/c>
      <c r="U2581" s="1" t="s">
        <v>53</v>
      </c>
      <c r="V2581" s="1" t="s">
        <v>29155</v>
      </c>
      <c r="W2581" s="1" t="s">
        <v>428</v>
      </c>
      <c r="X2581">
        <v>1891</v>
      </c>
      <c r="Y2581">
        <v>1</v>
      </c>
      <c r="Z2581" s="1" t="s">
        <v>29156</v>
      </c>
      <c r="AA2581" s="1" t="s">
        <v>26984</v>
      </c>
      <c r="AB2581" s="1" t="s">
        <v>26985</v>
      </c>
      <c r="AC2581" s="1" t="s">
        <v>29157</v>
      </c>
      <c r="AD2581" s="1" t="s">
        <v>392</v>
      </c>
      <c r="AE2581" s="1" t="s">
        <v>29158</v>
      </c>
      <c r="AF2581" s="1" t="s">
        <v>29159</v>
      </c>
      <c r="AI2581" s="1" t="s">
        <v>29160</v>
      </c>
      <c r="AJ2581" s="1" t="s">
        <v>53</v>
      </c>
      <c r="AK2581" s="1" t="s">
        <v>29161</v>
      </c>
      <c r="AL2581" s="1" t="s">
        <v>29162</v>
      </c>
      <c r="AM2581" s="1" t="s">
        <v>88</v>
      </c>
      <c r="AN2581" s="1" t="s">
        <v>88</v>
      </c>
      <c r="AO2581" s="1" t="s">
        <v>29163</v>
      </c>
      <c r="AP2581" s="1" t="s">
        <v>88</v>
      </c>
      <c r="AQ2581" s="1" t="s">
        <v>298</v>
      </c>
      <c r="AR2581" s="1" t="s">
        <v>177</v>
      </c>
      <c r="AS2581" s="1" t="s">
        <v>29164</v>
      </c>
      <c r="AT2581">
        <v>0</v>
      </c>
      <c r="AU2581">
        <v>0</v>
      </c>
      <c r="AV2581">
        <v>0</v>
      </c>
      <c r="AW2581" s="1" t="s">
        <v>29165</v>
      </c>
      <c r="AX2581">
        <v>0</v>
      </c>
      <c r="AY2581" s="1" t="s">
        <v>617</v>
      </c>
      <c r="AZ2581" s="1" t="s">
        <v>29166</v>
      </c>
      <c r="BA2581">
        <v>0</v>
      </c>
      <c r="BB2581" s="3"/>
    </row>
    <row r="2582" spans="1:54" x14ac:dyDescent="0.35">
      <c r="A2582" s="1">
        <v>2630</v>
      </c>
      <c r="B2582" s="1" t="s">
        <v>29167</v>
      </c>
      <c r="C2582" s="1" t="s">
        <v>77632</v>
      </c>
      <c r="D2582">
        <v>1002539</v>
      </c>
      <c r="E2582">
        <v>21</v>
      </c>
      <c r="F2582" s="1" t="s">
        <v>29168</v>
      </c>
      <c r="G2582" s="1" t="s">
        <v>156</v>
      </c>
      <c r="H2582" s="1" t="s">
        <v>4978</v>
      </c>
      <c r="I2582" s="1" t="s">
        <v>6532</v>
      </c>
      <c r="J2582" s="1" t="s">
        <v>6533</v>
      </c>
      <c r="K2582" s="1" t="s">
        <v>13888</v>
      </c>
      <c r="L2582" s="1" t="s">
        <v>21075</v>
      </c>
      <c r="M2582" s="1" t="s">
        <v>22584</v>
      </c>
      <c r="N2582" s="1" t="s">
        <v>53</v>
      </c>
      <c r="O2582" s="1" t="s">
        <v>23461</v>
      </c>
      <c r="P2582" s="1" t="s">
        <v>23589</v>
      </c>
      <c r="Q2582" s="1" t="s">
        <v>27515</v>
      </c>
      <c r="R2582" s="1" t="s">
        <v>29093</v>
      </c>
      <c r="S2582" s="1" t="s">
        <v>53</v>
      </c>
      <c r="T2582" s="1" t="s">
        <v>29154</v>
      </c>
      <c r="U2582" s="1" t="s">
        <v>53</v>
      </c>
      <c r="V2582" s="1" t="s">
        <v>29169</v>
      </c>
      <c r="W2582" s="1" t="s">
        <v>123</v>
      </c>
      <c r="X2582">
        <v>1898</v>
      </c>
      <c r="Y2582">
        <v>1</v>
      </c>
      <c r="Z2582" s="1" t="s">
        <v>29170</v>
      </c>
      <c r="AA2582" s="1" t="s">
        <v>29171</v>
      </c>
      <c r="AB2582" s="1" t="s">
        <v>29172</v>
      </c>
      <c r="AC2582" s="1" t="s">
        <v>29173</v>
      </c>
      <c r="AD2582" s="1" t="s">
        <v>63</v>
      </c>
      <c r="AE2582" s="1" t="s">
        <v>29174</v>
      </c>
      <c r="AF2582" s="1" t="s">
        <v>29175</v>
      </c>
      <c r="AI2582" s="1" t="s">
        <v>29176</v>
      </c>
      <c r="AJ2582" s="1" t="s">
        <v>53</v>
      </c>
      <c r="AK2582" s="1" t="s">
        <v>29177</v>
      </c>
      <c r="AL2582" s="1" t="s">
        <v>29178</v>
      </c>
      <c r="AM2582" s="1" t="s">
        <v>88</v>
      </c>
      <c r="AN2582" s="1" t="s">
        <v>88</v>
      </c>
      <c r="AO2582" s="1" t="s">
        <v>1305</v>
      </c>
      <c r="AP2582" s="1" t="s">
        <v>88</v>
      </c>
      <c r="AQ2582" s="1" t="s">
        <v>467</v>
      </c>
      <c r="AR2582" s="1" t="s">
        <v>177</v>
      </c>
      <c r="AS2582" s="1" t="s">
        <v>29179</v>
      </c>
      <c r="AT2582">
        <v>0</v>
      </c>
      <c r="AU2582">
        <v>0</v>
      </c>
      <c r="AV2582">
        <v>0</v>
      </c>
      <c r="AW2582" s="1" t="s">
        <v>29180</v>
      </c>
      <c r="AX2582">
        <v>0</v>
      </c>
      <c r="AY2582" s="1" t="s">
        <v>617</v>
      </c>
      <c r="AZ2582" s="1" t="s">
        <v>29181</v>
      </c>
      <c r="BA2582">
        <v>0</v>
      </c>
      <c r="BB2582" s="3"/>
    </row>
    <row r="2583" spans="1:54" x14ac:dyDescent="0.35">
      <c r="A2583" s="1">
        <v>2631</v>
      </c>
      <c r="B2583" s="1" t="s">
        <v>29182</v>
      </c>
      <c r="C2583" s="1" t="s">
        <v>77633</v>
      </c>
      <c r="D2583">
        <v>1002541</v>
      </c>
      <c r="E2583">
        <v>21</v>
      </c>
      <c r="F2583" s="1" t="s">
        <v>88</v>
      </c>
      <c r="G2583" s="1" t="s">
        <v>156</v>
      </c>
      <c r="H2583" s="1" t="s">
        <v>4978</v>
      </c>
      <c r="I2583" s="1" t="s">
        <v>6532</v>
      </c>
      <c r="J2583" s="1" t="s">
        <v>6533</v>
      </c>
      <c r="K2583" s="1" t="s">
        <v>13888</v>
      </c>
      <c r="L2583" s="1" t="s">
        <v>21075</v>
      </c>
      <c r="M2583" s="1" t="s">
        <v>22584</v>
      </c>
      <c r="N2583" s="1" t="s">
        <v>53</v>
      </c>
      <c r="O2583" s="1" t="s">
        <v>23461</v>
      </c>
      <c r="P2583" s="1" t="s">
        <v>23589</v>
      </c>
      <c r="Q2583" s="1" t="s">
        <v>27515</v>
      </c>
      <c r="R2583" s="1" t="s">
        <v>29093</v>
      </c>
      <c r="S2583" s="1" t="s">
        <v>53</v>
      </c>
      <c r="T2583" s="1" t="s">
        <v>29154</v>
      </c>
      <c r="U2583" s="1" t="s">
        <v>53</v>
      </c>
      <c r="V2583" s="1" t="s">
        <v>29183</v>
      </c>
      <c r="W2583" s="1" t="s">
        <v>743</v>
      </c>
      <c r="X2583">
        <v>1915</v>
      </c>
      <c r="Y2583">
        <v>1</v>
      </c>
      <c r="Z2583" s="1" t="s">
        <v>29184</v>
      </c>
      <c r="AA2583" s="1" t="s">
        <v>29185</v>
      </c>
      <c r="AB2583" s="1" t="s">
        <v>29186</v>
      </c>
      <c r="AC2583" s="1" t="s">
        <v>29187</v>
      </c>
      <c r="AD2583" s="1" t="s">
        <v>63</v>
      </c>
      <c r="AE2583" s="1" t="s">
        <v>29188</v>
      </c>
      <c r="AF2583" s="1" t="s">
        <v>29189</v>
      </c>
      <c r="AI2583" s="1" t="s">
        <v>29190</v>
      </c>
      <c r="AJ2583" s="1" t="s">
        <v>53</v>
      </c>
      <c r="AK2583" s="1" t="s">
        <v>29191</v>
      </c>
      <c r="AL2583" s="1" t="s">
        <v>29178</v>
      </c>
      <c r="AM2583" s="1" t="s">
        <v>88</v>
      </c>
      <c r="AN2583" s="1" t="s">
        <v>88</v>
      </c>
      <c r="AO2583" s="1" t="s">
        <v>1305</v>
      </c>
      <c r="AP2583" s="1" t="s">
        <v>88</v>
      </c>
      <c r="AQ2583" s="1" t="s">
        <v>467</v>
      </c>
      <c r="AR2583" s="1" t="s">
        <v>177</v>
      </c>
      <c r="AS2583" s="1" t="s">
        <v>450</v>
      </c>
      <c r="AT2583">
        <v>0</v>
      </c>
      <c r="AU2583">
        <v>0</v>
      </c>
      <c r="AV2583">
        <v>0</v>
      </c>
      <c r="AW2583" s="1" t="s">
        <v>29192</v>
      </c>
      <c r="AX2583">
        <v>0</v>
      </c>
      <c r="AY2583" s="1" t="s">
        <v>240</v>
      </c>
      <c r="AZ2583" s="1" t="s">
        <v>53</v>
      </c>
      <c r="BA2583">
        <v>1</v>
      </c>
      <c r="BB2583" s="2"/>
    </row>
    <row r="2584" spans="1:54" x14ac:dyDescent="0.35">
      <c r="A2584" s="1">
        <v>2632</v>
      </c>
      <c r="B2584" s="1" t="s">
        <v>29193</v>
      </c>
      <c r="C2584" s="1" t="s">
        <v>77634</v>
      </c>
      <c r="D2584">
        <v>1002543</v>
      </c>
      <c r="E2584">
        <v>21</v>
      </c>
      <c r="F2584" s="1" t="s">
        <v>29194</v>
      </c>
      <c r="G2584" s="1" t="s">
        <v>156</v>
      </c>
      <c r="H2584" s="1" t="s">
        <v>4978</v>
      </c>
      <c r="I2584" s="1" t="s">
        <v>6532</v>
      </c>
      <c r="J2584" s="1" t="s">
        <v>6533</v>
      </c>
      <c r="K2584" s="1" t="s">
        <v>13888</v>
      </c>
      <c r="L2584" s="1" t="s">
        <v>21075</v>
      </c>
      <c r="M2584" s="1" t="s">
        <v>22584</v>
      </c>
      <c r="N2584" s="1" t="s">
        <v>53</v>
      </c>
      <c r="O2584" s="1" t="s">
        <v>23461</v>
      </c>
      <c r="P2584" s="1" t="s">
        <v>23589</v>
      </c>
      <c r="Q2584" s="1" t="s">
        <v>27515</v>
      </c>
      <c r="R2584" s="1" t="s">
        <v>29093</v>
      </c>
      <c r="S2584" s="1" t="s">
        <v>53</v>
      </c>
      <c r="T2584" s="1" t="s">
        <v>29154</v>
      </c>
      <c r="U2584" s="1" t="s">
        <v>53</v>
      </c>
      <c r="V2584" s="1" t="s">
        <v>4606</v>
      </c>
      <c r="W2584" s="1" t="s">
        <v>123</v>
      </c>
      <c r="X2584">
        <v>1893</v>
      </c>
      <c r="Y2584">
        <v>1</v>
      </c>
      <c r="Z2584" s="1" t="s">
        <v>29195</v>
      </c>
      <c r="AA2584" s="1" t="s">
        <v>29196</v>
      </c>
      <c r="AB2584" s="1" t="s">
        <v>29197</v>
      </c>
      <c r="AC2584" s="1" t="s">
        <v>29198</v>
      </c>
      <c r="AD2584" s="1" t="s">
        <v>63</v>
      </c>
      <c r="AE2584" s="1" t="s">
        <v>29199</v>
      </c>
      <c r="AF2584" s="1" t="s">
        <v>29200</v>
      </c>
      <c r="AI2584" s="1" t="s">
        <v>29201</v>
      </c>
      <c r="AJ2584" s="1" t="s">
        <v>53</v>
      </c>
      <c r="AK2584" s="1" t="s">
        <v>29161</v>
      </c>
      <c r="AL2584" s="1" t="s">
        <v>29162</v>
      </c>
      <c r="AM2584" s="1" t="s">
        <v>88</v>
      </c>
      <c r="AN2584" s="1" t="s">
        <v>88</v>
      </c>
      <c r="AO2584" s="1" t="s">
        <v>1305</v>
      </c>
      <c r="AP2584" s="1" t="s">
        <v>88</v>
      </c>
      <c r="AQ2584" s="1" t="s">
        <v>467</v>
      </c>
      <c r="AR2584" s="1" t="s">
        <v>177</v>
      </c>
      <c r="AS2584" s="1" t="s">
        <v>29202</v>
      </c>
      <c r="AT2584">
        <v>0</v>
      </c>
      <c r="AU2584">
        <v>0</v>
      </c>
      <c r="AV2584">
        <v>0</v>
      </c>
      <c r="AW2584" s="1" t="s">
        <v>29203</v>
      </c>
      <c r="AX2584">
        <v>0</v>
      </c>
      <c r="AY2584" s="1" t="s">
        <v>617</v>
      </c>
      <c r="AZ2584" s="1" t="s">
        <v>29204</v>
      </c>
      <c r="BA2584">
        <v>0</v>
      </c>
      <c r="BB2584" s="2"/>
    </row>
    <row r="2585" spans="1:54" x14ac:dyDescent="0.35">
      <c r="A2585" s="1">
        <v>2633</v>
      </c>
      <c r="B2585" s="1" t="s">
        <v>29205</v>
      </c>
      <c r="C2585" s="1" t="s">
        <v>77635</v>
      </c>
      <c r="D2585">
        <v>1002544</v>
      </c>
      <c r="E2585">
        <v>21</v>
      </c>
      <c r="F2585" s="1" t="s">
        <v>29206</v>
      </c>
      <c r="G2585" s="1" t="s">
        <v>156</v>
      </c>
      <c r="H2585" s="1" t="s">
        <v>4978</v>
      </c>
      <c r="I2585" s="1" t="s">
        <v>6532</v>
      </c>
      <c r="J2585" s="1" t="s">
        <v>6533</v>
      </c>
      <c r="K2585" s="1" t="s">
        <v>13888</v>
      </c>
      <c r="L2585" s="1" t="s">
        <v>21075</v>
      </c>
      <c r="M2585" s="1" t="s">
        <v>22584</v>
      </c>
      <c r="N2585" s="1" t="s">
        <v>53</v>
      </c>
      <c r="O2585" s="1" t="s">
        <v>23461</v>
      </c>
      <c r="P2585" s="1" t="s">
        <v>23589</v>
      </c>
      <c r="Q2585" s="1" t="s">
        <v>27515</v>
      </c>
      <c r="R2585" s="1" t="s">
        <v>29093</v>
      </c>
      <c r="S2585" s="1" t="s">
        <v>53</v>
      </c>
      <c r="T2585" s="1" t="s">
        <v>29154</v>
      </c>
      <c r="U2585" s="1" t="s">
        <v>53</v>
      </c>
      <c r="V2585" s="1" t="s">
        <v>29207</v>
      </c>
      <c r="W2585" s="1" t="s">
        <v>796</v>
      </c>
      <c r="X2585">
        <v>1901</v>
      </c>
      <c r="Y2585">
        <v>1</v>
      </c>
      <c r="Z2585" s="1" t="s">
        <v>29208</v>
      </c>
      <c r="AA2585" s="1" t="s">
        <v>29209</v>
      </c>
      <c r="AB2585" s="1" t="s">
        <v>29210</v>
      </c>
      <c r="AC2585" s="1" t="s">
        <v>29211</v>
      </c>
      <c r="AD2585" s="1" t="s">
        <v>63</v>
      </c>
      <c r="AE2585" s="1" t="s">
        <v>29212</v>
      </c>
      <c r="AF2585" s="1" t="s">
        <v>29213</v>
      </c>
      <c r="AI2585" s="1" t="s">
        <v>29214</v>
      </c>
      <c r="AJ2585" s="1" t="s">
        <v>53</v>
      </c>
      <c r="AK2585" s="1" t="s">
        <v>29161</v>
      </c>
      <c r="AL2585" s="1" t="s">
        <v>29162</v>
      </c>
      <c r="AM2585" s="1" t="s">
        <v>88</v>
      </c>
      <c r="AN2585" s="1" t="s">
        <v>88</v>
      </c>
      <c r="AO2585" s="1" t="s">
        <v>19227</v>
      </c>
      <c r="AP2585" s="1" t="s">
        <v>88</v>
      </c>
      <c r="AQ2585" s="1" t="s">
        <v>467</v>
      </c>
      <c r="AR2585" s="1" t="s">
        <v>177</v>
      </c>
      <c r="AS2585" s="1" t="s">
        <v>29215</v>
      </c>
      <c r="AT2585">
        <v>0</v>
      </c>
      <c r="AU2585">
        <v>0</v>
      </c>
      <c r="AV2585">
        <v>0</v>
      </c>
      <c r="AW2585" s="1" t="s">
        <v>29216</v>
      </c>
      <c r="AX2585">
        <v>0</v>
      </c>
      <c r="AY2585" s="1" t="s">
        <v>617</v>
      </c>
      <c r="AZ2585" s="1" t="s">
        <v>29217</v>
      </c>
      <c r="BA2585">
        <v>0</v>
      </c>
      <c r="BB2585" s="2"/>
    </row>
    <row r="2586" spans="1:54" x14ac:dyDescent="0.35">
      <c r="A2586" s="1">
        <v>2634</v>
      </c>
      <c r="B2586" s="1" t="s">
        <v>29218</v>
      </c>
      <c r="C2586" s="1" t="s">
        <v>77636</v>
      </c>
      <c r="D2586">
        <v>1002545</v>
      </c>
      <c r="E2586">
        <v>21</v>
      </c>
      <c r="F2586" s="1" t="s">
        <v>29219</v>
      </c>
      <c r="G2586" s="1" t="s">
        <v>156</v>
      </c>
      <c r="H2586" s="1" t="s">
        <v>4978</v>
      </c>
      <c r="I2586" s="1" t="s">
        <v>6532</v>
      </c>
      <c r="J2586" s="1" t="s">
        <v>6533</v>
      </c>
      <c r="K2586" s="1" t="s">
        <v>13888</v>
      </c>
      <c r="L2586" s="1" t="s">
        <v>21075</v>
      </c>
      <c r="M2586" s="1" t="s">
        <v>22584</v>
      </c>
      <c r="N2586" s="1" t="s">
        <v>53</v>
      </c>
      <c r="O2586" s="1" t="s">
        <v>23461</v>
      </c>
      <c r="P2586" s="1" t="s">
        <v>23589</v>
      </c>
      <c r="Q2586" s="1" t="s">
        <v>27515</v>
      </c>
      <c r="R2586" s="1" t="s">
        <v>29093</v>
      </c>
      <c r="S2586" s="1" t="s">
        <v>53</v>
      </c>
      <c r="T2586" s="1" t="s">
        <v>29154</v>
      </c>
      <c r="U2586" s="1" t="s">
        <v>53</v>
      </c>
      <c r="V2586" s="1" t="s">
        <v>4579</v>
      </c>
      <c r="W2586" s="1" t="s">
        <v>796</v>
      </c>
      <c r="X2586">
        <v>1901</v>
      </c>
      <c r="Y2586">
        <v>1</v>
      </c>
      <c r="Z2586" s="1" t="s">
        <v>29220</v>
      </c>
      <c r="AA2586" s="1" t="s">
        <v>29209</v>
      </c>
      <c r="AB2586" s="1" t="s">
        <v>29221</v>
      </c>
      <c r="AC2586" s="1" t="s">
        <v>29222</v>
      </c>
      <c r="AD2586" s="1" t="s">
        <v>63</v>
      </c>
      <c r="AE2586" s="1" t="s">
        <v>29223</v>
      </c>
      <c r="AF2586" s="1" t="s">
        <v>29224</v>
      </c>
      <c r="AI2586" s="1" t="s">
        <v>29225</v>
      </c>
      <c r="AJ2586" s="1" t="s">
        <v>53</v>
      </c>
      <c r="AK2586" s="1" t="s">
        <v>29161</v>
      </c>
      <c r="AL2586" s="1" t="s">
        <v>29162</v>
      </c>
      <c r="AM2586" s="1" t="s">
        <v>88</v>
      </c>
      <c r="AN2586" s="1" t="s">
        <v>88</v>
      </c>
      <c r="AO2586" s="1" t="s">
        <v>25893</v>
      </c>
      <c r="AP2586" s="1" t="s">
        <v>88</v>
      </c>
      <c r="AQ2586" s="1" t="s">
        <v>467</v>
      </c>
      <c r="AR2586" s="1" t="s">
        <v>177</v>
      </c>
      <c r="AS2586" s="1" t="s">
        <v>29226</v>
      </c>
      <c r="AT2586">
        <v>0</v>
      </c>
      <c r="AU2586">
        <v>0</v>
      </c>
      <c r="AV2586">
        <v>0</v>
      </c>
      <c r="AW2586" s="1" t="s">
        <v>29227</v>
      </c>
      <c r="AX2586">
        <v>0</v>
      </c>
      <c r="AY2586" s="1" t="s">
        <v>617</v>
      </c>
      <c r="AZ2586" s="1" t="s">
        <v>29228</v>
      </c>
      <c r="BA2586">
        <v>0</v>
      </c>
      <c r="BB2586" s="2"/>
    </row>
    <row r="2587" spans="1:54" x14ac:dyDescent="0.35">
      <c r="A2587" s="1">
        <v>2635</v>
      </c>
      <c r="B2587" s="1" t="s">
        <v>29229</v>
      </c>
      <c r="C2587" s="1" t="s">
        <v>77637</v>
      </c>
      <c r="D2587">
        <v>1002546</v>
      </c>
      <c r="E2587">
        <v>21</v>
      </c>
      <c r="F2587" s="1" t="s">
        <v>29230</v>
      </c>
      <c r="G2587" s="1" t="s">
        <v>156</v>
      </c>
      <c r="H2587" s="1" t="s">
        <v>4978</v>
      </c>
      <c r="I2587" s="1" t="s">
        <v>6532</v>
      </c>
      <c r="J2587" s="1" t="s">
        <v>6533</v>
      </c>
      <c r="K2587" s="1" t="s">
        <v>13888</v>
      </c>
      <c r="L2587" s="1" t="s">
        <v>21075</v>
      </c>
      <c r="M2587" s="1" t="s">
        <v>22584</v>
      </c>
      <c r="N2587" s="1" t="s">
        <v>53</v>
      </c>
      <c r="O2587" s="1" t="s">
        <v>23461</v>
      </c>
      <c r="P2587" s="1" t="s">
        <v>23589</v>
      </c>
      <c r="Q2587" s="1" t="s">
        <v>27515</v>
      </c>
      <c r="R2587" s="1" t="s">
        <v>29093</v>
      </c>
      <c r="S2587" s="1" t="s">
        <v>53</v>
      </c>
      <c r="T2587" s="1" t="s">
        <v>29154</v>
      </c>
      <c r="U2587" s="1" t="s">
        <v>53</v>
      </c>
      <c r="V2587" s="1" t="s">
        <v>29231</v>
      </c>
      <c r="W2587" s="1" t="s">
        <v>796</v>
      </c>
      <c r="X2587">
        <v>1901</v>
      </c>
      <c r="Y2587">
        <v>1</v>
      </c>
      <c r="Z2587" s="1" t="s">
        <v>29232</v>
      </c>
      <c r="AA2587" s="1" t="s">
        <v>29209</v>
      </c>
      <c r="AB2587" s="1" t="s">
        <v>29233</v>
      </c>
      <c r="AC2587" s="1" t="s">
        <v>29234</v>
      </c>
      <c r="AD2587" s="1" t="s">
        <v>63</v>
      </c>
      <c r="AE2587" s="1" t="s">
        <v>29235</v>
      </c>
      <c r="AF2587" s="1" t="s">
        <v>29236</v>
      </c>
      <c r="AI2587" s="1" t="s">
        <v>29237</v>
      </c>
      <c r="AJ2587" s="1" t="s">
        <v>53</v>
      </c>
      <c r="AK2587" s="1" t="s">
        <v>29161</v>
      </c>
      <c r="AL2587" s="1" t="s">
        <v>29162</v>
      </c>
      <c r="AM2587" s="1" t="s">
        <v>88</v>
      </c>
      <c r="AN2587" s="1" t="s">
        <v>88</v>
      </c>
      <c r="AO2587" s="1" t="s">
        <v>25893</v>
      </c>
      <c r="AP2587" s="1" t="s">
        <v>88</v>
      </c>
      <c r="AQ2587" s="1" t="s">
        <v>467</v>
      </c>
      <c r="AR2587" s="1" t="s">
        <v>177</v>
      </c>
      <c r="AS2587" s="1" t="s">
        <v>29238</v>
      </c>
      <c r="AT2587">
        <v>0</v>
      </c>
      <c r="AU2587">
        <v>0</v>
      </c>
      <c r="AV2587">
        <v>0</v>
      </c>
      <c r="AW2587" s="1" t="s">
        <v>29239</v>
      </c>
      <c r="AX2587">
        <v>0</v>
      </c>
      <c r="AY2587" s="1" t="s">
        <v>617</v>
      </c>
      <c r="AZ2587" s="1" t="s">
        <v>29240</v>
      </c>
      <c r="BA2587">
        <v>0</v>
      </c>
      <c r="BB2587" s="2"/>
    </row>
    <row r="2588" spans="1:54" x14ac:dyDescent="0.35">
      <c r="A2588" s="1">
        <v>2636</v>
      </c>
      <c r="B2588" s="1" t="s">
        <v>29242</v>
      </c>
      <c r="C2588" s="1" t="s">
        <v>29247</v>
      </c>
      <c r="D2588">
        <v>1002521</v>
      </c>
      <c r="E2588">
        <v>21</v>
      </c>
      <c r="F2588" s="1" t="s">
        <v>29243</v>
      </c>
      <c r="G2588" s="1" t="s">
        <v>156</v>
      </c>
      <c r="H2588" s="1" t="s">
        <v>4978</v>
      </c>
      <c r="I2588" s="1" t="s">
        <v>6532</v>
      </c>
      <c r="J2588" s="1" t="s">
        <v>6533</v>
      </c>
      <c r="K2588" s="1" t="s">
        <v>13888</v>
      </c>
      <c r="L2588" s="1" t="s">
        <v>21075</v>
      </c>
      <c r="M2588" s="1" t="s">
        <v>22584</v>
      </c>
      <c r="N2588" s="1" t="s">
        <v>53</v>
      </c>
      <c r="O2588" s="1" t="s">
        <v>23461</v>
      </c>
      <c r="P2588" s="1" t="s">
        <v>23589</v>
      </c>
      <c r="Q2588" s="1" t="s">
        <v>27515</v>
      </c>
      <c r="R2588" s="1" t="s">
        <v>29093</v>
      </c>
      <c r="S2588" s="1" t="s">
        <v>53</v>
      </c>
      <c r="T2588" s="1" t="s">
        <v>29244</v>
      </c>
      <c r="U2588" s="1" t="s">
        <v>53</v>
      </c>
      <c r="V2588" s="1" t="s">
        <v>29245</v>
      </c>
      <c r="W2588" s="1" t="s">
        <v>29246</v>
      </c>
      <c r="X2588">
        <v>2014</v>
      </c>
      <c r="Y2588">
        <v>0</v>
      </c>
      <c r="Z2588" s="1" t="s">
        <v>29247</v>
      </c>
      <c r="AA2588" s="1" t="s">
        <v>29248</v>
      </c>
      <c r="AB2588" s="1" t="s">
        <v>29249</v>
      </c>
      <c r="AC2588" s="1" t="s">
        <v>29250</v>
      </c>
      <c r="AD2588" s="1" t="s">
        <v>63</v>
      </c>
      <c r="AE2588" s="1" t="s">
        <v>88</v>
      </c>
      <c r="AF2588" s="1" t="s">
        <v>29251</v>
      </c>
      <c r="AG2588">
        <v>-11.8</v>
      </c>
      <c r="AH2588">
        <v>-46.766669999999998</v>
      </c>
      <c r="AI2588" s="1" t="s">
        <v>29252</v>
      </c>
      <c r="AJ2588" s="1" t="s">
        <v>53</v>
      </c>
      <c r="AK2588" s="1" t="s">
        <v>601</v>
      </c>
      <c r="AL2588" s="1" t="s">
        <v>29253</v>
      </c>
      <c r="AM2588" s="1" t="s">
        <v>88</v>
      </c>
      <c r="AN2588" s="1" t="s">
        <v>88</v>
      </c>
      <c r="AO2588" s="1" t="s">
        <v>382</v>
      </c>
      <c r="AP2588" s="1" t="s">
        <v>88</v>
      </c>
      <c r="AQ2588" s="1" t="s">
        <v>176</v>
      </c>
      <c r="AR2588" s="1" t="s">
        <v>177</v>
      </c>
      <c r="AS2588" s="1" t="s">
        <v>450</v>
      </c>
      <c r="AT2588">
        <v>0</v>
      </c>
      <c r="AU2588">
        <v>0</v>
      </c>
      <c r="AV2588">
        <v>0</v>
      </c>
      <c r="AW2588" s="1" t="s">
        <v>29241</v>
      </c>
      <c r="AX2588">
        <v>0</v>
      </c>
      <c r="AY2588" s="1" t="s">
        <v>240</v>
      </c>
      <c r="AZ2588" s="1" t="s">
        <v>53</v>
      </c>
      <c r="BA2588">
        <v>1</v>
      </c>
      <c r="BB2588" s="3"/>
    </row>
    <row r="2589" spans="1:54" x14ac:dyDescent="0.35">
      <c r="A2589" s="1">
        <v>2637</v>
      </c>
      <c r="B2589" s="1" t="s">
        <v>29255</v>
      </c>
      <c r="C2589" s="1" t="s">
        <v>29259</v>
      </c>
      <c r="D2589">
        <v>1002522</v>
      </c>
      <c r="E2589">
        <v>21</v>
      </c>
      <c r="F2589" s="1" t="s">
        <v>29256</v>
      </c>
      <c r="G2589" s="1" t="s">
        <v>156</v>
      </c>
      <c r="H2589" s="1" t="s">
        <v>4978</v>
      </c>
      <c r="I2589" s="1" t="s">
        <v>6532</v>
      </c>
      <c r="J2589" s="1" t="s">
        <v>6533</v>
      </c>
      <c r="K2589" s="1" t="s">
        <v>13888</v>
      </c>
      <c r="L2589" s="1" t="s">
        <v>21075</v>
      </c>
      <c r="M2589" s="1" t="s">
        <v>22584</v>
      </c>
      <c r="N2589" s="1" t="s">
        <v>53</v>
      </c>
      <c r="O2589" s="1" t="s">
        <v>23461</v>
      </c>
      <c r="P2589" s="1" t="s">
        <v>23589</v>
      </c>
      <c r="Q2589" s="1" t="s">
        <v>27515</v>
      </c>
      <c r="R2589" s="1" t="s">
        <v>29093</v>
      </c>
      <c r="S2589" s="1" t="s">
        <v>53</v>
      </c>
      <c r="T2589" s="1" t="s">
        <v>29244</v>
      </c>
      <c r="U2589" s="1" t="s">
        <v>53</v>
      </c>
      <c r="V2589" s="1" t="s">
        <v>29257</v>
      </c>
      <c r="W2589" s="1" t="s">
        <v>29258</v>
      </c>
      <c r="X2589">
        <v>2011</v>
      </c>
      <c r="Y2589">
        <v>0</v>
      </c>
      <c r="Z2589" s="1" t="s">
        <v>29259</v>
      </c>
      <c r="AA2589" s="1" t="s">
        <v>29260</v>
      </c>
      <c r="AB2589" s="1" t="s">
        <v>29261</v>
      </c>
      <c r="AC2589" s="1" t="s">
        <v>29262</v>
      </c>
      <c r="AD2589" s="1" t="s">
        <v>63</v>
      </c>
      <c r="AE2589" s="1" t="s">
        <v>88</v>
      </c>
      <c r="AF2589" s="1" t="s">
        <v>29263</v>
      </c>
      <c r="AG2589">
        <v>-22.25</v>
      </c>
      <c r="AH2589">
        <v>-41.65</v>
      </c>
      <c r="AI2589" s="1" t="s">
        <v>29264</v>
      </c>
      <c r="AJ2589" s="1" t="s">
        <v>53</v>
      </c>
      <c r="AK2589" s="1" t="s">
        <v>601</v>
      </c>
      <c r="AL2589" s="1" t="s">
        <v>29265</v>
      </c>
      <c r="AM2589" s="1" t="s">
        <v>88</v>
      </c>
      <c r="AN2589" s="1" t="s">
        <v>88</v>
      </c>
      <c r="AO2589" s="1" t="s">
        <v>382</v>
      </c>
      <c r="AP2589" s="1" t="s">
        <v>88</v>
      </c>
      <c r="AQ2589" s="1" t="s">
        <v>176</v>
      </c>
      <c r="AR2589" s="1" t="s">
        <v>177</v>
      </c>
      <c r="AS2589" s="1" t="s">
        <v>450</v>
      </c>
      <c r="AT2589">
        <v>0</v>
      </c>
      <c r="AU2589">
        <v>0</v>
      </c>
      <c r="AV2589">
        <v>0</v>
      </c>
      <c r="AW2589" s="1" t="s">
        <v>29254</v>
      </c>
      <c r="AX2589">
        <v>0</v>
      </c>
      <c r="AY2589" s="1" t="s">
        <v>240</v>
      </c>
      <c r="AZ2589" s="1" t="s">
        <v>53</v>
      </c>
      <c r="BA2589">
        <v>1</v>
      </c>
      <c r="BB2589" s="3"/>
    </row>
    <row r="2590" spans="1:54" x14ac:dyDescent="0.35">
      <c r="A2590" s="1">
        <v>2638</v>
      </c>
      <c r="B2590" s="1" t="s">
        <v>29267</v>
      </c>
      <c r="C2590" s="1" t="s">
        <v>29271</v>
      </c>
      <c r="D2590">
        <v>1002523</v>
      </c>
      <c r="E2590">
        <v>21</v>
      </c>
      <c r="F2590" s="1" t="s">
        <v>29268</v>
      </c>
      <c r="G2590" s="1" t="s">
        <v>156</v>
      </c>
      <c r="H2590" s="1" t="s">
        <v>4978</v>
      </c>
      <c r="I2590" s="1" t="s">
        <v>6532</v>
      </c>
      <c r="J2590" s="1" t="s">
        <v>6533</v>
      </c>
      <c r="K2590" s="1" t="s">
        <v>13888</v>
      </c>
      <c r="L2590" s="1" t="s">
        <v>21075</v>
      </c>
      <c r="M2590" s="1" t="s">
        <v>22584</v>
      </c>
      <c r="N2590" s="1" t="s">
        <v>53</v>
      </c>
      <c r="O2590" s="1" t="s">
        <v>23461</v>
      </c>
      <c r="P2590" s="1" t="s">
        <v>23589</v>
      </c>
      <c r="Q2590" s="1" t="s">
        <v>27515</v>
      </c>
      <c r="R2590" s="1" t="s">
        <v>29093</v>
      </c>
      <c r="S2590" s="1" t="s">
        <v>53</v>
      </c>
      <c r="T2590" s="1" t="s">
        <v>29244</v>
      </c>
      <c r="U2590" s="1" t="s">
        <v>53</v>
      </c>
      <c r="V2590" s="1" t="s">
        <v>29269</v>
      </c>
      <c r="W2590" s="1" t="s">
        <v>29270</v>
      </c>
      <c r="X2590">
        <v>2008</v>
      </c>
      <c r="Y2590">
        <v>0</v>
      </c>
      <c r="Z2590" s="1" t="s">
        <v>29271</v>
      </c>
      <c r="AA2590" s="1" t="s">
        <v>29272</v>
      </c>
      <c r="AB2590" s="1" t="s">
        <v>29273</v>
      </c>
      <c r="AC2590" s="1" t="s">
        <v>29274</v>
      </c>
      <c r="AD2590" s="1" t="s">
        <v>63</v>
      </c>
      <c r="AE2590" s="1" t="s">
        <v>88</v>
      </c>
      <c r="AF2590" s="1" t="s">
        <v>29275</v>
      </c>
      <c r="AG2590">
        <v>-7.0333300000000003</v>
      </c>
      <c r="AH2590">
        <v>-35.15</v>
      </c>
      <c r="AI2590" s="1" t="s">
        <v>29276</v>
      </c>
      <c r="AJ2590" s="1" t="s">
        <v>53</v>
      </c>
      <c r="AK2590" s="1" t="s">
        <v>601</v>
      </c>
      <c r="AL2590" s="1" t="s">
        <v>29277</v>
      </c>
      <c r="AM2590" s="1" t="s">
        <v>88</v>
      </c>
      <c r="AN2590" s="1" t="s">
        <v>88</v>
      </c>
      <c r="AO2590" s="1" t="s">
        <v>382</v>
      </c>
      <c r="AP2590" s="1" t="s">
        <v>88</v>
      </c>
      <c r="AQ2590" s="1" t="s">
        <v>176</v>
      </c>
      <c r="AR2590" s="1" t="s">
        <v>177</v>
      </c>
      <c r="AS2590" s="1" t="s">
        <v>450</v>
      </c>
      <c r="AT2590">
        <v>0</v>
      </c>
      <c r="AU2590">
        <v>0</v>
      </c>
      <c r="AV2590">
        <v>0</v>
      </c>
      <c r="AW2590" s="1" t="s">
        <v>29266</v>
      </c>
      <c r="AX2590">
        <v>0</v>
      </c>
      <c r="AY2590" s="1" t="s">
        <v>240</v>
      </c>
      <c r="AZ2590" s="1" t="s">
        <v>53</v>
      </c>
      <c r="BA2590">
        <v>1</v>
      </c>
      <c r="BB2590" s="3"/>
    </row>
    <row r="2591" spans="1:54" x14ac:dyDescent="0.35">
      <c r="A2591" s="1">
        <v>2639</v>
      </c>
      <c r="B2591" s="1" t="s">
        <v>29279</v>
      </c>
      <c r="C2591" s="1" t="s">
        <v>75317</v>
      </c>
      <c r="D2591">
        <v>1002524</v>
      </c>
      <c r="E2591">
        <v>21</v>
      </c>
      <c r="F2591" s="1" t="s">
        <v>29280</v>
      </c>
      <c r="G2591" s="1" t="s">
        <v>156</v>
      </c>
      <c r="H2591" s="1" t="s">
        <v>4978</v>
      </c>
      <c r="I2591" s="1" t="s">
        <v>6532</v>
      </c>
      <c r="J2591" s="1" t="s">
        <v>6533</v>
      </c>
      <c r="K2591" s="1" t="s">
        <v>13888</v>
      </c>
      <c r="L2591" s="1" t="s">
        <v>21075</v>
      </c>
      <c r="M2591" s="1" t="s">
        <v>22584</v>
      </c>
      <c r="N2591" s="1" t="s">
        <v>53</v>
      </c>
      <c r="O2591" s="1" t="s">
        <v>23461</v>
      </c>
      <c r="P2591" s="1" t="s">
        <v>23589</v>
      </c>
      <c r="Q2591" s="1" t="s">
        <v>27515</v>
      </c>
      <c r="R2591" s="1" t="s">
        <v>29093</v>
      </c>
      <c r="S2591" s="1" t="s">
        <v>53</v>
      </c>
      <c r="T2591" s="1" t="s">
        <v>29244</v>
      </c>
      <c r="U2591" s="1" t="s">
        <v>53</v>
      </c>
      <c r="V2591" s="1" t="s">
        <v>29281</v>
      </c>
      <c r="W2591" s="1" t="s">
        <v>29282</v>
      </c>
      <c r="X2591">
        <v>2002</v>
      </c>
      <c r="Y2591">
        <v>1</v>
      </c>
      <c r="Z2591" s="1" t="s">
        <v>29283</v>
      </c>
      <c r="AA2591" s="1" t="s">
        <v>29284</v>
      </c>
      <c r="AB2591" s="1" t="s">
        <v>29285</v>
      </c>
      <c r="AC2591" s="1" t="s">
        <v>29286</v>
      </c>
      <c r="AD2591" s="1" t="s">
        <v>63</v>
      </c>
      <c r="AE2591" s="1" t="s">
        <v>88</v>
      </c>
      <c r="AF2591" s="1" t="s">
        <v>29287</v>
      </c>
      <c r="AG2591">
        <v>-21.633299999999998</v>
      </c>
      <c r="AH2591">
        <v>-55.15</v>
      </c>
      <c r="AI2591" s="1" t="s">
        <v>29288</v>
      </c>
      <c r="AJ2591" s="1" t="s">
        <v>53</v>
      </c>
      <c r="AK2591" s="1" t="s">
        <v>29289</v>
      </c>
      <c r="AL2591" s="1" t="s">
        <v>29117</v>
      </c>
      <c r="AM2591" s="1" t="s">
        <v>88</v>
      </c>
      <c r="AN2591" s="1" t="s">
        <v>88</v>
      </c>
      <c r="AO2591" s="1" t="s">
        <v>29290</v>
      </c>
      <c r="AP2591" s="1" t="s">
        <v>88</v>
      </c>
      <c r="AQ2591" s="1" t="s">
        <v>176</v>
      </c>
      <c r="AR2591" s="1" t="s">
        <v>177</v>
      </c>
      <c r="AS2591" s="1" t="s">
        <v>98</v>
      </c>
      <c r="AT2591">
        <v>0</v>
      </c>
      <c r="AU2591">
        <v>0</v>
      </c>
      <c r="AV2591">
        <v>0</v>
      </c>
      <c r="AW2591" s="1" t="s">
        <v>29278</v>
      </c>
      <c r="AX2591">
        <v>0</v>
      </c>
      <c r="AY2591" s="1" t="s">
        <v>617</v>
      </c>
      <c r="AZ2591" s="1" t="s">
        <v>29291</v>
      </c>
      <c r="BA2591">
        <v>0</v>
      </c>
      <c r="BB2591" s="2"/>
    </row>
    <row r="2592" spans="1:54" x14ac:dyDescent="0.35">
      <c r="A2592" s="1">
        <v>2640</v>
      </c>
      <c r="B2592" s="1" t="s">
        <v>29293</v>
      </c>
      <c r="C2592" s="1" t="s">
        <v>75318</v>
      </c>
      <c r="D2592">
        <v>1002525</v>
      </c>
      <c r="E2592">
        <v>21</v>
      </c>
      <c r="F2592" s="1" t="s">
        <v>29294</v>
      </c>
      <c r="G2592" s="1" t="s">
        <v>156</v>
      </c>
      <c r="H2592" s="1" t="s">
        <v>4978</v>
      </c>
      <c r="I2592" s="1" t="s">
        <v>6532</v>
      </c>
      <c r="J2592" s="1" t="s">
        <v>6533</v>
      </c>
      <c r="K2592" s="1" t="s">
        <v>13888</v>
      </c>
      <c r="L2592" s="1" t="s">
        <v>21075</v>
      </c>
      <c r="M2592" s="1" t="s">
        <v>22584</v>
      </c>
      <c r="N2592" s="1" t="s">
        <v>53</v>
      </c>
      <c r="O2592" s="1" t="s">
        <v>23461</v>
      </c>
      <c r="P2592" s="1" t="s">
        <v>23589</v>
      </c>
      <c r="Q2592" s="1" t="s">
        <v>27515</v>
      </c>
      <c r="R2592" s="1" t="s">
        <v>29093</v>
      </c>
      <c r="S2592" s="1" t="s">
        <v>53</v>
      </c>
      <c r="T2592" s="1" t="s">
        <v>29244</v>
      </c>
      <c r="U2592" s="1" t="s">
        <v>53</v>
      </c>
      <c r="V2592" s="1" t="s">
        <v>29295</v>
      </c>
      <c r="W2592" s="1" t="s">
        <v>29296</v>
      </c>
      <c r="X2592">
        <v>2003</v>
      </c>
      <c r="Y2592">
        <v>1</v>
      </c>
      <c r="Z2592" s="1" t="s">
        <v>29297</v>
      </c>
      <c r="AA2592" s="1" t="s">
        <v>29298</v>
      </c>
      <c r="AB2592" s="1" t="s">
        <v>29299</v>
      </c>
      <c r="AC2592" s="1" t="s">
        <v>29300</v>
      </c>
      <c r="AD2592" s="1" t="s">
        <v>63</v>
      </c>
      <c r="AE2592" s="1" t="s">
        <v>88</v>
      </c>
      <c r="AF2592" s="1" t="s">
        <v>29301</v>
      </c>
      <c r="AG2592">
        <v>-14.8</v>
      </c>
      <c r="AH2592">
        <v>-45.95</v>
      </c>
      <c r="AI2592" s="1" t="s">
        <v>29302</v>
      </c>
      <c r="AJ2592" s="1" t="s">
        <v>53</v>
      </c>
      <c r="AK2592" s="1" t="s">
        <v>29289</v>
      </c>
      <c r="AL2592" s="1" t="s">
        <v>29117</v>
      </c>
      <c r="AM2592" s="1" t="s">
        <v>88</v>
      </c>
      <c r="AN2592" s="1" t="s">
        <v>88</v>
      </c>
      <c r="AO2592" s="1" t="s">
        <v>382</v>
      </c>
      <c r="AP2592" s="1" t="s">
        <v>88</v>
      </c>
      <c r="AQ2592" s="1" t="s">
        <v>176</v>
      </c>
      <c r="AR2592" s="1" t="s">
        <v>177</v>
      </c>
      <c r="AS2592" s="1" t="s">
        <v>98</v>
      </c>
      <c r="AT2592">
        <v>0</v>
      </c>
      <c r="AU2592">
        <v>0</v>
      </c>
      <c r="AV2592">
        <v>0</v>
      </c>
      <c r="AW2592" s="1" t="s">
        <v>29292</v>
      </c>
      <c r="AX2592">
        <v>0</v>
      </c>
      <c r="AY2592" s="1" t="s">
        <v>617</v>
      </c>
      <c r="AZ2592" s="1" t="s">
        <v>29303</v>
      </c>
      <c r="BA2592">
        <v>0</v>
      </c>
      <c r="BB2592" s="2"/>
    </row>
    <row r="2593" spans="1:54" x14ac:dyDescent="0.35">
      <c r="A2593" s="1">
        <v>2641</v>
      </c>
      <c r="B2593" s="1" t="s">
        <v>29305</v>
      </c>
      <c r="C2593" s="1" t="s">
        <v>75319</v>
      </c>
      <c r="D2593">
        <v>1002526</v>
      </c>
      <c r="E2593">
        <v>21</v>
      </c>
      <c r="F2593" s="1" t="s">
        <v>29306</v>
      </c>
      <c r="G2593" s="1" t="s">
        <v>156</v>
      </c>
      <c r="H2593" s="1" t="s">
        <v>4978</v>
      </c>
      <c r="I2593" s="1" t="s">
        <v>6532</v>
      </c>
      <c r="J2593" s="1" t="s">
        <v>6533</v>
      </c>
      <c r="K2593" s="1" t="s">
        <v>13888</v>
      </c>
      <c r="L2593" s="1" t="s">
        <v>21075</v>
      </c>
      <c r="M2593" s="1" t="s">
        <v>22584</v>
      </c>
      <c r="N2593" s="1" t="s">
        <v>53</v>
      </c>
      <c r="O2593" s="1" t="s">
        <v>23461</v>
      </c>
      <c r="P2593" s="1" t="s">
        <v>23589</v>
      </c>
      <c r="Q2593" s="1" t="s">
        <v>27515</v>
      </c>
      <c r="R2593" s="1" t="s">
        <v>29093</v>
      </c>
      <c r="S2593" s="1" t="s">
        <v>53</v>
      </c>
      <c r="T2593" s="1" t="s">
        <v>29244</v>
      </c>
      <c r="U2593" s="1" t="s">
        <v>53</v>
      </c>
      <c r="V2593" s="1" t="s">
        <v>29307</v>
      </c>
      <c r="W2593" s="1" t="s">
        <v>29282</v>
      </c>
      <c r="X2593">
        <v>2002</v>
      </c>
      <c r="Y2593">
        <v>1</v>
      </c>
      <c r="Z2593" s="1" t="s">
        <v>29308</v>
      </c>
      <c r="AA2593" s="1" t="s">
        <v>29284</v>
      </c>
      <c r="AB2593" s="1" t="s">
        <v>29309</v>
      </c>
      <c r="AC2593" s="1" t="s">
        <v>29310</v>
      </c>
      <c r="AD2593" s="1" t="s">
        <v>63</v>
      </c>
      <c r="AE2593" s="1" t="s">
        <v>88</v>
      </c>
      <c r="AF2593" s="1" t="s">
        <v>29311</v>
      </c>
      <c r="AG2593">
        <v>-15.9</v>
      </c>
      <c r="AH2593">
        <v>-48.8</v>
      </c>
      <c r="AI2593" s="1" t="s">
        <v>29312</v>
      </c>
      <c r="AJ2593" s="1" t="s">
        <v>53</v>
      </c>
      <c r="AK2593" s="1" t="s">
        <v>29313</v>
      </c>
      <c r="AL2593" s="1" t="s">
        <v>29314</v>
      </c>
      <c r="AM2593" s="1" t="s">
        <v>88</v>
      </c>
      <c r="AN2593" s="1" t="s">
        <v>88</v>
      </c>
      <c r="AO2593" s="1" t="s">
        <v>29315</v>
      </c>
      <c r="AP2593" s="1" t="s">
        <v>88</v>
      </c>
      <c r="AQ2593" s="1" t="s">
        <v>176</v>
      </c>
      <c r="AR2593" s="1" t="s">
        <v>177</v>
      </c>
      <c r="AS2593" s="1" t="s">
        <v>98</v>
      </c>
      <c r="AT2593">
        <v>0</v>
      </c>
      <c r="AU2593">
        <v>0</v>
      </c>
      <c r="AV2593">
        <v>0</v>
      </c>
      <c r="AW2593" s="1" t="s">
        <v>29304</v>
      </c>
      <c r="AX2593">
        <v>0</v>
      </c>
      <c r="AY2593" s="1" t="s">
        <v>617</v>
      </c>
      <c r="AZ2593" s="1" t="s">
        <v>29316</v>
      </c>
      <c r="BA2593">
        <v>0</v>
      </c>
      <c r="BB2593" s="2"/>
    </row>
    <row r="2594" spans="1:54" x14ac:dyDescent="0.35">
      <c r="A2594" s="1">
        <v>2642</v>
      </c>
      <c r="B2594" s="1" t="s">
        <v>29318</v>
      </c>
      <c r="C2594" s="1" t="s">
        <v>75320</v>
      </c>
      <c r="D2594">
        <v>1002527</v>
      </c>
      <c r="E2594">
        <v>21</v>
      </c>
      <c r="F2594" s="1" t="s">
        <v>29319</v>
      </c>
      <c r="G2594" s="1" t="s">
        <v>156</v>
      </c>
      <c r="H2594" s="1" t="s">
        <v>4978</v>
      </c>
      <c r="I2594" s="1" t="s">
        <v>6532</v>
      </c>
      <c r="J2594" s="1" t="s">
        <v>6533</v>
      </c>
      <c r="K2594" s="1" t="s">
        <v>13888</v>
      </c>
      <c r="L2594" s="1" t="s">
        <v>21075</v>
      </c>
      <c r="M2594" s="1" t="s">
        <v>22584</v>
      </c>
      <c r="N2594" s="1" t="s">
        <v>53</v>
      </c>
      <c r="O2594" s="1" t="s">
        <v>23461</v>
      </c>
      <c r="P2594" s="1" t="s">
        <v>23589</v>
      </c>
      <c r="Q2594" s="1" t="s">
        <v>27515</v>
      </c>
      <c r="R2594" s="1" t="s">
        <v>29093</v>
      </c>
      <c r="S2594" s="1" t="s">
        <v>53</v>
      </c>
      <c r="T2594" s="1" t="s">
        <v>29244</v>
      </c>
      <c r="U2594" s="1" t="s">
        <v>53</v>
      </c>
      <c r="V2594" s="1" t="s">
        <v>29320</v>
      </c>
      <c r="W2594" s="1" t="s">
        <v>440</v>
      </c>
      <c r="X2594">
        <v>1842</v>
      </c>
      <c r="Y2594">
        <v>1</v>
      </c>
      <c r="Z2594" s="1" t="s">
        <v>29321</v>
      </c>
      <c r="AA2594" s="1" t="s">
        <v>442</v>
      </c>
      <c r="AB2594" s="1" t="s">
        <v>29322</v>
      </c>
      <c r="AC2594" s="1" t="s">
        <v>29323</v>
      </c>
      <c r="AD2594" s="1" t="s">
        <v>63</v>
      </c>
      <c r="AE2594" s="1" t="s">
        <v>88</v>
      </c>
      <c r="AF2594" s="1" t="s">
        <v>29324</v>
      </c>
      <c r="AI2594" s="1" t="s">
        <v>29325</v>
      </c>
      <c r="AJ2594" s="1" t="s">
        <v>53</v>
      </c>
      <c r="AK2594" s="1" t="s">
        <v>29289</v>
      </c>
      <c r="AL2594" s="1" t="s">
        <v>29117</v>
      </c>
      <c r="AM2594" s="1" t="s">
        <v>88</v>
      </c>
      <c r="AN2594" s="1" t="s">
        <v>88</v>
      </c>
      <c r="AO2594" s="1" t="s">
        <v>382</v>
      </c>
      <c r="AP2594" s="1" t="s">
        <v>88</v>
      </c>
      <c r="AQ2594" s="1" t="s">
        <v>176</v>
      </c>
      <c r="AR2594" s="1" t="s">
        <v>177</v>
      </c>
      <c r="AS2594" s="1" t="s">
        <v>98</v>
      </c>
      <c r="AT2594">
        <v>0</v>
      </c>
      <c r="AU2594">
        <v>0</v>
      </c>
      <c r="AV2594">
        <v>0</v>
      </c>
      <c r="AW2594" s="1" t="s">
        <v>29317</v>
      </c>
      <c r="AX2594">
        <v>0</v>
      </c>
      <c r="AY2594" s="1" t="s">
        <v>617</v>
      </c>
      <c r="AZ2594" s="1" t="s">
        <v>29326</v>
      </c>
      <c r="BA2594">
        <v>0</v>
      </c>
      <c r="BB2594" s="2"/>
    </row>
    <row r="2595" spans="1:54" x14ac:dyDescent="0.35">
      <c r="A2595" s="1">
        <v>2643</v>
      </c>
      <c r="B2595" s="1" t="s">
        <v>29328</v>
      </c>
      <c r="C2595" s="1" t="s">
        <v>29331</v>
      </c>
      <c r="D2595">
        <v>1002528</v>
      </c>
      <c r="E2595">
        <v>21</v>
      </c>
      <c r="F2595" s="1" t="s">
        <v>29329</v>
      </c>
      <c r="G2595" s="1" t="s">
        <v>156</v>
      </c>
      <c r="H2595" s="1" t="s">
        <v>4978</v>
      </c>
      <c r="I2595" s="1" t="s">
        <v>6532</v>
      </c>
      <c r="J2595" s="1" t="s">
        <v>6533</v>
      </c>
      <c r="K2595" s="1" t="s">
        <v>13888</v>
      </c>
      <c r="L2595" s="1" t="s">
        <v>21075</v>
      </c>
      <c r="M2595" s="1" t="s">
        <v>22584</v>
      </c>
      <c r="N2595" s="1" t="s">
        <v>53</v>
      </c>
      <c r="O2595" s="1" t="s">
        <v>23461</v>
      </c>
      <c r="P2595" s="1" t="s">
        <v>23589</v>
      </c>
      <c r="Q2595" s="1" t="s">
        <v>27515</v>
      </c>
      <c r="R2595" s="1" t="s">
        <v>29093</v>
      </c>
      <c r="S2595" s="1" t="s">
        <v>53</v>
      </c>
      <c r="T2595" s="1" t="s">
        <v>29244</v>
      </c>
      <c r="U2595" s="1" t="s">
        <v>53</v>
      </c>
      <c r="V2595" s="1" t="s">
        <v>29330</v>
      </c>
      <c r="W2595" s="1" t="s">
        <v>29270</v>
      </c>
      <c r="X2595">
        <v>2008</v>
      </c>
      <c r="Y2595">
        <v>0</v>
      </c>
      <c r="Z2595" s="1" t="s">
        <v>29331</v>
      </c>
      <c r="AA2595" s="1" t="s">
        <v>29272</v>
      </c>
      <c r="AB2595" s="1" t="s">
        <v>29332</v>
      </c>
      <c r="AC2595" s="1" t="s">
        <v>29333</v>
      </c>
      <c r="AD2595" s="1" t="s">
        <v>63</v>
      </c>
      <c r="AE2595" s="1" t="s">
        <v>88</v>
      </c>
      <c r="AF2595" s="1" t="s">
        <v>29334</v>
      </c>
      <c r="AG2595">
        <v>-14.8</v>
      </c>
      <c r="AH2595">
        <v>-39.266669999999998</v>
      </c>
      <c r="AI2595" s="1" t="s">
        <v>29335</v>
      </c>
      <c r="AJ2595" s="1" t="s">
        <v>53</v>
      </c>
      <c r="AK2595" s="1" t="s">
        <v>601</v>
      </c>
      <c r="AL2595" s="1" t="s">
        <v>29277</v>
      </c>
      <c r="AM2595" s="1" t="s">
        <v>88</v>
      </c>
      <c r="AN2595" s="1" t="s">
        <v>88</v>
      </c>
      <c r="AO2595" s="1" t="s">
        <v>382</v>
      </c>
      <c r="AP2595" s="1" t="s">
        <v>88</v>
      </c>
      <c r="AQ2595" s="1" t="s">
        <v>176</v>
      </c>
      <c r="AR2595" s="1" t="s">
        <v>177</v>
      </c>
      <c r="AS2595" s="1" t="s">
        <v>450</v>
      </c>
      <c r="AT2595">
        <v>0</v>
      </c>
      <c r="AU2595">
        <v>0</v>
      </c>
      <c r="AV2595">
        <v>0</v>
      </c>
      <c r="AW2595" s="1" t="s">
        <v>29327</v>
      </c>
      <c r="AX2595">
        <v>0</v>
      </c>
      <c r="AY2595" s="1" t="s">
        <v>240</v>
      </c>
      <c r="AZ2595" s="1" t="s">
        <v>53</v>
      </c>
      <c r="BA2595">
        <v>1</v>
      </c>
      <c r="BB2595" s="2"/>
    </row>
    <row r="2596" spans="1:54" x14ac:dyDescent="0.35">
      <c r="A2596" s="1">
        <v>2644</v>
      </c>
      <c r="B2596" s="1" t="s">
        <v>29337</v>
      </c>
      <c r="C2596" s="1" t="s">
        <v>29341</v>
      </c>
      <c r="D2596">
        <v>1002529</v>
      </c>
      <c r="E2596">
        <v>21</v>
      </c>
      <c r="F2596" s="1" t="s">
        <v>88</v>
      </c>
      <c r="G2596" s="1" t="s">
        <v>156</v>
      </c>
      <c r="H2596" s="1" t="s">
        <v>4978</v>
      </c>
      <c r="I2596" s="1" t="s">
        <v>6532</v>
      </c>
      <c r="J2596" s="1" t="s">
        <v>6533</v>
      </c>
      <c r="K2596" s="1" t="s">
        <v>13888</v>
      </c>
      <c r="L2596" s="1" t="s">
        <v>21075</v>
      </c>
      <c r="M2596" s="1" t="s">
        <v>22584</v>
      </c>
      <c r="N2596" s="1" t="s">
        <v>53</v>
      </c>
      <c r="O2596" s="1" t="s">
        <v>23461</v>
      </c>
      <c r="P2596" s="1" t="s">
        <v>23589</v>
      </c>
      <c r="Q2596" s="1" t="s">
        <v>27515</v>
      </c>
      <c r="R2596" s="1" t="s">
        <v>29093</v>
      </c>
      <c r="S2596" s="1" t="s">
        <v>53</v>
      </c>
      <c r="T2596" s="1" t="s">
        <v>29338</v>
      </c>
      <c r="U2596" s="1" t="s">
        <v>53</v>
      </c>
      <c r="V2596" s="1" t="s">
        <v>29339</v>
      </c>
      <c r="W2596" s="1" t="s">
        <v>29340</v>
      </c>
      <c r="X2596">
        <v>2011</v>
      </c>
      <c r="Y2596">
        <v>0</v>
      </c>
      <c r="Z2596" s="1" t="s">
        <v>29341</v>
      </c>
      <c r="AA2596" s="1" t="s">
        <v>29342</v>
      </c>
      <c r="AB2596" s="1" t="s">
        <v>29343</v>
      </c>
      <c r="AC2596" s="1" t="s">
        <v>29344</v>
      </c>
      <c r="AD2596" s="1" t="s">
        <v>63</v>
      </c>
      <c r="AE2596" s="1" t="s">
        <v>29345</v>
      </c>
      <c r="AF2596" s="1" t="s">
        <v>29346</v>
      </c>
      <c r="AG2596">
        <v>-24.333300000000001</v>
      </c>
      <c r="AH2596">
        <v>-48.416670000000003</v>
      </c>
      <c r="AI2596" s="1" t="s">
        <v>29347</v>
      </c>
      <c r="AJ2596" s="1" t="s">
        <v>53</v>
      </c>
      <c r="AK2596" s="1" t="s">
        <v>22907</v>
      </c>
      <c r="AL2596" s="1" t="s">
        <v>29348</v>
      </c>
      <c r="AM2596" s="1" t="s">
        <v>88</v>
      </c>
      <c r="AN2596" s="1" t="s">
        <v>88</v>
      </c>
      <c r="AO2596" s="1" t="s">
        <v>382</v>
      </c>
      <c r="AP2596" s="1" t="s">
        <v>88</v>
      </c>
      <c r="AQ2596" s="1" t="s">
        <v>176</v>
      </c>
      <c r="AR2596" s="1" t="s">
        <v>177</v>
      </c>
      <c r="AS2596" s="1" t="s">
        <v>75</v>
      </c>
      <c r="AT2596">
        <v>0</v>
      </c>
      <c r="AU2596">
        <v>0</v>
      </c>
      <c r="AV2596">
        <v>0</v>
      </c>
      <c r="AW2596" s="1" t="s">
        <v>29336</v>
      </c>
      <c r="AX2596">
        <v>0</v>
      </c>
      <c r="AY2596" s="1" t="s">
        <v>240</v>
      </c>
      <c r="AZ2596" s="1" t="s">
        <v>53</v>
      </c>
      <c r="BA2596">
        <v>1</v>
      </c>
      <c r="BB2596" s="2"/>
    </row>
    <row r="2597" spans="1:54" x14ac:dyDescent="0.35">
      <c r="A2597" s="1">
        <v>2645</v>
      </c>
      <c r="B2597" s="1" t="s">
        <v>29350</v>
      </c>
      <c r="C2597" s="1" t="s">
        <v>29354</v>
      </c>
      <c r="D2597">
        <v>1002530</v>
      </c>
      <c r="E2597">
        <v>21</v>
      </c>
      <c r="F2597" s="1" t="s">
        <v>88</v>
      </c>
      <c r="G2597" s="1" t="s">
        <v>156</v>
      </c>
      <c r="H2597" s="1" t="s">
        <v>4978</v>
      </c>
      <c r="I2597" s="1" t="s">
        <v>6532</v>
      </c>
      <c r="J2597" s="1" t="s">
        <v>6533</v>
      </c>
      <c r="K2597" s="1" t="s">
        <v>13888</v>
      </c>
      <c r="L2597" s="1" t="s">
        <v>21075</v>
      </c>
      <c r="M2597" s="1" t="s">
        <v>22584</v>
      </c>
      <c r="N2597" s="1" t="s">
        <v>53</v>
      </c>
      <c r="O2597" s="1" t="s">
        <v>23461</v>
      </c>
      <c r="P2597" s="1" t="s">
        <v>23589</v>
      </c>
      <c r="Q2597" s="1" t="s">
        <v>27515</v>
      </c>
      <c r="R2597" s="1" t="s">
        <v>29093</v>
      </c>
      <c r="S2597" s="1" t="s">
        <v>53</v>
      </c>
      <c r="T2597" s="1" t="s">
        <v>29351</v>
      </c>
      <c r="U2597" s="1" t="s">
        <v>53</v>
      </c>
      <c r="V2597" s="1" t="s">
        <v>29352</v>
      </c>
      <c r="W2597" s="1" t="s">
        <v>29353</v>
      </c>
      <c r="X2597">
        <v>2016</v>
      </c>
      <c r="Y2597">
        <v>0</v>
      </c>
      <c r="Z2597" s="1" t="s">
        <v>29354</v>
      </c>
      <c r="AA2597" s="1" t="s">
        <v>29355</v>
      </c>
      <c r="AB2597" s="1" t="s">
        <v>88</v>
      </c>
      <c r="AC2597" s="1" t="s">
        <v>29356</v>
      </c>
      <c r="AD2597" s="1" t="s">
        <v>63</v>
      </c>
      <c r="AE2597" s="1" t="s">
        <v>88</v>
      </c>
      <c r="AF2597" s="1" t="s">
        <v>29357</v>
      </c>
      <c r="AG2597">
        <v>-5.6833299999999998</v>
      </c>
      <c r="AH2597">
        <v>-78.416669999999996</v>
      </c>
      <c r="AI2597" s="1" t="s">
        <v>29358</v>
      </c>
      <c r="AJ2597" s="1" t="s">
        <v>53</v>
      </c>
      <c r="AK2597" s="1" t="s">
        <v>601</v>
      </c>
      <c r="AL2597" s="1" t="s">
        <v>29359</v>
      </c>
      <c r="AM2597" s="1" t="s">
        <v>88</v>
      </c>
      <c r="AN2597" s="1" t="s">
        <v>88</v>
      </c>
      <c r="AO2597" s="1" t="s">
        <v>577</v>
      </c>
      <c r="AP2597" s="1" t="s">
        <v>88</v>
      </c>
      <c r="AQ2597" s="1" t="s">
        <v>176</v>
      </c>
      <c r="AR2597" s="1" t="s">
        <v>177</v>
      </c>
      <c r="AS2597" s="1" t="s">
        <v>450</v>
      </c>
      <c r="AT2597">
        <v>0</v>
      </c>
      <c r="AU2597">
        <v>0</v>
      </c>
      <c r="AV2597">
        <v>0</v>
      </c>
      <c r="AW2597" s="1" t="s">
        <v>29349</v>
      </c>
      <c r="AX2597">
        <v>0</v>
      </c>
      <c r="AY2597" s="1" t="s">
        <v>240</v>
      </c>
      <c r="AZ2597" s="1" t="s">
        <v>53</v>
      </c>
      <c r="BA2597">
        <v>1</v>
      </c>
      <c r="BB2597" s="2"/>
    </row>
    <row r="2598" spans="1:54" x14ac:dyDescent="0.35">
      <c r="A2598" s="1">
        <v>2646</v>
      </c>
      <c r="B2598" s="1" t="s">
        <v>29361</v>
      </c>
      <c r="C2598" s="1" t="s">
        <v>75321</v>
      </c>
      <c r="D2598">
        <v>1002531</v>
      </c>
      <c r="E2598">
        <v>21</v>
      </c>
      <c r="F2598" s="1" t="s">
        <v>29362</v>
      </c>
      <c r="G2598" s="1" t="s">
        <v>156</v>
      </c>
      <c r="H2598" s="1" t="s">
        <v>4978</v>
      </c>
      <c r="I2598" s="1" t="s">
        <v>6532</v>
      </c>
      <c r="J2598" s="1" t="s">
        <v>6533</v>
      </c>
      <c r="K2598" s="1" t="s">
        <v>13888</v>
      </c>
      <c r="L2598" s="1" t="s">
        <v>21075</v>
      </c>
      <c r="M2598" s="1" t="s">
        <v>22584</v>
      </c>
      <c r="N2598" s="1" t="s">
        <v>53</v>
      </c>
      <c r="O2598" s="1" t="s">
        <v>23461</v>
      </c>
      <c r="P2598" s="1" t="s">
        <v>23589</v>
      </c>
      <c r="Q2598" s="1" t="s">
        <v>27515</v>
      </c>
      <c r="R2598" s="1" t="s">
        <v>29093</v>
      </c>
      <c r="S2598" s="1" t="s">
        <v>53</v>
      </c>
      <c r="T2598" s="1" t="s">
        <v>29351</v>
      </c>
      <c r="U2598" s="1" t="s">
        <v>53</v>
      </c>
      <c r="V2598" s="1" t="s">
        <v>27037</v>
      </c>
      <c r="W2598" s="1" t="s">
        <v>262</v>
      </c>
      <c r="X2598">
        <v>1913</v>
      </c>
      <c r="Y2598">
        <v>1</v>
      </c>
      <c r="Z2598" s="1" t="s">
        <v>29363</v>
      </c>
      <c r="AA2598" s="1" t="s">
        <v>502</v>
      </c>
      <c r="AB2598" s="1" t="s">
        <v>29364</v>
      </c>
      <c r="AC2598" s="1" t="s">
        <v>29365</v>
      </c>
      <c r="AD2598" s="1" t="s">
        <v>63</v>
      </c>
      <c r="AE2598" s="1" t="s">
        <v>29366</v>
      </c>
      <c r="AF2598" s="1" t="s">
        <v>29367</v>
      </c>
      <c r="AG2598">
        <v>-6.7833333333333332</v>
      </c>
      <c r="AH2598">
        <v>-77.86666666666666</v>
      </c>
      <c r="AI2598" s="1" t="s">
        <v>29368</v>
      </c>
      <c r="AJ2598" s="1" t="s">
        <v>53</v>
      </c>
      <c r="AK2598" s="1" t="s">
        <v>29369</v>
      </c>
      <c r="AL2598" s="1" t="s">
        <v>29117</v>
      </c>
      <c r="AM2598" s="1" t="s">
        <v>88</v>
      </c>
      <c r="AN2598" s="1" t="s">
        <v>88</v>
      </c>
      <c r="AO2598" s="1" t="s">
        <v>577</v>
      </c>
      <c r="AP2598" s="1" t="s">
        <v>88</v>
      </c>
      <c r="AQ2598" s="1" t="s">
        <v>176</v>
      </c>
      <c r="AR2598" s="1" t="s">
        <v>177</v>
      </c>
      <c r="AS2598" s="1" t="s">
        <v>680</v>
      </c>
      <c r="AT2598">
        <v>0</v>
      </c>
      <c r="AU2598">
        <v>0</v>
      </c>
      <c r="AV2598">
        <v>0</v>
      </c>
      <c r="AW2598" s="1" t="s">
        <v>29360</v>
      </c>
      <c r="AX2598">
        <v>0</v>
      </c>
      <c r="AY2598" s="1" t="s">
        <v>617</v>
      </c>
      <c r="AZ2598" s="1" t="s">
        <v>29370</v>
      </c>
      <c r="BA2598">
        <v>0</v>
      </c>
      <c r="BB2598" s="2"/>
    </row>
    <row r="2599" spans="1:54" x14ac:dyDescent="0.35">
      <c r="A2599" s="1">
        <v>2647</v>
      </c>
      <c r="B2599" s="1" t="s">
        <v>29371</v>
      </c>
      <c r="C2599" s="1" t="s">
        <v>29376</v>
      </c>
      <c r="D2599">
        <v>1006768</v>
      </c>
      <c r="E2599">
        <v>21</v>
      </c>
      <c r="F2599" s="1" t="s">
        <v>29372</v>
      </c>
      <c r="G2599" s="1" t="s">
        <v>156</v>
      </c>
      <c r="H2599" s="1" t="s">
        <v>4978</v>
      </c>
      <c r="I2599" s="1" t="s">
        <v>6532</v>
      </c>
      <c r="J2599" s="1" t="s">
        <v>6533</v>
      </c>
      <c r="K2599" s="1" t="s">
        <v>13888</v>
      </c>
      <c r="L2599" s="1" t="s">
        <v>21075</v>
      </c>
      <c r="M2599" s="1" t="s">
        <v>22584</v>
      </c>
      <c r="N2599" s="1" t="s">
        <v>53</v>
      </c>
      <c r="O2599" s="1" t="s">
        <v>23461</v>
      </c>
      <c r="P2599" s="1" t="s">
        <v>23589</v>
      </c>
      <c r="Q2599" s="1" t="s">
        <v>27515</v>
      </c>
      <c r="R2599" s="1" t="s">
        <v>29093</v>
      </c>
      <c r="S2599" s="1" t="s">
        <v>53</v>
      </c>
      <c r="T2599" s="1" t="s">
        <v>29373</v>
      </c>
      <c r="U2599" s="1" t="s">
        <v>53</v>
      </c>
      <c r="V2599" s="1" t="s">
        <v>29374</v>
      </c>
      <c r="W2599" s="1" t="s">
        <v>29375</v>
      </c>
      <c r="X2599">
        <v>2023</v>
      </c>
      <c r="Y2599">
        <v>0</v>
      </c>
      <c r="Z2599" s="1" t="s">
        <v>29376</v>
      </c>
      <c r="AA2599" s="1" t="s">
        <v>29377</v>
      </c>
      <c r="AB2599" s="1" t="s">
        <v>29378</v>
      </c>
      <c r="AC2599" s="1" t="s">
        <v>29379</v>
      </c>
      <c r="AD2599" s="1" t="s">
        <v>63</v>
      </c>
      <c r="AE2599" s="1" t="s">
        <v>88</v>
      </c>
      <c r="AF2599" s="1" t="s">
        <v>29380</v>
      </c>
      <c r="AG2599">
        <v>-4.2386109999999997</v>
      </c>
      <c r="AH2599">
        <v>-38.9</v>
      </c>
      <c r="AI2599" s="1" t="s">
        <v>29381</v>
      </c>
      <c r="AJ2599" s="1" t="s">
        <v>53</v>
      </c>
      <c r="AK2599" s="1" t="s">
        <v>601</v>
      </c>
      <c r="AL2599" s="1" t="s">
        <v>29382</v>
      </c>
      <c r="AM2599" s="1" t="s">
        <v>88</v>
      </c>
      <c r="AN2599" s="1" t="s">
        <v>88</v>
      </c>
      <c r="AO2599" s="1" t="s">
        <v>382</v>
      </c>
      <c r="AP2599" s="1" t="s">
        <v>88</v>
      </c>
      <c r="AQ2599" s="1" t="s">
        <v>176</v>
      </c>
      <c r="AR2599" s="1" t="s">
        <v>177</v>
      </c>
      <c r="AS2599" s="1" t="s">
        <v>450</v>
      </c>
      <c r="AT2599">
        <v>0</v>
      </c>
      <c r="AU2599">
        <v>0</v>
      </c>
      <c r="AV2599">
        <v>0</v>
      </c>
      <c r="AW2599" s="1" t="s">
        <v>53</v>
      </c>
      <c r="AX2599">
        <v>1</v>
      </c>
      <c r="AY2599" s="1" t="s">
        <v>240</v>
      </c>
      <c r="AZ2599" s="1" t="s">
        <v>53</v>
      </c>
      <c r="BA2599">
        <v>1</v>
      </c>
      <c r="BB2599" s="2"/>
    </row>
    <row r="2600" spans="1:54" x14ac:dyDescent="0.35">
      <c r="A2600" s="1">
        <v>2648</v>
      </c>
      <c r="B2600" s="1" t="s">
        <v>29384</v>
      </c>
      <c r="C2600" s="1" t="s">
        <v>75322</v>
      </c>
      <c r="D2600">
        <v>1002532</v>
      </c>
      <c r="E2600">
        <v>21</v>
      </c>
      <c r="F2600" s="1" t="s">
        <v>29385</v>
      </c>
      <c r="G2600" s="1" t="s">
        <v>156</v>
      </c>
      <c r="H2600" s="1" t="s">
        <v>4978</v>
      </c>
      <c r="I2600" s="1" t="s">
        <v>6532</v>
      </c>
      <c r="J2600" s="1" t="s">
        <v>6533</v>
      </c>
      <c r="K2600" s="1" t="s">
        <v>13888</v>
      </c>
      <c r="L2600" s="1" t="s">
        <v>21075</v>
      </c>
      <c r="M2600" s="1" t="s">
        <v>22584</v>
      </c>
      <c r="N2600" s="1" t="s">
        <v>53</v>
      </c>
      <c r="O2600" s="1" t="s">
        <v>23461</v>
      </c>
      <c r="P2600" s="1" t="s">
        <v>23589</v>
      </c>
      <c r="Q2600" s="1" t="s">
        <v>27515</v>
      </c>
      <c r="R2600" s="1" t="s">
        <v>29093</v>
      </c>
      <c r="S2600" s="1" t="s">
        <v>53</v>
      </c>
      <c r="T2600" s="1" t="s">
        <v>29373</v>
      </c>
      <c r="U2600" s="1" t="s">
        <v>53</v>
      </c>
      <c r="V2600" s="1" t="s">
        <v>29386</v>
      </c>
      <c r="W2600" s="1" t="s">
        <v>29387</v>
      </c>
      <c r="X2600">
        <v>1998</v>
      </c>
      <c r="Y2600">
        <v>1</v>
      </c>
      <c r="Z2600" s="1" t="s">
        <v>29388</v>
      </c>
      <c r="AA2600" s="1" t="s">
        <v>29389</v>
      </c>
      <c r="AB2600" s="1" t="s">
        <v>29390</v>
      </c>
      <c r="AC2600" s="1" t="s">
        <v>29391</v>
      </c>
      <c r="AD2600" s="1" t="s">
        <v>63</v>
      </c>
      <c r="AE2600" s="1" t="s">
        <v>88</v>
      </c>
      <c r="AF2600" s="1" t="s">
        <v>29392</v>
      </c>
      <c r="AI2600" s="1" t="s">
        <v>29393</v>
      </c>
      <c r="AJ2600" s="1" t="s">
        <v>53</v>
      </c>
      <c r="AK2600" s="1" t="s">
        <v>29394</v>
      </c>
      <c r="AL2600" s="1" t="s">
        <v>29117</v>
      </c>
      <c r="AM2600" s="1" t="s">
        <v>88</v>
      </c>
      <c r="AN2600" s="1" t="s">
        <v>88</v>
      </c>
      <c r="AO2600" s="1" t="s">
        <v>382</v>
      </c>
      <c r="AP2600" s="1" t="s">
        <v>88</v>
      </c>
      <c r="AQ2600" s="1" t="s">
        <v>176</v>
      </c>
      <c r="AR2600" s="1" t="s">
        <v>177</v>
      </c>
      <c r="AS2600" s="1" t="s">
        <v>680</v>
      </c>
      <c r="AT2600">
        <v>0</v>
      </c>
      <c r="AU2600">
        <v>0</v>
      </c>
      <c r="AV2600">
        <v>0</v>
      </c>
      <c r="AW2600" s="1" t="s">
        <v>29383</v>
      </c>
      <c r="AX2600">
        <v>0</v>
      </c>
      <c r="AY2600" s="1" t="s">
        <v>617</v>
      </c>
      <c r="AZ2600" s="1" t="s">
        <v>29395</v>
      </c>
      <c r="BA2600">
        <v>0</v>
      </c>
      <c r="BB2600" s="2"/>
    </row>
    <row r="2601" spans="1:54" x14ac:dyDescent="0.35">
      <c r="A2601" s="1">
        <v>2649</v>
      </c>
      <c r="B2601" s="1" t="s">
        <v>29397</v>
      </c>
      <c r="C2601" s="1" t="s">
        <v>75323</v>
      </c>
      <c r="D2601">
        <v>1002533</v>
      </c>
      <c r="E2601">
        <v>21</v>
      </c>
      <c r="F2601" s="1" t="s">
        <v>29398</v>
      </c>
      <c r="G2601" s="1" t="s">
        <v>156</v>
      </c>
      <c r="H2601" s="1" t="s">
        <v>4978</v>
      </c>
      <c r="I2601" s="1" t="s">
        <v>6532</v>
      </c>
      <c r="J2601" s="1" t="s">
        <v>6533</v>
      </c>
      <c r="K2601" s="1" t="s">
        <v>13888</v>
      </c>
      <c r="L2601" s="1" t="s">
        <v>21075</v>
      </c>
      <c r="M2601" s="1" t="s">
        <v>22584</v>
      </c>
      <c r="N2601" s="1" t="s">
        <v>53</v>
      </c>
      <c r="O2601" s="1" t="s">
        <v>23461</v>
      </c>
      <c r="P2601" s="1" t="s">
        <v>23589</v>
      </c>
      <c r="Q2601" s="1" t="s">
        <v>27515</v>
      </c>
      <c r="R2601" s="1" t="s">
        <v>29093</v>
      </c>
      <c r="S2601" s="1" t="s">
        <v>53</v>
      </c>
      <c r="T2601" s="1" t="s">
        <v>29373</v>
      </c>
      <c r="U2601" s="1" t="s">
        <v>53</v>
      </c>
      <c r="V2601" s="1" t="s">
        <v>29399</v>
      </c>
      <c r="W2601" s="1" t="s">
        <v>123</v>
      </c>
      <c r="X2601">
        <v>1901</v>
      </c>
      <c r="Y2601">
        <v>1</v>
      </c>
      <c r="Z2601" s="1" t="s">
        <v>29400</v>
      </c>
      <c r="AA2601" s="1" t="s">
        <v>16390</v>
      </c>
      <c r="AB2601" s="1" t="s">
        <v>29401</v>
      </c>
      <c r="AC2601" s="1" t="s">
        <v>29402</v>
      </c>
      <c r="AD2601" s="1" t="s">
        <v>63</v>
      </c>
      <c r="AE2601" s="1" t="s">
        <v>29403</v>
      </c>
      <c r="AF2601" s="1" t="s">
        <v>29404</v>
      </c>
      <c r="AI2601" s="1" t="s">
        <v>29405</v>
      </c>
      <c r="AJ2601" s="1" t="s">
        <v>53</v>
      </c>
      <c r="AK2601" s="1" t="s">
        <v>29394</v>
      </c>
      <c r="AL2601" s="1" t="s">
        <v>29117</v>
      </c>
      <c r="AM2601" s="1" t="s">
        <v>88</v>
      </c>
      <c r="AN2601" s="1" t="s">
        <v>88</v>
      </c>
      <c r="AO2601" s="1" t="s">
        <v>382</v>
      </c>
      <c r="AP2601" s="1" t="s">
        <v>88</v>
      </c>
      <c r="AQ2601" s="1" t="s">
        <v>176</v>
      </c>
      <c r="AR2601" s="1" t="s">
        <v>177</v>
      </c>
      <c r="AS2601" s="1" t="s">
        <v>136</v>
      </c>
      <c r="AT2601">
        <v>0</v>
      </c>
      <c r="AU2601">
        <v>0</v>
      </c>
      <c r="AV2601">
        <v>0</v>
      </c>
      <c r="AW2601" s="1" t="s">
        <v>29396</v>
      </c>
      <c r="AX2601">
        <v>0</v>
      </c>
      <c r="AY2601" s="1" t="s">
        <v>617</v>
      </c>
      <c r="AZ2601" s="1" t="s">
        <v>29406</v>
      </c>
      <c r="BA2601">
        <v>0</v>
      </c>
      <c r="BB2601" s="2"/>
    </row>
    <row r="2602" spans="1:54" x14ac:dyDescent="0.35">
      <c r="A2602" s="1">
        <v>2650</v>
      </c>
      <c r="B2602" s="1" t="s">
        <v>29408</v>
      </c>
      <c r="C2602" s="1" t="s">
        <v>75324</v>
      </c>
      <c r="D2602">
        <v>1002534</v>
      </c>
      <c r="E2602">
        <v>21</v>
      </c>
      <c r="F2602" s="1" t="s">
        <v>29409</v>
      </c>
      <c r="G2602" s="1" t="s">
        <v>156</v>
      </c>
      <c r="H2602" s="1" t="s">
        <v>4978</v>
      </c>
      <c r="I2602" s="1" t="s">
        <v>6532</v>
      </c>
      <c r="J2602" s="1" t="s">
        <v>6533</v>
      </c>
      <c r="K2602" s="1" t="s">
        <v>13888</v>
      </c>
      <c r="L2602" s="1" t="s">
        <v>21075</v>
      </c>
      <c r="M2602" s="1" t="s">
        <v>22584</v>
      </c>
      <c r="N2602" s="1" t="s">
        <v>53</v>
      </c>
      <c r="O2602" s="1" t="s">
        <v>23461</v>
      </c>
      <c r="P2602" s="1" t="s">
        <v>23589</v>
      </c>
      <c r="Q2602" s="1" t="s">
        <v>27515</v>
      </c>
      <c r="R2602" s="1" t="s">
        <v>29093</v>
      </c>
      <c r="S2602" s="1" t="s">
        <v>53</v>
      </c>
      <c r="T2602" s="1" t="s">
        <v>29373</v>
      </c>
      <c r="U2602" s="1" t="s">
        <v>53</v>
      </c>
      <c r="V2602" s="1" t="s">
        <v>29410</v>
      </c>
      <c r="W2602" s="1" t="s">
        <v>123</v>
      </c>
      <c r="X2602">
        <v>1925</v>
      </c>
      <c r="Y2602">
        <v>1</v>
      </c>
      <c r="Z2602" s="1" t="s">
        <v>29411</v>
      </c>
      <c r="AA2602" s="1" t="s">
        <v>28029</v>
      </c>
      <c r="AB2602" s="1" t="s">
        <v>28030</v>
      </c>
      <c r="AC2602" s="1" t="s">
        <v>29412</v>
      </c>
      <c r="AD2602" s="1" t="s">
        <v>63</v>
      </c>
      <c r="AE2602" s="1" t="s">
        <v>29413</v>
      </c>
      <c r="AF2602" s="1" t="s">
        <v>29414</v>
      </c>
      <c r="AI2602" s="1" t="s">
        <v>29415</v>
      </c>
      <c r="AJ2602" s="1" t="s">
        <v>53</v>
      </c>
      <c r="AK2602" s="1" t="s">
        <v>29394</v>
      </c>
      <c r="AL2602" s="1" t="s">
        <v>29117</v>
      </c>
      <c r="AM2602" s="1" t="s">
        <v>88</v>
      </c>
      <c r="AN2602" s="1" t="s">
        <v>88</v>
      </c>
      <c r="AO2602" s="1" t="s">
        <v>495</v>
      </c>
      <c r="AP2602" s="1" t="s">
        <v>88</v>
      </c>
      <c r="AQ2602" s="1" t="s">
        <v>176</v>
      </c>
      <c r="AR2602" s="1" t="s">
        <v>177</v>
      </c>
      <c r="AS2602" s="1" t="s">
        <v>98</v>
      </c>
      <c r="AT2602">
        <v>0</v>
      </c>
      <c r="AU2602">
        <v>0</v>
      </c>
      <c r="AV2602">
        <v>0</v>
      </c>
      <c r="AW2602" s="1" t="s">
        <v>29407</v>
      </c>
      <c r="AX2602">
        <v>0</v>
      </c>
      <c r="AY2602" s="1" t="s">
        <v>617</v>
      </c>
      <c r="AZ2602" s="1" t="s">
        <v>29416</v>
      </c>
      <c r="BA2602">
        <v>0</v>
      </c>
      <c r="BB2602" s="2"/>
    </row>
    <row r="2603" spans="1:54" x14ac:dyDescent="0.35">
      <c r="A2603" s="1">
        <v>2651</v>
      </c>
      <c r="B2603" s="1" t="s">
        <v>29418</v>
      </c>
      <c r="C2603" s="1" t="s">
        <v>75325</v>
      </c>
      <c r="D2603">
        <v>1002535</v>
      </c>
      <c r="E2603">
        <v>21</v>
      </c>
      <c r="F2603" s="1" t="s">
        <v>29419</v>
      </c>
      <c r="G2603" s="1" t="s">
        <v>156</v>
      </c>
      <c r="H2603" s="1" t="s">
        <v>4978</v>
      </c>
      <c r="I2603" s="1" t="s">
        <v>6532</v>
      </c>
      <c r="J2603" s="1" t="s">
        <v>6533</v>
      </c>
      <c r="K2603" s="1" t="s">
        <v>13888</v>
      </c>
      <c r="L2603" s="1" t="s">
        <v>21075</v>
      </c>
      <c r="M2603" s="1" t="s">
        <v>22584</v>
      </c>
      <c r="N2603" s="1" t="s">
        <v>53</v>
      </c>
      <c r="O2603" s="1" t="s">
        <v>23461</v>
      </c>
      <c r="P2603" s="1" t="s">
        <v>23589</v>
      </c>
      <c r="Q2603" s="1" t="s">
        <v>27515</v>
      </c>
      <c r="R2603" s="1" t="s">
        <v>29093</v>
      </c>
      <c r="S2603" s="1" t="s">
        <v>53</v>
      </c>
      <c r="T2603" s="1" t="s">
        <v>29373</v>
      </c>
      <c r="U2603" s="1" t="s">
        <v>53</v>
      </c>
      <c r="V2603" s="1" t="s">
        <v>9249</v>
      </c>
      <c r="W2603" s="1" t="s">
        <v>123</v>
      </c>
      <c r="X2603">
        <v>1910</v>
      </c>
      <c r="Y2603">
        <v>1</v>
      </c>
      <c r="Z2603" s="1" t="s">
        <v>29420</v>
      </c>
      <c r="AA2603" s="1" t="s">
        <v>29421</v>
      </c>
      <c r="AB2603" s="1" t="s">
        <v>29422</v>
      </c>
      <c r="AC2603" s="1" t="s">
        <v>29423</v>
      </c>
      <c r="AD2603" s="1" t="s">
        <v>63</v>
      </c>
      <c r="AE2603" s="1" t="s">
        <v>29424</v>
      </c>
      <c r="AF2603" s="1" t="s">
        <v>29425</v>
      </c>
      <c r="AI2603" s="1" t="s">
        <v>29426</v>
      </c>
      <c r="AJ2603" s="1" t="s">
        <v>53</v>
      </c>
      <c r="AK2603" s="1" t="s">
        <v>29394</v>
      </c>
      <c r="AL2603" s="1" t="s">
        <v>29117</v>
      </c>
      <c r="AM2603" s="1" t="s">
        <v>88</v>
      </c>
      <c r="AN2603" s="1" t="s">
        <v>88</v>
      </c>
      <c r="AO2603" s="1" t="s">
        <v>29427</v>
      </c>
      <c r="AP2603" s="1" t="s">
        <v>88</v>
      </c>
      <c r="AQ2603" s="1" t="s">
        <v>176</v>
      </c>
      <c r="AR2603" s="1" t="s">
        <v>177</v>
      </c>
      <c r="AS2603" s="1" t="s">
        <v>98</v>
      </c>
      <c r="AT2603">
        <v>0</v>
      </c>
      <c r="AU2603">
        <v>0</v>
      </c>
      <c r="AV2603">
        <v>0</v>
      </c>
      <c r="AW2603" s="1" t="s">
        <v>29417</v>
      </c>
      <c r="AX2603">
        <v>0</v>
      </c>
      <c r="AY2603" s="1" t="s">
        <v>617</v>
      </c>
      <c r="AZ2603" s="1" t="s">
        <v>29428</v>
      </c>
      <c r="BA2603">
        <v>0</v>
      </c>
      <c r="BB2603" s="3"/>
    </row>
    <row r="2604" spans="1:54" x14ac:dyDescent="0.35">
      <c r="A2604" s="1">
        <v>2652</v>
      </c>
      <c r="B2604" s="1" t="s">
        <v>29430</v>
      </c>
      <c r="C2604" s="1" t="s">
        <v>75326</v>
      </c>
      <c r="D2604">
        <v>1002536</v>
      </c>
      <c r="E2604">
        <v>21</v>
      </c>
      <c r="F2604" s="1" t="s">
        <v>29431</v>
      </c>
      <c r="G2604" s="1" t="s">
        <v>156</v>
      </c>
      <c r="H2604" s="1" t="s">
        <v>4978</v>
      </c>
      <c r="I2604" s="1" t="s">
        <v>6532</v>
      </c>
      <c r="J2604" s="1" t="s">
        <v>6533</v>
      </c>
      <c r="K2604" s="1" t="s">
        <v>13888</v>
      </c>
      <c r="L2604" s="1" t="s">
        <v>21075</v>
      </c>
      <c r="M2604" s="1" t="s">
        <v>22584</v>
      </c>
      <c r="N2604" s="1" t="s">
        <v>53</v>
      </c>
      <c r="O2604" s="1" t="s">
        <v>23461</v>
      </c>
      <c r="P2604" s="1" t="s">
        <v>23589</v>
      </c>
      <c r="Q2604" s="1" t="s">
        <v>27515</v>
      </c>
      <c r="R2604" s="1" t="s">
        <v>29093</v>
      </c>
      <c r="S2604" s="1" t="s">
        <v>53</v>
      </c>
      <c r="T2604" s="1" t="s">
        <v>29373</v>
      </c>
      <c r="U2604" s="1" t="s">
        <v>53</v>
      </c>
      <c r="V2604" s="1" t="s">
        <v>29432</v>
      </c>
      <c r="W2604" s="1" t="s">
        <v>123</v>
      </c>
      <c r="X2604">
        <v>1884</v>
      </c>
      <c r="Y2604">
        <v>1</v>
      </c>
      <c r="Z2604" s="1" t="s">
        <v>29433</v>
      </c>
      <c r="AA2604" s="1" t="s">
        <v>29434</v>
      </c>
      <c r="AB2604" s="1" t="s">
        <v>29435</v>
      </c>
      <c r="AC2604" s="1" t="s">
        <v>29436</v>
      </c>
      <c r="AD2604" s="1" t="s">
        <v>392</v>
      </c>
      <c r="AE2604" s="1" t="s">
        <v>29437</v>
      </c>
      <c r="AF2604" s="1" t="s">
        <v>29438</v>
      </c>
      <c r="AI2604" s="1" t="s">
        <v>29439</v>
      </c>
      <c r="AJ2604" s="1" t="s">
        <v>53</v>
      </c>
      <c r="AK2604" s="1" t="s">
        <v>29394</v>
      </c>
      <c r="AL2604" s="1" t="s">
        <v>29117</v>
      </c>
      <c r="AM2604" s="1" t="s">
        <v>88</v>
      </c>
      <c r="AN2604" s="1" t="s">
        <v>88</v>
      </c>
      <c r="AO2604" s="1" t="s">
        <v>29440</v>
      </c>
      <c r="AP2604" s="1" t="s">
        <v>88</v>
      </c>
      <c r="AQ2604" s="1" t="s">
        <v>176</v>
      </c>
      <c r="AR2604" s="1" t="s">
        <v>177</v>
      </c>
      <c r="AS2604" s="1" t="s">
        <v>98</v>
      </c>
      <c r="AT2604">
        <v>0</v>
      </c>
      <c r="AU2604">
        <v>0</v>
      </c>
      <c r="AV2604">
        <v>0</v>
      </c>
      <c r="AW2604" s="1" t="s">
        <v>29429</v>
      </c>
      <c r="AX2604">
        <v>0</v>
      </c>
      <c r="AY2604" s="1" t="s">
        <v>617</v>
      </c>
      <c r="AZ2604" s="1" t="s">
        <v>29441</v>
      </c>
      <c r="BA2604">
        <v>0</v>
      </c>
      <c r="BB2604" s="3"/>
    </row>
    <row r="2605" spans="1:54" x14ac:dyDescent="0.35">
      <c r="A2605" s="1">
        <v>2653</v>
      </c>
      <c r="B2605" s="1" t="s">
        <v>29443</v>
      </c>
      <c r="C2605" s="1" t="s">
        <v>75327</v>
      </c>
      <c r="D2605">
        <v>1002537</v>
      </c>
      <c r="E2605">
        <v>21</v>
      </c>
      <c r="F2605" s="1" t="s">
        <v>29444</v>
      </c>
      <c r="G2605" s="1" t="s">
        <v>156</v>
      </c>
      <c r="H2605" s="1" t="s">
        <v>4978</v>
      </c>
      <c r="I2605" s="1" t="s">
        <v>6532</v>
      </c>
      <c r="J2605" s="1" t="s">
        <v>6533</v>
      </c>
      <c r="K2605" s="1" t="s">
        <v>13888</v>
      </c>
      <c r="L2605" s="1" t="s">
        <v>21075</v>
      </c>
      <c r="M2605" s="1" t="s">
        <v>22584</v>
      </c>
      <c r="N2605" s="1" t="s">
        <v>53</v>
      </c>
      <c r="O2605" s="1" t="s">
        <v>23461</v>
      </c>
      <c r="P2605" s="1" t="s">
        <v>23589</v>
      </c>
      <c r="Q2605" s="1" t="s">
        <v>27515</v>
      </c>
      <c r="R2605" s="1" t="s">
        <v>29093</v>
      </c>
      <c r="S2605" s="1" t="s">
        <v>53</v>
      </c>
      <c r="T2605" s="1" t="s">
        <v>29373</v>
      </c>
      <c r="U2605" s="1" t="s">
        <v>53</v>
      </c>
      <c r="V2605" s="1" t="s">
        <v>29445</v>
      </c>
      <c r="W2605" s="1" t="s">
        <v>440</v>
      </c>
      <c r="X2605">
        <v>1848</v>
      </c>
      <c r="Y2605">
        <v>1</v>
      </c>
      <c r="Z2605" s="1" t="s">
        <v>29446</v>
      </c>
      <c r="AA2605" s="1" t="s">
        <v>29447</v>
      </c>
      <c r="AB2605" s="1" t="s">
        <v>29448</v>
      </c>
      <c r="AC2605" s="1" t="s">
        <v>29449</v>
      </c>
      <c r="AD2605" s="1" t="s">
        <v>392</v>
      </c>
      <c r="AE2605" s="1" t="s">
        <v>88</v>
      </c>
      <c r="AF2605" s="1" t="s">
        <v>1376</v>
      </c>
      <c r="AG2605">
        <v>-23.435277777777777</v>
      </c>
      <c r="AH2605">
        <v>-47.628055555555555</v>
      </c>
      <c r="AI2605" s="1" t="s">
        <v>29450</v>
      </c>
      <c r="AJ2605" s="1" t="s">
        <v>53</v>
      </c>
      <c r="AK2605" s="1" t="s">
        <v>29394</v>
      </c>
      <c r="AL2605" s="1" t="s">
        <v>29117</v>
      </c>
      <c r="AM2605" s="1" t="s">
        <v>88</v>
      </c>
      <c r="AN2605" s="1" t="s">
        <v>88</v>
      </c>
      <c r="AO2605" s="1" t="s">
        <v>398</v>
      </c>
      <c r="AP2605" s="1" t="s">
        <v>88</v>
      </c>
      <c r="AQ2605" s="1" t="s">
        <v>176</v>
      </c>
      <c r="AR2605" s="1" t="s">
        <v>177</v>
      </c>
      <c r="AS2605" s="1" t="s">
        <v>98</v>
      </c>
      <c r="AT2605">
        <v>0</v>
      </c>
      <c r="AU2605">
        <v>0</v>
      </c>
      <c r="AV2605">
        <v>0</v>
      </c>
      <c r="AW2605" s="1" t="s">
        <v>29442</v>
      </c>
      <c r="AX2605">
        <v>0</v>
      </c>
      <c r="AY2605" s="1" t="s">
        <v>617</v>
      </c>
      <c r="AZ2605" s="1" t="s">
        <v>29451</v>
      </c>
      <c r="BA2605">
        <v>0</v>
      </c>
      <c r="BB2605" s="3"/>
    </row>
    <row r="2606" spans="1:54" x14ac:dyDescent="0.35">
      <c r="A2606" s="1">
        <v>2654</v>
      </c>
      <c r="B2606" s="1" t="s">
        <v>29453</v>
      </c>
      <c r="C2606" s="1" t="s">
        <v>75314</v>
      </c>
      <c r="D2606">
        <v>1002540</v>
      </c>
      <c r="E2606">
        <v>21</v>
      </c>
      <c r="F2606" s="1" t="s">
        <v>29454</v>
      </c>
      <c r="G2606" s="1" t="s">
        <v>156</v>
      </c>
      <c r="H2606" s="1" t="s">
        <v>4978</v>
      </c>
      <c r="I2606" s="1" t="s">
        <v>6532</v>
      </c>
      <c r="J2606" s="1" t="s">
        <v>6533</v>
      </c>
      <c r="K2606" s="1" t="s">
        <v>13888</v>
      </c>
      <c r="L2606" s="1" t="s">
        <v>21075</v>
      </c>
      <c r="M2606" s="1" t="s">
        <v>22584</v>
      </c>
      <c r="N2606" s="1" t="s">
        <v>53</v>
      </c>
      <c r="O2606" s="1" t="s">
        <v>23461</v>
      </c>
      <c r="P2606" s="1" t="s">
        <v>23589</v>
      </c>
      <c r="Q2606" s="1" t="s">
        <v>27515</v>
      </c>
      <c r="R2606" s="1" t="s">
        <v>29093</v>
      </c>
      <c r="S2606" s="1" t="s">
        <v>53</v>
      </c>
      <c r="T2606" s="1" t="s">
        <v>29455</v>
      </c>
      <c r="U2606" s="1" t="s">
        <v>53</v>
      </c>
      <c r="V2606" s="1" t="s">
        <v>1635</v>
      </c>
      <c r="W2606" s="1" t="s">
        <v>428</v>
      </c>
      <c r="X2606">
        <v>1912</v>
      </c>
      <c r="Y2606">
        <v>1</v>
      </c>
      <c r="Z2606" s="1" t="s">
        <v>29456</v>
      </c>
      <c r="AA2606" s="1" t="s">
        <v>13240</v>
      </c>
      <c r="AB2606" s="1" t="s">
        <v>27744</v>
      </c>
      <c r="AC2606" s="1" t="s">
        <v>29457</v>
      </c>
      <c r="AD2606" s="1" t="s">
        <v>63</v>
      </c>
      <c r="AE2606" s="1" t="s">
        <v>29458</v>
      </c>
      <c r="AF2606" s="1" t="s">
        <v>29459</v>
      </c>
      <c r="AI2606" s="1" t="s">
        <v>29460</v>
      </c>
      <c r="AJ2606" s="1" t="s">
        <v>53</v>
      </c>
      <c r="AK2606" s="1" t="s">
        <v>53</v>
      </c>
      <c r="AL2606" s="1" t="s">
        <v>53</v>
      </c>
      <c r="AM2606" s="1" t="s">
        <v>88</v>
      </c>
      <c r="AN2606" s="1" t="s">
        <v>88</v>
      </c>
      <c r="AO2606" s="1" t="s">
        <v>1618</v>
      </c>
      <c r="AP2606" s="1" t="s">
        <v>88</v>
      </c>
      <c r="AQ2606" s="1" t="s">
        <v>176</v>
      </c>
      <c r="AR2606" s="1" t="s">
        <v>177</v>
      </c>
      <c r="AS2606" s="1" t="s">
        <v>98</v>
      </c>
      <c r="AT2606">
        <v>0</v>
      </c>
      <c r="AU2606">
        <v>0</v>
      </c>
      <c r="AV2606">
        <v>0</v>
      </c>
      <c r="AW2606" s="1" t="s">
        <v>29452</v>
      </c>
      <c r="AX2606">
        <v>0</v>
      </c>
      <c r="AY2606" s="1" t="s">
        <v>76</v>
      </c>
      <c r="AZ2606" s="1" t="s">
        <v>29452</v>
      </c>
      <c r="BA2606">
        <v>0</v>
      </c>
      <c r="BB2606" s="2"/>
    </row>
    <row r="2607" spans="1:54" x14ac:dyDescent="0.35">
      <c r="A2607" s="1">
        <v>2655</v>
      </c>
      <c r="B2607" s="1" t="s">
        <v>29462</v>
      </c>
      <c r="C2607" s="1" t="s">
        <v>75315</v>
      </c>
      <c r="D2607">
        <v>1002542</v>
      </c>
      <c r="E2607">
        <v>21</v>
      </c>
      <c r="F2607" s="1" t="s">
        <v>29463</v>
      </c>
      <c r="G2607" s="1" t="s">
        <v>156</v>
      </c>
      <c r="H2607" s="1" t="s">
        <v>4978</v>
      </c>
      <c r="I2607" s="1" t="s">
        <v>6532</v>
      </c>
      <c r="J2607" s="1" t="s">
        <v>6533</v>
      </c>
      <c r="K2607" s="1" t="s">
        <v>13888</v>
      </c>
      <c r="L2607" s="1" t="s">
        <v>21075</v>
      </c>
      <c r="M2607" s="1" t="s">
        <v>22584</v>
      </c>
      <c r="N2607" s="1" t="s">
        <v>53</v>
      </c>
      <c r="O2607" s="1" t="s">
        <v>23461</v>
      </c>
      <c r="P2607" s="1" t="s">
        <v>23589</v>
      </c>
      <c r="Q2607" s="1" t="s">
        <v>27515</v>
      </c>
      <c r="R2607" s="1" t="s">
        <v>29093</v>
      </c>
      <c r="S2607" s="1" t="s">
        <v>53</v>
      </c>
      <c r="T2607" s="1" t="s">
        <v>29455</v>
      </c>
      <c r="U2607" s="1" t="s">
        <v>53</v>
      </c>
      <c r="V2607" s="1" t="s">
        <v>29464</v>
      </c>
      <c r="W2607" s="1" t="s">
        <v>123</v>
      </c>
      <c r="X2607">
        <v>1921</v>
      </c>
      <c r="Y2607">
        <v>1</v>
      </c>
      <c r="Z2607" s="1" t="s">
        <v>29465</v>
      </c>
      <c r="AA2607" s="1" t="s">
        <v>29466</v>
      </c>
      <c r="AB2607" s="1" t="s">
        <v>29467</v>
      </c>
      <c r="AC2607" s="1" t="s">
        <v>29468</v>
      </c>
      <c r="AD2607" s="1" t="s">
        <v>63</v>
      </c>
      <c r="AE2607" s="1" t="s">
        <v>29469</v>
      </c>
      <c r="AF2607" s="1" t="s">
        <v>29470</v>
      </c>
      <c r="AI2607" s="1" t="s">
        <v>29471</v>
      </c>
      <c r="AJ2607" s="1" t="s">
        <v>53</v>
      </c>
      <c r="AK2607" s="1" t="s">
        <v>53</v>
      </c>
      <c r="AL2607" s="1" t="s">
        <v>53</v>
      </c>
      <c r="AM2607" s="1" t="s">
        <v>88</v>
      </c>
      <c r="AN2607" s="1" t="s">
        <v>88</v>
      </c>
      <c r="AO2607" s="1" t="s">
        <v>1618</v>
      </c>
      <c r="AP2607" s="1" t="s">
        <v>88</v>
      </c>
      <c r="AQ2607" s="1" t="s">
        <v>176</v>
      </c>
      <c r="AR2607" s="1" t="s">
        <v>177</v>
      </c>
      <c r="AS2607" s="1" t="s">
        <v>98</v>
      </c>
      <c r="AT2607">
        <v>0</v>
      </c>
      <c r="AU2607">
        <v>0</v>
      </c>
      <c r="AV2607">
        <v>0</v>
      </c>
      <c r="AW2607" s="1" t="s">
        <v>29461</v>
      </c>
      <c r="AX2607">
        <v>0</v>
      </c>
      <c r="AY2607" s="1" t="s">
        <v>76</v>
      </c>
      <c r="AZ2607" s="1" t="s">
        <v>29461</v>
      </c>
      <c r="BA2607">
        <v>0</v>
      </c>
      <c r="BB2607" s="2"/>
    </row>
    <row r="2608" spans="1:54" x14ac:dyDescent="0.35">
      <c r="A2608" s="1">
        <v>2656</v>
      </c>
      <c r="B2608" s="1" t="s">
        <v>29473</v>
      </c>
      <c r="C2608" s="1" t="s">
        <v>75316</v>
      </c>
      <c r="D2608">
        <v>1002547</v>
      </c>
      <c r="E2608">
        <v>21</v>
      </c>
      <c r="F2608" s="1" t="s">
        <v>29474</v>
      </c>
      <c r="G2608" s="1" t="s">
        <v>156</v>
      </c>
      <c r="H2608" s="1" t="s">
        <v>4978</v>
      </c>
      <c r="I2608" s="1" t="s">
        <v>6532</v>
      </c>
      <c r="J2608" s="1" t="s">
        <v>6533</v>
      </c>
      <c r="K2608" s="1" t="s">
        <v>13888</v>
      </c>
      <c r="L2608" s="1" t="s">
        <v>21075</v>
      </c>
      <c r="M2608" s="1" t="s">
        <v>22584</v>
      </c>
      <c r="N2608" s="1" t="s">
        <v>53</v>
      </c>
      <c r="O2608" s="1" t="s">
        <v>23461</v>
      </c>
      <c r="P2608" s="1" t="s">
        <v>23589</v>
      </c>
      <c r="Q2608" s="1" t="s">
        <v>27515</v>
      </c>
      <c r="R2608" s="1" t="s">
        <v>29093</v>
      </c>
      <c r="S2608" s="1" t="s">
        <v>53</v>
      </c>
      <c r="T2608" s="1" t="s">
        <v>29475</v>
      </c>
      <c r="U2608" s="1" t="s">
        <v>53</v>
      </c>
      <c r="V2608" s="1" t="s">
        <v>13184</v>
      </c>
      <c r="W2608" s="1" t="s">
        <v>473</v>
      </c>
      <c r="X2608">
        <v>1819</v>
      </c>
      <c r="Y2608">
        <v>1</v>
      </c>
      <c r="Z2608" s="1" t="s">
        <v>29476</v>
      </c>
      <c r="AA2608" s="1" t="s">
        <v>29477</v>
      </c>
      <c r="AB2608" s="1" t="s">
        <v>29478</v>
      </c>
      <c r="AC2608" s="1" t="s">
        <v>7552</v>
      </c>
      <c r="AD2608" s="1" t="s">
        <v>63</v>
      </c>
      <c r="AE2608" s="1" t="s">
        <v>88</v>
      </c>
      <c r="AF2608" s="1" t="s">
        <v>29479</v>
      </c>
      <c r="AI2608" s="1" t="s">
        <v>29480</v>
      </c>
      <c r="AJ2608" s="1" t="s">
        <v>53</v>
      </c>
      <c r="AK2608" s="1" t="s">
        <v>29481</v>
      </c>
      <c r="AL2608" s="1" t="s">
        <v>29482</v>
      </c>
      <c r="AM2608" s="1" t="s">
        <v>88</v>
      </c>
      <c r="AN2608" s="1" t="s">
        <v>88</v>
      </c>
      <c r="AO2608" s="1" t="s">
        <v>14708</v>
      </c>
      <c r="AP2608" s="1" t="s">
        <v>88</v>
      </c>
      <c r="AQ2608" s="1" t="s">
        <v>176</v>
      </c>
      <c r="AR2608" s="1" t="s">
        <v>177</v>
      </c>
      <c r="AS2608" s="1" t="s">
        <v>98</v>
      </c>
      <c r="AT2608">
        <v>0</v>
      </c>
      <c r="AU2608">
        <v>0</v>
      </c>
      <c r="AV2608">
        <v>0</v>
      </c>
      <c r="AW2608" s="1" t="s">
        <v>29472</v>
      </c>
      <c r="AX2608">
        <v>0</v>
      </c>
      <c r="AY2608" s="1" t="s">
        <v>76</v>
      </c>
      <c r="AZ2608" s="1" t="s">
        <v>29472</v>
      </c>
      <c r="BA2608">
        <v>0</v>
      </c>
      <c r="BB2608" s="2"/>
    </row>
    <row r="2609" spans="1:54" x14ac:dyDescent="0.35">
      <c r="A2609" s="1">
        <v>2657</v>
      </c>
      <c r="B2609" s="1" t="s">
        <v>29484</v>
      </c>
      <c r="C2609" s="1" t="s">
        <v>29487</v>
      </c>
      <c r="D2609">
        <v>1002548</v>
      </c>
      <c r="E2609">
        <v>21</v>
      </c>
      <c r="F2609" s="1" t="s">
        <v>29485</v>
      </c>
      <c r="G2609" s="1" t="s">
        <v>156</v>
      </c>
      <c r="H2609" s="1" t="s">
        <v>4978</v>
      </c>
      <c r="I2609" s="1" t="s">
        <v>6532</v>
      </c>
      <c r="J2609" s="1" t="s">
        <v>6533</v>
      </c>
      <c r="K2609" s="1" t="s">
        <v>13888</v>
      </c>
      <c r="L2609" s="1" t="s">
        <v>21075</v>
      </c>
      <c r="M2609" s="1" t="s">
        <v>22584</v>
      </c>
      <c r="N2609" s="1" t="s">
        <v>53</v>
      </c>
      <c r="O2609" s="1" t="s">
        <v>23461</v>
      </c>
      <c r="P2609" s="1" t="s">
        <v>23589</v>
      </c>
      <c r="Q2609" s="1" t="s">
        <v>27515</v>
      </c>
      <c r="R2609" s="1" t="s">
        <v>29093</v>
      </c>
      <c r="S2609" s="1" t="s">
        <v>53</v>
      </c>
      <c r="T2609" s="1" t="s">
        <v>29475</v>
      </c>
      <c r="U2609" s="1" t="s">
        <v>53</v>
      </c>
      <c r="V2609" s="1" t="s">
        <v>29486</v>
      </c>
      <c r="W2609" s="1" t="s">
        <v>123</v>
      </c>
      <c r="X2609">
        <v>1906</v>
      </c>
      <c r="Y2609">
        <v>0</v>
      </c>
      <c r="Z2609" s="1" t="s">
        <v>29487</v>
      </c>
      <c r="AA2609" s="1" t="s">
        <v>29488</v>
      </c>
      <c r="AB2609" s="1" t="s">
        <v>29489</v>
      </c>
      <c r="AC2609" s="1" t="s">
        <v>29490</v>
      </c>
      <c r="AD2609" s="1" t="s">
        <v>63</v>
      </c>
      <c r="AE2609" s="1" t="s">
        <v>29491</v>
      </c>
      <c r="AF2609" s="1" t="s">
        <v>29492</v>
      </c>
      <c r="AI2609" s="1" t="s">
        <v>29493</v>
      </c>
      <c r="AJ2609" s="1" t="s">
        <v>53</v>
      </c>
      <c r="AK2609" s="1" t="s">
        <v>53</v>
      </c>
      <c r="AL2609" s="1" t="s">
        <v>53</v>
      </c>
      <c r="AM2609" s="1" t="s">
        <v>88</v>
      </c>
      <c r="AN2609" s="1" t="s">
        <v>88</v>
      </c>
      <c r="AO2609" s="1" t="s">
        <v>29494</v>
      </c>
      <c r="AP2609" s="1" t="s">
        <v>88</v>
      </c>
      <c r="AQ2609" s="1" t="s">
        <v>176</v>
      </c>
      <c r="AR2609" s="1" t="s">
        <v>177</v>
      </c>
      <c r="AS2609" s="1" t="s">
        <v>98</v>
      </c>
      <c r="AT2609">
        <v>0</v>
      </c>
      <c r="AU2609">
        <v>0</v>
      </c>
      <c r="AV2609">
        <v>0</v>
      </c>
      <c r="AW2609" s="1" t="s">
        <v>29483</v>
      </c>
      <c r="AX2609">
        <v>0</v>
      </c>
      <c r="AY2609" s="1" t="s">
        <v>76</v>
      </c>
      <c r="AZ2609" s="1" t="s">
        <v>29483</v>
      </c>
      <c r="BA2609">
        <v>0</v>
      </c>
      <c r="BB2609" s="2"/>
    </row>
    <row r="2610" spans="1:54" x14ac:dyDescent="0.35">
      <c r="A2610" s="1">
        <v>2658</v>
      </c>
      <c r="B2610" s="1" t="s">
        <v>29496</v>
      </c>
      <c r="C2610" s="1" t="s">
        <v>29499</v>
      </c>
      <c r="D2610">
        <v>1002549</v>
      </c>
      <c r="E2610">
        <v>21</v>
      </c>
      <c r="F2610" s="1" t="s">
        <v>88</v>
      </c>
      <c r="G2610" s="1" t="s">
        <v>156</v>
      </c>
      <c r="H2610" s="1" t="s">
        <v>4978</v>
      </c>
      <c r="I2610" s="1" t="s">
        <v>6532</v>
      </c>
      <c r="J2610" s="1" t="s">
        <v>6533</v>
      </c>
      <c r="K2610" s="1" t="s">
        <v>13888</v>
      </c>
      <c r="L2610" s="1" t="s">
        <v>21075</v>
      </c>
      <c r="M2610" s="1" t="s">
        <v>22584</v>
      </c>
      <c r="N2610" s="1" t="s">
        <v>53</v>
      </c>
      <c r="O2610" s="1" t="s">
        <v>23461</v>
      </c>
      <c r="P2610" s="1" t="s">
        <v>23589</v>
      </c>
      <c r="Q2610" s="1" t="s">
        <v>27515</v>
      </c>
      <c r="R2610" s="1" t="s">
        <v>29093</v>
      </c>
      <c r="S2610" s="1" t="s">
        <v>53</v>
      </c>
      <c r="T2610" s="1" t="s">
        <v>29475</v>
      </c>
      <c r="U2610" s="1" t="s">
        <v>53</v>
      </c>
      <c r="V2610" s="1" t="s">
        <v>29497</v>
      </c>
      <c r="W2610" s="1" t="s">
        <v>29498</v>
      </c>
      <c r="X2610">
        <v>2013</v>
      </c>
      <c r="Y2610">
        <v>0</v>
      </c>
      <c r="Z2610" s="1" t="s">
        <v>29499</v>
      </c>
      <c r="AA2610" s="1" t="s">
        <v>29500</v>
      </c>
      <c r="AB2610" s="1" t="s">
        <v>29501</v>
      </c>
      <c r="AC2610" s="1" t="s">
        <v>29502</v>
      </c>
      <c r="AD2610" s="1" t="s">
        <v>63</v>
      </c>
      <c r="AE2610" s="1" t="s">
        <v>88</v>
      </c>
      <c r="AF2610" s="1" t="s">
        <v>29503</v>
      </c>
      <c r="AG2610">
        <v>-35.066699999999997</v>
      </c>
      <c r="AH2610">
        <v>-68.716669999999993</v>
      </c>
      <c r="AI2610" s="1" t="s">
        <v>29504</v>
      </c>
      <c r="AJ2610" s="1" t="s">
        <v>53</v>
      </c>
      <c r="AK2610" s="1" t="s">
        <v>601</v>
      </c>
      <c r="AL2610" s="1" t="s">
        <v>29505</v>
      </c>
      <c r="AM2610" s="1" t="s">
        <v>88</v>
      </c>
      <c r="AN2610" s="1" t="s">
        <v>88</v>
      </c>
      <c r="AO2610" s="1" t="s">
        <v>1413</v>
      </c>
      <c r="AP2610" s="1" t="s">
        <v>88</v>
      </c>
      <c r="AQ2610" s="1" t="s">
        <v>176</v>
      </c>
      <c r="AR2610" s="1" t="s">
        <v>177</v>
      </c>
      <c r="AS2610" s="1" t="s">
        <v>450</v>
      </c>
      <c r="AT2610">
        <v>0</v>
      </c>
      <c r="AU2610">
        <v>0</v>
      </c>
      <c r="AV2610">
        <v>0</v>
      </c>
      <c r="AW2610" s="1" t="s">
        <v>29495</v>
      </c>
      <c r="AX2610">
        <v>0</v>
      </c>
      <c r="AY2610" s="1" t="s">
        <v>240</v>
      </c>
      <c r="AZ2610" s="1" t="s">
        <v>53</v>
      </c>
      <c r="BA2610">
        <v>1</v>
      </c>
      <c r="BB2610" s="2"/>
    </row>
    <row r="2611" spans="1:54" x14ac:dyDescent="0.35">
      <c r="A2611" s="1">
        <v>2659</v>
      </c>
      <c r="B2611" s="1" t="s">
        <v>29506</v>
      </c>
      <c r="C2611" s="1" t="s">
        <v>29508</v>
      </c>
      <c r="D2611">
        <v>1006586</v>
      </c>
      <c r="E2611">
        <v>21</v>
      </c>
      <c r="F2611" s="1" t="s">
        <v>88</v>
      </c>
      <c r="G2611" s="1" t="s">
        <v>156</v>
      </c>
      <c r="H2611" s="1" t="s">
        <v>4978</v>
      </c>
      <c r="I2611" s="1" t="s">
        <v>6532</v>
      </c>
      <c r="J2611" s="1" t="s">
        <v>6533</v>
      </c>
      <c r="K2611" s="1" t="s">
        <v>13888</v>
      </c>
      <c r="L2611" s="1" t="s">
        <v>21075</v>
      </c>
      <c r="M2611" s="1" t="s">
        <v>22584</v>
      </c>
      <c r="N2611" s="1" t="s">
        <v>53</v>
      </c>
      <c r="O2611" s="1" t="s">
        <v>23461</v>
      </c>
      <c r="P2611" s="1" t="s">
        <v>23589</v>
      </c>
      <c r="Q2611" s="1" t="s">
        <v>27515</v>
      </c>
      <c r="R2611" s="1" t="s">
        <v>29093</v>
      </c>
      <c r="S2611" s="1" t="s">
        <v>53</v>
      </c>
      <c r="T2611" s="1" t="s">
        <v>29475</v>
      </c>
      <c r="U2611" s="1" t="s">
        <v>53</v>
      </c>
      <c r="V2611" s="1" t="s">
        <v>29507</v>
      </c>
      <c r="W2611" s="1" t="s">
        <v>123</v>
      </c>
      <c r="X2611">
        <v>1897</v>
      </c>
      <c r="Y2611">
        <v>0</v>
      </c>
      <c r="Z2611" s="1" t="s">
        <v>29508</v>
      </c>
      <c r="AA2611" s="1" t="s">
        <v>29509</v>
      </c>
      <c r="AB2611" s="1" t="s">
        <v>29510</v>
      </c>
      <c r="AC2611" s="1" t="s">
        <v>29511</v>
      </c>
      <c r="AD2611" s="1" t="s">
        <v>63</v>
      </c>
      <c r="AE2611" s="1" t="s">
        <v>29512</v>
      </c>
      <c r="AF2611" s="1" t="s">
        <v>29513</v>
      </c>
      <c r="AG2611">
        <v>-1</v>
      </c>
      <c r="AH2611">
        <v>-49.5</v>
      </c>
      <c r="AI2611" s="1" t="s">
        <v>29514</v>
      </c>
      <c r="AJ2611" s="1" t="s">
        <v>53</v>
      </c>
      <c r="AK2611" s="1" t="s">
        <v>29515</v>
      </c>
      <c r="AL2611" s="1" t="s">
        <v>29516</v>
      </c>
      <c r="AM2611" s="1" t="s">
        <v>88</v>
      </c>
      <c r="AN2611" s="1" t="s">
        <v>88</v>
      </c>
      <c r="AO2611" s="1" t="s">
        <v>29517</v>
      </c>
      <c r="AP2611" s="1" t="s">
        <v>88</v>
      </c>
      <c r="AQ2611" s="1" t="s">
        <v>176</v>
      </c>
      <c r="AR2611" s="1" t="s">
        <v>177</v>
      </c>
      <c r="AS2611" s="1" t="s">
        <v>450</v>
      </c>
      <c r="AT2611">
        <v>0</v>
      </c>
      <c r="AU2611">
        <v>0</v>
      </c>
      <c r="AV2611">
        <v>0</v>
      </c>
      <c r="AW2611" s="1" t="s">
        <v>53</v>
      </c>
      <c r="AX2611">
        <v>1</v>
      </c>
      <c r="AY2611" s="1" t="s">
        <v>240</v>
      </c>
      <c r="AZ2611" s="1" t="s">
        <v>53</v>
      </c>
      <c r="BA2611">
        <v>1</v>
      </c>
      <c r="BB2611" s="2"/>
    </row>
    <row r="2612" spans="1:54" x14ac:dyDescent="0.35">
      <c r="A2612" s="1">
        <v>2660</v>
      </c>
      <c r="B2612" s="1" t="s">
        <v>29518</v>
      </c>
      <c r="C2612" s="1" t="s">
        <v>29521</v>
      </c>
      <c r="D2612">
        <v>1006587</v>
      </c>
      <c r="E2612">
        <v>21</v>
      </c>
      <c r="F2612" s="1" t="s">
        <v>88</v>
      </c>
      <c r="G2612" s="1" t="s">
        <v>156</v>
      </c>
      <c r="H2612" s="1" t="s">
        <v>4978</v>
      </c>
      <c r="I2612" s="1" t="s">
        <v>6532</v>
      </c>
      <c r="J2612" s="1" t="s">
        <v>6533</v>
      </c>
      <c r="K2612" s="1" t="s">
        <v>13888</v>
      </c>
      <c r="L2612" s="1" t="s">
        <v>21075</v>
      </c>
      <c r="M2612" s="1" t="s">
        <v>22584</v>
      </c>
      <c r="N2612" s="1" t="s">
        <v>53</v>
      </c>
      <c r="O2612" s="1" t="s">
        <v>23461</v>
      </c>
      <c r="P2612" s="1" t="s">
        <v>23589</v>
      </c>
      <c r="Q2612" s="1" t="s">
        <v>27515</v>
      </c>
      <c r="R2612" s="1" t="s">
        <v>29093</v>
      </c>
      <c r="S2612" s="1" t="s">
        <v>53</v>
      </c>
      <c r="T2612" s="1" t="s">
        <v>29475</v>
      </c>
      <c r="U2612" s="1" t="s">
        <v>53</v>
      </c>
      <c r="V2612" s="1" t="s">
        <v>29519</v>
      </c>
      <c r="W2612" s="1" t="s">
        <v>29520</v>
      </c>
      <c r="X2612">
        <v>2021</v>
      </c>
      <c r="Y2612">
        <v>0</v>
      </c>
      <c r="Z2612" s="1" t="s">
        <v>29521</v>
      </c>
      <c r="AA2612" s="1" t="s">
        <v>29522</v>
      </c>
      <c r="AB2612" s="1" t="s">
        <v>29523</v>
      </c>
      <c r="AC2612" s="1" t="s">
        <v>29524</v>
      </c>
      <c r="AD2612" s="1" t="s">
        <v>63</v>
      </c>
      <c r="AE2612" s="1" t="s">
        <v>88</v>
      </c>
      <c r="AF2612" s="1" t="s">
        <v>29525</v>
      </c>
      <c r="AG2612">
        <v>-9.2100000000000009</v>
      </c>
      <c r="AH2612">
        <v>-35.869999999999997</v>
      </c>
      <c r="AI2612" s="1" t="s">
        <v>29526</v>
      </c>
      <c r="AJ2612" s="1" t="s">
        <v>53</v>
      </c>
      <c r="AK2612" s="1" t="s">
        <v>29527</v>
      </c>
      <c r="AL2612" s="1" t="s">
        <v>29528</v>
      </c>
      <c r="AM2612" s="1" t="s">
        <v>88</v>
      </c>
      <c r="AN2612" s="1" t="s">
        <v>88</v>
      </c>
      <c r="AO2612" s="1" t="s">
        <v>382</v>
      </c>
      <c r="AP2612" s="1" t="s">
        <v>88</v>
      </c>
      <c r="AQ2612" s="1" t="s">
        <v>176</v>
      </c>
      <c r="AR2612" s="1" t="s">
        <v>177</v>
      </c>
      <c r="AS2612" s="1" t="s">
        <v>450</v>
      </c>
      <c r="AT2612">
        <v>0</v>
      </c>
      <c r="AU2612">
        <v>0</v>
      </c>
      <c r="AV2612">
        <v>0</v>
      </c>
      <c r="AW2612" s="1" t="s">
        <v>53</v>
      </c>
      <c r="AX2612">
        <v>1</v>
      </c>
      <c r="AY2612" s="1" t="s">
        <v>240</v>
      </c>
      <c r="AZ2612" s="1" t="s">
        <v>53</v>
      </c>
      <c r="BA2612">
        <v>1</v>
      </c>
      <c r="BB2612" s="2"/>
    </row>
    <row r="2613" spans="1:54" x14ac:dyDescent="0.35">
      <c r="A2613" s="1">
        <v>2661</v>
      </c>
      <c r="B2613" s="1" t="s">
        <v>29530</v>
      </c>
      <c r="C2613" s="1" t="s">
        <v>29531</v>
      </c>
      <c r="D2613">
        <v>1002550</v>
      </c>
      <c r="E2613">
        <v>21</v>
      </c>
      <c r="F2613" s="1" t="s">
        <v>29506</v>
      </c>
      <c r="G2613" s="1" t="s">
        <v>156</v>
      </c>
      <c r="H2613" s="1" t="s">
        <v>4978</v>
      </c>
      <c r="I2613" s="1" t="s">
        <v>6532</v>
      </c>
      <c r="J2613" s="1" t="s">
        <v>6533</v>
      </c>
      <c r="K2613" s="1" t="s">
        <v>13888</v>
      </c>
      <c r="L2613" s="1" t="s">
        <v>21075</v>
      </c>
      <c r="M2613" s="1" t="s">
        <v>22584</v>
      </c>
      <c r="N2613" s="1" t="s">
        <v>53</v>
      </c>
      <c r="O2613" s="1" t="s">
        <v>23461</v>
      </c>
      <c r="P2613" s="1" t="s">
        <v>23589</v>
      </c>
      <c r="Q2613" s="1" t="s">
        <v>27515</v>
      </c>
      <c r="R2613" s="1" t="s">
        <v>29093</v>
      </c>
      <c r="S2613" s="1" t="s">
        <v>53</v>
      </c>
      <c r="T2613" s="1" t="s">
        <v>29475</v>
      </c>
      <c r="U2613" s="1" t="s">
        <v>53</v>
      </c>
      <c r="V2613" s="1" t="s">
        <v>10236</v>
      </c>
      <c r="W2613" s="1" t="s">
        <v>440</v>
      </c>
      <c r="X2613">
        <v>1842</v>
      </c>
      <c r="Y2613">
        <v>0</v>
      </c>
      <c r="Z2613" s="1" t="s">
        <v>29531</v>
      </c>
      <c r="AA2613" s="1" t="s">
        <v>29532</v>
      </c>
      <c r="AB2613" s="1" t="s">
        <v>29533</v>
      </c>
      <c r="AC2613" s="1" t="s">
        <v>29534</v>
      </c>
      <c r="AD2613" s="1" t="s">
        <v>63</v>
      </c>
      <c r="AE2613" s="1" t="s">
        <v>88</v>
      </c>
      <c r="AF2613" s="1" t="s">
        <v>29535</v>
      </c>
      <c r="AI2613" s="1" t="s">
        <v>29536</v>
      </c>
      <c r="AJ2613" s="1" t="s">
        <v>53</v>
      </c>
      <c r="AK2613" s="1" t="s">
        <v>29537</v>
      </c>
      <c r="AL2613" s="1" t="s">
        <v>29538</v>
      </c>
      <c r="AM2613" s="1" t="s">
        <v>88</v>
      </c>
      <c r="AN2613" s="1" t="s">
        <v>88</v>
      </c>
      <c r="AO2613" s="1" t="s">
        <v>382</v>
      </c>
      <c r="AP2613" s="1" t="s">
        <v>88</v>
      </c>
      <c r="AQ2613" s="1" t="s">
        <v>176</v>
      </c>
      <c r="AR2613" s="1" t="s">
        <v>177</v>
      </c>
      <c r="AS2613" s="1" t="s">
        <v>98</v>
      </c>
      <c r="AT2613">
        <v>0</v>
      </c>
      <c r="AU2613">
        <v>0</v>
      </c>
      <c r="AV2613">
        <v>0</v>
      </c>
      <c r="AW2613" s="1" t="s">
        <v>29529</v>
      </c>
      <c r="AX2613">
        <v>0</v>
      </c>
      <c r="AY2613" s="1" t="s">
        <v>76</v>
      </c>
      <c r="AZ2613" s="1" t="s">
        <v>29529</v>
      </c>
      <c r="BA2613">
        <v>0</v>
      </c>
      <c r="BB2613" s="2"/>
    </row>
    <row r="2614" spans="1:54" x14ac:dyDescent="0.35">
      <c r="A2614" s="1">
        <v>2662</v>
      </c>
      <c r="B2614" s="1" t="s">
        <v>29540</v>
      </c>
      <c r="C2614" s="1" t="s">
        <v>75328</v>
      </c>
      <c r="D2614">
        <v>1002551</v>
      </c>
      <c r="E2614">
        <v>21</v>
      </c>
      <c r="F2614" s="1" t="s">
        <v>88</v>
      </c>
      <c r="G2614" s="1" t="s">
        <v>156</v>
      </c>
      <c r="H2614" s="1" t="s">
        <v>4978</v>
      </c>
      <c r="I2614" s="1" t="s">
        <v>6532</v>
      </c>
      <c r="J2614" s="1" t="s">
        <v>6533</v>
      </c>
      <c r="K2614" s="1" t="s">
        <v>13888</v>
      </c>
      <c r="L2614" s="1" t="s">
        <v>21075</v>
      </c>
      <c r="M2614" s="1" t="s">
        <v>22584</v>
      </c>
      <c r="N2614" s="1" t="s">
        <v>53</v>
      </c>
      <c r="O2614" s="1" t="s">
        <v>23461</v>
      </c>
      <c r="P2614" s="1" t="s">
        <v>23589</v>
      </c>
      <c r="Q2614" s="1" t="s">
        <v>27515</v>
      </c>
      <c r="R2614" s="1" t="s">
        <v>29093</v>
      </c>
      <c r="S2614" s="1" t="s">
        <v>53</v>
      </c>
      <c r="T2614" s="1" t="s">
        <v>29475</v>
      </c>
      <c r="U2614" s="1" t="s">
        <v>53</v>
      </c>
      <c r="V2614" s="1" t="s">
        <v>28850</v>
      </c>
      <c r="W2614" s="1" t="s">
        <v>428</v>
      </c>
      <c r="X2614">
        <v>1904</v>
      </c>
      <c r="Y2614">
        <v>0</v>
      </c>
      <c r="Z2614" s="1" t="s">
        <v>29541</v>
      </c>
      <c r="AA2614" s="1" t="s">
        <v>29542</v>
      </c>
      <c r="AB2614" s="1" t="s">
        <v>29543</v>
      </c>
      <c r="AC2614" s="1" t="s">
        <v>29544</v>
      </c>
      <c r="AD2614" s="1" t="s">
        <v>63</v>
      </c>
      <c r="AE2614" s="1" t="s">
        <v>29545</v>
      </c>
      <c r="AF2614" s="1" t="s">
        <v>29546</v>
      </c>
      <c r="AI2614" s="1" t="s">
        <v>29547</v>
      </c>
      <c r="AJ2614" s="1" t="s">
        <v>53</v>
      </c>
      <c r="AK2614" s="1" t="s">
        <v>29515</v>
      </c>
      <c r="AL2614" s="1" t="s">
        <v>29548</v>
      </c>
      <c r="AM2614" s="1" t="s">
        <v>88</v>
      </c>
      <c r="AN2614" s="1" t="s">
        <v>88</v>
      </c>
      <c r="AO2614" s="1" t="s">
        <v>539</v>
      </c>
      <c r="AP2614" s="1" t="s">
        <v>88</v>
      </c>
      <c r="AQ2614" s="1" t="s">
        <v>176</v>
      </c>
      <c r="AR2614" s="1" t="s">
        <v>177</v>
      </c>
      <c r="AS2614" s="1" t="s">
        <v>450</v>
      </c>
      <c r="AT2614">
        <v>0</v>
      </c>
      <c r="AU2614">
        <v>0</v>
      </c>
      <c r="AV2614">
        <v>0</v>
      </c>
      <c r="AW2614" s="1" t="s">
        <v>29539</v>
      </c>
      <c r="AX2614">
        <v>0</v>
      </c>
      <c r="AY2614" s="1" t="s">
        <v>240</v>
      </c>
      <c r="AZ2614" s="1" t="s">
        <v>53</v>
      </c>
      <c r="BA2614">
        <v>1</v>
      </c>
      <c r="BB2614" s="2"/>
    </row>
    <row r="2615" spans="1:54" x14ac:dyDescent="0.35">
      <c r="A2615" s="1">
        <v>2663</v>
      </c>
      <c r="B2615" s="1" t="s">
        <v>29550</v>
      </c>
      <c r="C2615" s="1" t="s">
        <v>75329</v>
      </c>
      <c r="D2615">
        <v>1002553</v>
      </c>
      <c r="E2615">
        <v>21</v>
      </c>
      <c r="F2615" s="1" t="s">
        <v>29551</v>
      </c>
      <c r="G2615" s="1" t="s">
        <v>156</v>
      </c>
      <c r="H2615" s="1" t="s">
        <v>4978</v>
      </c>
      <c r="I2615" s="1" t="s">
        <v>6532</v>
      </c>
      <c r="J2615" s="1" t="s">
        <v>6533</v>
      </c>
      <c r="K2615" s="1" t="s">
        <v>13888</v>
      </c>
      <c r="L2615" s="1" t="s">
        <v>21075</v>
      </c>
      <c r="M2615" s="1" t="s">
        <v>22584</v>
      </c>
      <c r="N2615" s="1" t="s">
        <v>53</v>
      </c>
      <c r="O2615" s="1" t="s">
        <v>23461</v>
      </c>
      <c r="P2615" s="1" t="s">
        <v>23589</v>
      </c>
      <c r="Q2615" s="1" t="s">
        <v>27515</v>
      </c>
      <c r="R2615" s="1" t="s">
        <v>29093</v>
      </c>
      <c r="S2615" s="1" t="s">
        <v>53</v>
      </c>
      <c r="T2615" s="1" t="s">
        <v>29552</v>
      </c>
      <c r="U2615" s="1" t="s">
        <v>53</v>
      </c>
      <c r="V2615" s="1" t="s">
        <v>29553</v>
      </c>
      <c r="W2615" s="1" t="s">
        <v>29554</v>
      </c>
      <c r="X2615">
        <v>2005</v>
      </c>
      <c r="Y2615">
        <v>1</v>
      </c>
      <c r="Z2615" s="1" t="s">
        <v>29555</v>
      </c>
      <c r="AA2615" s="1" t="s">
        <v>29556</v>
      </c>
      <c r="AB2615" s="1" t="s">
        <v>29557</v>
      </c>
      <c r="AC2615" s="1" t="s">
        <v>29558</v>
      </c>
      <c r="AD2615" s="1" t="s">
        <v>63</v>
      </c>
      <c r="AE2615" s="1" t="s">
        <v>88</v>
      </c>
      <c r="AF2615" s="1" t="s">
        <v>29559</v>
      </c>
      <c r="AG2615">
        <v>-14.7</v>
      </c>
      <c r="AH2615">
        <v>-61.033329999999999</v>
      </c>
      <c r="AI2615" s="1" t="s">
        <v>29560</v>
      </c>
      <c r="AJ2615" s="1" t="s">
        <v>53</v>
      </c>
      <c r="AK2615" s="1" t="s">
        <v>29561</v>
      </c>
      <c r="AL2615" s="1" t="s">
        <v>29562</v>
      </c>
      <c r="AM2615" s="1" t="s">
        <v>88</v>
      </c>
      <c r="AN2615" s="1" t="s">
        <v>88</v>
      </c>
      <c r="AO2615" s="1" t="s">
        <v>1631</v>
      </c>
      <c r="AP2615" s="1" t="s">
        <v>88</v>
      </c>
      <c r="AQ2615" s="1" t="s">
        <v>176</v>
      </c>
      <c r="AR2615" s="1" t="s">
        <v>177</v>
      </c>
      <c r="AS2615" s="1" t="s">
        <v>680</v>
      </c>
      <c r="AT2615">
        <v>0</v>
      </c>
      <c r="AU2615">
        <v>0</v>
      </c>
      <c r="AV2615">
        <v>0</v>
      </c>
      <c r="AW2615" s="1" t="s">
        <v>29549</v>
      </c>
      <c r="AX2615">
        <v>0</v>
      </c>
      <c r="AY2615" s="1" t="s">
        <v>240</v>
      </c>
      <c r="AZ2615" s="1" t="s">
        <v>53</v>
      </c>
      <c r="BA2615">
        <v>1</v>
      </c>
      <c r="BB2615" s="2"/>
    </row>
    <row r="2616" spans="1:54" x14ac:dyDescent="0.35">
      <c r="A2616" s="1">
        <v>2664</v>
      </c>
      <c r="B2616" s="1" t="s">
        <v>29564</v>
      </c>
      <c r="C2616" s="1" t="s">
        <v>75330</v>
      </c>
      <c r="D2616">
        <v>1002555</v>
      </c>
      <c r="E2616">
        <v>21</v>
      </c>
      <c r="F2616" s="1" t="s">
        <v>29565</v>
      </c>
      <c r="G2616" s="1" t="s">
        <v>156</v>
      </c>
      <c r="H2616" s="1" t="s">
        <v>4978</v>
      </c>
      <c r="I2616" s="1" t="s">
        <v>6532</v>
      </c>
      <c r="J2616" s="1" t="s">
        <v>6533</v>
      </c>
      <c r="K2616" s="1" t="s">
        <v>13888</v>
      </c>
      <c r="L2616" s="1" t="s">
        <v>21075</v>
      </c>
      <c r="M2616" s="1" t="s">
        <v>22584</v>
      </c>
      <c r="N2616" s="1" t="s">
        <v>53</v>
      </c>
      <c r="O2616" s="1" t="s">
        <v>23461</v>
      </c>
      <c r="P2616" s="1" t="s">
        <v>23589</v>
      </c>
      <c r="Q2616" s="1" t="s">
        <v>27515</v>
      </c>
      <c r="R2616" s="1" t="s">
        <v>29093</v>
      </c>
      <c r="S2616" s="1" t="s">
        <v>53</v>
      </c>
      <c r="T2616" s="1" t="s">
        <v>29552</v>
      </c>
      <c r="U2616" s="1" t="s">
        <v>53</v>
      </c>
      <c r="V2616" s="1" t="s">
        <v>22012</v>
      </c>
      <c r="W2616" s="1" t="s">
        <v>10953</v>
      </c>
      <c r="X2616">
        <v>1814</v>
      </c>
      <c r="Y2616">
        <v>1</v>
      </c>
      <c r="Z2616" s="1" t="s">
        <v>29566</v>
      </c>
      <c r="AA2616" s="1" t="s">
        <v>16507</v>
      </c>
      <c r="AB2616" s="1" t="s">
        <v>28599</v>
      </c>
      <c r="AC2616" s="1" t="s">
        <v>29567</v>
      </c>
      <c r="AD2616" s="1" t="s">
        <v>418</v>
      </c>
      <c r="AE2616" s="1" t="s">
        <v>88</v>
      </c>
      <c r="AF2616" s="1" t="s">
        <v>29568</v>
      </c>
      <c r="AG2616">
        <v>-24.5167</v>
      </c>
      <c r="AH2616">
        <v>-55.7</v>
      </c>
      <c r="AI2616" s="1" t="s">
        <v>29569</v>
      </c>
      <c r="AJ2616" s="1" t="s">
        <v>53</v>
      </c>
      <c r="AK2616" s="1" t="s">
        <v>29570</v>
      </c>
      <c r="AL2616" s="1" t="s">
        <v>29117</v>
      </c>
      <c r="AM2616" s="1" t="s">
        <v>88</v>
      </c>
      <c r="AN2616" s="1" t="s">
        <v>88</v>
      </c>
      <c r="AO2616" s="1" t="s">
        <v>29571</v>
      </c>
      <c r="AP2616" s="1" t="s">
        <v>88</v>
      </c>
      <c r="AQ2616" s="1" t="s">
        <v>176</v>
      </c>
      <c r="AR2616" s="1" t="s">
        <v>177</v>
      </c>
      <c r="AS2616" s="1" t="s">
        <v>98</v>
      </c>
      <c r="AT2616">
        <v>0</v>
      </c>
      <c r="AU2616">
        <v>0</v>
      </c>
      <c r="AV2616">
        <v>0</v>
      </c>
      <c r="AW2616" s="1" t="s">
        <v>29563</v>
      </c>
      <c r="AX2616">
        <v>0</v>
      </c>
      <c r="AY2616" s="1" t="s">
        <v>617</v>
      </c>
      <c r="AZ2616" s="1" t="s">
        <v>29572</v>
      </c>
      <c r="BA2616">
        <v>0</v>
      </c>
      <c r="BB2616" s="2"/>
    </row>
    <row r="2617" spans="1:54" x14ac:dyDescent="0.35">
      <c r="A2617" s="1">
        <v>2665</v>
      </c>
      <c r="B2617" s="1" t="s">
        <v>29574</v>
      </c>
      <c r="C2617" s="1" t="s">
        <v>75331</v>
      </c>
      <c r="D2617">
        <v>1002556</v>
      </c>
      <c r="E2617">
        <v>21</v>
      </c>
      <c r="F2617" s="1" t="s">
        <v>29575</v>
      </c>
      <c r="G2617" s="1" t="s">
        <v>156</v>
      </c>
      <c r="H2617" s="1" t="s">
        <v>4978</v>
      </c>
      <c r="I2617" s="1" t="s">
        <v>6532</v>
      </c>
      <c r="J2617" s="1" t="s">
        <v>6533</v>
      </c>
      <c r="K2617" s="1" t="s">
        <v>13888</v>
      </c>
      <c r="L2617" s="1" t="s">
        <v>21075</v>
      </c>
      <c r="M2617" s="1" t="s">
        <v>22584</v>
      </c>
      <c r="N2617" s="1" t="s">
        <v>53</v>
      </c>
      <c r="O2617" s="1" t="s">
        <v>23461</v>
      </c>
      <c r="P2617" s="1" t="s">
        <v>23589</v>
      </c>
      <c r="Q2617" s="1" t="s">
        <v>27515</v>
      </c>
      <c r="R2617" s="1" t="s">
        <v>29093</v>
      </c>
      <c r="S2617" s="1" t="s">
        <v>53</v>
      </c>
      <c r="T2617" s="1" t="s">
        <v>29552</v>
      </c>
      <c r="U2617" s="1" t="s">
        <v>53</v>
      </c>
      <c r="V2617" s="1" t="s">
        <v>29576</v>
      </c>
      <c r="W2617" s="1" t="s">
        <v>123</v>
      </c>
      <c r="X2617">
        <v>1904</v>
      </c>
      <c r="Y2617">
        <v>1</v>
      </c>
      <c r="Z2617" s="1" t="s">
        <v>29577</v>
      </c>
      <c r="AA2617" s="1" t="s">
        <v>728</v>
      </c>
      <c r="AB2617" s="1" t="s">
        <v>29578</v>
      </c>
      <c r="AC2617" s="1" t="s">
        <v>29579</v>
      </c>
      <c r="AD2617" s="1" t="s">
        <v>63</v>
      </c>
      <c r="AE2617" s="1" t="s">
        <v>29580</v>
      </c>
      <c r="AF2617" s="1" t="s">
        <v>29581</v>
      </c>
      <c r="AI2617" s="1" t="s">
        <v>29582</v>
      </c>
      <c r="AJ2617" s="1" t="s">
        <v>53</v>
      </c>
      <c r="AK2617" s="1" t="s">
        <v>29583</v>
      </c>
      <c r="AL2617" s="1" t="s">
        <v>29117</v>
      </c>
      <c r="AM2617" s="1" t="s">
        <v>88</v>
      </c>
      <c r="AN2617" s="1" t="s">
        <v>88</v>
      </c>
      <c r="AO2617" s="1" t="s">
        <v>382</v>
      </c>
      <c r="AP2617" s="1" t="s">
        <v>88</v>
      </c>
      <c r="AQ2617" s="1" t="s">
        <v>176</v>
      </c>
      <c r="AR2617" s="1" t="s">
        <v>177</v>
      </c>
      <c r="AS2617" s="1" t="s">
        <v>75</v>
      </c>
      <c r="AT2617">
        <v>0</v>
      </c>
      <c r="AU2617">
        <v>0</v>
      </c>
      <c r="AV2617">
        <v>0</v>
      </c>
      <c r="AW2617" s="1" t="s">
        <v>29573</v>
      </c>
      <c r="AX2617">
        <v>0</v>
      </c>
      <c r="AY2617" s="1" t="s">
        <v>617</v>
      </c>
      <c r="AZ2617" s="1" t="s">
        <v>29584</v>
      </c>
      <c r="BA2617">
        <v>0</v>
      </c>
      <c r="BB2617" s="2"/>
    </row>
    <row r="2618" spans="1:54" x14ac:dyDescent="0.35">
      <c r="A2618" s="1">
        <v>2666</v>
      </c>
      <c r="B2618" s="1" t="s">
        <v>29586</v>
      </c>
      <c r="C2618" s="1" t="s">
        <v>75332</v>
      </c>
      <c r="D2618">
        <v>1002557</v>
      </c>
      <c r="E2618">
        <v>21</v>
      </c>
      <c r="F2618" s="1" t="s">
        <v>29587</v>
      </c>
      <c r="G2618" s="1" t="s">
        <v>156</v>
      </c>
      <c r="H2618" s="1" t="s">
        <v>4978</v>
      </c>
      <c r="I2618" s="1" t="s">
        <v>6532</v>
      </c>
      <c r="J2618" s="1" t="s">
        <v>6533</v>
      </c>
      <c r="K2618" s="1" t="s">
        <v>13888</v>
      </c>
      <c r="L2618" s="1" t="s">
        <v>21075</v>
      </c>
      <c r="M2618" s="1" t="s">
        <v>22584</v>
      </c>
      <c r="N2618" s="1" t="s">
        <v>53</v>
      </c>
      <c r="O2618" s="1" t="s">
        <v>23461</v>
      </c>
      <c r="P2618" s="1" t="s">
        <v>23589</v>
      </c>
      <c r="Q2618" s="1" t="s">
        <v>27515</v>
      </c>
      <c r="R2618" s="1" t="s">
        <v>29093</v>
      </c>
      <c r="S2618" s="1" t="s">
        <v>53</v>
      </c>
      <c r="T2618" s="1" t="s">
        <v>29552</v>
      </c>
      <c r="U2618" s="1" t="s">
        <v>53</v>
      </c>
      <c r="V2618" s="1" t="s">
        <v>29588</v>
      </c>
      <c r="W2618" s="1" t="s">
        <v>428</v>
      </c>
      <c r="X2618">
        <v>1901</v>
      </c>
      <c r="Y2618">
        <v>1</v>
      </c>
      <c r="Z2618" s="1" t="s">
        <v>29589</v>
      </c>
      <c r="AA2618" s="1" t="s">
        <v>29590</v>
      </c>
      <c r="AB2618" s="1" t="s">
        <v>29591</v>
      </c>
      <c r="AC2618" s="1" t="s">
        <v>29592</v>
      </c>
      <c r="AD2618" s="1" t="s">
        <v>63</v>
      </c>
      <c r="AE2618" s="1" t="s">
        <v>29593</v>
      </c>
      <c r="AF2618" s="1" t="s">
        <v>29594</v>
      </c>
      <c r="AI2618" s="1" t="s">
        <v>29595</v>
      </c>
      <c r="AJ2618" s="1" t="s">
        <v>53</v>
      </c>
      <c r="AK2618" s="1" t="s">
        <v>29596</v>
      </c>
      <c r="AL2618" s="1" t="s">
        <v>29117</v>
      </c>
      <c r="AM2618" s="1" t="s">
        <v>88</v>
      </c>
      <c r="AN2618" s="1" t="s">
        <v>88</v>
      </c>
      <c r="AO2618" s="1" t="s">
        <v>19075</v>
      </c>
      <c r="AP2618" s="1" t="s">
        <v>88</v>
      </c>
      <c r="AQ2618" s="1" t="s">
        <v>176</v>
      </c>
      <c r="AR2618" s="1" t="s">
        <v>177</v>
      </c>
      <c r="AS2618" s="1" t="s">
        <v>98</v>
      </c>
      <c r="AT2618">
        <v>0</v>
      </c>
      <c r="AU2618">
        <v>0</v>
      </c>
      <c r="AV2618">
        <v>0</v>
      </c>
      <c r="AW2618" s="1" t="s">
        <v>29585</v>
      </c>
      <c r="AX2618">
        <v>0</v>
      </c>
      <c r="AY2618" s="1" t="s">
        <v>617</v>
      </c>
      <c r="AZ2618" s="1" t="s">
        <v>29597</v>
      </c>
      <c r="BA2618">
        <v>0</v>
      </c>
      <c r="BB2618" s="2"/>
    </row>
    <row r="2619" spans="1:54" x14ac:dyDescent="0.35">
      <c r="A2619" s="1">
        <v>2667</v>
      </c>
      <c r="B2619" s="1" t="s">
        <v>29598</v>
      </c>
      <c r="C2619" s="1" t="s">
        <v>75333</v>
      </c>
      <c r="D2619">
        <v>1002554</v>
      </c>
      <c r="E2619">
        <v>21</v>
      </c>
      <c r="F2619" s="1" t="s">
        <v>29599</v>
      </c>
      <c r="G2619" s="1" t="s">
        <v>156</v>
      </c>
      <c r="H2619" s="1" t="s">
        <v>4978</v>
      </c>
      <c r="I2619" s="1" t="s">
        <v>6532</v>
      </c>
      <c r="J2619" s="1" t="s">
        <v>6533</v>
      </c>
      <c r="K2619" s="1" t="s">
        <v>13888</v>
      </c>
      <c r="L2619" s="1" t="s">
        <v>21075</v>
      </c>
      <c r="M2619" s="1" t="s">
        <v>22584</v>
      </c>
      <c r="N2619" s="1" t="s">
        <v>53</v>
      </c>
      <c r="O2619" s="1" t="s">
        <v>23461</v>
      </c>
      <c r="P2619" s="1" t="s">
        <v>23589</v>
      </c>
      <c r="Q2619" s="1" t="s">
        <v>27515</v>
      </c>
      <c r="R2619" s="1" t="s">
        <v>29093</v>
      </c>
      <c r="S2619" s="1" t="s">
        <v>53</v>
      </c>
      <c r="T2619" s="1" t="s">
        <v>29552</v>
      </c>
      <c r="U2619" s="1" t="s">
        <v>53</v>
      </c>
      <c r="V2619" s="1" t="s">
        <v>29600</v>
      </c>
      <c r="W2619" s="1" t="s">
        <v>29601</v>
      </c>
      <c r="X2619">
        <v>1999</v>
      </c>
      <c r="Y2619">
        <v>1</v>
      </c>
      <c r="Z2619" s="1" t="s">
        <v>29602</v>
      </c>
      <c r="AA2619" s="1" t="s">
        <v>29603</v>
      </c>
      <c r="AB2619" s="1" t="s">
        <v>29604</v>
      </c>
      <c r="AC2619" s="1" t="s">
        <v>29605</v>
      </c>
      <c r="AD2619" s="1" t="s">
        <v>63</v>
      </c>
      <c r="AE2619" s="1" t="s">
        <v>88</v>
      </c>
      <c r="AF2619" s="1" t="s">
        <v>29606</v>
      </c>
      <c r="AG2619">
        <v>-22.416666666666668</v>
      </c>
      <c r="AH2619">
        <v>-42.033333333333331</v>
      </c>
      <c r="AI2619" s="1" t="s">
        <v>29607</v>
      </c>
      <c r="AJ2619" s="1" t="s">
        <v>53</v>
      </c>
      <c r="AK2619" s="1" t="s">
        <v>29608</v>
      </c>
      <c r="AL2619" s="1" t="s">
        <v>29609</v>
      </c>
      <c r="AM2619" s="1" t="s">
        <v>88</v>
      </c>
      <c r="AN2619" s="1" t="s">
        <v>88</v>
      </c>
      <c r="AO2619" s="1" t="s">
        <v>382</v>
      </c>
      <c r="AP2619" s="1" t="s">
        <v>88</v>
      </c>
      <c r="AQ2619" s="1" t="s">
        <v>176</v>
      </c>
      <c r="AR2619" s="1" t="s">
        <v>177</v>
      </c>
      <c r="AS2619" s="1" t="s">
        <v>450</v>
      </c>
      <c r="AT2619">
        <v>0</v>
      </c>
      <c r="AU2619">
        <v>0</v>
      </c>
      <c r="AV2619">
        <v>0</v>
      </c>
      <c r="AW2619" s="1" t="s">
        <v>29610</v>
      </c>
      <c r="AX2619">
        <v>0</v>
      </c>
      <c r="AY2619" s="1" t="s">
        <v>240</v>
      </c>
      <c r="AZ2619" s="1" t="s">
        <v>29611</v>
      </c>
      <c r="BA2619">
        <v>0</v>
      </c>
      <c r="BB2619" s="2"/>
    </row>
    <row r="2620" spans="1:54" x14ac:dyDescent="0.35">
      <c r="A2620" s="1">
        <v>2668</v>
      </c>
      <c r="B2620" s="1" t="s">
        <v>29613</v>
      </c>
      <c r="C2620" s="1" t="s">
        <v>75334</v>
      </c>
      <c r="D2620">
        <v>1002559</v>
      </c>
      <c r="E2620">
        <v>21</v>
      </c>
      <c r="F2620" s="1" t="s">
        <v>29614</v>
      </c>
      <c r="G2620" s="1" t="s">
        <v>156</v>
      </c>
      <c r="H2620" s="1" t="s">
        <v>4978</v>
      </c>
      <c r="I2620" s="1" t="s">
        <v>6532</v>
      </c>
      <c r="J2620" s="1" t="s">
        <v>6533</v>
      </c>
      <c r="K2620" s="1" t="s">
        <v>13888</v>
      </c>
      <c r="L2620" s="1" t="s">
        <v>21075</v>
      </c>
      <c r="M2620" s="1" t="s">
        <v>22584</v>
      </c>
      <c r="N2620" s="1" t="s">
        <v>53</v>
      </c>
      <c r="O2620" s="1" t="s">
        <v>23461</v>
      </c>
      <c r="P2620" s="1" t="s">
        <v>23589</v>
      </c>
      <c r="Q2620" s="1" t="s">
        <v>27515</v>
      </c>
      <c r="R2620" s="1" t="s">
        <v>29093</v>
      </c>
      <c r="S2620" s="1" t="s">
        <v>53</v>
      </c>
      <c r="T2620" s="1" t="s">
        <v>29552</v>
      </c>
      <c r="U2620" s="1" t="s">
        <v>53</v>
      </c>
      <c r="V2620" s="1" t="s">
        <v>1881</v>
      </c>
      <c r="W2620" s="1" t="s">
        <v>29387</v>
      </c>
      <c r="X2620">
        <v>1998</v>
      </c>
      <c r="Y2620">
        <v>1</v>
      </c>
      <c r="Z2620" s="1" t="s">
        <v>29615</v>
      </c>
      <c r="AA2620" s="1" t="s">
        <v>29389</v>
      </c>
      <c r="AB2620" s="1" t="s">
        <v>29390</v>
      </c>
      <c r="AC2620" s="1" t="s">
        <v>29616</v>
      </c>
      <c r="AD2620" s="1" t="s">
        <v>63</v>
      </c>
      <c r="AE2620" s="1" t="s">
        <v>29617</v>
      </c>
      <c r="AF2620" s="1" t="s">
        <v>29618</v>
      </c>
      <c r="AG2620">
        <v>-1.4166700000000001</v>
      </c>
      <c r="AH2620">
        <v>-78.2</v>
      </c>
      <c r="AI2620" s="1" t="s">
        <v>29619</v>
      </c>
      <c r="AJ2620" s="1" t="s">
        <v>53</v>
      </c>
      <c r="AK2620" s="1" t="s">
        <v>29596</v>
      </c>
      <c r="AL2620" s="1" t="s">
        <v>29117</v>
      </c>
      <c r="AM2620" s="1" t="s">
        <v>88</v>
      </c>
      <c r="AN2620" s="1" t="s">
        <v>88</v>
      </c>
      <c r="AO2620" s="1" t="s">
        <v>239</v>
      </c>
      <c r="AP2620" s="1" t="s">
        <v>88</v>
      </c>
      <c r="AQ2620" s="1" t="s">
        <v>176</v>
      </c>
      <c r="AR2620" s="1" t="s">
        <v>177</v>
      </c>
      <c r="AS2620" s="1" t="s">
        <v>680</v>
      </c>
      <c r="AT2620">
        <v>0</v>
      </c>
      <c r="AU2620">
        <v>0</v>
      </c>
      <c r="AV2620">
        <v>0</v>
      </c>
      <c r="AW2620" s="1" t="s">
        <v>29612</v>
      </c>
      <c r="AX2620">
        <v>0</v>
      </c>
      <c r="AY2620" s="1" t="s">
        <v>617</v>
      </c>
      <c r="AZ2620" s="1" t="s">
        <v>29620</v>
      </c>
      <c r="BA2620">
        <v>0</v>
      </c>
      <c r="BB2620" s="2"/>
    </row>
    <row r="2621" spans="1:54" x14ac:dyDescent="0.35">
      <c r="A2621" s="1">
        <v>2669</v>
      </c>
      <c r="B2621" s="1" t="s">
        <v>29622</v>
      </c>
      <c r="C2621" s="1" t="s">
        <v>75335</v>
      </c>
      <c r="D2621">
        <v>1002560</v>
      </c>
      <c r="E2621">
        <v>21</v>
      </c>
      <c r="F2621" s="1" t="s">
        <v>29623</v>
      </c>
      <c r="G2621" s="1" t="s">
        <v>156</v>
      </c>
      <c r="H2621" s="1" t="s">
        <v>4978</v>
      </c>
      <c r="I2621" s="1" t="s">
        <v>6532</v>
      </c>
      <c r="J2621" s="1" t="s">
        <v>6533</v>
      </c>
      <c r="K2621" s="1" t="s">
        <v>13888</v>
      </c>
      <c r="L2621" s="1" t="s">
        <v>21075</v>
      </c>
      <c r="M2621" s="1" t="s">
        <v>22584</v>
      </c>
      <c r="N2621" s="1" t="s">
        <v>53</v>
      </c>
      <c r="O2621" s="1" t="s">
        <v>23461</v>
      </c>
      <c r="P2621" s="1" t="s">
        <v>23589</v>
      </c>
      <c r="Q2621" s="1" t="s">
        <v>27515</v>
      </c>
      <c r="R2621" s="1" t="s">
        <v>29093</v>
      </c>
      <c r="S2621" s="1" t="s">
        <v>53</v>
      </c>
      <c r="T2621" s="1" t="s">
        <v>29552</v>
      </c>
      <c r="U2621" s="1" t="s">
        <v>53</v>
      </c>
      <c r="V2621" s="1" t="s">
        <v>29624</v>
      </c>
      <c r="W2621" s="1" t="s">
        <v>123</v>
      </c>
      <c r="X2621">
        <v>1902</v>
      </c>
      <c r="Y2621">
        <v>1</v>
      </c>
      <c r="Z2621" s="1" t="s">
        <v>29625</v>
      </c>
      <c r="AA2621" s="1" t="s">
        <v>27856</v>
      </c>
      <c r="AB2621" s="1" t="s">
        <v>29626</v>
      </c>
      <c r="AC2621" s="1" t="s">
        <v>29627</v>
      </c>
      <c r="AD2621" s="1" t="s">
        <v>63</v>
      </c>
      <c r="AE2621" s="1" t="s">
        <v>29628</v>
      </c>
      <c r="AF2621" s="1" t="s">
        <v>29629</v>
      </c>
      <c r="AI2621" s="1" t="s">
        <v>29630</v>
      </c>
      <c r="AJ2621" s="1" t="s">
        <v>53</v>
      </c>
      <c r="AK2621" s="1" t="s">
        <v>29596</v>
      </c>
      <c r="AL2621" s="1" t="s">
        <v>29117</v>
      </c>
      <c r="AM2621" s="1" t="s">
        <v>88</v>
      </c>
      <c r="AN2621" s="1" t="s">
        <v>88</v>
      </c>
      <c r="AO2621" s="1" t="s">
        <v>29631</v>
      </c>
      <c r="AP2621" s="1" t="s">
        <v>88</v>
      </c>
      <c r="AQ2621" s="1" t="s">
        <v>176</v>
      </c>
      <c r="AR2621" s="1" t="s">
        <v>177</v>
      </c>
      <c r="AS2621" s="1" t="s">
        <v>98</v>
      </c>
      <c r="AT2621">
        <v>0</v>
      </c>
      <c r="AU2621">
        <v>0</v>
      </c>
      <c r="AV2621">
        <v>0</v>
      </c>
      <c r="AW2621" s="1" t="s">
        <v>29621</v>
      </c>
      <c r="AX2621">
        <v>0</v>
      </c>
      <c r="AY2621" s="1" t="s">
        <v>617</v>
      </c>
      <c r="AZ2621" s="1" t="s">
        <v>29632</v>
      </c>
      <c r="BA2621">
        <v>0</v>
      </c>
      <c r="BB2621" s="2"/>
    </row>
    <row r="2622" spans="1:54" x14ac:dyDescent="0.35">
      <c r="A2622" s="1">
        <v>2670</v>
      </c>
      <c r="B2622" s="1" t="s">
        <v>29634</v>
      </c>
      <c r="C2622" s="1" t="s">
        <v>75336</v>
      </c>
      <c r="D2622">
        <v>1002561</v>
      </c>
      <c r="E2622">
        <v>21</v>
      </c>
      <c r="F2622" s="1" t="s">
        <v>29635</v>
      </c>
      <c r="G2622" s="1" t="s">
        <v>156</v>
      </c>
      <c r="H2622" s="1" t="s">
        <v>4978</v>
      </c>
      <c r="I2622" s="1" t="s">
        <v>6532</v>
      </c>
      <c r="J2622" s="1" t="s">
        <v>6533</v>
      </c>
      <c r="K2622" s="1" t="s">
        <v>13888</v>
      </c>
      <c r="L2622" s="1" t="s">
        <v>21075</v>
      </c>
      <c r="M2622" s="1" t="s">
        <v>22584</v>
      </c>
      <c r="N2622" s="1" t="s">
        <v>53</v>
      </c>
      <c r="O2622" s="1" t="s">
        <v>23461</v>
      </c>
      <c r="P2622" s="1" t="s">
        <v>23589</v>
      </c>
      <c r="Q2622" s="1" t="s">
        <v>27515</v>
      </c>
      <c r="R2622" s="1" t="s">
        <v>29093</v>
      </c>
      <c r="S2622" s="1" t="s">
        <v>53</v>
      </c>
      <c r="T2622" s="1" t="s">
        <v>29636</v>
      </c>
      <c r="U2622" s="1" t="s">
        <v>53</v>
      </c>
      <c r="V2622" s="1" t="s">
        <v>29637</v>
      </c>
      <c r="W2622" s="1" t="s">
        <v>27813</v>
      </c>
      <c r="X2622">
        <v>1888</v>
      </c>
      <c r="Y2622">
        <v>1</v>
      </c>
      <c r="Z2622" s="1" t="s">
        <v>29638</v>
      </c>
      <c r="AA2622" s="1" t="s">
        <v>27815</v>
      </c>
      <c r="AB2622" s="1" t="s">
        <v>29639</v>
      </c>
      <c r="AC2622" s="1" t="s">
        <v>16009</v>
      </c>
      <c r="AD2622" s="1" t="s">
        <v>392</v>
      </c>
      <c r="AE2622" s="1" t="s">
        <v>88</v>
      </c>
      <c r="AF2622" s="1" t="s">
        <v>29640</v>
      </c>
      <c r="AI2622" s="1" t="s">
        <v>29641</v>
      </c>
      <c r="AJ2622" s="1" t="s">
        <v>53</v>
      </c>
      <c r="AK2622" s="1" t="s">
        <v>53</v>
      </c>
      <c r="AL2622" s="1" t="s">
        <v>53</v>
      </c>
      <c r="AM2622" s="1" t="s">
        <v>88</v>
      </c>
      <c r="AN2622" s="1" t="s">
        <v>88</v>
      </c>
      <c r="AO2622" s="1" t="s">
        <v>14012</v>
      </c>
      <c r="AP2622" s="1" t="s">
        <v>88</v>
      </c>
      <c r="AQ2622" s="1" t="s">
        <v>176</v>
      </c>
      <c r="AR2622" s="1" t="s">
        <v>177</v>
      </c>
      <c r="AS2622" s="1" t="s">
        <v>98</v>
      </c>
      <c r="AT2622">
        <v>0</v>
      </c>
      <c r="AU2622">
        <v>0</v>
      </c>
      <c r="AV2622">
        <v>0</v>
      </c>
      <c r="AW2622" s="1" t="s">
        <v>29633</v>
      </c>
      <c r="AX2622">
        <v>0</v>
      </c>
      <c r="AY2622" s="1" t="s">
        <v>76</v>
      </c>
      <c r="AZ2622" s="1" t="s">
        <v>29633</v>
      </c>
      <c r="BA2622">
        <v>0</v>
      </c>
      <c r="BB2622" s="2"/>
    </row>
    <row r="2623" spans="1:54" x14ac:dyDescent="0.35">
      <c r="A2623" s="1">
        <v>2676</v>
      </c>
      <c r="B2623" s="1" t="s">
        <v>29644</v>
      </c>
      <c r="C2623" s="1" t="s">
        <v>75337</v>
      </c>
      <c r="D2623">
        <v>1002566</v>
      </c>
      <c r="E2623">
        <v>21</v>
      </c>
      <c r="F2623" s="1" t="s">
        <v>29645</v>
      </c>
      <c r="G2623" s="1" t="s">
        <v>156</v>
      </c>
      <c r="H2623" s="1" t="s">
        <v>4978</v>
      </c>
      <c r="I2623" s="1" t="s">
        <v>6532</v>
      </c>
      <c r="J2623" s="1" t="s">
        <v>6533</v>
      </c>
      <c r="K2623" s="1" t="s">
        <v>13888</v>
      </c>
      <c r="L2623" s="1" t="s">
        <v>21075</v>
      </c>
      <c r="M2623" s="1" t="s">
        <v>22584</v>
      </c>
      <c r="N2623" s="1" t="s">
        <v>53</v>
      </c>
      <c r="O2623" s="1" t="s">
        <v>23461</v>
      </c>
      <c r="P2623" s="1" t="s">
        <v>23589</v>
      </c>
      <c r="Q2623" s="1" t="s">
        <v>27515</v>
      </c>
      <c r="R2623" s="1" t="s">
        <v>29093</v>
      </c>
      <c r="S2623" s="1" t="s">
        <v>53</v>
      </c>
      <c r="T2623" s="1" t="s">
        <v>29646</v>
      </c>
      <c r="U2623" s="1" t="s">
        <v>53</v>
      </c>
      <c r="V2623" s="1" t="s">
        <v>29647</v>
      </c>
      <c r="W2623" s="1" t="s">
        <v>214</v>
      </c>
      <c r="X2623">
        <v>1860</v>
      </c>
      <c r="Y2623">
        <v>1</v>
      </c>
      <c r="Z2623" s="1" t="s">
        <v>29648</v>
      </c>
      <c r="AA2623" s="1" t="s">
        <v>16400</v>
      </c>
      <c r="AB2623" s="1" t="s">
        <v>29649</v>
      </c>
      <c r="AC2623" s="1" t="s">
        <v>29650</v>
      </c>
      <c r="AD2623" s="1" t="s">
        <v>63</v>
      </c>
      <c r="AE2623" s="1" t="s">
        <v>29651</v>
      </c>
      <c r="AF2623" s="1" t="s">
        <v>29652</v>
      </c>
      <c r="AI2623" s="1" t="s">
        <v>29653</v>
      </c>
      <c r="AJ2623" s="1" t="s">
        <v>53</v>
      </c>
      <c r="AK2623" s="1" t="s">
        <v>29654</v>
      </c>
      <c r="AL2623" s="1" t="s">
        <v>29655</v>
      </c>
      <c r="AM2623" s="1" t="s">
        <v>88</v>
      </c>
      <c r="AN2623" s="1" t="s">
        <v>88</v>
      </c>
      <c r="AO2623" s="1" t="s">
        <v>209</v>
      </c>
      <c r="AP2623" s="1" t="s">
        <v>88</v>
      </c>
      <c r="AQ2623" s="1" t="s">
        <v>176</v>
      </c>
      <c r="AR2623" s="1" t="s">
        <v>177</v>
      </c>
      <c r="AS2623" s="1" t="s">
        <v>98</v>
      </c>
      <c r="AT2623">
        <v>0</v>
      </c>
      <c r="AU2623">
        <v>0</v>
      </c>
      <c r="AV2623">
        <v>0</v>
      </c>
      <c r="AW2623" s="1" t="s">
        <v>29643</v>
      </c>
      <c r="AX2623">
        <v>0</v>
      </c>
      <c r="AY2623" s="1" t="s">
        <v>76</v>
      </c>
      <c r="AZ2623" s="1" t="s">
        <v>29643</v>
      </c>
      <c r="BA2623">
        <v>0</v>
      </c>
      <c r="BB2623" s="2"/>
    </row>
    <row r="2624" spans="1:54" x14ac:dyDescent="0.35">
      <c r="A2624" s="1">
        <v>2677</v>
      </c>
      <c r="B2624" s="1" t="s">
        <v>29657</v>
      </c>
      <c r="C2624" s="1" t="s">
        <v>75338</v>
      </c>
      <c r="D2624">
        <v>1002567</v>
      </c>
      <c r="E2624">
        <v>21</v>
      </c>
      <c r="F2624" s="1" t="s">
        <v>88</v>
      </c>
      <c r="G2624" s="1" t="s">
        <v>156</v>
      </c>
      <c r="H2624" s="1" t="s">
        <v>4978</v>
      </c>
      <c r="I2624" s="1" t="s">
        <v>6532</v>
      </c>
      <c r="J2624" s="1" t="s">
        <v>6533</v>
      </c>
      <c r="K2624" s="1" t="s">
        <v>13888</v>
      </c>
      <c r="L2624" s="1" t="s">
        <v>21075</v>
      </c>
      <c r="M2624" s="1" t="s">
        <v>22584</v>
      </c>
      <c r="N2624" s="1" t="s">
        <v>53</v>
      </c>
      <c r="O2624" s="1" t="s">
        <v>23461</v>
      </c>
      <c r="P2624" s="1" t="s">
        <v>23589</v>
      </c>
      <c r="Q2624" s="1" t="s">
        <v>27515</v>
      </c>
      <c r="R2624" s="1" t="s">
        <v>29093</v>
      </c>
      <c r="S2624" s="1" t="s">
        <v>53</v>
      </c>
      <c r="T2624" s="1" t="s">
        <v>29646</v>
      </c>
      <c r="U2624" s="1" t="s">
        <v>53</v>
      </c>
      <c r="V2624" s="1" t="s">
        <v>8071</v>
      </c>
      <c r="W2624" s="1" t="s">
        <v>428</v>
      </c>
      <c r="X2624">
        <v>1897</v>
      </c>
      <c r="Y2624">
        <v>1</v>
      </c>
      <c r="Z2624" s="1" t="s">
        <v>29658</v>
      </c>
      <c r="AA2624" s="1" t="s">
        <v>29659</v>
      </c>
      <c r="AB2624" s="1" t="s">
        <v>29660</v>
      </c>
      <c r="AC2624" s="1" t="s">
        <v>29661</v>
      </c>
      <c r="AD2624" s="1" t="s">
        <v>63</v>
      </c>
      <c r="AE2624" s="1" t="s">
        <v>29662</v>
      </c>
      <c r="AF2624" s="1" t="s">
        <v>29663</v>
      </c>
      <c r="AI2624" s="1" t="s">
        <v>29664</v>
      </c>
      <c r="AJ2624" s="1" t="s">
        <v>53</v>
      </c>
      <c r="AK2624" s="1" t="s">
        <v>29665</v>
      </c>
      <c r="AL2624" s="1" t="s">
        <v>29655</v>
      </c>
      <c r="AM2624" s="1" t="s">
        <v>88</v>
      </c>
      <c r="AN2624" s="1" t="s">
        <v>88</v>
      </c>
      <c r="AO2624" s="1" t="s">
        <v>29666</v>
      </c>
      <c r="AP2624" s="1" t="s">
        <v>88</v>
      </c>
      <c r="AQ2624" s="1" t="s">
        <v>467</v>
      </c>
      <c r="AR2624" s="1" t="s">
        <v>177</v>
      </c>
      <c r="AS2624" s="1" t="s">
        <v>450</v>
      </c>
      <c r="AT2624">
        <v>0</v>
      </c>
      <c r="AU2624">
        <v>0</v>
      </c>
      <c r="AV2624">
        <v>0</v>
      </c>
      <c r="AW2624" s="1" t="s">
        <v>29656</v>
      </c>
      <c r="AX2624">
        <v>0</v>
      </c>
      <c r="AY2624" s="1" t="s">
        <v>240</v>
      </c>
      <c r="AZ2624" s="1" t="s">
        <v>53</v>
      </c>
      <c r="BA2624">
        <v>1</v>
      </c>
      <c r="BB2624" s="2"/>
    </row>
    <row r="2625" spans="1:54" x14ac:dyDescent="0.35">
      <c r="A2625" s="1">
        <v>2678</v>
      </c>
      <c r="B2625" s="1" t="s">
        <v>29668</v>
      </c>
      <c r="C2625" s="1" t="s">
        <v>75339</v>
      </c>
      <c r="D2625">
        <v>1002568</v>
      </c>
      <c r="E2625">
        <v>21</v>
      </c>
      <c r="F2625" s="1" t="s">
        <v>29669</v>
      </c>
      <c r="G2625" s="1" t="s">
        <v>156</v>
      </c>
      <c r="H2625" s="1" t="s">
        <v>4978</v>
      </c>
      <c r="I2625" s="1" t="s">
        <v>6532</v>
      </c>
      <c r="J2625" s="1" t="s">
        <v>6533</v>
      </c>
      <c r="K2625" s="1" t="s">
        <v>13888</v>
      </c>
      <c r="L2625" s="1" t="s">
        <v>21075</v>
      </c>
      <c r="M2625" s="1" t="s">
        <v>22584</v>
      </c>
      <c r="N2625" s="1" t="s">
        <v>53</v>
      </c>
      <c r="O2625" s="1" t="s">
        <v>23461</v>
      </c>
      <c r="P2625" s="1" t="s">
        <v>23589</v>
      </c>
      <c r="Q2625" s="1" t="s">
        <v>27515</v>
      </c>
      <c r="R2625" s="1" t="s">
        <v>29093</v>
      </c>
      <c r="S2625" s="1" t="s">
        <v>53</v>
      </c>
      <c r="T2625" s="1" t="s">
        <v>29646</v>
      </c>
      <c r="U2625" s="1" t="s">
        <v>53</v>
      </c>
      <c r="V2625" s="1" t="s">
        <v>15567</v>
      </c>
      <c r="W2625" s="1" t="s">
        <v>428</v>
      </c>
      <c r="X2625">
        <v>1899</v>
      </c>
      <c r="Y2625">
        <v>1</v>
      </c>
      <c r="Z2625" s="1" t="s">
        <v>29670</v>
      </c>
      <c r="AA2625" s="1" t="s">
        <v>16135</v>
      </c>
      <c r="AB2625" s="1" t="s">
        <v>16136</v>
      </c>
      <c r="AC2625" s="1" t="s">
        <v>29671</v>
      </c>
      <c r="AD2625" s="1" t="s">
        <v>63</v>
      </c>
      <c r="AE2625" s="1" t="s">
        <v>29672</v>
      </c>
      <c r="AF2625" s="1" t="s">
        <v>29673</v>
      </c>
      <c r="AI2625" s="1" t="s">
        <v>29674</v>
      </c>
      <c r="AJ2625" s="1" t="s">
        <v>53</v>
      </c>
      <c r="AK2625" s="1" t="s">
        <v>29665</v>
      </c>
      <c r="AL2625" s="1" t="s">
        <v>29655</v>
      </c>
      <c r="AM2625" s="1" t="s">
        <v>88</v>
      </c>
      <c r="AN2625" s="1" t="s">
        <v>88</v>
      </c>
      <c r="AO2625" s="1" t="s">
        <v>977</v>
      </c>
      <c r="AP2625" s="1" t="s">
        <v>88</v>
      </c>
      <c r="AQ2625" s="1" t="s">
        <v>176</v>
      </c>
      <c r="AR2625" s="1" t="s">
        <v>177</v>
      </c>
      <c r="AS2625" s="1" t="s">
        <v>450</v>
      </c>
      <c r="AT2625">
        <v>0</v>
      </c>
      <c r="AU2625">
        <v>0</v>
      </c>
      <c r="AV2625">
        <v>0</v>
      </c>
      <c r="AW2625" s="1" t="s">
        <v>29667</v>
      </c>
      <c r="AX2625">
        <v>0</v>
      </c>
      <c r="AY2625" s="1" t="s">
        <v>240</v>
      </c>
      <c r="AZ2625" s="1" t="s">
        <v>53</v>
      </c>
      <c r="BA2625">
        <v>1</v>
      </c>
      <c r="BB2625" s="2"/>
    </row>
    <row r="2626" spans="1:54" x14ac:dyDescent="0.35">
      <c r="A2626" s="1">
        <v>2679</v>
      </c>
      <c r="B2626" s="1" t="s">
        <v>29676</v>
      </c>
      <c r="C2626" s="1" t="s">
        <v>75340</v>
      </c>
      <c r="D2626">
        <v>1002569</v>
      </c>
      <c r="E2626">
        <v>21</v>
      </c>
      <c r="F2626" s="1" t="s">
        <v>88</v>
      </c>
      <c r="G2626" s="1" t="s">
        <v>156</v>
      </c>
      <c r="H2626" s="1" t="s">
        <v>4978</v>
      </c>
      <c r="I2626" s="1" t="s">
        <v>6532</v>
      </c>
      <c r="J2626" s="1" t="s">
        <v>6533</v>
      </c>
      <c r="K2626" s="1" t="s">
        <v>13888</v>
      </c>
      <c r="L2626" s="1" t="s">
        <v>21075</v>
      </c>
      <c r="M2626" s="1" t="s">
        <v>22584</v>
      </c>
      <c r="N2626" s="1" t="s">
        <v>53</v>
      </c>
      <c r="O2626" s="1" t="s">
        <v>23461</v>
      </c>
      <c r="P2626" s="1" t="s">
        <v>23589</v>
      </c>
      <c r="Q2626" s="1" t="s">
        <v>27515</v>
      </c>
      <c r="R2626" s="1" t="s">
        <v>29093</v>
      </c>
      <c r="S2626" s="1" t="s">
        <v>53</v>
      </c>
      <c r="T2626" s="1" t="s">
        <v>29646</v>
      </c>
      <c r="U2626" s="1" t="s">
        <v>53</v>
      </c>
      <c r="V2626" s="1" t="s">
        <v>29677</v>
      </c>
      <c r="W2626" s="1" t="s">
        <v>743</v>
      </c>
      <c r="X2626">
        <v>1912</v>
      </c>
      <c r="Y2626">
        <v>1</v>
      </c>
      <c r="Z2626" s="1" t="s">
        <v>29678</v>
      </c>
      <c r="AA2626" s="1" t="s">
        <v>745</v>
      </c>
      <c r="AB2626" s="1" t="s">
        <v>29679</v>
      </c>
      <c r="AC2626" s="1" t="s">
        <v>29680</v>
      </c>
      <c r="AD2626" s="1" t="s">
        <v>63</v>
      </c>
      <c r="AE2626" s="1" t="s">
        <v>29681</v>
      </c>
      <c r="AF2626" s="1" t="s">
        <v>29682</v>
      </c>
      <c r="AI2626" s="1" t="s">
        <v>29683</v>
      </c>
      <c r="AJ2626" s="1" t="s">
        <v>53</v>
      </c>
      <c r="AK2626" s="1" t="s">
        <v>29665</v>
      </c>
      <c r="AL2626" s="1" t="s">
        <v>29655</v>
      </c>
      <c r="AM2626" s="1" t="s">
        <v>88</v>
      </c>
      <c r="AN2626" s="1" t="s">
        <v>88</v>
      </c>
      <c r="AO2626" s="1" t="s">
        <v>650</v>
      </c>
      <c r="AP2626" s="1" t="s">
        <v>88</v>
      </c>
      <c r="AQ2626" s="1" t="s">
        <v>467</v>
      </c>
      <c r="AR2626" s="1" t="s">
        <v>177</v>
      </c>
      <c r="AS2626" s="1" t="s">
        <v>450</v>
      </c>
      <c r="AT2626">
        <v>0</v>
      </c>
      <c r="AU2626">
        <v>0</v>
      </c>
      <c r="AV2626">
        <v>0</v>
      </c>
      <c r="AW2626" s="1" t="s">
        <v>29675</v>
      </c>
      <c r="AX2626">
        <v>0</v>
      </c>
      <c r="AY2626" s="1" t="s">
        <v>240</v>
      </c>
      <c r="AZ2626" s="1" t="s">
        <v>53</v>
      </c>
      <c r="BA2626">
        <v>1</v>
      </c>
      <c r="BB2626" s="2"/>
    </row>
    <row r="2627" spans="1:54" x14ac:dyDescent="0.35">
      <c r="A2627" s="1">
        <v>2680</v>
      </c>
      <c r="B2627" s="1" t="s">
        <v>29685</v>
      </c>
      <c r="C2627" s="1" t="s">
        <v>29688</v>
      </c>
      <c r="D2627">
        <v>1002570</v>
      </c>
      <c r="E2627">
        <v>21</v>
      </c>
      <c r="F2627" s="1" t="s">
        <v>29686</v>
      </c>
      <c r="G2627" s="1" t="s">
        <v>156</v>
      </c>
      <c r="H2627" s="1" t="s">
        <v>4978</v>
      </c>
      <c r="I2627" s="1" t="s">
        <v>6532</v>
      </c>
      <c r="J2627" s="1" t="s">
        <v>6533</v>
      </c>
      <c r="K2627" s="1" t="s">
        <v>13888</v>
      </c>
      <c r="L2627" s="1" t="s">
        <v>21075</v>
      </c>
      <c r="M2627" s="1" t="s">
        <v>22584</v>
      </c>
      <c r="N2627" s="1" t="s">
        <v>53</v>
      </c>
      <c r="O2627" s="1" t="s">
        <v>23461</v>
      </c>
      <c r="P2627" s="1" t="s">
        <v>23589</v>
      </c>
      <c r="Q2627" s="1" t="s">
        <v>27515</v>
      </c>
      <c r="R2627" s="1" t="s">
        <v>29093</v>
      </c>
      <c r="S2627" s="1" t="s">
        <v>53</v>
      </c>
      <c r="T2627" s="1" t="s">
        <v>29646</v>
      </c>
      <c r="U2627" s="1" t="s">
        <v>53</v>
      </c>
      <c r="V2627" s="1" t="s">
        <v>29687</v>
      </c>
      <c r="W2627" s="1" t="s">
        <v>123</v>
      </c>
      <c r="X2627">
        <v>1914</v>
      </c>
      <c r="Y2627">
        <v>0</v>
      </c>
      <c r="Z2627" s="1" t="s">
        <v>29688</v>
      </c>
      <c r="AA2627" s="1" t="s">
        <v>29689</v>
      </c>
      <c r="AB2627" s="1" t="s">
        <v>29690</v>
      </c>
      <c r="AC2627" s="1" t="s">
        <v>29691</v>
      </c>
      <c r="AD2627" s="1" t="s">
        <v>63</v>
      </c>
      <c r="AE2627" s="1" t="s">
        <v>29692</v>
      </c>
      <c r="AF2627" s="1" t="s">
        <v>29693</v>
      </c>
      <c r="AI2627" s="1" t="s">
        <v>29694</v>
      </c>
      <c r="AJ2627" s="1" t="s">
        <v>53</v>
      </c>
      <c r="AK2627" s="1" t="s">
        <v>53</v>
      </c>
      <c r="AL2627" s="1" t="s">
        <v>53</v>
      </c>
      <c r="AM2627" s="1" t="s">
        <v>88</v>
      </c>
      <c r="AN2627" s="1" t="s">
        <v>88</v>
      </c>
      <c r="AO2627" s="1" t="s">
        <v>175</v>
      </c>
      <c r="AP2627" s="1" t="s">
        <v>88</v>
      </c>
      <c r="AQ2627" s="1" t="s">
        <v>176</v>
      </c>
      <c r="AR2627" s="1" t="s">
        <v>177</v>
      </c>
      <c r="AS2627" s="1" t="s">
        <v>98</v>
      </c>
      <c r="AT2627">
        <v>0</v>
      </c>
      <c r="AU2627">
        <v>0</v>
      </c>
      <c r="AV2627">
        <v>0</v>
      </c>
      <c r="AW2627" s="1" t="s">
        <v>29684</v>
      </c>
      <c r="AX2627">
        <v>0</v>
      </c>
      <c r="AY2627" s="1" t="s">
        <v>76</v>
      </c>
      <c r="AZ2627" s="1" t="s">
        <v>29684</v>
      </c>
      <c r="BA2627">
        <v>0</v>
      </c>
      <c r="BB2627" s="2"/>
    </row>
    <row r="2628" spans="1:54" x14ac:dyDescent="0.35">
      <c r="A2628" s="1">
        <v>2681</v>
      </c>
      <c r="B2628" s="1" t="s">
        <v>29696</v>
      </c>
      <c r="C2628" s="1" t="s">
        <v>75341</v>
      </c>
      <c r="D2628">
        <v>1002571</v>
      </c>
      <c r="E2628">
        <v>21</v>
      </c>
      <c r="F2628" s="1" t="s">
        <v>29697</v>
      </c>
      <c r="G2628" s="1" t="s">
        <v>156</v>
      </c>
      <c r="H2628" s="1" t="s">
        <v>4978</v>
      </c>
      <c r="I2628" s="1" t="s">
        <v>6532</v>
      </c>
      <c r="J2628" s="1" t="s">
        <v>6533</v>
      </c>
      <c r="K2628" s="1" t="s">
        <v>13888</v>
      </c>
      <c r="L2628" s="1" t="s">
        <v>21075</v>
      </c>
      <c r="M2628" s="1" t="s">
        <v>22584</v>
      </c>
      <c r="N2628" s="1" t="s">
        <v>53</v>
      </c>
      <c r="O2628" s="1" t="s">
        <v>23461</v>
      </c>
      <c r="P2628" s="1" t="s">
        <v>23589</v>
      </c>
      <c r="Q2628" s="1" t="s">
        <v>27515</v>
      </c>
      <c r="R2628" s="1" t="s">
        <v>29093</v>
      </c>
      <c r="S2628" s="1" t="s">
        <v>53</v>
      </c>
      <c r="T2628" s="1" t="s">
        <v>29646</v>
      </c>
      <c r="U2628" s="1" t="s">
        <v>53</v>
      </c>
      <c r="V2628" s="1" t="s">
        <v>29698</v>
      </c>
      <c r="W2628" s="1" t="s">
        <v>334</v>
      </c>
      <c r="X2628">
        <v>1949</v>
      </c>
      <c r="Y2628">
        <v>1</v>
      </c>
      <c r="Z2628" s="1" t="s">
        <v>29699</v>
      </c>
      <c r="AA2628" s="1" t="s">
        <v>29700</v>
      </c>
      <c r="AB2628" s="1" t="s">
        <v>29701</v>
      </c>
      <c r="AC2628" s="1" t="s">
        <v>29702</v>
      </c>
      <c r="AD2628" s="1" t="s">
        <v>63</v>
      </c>
      <c r="AE2628" s="1" t="s">
        <v>29703</v>
      </c>
      <c r="AF2628" s="1" t="s">
        <v>29704</v>
      </c>
      <c r="AI2628" s="1" t="s">
        <v>29705</v>
      </c>
      <c r="AJ2628" s="1" t="s">
        <v>53</v>
      </c>
      <c r="AK2628" s="1" t="s">
        <v>53</v>
      </c>
      <c r="AL2628" s="1" t="s">
        <v>53</v>
      </c>
      <c r="AM2628" s="1" t="s">
        <v>88</v>
      </c>
      <c r="AN2628" s="1" t="s">
        <v>88</v>
      </c>
      <c r="AO2628" s="1" t="s">
        <v>577</v>
      </c>
      <c r="AP2628" s="1" t="s">
        <v>88</v>
      </c>
      <c r="AQ2628" s="1" t="s">
        <v>176</v>
      </c>
      <c r="AR2628" s="1" t="s">
        <v>177</v>
      </c>
      <c r="AS2628" s="1" t="s">
        <v>118</v>
      </c>
      <c r="AT2628">
        <v>0</v>
      </c>
      <c r="AU2628">
        <v>0</v>
      </c>
      <c r="AV2628">
        <v>0</v>
      </c>
      <c r="AW2628" s="1" t="s">
        <v>29695</v>
      </c>
      <c r="AX2628">
        <v>0</v>
      </c>
      <c r="AY2628" s="1" t="s">
        <v>76</v>
      </c>
      <c r="AZ2628" s="1" t="s">
        <v>29695</v>
      </c>
      <c r="BA2628">
        <v>0</v>
      </c>
      <c r="BB2628" s="2"/>
    </row>
    <row r="2629" spans="1:54" x14ac:dyDescent="0.35">
      <c r="A2629" s="1">
        <v>2682</v>
      </c>
      <c r="B2629" s="1" t="s">
        <v>29707</v>
      </c>
      <c r="C2629" s="1" t="s">
        <v>29711</v>
      </c>
      <c r="D2629">
        <v>1002572</v>
      </c>
      <c r="E2629">
        <v>21</v>
      </c>
      <c r="F2629" s="1" t="s">
        <v>29708</v>
      </c>
      <c r="G2629" s="1" t="s">
        <v>156</v>
      </c>
      <c r="H2629" s="1" t="s">
        <v>4978</v>
      </c>
      <c r="I2629" s="1" t="s">
        <v>6532</v>
      </c>
      <c r="J2629" s="1" t="s">
        <v>6533</v>
      </c>
      <c r="K2629" s="1" t="s">
        <v>13888</v>
      </c>
      <c r="L2629" s="1" t="s">
        <v>21075</v>
      </c>
      <c r="M2629" s="1" t="s">
        <v>22584</v>
      </c>
      <c r="N2629" s="1" t="s">
        <v>53</v>
      </c>
      <c r="O2629" s="1" t="s">
        <v>23461</v>
      </c>
      <c r="P2629" s="1" t="s">
        <v>23589</v>
      </c>
      <c r="Q2629" s="1" t="s">
        <v>27515</v>
      </c>
      <c r="R2629" s="1" t="s">
        <v>29093</v>
      </c>
      <c r="S2629" s="1" t="s">
        <v>53</v>
      </c>
      <c r="T2629" s="1" t="s">
        <v>29709</v>
      </c>
      <c r="U2629" s="1" t="s">
        <v>53</v>
      </c>
      <c r="V2629" s="1" t="s">
        <v>29710</v>
      </c>
      <c r="W2629" s="1" t="s">
        <v>1932</v>
      </c>
      <c r="X2629">
        <v>1993</v>
      </c>
      <c r="Y2629">
        <v>0</v>
      </c>
      <c r="Z2629" s="1" t="s">
        <v>29711</v>
      </c>
      <c r="AA2629" s="1" t="s">
        <v>29712</v>
      </c>
      <c r="AB2629" s="1" t="s">
        <v>29713</v>
      </c>
      <c r="AC2629" s="1" t="s">
        <v>29714</v>
      </c>
      <c r="AD2629" s="1" t="s">
        <v>63</v>
      </c>
      <c r="AE2629" s="1" t="s">
        <v>88</v>
      </c>
      <c r="AF2629" s="1" t="s">
        <v>29715</v>
      </c>
      <c r="AG2629">
        <v>-15.783333333333333</v>
      </c>
      <c r="AH2629">
        <v>-47.916666666666664</v>
      </c>
      <c r="AI2629" s="1" t="s">
        <v>29716</v>
      </c>
      <c r="AJ2629" s="1" t="s">
        <v>53</v>
      </c>
      <c r="AK2629" s="1" t="s">
        <v>53</v>
      </c>
      <c r="AL2629" s="1" t="s">
        <v>53</v>
      </c>
      <c r="AM2629" s="1" t="s">
        <v>88</v>
      </c>
      <c r="AN2629" s="1" t="s">
        <v>88</v>
      </c>
      <c r="AO2629" s="1" t="s">
        <v>382</v>
      </c>
      <c r="AP2629" s="1" t="s">
        <v>88</v>
      </c>
      <c r="AQ2629" s="1" t="s">
        <v>176</v>
      </c>
      <c r="AR2629" s="1" t="s">
        <v>177</v>
      </c>
      <c r="AS2629" s="1" t="s">
        <v>2093</v>
      </c>
      <c r="AT2629">
        <v>0</v>
      </c>
      <c r="AU2629">
        <v>0</v>
      </c>
      <c r="AV2629">
        <v>0</v>
      </c>
      <c r="AW2629" s="1" t="s">
        <v>29706</v>
      </c>
      <c r="AX2629">
        <v>0</v>
      </c>
      <c r="AY2629" s="1" t="s">
        <v>76</v>
      </c>
      <c r="AZ2629" s="1" t="s">
        <v>29706</v>
      </c>
      <c r="BA2629">
        <v>0</v>
      </c>
      <c r="BB2629" s="2"/>
    </row>
    <row r="2630" spans="1:54" x14ac:dyDescent="0.35">
      <c r="A2630" s="1">
        <v>2683</v>
      </c>
      <c r="B2630" s="1" t="s">
        <v>29718</v>
      </c>
      <c r="C2630" s="1" t="s">
        <v>75342</v>
      </c>
      <c r="D2630">
        <v>1002573</v>
      </c>
      <c r="E2630">
        <v>21</v>
      </c>
      <c r="F2630" s="1" t="s">
        <v>29719</v>
      </c>
      <c r="G2630" s="1" t="s">
        <v>156</v>
      </c>
      <c r="H2630" s="1" t="s">
        <v>4978</v>
      </c>
      <c r="I2630" s="1" t="s">
        <v>6532</v>
      </c>
      <c r="J2630" s="1" t="s">
        <v>6533</v>
      </c>
      <c r="K2630" s="1" t="s">
        <v>13888</v>
      </c>
      <c r="L2630" s="1" t="s">
        <v>21075</v>
      </c>
      <c r="M2630" s="1" t="s">
        <v>22584</v>
      </c>
      <c r="N2630" s="1" t="s">
        <v>53</v>
      </c>
      <c r="O2630" s="1" t="s">
        <v>23461</v>
      </c>
      <c r="P2630" s="1" t="s">
        <v>23589</v>
      </c>
      <c r="Q2630" s="1" t="s">
        <v>27515</v>
      </c>
      <c r="R2630" s="1" t="s">
        <v>29093</v>
      </c>
      <c r="S2630" s="1" t="s">
        <v>53</v>
      </c>
      <c r="T2630" s="1" t="s">
        <v>29720</v>
      </c>
      <c r="U2630" s="1" t="s">
        <v>53</v>
      </c>
      <c r="V2630" s="1" t="s">
        <v>29721</v>
      </c>
      <c r="W2630" s="1" t="s">
        <v>262</v>
      </c>
      <c r="X2630">
        <v>1933</v>
      </c>
      <c r="Y2630">
        <v>1</v>
      </c>
      <c r="Z2630" s="1" t="s">
        <v>29722</v>
      </c>
      <c r="AA2630" s="1" t="s">
        <v>29723</v>
      </c>
      <c r="AB2630" s="1" t="s">
        <v>29724</v>
      </c>
      <c r="AC2630" s="1" t="s">
        <v>29725</v>
      </c>
      <c r="AD2630" s="1" t="s">
        <v>63</v>
      </c>
      <c r="AE2630" s="1" t="s">
        <v>29726</v>
      </c>
      <c r="AF2630" s="1" t="s">
        <v>29727</v>
      </c>
      <c r="AI2630" s="1" t="s">
        <v>29728</v>
      </c>
      <c r="AJ2630" s="1" t="s">
        <v>53</v>
      </c>
      <c r="AK2630" s="1" t="s">
        <v>53</v>
      </c>
      <c r="AL2630" s="1" t="s">
        <v>53</v>
      </c>
      <c r="AM2630" s="1" t="s">
        <v>88</v>
      </c>
      <c r="AN2630" s="1" t="s">
        <v>88</v>
      </c>
      <c r="AO2630" s="1" t="s">
        <v>737</v>
      </c>
      <c r="AP2630" s="1" t="s">
        <v>88</v>
      </c>
      <c r="AQ2630" s="1" t="s">
        <v>176</v>
      </c>
      <c r="AR2630" s="1" t="s">
        <v>177</v>
      </c>
      <c r="AS2630" s="1" t="s">
        <v>98</v>
      </c>
      <c r="AT2630">
        <v>0</v>
      </c>
      <c r="AU2630">
        <v>0</v>
      </c>
      <c r="AV2630">
        <v>0</v>
      </c>
      <c r="AW2630" s="1" t="s">
        <v>29717</v>
      </c>
      <c r="AX2630">
        <v>0</v>
      </c>
      <c r="AY2630" s="1" t="s">
        <v>76</v>
      </c>
      <c r="AZ2630" s="1" t="s">
        <v>29717</v>
      </c>
      <c r="BA2630">
        <v>0</v>
      </c>
      <c r="BB2630" s="2"/>
    </row>
    <row r="2631" spans="1:54" x14ac:dyDescent="0.35">
      <c r="A2631" s="1">
        <v>2684</v>
      </c>
      <c r="B2631" s="1" t="s">
        <v>29730</v>
      </c>
      <c r="C2631" s="1" t="s">
        <v>75343</v>
      </c>
      <c r="D2631">
        <v>1002574</v>
      </c>
      <c r="E2631">
        <v>21</v>
      </c>
      <c r="F2631" s="1" t="s">
        <v>29731</v>
      </c>
      <c r="G2631" s="1" t="s">
        <v>156</v>
      </c>
      <c r="H2631" s="1" t="s">
        <v>4978</v>
      </c>
      <c r="I2631" s="1" t="s">
        <v>6532</v>
      </c>
      <c r="J2631" s="1" t="s">
        <v>6533</v>
      </c>
      <c r="K2631" s="1" t="s">
        <v>13888</v>
      </c>
      <c r="L2631" s="1" t="s">
        <v>21075</v>
      </c>
      <c r="M2631" s="1" t="s">
        <v>22584</v>
      </c>
      <c r="N2631" s="1" t="s">
        <v>53</v>
      </c>
      <c r="O2631" s="1" t="s">
        <v>23461</v>
      </c>
      <c r="P2631" s="1" t="s">
        <v>23589</v>
      </c>
      <c r="Q2631" s="1" t="s">
        <v>27515</v>
      </c>
      <c r="R2631" s="1" t="s">
        <v>29093</v>
      </c>
      <c r="S2631" s="1" t="s">
        <v>53</v>
      </c>
      <c r="T2631" s="1" t="s">
        <v>29720</v>
      </c>
      <c r="U2631" s="1" t="s">
        <v>53</v>
      </c>
      <c r="V2631" s="1" t="s">
        <v>15222</v>
      </c>
      <c r="W2631" s="1" t="s">
        <v>214</v>
      </c>
      <c r="X2631">
        <v>1860</v>
      </c>
      <c r="Y2631">
        <v>1</v>
      </c>
      <c r="Z2631" s="1" t="s">
        <v>29732</v>
      </c>
      <c r="AA2631" s="1" t="s">
        <v>29733</v>
      </c>
      <c r="AB2631" s="1" t="s">
        <v>29734</v>
      </c>
      <c r="AC2631" s="1" t="s">
        <v>29735</v>
      </c>
      <c r="AD2631" s="1" t="s">
        <v>63</v>
      </c>
      <c r="AE2631" s="1" t="s">
        <v>88</v>
      </c>
      <c r="AF2631" s="1" t="s">
        <v>29736</v>
      </c>
      <c r="AI2631" s="1" t="s">
        <v>29737</v>
      </c>
      <c r="AJ2631" s="1" t="s">
        <v>53</v>
      </c>
      <c r="AK2631" s="1" t="s">
        <v>53</v>
      </c>
      <c r="AL2631" s="1" t="s">
        <v>53</v>
      </c>
      <c r="AM2631" s="1" t="s">
        <v>88</v>
      </c>
      <c r="AN2631" s="1" t="s">
        <v>88</v>
      </c>
      <c r="AO2631" s="1" t="s">
        <v>437</v>
      </c>
      <c r="AP2631" s="1" t="s">
        <v>88</v>
      </c>
      <c r="AQ2631" s="1" t="s">
        <v>176</v>
      </c>
      <c r="AR2631" s="1" t="s">
        <v>177</v>
      </c>
      <c r="AS2631" s="1" t="s">
        <v>98</v>
      </c>
      <c r="AT2631">
        <v>0</v>
      </c>
      <c r="AU2631">
        <v>0</v>
      </c>
      <c r="AV2631">
        <v>0</v>
      </c>
      <c r="AW2631" s="1" t="s">
        <v>29729</v>
      </c>
      <c r="AX2631">
        <v>0</v>
      </c>
      <c r="AY2631" s="1" t="s">
        <v>76</v>
      </c>
      <c r="AZ2631" s="1" t="s">
        <v>29729</v>
      </c>
      <c r="BA2631">
        <v>0</v>
      </c>
      <c r="BB2631" s="2"/>
    </row>
    <row r="2632" spans="1:54" x14ac:dyDescent="0.35">
      <c r="A2632" s="1">
        <v>2685</v>
      </c>
      <c r="B2632" s="1" t="s">
        <v>29739</v>
      </c>
      <c r="C2632" s="1" t="s">
        <v>75344</v>
      </c>
      <c r="D2632">
        <v>1002575</v>
      </c>
      <c r="E2632">
        <v>21</v>
      </c>
      <c r="F2632" s="1" t="s">
        <v>29740</v>
      </c>
      <c r="G2632" s="1" t="s">
        <v>156</v>
      </c>
      <c r="H2632" s="1" t="s">
        <v>4978</v>
      </c>
      <c r="I2632" s="1" t="s">
        <v>6532</v>
      </c>
      <c r="J2632" s="1" t="s">
        <v>6533</v>
      </c>
      <c r="K2632" s="1" t="s">
        <v>13888</v>
      </c>
      <c r="L2632" s="1" t="s">
        <v>21075</v>
      </c>
      <c r="M2632" s="1" t="s">
        <v>22584</v>
      </c>
      <c r="N2632" s="1" t="s">
        <v>53</v>
      </c>
      <c r="O2632" s="1" t="s">
        <v>23461</v>
      </c>
      <c r="P2632" s="1" t="s">
        <v>23589</v>
      </c>
      <c r="Q2632" s="1" t="s">
        <v>27515</v>
      </c>
      <c r="R2632" s="1" t="s">
        <v>29093</v>
      </c>
      <c r="S2632" s="1" t="s">
        <v>53</v>
      </c>
      <c r="T2632" s="1" t="s">
        <v>29741</v>
      </c>
      <c r="U2632" s="1" t="s">
        <v>53</v>
      </c>
      <c r="V2632" s="1" t="s">
        <v>29742</v>
      </c>
      <c r="W2632" s="1" t="s">
        <v>123</v>
      </c>
      <c r="X2632">
        <v>1913</v>
      </c>
      <c r="Y2632">
        <v>1</v>
      </c>
      <c r="Z2632" s="1" t="s">
        <v>29743</v>
      </c>
      <c r="AA2632" s="1" t="s">
        <v>29744</v>
      </c>
      <c r="AB2632" s="1" t="s">
        <v>29745</v>
      </c>
      <c r="AC2632" s="1" t="s">
        <v>29746</v>
      </c>
      <c r="AD2632" s="1" t="s">
        <v>63</v>
      </c>
      <c r="AE2632" s="1" t="s">
        <v>29747</v>
      </c>
      <c r="AF2632" s="1" t="s">
        <v>29748</v>
      </c>
      <c r="AG2632">
        <v>-8.3333333333333329E-2</v>
      </c>
      <c r="AH2632">
        <v>-78.833333333333329</v>
      </c>
      <c r="AI2632" s="1" t="s">
        <v>29749</v>
      </c>
      <c r="AJ2632" s="1" t="s">
        <v>53</v>
      </c>
      <c r="AK2632" s="1" t="s">
        <v>29750</v>
      </c>
      <c r="AL2632" s="1" t="s">
        <v>29117</v>
      </c>
      <c r="AM2632" s="1" t="s">
        <v>88</v>
      </c>
      <c r="AN2632" s="1" t="s">
        <v>88</v>
      </c>
      <c r="AO2632" s="1" t="s">
        <v>239</v>
      </c>
      <c r="AP2632" s="1" t="s">
        <v>88</v>
      </c>
      <c r="AQ2632" s="1" t="s">
        <v>176</v>
      </c>
      <c r="AR2632" s="1" t="s">
        <v>177</v>
      </c>
      <c r="AS2632" s="1" t="s">
        <v>2093</v>
      </c>
      <c r="AT2632">
        <v>0</v>
      </c>
      <c r="AU2632">
        <v>0</v>
      </c>
      <c r="AV2632">
        <v>0</v>
      </c>
      <c r="AW2632" s="1" t="s">
        <v>29738</v>
      </c>
      <c r="AX2632">
        <v>0</v>
      </c>
      <c r="AY2632" s="1" t="s">
        <v>617</v>
      </c>
      <c r="AZ2632" s="1" t="s">
        <v>29751</v>
      </c>
      <c r="BA2632">
        <v>0</v>
      </c>
      <c r="BB2632" s="2"/>
    </row>
    <row r="2633" spans="1:54" x14ac:dyDescent="0.35">
      <c r="A2633" s="1">
        <v>2686</v>
      </c>
      <c r="B2633" s="1" t="s">
        <v>29752</v>
      </c>
      <c r="C2633" s="1" t="s">
        <v>29755</v>
      </c>
      <c r="D2633">
        <v>1006632</v>
      </c>
      <c r="E2633">
        <v>21</v>
      </c>
      <c r="F2633" s="1" t="s">
        <v>88</v>
      </c>
      <c r="G2633" s="1" t="s">
        <v>156</v>
      </c>
      <c r="H2633" s="1" t="s">
        <v>4978</v>
      </c>
      <c r="I2633" s="1" t="s">
        <v>6532</v>
      </c>
      <c r="J2633" s="1" t="s">
        <v>6533</v>
      </c>
      <c r="K2633" s="1" t="s">
        <v>13888</v>
      </c>
      <c r="L2633" s="1" t="s">
        <v>21075</v>
      </c>
      <c r="M2633" s="1" t="s">
        <v>22584</v>
      </c>
      <c r="N2633" s="1" t="s">
        <v>53</v>
      </c>
      <c r="O2633" s="1" t="s">
        <v>23461</v>
      </c>
      <c r="P2633" s="1" t="s">
        <v>23589</v>
      </c>
      <c r="Q2633" s="1" t="s">
        <v>27515</v>
      </c>
      <c r="R2633" s="1" t="s">
        <v>29093</v>
      </c>
      <c r="S2633" s="1" t="s">
        <v>53</v>
      </c>
      <c r="T2633" s="1" t="s">
        <v>29741</v>
      </c>
      <c r="U2633" s="1" t="s">
        <v>53</v>
      </c>
      <c r="V2633" s="1" t="s">
        <v>29753</v>
      </c>
      <c r="W2633" s="1" t="s">
        <v>29754</v>
      </c>
      <c r="X2633">
        <v>2022</v>
      </c>
      <c r="Y2633">
        <v>0</v>
      </c>
      <c r="Z2633" s="1" t="s">
        <v>29755</v>
      </c>
      <c r="AA2633" s="1" t="s">
        <v>29756</v>
      </c>
      <c r="AB2633" s="1" t="s">
        <v>29757</v>
      </c>
      <c r="AC2633" s="1" t="s">
        <v>29758</v>
      </c>
      <c r="AD2633" s="1" t="s">
        <v>63</v>
      </c>
      <c r="AE2633" s="1" t="s">
        <v>88</v>
      </c>
      <c r="AF2633" s="1" t="s">
        <v>29759</v>
      </c>
      <c r="AG2633">
        <v>-2.78444</v>
      </c>
      <c r="AH2633">
        <v>-78.14</v>
      </c>
      <c r="AI2633" s="1" t="s">
        <v>29760</v>
      </c>
      <c r="AJ2633" s="1" t="s">
        <v>53</v>
      </c>
      <c r="AK2633" s="1" t="s">
        <v>601</v>
      </c>
      <c r="AL2633" s="1" t="s">
        <v>29761</v>
      </c>
      <c r="AM2633" s="1" t="s">
        <v>88</v>
      </c>
      <c r="AN2633" s="1" t="s">
        <v>88</v>
      </c>
      <c r="AO2633" s="1" t="s">
        <v>239</v>
      </c>
      <c r="AP2633" s="1" t="s">
        <v>88</v>
      </c>
      <c r="AQ2633" s="1" t="s">
        <v>176</v>
      </c>
      <c r="AR2633" s="1" t="s">
        <v>177</v>
      </c>
      <c r="AS2633" s="1" t="s">
        <v>450</v>
      </c>
      <c r="AT2633">
        <v>0</v>
      </c>
      <c r="AU2633">
        <v>0</v>
      </c>
      <c r="AV2633">
        <v>0</v>
      </c>
      <c r="AW2633" s="1" t="s">
        <v>53</v>
      </c>
      <c r="AX2633">
        <v>1</v>
      </c>
      <c r="AY2633" s="1" t="s">
        <v>240</v>
      </c>
      <c r="AZ2633" s="1" t="s">
        <v>53</v>
      </c>
      <c r="BA2633">
        <v>1</v>
      </c>
      <c r="BB2633" s="2"/>
    </row>
    <row r="2634" spans="1:54" x14ac:dyDescent="0.35">
      <c r="A2634" s="1">
        <v>2687</v>
      </c>
      <c r="B2634" s="1" t="s">
        <v>29762</v>
      </c>
      <c r="C2634" s="1" t="s">
        <v>29767</v>
      </c>
      <c r="D2634">
        <v>1006593</v>
      </c>
      <c r="E2634">
        <v>21</v>
      </c>
      <c r="F2634" s="1" t="s">
        <v>29763</v>
      </c>
      <c r="G2634" s="1" t="s">
        <v>156</v>
      </c>
      <c r="H2634" s="1" t="s">
        <v>4978</v>
      </c>
      <c r="I2634" s="1" t="s">
        <v>6532</v>
      </c>
      <c r="J2634" s="1" t="s">
        <v>6533</v>
      </c>
      <c r="K2634" s="1" t="s">
        <v>13888</v>
      </c>
      <c r="L2634" s="1" t="s">
        <v>21075</v>
      </c>
      <c r="M2634" s="1" t="s">
        <v>22584</v>
      </c>
      <c r="N2634" s="1" t="s">
        <v>53</v>
      </c>
      <c r="O2634" s="1" t="s">
        <v>23461</v>
      </c>
      <c r="P2634" s="1" t="s">
        <v>23589</v>
      </c>
      <c r="Q2634" s="1" t="s">
        <v>27515</v>
      </c>
      <c r="R2634" s="1" t="s">
        <v>29093</v>
      </c>
      <c r="S2634" s="1" t="s">
        <v>53</v>
      </c>
      <c r="T2634" s="1" t="s">
        <v>29764</v>
      </c>
      <c r="U2634" s="1" t="s">
        <v>53</v>
      </c>
      <c r="V2634" s="1" t="s">
        <v>29765</v>
      </c>
      <c r="W2634" s="1" t="s">
        <v>29766</v>
      </c>
      <c r="X2634">
        <v>2021</v>
      </c>
      <c r="Y2634">
        <v>0</v>
      </c>
      <c r="Z2634" s="1" t="s">
        <v>29767</v>
      </c>
      <c r="AA2634" s="1" t="s">
        <v>29768</v>
      </c>
      <c r="AB2634" s="1" t="s">
        <v>29769</v>
      </c>
      <c r="AC2634" s="1" t="s">
        <v>29770</v>
      </c>
      <c r="AD2634" s="1" t="s">
        <v>63</v>
      </c>
      <c r="AE2634" s="1" t="s">
        <v>88</v>
      </c>
      <c r="AF2634" s="1" t="s">
        <v>29771</v>
      </c>
      <c r="AG2634">
        <v>-6.75</v>
      </c>
      <c r="AH2634">
        <v>-70.849999999999994</v>
      </c>
      <c r="AI2634" s="1" t="s">
        <v>29772</v>
      </c>
      <c r="AJ2634" s="1" t="s">
        <v>53</v>
      </c>
      <c r="AK2634" s="1" t="s">
        <v>601</v>
      </c>
      <c r="AL2634" s="1" t="s">
        <v>29773</v>
      </c>
      <c r="AM2634" s="1" t="s">
        <v>88</v>
      </c>
      <c r="AN2634" s="1" t="s">
        <v>88</v>
      </c>
      <c r="AO2634" s="1" t="s">
        <v>9784</v>
      </c>
      <c r="AP2634" s="1" t="s">
        <v>88</v>
      </c>
      <c r="AQ2634" s="1" t="s">
        <v>176</v>
      </c>
      <c r="AR2634" s="1" t="s">
        <v>177</v>
      </c>
      <c r="AS2634" s="1" t="s">
        <v>450</v>
      </c>
      <c r="AT2634">
        <v>0</v>
      </c>
      <c r="AU2634">
        <v>0</v>
      </c>
      <c r="AV2634">
        <v>0</v>
      </c>
      <c r="AW2634" s="1" t="s">
        <v>53</v>
      </c>
      <c r="AX2634">
        <v>1</v>
      </c>
      <c r="AY2634" s="1" t="s">
        <v>240</v>
      </c>
      <c r="AZ2634" s="1" t="s">
        <v>53</v>
      </c>
      <c r="BA2634">
        <v>1</v>
      </c>
      <c r="BB2634" s="2"/>
    </row>
    <row r="2635" spans="1:54" x14ac:dyDescent="0.35">
      <c r="A2635" s="1">
        <v>2688</v>
      </c>
      <c r="B2635" s="1" t="s">
        <v>29775</v>
      </c>
      <c r="C2635" s="1" t="s">
        <v>75345</v>
      </c>
      <c r="D2635">
        <v>1002576</v>
      </c>
      <c r="E2635">
        <v>21</v>
      </c>
      <c r="F2635" s="1" t="s">
        <v>88</v>
      </c>
      <c r="G2635" s="1" t="s">
        <v>156</v>
      </c>
      <c r="H2635" s="1" t="s">
        <v>4978</v>
      </c>
      <c r="I2635" s="1" t="s">
        <v>6532</v>
      </c>
      <c r="J2635" s="1" t="s">
        <v>6533</v>
      </c>
      <c r="K2635" s="1" t="s">
        <v>13888</v>
      </c>
      <c r="L2635" s="1" t="s">
        <v>21075</v>
      </c>
      <c r="M2635" s="1" t="s">
        <v>22584</v>
      </c>
      <c r="N2635" s="1" t="s">
        <v>53</v>
      </c>
      <c r="O2635" s="1" t="s">
        <v>23461</v>
      </c>
      <c r="P2635" s="1" t="s">
        <v>23589</v>
      </c>
      <c r="Q2635" s="1" t="s">
        <v>27515</v>
      </c>
      <c r="R2635" s="1" t="s">
        <v>29093</v>
      </c>
      <c r="S2635" s="1" t="s">
        <v>53</v>
      </c>
      <c r="T2635" s="1" t="s">
        <v>29764</v>
      </c>
      <c r="U2635" s="1" t="s">
        <v>53</v>
      </c>
      <c r="V2635" s="1" t="s">
        <v>20707</v>
      </c>
      <c r="W2635" s="1" t="s">
        <v>123</v>
      </c>
      <c r="X2635">
        <v>1904</v>
      </c>
      <c r="Y2635">
        <v>0</v>
      </c>
      <c r="Z2635" s="1" t="s">
        <v>29776</v>
      </c>
      <c r="AA2635" s="1" t="s">
        <v>697</v>
      </c>
      <c r="AB2635" s="1" t="s">
        <v>29777</v>
      </c>
      <c r="AC2635" s="1" t="s">
        <v>29778</v>
      </c>
      <c r="AD2635" s="1" t="s">
        <v>63</v>
      </c>
      <c r="AE2635" s="1" t="s">
        <v>29779</v>
      </c>
      <c r="AF2635" s="1" t="s">
        <v>29780</v>
      </c>
      <c r="AI2635" s="1" t="s">
        <v>29781</v>
      </c>
      <c r="AJ2635" s="1" t="s">
        <v>53</v>
      </c>
      <c r="AK2635" s="1" t="s">
        <v>29782</v>
      </c>
      <c r="AL2635" s="1" t="s">
        <v>29783</v>
      </c>
      <c r="AM2635" s="1" t="s">
        <v>88</v>
      </c>
      <c r="AN2635" s="1" t="s">
        <v>88</v>
      </c>
      <c r="AO2635" s="1" t="s">
        <v>346</v>
      </c>
      <c r="AP2635" s="1" t="s">
        <v>88</v>
      </c>
      <c r="AQ2635" s="1" t="s">
        <v>176</v>
      </c>
      <c r="AR2635" s="1" t="s">
        <v>177</v>
      </c>
      <c r="AS2635" s="1" t="s">
        <v>450</v>
      </c>
      <c r="AT2635">
        <v>0</v>
      </c>
      <c r="AU2635">
        <v>0</v>
      </c>
      <c r="AV2635">
        <v>0</v>
      </c>
      <c r="AW2635" s="1" t="s">
        <v>29774</v>
      </c>
      <c r="AX2635">
        <v>0</v>
      </c>
      <c r="AY2635" s="1" t="s">
        <v>240</v>
      </c>
      <c r="AZ2635" s="1" t="s">
        <v>53</v>
      </c>
      <c r="BA2635">
        <v>1</v>
      </c>
      <c r="BB2635" s="2"/>
    </row>
    <row r="2636" spans="1:54" x14ac:dyDescent="0.35">
      <c r="A2636" s="1">
        <v>2689</v>
      </c>
      <c r="B2636" s="1" t="s">
        <v>29784</v>
      </c>
      <c r="C2636" s="1" t="s">
        <v>29788</v>
      </c>
      <c r="D2636">
        <v>1006556</v>
      </c>
      <c r="E2636">
        <v>21</v>
      </c>
      <c r="F2636" s="1" t="s">
        <v>29785</v>
      </c>
      <c r="G2636" s="1" t="s">
        <v>156</v>
      </c>
      <c r="H2636" s="1" t="s">
        <v>4978</v>
      </c>
      <c r="I2636" s="1" t="s">
        <v>6532</v>
      </c>
      <c r="J2636" s="1" t="s">
        <v>6533</v>
      </c>
      <c r="K2636" s="1" t="s">
        <v>13888</v>
      </c>
      <c r="L2636" s="1" t="s">
        <v>21075</v>
      </c>
      <c r="M2636" s="1" t="s">
        <v>22584</v>
      </c>
      <c r="N2636" s="1" t="s">
        <v>53</v>
      </c>
      <c r="O2636" s="1" t="s">
        <v>23461</v>
      </c>
      <c r="P2636" s="1" t="s">
        <v>23589</v>
      </c>
      <c r="Q2636" s="1" t="s">
        <v>27515</v>
      </c>
      <c r="R2636" s="1" t="s">
        <v>29093</v>
      </c>
      <c r="S2636" s="1" t="s">
        <v>53</v>
      </c>
      <c r="T2636" s="1" t="s">
        <v>29764</v>
      </c>
      <c r="U2636" s="1" t="s">
        <v>53</v>
      </c>
      <c r="V2636" s="1" t="s">
        <v>29786</v>
      </c>
      <c r="W2636" s="1" t="s">
        <v>29787</v>
      </c>
      <c r="X2636">
        <v>2021</v>
      </c>
      <c r="Y2636">
        <v>0</v>
      </c>
      <c r="Z2636" s="1" t="s">
        <v>29788</v>
      </c>
      <c r="AA2636" s="1" t="s">
        <v>29789</v>
      </c>
      <c r="AB2636" s="1" t="s">
        <v>29790</v>
      </c>
      <c r="AC2636" s="1" t="s">
        <v>29791</v>
      </c>
      <c r="AD2636" s="1" t="s">
        <v>63</v>
      </c>
      <c r="AE2636" s="1" t="s">
        <v>88</v>
      </c>
      <c r="AF2636" s="1" t="s">
        <v>29792</v>
      </c>
      <c r="AG2636">
        <v>-3.9178109999999999</v>
      </c>
      <c r="AH2636">
        <v>-78.492716999999999</v>
      </c>
      <c r="AI2636" s="1" t="s">
        <v>29793</v>
      </c>
      <c r="AJ2636" s="1" t="s">
        <v>53</v>
      </c>
      <c r="AK2636" s="1" t="s">
        <v>601</v>
      </c>
      <c r="AL2636" s="1" t="s">
        <v>29794</v>
      </c>
      <c r="AM2636" s="1" t="s">
        <v>88</v>
      </c>
      <c r="AN2636" s="1" t="s">
        <v>88</v>
      </c>
      <c r="AO2636" s="1" t="s">
        <v>239</v>
      </c>
      <c r="AP2636" s="1" t="s">
        <v>88</v>
      </c>
      <c r="AQ2636" s="1" t="s">
        <v>176</v>
      </c>
      <c r="AR2636" s="1" t="s">
        <v>177</v>
      </c>
      <c r="AS2636" s="1" t="s">
        <v>450</v>
      </c>
      <c r="AT2636">
        <v>0</v>
      </c>
      <c r="AU2636">
        <v>0</v>
      </c>
      <c r="AV2636">
        <v>0</v>
      </c>
      <c r="AW2636" s="1" t="s">
        <v>53</v>
      </c>
      <c r="AX2636">
        <v>1</v>
      </c>
      <c r="AY2636" s="1" t="s">
        <v>240</v>
      </c>
      <c r="AZ2636" s="1" t="s">
        <v>53</v>
      </c>
      <c r="BA2636">
        <v>1</v>
      </c>
      <c r="BB2636" s="2"/>
    </row>
    <row r="2637" spans="1:54" x14ac:dyDescent="0.35">
      <c r="A2637" s="1">
        <v>2690</v>
      </c>
      <c r="B2637" s="1" t="s">
        <v>29795</v>
      </c>
      <c r="C2637" s="1" t="s">
        <v>75346</v>
      </c>
      <c r="D2637">
        <v>1006557</v>
      </c>
      <c r="E2637">
        <v>21</v>
      </c>
      <c r="F2637" s="1" t="s">
        <v>29796</v>
      </c>
      <c r="G2637" s="1" t="s">
        <v>156</v>
      </c>
      <c r="H2637" s="1" t="s">
        <v>4978</v>
      </c>
      <c r="I2637" s="1" t="s">
        <v>6532</v>
      </c>
      <c r="J2637" s="1" t="s">
        <v>6533</v>
      </c>
      <c r="K2637" s="1" t="s">
        <v>13888</v>
      </c>
      <c r="L2637" s="1" t="s">
        <v>21075</v>
      </c>
      <c r="M2637" s="1" t="s">
        <v>22584</v>
      </c>
      <c r="N2637" s="1" t="s">
        <v>53</v>
      </c>
      <c r="O2637" s="1" t="s">
        <v>23461</v>
      </c>
      <c r="P2637" s="1" t="s">
        <v>23589</v>
      </c>
      <c r="Q2637" s="1" t="s">
        <v>27515</v>
      </c>
      <c r="R2637" s="1" t="s">
        <v>29093</v>
      </c>
      <c r="S2637" s="1" t="s">
        <v>53</v>
      </c>
      <c r="T2637" s="1" t="s">
        <v>29764</v>
      </c>
      <c r="U2637" s="1" t="s">
        <v>53</v>
      </c>
      <c r="V2637" s="1" t="s">
        <v>29797</v>
      </c>
      <c r="W2637" s="1" t="s">
        <v>1932</v>
      </c>
      <c r="X2637">
        <v>1940</v>
      </c>
      <c r="Y2637">
        <v>0</v>
      </c>
      <c r="Z2637" s="1" t="s">
        <v>29798</v>
      </c>
      <c r="AA2637" s="1" t="s">
        <v>29799</v>
      </c>
      <c r="AB2637" s="1" t="s">
        <v>29800</v>
      </c>
      <c r="AC2637" s="1" t="s">
        <v>29801</v>
      </c>
      <c r="AD2637" s="1" t="s">
        <v>63</v>
      </c>
      <c r="AE2637" s="1" t="s">
        <v>88</v>
      </c>
      <c r="AF2637" s="1" t="s">
        <v>29802</v>
      </c>
      <c r="AG2637">
        <v>-0.61666699999999997</v>
      </c>
      <c r="AH2637">
        <v>-76.766670000000005</v>
      </c>
      <c r="AI2637" s="1" t="s">
        <v>29803</v>
      </c>
      <c r="AJ2637" s="1" t="s">
        <v>53</v>
      </c>
      <c r="AK2637" s="1" t="s">
        <v>20761</v>
      </c>
      <c r="AL2637" s="1" t="s">
        <v>29794</v>
      </c>
      <c r="AM2637" s="1" t="s">
        <v>88</v>
      </c>
      <c r="AN2637" s="1" t="s">
        <v>88</v>
      </c>
      <c r="AO2637" s="1" t="s">
        <v>175</v>
      </c>
      <c r="AP2637" s="1" t="s">
        <v>88</v>
      </c>
      <c r="AQ2637" s="1" t="s">
        <v>176</v>
      </c>
      <c r="AR2637" s="1" t="s">
        <v>177</v>
      </c>
      <c r="AS2637" s="1" t="s">
        <v>450</v>
      </c>
      <c r="AT2637">
        <v>0</v>
      </c>
      <c r="AU2637">
        <v>0</v>
      </c>
      <c r="AV2637">
        <v>0</v>
      </c>
      <c r="AW2637" s="1" t="s">
        <v>53</v>
      </c>
      <c r="AX2637">
        <v>1</v>
      </c>
      <c r="AY2637" s="1" t="s">
        <v>240</v>
      </c>
      <c r="AZ2637" s="1" t="s">
        <v>53</v>
      </c>
      <c r="BA2637">
        <v>1</v>
      </c>
      <c r="BB2637" s="2"/>
    </row>
    <row r="2638" spans="1:54" x14ac:dyDescent="0.35">
      <c r="A2638" s="1">
        <v>2691</v>
      </c>
      <c r="B2638" s="1" t="s">
        <v>29805</v>
      </c>
      <c r="C2638" s="1" t="s">
        <v>29809</v>
      </c>
      <c r="D2638">
        <v>1002577</v>
      </c>
      <c r="E2638">
        <v>21</v>
      </c>
      <c r="F2638" s="1" t="s">
        <v>29806</v>
      </c>
      <c r="G2638" s="1" t="s">
        <v>156</v>
      </c>
      <c r="H2638" s="1" t="s">
        <v>4978</v>
      </c>
      <c r="I2638" s="1" t="s">
        <v>6532</v>
      </c>
      <c r="J2638" s="1" t="s">
        <v>6533</v>
      </c>
      <c r="K2638" s="1" t="s">
        <v>13888</v>
      </c>
      <c r="L2638" s="1" t="s">
        <v>21075</v>
      </c>
      <c r="M2638" s="1" t="s">
        <v>22584</v>
      </c>
      <c r="N2638" s="1" t="s">
        <v>53</v>
      </c>
      <c r="O2638" s="1" t="s">
        <v>23461</v>
      </c>
      <c r="P2638" s="1" t="s">
        <v>23589</v>
      </c>
      <c r="Q2638" s="1" t="s">
        <v>27515</v>
      </c>
      <c r="R2638" s="1" t="s">
        <v>29093</v>
      </c>
      <c r="S2638" s="1" t="s">
        <v>53</v>
      </c>
      <c r="T2638" s="1" t="s">
        <v>29764</v>
      </c>
      <c r="U2638" s="1" t="s">
        <v>53</v>
      </c>
      <c r="V2638" s="1" t="s">
        <v>29807</v>
      </c>
      <c r="W2638" s="1" t="s">
        <v>29808</v>
      </c>
      <c r="X2638">
        <v>2001</v>
      </c>
      <c r="Y2638">
        <v>0</v>
      </c>
      <c r="Z2638" s="1" t="s">
        <v>29809</v>
      </c>
      <c r="AA2638" s="1" t="s">
        <v>29810</v>
      </c>
      <c r="AB2638" s="1" t="s">
        <v>29811</v>
      </c>
      <c r="AC2638" s="1" t="s">
        <v>29812</v>
      </c>
      <c r="AD2638" s="1" t="s">
        <v>63</v>
      </c>
      <c r="AE2638" s="1" t="s">
        <v>29813</v>
      </c>
      <c r="AF2638" s="1" t="s">
        <v>29814</v>
      </c>
      <c r="AG2638">
        <v>5.2833300000000003</v>
      </c>
      <c r="AH2638">
        <v>-52.916670000000003</v>
      </c>
      <c r="AI2638" s="1" t="s">
        <v>29815</v>
      </c>
      <c r="AJ2638" s="1" t="s">
        <v>53</v>
      </c>
      <c r="AK2638" s="1" t="s">
        <v>53</v>
      </c>
      <c r="AL2638" s="1" t="s">
        <v>53</v>
      </c>
      <c r="AM2638" s="1" t="s">
        <v>88</v>
      </c>
      <c r="AN2638" s="1" t="s">
        <v>88</v>
      </c>
      <c r="AO2638" s="1" t="s">
        <v>29816</v>
      </c>
      <c r="AP2638" s="1" t="s">
        <v>88</v>
      </c>
      <c r="AQ2638" s="1" t="s">
        <v>176</v>
      </c>
      <c r="AR2638" s="1" t="s">
        <v>177</v>
      </c>
      <c r="AS2638" s="1" t="s">
        <v>98</v>
      </c>
      <c r="AT2638">
        <v>0</v>
      </c>
      <c r="AU2638">
        <v>0</v>
      </c>
      <c r="AV2638">
        <v>0</v>
      </c>
      <c r="AW2638" s="1" t="s">
        <v>29804</v>
      </c>
      <c r="AX2638">
        <v>0</v>
      </c>
      <c r="AY2638" s="1" t="s">
        <v>76</v>
      </c>
      <c r="AZ2638" s="1" t="s">
        <v>29804</v>
      </c>
      <c r="BA2638">
        <v>0</v>
      </c>
      <c r="BB2638" s="2"/>
    </row>
    <row r="2639" spans="1:54" x14ac:dyDescent="0.35">
      <c r="A2639" s="1">
        <v>2692</v>
      </c>
      <c r="B2639" s="1" t="s">
        <v>29817</v>
      </c>
      <c r="C2639" s="1" t="s">
        <v>29820</v>
      </c>
      <c r="D2639">
        <v>1006594</v>
      </c>
      <c r="E2639">
        <v>21</v>
      </c>
      <c r="F2639" s="1" t="s">
        <v>29818</v>
      </c>
      <c r="G2639" s="1" t="s">
        <v>156</v>
      </c>
      <c r="H2639" s="1" t="s">
        <v>4978</v>
      </c>
      <c r="I2639" s="1" t="s">
        <v>6532</v>
      </c>
      <c r="J2639" s="1" t="s">
        <v>6533</v>
      </c>
      <c r="K2639" s="1" t="s">
        <v>13888</v>
      </c>
      <c r="L2639" s="1" t="s">
        <v>21075</v>
      </c>
      <c r="M2639" s="1" t="s">
        <v>22584</v>
      </c>
      <c r="N2639" s="1" t="s">
        <v>53</v>
      </c>
      <c r="O2639" s="1" t="s">
        <v>23461</v>
      </c>
      <c r="P2639" s="1" t="s">
        <v>23589</v>
      </c>
      <c r="Q2639" s="1" t="s">
        <v>27515</v>
      </c>
      <c r="R2639" s="1" t="s">
        <v>29093</v>
      </c>
      <c r="S2639" s="1" t="s">
        <v>53</v>
      </c>
      <c r="T2639" s="1" t="s">
        <v>29764</v>
      </c>
      <c r="U2639" s="1" t="s">
        <v>53</v>
      </c>
      <c r="V2639" s="1" t="s">
        <v>29819</v>
      </c>
      <c r="W2639" s="1" t="s">
        <v>29766</v>
      </c>
      <c r="X2639">
        <v>2021</v>
      </c>
      <c r="Y2639">
        <v>0</v>
      </c>
      <c r="Z2639" s="1" t="s">
        <v>29820</v>
      </c>
      <c r="AA2639" s="1" t="s">
        <v>29768</v>
      </c>
      <c r="AB2639" s="1" t="s">
        <v>29769</v>
      </c>
      <c r="AC2639" s="1" t="s">
        <v>29821</v>
      </c>
      <c r="AD2639" s="1" t="s">
        <v>63</v>
      </c>
      <c r="AE2639" s="1" t="s">
        <v>88</v>
      </c>
      <c r="AF2639" s="1" t="s">
        <v>29822</v>
      </c>
      <c r="AG2639">
        <v>-2.15</v>
      </c>
      <c r="AH2639">
        <v>-56.083333000000003</v>
      </c>
      <c r="AI2639" s="1" t="s">
        <v>29823</v>
      </c>
      <c r="AJ2639" s="1" t="s">
        <v>53</v>
      </c>
      <c r="AK2639" s="1" t="s">
        <v>601</v>
      </c>
      <c r="AL2639" s="1" t="s">
        <v>29773</v>
      </c>
      <c r="AM2639" s="1" t="s">
        <v>88</v>
      </c>
      <c r="AN2639" s="1" t="s">
        <v>88</v>
      </c>
      <c r="AO2639" s="1" t="s">
        <v>382</v>
      </c>
      <c r="AP2639" s="1" t="s">
        <v>88</v>
      </c>
      <c r="AQ2639" s="1" t="s">
        <v>176</v>
      </c>
      <c r="AR2639" s="1" t="s">
        <v>177</v>
      </c>
      <c r="AS2639" s="1" t="s">
        <v>450</v>
      </c>
      <c r="AT2639">
        <v>0</v>
      </c>
      <c r="AU2639">
        <v>0</v>
      </c>
      <c r="AV2639">
        <v>0</v>
      </c>
      <c r="AW2639" s="1" t="s">
        <v>53</v>
      </c>
      <c r="AX2639">
        <v>1</v>
      </c>
      <c r="AY2639" s="1" t="s">
        <v>240</v>
      </c>
      <c r="AZ2639" s="1" t="s">
        <v>53</v>
      </c>
      <c r="BA2639">
        <v>1</v>
      </c>
      <c r="BB2639" s="2"/>
    </row>
    <row r="2640" spans="1:54" x14ac:dyDescent="0.35">
      <c r="A2640" s="1">
        <v>2693</v>
      </c>
      <c r="B2640" s="1" t="s">
        <v>29825</v>
      </c>
      <c r="C2640" s="1" t="s">
        <v>29828</v>
      </c>
      <c r="D2640">
        <v>1002578</v>
      </c>
      <c r="E2640">
        <v>21</v>
      </c>
      <c r="F2640" s="1" t="s">
        <v>29826</v>
      </c>
      <c r="G2640" s="1" t="s">
        <v>156</v>
      </c>
      <c r="H2640" s="1" t="s">
        <v>4978</v>
      </c>
      <c r="I2640" s="1" t="s">
        <v>6532</v>
      </c>
      <c r="J2640" s="1" t="s">
        <v>6533</v>
      </c>
      <c r="K2640" s="1" t="s">
        <v>13888</v>
      </c>
      <c r="L2640" s="1" t="s">
        <v>21075</v>
      </c>
      <c r="M2640" s="1" t="s">
        <v>22584</v>
      </c>
      <c r="N2640" s="1" t="s">
        <v>53</v>
      </c>
      <c r="O2640" s="1" t="s">
        <v>23461</v>
      </c>
      <c r="P2640" s="1" t="s">
        <v>23589</v>
      </c>
      <c r="Q2640" s="1" t="s">
        <v>27515</v>
      </c>
      <c r="R2640" s="1" t="s">
        <v>29093</v>
      </c>
      <c r="S2640" s="1" t="s">
        <v>53</v>
      </c>
      <c r="T2640" s="1" t="s">
        <v>29764</v>
      </c>
      <c r="U2640" s="1" t="s">
        <v>53</v>
      </c>
      <c r="V2640" s="1" t="s">
        <v>29827</v>
      </c>
      <c r="W2640" s="1" t="s">
        <v>123</v>
      </c>
      <c r="X2640">
        <v>1905</v>
      </c>
      <c r="Y2640">
        <v>0</v>
      </c>
      <c r="Z2640" s="1" t="s">
        <v>29828</v>
      </c>
      <c r="AA2640" s="1" t="s">
        <v>713</v>
      </c>
      <c r="AB2640" s="1" t="s">
        <v>14631</v>
      </c>
      <c r="AC2640" s="1" t="s">
        <v>29829</v>
      </c>
      <c r="AD2640" s="1" t="s">
        <v>63</v>
      </c>
      <c r="AE2640" s="1" t="s">
        <v>29830</v>
      </c>
      <c r="AF2640" s="1" t="s">
        <v>29831</v>
      </c>
      <c r="AI2640" s="1" t="s">
        <v>29832</v>
      </c>
      <c r="AJ2640" s="1" t="s">
        <v>53</v>
      </c>
      <c r="AK2640" s="1" t="s">
        <v>53</v>
      </c>
      <c r="AL2640" s="1" t="s">
        <v>53</v>
      </c>
      <c r="AM2640" s="1" t="s">
        <v>88</v>
      </c>
      <c r="AN2640" s="1" t="s">
        <v>88</v>
      </c>
      <c r="AO2640" s="1" t="s">
        <v>29833</v>
      </c>
      <c r="AP2640" s="1" t="s">
        <v>88</v>
      </c>
      <c r="AQ2640" s="1" t="s">
        <v>176</v>
      </c>
      <c r="AR2640" s="1" t="s">
        <v>177</v>
      </c>
      <c r="AS2640" s="1" t="s">
        <v>98</v>
      </c>
      <c r="AT2640">
        <v>0</v>
      </c>
      <c r="AU2640">
        <v>0</v>
      </c>
      <c r="AV2640">
        <v>0</v>
      </c>
      <c r="AW2640" s="1" t="s">
        <v>29824</v>
      </c>
      <c r="AX2640">
        <v>0</v>
      </c>
      <c r="AY2640" s="1" t="s">
        <v>76</v>
      </c>
      <c r="AZ2640" s="1" t="s">
        <v>29824</v>
      </c>
      <c r="BA2640">
        <v>0</v>
      </c>
      <c r="BB2640" s="2"/>
    </row>
    <row r="2641" spans="1:54" x14ac:dyDescent="0.35">
      <c r="A2641" s="1">
        <v>2694</v>
      </c>
      <c r="B2641" s="1" t="s">
        <v>29834</v>
      </c>
      <c r="C2641" s="1" t="s">
        <v>29837</v>
      </c>
      <c r="D2641">
        <v>1006595</v>
      </c>
      <c r="E2641">
        <v>21</v>
      </c>
      <c r="F2641" s="1" t="s">
        <v>29835</v>
      </c>
      <c r="G2641" s="1" t="s">
        <v>156</v>
      </c>
      <c r="H2641" s="1" t="s">
        <v>4978</v>
      </c>
      <c r="I2641" s="1" t="s">
        <v>6532</v>
      </c>
      <c r="J2641" s="1" t="s">
        <v>6533</v>
      </c>
      <c r="K2641" s="1" t="s">
        <v>13888</v>
      </c>
      <c r="L2641" s="1" t="s">
        <v>21075</v>
      </c>
      <c r="M2641" s="1" t="s">
        <v>22584</v>
      </c>
      <c r="N2641" s="1" t="s">
        <v>53</v>
      </c>
      <c r="O2641" s="1" t="s">
        <v>23461</v>
      </c>
      <c r="P2641" s="1" t="s">
        <v>23589</v>
      </c>
      <c r="Q2641" s="1" t="s">
        <v>27515</v>
      </c>
      <c r="R2641" s="1" t="s">
        <v>29093</v>
      </c>
      <c r="S2641" s="1" t="s">
        <v>53</v>
      </c>
      <c r="T2641" s="1" t="s">
        <v>29764</v>
      </c>
      <c r="U2641" s="1" t="s">
        <v>53</v>
      </c>
      <c r="V2641" s="1" t="s">
        <v>29836</v>
      </c>
      <c r="W2641" s="1" t="s">
        <v>29766</v>
      </c>
      <c r="X2641">
        <v>2021</v>
      </c>
      <c r="Y2641">
        <v>0</v>
      </c>
      <c r="Z2641" s="1" t="s">
        <v>29837</v>
      </c>
      <c r="AA2641" s="1" t="s">
        <v>29768</v>
      </c>
      <c r="AB2641" s="1" t="s">
        <v>29769</v>
      </c>
      <c r="AC2641" s="1" t="s">
        <v>29838</v>
      </c>
      <c r="AD2641" s="1" t="s">
        <v>63</v>
      </c>
      <c r="AE2641" s="1" t="s">
        <v>88</v>
      </c>
      <c r="AF2641" s="1" t="s">
        <v>29839</v>
      </c>
      <c r="AG2641">
        <v>-1.9650000000000001</v>
      </c>
      <c r="AH2641">
        <v>-61.487222000000003</v>
      </c>
      <c r="AI2641" s="1" t="s">
        <v>29840</v>
      </c>
      <c r="AJ2641" s="1" t="s">
        <v>53</v>
      </c>
      <c r="AK2641" s="1" t="s">
        <v>601</v>
      </c>
      <c r="AL2641" s="1" t="s">
        <v>29773</v>
      </c>
      <c r="AM2641" s="1" t="s">
        <v>88</v>
      </c>
      <c r="AN2641" s="1" t="s">
        <v>88</v>
      </c>
      <c r="AO2641" s="1" t="s">
        <v>382</v>
      </c>
      <c r="AP2641" s="1" t="s">
        <v>88</v>
      </c>
      <c r="AQ2641" s="1" t="s">
        <v>176</v>
      </c>
      <c r="AR2641" s="1" t="s">
        <v>177</v>
      </c>
      <c r="AS2641" s="1" t="s">
        <v>450</v>
      </c>
      <c r="AT2641">
        <v>0</v>
      </c>
      <c r="AU2641">
        <v>0</v>
      </c>
      <c r="AV2641">
        <v>0</v>
      </c>
      <c r="AW2641" s="1" t="s">
        <v>53</v>
      </c>
      <c r="AX2641">
        <v>1</v>
      </c>
      <c r="AY2641" s="1" t="s">
        <v>240</v>
      </c>
      <c r="AZ2641" s="1" t="s">
        <v>53</v>
      </c>
      <c r="BA2641">
        <v>1</v>
      </c>
      <c r="BB2641" s="2"/>
    </row>
    <row r="2642" spans="1:54" x14ac:dyDescent="0.35">
      <c r="A2642" s="1">
        <v>2695</v>
      </c>
      <c r="B2642" s="1" t="s">
        <v>29841</v>
      </c>
      <c r="C2642" s="1" t="s">
        <v>29845</v>
      </c>
      <c r="D2642">
        <v>1006564</v>
      </c>
      <c r="E2642">
        <v>21</v>
      </c>
      <c r="F2642" s="1" t="s">
        <v>29842</v>
      </c>
      <c r="G2642" s="1" t="s">
        <v>156</v>
      </c>
      <c r="H2642" s="1" t="s">
        <v>4978</v>
      </c>
      <c r="I2642" s="1" t="s">
        <v>6532</v>
      </c>
      <c r="J2642" s="1" t="s">
        <v>6533</v>
      </c>
      <c r="K2642" s="1" t="s">
        <v>13888</v>
      </c>
      <c r="L2642" s="1" t="s">
        <v>21075</v>
      </c>
      <c r="M2642" s="1" t="s">
        <v>22584</v>
      </c>
      <c r="N2642" s="1" t="s">
        <v>53</v>
      </c>
      <c r="O2642" s="1" t="s">
        <v>23461</v>
      </c>
      <c r="P2642" s="1" t="s">
        <v>23589</v>
      </c>
      <c r="Q2642" s="1" t="s">
        <v>27515</v>
      </c>
      <c r="R2642" s="1" t="s">
        <v>29093</v>
      </c>
      <c r="S2642" s="1" t="s">
        <v>53</v>
      </c>
      <c r="T2642" s="1" t="s">
        <v>29764</v>
      </c>
      <c r="U2642" s="1" t="s">
        <v>53</v>
      </c>
      <c r="V2642" s="1" t="s">
        <v>29843</v>
      </c>
      <c r="W2642" s="1" t="s">
        <v>29844</v>
      </c>
      <c r="X2642">
        <v>2021</v>
      </c>
      <c r="Y2642">
        <v>0</v>
      </c>
      <c r="Z2642" s="1" t="s">
        <v>29845</v>
      </c>
      <c r="AA2642" s="1" t="s">
        <v>29846</v>
      </c>
      <c r="AB2642" s="1" t="s">
        <v>29847</v>
      </c>
      <c r="AC2642" s="1" t="s">
        <v>29848</v>
      </c>
      <c r="AD2642" s="1" t="s">
        <v>63</v>
      </c>
      <c r="AE2642" s="1" t="s">
        <v>29849</v>
      </c>
      <c r="AF2642" s="1" t="s">
        <v>29850</v>
      </c>
      <c r="AG2642">
        <v>10.533333000000001</v>
      </c>
      <c r="AH2642">
        <v>-66.900000000000006</v>
      </c>
      <c r="AI2642" s="1" t="s">
        <v>29851</v>
      </c>
      <c r="AJ2642" s="1" t="s">
        <v>53</v>
      </c>
      <c r="AK2642" s="1" t="s">
        <v>601</v>
      </c>
      <c r="AL2642" s="1" t="s">
        <v>29852</v>
      </c>
      <c r="AM2642" s="1" t="s">
        <v>88</v>
      </c>
      <c r="AN2642" s="1" t="s">
        <v>88</v>
      </c>
      <c r="AO2642" s="1" t="s">
        <v>539</v>
      </c>
      <c r="AP2642" s="1" t="s">
        <v>88</v>
      </c>
      <c r="AQ2642" s="1" t="s">
        <v>176</v>
      </c>
      <c r="AR2642" s="1" t="s">
        <v>177</v>
      </c>
      <c r="AS2642" s="1" t="s">
        <v>450</v>
      </c>
      <c r="AT2642">
        <v>0</v>
      </c>
      <c r="AU2642">
        <v>0</v>
      </c>
      <c r="AV2642">
        <v>0</v>
      </c>
      <c r="AW2642" s="1" t="s">
        <v>53</v>
      </c>
      <c r="AX2642">
        <v>1</v>
      </c>
      <c r="AY2642" s="1" t="s">
        <v>240</v>
      </c>
      <c r="AZ2642" s="1" t="s">
        <v>53</v>
      </c>
      <c r="BA2642">
        <v>1</v>
      </c>
      <c r="BB2642" s="3"/>
    </row>
    <row r="2643" spans="1:54" x14ac:dyDescent="0.35">
      <c r="A2643" s="1">
        <v>2696</v>
      </c>
      <c r="B2643" s="1" t="s">
        <v>29854</v>
      </c>
      <c r="C2643" s="1" t="s">
        <v>29857</v>
      </c>
      <c r="D2643">
        <v>1002579</v>
      </c>
      <c r="E2643">
        <v>21</v>
      </c>
      <c r="F2643" s="1" t="s">
        <v>88</v>
      </c>
      <c r="G2643" s="1" t="s">
        <v>156</v>
      </c>
      <c r="H2643" s="1" t="s">
        <v>4978</v>
      </c>
      <c r="I2643" s="1" t="s">
        <v>6532</v>
      </c>
      <c r="J2643" s="1" t="s">
        <v>6533</v>
      </c>
      <c r="K2643" s="1" t="s">
        <v>13888</v>
      </c>
      <c r="L2643" s="1" t="s">
        <v>21075</v>
      </c>
      <c r="M2643" s="1" t="s">
        <v>22584</v>
      </c>
      <c r="N2643" s="1" t="s">
        <v>53</v>
      </c>
      <c r="O2643" s="1" t="s">
        <v>23461</v>
      </c>
      <c r="P2643" s="1" t="s">
        <v>23589</v>
      </c>
      <c r="Q2643" s="1" t="s">
        <v>27515</v>
      </c>
      <c r="R2643" s="1" t="s">
        <v>29093</v>
      </c>
      <c r="S2643" s="1" t="s">
        <v>53</v>
      </c>
      <c r="T2643" s="1" t="s">
        <v>29764</v>
      </c>
      <c r="U2643" s="1" t="s">
        <v>53</v>
      </c>
      <c r="V2643" s="1" t="s">
        <v>29855</v>
      </c>
      <c r="W2643" s="1" t="s">
        <v>29856</v>
      </c>
      <c r="X2643">
        <v>2018</v>
      </c>
      <c r="Y2643">
        <v>0</v>
      </c>
      <c r="Z2643" s="1" t="s">
        <v>29857</v>
      </c>
      <c r="AA2643" s="1" t="s">
        <v>29858</v>
      </c>
      <c r="AB2643" s="1" t="s">
        <v>29859</v>
      </c>
      <c r="AC2643" s="1" t="s">
        <v>29860</v>
      </c>
      <c r="AD2643" s="1" t="s">
        <v>63</v>
      </c>
      <c r="AE2643" s="1" t="s">
        <v>88</v>
      </c>
      <c r="AF2643" s="1" t="s">
        <v>29861</v>
      </c>
      <c r="AG2643">
        <v>-9.4</v>
      </c>
      <c r="AH2643">
        <v>-76.010000000000005</v>
      </c>
      <c r="AI2643" s="1" t="s">
        <v>29862</v>
      </c>
      <c r="AJ2643" s="1" t="s">
        <v>53</v>
      </c>
      <c r="AK2643" s="1" t="s">
        <v>601</v>
      </c>
      <c r="AL2643" s="1" t="s">
        <v>29863</v>
      </c>
      <c r="AM2643" s="1" t="s">
        <v>88</v>
      </c>
      <c r="AN2643" s="1" t="s">
        <v>88</v>
      </c>
      <c r="AO2643" s="1" t="s">
        <v>577</v>
      </c>
      <c r="AP2643" s="1" t="s">
        <v>88</v>
      </c>
      <c r="AQ2643" s="1" t="s">
        <v>176</v>
      </c>
      <c r="AR2643" s="1" t="s">
        <v>177</v>
      </c>
      <c r="AS2643" s="1" t="s">
        <v>450</v>
      </c>
      <c r="AT2643">
        <v>0</v>
      </c>
      <c r="AU2643">
        <v>0</v>
      </c>
      <c r="AV2643">
        <v>0</v>
      </c>
      <c r="AW2643" s="1" t="s">
        <v>29853</v>
      </c>
      <c r="AX2643">
        <v>0</v>
      </c>
      <c r="AY2643" s="1" t="s">
        <v>240</v>
      </c>
      <c r="AZ2643" s="1" t="s">
        <v>53</v>
      </c>
      <c r="BA2643">
        <v>1</v>
      </c>
      <c r="BB2643" s="3"/>
    </row>
    <row r="2644" spans="1:54" x14ac:dyDescent="0.35">
      <c r="A2644" s="1">
        <v>2697</v>
      </c>
      <c r="B2644" s="1" t="s">
        <v>29864</v>
      </c>
      <c r="C2644" s="1" t="s">
        <v>29867</v>
      </c>
      <c r="D2644">
        <v>1002580</v>
      </c>
      <c r="E2644">
        <v>21</v>
      </c>
      <c r="F2644" s="1" t="s">
        <v>88</v>
      </c>
      <c r="G2644" s="1" t="s">
        <v>156</v>
      </c>
      <c r="H2644" s="1" t="s">
        <v>4978</v>
      </c>
      <c r="I2644" s="1" t="s">
        <v>6532</v>
      </c>
      <c r="J2644" s="1" t="s">
        <v>6533</v>
      </c>
      <c r="K2644" s="1" t="s">
        <v>13888</v>
      </c>
      <c r="L2644" s="1" t="s">
        <v>21075</v>
      </c>
      <c r="M2644" s="1" t="s">
        <v>22584</v>
      </c>
      <c r="N2644" s="1" t="s">
        <v>53</v>
      </c>
      <c r="O2644" s="1" t="s">
        <v>23461</v>
      </c>
      <c r="P2644" s="1" t="s">
        <v>23589</v>
      </c>
      <c r="Q2644" s="1" t="s">
        <v>27515</v>
      </c>
      <c r="R2644" s="1" t="s">
        <v>29093</v>
      </c>
      <c r="S2644" s="1" t="s">
        <v>53</v>
      </c>
      <c r="T2644" s="1" t="s">
        <v>29764</v>
      </c>
      <c r="U2644" s="1" t="s">
        <v>53</v>
      </c>
      <c r="V2644" s="1" t="s">
        <v>29865</v>
      </c>
      <c r="W2644" s="1" t="s">
        <v>29866</v>
      </c>
      <c r="X2644">
        <v>2020</v>
      </c>
      <c r="Y2644">
        <v>0</v>
      </c>
      <c r="Z2644" s="1" t="s">
        <v>29867</v>
      </c>
      <c r="AA2644" s="1" t="s">
        <v>29868</v>
      </c>
      <c r="AB2644" s="1" t="s">
        <v>29869</v>
      </c>
      <c r="AC2644" s="1" t="s">
        <v>29870</v>
      </c>
      <c r="AD2644" s="1" t="s">
        <v>63</v>
      </c>
      <c r="AE2644" s="1" t="s">
        <v>88</v>
      </c>
      <c r="AF2644" s="1" t="s">
        <v>29871</v>
      </c>
      <c r="AG2644">
        <v>-0.65</v>
      </c>
      <c r="AH2644">
        <v>-50.183300000000003</v>
      </c>
      <c r="AI2644" s="1" t="s">
        <v>29872</v>
      </c>
      <c r="AJ2644" s="1" t="s">
        <v>53</v>
      </c>
      <c r="AK2644" s="1" t="s">
        <v>601</v>
      </c>
      <c r="AL2644" s="1" t="s">
        <v>29873</v>
      </c>
      <c r="AM2644" s="1" t="s">
        <v>88</v>
      </c>
      <c r="AN2644" s="1" t="s">
        <v>88</v>
      </c>
      <c r="AO2644" s="1" t="s">
        <v>382</v>
      </c>
      <c r="AP2644" s="1" t="s">
        <v>88</v>
      </c>
      <c r="AQ2644" s="1" t="s">
        <v>176</v>
      </c>
      <c r="AR2644" s="1" t="s">
        <v>177</v>
      </c>
      <c r="AS2644" s="1" t="s">
        <v>450</v>
      </c>
      <c r="AT2644">
        <v>0</v>
      </c>
      <c r="AU2644">
        <v>0</v>
      </c>
      <c r="AV2644">
        <v>0</v>
      </c>
      <c r="AW2644" s="1" t="s">
        <v>53</v>
      </c>
      <c r="AX2644">
        <v>1</v>
      </c>
      <c r="AY2644" s="1" t="s">
        <v>240</v>
      </c>
      <c r="AZ2644" s="1" t="s">
        <v>53</v>
      </c>
      <c r="BA2644">
        <v>1</v>
      </c>
      <c r="BB2644" s="3"/>
    </row>
    <row r="2645" spans="1:54" x14ac:dyDescent="0.35">
      <c r="A2645" s="1">
        <v>2698</v>
      </c>
      <c r="B2645" s="1" t="s">
        <v>29874</v>
      </c>
      <c r="C2645" s="1" t="s">
        <v>29877</v>
      </c>
      <c r="D2645">
        <v>1006769</v>
      </c>
      <c r="E2645">
        <v>21</v>
      </c>
      <c r="F2645" s="1" t="s">
        <v>88</v>
      </c>
      <c r="G2645" s="1" t="s">
        <v>156</v>
      </c>
      <c r="H2645" s="1" t="s">
        <v>4978</v>
      </c>
      <c r="I2645" s="1" t="s">
        <v>6532</v>
      </c>
      <c r="J2645" s="1" t="s">
        <v>6533</v>
      </c>
      <c r="K2645" s="1" t="s">
        <v>13888</v>
      </c>
      <c r="L2645" s="1" t="s">
        <v>21075</v>
      </c>
      <c r="M2645" s="1" t="s">
        <v>22584</v>
      </c>
      <c r="N2645" s="1" t="s">
        <v>53</v>
      </c>
      <c r="O2645" s="1" t="s">
        <v>23461</v>
      </c>
      <c r="P2645" s="1" t="s">
        <v>23589</v>
      </c>
      <c r="Q2645" s="1" t="s">
        <v>27515</v>
      </c>
      <c r="R2645" s="1" t="s">
        <v>29093</v>
      </c>
      <c r="S2645" s="1" t="s">
        <v>53</v>
      </c>
      <c r="T2645" s="1" t="s">
        <v>29764</v>
      </c>
      <c r="U2645" s="1" t="s">
        <v>53</v>
      </c>
      <c r="V2645" s="1" t="s">
        <v>29875</v>
      </c>
      <c r="W2645" s="1" t="s">
        <v>29876</v>
      </c>
      <c r="X2645">
        <v>2023</v>
      </c>
      <c r="Y2645">
        <v>0</v>
      </c>
      <c r="Z2645" s="1" t="s">
        <v>29877</v>
      </c>
      <c r="AA2645" s="1" t="s">
        <v>29878</v>
      </c>
      <c r="AB2645" s="1" t="s">
        <v>29879</v>
      </c>
      <c r="AC2645" s="1" t="s">
        <v>29880</v>
      </c>
      <c r="AD2645" s="1" t="s">
        <v>63</v>
      </c>
      <c r="AE2645" s="1" t="s">
        <v>88</v>
      </c>
      <c r="AF2645" s="1" t="s">
        <v>29881</v>
      </c>
      <c r="AG2645">
        <v>1.006667</v>
      </c>
      <c r="AH2645">
        <v>-78.224699999999999</v>
      </c>
      <c r="AI2645" s="1" t="s">
        <v>29882</v>
      </c>
      <c r="AJ2645" s="1" t="s">
        <v>53</v>
      </c>
      <c r="AK2645" s="1" t="s">
        <v>601</v>
      </c>
      <c r="AL2645" s="1" t="s">
        <v>29883</v>
      </c>
      <c r="AM2645" s="1" t="s">
        <v>88</v>
      </c>
      <c r="AN2645" s="1" t="s">
        <v>88</v>
      </c>
      <c r="AO2645" s="1" t="s">
        <v>239</v>
      </c>
      <c r="AP2645" s="1" t="s">
        <v>88</v>
      </c>
      <c r="AQ2645" s="1" t="s">
        <v>176</v>
      </c>
      <c r="AR2645" s="1" t="s">
        <v>177</v>
      </c>
      <c r="AS2645" s="1" t="s">
        <v>450</v>
      </c>
      <c r="AT2645">
        <v>0</v>
      </c>
      <c r="AU2645">
        <v>0</v>
      </c>
      <c r="AV2645">
        <v>0</v>
      </c>
      <c r="AW2645" s="1" t="s">
        <v>53</v>
      </c>
      <c r="AX2645">
        <v>1</v>
      </c>
      <c r="AY2645" s="1" t="s">
        <v>240</v>
      </c>
      <c r="AZ2645" s="1" t="s">
        <v>53</v>
      </c>
      <c r="BA2645">
        <v>1</v>
      </c>
      <c r="BB2645" s="3"/>
    </row>
    <row r="2646" spans="1:54" x14ac:dyDescent="0.35">
      <c r="A2646" s="1">
        <v>2699</v>
      </c>
      <c r="B2646" s="1" t="s">
        <v>29885</v>
      </c>
      <c r="C2646" s="1" t="s">
        <v>29887</v>
      </c>
      <c r="D2646">
        <v>1002581</v>
      </c>
      <c r="E2646">
        <v>21</v>
      </c>
      <c r="F2646" s="1" t="s">
        <v>29886</v>
      </c>
      <c r="G2646" s="1" t="s">
        <v>156</v>
      </c>
      <c r="H2646" s="1" t="s">
        <v>4978</v>
      </c>
      <c r="I2646" s="1" t="s">
        <v>6532</v>
      </c>
      <c r="J2646" s="1" t="s">
        <v>6533</v>
      </c>
      <c r="K2646" s="1" t="s">
        <v>13888</v>
      </c>
      <c r="L2646" s="1" t="s">
        <v>21075</v>
      </c>
      <c r="M2646" s="1" t="s">
        <v>22584</v>
      </c>
      <c r="N2646" s="1" t="s">
        <v>53</v>
      </c>
      <c r="O2646" s="1" t="s">
        <v>23461</v>
      </c>
      <c r="P2646" s="1" t="s">
        <v>23589</v>
      </c>
      <c r="Q2646" s="1" t="s">
        <v>27515</v>
      </c>
      <c r="R2646" s="1" t="s">
        <v>29093</v>
      </c>
      <c r="S2646" s="1" t="s">
        <v>53</v>
      </c>
      <c r="T2646" s="1" t="s">
        <v>29764</v>
      </c>
      <c r="U2646" s="1" t="s">
        <v>53</v>
      </c>
      <c r="V2646" s="1" t="s">
        <v>15222</v>
      </c>
      <c r="W2646" s="1" t="s">
        <v>15903</v>
      </c>
      <c r="X2646">
        <v>2000</v>
      </c>
      <c r="Y2646">
        <v>0</v>
      </c>
      <c r="Z2646" s="1" t="s">
        <v>29887</v>
      </c>
      <c r="AA2646" s="1" t="s">
        <v>15905</v>
      </c>
      <c r="AB2646" s="1" t="s">
        <v>29888</v>
      </c>
      <c r="AC2646" s="1" t="s">
        <v>29889</v>
      </c>
      <c r="AD2646" s="1" t="s">
        <v>63</v>
      </c>
      <c r="AE2646" s="1" t="s">
        <v>29890</v>
      </c>
      <c r="AF2646" s="1" t="s">
        <v>29891</v>
      </c>
      <c r="AG2646">
        <v>-6.5833300000000001</v>
      </c>
      <c r="AH2646">
        <v>-68.900000000000006</v>
      </c>
      <c r="AI2646" s="1" t="s">
        <v>29892</v>
      </c>
      <c r="AJ2646" s="1" t="s">
        <v>53</v>
      </c>
      <c r="AK2646" s="1" t="s">
        <v>53</v>
      </c>
      <c r="AL2646" s="1" t="s">
        <v>53</v>
      </c>
      <c r="AM2646" s="1" t="s">
        <v>88</v>
      </c>
      <c r="AN2646" s="1" t="s">
        <v>88</v>
      </c>
      <c r="AO2646" s="1" t="s">
        <v>552</v>
      </c>
      <c r="AP2646" s="1" t="s">
        <v>88</v>
      </c>
      <c r="AQ2646" s="1" t="s">
        <v>176</v>
      </c>
      <c r="AR2646" s="1" t="s">
        <v>177</v>
      </c>
      <c r="AS2646" s="1" t="s">
        <v>98</v>
      </c>
      <c r="AT2646">
        <v>0</v>
      </c>
      <c r="AU2646">
        <v>0</v>
      </c>
      <c r="AV2646">
        <v>0</v>
      </c>
      <c r="AW2646" s="1" t="s">
        <v>29884</v>
      </c>
      <c r="AX2646">
        <v>0</v>
      </c>
      <c r="AY2646" s="1" t="s">
        <v>76</v>
      </c>
      <c r="AZ2646" s="1" t="s">
        <v>29884</v>
      </c>
      <c r="BA2646">
        <v>0</v>
      </c>
      <c r="BB2646" s="3"/>
    </row>
    <row r="2647" spans="1:54" x14ac:dyDescent="0.35">
      <c r="A2647" s="1">
        <v>2700</v>
      </c>
      <c r="B2647" s="1" t="s">
        <v>29894</v>
      </c>
      <c r="C2647" s="1" t="s">
        <v>29896</v>
      </c>
      <c r="D2647">
        <v>1002582</v>
      </c>
      <c r="E2647">
        <v>21</v>
      </c>
      <c r="F2647" s="1" t="s">
        <v>29895</v>
      </c>
      <c r="G2647" s="1" t="s">
        <v>156</v>
      </c>
      <c r="H2647" s="1" t="s">
        <v>4978</v>
      </c>
      <c r="I2647" s="1" t="s">
        <v>6532</v>
      </c>
      <c r="J2647" s="1" t="s">
        <v>6533</v>
      </c>
      <c r="K2647" s="1" t="s">
        <v>13888</v>
      </c>
      <c r="L2647" s="1" t="s">
        <v>21075</v>
      </c>
      <c r="M2647" s="1" t="s">
        <v>22584</v>
      </c>
      <c r="N2647" s="1" t="s">
        <v>53</v>
      </c>
      <c r="O2647" s="1" t="s">
        <v>23461</v>
      </c>
      <c r="P2647" s="1" t="s">
        <v>23589</v>
      </c>
      <c r="Q2647" s="1" t="s">
        <v>27515</v>
      </c>
      <c r="R2647" s="1" t="s">
        <v>29093</v>
      </c>
      <c r="S2647" s="1" t="s">
        <v>53</v>
      </c>
      <c r="T2647" s="1" t="s">
        <v>29764</v>
      </c>
      <c r="U2647" s="1" t="s">
        <v>53</v>
      </c>
      <c r="V2647" s="1" t="s">
        <v>24849</v>
      </c>
      <c r="W2647" s="1" t="s">
        <v>15903</v>
      </c>
      <c r="X2647">
        <v>2000</v>
      </c>
      <c r="Y2647">
        <v>0</v>
      </c>
      <c r="Z2647" s="1" t="s">
        <v>29896</v>
      </c>
      <c r="AA2647" s="1" t="s">
        <v>15905</v>
      </c>
      <c r="AB2647" s="1" t="s">
        <v>29897</v>
      </c>
      <c r="AC2647" s="1" t="s">
        <v>29898</v>
      </c>
      <c r="AD2647" s="1" t="s">
        <v>63</v>
      </c>
      <c r="AE2647" s="1" t="s">
        <v>29899</v>
      </c>
      <c r="AF2647" s="1" t="s">
        <v>29900</v>
      </c>
      <c r="AG2647">
        <v>-13.1167</v>
      </c>
      <c r="AH2647">
        <v>-71.283330000000007</v>
      </c>
      <c r="AI2647" s="1" t="s">
        <v>29901</v>
      </c>
      <c r="AJ2647" s="1" t="s">
        <v>53</v>
      </c>
      <c r="AK2647" s="1" t="s">
        <v>53</v>
      </c>
      <c r="AL2647" s="1" t="s">
        <v>53</v>
      </c>
      <c r="AM2647" s="1" t="s">
        <v>88</v>
      </c>
      <c r="AN2647" s="1" t="s">
        <v>88</v>
      </c>
      <c r="AO2647" s="1" t="s">
        <v>29902</v>
      </c>
      <c r="AP2647" s="1" t="s">
        <v>88</v>
      </c>
      <c r="AQ2647" s="1" t="s">
        <v>176</v>
      </c>
      <c r="AR2647" s="1" t="s">
        <v>177</v>
      </c>
      <c r="AS2647" s="1" t="s">
        <v>98</v>
      </c>
      <c r="AT2647">
        <v>0</v>
      </c>
      <c r="AU2647">
        <v>0</v>
      </c>
      <c r="AV2647">
        <v>0</v>
      </c>
      <c r="AW2647" s="1" t="s">
        <v>29893</v>
      </c>
      <c r="AX2647">
        <v>0</v>
      </c>
      <c r="AY2647" s="1" t="s">
        <v>76</v>
      </c>
      <c r="AZ2647" s="1" t="s">
        <v>29893</v>
      </c>
      <c r="BA2647">
        <v>0</v>
      </c>
      <c r="BB2647" s="3"/>
    </row>
    <row r="2648" spans="1:54" x14ac:dyDescent="0.35">
      <c r="A2648" s="1">
        <v>2701</v>
      </c>
      <c r="B2648" s="1" t="s">
        <v>29903</v>
      </c>
      <c r="C2648" s="1" t="s">
        <v>29906</v>
      </c>
      <c r="D2648">
        <v>1006565</v>
      </c>
      <c r="E2648">
        <v>21</v>
      </c>
      <c r="F2648" s="1" t="s">
        <v>29904</v>
      </c>
      <c r="G2648" s="1" t="s">
        <v>156</v>
      </c>
      <c r="H2648" s="1" t="s">
        <v>4978</v>
      </c>
      <c r="I2648" s="1" t="s">
        <v>6532</v>
      </c>
      <c r="J2648" s="1" t="s">
        <v>6533</v>
      </c>
      <c r="K2648" s="1" t="s">
        <v>13888</v>
      </c>
      <c r="L2648" s="1" t="s">
        <v>21075</v>
      </c>
      <c r="M2648" s="1" t="s">
        <v>22584</v>
      </c>
      <c r="N2648" s="1" t="s">
        <v>53</v>
      </c>
      <c r="O2648" s="1" t="s">
        <v>23461</v>
      </c>
      <c r="P2648" s="1" t="s">
        <v>23589</v>
      </c>
      <c r="Q2648" s="1" t="s">
        <v>27515</v>
      </c>
      <c r="R2648" s="1" t="s">
        <v>29093</v>
      </c>
      <c r="S2648" s="1" t="s">
        <v>53</v>
      </c>
      <c r="T2648" s="1" t="s">
        <v>29764</v>
      </c>
      <c r="U2648" s="1" t="s">
        <v>53</v>
      </c>
      <c r="V2648" s="1" t="s">
        <v>29905</v>
      </c>
      <c r="W2648" s="1" t="s">
        <v>29844</v>
      </c>
      <c r="X2648">
        <v>2021</v>
      </c>
      <c r="Y2648">
        <v>0</v>
      </c>
      <c r="Z2648" s="1" t="s">
        <v>29906</v>
      </c>
      <c r="AA2648" s="1" t="s">
        <v>29846</v>
      </c>
      <c r="AB2648" s="1" t="s">
        <v>29847</v>
      </c>
      <c r="AC2648" s="1" t="s">
        <v>29907</v>
      </c>
      <c r="AD2648" s="1" t="s">
        <v>63</v>
      </c>
      <c r="AE2648" s="1" t="s">
        <v>88</v>
      </c>
      <c r="AF2648" s="1" t="s">
        <v>29908</v>
      </c>
      <c r="AG2648">
        <v>-6.0470030000000001</v>
      </c>
      <c r="AH2648">
        <v>-50.261313999999999</v>
      </c>
      <c r="AI2648" s="1" t="s">
        <v>29909</v>
      </c>
      <c r="AJ2648" s="1" t="s">
        <v>53</v>
      </c>
      <c r="AK2648" s="1" t="s">
        <v>601</v>
      </c>
      <c r="AL2648" s="1" t="s">
        <v>29852</v>
      </c>
      <c r="AM2648" s="1" t="s">
        <v>88</v>
      </c>
      <c r="AN2648" s="1" t="s">
        <v>88</v>
      </c>
      <c r="AO2648" s="1" t="s">
        <v>382</v>
      </c>
      <c r="AP2648" s="1" t="s">
        <v>88</v>
      </c>
      <c r="AQ2648" s="1" t="s">
        <v>176</v>
      </c>
      <c r="AR2648" s="1" t="s">
        <v>177</v>
      </c>
      <c r="AS2648" s="1" t="s">
        <v>450</v>
      </c>
      <c r="AT2648">
        <v>0</v>
      </c>
      <c r="AU2648">
        <v>0</v>
      </c>
      <c r="AV2648">
        <v>0</v>
      </c>
      <c r="AW2648" s="1" t="s">
        <v>53</v>
      </c>
      <c r="AX2648">
        <v>1</v>
      </c>
      <c r="AY2648" s="1" t="s">
        <v>240</v>
      </c>
      <c r="AZ2648" s="1" t="s">
        <v>53</v>
      </c>
      <c r="BA2648">
        <v>1</v>
      </c>
      <c r="BB2648" s="3"/>
    </row>
    <row r="2649" spans="1:54" x14ac:dyDescent="0.35">
      <c r="A2649" s="1">
        <v>2702</v>
      </c>
      <c r="B2649" s="1" t="s">
        <v>29911</v>
      </c>
      <c r="C2649" s="1" t="s">
        <v>29914</v>
      </c>
      <c r="D2649">
        <v>1002583</v>
      </c>
      <c r="E2649">
        <v>21</v>
      </c>
      <c r="F2649" s="1" t="s">
        <v>29912</v>
      </c>
      <c r="G2649" s="1" t="s">
        <v>156</v>
      </c>
      <c r="H2649" s="1" t="s">
        <v>4978</v>
      </c>
      <c r="I2649" s="1" t="s">
        <v>6532</v>
      </c>
      <c r="J2649" s="1" t="s">
        <v>6533</v>
      </c>
      <c r="K2649" s="1" t="s">
        <v>13888</v>
      </c>
      <c r="L2649" s="1" t="s">
        <v>21075</v>
      </c>
      <c r="M2649" s="1" t="s">
        <v>22584</v>
      </c>
      <c r="N2649" s="1" t="s">
        <v>53</v>
      </c>
      <c r="O2649" s="1" t="s">
        <v>23461</v>
      </c>
      <c r="P2649" s="1" t="s">
        <v>23589</v>
      </c>
      <c r="Q2649" s="1" t="s">
        <v>27515</v>
      </c>
      <c r="R2649" s="1" t="s">
        <v>29093</v>
      </c>
      <c r="S2649" s="1" t="s">
        <v>53</v>
      </c>
      <c r="T2649" s="1" t="s">
        <v>29764</v>
      </c>
      <c r="U2649" s="1" t="s">
        <v>53</v>
      </c>
      <c r="V2649" s="1" t="s">
        <v>29913</v>
      </c>
      <c r="W2649" s="1" t="s">
        <v>29808</v>
      </c>
      <c r="X2649">
        <v>2001</v>
      </c>
      <c r="Y2649">
        <v>0</v>
      </c>
      <c r="Z2649" s="1" t="s">
        <v>29914</v>
      </c>
      <c r="AA2649" s="1" t="s">
        <v>29810</v>
      </c>
      <c r="AB2649" s="1" t="s">
        <v>29811</v>
      </c>
      <c r="AC2649" s="1" t="s">
        <v>29915</v>
      </c>
      <c r="AD2649" s="1" t="s">
        <v>63</v>
      </c>
      <c r="AE2649" s="1" t="s">
        <v>88</v>
      </c>
      <c r="AF2649" s="1" t="s">
        <v>29814</v>
      </c>
      <c r="AG2649">
        <v>5.2833300000000003</v>
      </c>
      <c r="AH2649">
        <v>-52.916670000000003</v>
      </c>
      <c r="AI2649" s="1" t="s">
        <v>29916</v>
      </c>
      <c r="AJ2649" s="1" t="s">
        <v>53</v>
      </c>
      <c r="AK2649" s="1" t="s">
        <v>53</v>
      </c>
      <c r="AL2649" s="1" t="s">
        <v>53</v>
      </c>
      <c r="AM2649" s="1" t="s">
        <v>88</v>
      </c>
      <c r="AN2649" s="1" t="s">
        <v>88</v>
      </c>
      <c r="AO2649" s="1" t="s">
        <v>411</v>
      </c>
      <c r="AP2649" s="1" t="s">
        <v>88</v>
      </c>
      <c r="AQ2649" s="1" t="s">
        <v>176</v>
      </c>
      <c r="AR2649" s="1" t="s">
        <v>177</v>
      </c>
      <c r="AS2649" s="1" t="s">
        <v>98</v>
      </c>
      <c r="AT2649">
        <v>0</v>
      </c>
      <c r="AU2649">
        <v>0</v>
      </c>
      <c r="AV2649">
        <v>0</v>
      </c>
      <c r="AW2649" s="1" t="s">
        <v>29910</v>
      </c>
      <c r="AX2649">
        <v>0</v>
      </c>
      <c r="AY2649" s="1" t="s">
        <v>76</v>
      </c>
      <c r="AZ2649" s="1" t="s">
        <v>29910</v>
      </c>
      <c r="BA2649">
        <v>0</v>
      </c>
      <c r="BB2649" s="3"/>
    </row>
    <row r="2650" spans="1:54" x14ac:dyDescent="0.35">
      <c r="A2650" s="1">
        <v>2703</v>
      </c>
      <c r="B2650" s="1" t="s">
        <v>29918</v>
      </c>
      <c r="C2650" s="1" t="s">
        <v>29920</v>
      </c>
      <c r="D2650">
        <v>1002584</v>
      </c>
      <c r="E2650">
        <v>21</v>
      </c>
      <c r="F2650" s="1" t="s">
        <v>29919</v>
      </c>
      <c r="G2650" s="1" t="s">
        <v>156</v>
      </c>
      <c r="H2650" s="1" t="s">
        <v>4978</v>
      </c>
      <c r="I2650" s="1" t="s">
        <v>6532</v>
      </c>
      <c r="J2650" s="1" t="s">
        <v>6533</v>
      </c>
      <c r="K2650" s="1" t="s">
        <v>13888</v>
      </c>
      <c r="L2650" s="1" t="s">
        <v>21075</v>
      </c>
      <c r="M2650" s="1" t="s">
        <v>22584</v>
      </c>
      <c r="N2650" s="1" t="s">
        <v>53</v>
      </c>
      <c r="O2650" s="1" t="s">
        <v>23461</v>
      </c>
      <c r="P2650" s="1" t="s">
        <v>23589</v>
      </c>
      <c r="Q2650" s="1" t="s">
        <v>27515</v>
      </c>
      <c r="R2650" s="1" t="s">
        <v>29093</v>
      </c>
      <c r="S2650" s="1" t="s">
        <v>53</v>
      </c>
      <c r="T2650" s="1" t="s">
        <v>29764</v>
      </c>
      <c r="U2650" s="1" t="s">
        <v>53</v>
      </c>
      <c r="V2650" s="1" t="s">
        <v>16182</v>
      </c>
      <c r="W2650" s="1" t="s">
        <v>743</v>
      </c>
      <c r="X2650">
        <v>1912</v>
      </c>
      <c r="Y2650">
        <v>0</v>
      </c>
      <c r="Z2650" s="1" t="s">
        <v>29920</v>
      </c>
      <c r="AA2650" s="1" t="s">
        <v>1668</v>
      </c>
      <c r="AB2650" s="1" t="s">
        <v>29921</v>
      </c>
      <c r="AC2650" s="1" t="s">
        <v>29922</v>
      </c>
      <c r="AD2650" s="1" t="s">
        <v>63</v>
      </c>
      <c r="AE2650" s="1" t="s">
        <v>29923</v>
      </c>
      <c r="AF2650" s="1" t="s">
        <v>29924</v>
      </c>
      <c r="AI2650" s="1" t="s">
        <v>29925</v>
      </c>
      <c r="AJ2650" s="1" t="s">
        <v>53</v>
      </c>
      <c r="AK2650" s="1" t="s">
        <v>53</v>
      </c>
      <c r="AL2650" s="1" t="s">
        <v>53</v>
      </c>
      <c r="AM2650" s="1" t="s">
        <v>88</v>
      </c>
      <c r="AN2650" s="1" t="s">
        <v>88</v>
      </c>
      <c r="AO2650" s="1" t="s">
        <v>650</v>
      </c>
      <c r="AP2650" s="1" t="s">
        <v>88</v>
      </c>
      <c r="AQ2650" s="1" t="s">
        <v>467</v>
      </c>
      <c r="AR2650" s="1" t="s">
        <v>177</v>
      </c>
      <c r="AS2650" s="1" t="s">
        <v>680</v>
      </c>
      <c r="AT2650">
        <v>0</v>
      </c>
      <c r="AU2650">
        <v>0</v>
      </c>
      <c r="AV2650">
        <v>0</v>
      </c>
      <c r="AW2650" s="1" t="s">
        <v>29917</v>
      </c>
      <c r="AX2650">
        <v>0</v>
      </c>
      <c r="AY2650" s="1" t="s">
        <v>76</v>
      </c>
      <c r="AZ2650" s="1" t="s">
        <v>29917</v>
      </c>
      <c r="BA2650">
        <v>0</v>
      </c>
      <c r="BB2650" s="3"/>
    </row>
    <row r="2651" spans="1:54" x14ac:dyDescent="0.35">
      <c r="A2651" s="1">
        <v>2704</v>
      </c>
      <c r="B2651" s="1" t="s">
        <v>29927</v>
      </c>
      <c r="C2651" s="1" t="s">
        <v>29929</v>
      </c>
      <c r="D2651">
        <v>1002585</v>
      </c>
      <c r="E2651">
        <v>21</v>
      </c>
      <c r="F2651" s="1" t="s">
        <v>88</v>
      </c>
      <c r="G2651" s="1" t="s">
        <v>156</v>
      </c>
      <c r="H2651" s="1" t="s">
        <v>4978</v>
      </c>
      <c r="I2651" s="1" t="s">
        <v>6532</v>
      </c>
      <c r="J2651" s="1" t="s">
        <v>6533</v>
      </c>
      <c r="K2651" s="1" t="s">
        <v>13888</v>
      </c>
      <c r="L2651" s="1" t="s">
        <v>21075</v>
      </c>
      <c r="M2651" s="1" t="s">
        <v>22584</v>
      </c>
      <c r="N2651" s="1" t="s">
        <v>53</v>
      </c>
      <c r="O2651" s="1" t="s">
        <v>23461</v>
      </c>
      <c r="P2651" s="1" t="s">
        <v>23589</v>
      </c>
      <c r="Q2651" s="1" t="s">
        <v>27515</v>
      </c>
      <c r="R2651" s="1" t="s">
        <v>29093</v>
      </c>
      <c r="S2651" s="1" t="s">
        <v>53</v>
      </c>
      <c r="T2651" s="1" t="s">
        <v>29764</v>
      </c>
      <c r="U2651" s="1" t="s">
        <v>53</v>
      </c>
      <c r="V2651" s="1" t="s">
        <v>29928</v>
      </c>
      <c r="W2651" s="1" t="s">
        <v>29856</v>
      </c>
      <c r="X2651">
        <v>2018</v>
      </c>
      <c r="Y2651">
        <v>0</v>
      </c>
      <c r="Z2651" s="1" t="s">
        <v>29929</v>
      </c>
      <c r="AA2651" s="1" t="s">
        <v>29858</v>
      </c>
      <c r="AB2651" s="1" t="s">
        <v>29930</v>
      </c>
      <c r="AC2651" s="1" t="s">
        <v>29931</v>
      </c>
      <c r="AD2651" s="1" t="s">
        <v>63</v>
      </c>
      <c r="AE2651" s="1" t="s">
        <v>88</v>
      </c>
      <c r="AF2651" s="1" t="s">
        <v>29932</v>
      </c>
      <c r="AG2651">
        <v>-3.8666700000000001</v>
      </c>
      <c r="AH2651">
        <v>-73.396238888888902</v>
      </c>
      <c r="AI2651" s="1" t="s">
        <v>29933</v>
      </c>
      <c r="AJ2651" s="1" t="s">
        <v>53</v>
      </c>
      <c r="AK2651" s="1" t="s">
        <v>601</v>
      </c>
      <c r="AL2651" s="1" t="s">
        <v>29863</v>
      </c>
      <c r="AM2651" s="1" t="s">
        <v>88</v>
      </c>
      <c r="AN2651" s="1" t="s">
        <v>88</v>
      </c>
      <c r="AO2651" s="1" t="s">
        <v>29934</v>
      </c>
      <c r="AP2651" s="1" t="s">
        <v>88</v>
      </c>
      <c r="AQ2651" s="1" t="s">
        <v>176</v>
      </c>
      <c r="AR2651" s="1" t="s">
        <v>177</v>
      </c>
      <c r="AS2651" s="1" t="s">
        <v>450</v>
      </c>
      <c r="AT2651">
        <v>0</v>
      </c>
      <c r="AU2651">
        <v>0</v>
      </c>
      <c r="AV2651">
        <v>0</v>
      </c>
      <c r="AW2651" s="1" t="s">
        <v>29926</v>
      </c>
      <c r="AX2651">
        <v>0</v>
      </c>
      <c r="AY2651" s="1" t="s">
        <v>240</v>
      </c>
      <c r="AZ2651" s="1" t="s">
        <v>53</v>
      </c>
      <c r="BA2651">
        <v>1</v>
      </c>
      <c r="BB2651" s="3"/>
    </row>
    <row r="2652" spans="1:54" x14ac:dyDescent="0.35">
      <c r="A2652" s="1">
        <v>2705</v>
      </c>
      <c r="B2652" s="1" t="s">
        <v>29935</v>
      </c>
      <c r="C2652" s="1" t="s">
        <v>29939</v>
      </c>
      <c r="D2652">
        <v>1006531</v>
      </c>
      <c r="E2652">
        <v>21</v>
      </c>
      <c r="F2652" s="1" t="s">
        <v>29936</v>
      </c>
      <c r="G2652" s="1" t="s">
        <v>156</v>
      </c>
      <c r="H2652" s="1" t="s">
        <v>4978</v>
      </c>
      <c r="I2652" s="1" t="s">
        <v>6532</v>
      </c>
      <c r="J2652" s="1" t="s">
        <v>6533</v>
      </c>
      <c r="K2652" s="1" t="s">
        <v>13888</v>
      </c>
      <c r="L2652" s="1" t="s">
        <v>21075</v>
      </c>
      <c r="M2652" s="1" t="s">
        <v>22584</v>
      </c>
      <c r="N2652" s="1" t="s">
        <v>53</v>
      </c>
      <c r="O2652" s="1" t="s">
        <v>23461</v>
      </c>
      <c r="P2652" s="1" t="s">
        <v>23589</v>
      </c>
      <c r="Q2652" s="1" t="s">
        <v>27515</v>
      </c>
      <c r="R2652" s="1" t="s">
        <v>29093</v>
      </c>
      <c r="S2652" s="1" t="s">
        <v>53</v>
      </c>
      <c r="T2652" s="1" t="s">
        <v>29764</v>
      </c>
      <c r="U2652" s="1" t="s">
        <v>53</v>
      </c>
      <c r="V2652" s="1" t="s">
        <v>29937</v>
      </c>
      <c r="W2652" s="1" t="s">
        <v>29938</v>
      </c>
      <c r="X2652">
        <v>2021</v>
      </c>
      <c r="Y2652">
        <v>0</v>
      </c>
      <c r="Z2652" s="1" t="s">
        <v>29939</v>
      </c>
      <c r="AA2652" s="1" t="s">
        <v>29940</v>
      </c>
      <c r="AB2652" s="1" t="s">
        <v>29941</v>
      </c>
      <c r="AC2652" s="1" t="s">
        <v>29942</v>
      </c>
      <c r="AD2652" s="1" t="s">
        <v>63</v>
      </c>
      <c r="AE2652" s="1" t="s">
        <v>88</v>
      </c>
      <c r="AF2652" s="1" t="s">
        <v>29943</v>
      </c>
      <c r="AG2652">
        <v>6.6847779999999997</v>
      </c>
      <c r="AH2652">
        <v>-73.436199999999999</v>
      </c>
      <c r="AI2652" s="1" t="s">
        <v>29944</v>
      </c>
      <c r="AJ2652" s="1" t="s">
        <v>53</v>
      </c>
      <c r="AK2652" s="1" t="s">
        <v>601</v>
      </c>
      <c r="AL2652" s="1" t="s">
        <v>29945</v>
      </c>
      <c r="AM2652" s="1" t="s">
        <v>88</v>
      </c>
      <c r="AN2652" s="1" t="s">
        <v>88</v>
      </c>
      <c r="AO2652" s="1" t="s">
        <v>1618</v>
      </c>
      <c r="AP2652" s="1" t="s">
        <v>88</v>
      </c>
      <c r="AQ2652" s="1" t="s">
        <v>176</v>
      </c>
      <c r="AR2652" s="1" t="s">
        <v>177</v>
      </c>
      <c r="AS2652" s="1" t="s">
        <v>450</v>
      </c>
      <c r="AT2652">
        <v>0</v>
      </c>
      <c r="AU2652">
        <v>0</v>
      </c>
      <c r="AV2652">
        <v>0</v>
      </c>
      <c r="AW2652" s="1" t="s">
        <v>53</v>
      </c>
      <c r="AX2652">
        <v>1</v>
      </c>
      <c r="AY2652" s="1" t="s">
        <v>240</v>
      </c>
      <c r="AZ2652" s="1" t="s">
        <v>53</v>
      </c>
      <c r="BA2652">
        <v>1</v>
      </c>
      <c r="BB2652" s="3"/>
    </row>
    <row r="2653" spans="1:54" x14ac:dyDescent="0.35">
      <c r="A2653" s="1">
        <v>2706</v>
      </c>
      <c r="B2653" s="1" t="s">
        <v>29947</v>
      </c>
      <c r="C2653" s="1" t="s">
        <v>75347</v>
      </c>
      <c r="D2653">
        <v>1002586</v>
      </c>
      <c r="E2653">
        <v>21</v>
      </c>
      <c r="F2653" s="1" t="s">
        <v>29948</v>
      </c>
      <c r="G2653" s="1" t="s">
        <v>156</v>
      </c>
      <c r="H2653" s="1" t="s">
        <v>4978</v>
      </c>
      <c r="I2653" s="1" t="s">
        <v>6532</v>
      </c>
      <c r="J2653" s="1" t="s">
        <v>6533</v>
      </c>
      <c r="K2653" s="1" t="s">
        <v>13888</v>
      </c>
      <c r="L2653" s="1" t="s">
        <v>21075</v>
      </c>
      <c r="M2653" s="1" t="s">
        <v>22584</v>
      </c>
      <c r="N2653" s="1" t="s">
        <v>53</v>
      </c>
      <c r="O2653" s="1" t="s">
        <v>23461</v>
      </c>
      <c r="P2653" s="1" t="s">
        <v>23589</v>
      </c>
      <c r="Q2653" s="1" t="s">
        <v>27515</v>
      </c>
      <c r="R2653" s="1" t="s">
        <v>29093</v>
      </c>
      <c r="S2653" s="1" t="s">
        <v>53</v>
      </c>
      <c r="T2653" s="1" t="s">
        <v>29764</v>
      </c>
      <c r="U2653" s="1" t="s">
        <v>53</v>
      </c>
      <c r="V2653" s="1" t="s">
        <v>14699</v>
      </c>
      <c r="W2653" s="1" t="s">
        <v>123</v>
      </c>
      <c r="X2653">
        <v>1882</v>
      </c>
      <c r="Y2653">
        <v>1</v>
      </c>
      <c r="Z2653" s="1" t="s">
        <v>29949</v>
      </c>
      <c r="AA2653" s="1" t="s">
        <v>29950</v>
      </c>
      <c r="AB2653" s="1" t="s">
        <v>29951</v>
      </c>
      <c r="AC2653" s="1" t="s">
        <v>29952</v>
      </c>
      <c r="AD2653" s="1" t="s">
        <v>392</v>
      </c>
      <c r="AE2653" s="1" t="s">
        <v>88</v>
      </c>
      <c r="AF2653" s="1" t="s">
        <v>29953</v>
      </c>
      <c r="AI2653" s="1" t="s">
        <v>29954</v>
      </c>
      <c r="AJ2653" s="1" t="s">
        <v>53</v>
      </c>
      <c r="AK2653" s="1" t="s">
        <v>29955</v>
      </c>
      <c r="AL2653" s="1" t="s">
        <v>29783</v>
      </c>
      <c r="AM2653" s="1" t="s">
        <v>88</v>
      </c>
      <c r="AN2653" s="1" t="s">
        <v>88</v>
      </c>
      <c r="AO2653" s="1" t="s">
        <v>577</v>
      </c>
      <c r="AP2653" s="1" t="s">
        <v>88</v>
      </c>
      <c r="AQ2653" s="1" t="s">
        <v>176</v>
      </c>
      <c r="AR2653" s="1" t="s">
        <v>177</v>
      </c>
      <c r="AS2653" s="1" t="s">
        <v>98</v>
      </c>
      <c r="AT2653">
        <v>0</v>
      </c>
      <c r="AU2653">
        <v>0</v>
      </c>
      <c r="AV2653">
        <v>0</v>
      </c>
      <c r="AW2653" s="1" t="s">
        <v>29946</v>
      </c>
      <c r="AX2653">
        <v>0</v>
      </c>
      <c r="AY2653" s="1" t="s">
        <v>76</v>
      </c>
      <c r="AZ2653" s="1" t="s">
        <v>29946</v>
      </c>
      <c r="BA2653">
        <v>0</v>
      </c>
      <c r="BB2653" s="3"/>
    </row>
    <row r="2654" spans="1:54" x14ac:dyDescent="0.35">
      <c r="A2654" s="1">
        <v>2707</v>
      </c>
      <c r="B2654" s="1" t="s">
        <v>29957</v>
      </c>
      <c r="C2654" s="1" t="s">
        <v>75348</v>
      </c>
      <c r="D2654">
        <v>1002587</v>
      </c>
      <c r="E2654">
        <v>21</v>
      </c>
      <c r="F2654" s="1" t="s">
        <v>29958</v>
      </c>
      <c r="G2654" s="1" t="s">
        <v>156</v>
      </c>
      <c r="H2654" s="1" t="s">
        <v>4978</v>
      </c>
      <c r="I2654" s="1" t="s">
        <v>6532</v>
      </c>
      <c r="J2654" s="1" t="s">
        <v>6533</v>
      </c>
      <c r="K2654" s="1" t="s">
        <v>13888</v>
      </c>
      <c r="L2654" s="1" t="s">
        <v>21075</v>
      </c>
      <c r="M2654" s="1" t="s">
        <v>22584</v>
      </c>
      <c r="N2654" s="1" t="s">
        <v>53</v>
      </c>
      <c r="O2654" s="1" t="s">
        <v>23461</v>
      </c>
      <c r="P2654" s="1" t="s">
        <v>23589</v>
      </c>
      <c r="Q2654" s="1" t="s">
        <v>27515</v>
      </c>
      <c r="R2654" s="1" t="s">
        <v>29093</v>
      </c>
      <c r="S2654" s="1" t="s">
        <v>53</v>
      </c>
      <c r="T2654" s="1" t="s">
        <v>29764</v>
      </c>
      <c r="U2654" s="1" t="s">
        <v>53</v>
      </c>
      <c r="V2654" s="1" t="s">
        <v>29959</v>
      </c>
      <c r="W2654" s="1" t="s">
        <v>123</v>
      </c>
      <c r="X2654">
        <v>1900</v>
      </c>
      <c r="Y2654">
        <v>0</v>
      </c>
      <c r="Z2654" s="1" t="s">
        <v>29960</v>
      </c>
      <c r="AA2654" s="1" t="s">
        <v>29961</v>
      </c>
      <c r="AB2654" s="1" t="s">
        <v>29962</v>
      </c>
      <c r="AC2654" s="1" t="s">
        <v>29963</v>
      </c>
      <c r="AD2654" s="1" t="s">
        <v>63</v>
      </c>
      <c r="AE2654" s="1" t="s">
        <v>29964</v>
      </c>
      <c r="AF2654" s="1" t="s">
        <v>29965</v>
      </c>
      <c r="AI2654" s="1" t="s">
        <v>29966</v>
      </c>
      <c r="AJ2654" s="1" t="s">
        <v>53</v>
      </c>
      <c r="AK2654" s="1" t="s">
        <v>53</v>
      </c>
      <c r="AL2654" s="1" t="s">
        <v>53</v>
      </c>
      <c r="AM2654" s="1" t="s">
        <v>88</v>
      </c>
      <c r="AN2654" s="1" t="s">
        <v>88</v>
      </c>
      <c r="AO2654" s="1" t="s">
        <v>226</v>
      </c>
      <c r="AP2654" s="1" t="s">
        <v>88</v>
      </c>
      <c r="AQ2654" s="1" t="s">
        <v>176</v>
      </c>
      <c r="AR2654" s="1" t="s">
        <v>177</v>
      </c>
      <c r="AS2654" s="1" t="s">
        <v>98</v>
      </c>
      <c r="AT2654">
        <v>0</v>
      </c>
      <c r="AU2654">
        <v>0</v>
      </c>
      <c r="AV2654">
        <v>0</v>
      </c>
      <c r="AW2654" s="1" t="s">
        <v>29956</v>
      </c>
      <c r="AX2654">
        <v>0</v>
      </c>
      <c r="AY2654" s="1" t="s">
        <v>76</v>
      </c>
      <c r="AZ2654" s="1" t="s">
        <v>29956</v>
      </c>
      <c r="BA2654">
        <v>0</v>
      </c>
      <c r="BB2654" s="2"/>
    </row>
    <row r="2655" spans="1:54" x14ac:dyDescent="0.35">
      <c r="A2655" s="1">
        <v>2708</v>
      </c>
      <c r="B2655" s="1" t="s">
        <v>29968</v>
      </c>
      <c r="C2655" s="1" t="s">
        <v>29971</v>
      </c>
      <c r="D2655">
        <v>1002588</v>
      </c>
      <c r="E2655">
        <v>21</v>
      </c>
      <c r="F2655" s="1" t="s">
        <v>88</v>
      </c>
      <c r="G2655" s="1" t="s">
        <v>156</v>
      </c>
      <c r="H2655" s="1" t="s">
        <v>4978</v>
      </c>
      <c r="I2655" s="1" t="s">
        <v>6532</v>
      </c>
      <c r="J2655" s="1" t="s">
        <v>6533</v>
      </c>
      <c r="K2655" s="1" t="s">
        <v>13888</v>
      </c>
      <c r="L2655" s="1" t="s">
        <v>21075</v>
      </c>
      <c r="M2655" s="1" t="s">
        <v>22584</v>
      </c>
      <c r="N2655" s="1" t="s">
        <v>53</v>
      </c>
      <c r="O2655" s="1" t="s">
        <v>23461</v>
      </c>
      <c r="P2655" s="1" t="s">
        <v>23589</v>
      </c>
      <c r="Q2655" s="1" t="s">
        <v>27515</v>
      </c>
      <c r="R2655" s="1" t="s">
        <v>29093</v>
      </c>
      <c r="S2655" s="1" t="s">
        <v>53</v>
      </c>
      <c r="T2655" s="1" t="s">
        <v>29764</v>
      </c>
      <c r="U2655" s="1" t="s">
        <v>53</v>
      </c>
      <c r="V2655" s="1" t="s">
        <v>29969</v>
      </c>
      <c r="W2655" s="1" t="s">
        <v>29970</v>
      </c>
      <c r="X2655">
        <v>2017</v>
      </c>
      <c r="Y2655">
        <v>0</v>
      </c>
      <c r="Z2655" s="1" t="s">
        <v>29971</v>
      </c>
      <c r="AA2655" s="1" t="s">
        <v>29972</v>
      </c>
      <c r="AB2655" s="1" t="s">
        <v>29973</v>
      </c>
      <c r="AC2655" s="1" t="s">
        <v>29974</v>
      </c>
      <c r="AD2655" s="1" t="s">
        <v>63</v>
      </c>
      <c r="AE2655" s="1" t="s">
        <v>88</v>
      </c>
      <c r="AF2655" s="1" t="s">
        <v>29975</v>
      </c>
      <c r="AG2655">
        <v>-14.2417</v>
      </c>
      <c r="AH2655">
        <v>-69.166666666666671</v>
      </c>
      <c r="AI2655" s="1" t="s">
        <v>29976</v>
      </c>
      <c r="AJ2655" s="1" t="s">
        <v>53</v>
      </c>
      <c r="AK2655" s="1" t="s">
        <v>601</v>
      </c>
      <c r="AL2655" s="1" t="s">
        <v>29977</v>
      </c>
      <c r="AM2655" s="1" t="s">
        <v>88</v>
      </c>
      <c r="AN2655" s="1" t="s">
        <v>88</v>
      </c>
      <c r="AO2655" s="1" t="s">
        <v>256</v>
      </c>
      <c r="AP2655" s="1" t="s">
        <v>88</v>
      </c>
      <c r="AQ2655" s="1" t="s">
        <v>176</v>
      </c>
      <c r="AR2655" s="1" t="s">
        <v>177</v>
      </c>
      <c r="AS2655" s="1" t="s">
        <v>450</v>
      </c>
      <c r="AT2655">
        <v>0</v>
      </c>
      <c r="AU2655">
        <v>0</v>
      </c>
      <c r="AV2655">
        <v>0</v>
      </c>
      <c r="AW2655" s="1" t="s">
        <v>29967</v>
      </c>
      <c r="AX2655">
        <v>0</v>
      </c>
      <c r="AY2655" s="1" t="s">
        <v>240</v>
      </c>
      <c r="AZ2655" s="1" t="s">
        <v>53</v>
      </c>
      <c r="BA2655">
        <v>1</v>
      </c>
      <c r="BB2655" s="2"/>
    </row>
    <row r="2656" spans="1:54" x14ac:dyDescent="0.35">
      <c r="A2656" s="1">
        <v>2709</v>
      </c>
      <c r="B2656" s="1" t="s">
        <v>29978</v>
      </c>
      <c r="C2656" s="1" t="s">
        <v>29979</v>
      </c>
      <c r="D2656">
        <v>1002589</v>
      </c>
      <c r="E2656">
        <v>21</v>
      </c>
      <c r="F2656" s="1" t="s">
        <v>88</v>
      </c>
      <c r="G2656" s="1" t="s">
        <v>156</v>
      </c>
      <c r="H2656" s="1" t="s">
        <v>4978</v>
      </c>
      <c r="I2656" s="1" t="s">
        <v>6532</v>
      </c>
      <c r="J2656" s="1" t="s">
        <v>6533</v>
      </c>
      <c r="K2656" s="1" t="s">
        <v>13888</v>
      </c>
      <c r="L2656" s="1" t="s">
        <v>21075</v>
      </c>
      <c r="M2656" s="1" t="s">
        <v>22584</v>
      </c>
      <c r="N2656" s="1" t="s">
        <v>53</v>
      </c>
      <c r="O2656" s="1" t="s">
        <v>23461</v>
      </c>
      <c r="P2656" s="1" t="s">
        <v>23589</v>
      </c>
      <c r="Q2656" s="1" t="s">
        <v>27515</v>
      </c>
      <c r="R2656" s="1" t="s">
        <v>29093</v>
      </c>
      <c r="S2656" s="1" t="s">
        <v>53</v>
      </c>
      <c r="T2656" s="1" t="s">
        <v>29764</v>
      </c>
      <c r="U2656" s="1" t="s">
        <v>53</v>
      </c>
      <c r="V2656" s="1" t="s">
        <v>621</v>
      </c>
      <c r="W2656" s="1" t="s">
        <v>29866</v>
      </c>
      <c r="X2656">
        <v>2020</v>
      </c>
      <c r="Y2656">
        <v>0</v>
      </c>
      <c r="Z2656" s="1" t="s">
        <v>29979</v>
      </c>
      <c r="AA2656" s="1" t="s">
        <v>29868</v>
      </c>
      <c r="AB2656" s="1" t="s">
        <v>29980</v>
      </c>
      <c r="AC2656" s="1" t="s">
        <v>29981</v>
      </c>
      <c r="AD2656" s="1" t="s">
        <v>63</v>
      </c>
      <c r="AE2656" s="1" t="s">
        <v>88</v>
      </c>
      <c r="AF2656" s="1" t="s">
        <v>29982</v>
      </c>
      <c r="AG2656">
        <v>-5.2333299999999996</v>
      </c>
      <c r="AH2656">
        <v>-56.933300000000003</v>
      </c>
      <c r="AI2656" s="1" t="s">
        <v>29983</v>
      </c>
      <c r="AJ2656" s="1" t="s">
        <v>53</v>
      </c>
      <c r="AK2656" s="1" t="s">
        <v>601</v>
      </c>
      <c r="AL2656" s="1" t="s">
        <v>29873</v>
      </c>
      <c r="AM2656" s="1" t="s">
        <v>88</v>
      </c>
      <c r="AN2656" s="1" t="s">
        <v>88</v>
      </c>
      <c r="AO2656" s="1" t="s">
        <v>382</v>
      </c>
      <c r="AP2656" s="1" t="s">
        <v>88</v>
      </c>
      <c r="AQ2656" s="1" t="s">
        <v>176</v>
      </c>
      <c r="AR2656" s="1" t="s">
        <v>177</v>
      </c>
      <c r="AS2656" s="1" t="s">
        <v>450</v>
      </c>
      <c r="AT2656">
        <v>0</v>
      </c>
      <c r="AU2656">
        <v>0</v>
      </c>
      <c r="AV2656">
        <v>0</v>
      </c>
      <c r="AW2656" s="1" t="s">
        <v>53</v>
      </c>
      <c r="AX2656">
        <v>1</v>
      </c>
      <c r="AY2656" s="1" t="s">
        <v>240</v>
      </c>
      <c r="AZ2656" s="1" t="s">
        <v>53</v>
      </c>
      <c r="BA2656">
        <v>1</v>
      </c>
      <c r="BB2656" s="3"/>
    </row>
    <row r="2657" spans="1:54" x14ac:dyDescent="0.35">
      <c r="A2657" s="1">
        <v>2710</v>
      </c>
      <c r="B2657" s="1" t="s">
        <v>29984</v>
      </c>
      <c r="C2657" s="1" t="s">
        <v>29986</v>
      </c>
      <c r="D2657">
        <v>1002590</v>
      </c>
      <c r="E2657">
        <v>21</v>
      </c>
      <c r="F2657" s="1" t="s">
        <v>88</v>
      </c>
      <c r="G2657" s="1" t="s">
        <v>156</v>
      </c>
      <c r="H2657" s="1" t="s">
        <v>4978</v>
      </c>
      <c r="I2657" s="1" t="s">
        <v>6532</v>
      </c>
      <c r="J2657" s="1" t="s">
        <v>6533</v>
      </c>
      <c r="K2657" s="1" t="s">
        <v>13888</v>
      </c>
      <c r="L2657" s="1" t="s">
        <v>21075</v>
      </c>
      <c r="M2657" s="1" t="s">
        <v>22584</v>
      </c>
      <c r="N2657" s="1" t="s">
        <v>53</v>
      </c>
      <c r="O2657" s="1" t="s">
        <v>23461</v>
      </c>
      <c r="P2657" s="1" t="s">
        <v>23589</v>
      </c>
      <c r="Q2657" s="1" t="s">
        <v>27515</v>
      </c>
      <c r="R2657" s="1" t="s">
        <v>29093</v>
      </c>
      <c r="S2657" s="1" t="s">
        <v>53</v>
      </c>
      <c r="T2657" s="1" t="s">
        <v>29764</v>
      </c>
      <c r="U2657" s="1" t="s">
        <v>53</v>
      </c>
      <c r="V2657" s="1" t="s">
        <v>29985</v>
      </c>
      <c r="W2657" s="1" t="s">
        <v>29866</v>
      </c>
      <c r="X2657">
        <v>2020</v>
      </c>
      <c r="Y2657">
        <v>0</v>
      </c>
      <c r="Z2657" s="1" t="s">
        <v>29986</v>
      </c>
      <c r="AA2657" s="1" t="s">
        <v>29868</v>
      </c>
      <c r="AB2657" s="1" t="s">
        <v>29987</v>
      </c>
      <c r="AC2657" s="1" t="s">
        <v>29988</v>
      </c>
      <c r="AD2657" s="1" t="s">
        <v>63</v>
      </c>
      <c r="AE2657" s="1" t="s">
        <v>88</v>
      </c>
      <c r="AF2657" s="1" t="s">
        <v>29989</v>
      </c>
      <c r="AG2657">
        <v>-5.7666700000000004</v>
      </c>
      <c r="AH2657">
        <v>-50.533299999999997</v>
      </c>
      <c r="AI2657" s="1" t="s">
        <v>29990</v>
      </c>
      <c r="AJ2657" s="1" t="s">
        <v>53</v>
      </c>
      <c r="AK2657" s="1" t="s">
        <v>601</v>
      </c>
      <c r="AL2657" s="1" t="s">
        <v>29873</v>
      </c>
      <c r="AM2657" s="1" t="s">
        <v>88</v>
      </c>
      <c r="AN2657" s="1" t="s">
        <v>88</v>
      </c>
      <c r="AO2657" s="1" t="s">
        <v>382</v>
      </c>
      <c r="AP2657" s="1" t="s">
        <v>88</v>
      </c>
      <c r="AQ2657" s="1" t="s">
        <v>176</v>
      </c>
      <c r="AR2657" s="1" t="s">
        <v>177</v>
      </c>
      <c r="AS2657" s="1" t="s">
        <v>450</v>
      </c>
      <c r="AT2657">
        <v>0</v>
      </c>
      <c r="AU2657">
        <v>0</v>
      </c>
      <c r="AV2657">
        <v>0</v>
      </c>
      <c r="AW2657" s="1" t="s">
        <v>53</v>
      </c>
      <c r="AX2657">
        <v>1</v>
      </c>
      <c r="AY2657" s="1" t="s">
        <v>240</v>
      </c>
      <c r="AZ2657" s="1" t="s">
        <v>53</v>
      </c>
      <c r="BA2657">
        <v>1</v>
      </c>
      <c r="BB2657" s="3"/>
    </row>
    <row r="2658" spans="1:54" x14ac:dyDescent="0.35">
      <c r="A2658" s="1">
        <v>2711</v>
      </c>
      <c r="B2658" s="1" t="s">
        <v>29992</v>
      </c>
      <c r="C2658" s="1" t="s">
        <v>29995</v>
      </c>
      <c r="D2658">
        <v>1002591</v>
      </c>
      <c r="E2658">
        <v>21</v>
      </c>
      <c r="F2658" s="1" t="s">
        <v>29993</v>
      </c>
      <c r="G2658" s="1" t="s">
        <v>156</v>
      </c>
      <c r="H2658" s="1" t="s">
        <v>4978</v>
      </c>
      <c r="I2658" s="1" t="s">
        <v>6532</v>
      </c>
      <c r="J2658" s="1" t="s">
        <v>6533</v>
      </c>
      <c r="K2658" s="1" t="s">
        <v>13888</v>
      </c>
      <c r="L2658" s="1" t="s">
        <v>21075</v>
      </c>
      <c r="M2658" s="1" t="s">
        <v>22584</v>
      </c>
      <c r="N2658" s="1" t="s">
        <v>53</v>
      </c>
      <c r="O2658" s="1" t="s">
        <v>23461</v>
      </c>
      <c r="P2658" s="1" t="s">
        <v>23589</v>
      </c>
      <c r="Q2658" s="1" t="s">
        <v>27515</v>
      </c>
      <c r="R2658" s="1" t="s">
        <v>29093</v>
      </c>
      <c r="S2658" s="1" t="s">
        <v>53</v>
      </c>
      <c r="T2658" s="1" t="s">
        <v>29994</v>
      </c>
      <c r="U2658" s="1" t="s">
        <v>53</v>
      </c>
      <c r="V2658" s="1" t="s">
        <v>2193</v>
      </c>
      <c r="W2658" s="1" t="s">
        <v>4180</v>
      </c>
      <c r="X2658">
        <v>1861</v>
      </c>
      <c r="Y2658">
        <v>0</v>
      </c>
      <c r="Z2658" s="1" t="s">
        <v>29995</v>
      </c>
      <c r="AA2658" s="1" t="s">
        <v>29996</v>
      </c>
      <c r="AB2658" s="1" t="s">
        <v>29997</v>
      </c>
      <c r="AC2658" s="1" t="s">
        <v>21500</v>
      </c>
      <c r="AD2658" s="1" t="s">
        <v>63</v>
      </c>
      <c r="AE2658" s="1" t="s">
        <v>88</v>
      </c>
      <c r="AF2658" s="1" t="s">
        <v>29998</v>
      </c>
      <c r="AI2658" s="1" t="s">
        <v>29999</v>
      </c>
      <c r="AJ2658" s="1" t="s">
        <v>53</v>
      </c>
      <c r="AK2658" s="1" t="s">
        <v>30000</v>
      </c>
      <c r="AL2658" s="1" t="s">
        <v>53</v>
      </c>
      <c r="AM2658" s="1" t="s">
        <v>88</v>
      </c>
      <c r="AN2658" s="1" t="s">
        <v>88</v>
      </c>
      <c r="AO2658" s="1" t="s">
        <v>603</v>
      </c>
      <c r="AP2658" s="1" t="s">
        <v>88</v>
      </c>
      <c r="AQ2658" s="1" t="s">
        <v>176</v>
      </c>
      <c r="AR2658" s="1" t="s">
        <v>177</v>
      </c>
      <c r="AS2658" s="1" t="s">
        <v>98</v>
      </c>
      <c r="AT2658">
        <v>0</v>
      </c>
      <c r="AU2658">
        <v>0</v>
      </c>
      <c r="AV2658">
        <v>0</v>
      </c>
      <c r="AW2658" s="1" t="s">
        <v>29991</v>
      </c>
      <c r="AX2658">
        <v>0</v>
      </c>
      <c r="AY2658" s="1" t="s">
        <v>76</v>
      </c>
      <c r="AZ2658" s="1" t="s">
        <v>29991</v>
      </c>
      <c r="BA2658">
        <v>0</v>
      </c>
      <c r="BB2658" s="3"/>
    </row>
    <row r="2659" spans="1:54" x14ac:dyDescent="0.35">
      <c r="A2659" s="1">
        <v>2712</v>
      </c>
      <c r="B2659" s="1" t="s">
        <v>30002</v>
      </c>
      <c r="C2659" s="1" t="s">
        <v>75349</v>
      </c>
      <c r="D2659">
        <v>1002592</v>
      </c>
      <c r="E2659">
        <v>21</v>
      </c>
      <c r="F2659" s="1" t="s">
        <v>30003</v>
      </c>
      <c r="G2659" s="1" t="s">
        <v>156</v>
      </c>
      <c r="H2659" s="1" t="s">
        <v>4978</v>
      </c>
      <c r="I2659" s="1" t="s">
        <v>6532</v>
      </c>
      <c r="J2659" s="1" t="s">
        <v>6533</v>
      </c>
      <c r="K2659" s="1" t="s">
        <v>13888</v>
      </c>
      <c r="L2659" s="1" t="s">
        <v>21075</v>
      </c>
      <c r="M2659" s="1" t="s">
        <v>22584</v>
      </c>
      <c r="N2659" s="1" t="s">
        <v>53</v>
      </c>
      <c r="O2659" s="1" t="s">
        <v>23461</v>
      </c>
      <c r="P2659" s="1" t="s">
        <v>23589</v>
      </c>
      <c r="Q2659" s="1" t="s">
        <v>27515</v>
      </c>
      <c r="R2659" s="1" t="s">
        <v>29093</v>
      </c>
      <c r="S2659" s="1" t="s">
        <v>53</v>
      </c>
      <c r="T2659" s="1" t="s">
        <v>29994</v>
      </c>
      <c r="U2659" s="1" t="s">
        <v>53</v>
      </c>
      <c r="V2659" s="1" t="s">
        <v>1686</v>
      </c>
      <c r="W2659" s="1" t="s">
        <v>123</v>
      </c>
      <c r="X2659">
        <v>1897</v>
      </c>
      <c r="Y2659">
        <v>0</v>
      </c>
      <c r="Z2659" s="1" t="s">
        <v>30004</v>
      </c>
      <c r="AA2659" s="1" t="s">
        <v>29509</v>
      </c>
      <c r="AB2659" s="1" t="s">
        <v>30005</v>
      </c>
      <c r="AC2659" s="1" t="s">
        <v>30006</v>
      </c>
      <c r="AD2659" s="1" t="s">
        <v>63</v>
      </c>
      <c r="AE2659" s="1" t="s">
        <v>30007</v>
      </c>
      <c r="AF2659" s="1" t="s">
        <v>30008</v>
      </c>
      <c r="AI2659" s="1" t="s">
        <v>30009</v>
      </c>
      <c r="AJ2659" s="1" t="s">
        <v>53</v>
      </c>
      <c r="AK2659" s="1" t="s">
        <v>30010</v>
      </c>
      <c r="AL2659" s="1" t="s">
        <v>30011</v>
      </c>
      <c r="AM2659" s="1" t="s">
        <v>88</v>
      </c>
      <c r="AN2659" s="1" t="s">
        <v>88</v>
      </c>
      <c r="AO2659" s="1" t="s">
        <v>1618</v>
      </c>
      <c r="AP2659" s="1" t="s">
        <v>88</v>
      </c>
      <c r="AQ2659" s="1" t="s">
        <v>176</v>
      </c>
      <c r="AR2659" s="1" t="s">
        <v>177</v>
      </c>
      <c r="AS2659" s="1" t="s">
        <v>450</v>
      </c>
      <c r="AT2659">
        <v>0</v>
      </c>
      <c r="AU2659">
        <v>0</v>
      </c>
      <c r="AV2659">
        <v>0</v>
      </c>
      <c r="AW2659" s="1" t="s">
        <v>30001</v>
      </c>
      <c r="AX2659">
        <v>0</v>
      </c>
      <c r="AY2659" s="1" t="s">
        <v>76</v>
      </c>
      <c r="AZ2659" s="1" t="s">
        <v>30001</v>
      </c>
      <c r="BA2659">
        <v>0</v>
      </c>
      <c r="BB2659" s="3"/>
    </row>
    <row r="2660" spans="1:54" x14ac:dyDescent="0.35">
      <c r="A2660" s="1">
        <v>2713</v>
      </c>
      <c r="B2660" s="1" t="s">
        <v>30013</v>
      </c>
      <c r="C2660" s="1" t="s">
        <v>30016</v>
      </c>
      <c r="D2660">
        <v>1002593</v>
      </c>
      <c r="E2660">
        <v>21</v>
      </c>
      <c r="F2660" s="1" t="s">
        <v>30014</v>
      </c>
      <c r="G2660" s="1" t="s">
        <v>156</v>
      </c>
      <c r="H2660" s="1" t="s">
        <v>4978</v>
      </c>
      <c r="I2660" s="1" t="s">
        <v>6532</v>
      </c>
      <c r="J2660" s="1" t="s">
        <v>6533</v>
      </c>
      <c r="K2660" s="1" t="s">
        <v>13888</v>
      </c>
      <c r="L2660" s="1" t="s">
        <v>21075</v>
      </c>
      <c r="M2660" s="1" t="s">
        <v>22584</v>
      </c>
      <c r="N2660" s="1" t="s">
        <v>53</v>
      </c>
      <c r="O2660" s="1" t="s">
        <v>23461</v>
      </c>
      <c r="P2660" s="1" t="s">
        <v>23589</v>
      </c>
      <c r="Q2660" s="1" t="s">
        <v>27515</v>
      </c>
      <c r="R2660" s="1" t="s">
        <v>29093</v>
      </c>
      <c r="S2660" s="1" t="s">
        <v>53</v>
      </c>
      <c r="T2660" s="1" t="s">
        <v>29994</v>
      </c>
      <c r="U2660" s="1" t="s">
        <v>53</v>
      </c>
      <c r="V2660" s="1" t="s">
        <v>30015</v>
      </c>
      <c r="W2660" s="1" t="s">
        <v>1578</v>
      </c>
      <c r="X2660">
        <v>1893</v>
      </c>
      <c r="Y2660">
        <v>0</v>
      </c>
      <c r="Z2660" s="1" t="s">
        <v>30016</v>
      </c>
      <c r="AA2660" s="1" t="s">
        <v>16430</v>
      </c>
      <c r="AB2660" s="1" t="s">
        <v>30017</v>
      </c>
      <c r="AC2660" s="1" t="s">
        <v>30018</v>
      </c>
      <c r="AD2660" s="1" t="s">
        <v>63</v>
      </c>
      <c r="AE2660" s="1" t="s">
        <v>30019</v>
      </c>
      <c r="AF2660" s="1" t="s">
        <v>30020</v>
      </c>
      <c r="AI2660" s="1" t="s">
        <v>30021</v>
      </c>
      <c r="AJ2660" s="1" t="s">
        <v>53</v>
      </c>
      <c r="AK2660" s="1" t="s">
        <v>53</v>
      </c>
      <c r="AL2660" s="1" t="s">
        <v>53</v>
      </c>
      <c r="AM2660" s="1" t="s">
        <v>88</v>
      </c>
      <c r="AN2660" s="1" t="s">
        <v>88</v>
      </c>
      <c r="AO2660" s="1" t="s">
        <v>1589</v>
      </c>
      <c r="AP2660" s="1" t="s">
        <v>88</v>
      </c>
      <c r="AQ2660" s="1" t="s">
        <v>176</v>
      </c>
      <c r="AR2660" s="1" t="s">
        <v>177</v>
      </c>
      <c r="AS2660" s="1" t="s">
        <v>98</v>
      </c>
      <c r="AT2660">
        <v>0</v>
      </c>
      <c r="AU2660">
        <v>0</v>
      </c>
      <c r="AV2660">
        <v>0</v>
      </c>
      <c r="AW2660" s="1" t="s">
        <v>30012</v>
      </c>
      <c r="AX2660">
        <v>0</v>
      </c>
      <c r="AY2660" s="1" t="s">
        <v>76</v>
      </c>
      <c r="AZ2660" s="1" t="s">
        <v>30012</v>
      </c>
      <c r="BA2660">
        <v>0</v>
      </c>
      <c r="BB2660" s="2"/>
    </row>
    <row r="2661" spans="1:54" x14ac:dyDescent="0.35">
      <c r="A2661" s="1">
        <v>2714</v>
      </c>
      <c r="B2661" s="1" t="s">
        <v>30023</v>
      </c>
      <c r="C2661" s="1" t="s">
        <v>75350</v>
      </c>
      <c r="D2661">
        <v>1002594</v>
      </c>
      <c r="E2661">
        <v>21</v>
      </c>
      <c r="F2661" s="1" t="s">
        <v>30024</v>
      </c>
      <c r="G2661" s="1" t="s">
        <v>156</v>
      </c>
      <c r="H2661" s="1" t="s">
        <v>4978</v>
      </c>
      <c r="I2661" s="1" t="s">
        <v>6532</v>
      </c>
      <c r="J2661" s="1" t="s">
        <v>6533</v>
      </c>
      <c r="K2661" s="1" t="s">
        <v>13888</v>
      </c>
      <c r="L2661" s="1" t="s">
        <v>21075</v>
      </c>
      <c r="M2661" s="1" t="s">
        <v>22584</v>
      </c>
      <c r="N2661" s="1" t="s">
        <v>53</v>
      </c>
      <c r="O2661" s="1" t="s">
        <v>23461</v>
      </c>
      <c r="P2661" s="1" t="s">
        <v>23589</v>
      </c>
      <c r="Q2661" s="1" t="s">
        <v>27515</v>
      </c>
      <c r="R2661" s="1" t="s">
        <v>29093</v>
      </c>
      <c r="S2661" s="1" t="s">
        <v>53</v>
      </c>
      <c r="T2661" s="1" t="s">
        <v>29994</v>
      </c>
      <c r="U2661" s="1" t="s">
        <v>53</v>
      </c>
      <c r="V2661" s="1" t="s">
        <v>30025</v>
      </c>
      <c r="W2661" s="1" t="s">
        <v>30026</v>
      </c>
      <c r="X2661">
        <v>1883</v>
      </c>
      <c r="Y2661">
        <v>1</v>
      </c>
      <c r="Z2661" s="1" t="s">
        <v>30027</v>
      </c>
      <c r="AA2661" s="1" t="s">
        <v>6499</v>
      </c>
      <c r="AB2661" s="1" t="s">
        <v>30028</v>
      </c>
      <c r="AC2661" s="1" t="s">
        <v>30029</v>
      </c>
      <c r="AD2661" s="1" t="s">
        <v>63</v>
      </c>
      <c r="AE2661" s="1" t="s">
        <v>88</v>
      </c>
      <c r="AF2661" s="1" t="s">
        <v>30030</v>
      </c>
      <c r="AG2661">
        <v>0.96666666666666667</v>
      </c>
      <c r="AH2661">
        <v>-66.849999999999994</v>
      </c>
      <c r="AI2661" s="1" t="s">
        <v>30031</v>
      </c>
      <c r="AJ2661" s="1" t="s">
        <v>53</v>
      </c>
      <c r="AK2661" s="1" t="s">
        <v>53</v>
      </c>
      <c r="AL2661" s="1" t="s">
        <v>53</v>
      </c>
      <c r="AM2661" s="1" t="s">
        <v>88</v>
      </c>
      <c r="AN2661" s="1" t="s">
        <v>88</v>
      </c>
      <c r="AO2661" s="1" t="s">
        <v>30032</v>
      </c>
      <c r="AP2661" s="1" t="s">
        <v>88</v>
      </c>
      <c r="AQ2661" s="1" t="s">
        <v>176</v>
      </c>
      <c r="AR2661" s="1" t="s">
        <v>177</v>
      </c>
      <c r="AS2661" s="1" t="s">
        <v>98</v>
      </c>
      <c r="AT2661">
        <v>0</v>
      </c>
      <c r="AU2661">
        <v>0</v>
      </c>
      <c r="AV2661">
        <v>0</v>
      </c>
      <c r="AW2661" s="1" t="s">
        <v>30022</v>
      </c>
      <c r="AX2661">
        <v>0</v>
      </c>
      <c r="AY2661" s="1" t="s">
        <v>76</v>
      </c>
      <c r="AZ2661" s="1" t="s">
        <v>30022</v>
      </c>
      <c r="BA2661">
        <v>0</v>
      </c>
      <c r="BB2661" s="2"/>
    </row>
    <row r="2662" spans="1:54" x14ac:dyDescent="0.35">
      <c r="A2662" s="1">
        <v>2715</v>
      </c>
      <c r="B2662" s="1" t="s">
        <v>30034</v>
      </c>
      <c r="C2662" s="1" t="s">
        <v>30035</v>
      </c>
      <c r="D2662">
        <v>1002595</v>
      </c>
      <c r="E2662">
        <v>21</v>
      </c>
      <c r="F2662" s="1" t="s">
        <v>88</v>
      </c>
      <c r="G2662" s="1" t="s">
        <v>156</v>
      </c>
      <c r="H2662" s="1" t="s">
        <v>4978</v>
      </c>
      <c r="I2662" s="1" t="s">
        <v>6532</v>
      </c>
      <c r="J2662" s="1" t="s">
        <v>6533</v>
      </c>
      <c r="K2662" s="1" t="s">
        <v>13888</v>
      </c>
      <c r="L2662" s="1" t="s">
        <v>21075</v>
      </c>
      <c r="M2662" s="1" t="s">
        <v>22584</v>
      </c>
      <c r="N2662" s="1" t="s">
        <v>53</v>
      </c>
      <c r="O2662" s="1" t="s">
        <v>23461</v>
      </c>
      <c r="P2662" s="1" t="s">
        <v>23589</v>
      </c>
      <c r="Q2662" s="1" t="s">
        <v>27515</v>
      </c>
      <c r="R2662" s="1" t="s">
        <v>29093</v>
      </c>
      <c r="S2662" s="1" t="s">
        <v>53</v>
      </c>
      <c r="T2662" s="1" t="s">
        <v>29994</v>
      </c>
      <c r="U2662" s="1" t="s">
        <v>53</v>
      </c>
      <c r="V2662" s="1" t="s">
        <v>19789</v>
      </c>
      <c r="W2662" s="1" t="s">
        <v>123</v>
      </c>
      <c r="X2662">
        <v>1897</v>
      </c>
      <c r="Y2662">
        <v>0</v>
      </c>
      <c r="Z2662" s="1" t="s">
        <v>30035</v>
      </c>
      <c r="AA2662" s="1" t="s">
        <v>13118</v>
      </c>
      <c r="AB2662" s="1" t="s">
        <v>30036</v>
      </c>
      <c r="AC2662" s="1" t="s">
        <v>30037</v>
      </c>
      <c r="AD2662" s="1" t="s">
        <v>63</v>
      </c>
      <c r="AE2662" s="1" t="s">
        <v>30038</v>
      </c>
      <c r="AF2662" s="1" t="s">
        <v>30039</v>
      </c>
      <c r="AI2662" s="1" t="s">
        <v>30040</v>
      </c>
      <c r="AJ2662" s="1" t="s">
        <v>53</v>
      </c>
      <c r="AK2662" s="1" t="s">
        <v>30041</v>
      </c>
      <c r="AL2662" s="1" t="s">
        <v>30011</v>
      </c>
      <c r="AM2662" s="1" t="s">
        <v>88</v>
      </c>
      <c r="AN2662" s="1" t="s">
        <v>88</v>
      </c>
      <c r="AO2662" s="1" t="s">
        <v>239</v>
      </c>
      <c r="AP2662" s="1" t="s">
        <v>88</v>
      </c>
      <c r="AQ2662" s="1" t="s">
        <v>176</v>
      </c>
      <c r="AR2662" s="1" t="s">
        <v>177</v>
      </c>
      <c r="AS2662" s="1" t="s">
        <v>450</v>
      </c>
      <c r="AT2662">
        <v>0</v>
      </c>
      <c r="AU2662">
        <v>0</v>
      </c>
      <c r="AV2662">
        <v>0</v>
      </c>
      <c r="AW2662" s="1" t="s">
        <v>30033</v>
      </c>
      <c r="AX2662">
        <v>0</v>
      </c>
      <c r="AY2662" s="1" t="s">
        <v>240</v>
      </c>
      <c r="AZ2662" s="1" t="s">
        <v>53</v>
      </c>
      <c r="BA2662">
        <v>1</v>
      </c>
      <c r="BB2662" s="2"/>
    </row>
    <row r="2663" spans="1:54" x14ac:dyDescent="0.35">
      <c r="A2663" s="1">
        <v>2716</v>
      </c>
      <c r="B2663" s="1" t="s">
        <v>30043</v>
      </c>
      <c r="C2663" s="1" t="s">
        <v>75351</v>
      </c>
      <c r="D2663">
        <v>1002596</v>
      </c>
      <c r="E2663">
        <v>21</v>
      </c>
      <c r="F2663" s="1" t="s">
        <v>30044</v>
      </c>
      <c r="G2663" s="1" t="s">
        <v>156</v>
      </c>
      <c r="H2663" s="1" t="s">
        <v>4978</v>
      </c>
      <c r="I2663" s="1" t="s">
        <v>6532</v>
      </c>
      <c r="J2663" s="1" t="s">
        <v>6533</v>
      </c>
      <c r="K2663" s="1" t="s">
        <v>13888</v>
      </c>
      <c r="L2663" s="1" t="s">
        <v>21075</v>
      </c>
      <c r="M2663" s="1" t="s">
        <v>22584</v>
      </c>
      <c r="N2663" s="1" t="s">
        <v>53</v>
      </c>
      <c r="O2663" s="1" t="s">
        <v>23461</v>
      </c>
      <c r="P2663" s="1" t="s">
        <v>23589</v>
      </c>
      <c r="Q2663" s="1" t="s">
        <v>27515</v>
      </c>
      <c r="R2663" s="1" t="s">
        <v>29093</v>
      </c>
      <c r="S2663" s="1" t="s">
        <v>53</v>
      </c>
      <c r="T2663" s="1" t="s">
        <v>29994</v>
      </c>
      <c r="U2663" s="1" t="s">
        <v>53</v>
      </c>
      <c r="V2663" s="1" t="s">
        <v>30045</v>
      </c>
      <c r="W2663" s="1" t="s">
        <v>30046</v>
      </c>
      <c r="X2663">
        <v>1827</v>
      </c>
      <c r="Y2663">
        <v>1</v>
      </c>
      <c r="Z2663" s="1" t="s">
        <v>30047</v>
      </c>
      <c r="AA2663" s="1" t="s">
        <v>30048</v>
      </c>
      <c r="AB2663" s="1" t="s">
        <v>30049</v>
      </c>
      <c r="AC2663" s="1" t="s">
        <v>21500</v>
      </c>
      <c r="AD2663" s="1" t="s">
        <v>63</v>
      </c>
      <c r="AE2663" s="1" t="s">
        <v>88</v>
      </c>
      <c r="AF2663" s="1" t="s">
        <v>30050</v>
      </c>
      <c r="AI2663" s="1" t="s">
        <v>30051</v>
      </c>
      <c r="AJ2663" s="1" t="s">
        <v>53</v>
      </c>
      <c r="AK2663" s="1" t="s">
        <v>53</v>
      </c>
      <c r="AL2663" s="1" t="s">
        <v>53</v>
      </c>
      <c r="AM2663" s="1" t="s">
        <v>88</v>
      </c>
      <c r="AN2663" s="1" t="s">
        <v>88</v>
      </c>
      <c r="AO2663" s="1" t="s">
        <v>30052</v>
      </c>
      <c r="AP2663" s="1" t="s">
        <v>88</v>
      </c>
      <c r="AQ2663" s="1" t="s">
        <v>176</v>
      </c>
      <c r="AR2663" s="1" t="s">
        <v>177</v>
      </c>
      <c r="AS2663" s="1" t="s">
        <v>98</v>
      </c>
      <c r="AT2663">
        <v>0</v>
      </c>
      <c r="AU2663">
        <v>0</v>
      </c>
      <c r="AV2663">
        <v>0</v>
      </c>
      <c r="AW2663" s="1" t="s">
        <v>30042</v>
      </c>
      <c r="AX2663">
        <v>0</v>
      </c>
      <c r="AY2663" s="1" t="s">
        <v>76</v>
      </c>
      <c r="AZ2663" s="1" t="s">
        <v>30042</v>
      </c>
      <c r="BA2663">
        <v>0</v>
      </c>
      <c r="BB2663" s="2"/>
    </row>
    <row r="2664" spans="1:54" x14ac:dyDescent="0.35">
      <c r="A2664" s="1">
        <v>2717</v>
      </c>
      <c r="B2664" s="1" t="s">
        <v>30054</v>
      </c>
      <c r="C2664" s="1" t="s">
        <v>75352</v>
      </c>
      <c r="D2664">
        <v>1002597</v>
      </c>
      <c r="E2664">
        <v>21</v>
      </c>
      <c r="F2664" s="1" t="s">
        <v>30055</v>
      </c>
      <c r="G2664" s="1" t="s">
        <v>156</v>
      </c>
      <c r="H2664" s="1" t="s">
        <v>4978</v>
      </c>
      <c r="I2664" s="1" t="s">
        <v>6532</v>
      </c>
      <c r="J2664" s="1" t="s">
        <v>6533</v>
      </c>
      <c r="K2664" s="1" t="s">
        <v>13888</v>
      </c>
      <c r="L2664" s="1" t="s">
        <v>21075</v>
      </c>
      <c r="M2664" s="1" t="s">
        <v>22584</v>
      </c>
      <c r="N2664" s="1" t="s">
        <v>53</v>
      </c>
      <c r="O2664" s="1" t="s">
        <v>23461</v>
      </c>
      <c r="P2664" s="1" t="s">
        <v>23589</v>
      </c>
      <c r="Q2664" s="1" t="s">
        <v>27515</v>
      </c>
      <c r="R2664" s="1" t="s">
        <v>29093</v>
      </c>
      <c r="S2664" s="1" t="s">
        <v>53</v>
      </c>
      <c r="T2664" s="1" t="s">
        <v>30056</v>
      </c>
      <c r="U2664" s="1" t="s">
        <v>53</v>
      </c>
      <c r="V2664" s="1" t="s">
        <v>30057</v>
      </c>
      <c r="W2664" s="1" t="s">
        <v>214</v>
      </c>
      <c r="X2664">
        <v>1860</v>
      </c>
      <c r="Y2664">
        <v>1</v>
      </c>
      <c r="Z2664" s="1" t="s">
        <v>30058</v>
      </c>
      <c r="AA2664" s="1" t="s">
        <v>16400</v>
      </c>
      <c r="AB2664" s="1" t="s">
        <v>30059</v>
      </c>
      <c r="AC2664" s="1" t="s">
        <v>30060</v>
      </c>
      <c r="AD2664" s="1" t="s">
        <v>392</v>
      </c>
      <c r="AE2664" s="1" t="s">
        <v>30061</v>
      </c>
      <c r="AF2664" s="1" t="s">
        <v>30062</v>
      </c>
      <c r="AI2664" s="1" t="s">
        <v>30063</v>
      </c>
      <c r="AJ2664" s="1" t="s">
        <v>53</v>
      </c>
      <c r="AK2664" s="1" t="s">
        <v>30064</v>
      </c>
      <c r="AL2664" s="1" t="s">
        <v>30065</v>
      </c>
      <c r="AM2664" s="1" t="s">
        <v>88</v>
      </c>
      <c r="AN2664" s="1" t="s">
        <v>88</v>
      </c>
      <c r="AO2664" s="1" t="s">
        <v>175</v>
      </c>
      <c r="AP2664" s="1" t="s">
        <v>88</v>
      </c>
      <c r="AQ2664" s="1" t="s">
        <v>176</v>
      </c>
      <c r="AR2664" s="1" t="s">
        <v>177</v>
      </c>
      <c r="AS2664" s="1" t="s">
        <v>98</v>
      </c>
      <c r="AT2664">
        <v>0</v>
      </c>
      <c r="AU2664">
        <v>0</v>
      </c>
      <c r="AV2664">
        <v>0</v>
      </c>
      <c r="AW2664" s="1" t="s">
        <v>30053</v>
      </c>
      <c r="AX2664">
        <v>0</v>
      </c>
      <c r="AY2664" s="1" t="s">
        <v>617</v>
      </c>
      <c r="AZ2664" s="1" t="s">
        <v>30066</v>
      </c>
      <c r="BA2664">
        <v>0</v>
      </c>
      <c r="BB2664" s="2"/>
    </row>
    <row r="2665" spans="1:54" x14ac:dyDescent="0.35">
      <c r="A2665" s="1">
        <v>2718</v>
      </c>
      <c r="B2665" s="1" t="s">
        <v>30068</v>
      </c>
      <c r="C2665" s="1" t="s">
        <v>75353</v>
      </c>
      <c r="D2665">
        <v>1002598</v>
      </c>
      <c r="E2665">
        <v>21</v>
      </c>
      <c r="F2665" s="1" t="s">
        <v>30069</v>
      </c>
      <c r="G2665" s="1" t="s">
        <v>156</v>
      </c>
      <c r="H2665" s="1" t="s">
        <v>4978</v>
      </c>
      <c r="I2665" s="1" t="s">
        <v>6532</v>
      </c>
      <c r="J2665" s="1" t="s">
        <v>6533</v>
      </c>
      <c r="K2665" s="1" t="s">
        <v>13888</v>
      </c>
      <c r="L2665" s="1" t="s">
        <v>21075</v>
      </c>
      <c r="M2665" s="1" t="s">
        <v>22584</v>
      </c>
      <c r="N2665" s="1" t="s">
        <v>53</v>
      </c>
      <c r="O2665" s="1" t="s">
        <v>23461</v>
      </c>
      <c r="P2665" s="1" t="s">
        <v>23589</v>
      </c>
      <c r="Q2665" s="1" t="s">
        <v>27515</v>
      </c>
      <c r="R2665" s="1" t="s">
        <v>29093</v>
      </c>
      <c r="S2665" s="1" t="s">
        <v>53</v>
      </c>
      <c r="T2665" s="1" t="s">
        <v>30056</v>
      </c>
      <c r="U2665" s="1" t="s">
        <v>53</v>
      </c>
      <c r="V2665" s="1" t="s">
        <v>29786</v>
      </c>
      <c r="W2665" s="1" t="s">
        <v>123</v>
      </c>
      <c r="X2665">
        <v>1899</v>
      </c>
      <c r="Y2665">
        <v>1</v>
      </c>
      <c r="Z2665" s="1" t="s">
        <v>30070</v>
      </c>
      <c r="AA2665" s="1" t="s">
        <v>15796</v>
      </c>
      <c r="AB2665" s="1" t="s">
        <v>30071</v>
      </c>
      <c r="AC2665" s="1" t="s">
        <v>30072</v>
      </c>
      <c r="AD2665" s="1" t="s">
        <v>63</v>
      </c>
      <c r="AE2665" s="1" t="s">
        <v>30073</v>
      </c>
      <c r="AF2665" s="1" t="s">
        <v>30074</v>
      </c>
      <c r="AI2665" s="1" t="s">
        <v>30075</v>
      </c>
      <c r="AJ2665" s="1" t="s">
        <v>53</v>
      </c>
      <c r="AK2665" s="1" t="s">
        <v>30076</v>
      </c>
      <c r="AL2665" s="1" t="s">
        <v>30065</v>
      </c>
      <c r="AM2665" s="1" t="s">
        <v>88</v>
      </c>
      <c r="AN2665" s="1" t="s">
        <v>88</v>
      </c>
      <c r="AO2665" s="1" t="s">
        <v>175</v>
      </c>
      <c r="AP2665" s="1" t="s">
        <v>88</v>
      </c>
      <c r="AQ2665" s="1" t="s">
        <v>176</v>
      </c>
      <c r="AR2665" s="1" t="s">
        <v>177</v>
      </c>
      <c r="AS2665" s="1" t="s">
        <v>98</v>
      </c>
      <c r="AT2665">
        <v>0</v>
      </c>
      <c r="AU2665">
        <v>0</v>
      </c>
      <c r="AV2665">
        <v>0</v>
      </c>
      <c r="AW2665" s="1" t="s">
        <v>30067</v>
      </c>
      <c r="AX2665">
        <v>0</v>
      </c>
      <c r="AY2665" s="1" t="s">
        <v>617</v>
      </c>
      <c r="AZ2665" s="1" t="s">
        <v>30077</v>
      </c>
      <c r="BA2665">
        <v>0</v>
      </c>
      <c r="BB2665" s="3"/>
    </row>
    <row r="2666" spans="1:54" x14ac:dyDescent="0.35">
      <c r="A2666" s="1">
        <v>2719</v>
      </c>
      <c r="B2666" s="1" t="s">
        <v>30079</v>
      </c>
      <c r="C2666" s="1" t="s">
        <v>75354</v>
      </c>
      <c r="D2666">
        <v>1002599</v>
      </c>
      <c r="E2666">
        <v>21</v>
      </c>
      <c r="F2666" s="1" t="s">
        <v>30080</v>
      </c>
      <c r="G2666" s="1" t="s">
        <v>156</v>
      </c>
      <c r="H2666" s="1" t="s">
        <v>4978</v>
      </c>
      <c r="I2666" s="1" t="s">
        <v>6532</v>
      </c>
      <c r="J2666" s="1" t="s">
        <v>6533</v>
      </c>
      <c r="K2666" s="1" t="s">
        <v>13888</v>
      </c>
      <c r="L2666" s="1" t="s">
        <v>21075</v>
      </c>
      <c r="M2666" s="1" t="s">
        <v>22584</v>
      </c>
      <c r="N2666" s="1" t="s">
        <v>53</v>
      </c>
      <c r="O2666" s="1" t="s">
        <v>23461</v>
      </c>
      <c r="P2666" s="1" t="s">
        <v>23589</v>
      </c>
      <c r="Q2666" s="1" t="s">
        <v>27515</v>
      </c>
      <c r="R2666" s="1" t="s">
        <v>29093</v>
      </c>
      <c r="S2666" s="1" t="s">
        <v>53</v>
      </c>
      <c r="T2666" s="1" t="s">
        <v>30056</v>
      </c>
      <c r="U2666" s="1" t="s">
        <v>53</v>
      </c>
      <c r="V2666" s="1" t="s">
        <v>30081</v>
      </c>
      <c r="W2666" s="1" t="s">
        <v>123</v>
      </c>
      <c r="X2666">
        <v>1914</v>
      </c>
      <c r="Y2666">
        <v>1</v>
      </c>
      <c r="Z2666" s="1" t="s">
        <v>30082</v>
      </c>
      <c r="AA2666" s="1" t="s">
        <v>29689</v>
      </c>
      <c r="AB2666" s="1" t="s">
        <v>30083</v>
      </c>
      <c r="AC2666" s="1" t="s">
        <v>30084</v>
      </c>
      <c r="AD2666" s="1" t="s">
        <v>63</v>
      </c>
      <c r="AE2666" s="1" t="s">
        <v>30085</v>
      </c>
      <c r="AF2666" s="1" t="s">
        <v>30086</v>
      </c>
      <c r="AI2666" s="1" t="s">
        <v>30087</v>
      </c>
      <c r="AJ2666" s="1" t="s">
        <v>53</v>
      </c>
      <c r="AK2666" s="1" t="s">
        <v>30088</v>
      </c>
      <c r="AL2666" s="1" t="s">
        <v>30065</v>
      </c>
      <c r="AM2666" s="1" t="s">
        <v>88</v>
      </c>
      <c r="AN2666" s="1" t="s">
        <v>88</v>
      </c>
      <c r="AO2666" s="1" t="s">
        <v>539</v>
      </c>
      <c r="AP2666" s="1" t="s">
        <v>88</v>
      </c>
      <c r="AQ2666" s="1" t="s">
        <v>176</v>
      </c>
      <c r="AR2666" s="1" t="s">
        <v>177</v>
      </c>
      <c r="AS2666" s="1" t="s">
        <v>98</v>
      </c>
      <c r="AT2666">
        <v>0</v>
      </c>
      <c r="AU2666">
        <v>0</v>
      </c>
      <c r="AV2666">
        <v>0</v>
      </c>
      <c r="AW2666" s="1" t="s">
        <v>30078</v>
      </c>
      <c r="AX2666">
        <v>0</v>
      </c>
      <c r="AY2666" s="1" t="s">
        <v>617</v>
      </c>
      <c r="AZ2666" s="1" t="s">
        <v>30089</v>
      </c>
      <c r="BA2666">
        <v>0</v>
      </c>
      <c r="BB2666" s="3"/>
    </row>
    <row r="2667" spans="1:54" x14ac:dyDescent="0.35">
      <c r="A2667" s="1">
        <v>2720</v>
      </c>
      <c r="B2667" s="1" t="s">
        <v>30091</v>
      </c>
      <c r="C2667" s="1" t="s">
        <v>75355</v>
      </c>
      <c r="D2667">
        <v>1002600</v>
      </c>
      <c r="E2667">
        <v>21</v>
      </c>
      <c r="F2667" s="1" t="s">
        <v>30092</v>
      </c>
      <c r="G2667" s="1" t="s">
        <v>156</v>
      </c>
      <c r="H2667" s="1" t="s">
        <v>4978</v>
      </c>
      <c r="I2667" s="1" t="s">
        <v>6532</v>
      </c>
      <c r="J2667" s="1" t="s">
        <v>6533</v>
      </c>
      <c r="K2667" s="1" t="s">
        <v>13888</v>
      </c>
      <c r="L2667" s="1" t="s">
        <v>21075</v>
      </c>
      <c r="M2667" s="1" t="s">
        <v>22584</v>
      </c>
      <c r="N2667" s="1" t="s">
        <v>53</v>
      </c>
      <c r="O2667" s="1" t="s">
        <v>23461</v>
      </c>
      <c r="P2667" s="1" t="s">
        <v>23589</v>
      </c>
      <c r="Q2667" s="1" t="s">
        <v>27515</v>
      </c>
      <c r="R2667" s="1" t="s">
        <v>29093</v>
      </c>
      <c r="S2667" s="1" t="s">
        <v>53</v>
      </c>
      <c r="T2667" s="1" t="s">
        <v>30056</v>
      </c>
      <c r="U2667" s="1" t="s">
        <v>53</v>
      </c>
      <c r="V2667" s="1" t="s">
        <v>30093</v>
      </c>
      <c r="W2667" s="1" t="s">
        <v>123</v>
      </c>
      <c r="X2667">
        <v>1895</v>
      </c>
      <c r="Y2667">
        <v>1</v>
      </c>
      <c r="Z2667" s="1" t="s">
        <v>30094</v>
      </c>
      <c r="AA2667" s="1" t="s">
        <v>30095</v>
      </c>
      <c r="AB2667" s="1" t="s">
        <v>30096</v>
      </c>
      <c r="AC2667" s="1" t="s">
        <v>30097</v>
      </c>
      <c r="AD2667" s="1" t="s">
        <v>63</v>
      </c>
      <c r="AE2667" s="1" t="s">
        <v>30098</v>
      </c>
      <c r="AF2667" s="1" t="s">
        <v>30099</v>
      </c>
      <c r="AI2667" s="1" t="s">
        <v>30100</v>
      </c>
      <c r="AJ2667" s="1" t="s">
        <v>53</v>
      </c>
      <c r="AK2667" s="1" t="s">
        <v>30101</v>
      </c>
      <c r="AL2667" s="1" t="s">
        <v>30065</v>
      </c>
      <c r="AM2667" s="1" t="s">
        <v>88</v>
      </c>
      <c r="AN2667" s="1" t="s">
        <v>88</v>
      </c>
      <c r="AO2667" s="1" t="s">
        <v>1618</v>
      </c>
      <c r="AP2667" s="1" t="s">
        <v>88</v>
      </c>
      <c r="AQ2667" s="1" t="s">
        <v>176</v>
      </c>
      <c r="AR2667" s="1" t="s">
        <v>177</v>
      </c>
      <c r="AS2667" s="1" t="s">
        <v>450</v>
      </c>
      <c r="AT2667">
        <v>0</v>
      </c>
      <c r="AU2667">
        <v>0</v>
      </c>
      <c r="AV2667">
        <v>0</v>
      </c>
      <c r="AW2667" s="1" t="s">
        <v>30090</v>
      </c>
      <c r="AX2667">
        <v>0</v>
      </c>
      <c r="AY2667" s="1" t="s">
        <v>240</v>
      </c>
      <c r="AZ2667" s="1" t="s">
        <v>53</v>
      </c>
      <c r="BA2667">
        <v>1</v>
      </c>
      <c r="BB2667" s="3"/>
    </row>
    <row r="2668" spans="1:54" x14ac:dyDescent="0.35">
      <c r="A2668" s="1">
        <v>2721</v>
      </c>
      <c r="B2668" s="1" t="s">
        <v>30103</v>
      </c>
      <c r="C2668" s="1" t="s">
        <v>75356</v>
      </c>
      <c r="D2668">
        <v>1002601</v>
      </c>
      <c r="E2668">
        <v>21</v>
      </c>
      <c r="F2668" s="1" t="s">
        <v>30104</v>
      </c>
      <c r="G2668" s="1" t="s">
        <v>156</v>
      </c>
      <c r="H2668" s="1" t="s">
        <v>4978</v>
      </c>
      <c r="I2668" s="1" t="s">
        <v>6532</v>
      </c>
      <c r="J2668" s="1" t="s">
        <v>6533</v>
      </c>
      <c r="K2668" s="1" t="s">
        <v>13888</v>
      </c>
      <c r="L2668" s="1" t="s">
        <v>21075</v>
      </c>
      <c r="M2668" s="1" t="s">
        <v>22584</v>
      </c>
      <c r="N2668" s="1" t="s">
        <v>53</v>
      </c>
      <c r="O2668" s="1" t="s">
        <v>23461</v>
      </c>
      <c r="P2668" s="1" t="s">
        <v>23589</v>
      </c>
      <c r="Q2668" s="1" t="s">
        <v>27515</v>
      </c>
      <c r="R2668" s="1" t="s">
        <v>29093</v>
      </c>
      <c r="S2668" s="1" t="s">
        <v>53</v>
      </c>
      <c r="T2668" s="1" t="s">
        <v>30056</v>
      </c>
      <c r="U2668" s="1" t="s">
        <v>53</v>
      </c>
      <c r="V2668" s="1" t="s">
        <v>30105</v>
      </c>
      <c r="W2668" s="1" t="s">
        <v>895</v>
      </c>
      <c r="X2668">
        <v>1902</v>
      </c>
      <c r="Y2668">
        <v>1</v>
      </c>
      <c r="Z2668" s="1" t="s">
        <v>30106</v>
      </c>
      <c r="AA2668" s="1" t="s">
        <v>19476</v>
      </c>
      <c r="AB2668" s="1" t="s">
        <v>30107</v>
      </c>
      <c r="AC2668" s="1" t="s">
        <v>30108</v>
      </c>
      <c r="AD2668" s="1" t="s">
        <v>63</v>
      </c>
      <c r="AE2668" s="1" t="s">
        <v>30109</v>
      </c>
      <c r="AF2668" s="1" t="s">
        <v>30110</v>
      </c>
      <c r="AI2668" s="1" t="s">
        <v>30111</v>
      </c>
      <c r="AJ2668" s="1" t="s">
        <v>53</v>
      </c>
      <c r="AK2668" s="1" t="s">
        <v>30088</v>
      </c>
      <c r="AL2668" s="1" t="s">
        <v>30065</v>
      </c>
      <c r="AM2668" s="1" t="s">
        <v>88</v>
      </c>
      <c r="AN2668" s="1" t="s">
        <v>88</v>
      </c>
      <c r="AO2668" s="1" t="s">
        <v>10232</v>
      </c>
      <c r="AP2668" s="1" t="s">
        <v>88</v>
      </c>
      <c r="AQ2668" s="1" t="s">
        <v>467</v>
      </c>
      <c r="AR2668" s="1" t="s">
        <v>177</v>
      </c>
      <c r="AS2668" s="1" t="s">
        <v>98</v>
      </c>
      <c r="AT2668">
        <v>0</v>
      </c>
      <c r="AU2668">
        <v>0</v>
      </c>
      <c r="AV2668">
        <v>0</v>
      </c>
      <c r="AW2668" s="1" t="s">
        <v>30102</v>
      </c>
      <c r="AX2668">
        <v>0</v>
      </c>
      <c r="AY2668" s="1" t="s">
        <v>617</v>
      </c>
      <c r="AZ2668" s="1" t="s">
        <v>30112</v>
      </c>
      <c r="BA2668">
        <v>0</v>
      </c>
      <c r="BB2668" s="3"/>
    </row>
    <row r="2669" spans="1:54" x14ac:dyDescent="0.35">
      <c r="A2669" s="1">
        <v>2722</v>
      </c>
      <c r="B2669" s="1" t="s">
        <v>30114</v>
      </c>
      <c r="C2669" s="1" t="s">
        <v>75357</v>
      </c>
      <c r="D2669">
        <v>1002602</v>
      </c>
      <c r="E2669">
        <v>21</v>
      </c>
      <c r="F2669" s="1" t="s">
        <v>30115</v>
      </c>
      <c r="G2669" s="1" t="s">
        <v>156</v>
      </c>
      <c r="H2669" s="1" t="s">
        <v>4978</v>
      </c>
      <c r="I2669" s="1" t="s">
        <v>6532</v>
      </c>
      <c r="J2669" s="1" t="s">
        <v>6533</v>
      </c>
      <c r="K2669" s="1" t="s">
        <v>13888</v>
      </c>
      <c r="L2669" s="1" t="s">
        <v>21075</v>
      </c>
      <c r="M2669" s="1" t="s">
        <v>22584</v>
      </c>
      <c r="N2669" s="1" t="s">
        <v>53</v>
      </c>
      <c r="O2669" s="1" t="s">
        <v>23461</v>
      </c>
      <c r="P2669" s="1" t="s">
        <v>23589</v>
      </c>
      <c r="Q2669" s="1" t="s">
        <v>27515</v>
      </c>
      <c r="R2669" s="1" t="s">
        <v>29093</v>
      </c>
      <c r="S2669" s="1" t="s">
        <v>53</v>
      </c>
      <c r="T2669" s="1" t="s">
        <v>30056</v>
      </c>
      <c r="U2669" s="1" t="s">
        <v>53</v>
      </c>
      <c r="V2669" s="1" t="s">
        <v>30116</v>
      </c>
      <c r="W2669" s="1" t="s">
        <v>428</v>
      </c>
      <c r="X2669">
        <v>1900</v>
      </c>
      <c r="Y2669">
        <v>1</v>
      </c>
      <c r="Z2669" s="1" t="s">
        <v>30117</v>
      </c>
      <c r="AA2669" s="1" t="s">
        <v>15701</v>
      </c>
      <c r="AB2669" s="1" t="s">
        <v>15702</v>
      </c>
      <c r="AC2669" s="1" t="s">
        <v>30118</v>
      </c>
      <c r="AD2669" s="1" t="s">
        <v>63</v>
      </c>
      <c r="AE2669" s="1" t="s">
        <v>30119</v>
      </c>
      <c r="AF2669" s="1" t="s">
        <v>30120</v>
      </c>
      <c r="AI2669" s="1" t="s">
        <v>30121</v>
      </c>
      <c r="AJ2669" s="1" t="s">
        <v>53</v>
      </c>
      <c r="AK2669" s="1" t="s">
        <v>30088</v>
      </c>
      <c r="AL2669" s="1" t="s">
        <v>30065</v>
      </c>
      <c r="AM2669" s="1" t="s">
        <v>88</v>
      </c>
      <c r="AN2669" s="1" t="s">
        <v>88</v>
      </c>
      <c r="AO2669" s="1" t="s">
        <v>256</v>
      </c>
      <c r="AP2669" s="1" t="s">
        <v>88</v>
      </c>
      <c r="AQ2669" s="1" t="s">
        <v>176</v>
      </c>
      <c r="AR2669" s="1" t="s">
        <v>177</v>
      </c>
      <c r="AS2669" s="1" t="s">
        <v>98</v>
      </c>
      <c r="AT2669">
        <v>0</v>
      </c>
      <c r="AU2669">
        <v>0</v>
      </c>
      <c r="AV2669">
        <v>0</v>
      </c>
      <c r="AW2669" s="1" t="s">
        <v>30113</v>
      </c>
      <c r="AX2669">
        <v>0</v>
      </c>
      <c r="AY2669" s="1" t="s">
        <v>617</v>
      </c>
      <c r="AZ2669" s="1" t="s">
        <v>30122</v>
      </c>
      <c r="BA2669">
        <v>0</v>
      </c>
      <c r="BB2669" s="3"/>
    </row>
    <row r="2670" spans="1:54" x14ac:dyDescent="0.35">
      <c r="A2670" s="1">
        <v>2723</v>
      </c>
      <c r="B2670" s="1" t="s">
        <v>30124</v>
      </c>
      <c r="C2670" s="1" t="s">
        <v>75358</v>
      </c>
      <c r="D2670">
        <v>1002603</v>
      </c>
      <c r="E2670">
        <v>21</v>
      </c>
      <c r="F2670" s="1" t="s">
        <v>30125</v>
      </c>
      <c r="G2670" s="1" t="s">
        <v>156</v>
      </c>
      <c r="H2670" s="1" t="s">
        <v>4978</v>
      </c>
      <c r="I2670" s="1" t="s">
        <v>6532</v>
      </c>
      <c r="J2670" s="1" t="s">
        <v>6533</v>
      </c>
      <c r="K2670" s="1" t="s">
        <v>13888</v>
      </c>
      <c r="L2670" s="1" t="s">
        <v>21075</v>
      </c>
      <c r="M2670" s="1" t="s">
        <v>22584</v>
      </c>
      <c r="N2670" s="1" t="s">
        <v>53</v>
      </c>
      <c r="O2670" s="1" t="s">
        <v>23461</v>
      </c>
      <c r="P2670" s="1" t="s">
        <v>23589</v>
      </c>
      <c r="Q2670" s="1" t="s">
        <v>27515</v>
      </c>
      <c r="R2670" s="1" t="s">
        <v>29093</v>
      </c>
      <c r="S2670" s="1" t="s">
        <v>53</v>
      </c>
      <c r="T2670" s="1" t="s">
        <v>30056</v>
      </c>
      <c r="U2670" s="1" t="s">
        <v>53</v>
      </c>
      <c r="V2670" s="1" t="s">
        <v>26838</v>
      </c>
      <c r="W2670" s="1" t="s">
        <v>123</v>
      </c>
      <c r="X2670">
        <v>1902</v>
      </c>
      <c r="Y2670">
        <v>1</v>
      </c>
      <c r="Z2670" s="1" t="s">
        <v>30126</v>
      </c>
      <c r="AA2670" s="1" t="s">
        <v>27856</v>
      </c>
      <c r="AB2670" s="1" t="s">
        <v>30127</v>
      </c>
      <c r="AC2670" s="1" t="s">
        <v>30128</v>
      </c>
      <c r="AD2670" s="1" t="s">
        <v>63</v>
      </c>
      <c r="AE2670" s="1" t="s">
        <v>30129</v>
      </c>
      <c r="AF2670" s="1" t="s">
        <v>30130</v>
      </c>
      <c r="AI2670" s="1" t="s">
        <v>30131</v>
      </c>
      <c r="AJ2670" s="1" t="s">
        <v>53</v>
      </c>
      <c r="AK2670" s="1" t="s">
        <v>30088</v>
      </c>
      <c r="AL2670" s="1" t="s">
        <v>30065</v>
      </c>
      <c r="AM2670" s="1" t="s">
        <v>88</v>
      </c>
      <c r="AN2670" s="1" t="s">
        <v>88</v>
      </c>
      <c r="AO2670" s="1" t="s">
        <v>256</v>
      </c>
      <c r="AP2670" s="1" t="s">
        <v>88</v>
      </c>
      <c r="AQ2670" s="1" t="s">
        <v>176</v>
      </c>
      <c r="AR2670" s="1" t="s">
        <v>177</v>
      </c>
      <c r="AS2670" s="1" t="s">
        <v>98</v>
      </c>
      <c r="AT2670">
        <v>0</v>
      </c>
      <c r="AU2670">
        <v>0</v>
      </c>
      <c r="AV2670">
        <v>0</v>
      </c>
      <c r="AW2670" s="1" t="s">
        <v>30123</v>
      </c>
      <c r="AX2670">
        <v>0</v>
      </c>
      <c r="AY2670" s="1" t="s">
        <v>617</v>
      </c>
      <c r="AZ2670" s="1" t="s">
        <v>30132</v>
      </c>
      <c r="BA2670">
        <v>0</v>
      </c>
      <c r="BB2670" s="3"/>
    </row>
    <row r="2671" spans="1:54" x14ac:dyDescent="0.35">
      <c r="A2671" s="1">
        <v>2724</v>
      </c>
      <c r="B2671" s="1" t="s">
        <v>30134</v>
      </c>
      <c r="C2671" s="1" t="s">
        <v>75359</v>
      </c>
      <c r="D2671">
        <v>1002604</v>
      </c>
      <c r="E2671">
        <v>21</v>
      </c>
      <c r="F2671" s="1" t="s">
        <v>30135</v>
      </c>
      <c r="G2671" s="1" t="s">
        <v>156</v>
      </c>
      <c r="H2671" s="1" t="s">
        <v>4978</v>
      </c>
      <c r="I2671" s="1" t="s">
        <v>6532</v>
      </c>
      <c r="J2671" s="1" t="s">
        <v>6533</v>
      </c>
      <c r="K2671" s="1" t="s">
        <v>13888</v>
      </c>
      <c r="L2671" s="1" t="s">
        <v>21075</v>
      </c>
      <c r="M2671" s="1" t="s">
        <v>22584</v>
      </c>
      <c r="N2671" s="1" t="s">
        <v>53</v>
      </c>
      <c r="O2671" s="1" t="s">
        <v>23461</v>
      </c>
      <c r="P2671" s="1" t="s">
        <v>23589</v>
      </c>
      <c r="Q2671" s="1" t="s">
        <v>27515</v>
      </c>
      <c r="R2671" s="1" t="s">
        <v>29093</v>
      </c>
      <c r="S2671" s="1" t="s">
        <v>53</v>
      </c>
      <c r="T2671" s="1" t="s">
        <v>30056</v>
      </c>
      <c r="U2671" s="1" t="s">
        <v>53</v>
      </c>
      <c r="V2671" s="1" t="s">
        <v>30136</v>
      </c>
      <c r="W2671" s="1" t="s">
        <v>428</v>
      </c>
      <c r="X2671">
        <v>1899</v>
      </c>
      <c r="Y2671">
        <v>1</v>
      </c>
      <c r="Z2671" s="1" t="s">
        <v>30137</v>
      </c>
      <c r="AA2671" s="1" t="s">
        <v>16135</v>
      </c>
      <c r="AB2671" s="1" t="s">
        <v>16136</v>
      </c>
      <c r="AC2671" s="1" t="s">
        <v>30138</v>
      </c>
      <c r="AD2671" s="1" t="s">
        <v>63</v>
      </c>
      <c r="AE2671" s="1" t="s">
        <v>30139</v>
      </c>
      <c r="AF2671" s="1" t="s">
        <v>30140</v>
      </c>
      <c r="AI2671" s="1" t="s">
        <v>30141</v>
      </c>
      <c r="AJ2671" s="1" t="s">
        <v>53</v>
      </c>
      <c r="AK2671" s="1" t="s">
        <v>30101</v>
      </c>
      <c r="AL2671" s="1" t="s">
        <v>30065</v>
      </c>
      <c r="AM2671" s="1" t="s">
        <v>88</v>
      </c>
      <c r="AN2671" s="1" t="s">
        <v>88</v>
      </c>
      <c r="AO2671" s="1" t="s">
        <v>1618</v>
      </c>
      <c r="AP2671" s="1" t="s">
        <v>88</v>
      </c>
      <c r="AQ2671" s="1" t="s">
        <v>176</v>
      </c>
      <c r="AR2671" s="1" t="s">
        <v>177</v>
      </c>
      <c r="AS2671" s="1" t="s">
        <v>450</v>
      </c>
      <c r="AT2671">
        <v>0</v>
      </c>
      <c r="AU2671">
        <v>0</v>
      </c>
      <c r="AV2671">
        <v>0</v>
      </c>
      <c r="AW2671" s="1" t="s">
        <v>30133</v>
      </c>
      <c r="AX2671">
        <v>0</v>
      </c>
      <c r="AY2671" s="1" t="s">
        <v>240</v>
      </c>
      <c r="AZ2671" s="1" t="s">
        <v>53</v>
      </c>
      <c r="BA2671">
        <v>1</v>
      </c>
      <c r="BB2671" s="3"/>
    </row>
    <row r="2672" spans="1:54" x14ac:dyDescent="0.35">
      <c r="A2672" s="1">
        <v>2725</v>
      </c>
      <c r="B2672" s="1" t="s">
        <v>30143</v>
      </c>
      <c r="C2672" s="1" t="s">
        <v>75360</v>
      </c>
      <c r="D2672">
        <v>1002605</v>
      </c>
      <c r="E2672">
        <v>21</v>
      </c>
      <c r="F2672" s="1" t="s">
        <v>30144</v>
      </c>
      <c r="G2672" s="1" t="s">
        <v>156</v>
      </c>
      <c r="H2672" s="1" t="s">
        <v>4978</v>
      </c>
      <c r="I2672" s="1" t="s">
        <v>6532</v>
      </c>
      <c r="J2672" s="1" t="s">
        <v>6533</v>
      </c>
      <c r="K2672" s="1" t="s">
        <v>13888</v>
      </c>
      <c r="L2672" s="1" t="s">
        <v>21075</v>
      </c>
      <c r="M2672" s="1" t="s">
        <v>22584</v>
      </c>
      <c r="N2672" s="1" t="s">
        <v>53</v>
      </c>
      <c r="O2672" s="1" t="s">
        <v>23461</v>
      </c>
      <c r="P2672" s="1" t="s">
        <v>23589</v>
      </c>
      <c r="Q2672" s="1" t="s">
        <v>27515</v>
      </c>
      <c r="R2672" s="1" t="s">
        <v>29093</v>
      </c>
      <c r="S2672" s="1" t="s">
        <v>53</v>
      </c>
      <c r="T2672" s="1" t="s">
        <v>30056</v>
      </c>
      <c r="U2672" s="1" t="s">
        <v>53</v>
      </c>
      <c r="V2672" s="1" t="s">
        <v>30145</v>
      </c>
      <c r="W2672" s="1" t="s">
        <v>123</v>
      </c>
      <c r="X2672">
        <v>1894</v>
      </c>
      <c r="Y2672">
        <v>1</v>
      </c>
      <c r="Z2672" s="1" t="s">
        <v>30146</v>
      </c>
      <c r="AA2672" s="1" t="s">
        <v>26730</v>
      </c>
      <c r="AB2672" s="1" t="s">
        <v>30147</v>
      </c>
      <c r="AC2672" s="1" t="s">
        <v>30148</v>
      </c>
      <c r="AD2672" s="1" t="s">
        <v>63</v>
      </c>
      <c r="AE2672" s="1" t="s">
        <v>30149</v>
      </c>
      <c r="AF2672" s="1" t="s">
        <v>30150</v>
      </c>
      <c r="AI2672" s="1" t="s">
        <v>30151</v>
      </c>
      <c r="AJ2672" s="1" t="s">
        <v>53</v>
      </c>
      <c r="AK2672" s="1" t="s">
        <v>30088</v>
      </c>
      <c r="AL2672" s="1" t="s">
        <v>30065</v>
      </c>
      <c r="AM2672" s="1" t="s">
        <v>88</v>
      </c>
      <c r="AN2672" s="1" t="s">
        <v>88</v>
      </c>
      <c r="AO2672" s="1" t="s">
        <v>977</v>
      </c>
      <c r="AP2672" s="1" t="s">
        <v>88</v>
      </c>
      <c r="AQ2672" s="1" t="s">
        <v>176</v>
      </c>
      <c r="AR2672" s="1" t="s">
        <v>177</v>
      </c>
      <c r="AS2672" s="1" t="s">
        <v>98</v>
      </c>
      <c r="AT2672">
        <v>0</v>
      </c>
      <c r="AU2672">
        <v>0</v>
      </c>
      <c r="AV2672">
        <v>0</v>
      </c>
      <c r="AW2672" s="1" t="s">
        <v>30142</v>
      </c>
      <c r="AX2672">
        <v>0</v>
      </c>
      <c r="AY2672" s="1" t="s">
        <v>617</v>
      </c>
      <c r="AZ2672" s="1" t="s">
        <v>30152</v>
      </c>
      <c r="BA2672">
        <v>0</v>
      </c>
      <c r="BB2672" s="3"/>
    </row>
    <row r="2673" spans="1:54" x14ac:dyDescent="0.35">
      <c r="A2673" s="1">
        <v>2726</v>
      </c>
      <c r="B2673" s="1" t="s">
        <v>30154</v>
      </c>
      <c r="C2673" s="1" t="s">
        <v>75361</v>
      </c>
      <c r="D2673">
        <v>1002606</v>
      </c>
      <c r="E2673">
        <v>21</v>
      </c>
      <c r="F2673" s="1" t="s">
        <v>30155</v>
      </c>
      <c r="G2673" s="1" t="s">
        <v>156</v>
      </c>
      <c r="H2673" s="1" t="s">
        <v>4978</v>
      </c>
      <c r="I2673" s="1" t="s">
        <v>6532</v>
      </c>
      <c r="J2673" s="1" t="s">
        <v>6533</v>
      </c>
      <c r="K2673" s="1" t="s">
        <v>13888</v>
      </c>
      <c r="L2673" s="1" t="s">
        <v>21075</v>
      </c>
      <c r="M2673" s="1" t="s">
        <v>22584</v>
      </c>
      <c r="N2673" s="1" t="s">
        <v>53</v>
      </c>
      <c r="O2673" s="1" t="s">
        <v>23461</v>
      </c>
      <c r="P2673" s="1" t="s">
        <v>23589</v>
      </c>
      <c r="Q2673" s="1" t="s">
        <v>27515</v>
      </c>
      <c r="R2673" s="1" t="s">
        <v>29093</v>
      </c>
      <c r="S2673" s="1" t="s">
        <v>53</v>
      </c>
      <c r="T2673" s="1" t="s">
        <v>30056</v>
      </c>
      <c r="U2673" s="1" t="s">
        <v>53</v>
      </c>
      <c r="V2673" s="1" t="s">
        <v>30156</v>
      </c>
      <c r="W2673" s="1" t="s">
        <v>123</v>
      </c>
      <c r="X2673">
        <v>1914</v>
      </c>
      <c r="Y2673">
        <v>1</v>
      </c>
      <c r="Z2673" s="1" t="s">
        <v>30157</v>
      </c>
      <c r="AA2673" s="1" t="s">
        <v>29689</v>
      </c>
      <c r="AB2673" s="1" t="s">
        <v>30158</v>
      </c>
      <c r="AC2673" s="1" t="s">
        <v>30159</v>
      </c>
      <c r="AD2673" s="1" t="s">
        <v>63</v>
      </c>
      <c r="AE2673" s="1" t="s">
        <v>30160</v>
      </c>
      <c r="AF2673" s="1" t="s">
        <v>30161</v>
      </c>
      <c r="AI2673" s="1" t="s">
        <v>30162</v>
      </c>
      <c r="AJ2673" s="1" t="s">
        <v>53</v>
      </c>
      <c r="AK2673" s="1" t="s">
        <v>30101</v>
      </c>
      <c r="AL2673" s="1" t="s">
        <v>30065</v>
      </c>
      <c r="AM2673" s="1" t="s">
        <v>88</v>
      </c>
      <c r="AN2673" s="1" t="s">
        <v>88</v>
      </c>
      <c r="AO2673" s="1" t="s">
        <v>239</v>
      </c>
      <c r="AP2673" s="1" t="s">
        <v>88</v>
      </c>
      <c r="AQ2673" s="1" t="s">
        <v>176</v>
      </c>
      <c r="AR2673" s="1" t="s">
        <v>177</v>
      </c>
      <c r="AS2673" s="1" t="s">
        <v>450</v>
      </c>
      <c r="AT2673">
        <v>0</v>
      </c>
      <c r="AU2673">
        <v>0</v>
      </c>
      <c r="AV2673">
        <v>0</v>
      </c>
      <c r="AW2673" s="1" t="s">
        <v>30153</v>
      </c>
      <c r="AX2673">
        <v>0</v>
      </c>
      <c r="AY2673" s="1" t="s">
        <v>240</v>
      </c>
      <c r="AZ2673" s="1" t="s">
        <v>53</v>
      </c>
      <c r="BA2673">
        <v>1</v>
      </c>
      <c r="BB2673" s="3"/>
    </row>
    <row r="2674" spans="1:54" x14ac:dyDescent="0.35">
      <c r="A2674" s="1">
        <v>2727</v>
      </c>
      <c r="B2674" s="1" t="s">
        <v>30164</v>
      </c>
      <c r="C2674" s="1" t="s">
        <v>75362</v>
      </c>
      <c r="D2674">
        <v>1002607</v>
      </c>
      <c r="E2674">
        <v>21</v>
      </c>
      <c r="F2674" s="1" t="s">
        <v>30165</v>
      </c>
      <c r="G2674" s="1" t="s">
        <v>156</v>
      </c>
      <c r="H2674" s="1" t="s">
        <v>4978</v>
      </c>
      <c r="I2674" s="1" t="s">
        <v>6532</v>
      </c>
      <c r="J2674" s="1" t="s">
        <v>6533</v>
      </c>
      <c r="K2674" s="1" t="s">
        <v>13888</v>
      </c>
      <c r="L2674" s="1" t="s">
        <v>21075</v>
      </c>
      <c r="M2674" s="1" t="s">
        <v>22584</v>
      </c>
      <c r="N2674" s="1" t="s">
        <v>53</v>
      </c>
      <c r="O2674" s="1" t="s">
        <v>23461</v>
      </c>
      <c r="P2674" s="1" t="s">
        <v>23589</v>
      </c>
      <c r="Q2674" s="1" t="s">
        <v>27515</v>
      </c>
      <c r="R2674" s="1" t="s">
        <v>29093</v>
      </c>
      <c r="S2674" s="1" t="s">
        <v>53</v>
      </c>
      <c r="T2674" s="1" t="s">
        <v>30056</v>
      </c>
      <c r="U2674" s="1" t="s">
        <v>53</v>
      </c>
      <c r="V2674" s="1" t="s">
        <v>30166</v>
      </c>
      <c r="W2674" s="1" t="s">
        <v>164</v>
      </c>
      <c r="X2674">
        <v>1926</v>
      </c>
      <c r="Y2674">
        <v>1</v>
      </c>
      <c r="Z2674" s="1" t="s">
        <v>30167</v>
      </c>
      <c r="AA2674" s="1" t="s">
        <v>30168</v>
      </c>
      <c r="AB2674" s="1" t="s">
        <v>30169</v>
      </c>
      <c r="AC2674" s="1" t="s">
        <v>30170</v>
      </c>
      <c r="AD2674" s="1" t="s">
        <v>63</v>
      </c>
      <c r="AE2674" s="1" t="s">
        <v>30171</v>
      </c>
      <c r="AF2674" s="1" t="s">
        <v>30172</v>
      </c>
      <c r="AI2674" s="1" t="s">
        <v>30173</v>
      </c>
      <c r="AJ2674" s="1" t="s">
        <v>53</v>
      </c>
      <c r="AK2674" s="1" t="s">
        <v>30174</v>
      </c>
      <c r="AL2674" s="1" t="s">
        <v>30065</v>
      </c>
      <c r="AM2674" s="1" t="s">
        <v>88</v>
      </c>
      <c r="AN2674" s="1" t="s">
        <v>88</v>
      </c>
      <c r="AO2674" s="1" t="s">
        <v>239</v>
      </c>
      <c r="AP2674" s="1" t="s">
        <v>88</v>
      </c>
      <c r="AQ2674" s="1" t="s">
        <v>176</v>
      </c>
      <c r="AR2674" s="1" t="s">
        <v>177</v>
      </c>
      <c r="AS2674" s="1" t="s">
        <v>450</v>
      </c>
      <c r="AT2674">
        <v>0</v>
      </c>
      <c r="AU2674">
        <v>0</v>
      </c>
      <c r="AV2674">
        <v>0</v>
      </c>
      <c r="AW2674" s="1" t="s">
        <v>30163</v>
      </c>
      <c r="AX2674">
        <v>0</v>
      </c>
      <c r="AY2674" s="1" t="s">
        <v>240</v>
      </c>
      <c r="AZ2674" s="1" t="s">
        <v>53</v>
      </c>
      <c r="BA2674">
        <v>1</v>
      </c>
      <c r="BB2674" s="3"/>
    </row>
    <row r="2675" spans="1:54" x14ac:dyDescent="0.35">
      <c r="A2675" s="1">
        <v>2728</v>
      </c>
      <c r="B2675" s="1" t="s">
        <v>30176</v>
      </c>
      <c r="C2675" s="1" t="s">
        <v>75363</v>
      </c>
      <c r="D2675">
        <v>1002608</v>
      </c>
      <c r="E2675">
        <v>21</v>
      </c>
      <c r="F2675" s="1" t="s">
        <v>30177</v>
      </c>
      <c r="G2675" s="1" t="s">
        <v>156</v>
      </c>
      <c r="H2675" s="1" t="s">
        <v>4978</v>
      </c>
      <c r="I2675" s="1" t="s">
        <v>6532</v>
      </c>
      <c r="J2675" s="1" t="s">
        <v>6533</v>
      </c>
      <c r="K2675" s="1" t="s">
        <v>13888</v>
      </c>
      <c r="L2675" s="1" t="s">
        <v>21075</v>
      </c>
      <c r="M2675" s="1" t="s">
        <v>22584</v>
      </c>
      <c r="N2675" s="1" t="s">
        <v>53</v>
      </c>
      <c r="O2675" s="1" t="s">
        <v>23461</v>
      </c>
      <c r="P2675" s="1" t="s">
        <v>23589</v>
      </c>
      <c r="Q2675" s="1" t="s">
        <v>27515</v>
      </c>
      <c r="R2675" s="1" t="s">
        <v>29093</v>
      </c>
      <c r="S2675" s="1" t="s">
        <v>53</v>
      </c>
      <c r="T2675" s="1" t="s">
        <v>30056</v>
      </c>
      <c r="U2675" s="1" t="s">
        <v>53</v>
      </c>
      <c r="V2675" s="1" t="s">
        <v>27003</v>
      </c>
      <c r="W2675" s="1" t="s">
        <v>428</v>
      </c>
      <c r="X2675">
        <v>1912</v>
      </c>
      <c r="Y2675">
        <v>1</v>
      </c>
      <c r="Z2675" s="1" t="s">
        <v>30178</v>
      </c>
      <c r="AA2675" s="1" t="s">
        <v>13240</v>
      </c>
      <c r="AB2675" s="1" t="s">
        <v>30179</v>
      </c>
      <c r="AC2675" s="1" t="s">
        <v>30180</v>
      </c>
      <c r="AD2675" s="1" t="s">
        <v>63</v>
      </c>
      <c r="AE2675" s="1" t="s">
        <v>30181</v>
      </c>
      <c r="AF2675" s="1" t="s">
        <v>30182</v>
      </c>
      <c r="AI2675" s="1" t="s">
        <v>30183</v>
      </c>
      <c r="AJ2675" s="1" t="s">
        <v>53</v>
      </c>
      <c r="AK2675" s="1" t="s">
        <v>30101</v>
      </c>
      <c r="AL2675" s="1" t="s">
        <v>30065</v>
      </c>
      <c r="AM2675" s="1" t="s">
        <v>88</v>
      </c>
      <c r="AN2675" s="1" t="s">
        <v>88</v>
      </c>
      <c r="AO2675" s="1" t="s">
        <v>1618</v>
      </c>
      <c r="AP2675" s="1" t="s">
        <v>88</v>
      </c>
      <c r="AQ2675" s="1" t="s">
        <v>176</v>
      </c>
      <c r="AR2675" s="1" t="s">
        <v>177</v>
      </c>
      <c r="AS2675" s="1" t="s">
        <v>450</v>
      </c>
      <c r="AT2675">
        <v>0</v>
      </c>
      <c r="AU2675">
        <v>0</v>
      </c>
      <c r="AV2675">
        <v>0</v>
      </c>
      <c r="AW2675" s="1" t="s">
        <v>30175</v>
      </c>
      <c r="AX2675">
        <v>0</v>
      </c>
      <c r="AY2675" s="1" t="s">
        <v>240</v>
      </c>
      <c r="AZ2675" s="1" t="s">
        <v>53</v>
      </c>
      <c r="BA2675">
        <v>1</v>
      </c>
      <c r="BB2675" s="3"/>
    </row>
    <row r="2676" spans="1:54" x14ac:dyDescent="0.35">
      <c r="A2676" s="1">
        <v>2729</v>
      </c>
      <c r="B2676" s="1" t="s">
        <v>30185</v>
      </c>
      <c r="C2676" s="1" t="s">
        <v>75364</v>
      </c>
      <c r="D2676">
        <v>1002609</v>
      </c>
      <c r="E2676">
        <v>21</v>
      </c>
      <c r="F2676" s="1" t="s">
        <v>88</v>
      </c>
      <c r="G2676" s="1" t="s">
        <v>156</v>
      </c>
      <c r="H2676" s="1" t="s">
        <v>4978</v>
      </c>
      <c r="I2676" s="1" t="s">
        <v>6532</v>
      </c>
      <c r="J2676" s="1" t="s">
        <v>6533</v>
      </c>
      <c r="K2676" s="1" t="s">
        <v>13888</v>
      </c>
      <c r="L2676" s="1" t="s">
        <v>21075</v>
      </c>
      <c r="M2676" s="1" t="s">
        <v>22584</v>
      </c>
      <c r="N2676" s="1" t="s">
        <v>53</v>
      </c>
      <c r="O2676" s="1" t="s">
        <v>23461</v>
      </c>
      <c r="P2676" s="1" t="s">
        <v>23589</v>
      </c>
      <c r="Q2676" s="1" t="s">
        <v>27515</v>
      </c>
      <c r="R2676" s="1" t="s">
        <v>29093</v>
      </c>
      <c r="S2676" s="1" t="s">
        <v>53</v>
      </c>
      <c r="T2676" s="1" t="s">
        <v>30056</v>
      </c>
      <c r="U2676" s="1" t="s">
        <v>53</v>
      </c>
      <c r="V2676" s="1" t="s">
        <v>27248</v>
      </c>
      <c r="W2676" s="1" t="s">
        <v>743</v>
      </c>
      <c r="X2676">
        <v>1913</v>
      </c>
      <c r="Y2676">
        <v>1</v>
      </c>
      <c r="Z2676" s="1" t="s">
        <v>30186</v>
      </c>
      <c r="AA2676" s="1" t="s">
        <v>30187</v>
      </c>
      <c r="AB2676" s="1" t="s">
        <v>30188</v>
      </c>
      <c r="AC2676" s="1" t="s">
        <v>30189</v>
      </c>
      <c r="AD2676" s="1" t="s">
        <v>63</v>
      </c>
      <c r="AE2676" s="1" t="s">
        <v>30190</v>
      </c>
      <c r="AF2676" s="1" t="s">
        <v>30191</v>
      </c>
      <c r="AI2676" s="1" t="s">
        <v>30192</v>
      </c>
      <c r="AJ2676" s="1" t="s">
        <v>53</v>
      </c>
      <c r="AK2676" s="1" t="s">
        <v>30101</v>
      </c>
      <c r="AL2676" s="1" t="s">
        <v>30065</v>
      </c>
      <c r="AM2676" s="1" t="s">
        <v>88</v>
      </c>
      <c r="AN2676" s="1" t="s">
        <v>88</v>
      </c>
      <c r="AO2676" s="1" t="s">
        <v>30193</v>
      </c>
      <c r="AP2676" s="1" t="s">
        <v>88</v>
      </c>
      <c r="AQ2676" s="1" t="s">
        <v>30194</v>
      </c>
      <c r="AR2676" s="1" t="s">
        <v>177</v>
      </c>
      <c r="AS2676" s="1" t="s">
        <v>450</v>
      </c>
      <c r="AT2676">
        <v>0</v>
      </c>
      <c r="AU2676">
        <v>0</v>
      </c>
      <c r="AV2676">
        <v>0</v>
      </c>
      <c r="AW2676" s="1" t="s">
        <v>30184</v>
      </c>
      <c r="AX2676">
        <v>0</v>
      </c>
      <c r="AY2676" s="1" t="s">
        <v>240</v>
      </c>
      <c r="AZ2676" s="1" t="s">
        <v>53</v>
      </c>
      <c r="BA2676">
        <v>1</v>
      </c>
      <c r="BB2676" s="3"/>
    </row>
    <row r="2677" spans="1:54" x14ac:dyDescent="0.35">
      <c r="A2677" s="1">
        <v>2730</v>
      </c>
      <c r="B2677" s="1" t="s">
        <v>30195</v>
      </c>
      <c r="C2677" s="1" t="s">
        <v>30198</v>
      </c>
      <c r="D2677">
        <v>1006583</v>
      </c>
      <c r="E2677">
        <v>21</v>
      </c>
      <c r="F2677" s="1" t="s">
        <v>88</v>
      </c>
      <c r="G2677" s="1" t="s">
        <v>156</v>
      </c>
      <c r="H2677" s="1" t="s">
        <v>4978</v>
      </c>
      <c r="I2677" s="1" t="s">
        <v>6532</v>
      </c>
      <c r="J2677" s="1" t="s">
        <v>6533</v>
      </c>
      <c r="K2677" s="1" t="s">
        <v>13888</v>
      </c>
      <c r="L2677" s="1" t="s">
        <v>21075</v>
      </c>
      <c r="M2677" s="1" t="s">
        <v>22584</v>
      </c>
      <c r="N2677" s="1" t="s">
        <v>53</v>
      </c>
      <c r="O2677" s="1" t="s">
        <v>23461</v>
      </c>
      <c r="P2677" s="1" t="s">
        <v>23589</v>
      </c>
      <c r="Q2677" s="1" t="s">
        <v>27515</v>
      </c>
      <c r="R2677" s="1" t="s">
        <v>29093</v>
      </c>
      <c r="S2677" s="1" t="s">
        <v>53</v>
      </c>
      <c r="T2677" s="1" t="s">
        <v>30056</v>
      </c>
      <c r="U2677" s="1" t="s">
        <v>53</v>
      </c>
      <c r="V2677" s="1" t="s">
        <v>30196</v>
      </c>
      <c r="W2677" s="1" t="s">
        <v>30197</v>
      </c>
      <c r="X2677">
        <v>2021</v>
      </c>
      <c r="Y2677">
        <v>0</v>
      </c>
      <c r="Z2677" s="1" t="s">
        <v>30198</v>
      </c>
      <c r="AA2677" s="1" t="s">
        <v>30199</v>
      </c>
      <c r="AB2677" s="1" t="s">
        <v>30200</v>
      </c>
      <c r="AC2677" s="1" t="s">
        <v>30201</v>
      </c>
      <c r="AD2677" s="1" t="s">
        <v>63</v>
      </c>
      <c r="AE2677" s="1" t="s">
        <v>88</v>
      </c>
      <c r="AF2677" s="1" t="s">
        <v>30202</v>
      </c>
      <c r="AG2677">
        <v>-6.3844440000000002</v>
      </c>
      <c r="AH2677">
        <v>-77.988332999999997</v>
      </c>
      <c r="AI2677" s="1" t="s">
        <v>30203</v>
      </c>
      <c r="AJ2677" s="1" t="s">
        <v>53</v>
      </c>
      <c r="AK2677" s="1" t="s">
        <v>601</v>
      </c>
      <c r="AL2677" s="1" t="s">
        <v>30204</v>
      </c>
      <c r="AM2677" s="1" t="s">
        <v>88</v>
      </c>
      <c r="AN2677" s="1" t="s">
        <v>88</v>
      </c>
      <c r="AO2677" s="1" t="s">
        <v>577</v>
      </c>
      <c r="AP2677" s="1" t="s">
        <v>88</v>
      </c>
      <c r="AQ2677" s="1" t="s">
        <v>176</v>
      </c>
      <c r="AR2677" s="1" t="s">
        <v>177</v>
      </c>
      <c r="AS2677" s="1" t="s">
        <v>450</v>
      </c>
      <c r="AT2677">
        <v>0</v>
      </c>
      <c r="AU2677">
        <v>0</v>
      </c>
      <c r="AV2677">
        <v>0</v>
      </c>
      <c r="AW2677" s="1" t="s">
        <v>53</v>
      </c>
      <c r="AX2677">
        <v>1</v>
      </c>
      <c r="AY2677" s="1" t="s">
        <v>240</v>
      </c>
      <c r="AZ2677" s="1" t="s">
        <v>53</v>
      </c>
      <c r="BA2677">
        <v>1</v>
      </c>
      <c r="BB2677" s="3"/>
    </row>
    <row r="2678" spans="1:54" x14ac:dyDescent="0.35">
      <c r="A2678" s="1">
        <v>2732</v>
      </c>
      <c r="B2678" s="1" t="s">
        <v>30207</v>
      </c>
      <c r="C2678" s="1" t="s">
        <v>30211</v>
      </c>
      <c r="D2678">
        <v>1002611</v>
      </c>
      <c r="E2678">
        <v>21</v>
      </c>
      <c r="F2678" s="1" t="s">
        <v>30208</v>
      </c>
      <c r="G2678" s="1" t="s">
        <v>156</v>
      </c>
      <c r="H2678" s="1" t="s">
        <v>4978</v>
      </c>
      <c r="I2678" s="1" t="s">
        <v>6532</v>
      </c>
      <c r="J2678" s="1" t="s">
        <v>6533</v>
      </c>
      <c r="K2678" s="1" t="s">
        <v>13888</v>
      </c>
      <c r="L2678" s="1" t="s">
        <v>21075</v>
      </c>
      <c r="M2678" s="1" t="s">
        <v>22584</v>
      </c>
      <c r="N2678" s="1" t="s">
        <v>53</v>
      </c>
      <c r="O2678" s="1" t="s">
        <v>23461</v>
      </c>
      <c r="P2678" s="1" t="s">
        <v>23589</v>
      </c>
      <c r="Q2678" s="1" t="s">
        <v>27515</v>
      </c>
      <c r="R2678" s="1" t="s">
        <v>29093</v>
      </c>
      <c r="S2678" s="1" t="s">
        <v>53</v>
      </c>
      <c r="T2678" s="1" t="s">
        <v>30205</v>
      </c>
      <c r="U2678" s="1" t="s">
        <v>53</v>
      </c>
      <c r="V2678" s="1" t="s">
        <v>30209</v>
      </c>
      <c r="W2678" s="1" t="s">
        <v>30210</v>
      </c>
      <c r="X2678">
        <v>1980</v>
      </c>
      <c r="Y2678">
        <v>0</v>
      </c>
      <c r="Z2678" s="1" t="s">
        <v>30211</v>
      </c>
      <c r="AA2678" s="1" t="s">
        <v>30212</v>
      </c>
      <c r="AB2678" s="1" t="s">
        <v>30213</v>
      </c>
      <c r="AC2678" s="1" t="s">
        <v>30214</v>
      </c>
      <c r="AD2678" s="1" t="s">
        <v>63</v>
      </c>
      <c r="AE2678" s="1" t="s">
        <v>88</v>
      </c>
      <c r="AF2678" s="1" t="s">
        <v>30215</v>
      </c>
      <c r="AI2678" s="1" t="s">
        <v>30216</v>
      </c>
      <c r="AJ2678" s="1" t="s">
        <v>53</v>
      </c>
      <c r="AK2678" s="1" t="s">
        <v>53</v>
      </c>
      <c r="AL2678" s="1" t="s">
        <v>53</v>
      </c>
      <c r="AM2678" s="1" t="s">
        <v>88</v>
      </c>
      <c r="AN2678" s="1" t="s">
        <v>88</v>
      </c>
      <c r="AO2678" s="1" t="s">
        <v>29118</v>
      </c>
      <c r="AP2678" s="1" t="s">
        <v>88</v>
      </c>
      <c r="AQ2678" s="1" t="s">
        <v>176</v>
      </c>
      <c r="AR2678" s="1" t="s">
        <v>177</v>
      </c>
      <c r="AS2678" s="1" t="s">
        <v>136</v>
      </c>
      <c r="AT2678">
        <v>0</v>
      </c>
      <c r="AU2678">
        <v>0</v>
      </c>
      <c r="AV2678">
        <v>0</v>
      </c>
      <c r="AW2678" s="1" t="s">
        <v>30206</v>
      </c>
      <c r="AX2678">
        <v>0</v>
      </c>
      <c r="AY2678" s="1" t="s">
        <v>76</v>
      </c>
      <c r="AZ2678" s="1" t="s">
        <v>30206</v>
      </c>
      <c r="BA2678">
        <v>0</v>
      </c>
      <c r="BB2678" s="3"/>
    </row>
    <row r="2679" spans="1:54" x14ac:dyDescent="0.35">
      <c r="A2679" s="1">
        <v>2734</v>
      </c>
      <c r="B2679" s="1" t="s">
        <v>30219</v>
      </c>
      <c r="C2679" s="1" t="s">
        <v>30222</v>
      </c>
      <c r="D2679">
        <v>1002613</v>
      </c>
      <c r="E2679">
        <v>21</v>
      </c>
      <c r="F2679" s="1" t="s">
        <v>30220</v>
      </c>
      <c r="G2679" s="1" t="s">
        <v>156</v>
      </c>
      <c r="H2679" s="1" t="s">
        <v>4978</v>
      </c>
      <c r="I2679" s="1" t="s">
        <v>6532</v>
      </c>
      <c r="J2679" s="1" t="s">
        <v>6533</v>
      </c>
      <c r="K2679" s="1" t="s">
        <v>13888</v>
      </c>
      <c r="L2679" s="1" t="s">
        <v>21075</v>
      </c>
      <c r="M2679" s="1" t="s">
        <v>22584</v>
      </c>
      <c r="N2679" s="1" t="s">
        <v>53</v>
      </c>
      <c r="O2679" s="1" t="s">
        <v>23461</v>
      </c>
      <c r="P2679" s="1" t="s">
        <v>23589</v>
      </c>
      <c r="Q2679" s="1" t="s">
        <v>27515</v>
      </c>
      <c r="R2679" s="1" t="s">
        <v>29093</v>
      </c>
      <c r="S2679" s="1" t="s">
        <v>53</v>
      </c>
      <c r="T2679" s="1" t="s">
        <v>30205</v>
      </c>
      <c r="U2679" s="1" t="s">
        <v>53</v>
      </c>
      <c r="V2679" s="1" t="s">
        <v>30221</v>
      </c>
      <c r="W2679" s="1" t="s">
        <v>12262</v>
      </c>
      <c r="X2679">
        <v>1904</v>
      </c>
      <c r="Y2679">
        <v>0</v>
      </c>
      <c r="Z2679" s="1" t="s">
        <v>30222</v>
      </c>
      <c r="AA2679" s="1" t="s">
        <v>30223</v>
      </c>
      <c r="AB2679" s="1" t="s">
        <v>30224</v>
      </c>
      <c r="AC2679" s="1" t="s">
        <v>30225</v>
      </c>
      <c r="AD2679" s="1" t="s">
        <v>63</v>
      </c>
      <c r="AE2679" s="1" t="s">
        <v>30226</v>
      </c>
      <c r="AF2679" s="1" t="s">
        <v>30227</v>
      </c>
      <c r="AI2679" s="1" t="s">
        <v>30228</v>
      </c>
      <c r="AJ2679" s="1" t="s">
        <v>53</v>
      </c>
      <c r="AK2679" s="1" t="s">
        <v>30229</v>
      </c>
      <c r="AL2679" s="1" t="s">
        <v>30217</v>
      </c>
      <c r="AM2679" s="1" t="s">
        <v>88</v>
      </c>
      <c r="AN2679" s="1" t="s">
        <v>88</v>
      </c>
      <c r="AO2679" s="1" t="s">
        <v>29118</v>
      </c>
      <c r="AP2679" s="1" t="s">
        <v>88</v>
      </c>
      <c r="AQ2679" s="1" t="s">
        <v>176</v>
      </c>
      <c r="AR2679" s="1" t="s">
        <v>177</v>
      </c>
      <c r="AS2679" s="1" t="s">
        <v>136</v>
      </c>
      <c r="AT2679">
        <v>0</v>
      </c>
      <c r="AU2679">
        <v>0</v>
      </c>
      <c r="AV2679">
        <v>0</v>
      </c>
      <c r="AW2679" s="1" t="s">
        <v>30218</v>
      </c>
      <c r="AX2679">
        <v>0</v>
      </c>
      <c r="AY2679" s="1" t="s">
        <v>240</v>
      </c>
      <c r="AZ2679" s="1" t="s">
        <v>53</v>
      </c>
      <c r="BA2679">
        <v>1</v>
      </c>
      <c r="BB2679" s="3"/>
    </row>
    <row r="2680" spans="1:54" x14ac:dyDescent="0.35">
      <c r="A2680" s="1">
        <v>2735</v>
      </c>
      <c r="B2680" s="1" t="s">
        <v>30231</v>
      </c>
      <c r="C2680" s="1" t="s">
        <v>30235</v>
      </c>
      <c r="D2680">
        <v>1002614</v>
      </c>
      <c r="E2680">
        <v>21</v>
      </c>
      <c r="F2680" s="1" t="s">
        <v>30232</v>
      </c>
      <c r="G2680" s="1" t="s">
        <v>156</v>
      </c>
      <c r="H2680" s="1" t="s">
        <v>4978</v>
      </c>
      <c r="I2680" s="1" t="s">
        <v>6532</v>
      </c>
      <c r="J2680" s="1" t="s">
        <v>6533</v>
      </c>
      <c r="K2680" s="1" t="s">
        <v>13888</v>
      </c>
      <c r="L2680" s="1" t="s">
        <v>21075</v>
      </c>
      <c r="M2680" s="1" t="s">
        <v>22584</v>
      </c>
      <c r="N2680" s="1" t="s">
        <v>53</v>
      </c>
      <c r="O2680" s="1" t="s">
        <v>23461</v>
      </c>
      <c r="P2680" s="1" t="s">
        <v>23589</v>
      </c>
      <c r="Q2680" s="1" t="s">
        <v>27515</v>
      </c>
      <c r="R2680" s="1" t="s">
        <v>29093</v>
      </c>
      <c r="S2680" s="1" t="s">
        <v>53</v>
      </c>
      <c r="T2680" s="1" t="s">
        <v>30205</v>
      </c>
      <c r="U2680" s="1" t="s">
        <v>53</v>
      </c>
      <c r="V2680" s="1" t="s">
        <v>30233</v>
      </c>
      <c r="W2680" s="1" t="s">
        <v>30234</v>
      </c>
      <c r="X2680">
        <v>1938</v>
      </c>
      <c r="Y2680">
        <v>0</v>
      </c>
      <c r="Z2680" s="1" t="s">
        <v>30235</v>
      </c>
      <c r="AA2680" s="1" t="s">
        <v>30236</v>
      </c>
      <c r="AB2680" s="1" t="s">
        <v>30237</v>
      </c>
      <c r="AC2680" s="1" t="s">
        <v>30238</v>
      </c>
      <c r="AD2680" s="1" t="s">
        <v>63</v>
      </c>
      <c r="AE2680" s="1" t="s">
        <v>30239</v>
      </c>
      <c r="AF2680" s="1" t="s">
        <v>30240</v>
      </c>
      <c r="AI2680" s="1" t="s">
        <v>30241</v>
      </c>
      <c r="AJ2680" s="1" t="s">
        <v>53</v>
      </c>
      <c r="AK2680" s="1" t="s">
        <v>53</v>
      </c>
      <c r="AL2680" s="1" t="s">
        <v>53</v>
      </c>
      <c r="AM2680" s="1" t="s">
        <v>88</v>
      </c>
      <c r="AN2680" s="1" t="s">
        <v>88</v>
      </c>
      <c r="AO2680" s="1" t="s">
        <v>29118</v>
      </c>
      <c r="AP2680" s="1" t="s">
        <v>88</v>
      </c>
      <c r="AQ2680" s="1" t="s">
        <v>176</v>
      </c>
      <c r="AR2680" s="1" t="s">
        <v>177</v>
      </c>
      <c r="AS2680" s="1" t="s">
        <v>136</v>
      </c>
      <c r="AT2680">
        <v>0</v>
      </c>
      <c r="AU2680">
        <v>0</v>
      </c>
      <c r="AV2680">
        <v>0</v>
      </c>
      <c r="AW2680" s="1" t="s">
        <v>30230</v>
      </c>
      <c r="AX2680">
        <v>0</v>
      </c>
      <c r="AY2680" s="1" t="s">
        <v>76</v>
      </c>
      <c r="AZ2680" s="1" t="s">
        <v>30230</v>
      </c>
      <c r="BA2680">
        <v>0</v>
      </c>
      <c r="BB2680" s="2"/>
    </row>
    <row r="2681" spans="1:54" x14ac:dyDescent="0.35">
      <c r="A2681" s="1">
        <v>2737</v>
      </c>
      <c r="B2681" s="1" t="s">
        <v>30243</v>
      </c>
      <c r="C2681" s="1" t="s">
        <v>30247</v>
      </c>
      <c r="D2681">
        <v>1002616</v>
      </c>
      <c r="E2681">
        <v>21</v>
      </c>
      <c r="F2681" s="1" t="s">
        <v>30244</v>
      </c>
      <c r="G2681" s="1" t="s">
        <v>156</v>
      </c>
      <c r="H2681" s="1" t="s">
        <v>4978</v>
      </c>
      <c r="I2681" s="1" t="s">
        <v>6532</v>
      </c>
      <c r="J2681" s="1" t="s">
        <v>6533</v>
      </c>
      <c r="K2681" s="1" t="s">
        <v>13888</v>
      </c>
      <c r="L2681" s="1" t="s">
        <v>21075</v>
      </c>
      <c r="M2681" s="1" t="s">
        <v>22584</v>
      </c>
      <c r="N2681" s="1" t="s">
        <v>53</v>
      </c>
      <c r="O2681" s="1" t="s">
        <v>23461</v>
      </c>
      <c r="P2681" s="1" t="s">
        <v>23589</v>
      </c>
      <c r="Q2681" s="1" t="s">
        <v>27515</v>
      </c>
      <c r="R2681" s="1" t="s">
        <v>29093</v>
      </c>
      <c r="S2681" s="1" t="s">
        <v>53</v>
      </c>
      <c r="T2681" s="1" t="s">
        <v>30245</v>
      </c>
      <c r="U2681" s="1" t="s">
        <v>53</v>
      </c>
      <c r="V2681" s="1" t="s">
        <v>30246</v>
      </c>
      <c r="W2681" s="1" t="s">
        <v>832</v>
      </c>
      <c r="X2681">
        <v>1939</v>
      </c>
      <c r="Y2681">
        <v>0</v>
      </c>
      <c r="Z2681" s="1" t="s">
        <v>30247</v>
      </c>
      <c r="AA2681" s="1" t="s">
        <v>16321</v>
      </c>
      <c r="AB2681" s="1" t="s">
        <v>16322</v>
      </c>
      <c r="AC2681" s="1" t="s">
        <v>30248</v>
      </c>
      <c r="AD2681" s="1" t="s">
        <v>63</v>
      </c>
      <c r="AE2681" s="1" t="s">
        <v>30249</v>
      </c>
      <c r="AF2681" s="1" t="s">
        <v>30250</v>
      </c>
      <c r="AI2681" s="1" t="s">
        <v>30251</v>
      </c>
      <c r="AJ2681" s="1" t="s">
        <v>53</v>
      </c>
      <c r="AK2681" s="1" t="s">
        <v>53</v>
      </c>
      <c r="AL2681" s="1" t="s">
        <v>53</v>
      </c>
      <c r="AM2681" s="1" t="s">
        <v>88</v>
      </c>
      <c r="AN2681" s="1" t="s">
        <v>88</v>
      </c>
      <c r="AO2681" s="1" t="s">
        <v>411</v>
      </c>
      <c r="AP2681" s="1" t="s">
        <v>88</v>
      </c>
      <c r="AQ2681" s="1" t="s">
        <v>176</v>
      </c>
      <c r="AR2681" s="1" t="s">
        <v>177</v>
      </c>
      <c r="AS2681" s="1" t="s">
        <v>98</v>
      </c>
      <c r="AT2681">
        <v>0</v>
      </c>
      <c r="AU2681">
        <v>0</v>
      </c>
      <c r="AV2681">
        <v>0</v>
      </c>
      <c r="AW2681" s="1" t="s">
        <v>30242</v>
      </c>
      <c r="AX2681">
        <v>0</v>
      </c>
      <c r="AY2681" s="1" t="s">
        <v>76</v>
      </c>
      <c r="AZ2681" s="1" t="s">
        <v>30242</v>
      </c>
      <c r="BA2681">
        <v>0</v>
      </c>
      <c r="BB2681" s="2"/>
    </row>
    <row r="2682" spans="1:54" x14ac:dyDescent="0.35">
      <c r="A2682" s="1">
        <v>2738</v>
      </c>
      <c r="B2682" s="1" t="s">
        <v>30253</v>
      </c>
      <c r="C2682" s="1" t="s">
        <v>75365</v>
      </c>
      <c r="D2682">
        <v>1002617</v>
      </c>
      <c r="E2682">
        <v>21</v>
      </c>
      <c r="F2682" s="1" t="s">
        <v>30254</v>
      </c>
      <c r="G2682" s="1" t="s">
        <v>156</v>
      </c>
      <c r="H2682" s="1" t="s">
        <v>4978</v>
      </c>
      <c r="I2682" s="1" t="s">
        <v>6532</v>
      </c>
      <c r="J2682" s="1" t="s">
        <v>6533</v>
      </c>
      <c r="K2682" s="1" t="s">
        <v>13888</v>
      </c>
      <c r="L2682" s="1" t="s">
        <v>21075</v>
      </c>
      <c r="M2682" s="1" t="s">
        <v>22584</v>
      </c>
      <c r="N2682" s="1" t="s">
        <v>53</v>
      </c>
      <c r="O2682" s="1" t="s">
        <v>23461</v>
      </c>
      <c r="P2682" s="1" t="s">
        <v>23589</v>
      </c>
      <c r="Q2682" s="1" t="s">
        <v>27515</v>
      </c>
      <c r="R2682" s="1" t="s">
        <v>29093</v>
      </c>
      <c r="S2682" s="1" t="s">
        <v>53</v>
      </c>
      <c r="T2682" s="1" t="s">
        <v>30245</v>
      </c>
      <c r="U2682" s="1" t="s">
        <v>53</v>
      </c>
      <c r="V2682" s="1" t="s">
        <v>4051</v>
      </c>
      <c r="W2682" s="1" t="s">
        <v>214</v>
      </c>
      <c r="X2682">
        <v>1860</v>
      </c>
      <c r="Y2682">
        <v>1</v>
      </c>
      <c r="Z2682" s="1" t="s">
        <v>30255</v>
      </c>
      <c r="AA2682" s="1" t="s">
        <v>29733</v>
      </c>
      <c r="AB2682" s="1" t="s">
        <v>30256</v>
      </c>
      <c r="AC2682" s="1" t="s">
        <v>30257</v>
      </c>
      <c r="AD2682" s="1" t="s">
        <v>63</v>
      </c>
      <c r="AE2682" s="1" t="s">
        <v>30258</v>
      </c>
      <c r="AF2682" s="1" t="s">
        <v>30259</v>
      </c>
      <c r="AI2682" s="1" t="s">
        <v>30260</v>
      </c>
      <c r="AJ2682" s="1" t="s">
        <v>53</v>
      </c>
      <c r="AK2682" s="1" t="s">
        <v>30261</v>
      </c>
      <c r="AL2682" s="1" t="s">
        <v>30262</v>
      </c>
      <c r="AM2682" s="1" t="s">
        <v>88</v>
      </c>
      <c r="AN2682" s="1" t="s">
        <v>88</v>
      </c>
      <c r="AO2682" s="1" t="s">
        <v>30263</v>
      </c>
      <c r="AP2682" s="1" t="s">
        <v>88</v>
      </c>
      <c r="AQ2682" s="1" t="s">
        <v>298</v>
      </c>
      <c r="AR2682" s="1" t="s">
        <v>177</v>
      </c>
      <c r="AS2682" s="1" t="s">
        <v>98</v>
      </c>
      <c r="AT2682">
        <v>0</v>
      </c>
      <c r="AU2682">
        <v>0</v>
      </c>
      <c r="AV2682">
        <v>0</v>
      </c>
      <c r="AW2682" s="1" t="s">
        <v>30252</v>
      </c>
      <c r="AX2682">
        <v>0</v>
      </c>
      <c r="AY2682" s="1" t="s">
        <v>76</v>
      </c>
      <c r="AZ2682" s="1" t="s">
        <v>30252</v>
      </c>
      <c r="BA2682">
        <v>0</v>
      </c>
      <c r="BB2682" s="2"/>
    </row>
    <row r="2683" spans="1:54" x14ac:dyDescent="0.35">
      <c r="A2683" s="1">
        <v>2739</v>
      </c>
      <c r="B2683" s="1" t="s">
        <v>30265</v>
      </c>
      <c r="C2683" s="1" t="s">
        <v>75366</v>
      </c>
      <c r="D2683">
        <v>1002618</v>
      </c>
      <c r="E2683">
        <v>21</v>
      </c>
      <c r="F2683" s="1" t="s">
        <v>30266</v>
      </c>
      <c r="G2683" s="1" t="s">
        <v>156</v>
      </c>
      <c r="H2683" s="1" t="s">
        <v>4978</v>
      </c>
      <c r="I2683" s="1" t="s">
        <v>6532</v>
      </c>
      <c r="J2683" s="1" t="s">
        <v>6533</v>
      </c>
      <c r="K2683" s="1" t="s">
        <v>13888</v>
      </c>
      <c r="L2683" s="1" t="s">
        <v>21075</v>
      </c>
      <c r="M2683" s="1" t="s">
        <v>22584</v>
      </c>
      <c r="N2683" s="1" t="s">
        <v>53</v>
      </c>
      <c r="O2683" s="1" t="s">
        <v>23461</v>
      </c>
      <c r="P2683" s="1" t="s">
        <v>23589</v>
      </c>
      <c r="Q2683" s="1" t="s">
        <v>27515</v>
      </c>
      <c r="R2683" s="1" t="s">
        <v>29093</v>
      </c>
      <c r="S2683" s="1" t="s">
        <v>53</v>
      </c>
      <c r="T2683" s="1" t="s">
        <v>30245</v>
      </c>
      <c r="U2683" s="1" t="s">
        <v>53</v>
      </c>
      <c r="V2683" s="1" t="s">
        <v>30267</v>
      </c>
      <c r="W2683" s="1" t="s">
        <v>123</v>
      </c>
      <c r="X2683">
        <v>1909</v>
      </c>
      <c r="Y2683">
        <v>0</v>
      </c>
      <c r="Z2683" s="1" t="s">
        <v>30268</v>
      </c>
      <c r="AA2683" s="1" t="s">
        <v>16074</v>
      </c>
      <c r="AB2683" s="1" t="s">
        <v>30269</v>
      </c>
      <c r="AC2683" s="1" t="s">
        <v>30270</v>
      </c>
      <c r="AD2683" s="1" t="s">
        <v>63</v>
      </c>
      <c r="AE2683" s="1" t="s">
        <v>30271</v>
      </c>
      <c r="AF2683" s="1" t="s">
        <v>30272</v>
      </c>
      <c r="AI2683" s="1" t="s">
        <v>30273</v>
      </c>
      <c r="AJ2683" s="1" t="s">
        <v>53</v>
      </c>
      <c r="AK2683" s="1" t="s">
        <v>30274</v>
      </c>
      <c r="AL2683" s="1" t="s">
        <v>30275</v>
      </c>
      <c r="AM2683" s="1" t="s">
        <v>88</v>
      </c>
      <c r="AN2683" s="1" t="s">
        <v>88</v>
      </c>
      <c r="AO2683" s="1" t="s">
        <v>382</v>
      </c>
      <c r="AP2683" s="1" t="s">
        <v>88</v>
      </c>
      <c r="AQ2683" s="1" t="s">
        <v>176</v>
      </c>
      <c r="AR2683" s="1" t="s">
        <v>177</v>
      </c>
      <c r="AS2683" s="1" t="s">
        <v>98</v>
      </c>
      <c r="AT2683">
        <v>0</v>
      </c>
      <c r="AU2683">
        <v>0</v>
      </c>
      <c r="AV2683">
        <v>0</v>
      </c>
      <c r="AW2683" s="1" t="s">
        <v>30264</v>
      </c>
      <c r="AX2683">
        <v>0</v>
      </c>
      <c r="AY2683" s="1" t="s">
        <v>76</v>
      </c>
      <c r="AZ2683" s="1" t="s">
        <v>30264</v>
      </c>
      <c r="BA2683">
        <v>0</v>
      </c>
      <c r="BB2683" s="2"/>
    </row>
    <row r="2684" spans="1:54" x14ac:dyDescent="0.35">
      <c r="A2684" s="1">
        <v>2740</v>
      </c>
      <c r="B2684" s="1" t="s">
        <v>30277</v>
      </c>
      <c r="C2684" s="1" t="s">
        <v>75367</v>
      </c>
      <c r="D2684">
        <v>1002619</v>
      </c>
      <c r="E2684">
        <v>21</v>
      </c>
      <c r="F2684" s="1" t="s">
        <v>30278</v>
      </c>
      <c r="G2684" s="1" t="s">
        <v>156</v>
      </c>
      <c r="H2684" s="1" t="s">
        <v>4978</v>
      </c>
      <c r="I2684" s="1" t="s">
        <v>6532</v>
      </c>
      <c r="J2684" s="1" t="s">
        <v>6533</v>
      </c>
      <c r="K2684" s="1" t="s">
        <v>13888</v>
      </c>
      <c r="L2684" s="1" t="s">
        <v>21075</v>
      </c>
      <c r="M2684" s="1" t="s">
        <v>22584</v>
      </c>
      <c r="N2684" s="1" t="s">
        <v>53</v>
      </c>
      <c r="O2684" s="1" t="s">
        <v>23461</v>
      </c>
      <c r="P2684" s="1" t="s">
        <v>23589</v>
      </c>
      <c r="Q2684" s="1" t="s">
        <v>27515</v>
      </c>
      <c r="R2684" s="1" t="s">
        <v>29093</v>
      </c>
      <c r="S2684" s="1" t="s">
        <v>53</v>
      </c>
      <c r="T2684" s="1" t="s">
        <v>30245</v>
      </c>
      <c r="U2684" s="1" t="s">
        <v>53</v>
      </c>
      <c r="V2684" s="1" t="s">
        <v>30279</v>
      </c>
      <c r="W2684" s="1" t="s">
        <v>30280</v>
      </c>
      <c r="X2684">
        <v>1981</v>
      </c>
      <c r="Y2684">
        <v>0</v>
      </c>
      <c r="Z2684" s="1" t="s">
        <v>30281</v>
      </c>
      <c r="AA2684" s="1" t="s">
        <v>30282</v>
      </c>
      <c r="AB2684" s="1" t="s">
        <v>88</v>
      </c>
      <c r="AC2684" s="1" t="s">
        <v>30283</v>
      </c>
      <c r="AD2684" s="1" t="s">
        <v>63</v>
      </c>
      <c r="AE2684" s="1" t="s">
        <v>88</v>
      </c>
      <c r="AF2684" s="1" t="s">
        <v>30284</v>
      </c>
      <c r="AG2684">
        <v>-15.95</v>
      </c>
      <c r="AH2684">
        <v>-45.9</v>
      </c>
      <c r="AI2684" s="1" t="s">
        <v>30285</v>
      </c>
      <c r="AJ2684" s="1" t="s">
        <v>53</v>
      </c>
      <c r="AK2684" s="1" t="s">
        <v>53</v>
      </c>
      <c r="AL2684" s="1" t="s">
        <v>53</v>
      </c>
      <c r="AM2684" s="1" t="s">
        <v>88</v>
      </c>
      <c r="AN2684" s="1" t="s">
        <v>88</v>
      </c>
      <c r="AO2684" s="1" t="s">
        <v>382</v>
      </c>
      <c r="AP2684" s="1" t="s">
        <v>88</v>
      </c>
      <c r="AQ2684" s="1" t="s">
        <v>176</v>
      </c>
      <c r="AR2684" s="1" t="s">
        <v>177</v>
      </c>
      <c r="AS2684" s="1" t="s">
        <v>680</v>
      </c>
      <c r="AT2684">
        <v>0</v>
      </c>
      <c r="AU2684">
        <v>0</v>
      </c>
      <c r="AV2684">
        <v>0</v>
      </c>
      <c r="AW2684" s="1" t="s">
        <v>30276</v>
      </c>
      <c r="AX2684">
        <v>0</v>
      </c>
      <c r="AY2684" s="1" t="s">
        <v>76</v>
      </c>
      <c r="AZ2684" s="1" t="s">
        <v>30276</v>
      </c>
      <c r="BA2684">
        <v>0</v>
      </c>
      <c r="BB2684" s="2"/>
    </row>
    <row r="2685" spans="1:54" x14ac:dyDescent="0.35">
      <c r="A2685" s="1">
        <v>2741</v>
      </c>
      <c r="B2685" s="1" t="s">
        <v>30287</v>
      </c>
      <c r="C2685" s="1" t="s">
        <v>75368</v>
      </c>
      <c r="D2685">
        <v>1002620</v>
      </c>
      <c r="E2685">
        <v>21</v>
      </c>
      <c r="F2685" s="1" t="s">
        <v>30288</v>
      </c>
      <c r="G2685" s="1" t="s">
        <v>156</v>
      </c>
      <c r="H2685" s="1" t="s">
        <v>4978</v>
      </c>
      <c r="I2685" s="1" t="s">
        <v>6532</v>
      </c>
      <c r="J2685" s="1" t="s">
        <v>6533</v>
      </c>
      <c r="K2685" s="1" t="s">
        <v>13888</v>
      </c>
      <c r="L2685" s="1" t="s">
        <v>21075</v>
      </c>
      <c r="M2685" s="1" t="s">
        <v>22584</v>
      </c>
      <c r="N2685" s="1" t="s">
        <v>53</v>
      </c>
      <c r="O2685" s="1" t="s">
        <v>23461</v>
      </c>
      <c r="P2685" s="1" t="s">
        <v>23589</v>
      </c>
      <c r="Q2685" s="1" t="s">
        <v>27515</v>
      </c>
      <c r="R2685" s="1" t="s">
        <v>29093</v>
      </c>
      <c r="S2685" s="1" t="s">
        <v>53</v>
      </c>
      <c r="T2685" s="1" t="s">
        <v>30245</v>
      </c>
      <c r="U2685" s="1" t="s">
        <v>53</v>
      </c>
      <c r="V2685" s="1" t="s">
        <v>8463</v>
      </c>
      <c r="W2685" s="1" t="s">
        <v>440</v>
      </c>
      <c r="X2685">
        <v>1845</v>
      </c>
      <c r="Y2685">
        <v>1</v>
      </c>
      <c r="Z2685" s="1" t="s">
        <v>30289</v>
      </c>
      <c r="AA2685" s="1" t="s">
        <v>15775</v>
      </c>
      <c r="AB2685" s="1" t="s">
        <v>30290</v>
      </c>
      <c r="AC2685" s="1" t="s">
        <v>30291</v>
      </c>
      <c r="AD2685" s="1" t="s">
        <v>63</v>
      </c>
      <c r="AE2685" s="1" t="s">
        <v>88</v>
      </c>
      <c r="AF2685" s="1" t="s">
        <v>30292</v>
      </c>
      <c r="AI2685" s="1" t="s">
        <v>30293</v>
      </c>
      <c r="AJ2685" s="1" t="s">
        <v>53</v>
      </c>
      <c r="AK2685" s="1" t="s">
        <v>53</v>
      </c>
      <c r="AL2685" s="1" t="s">
        <v>53</v>
      </c>
      <c r="AM2685" s="1" t="s">
        <v>88</v>
      </c>
      <c r="AN2685" s="1" t="s">
        <v>88</v>
      </c>
      <c r="AO2685" s="1" t="s">
        <v>10200</v>
      </c>
      <c r="AP2685" s="1" t="s">
        <v>88</v>
      </c>
      <c r="AQ2685" s="1" t="s">
        <v>176</v>
      </c>
      <c r="AR2685" s="1" t="s">
        <v>177</v>
      </c>
      <c r="AS2685" s="1" t="s">
        <v>98</v>
      </c>
      <c r="AT2685">
        <v>0</v>
      </c>
      <c r="AU2685">
        <v>0</v>
      </c>
      <c r="AV2685">
        <v>0</v>
      </c>
      <c r="AW2685" s="1" t="s">
        <v>30286</v>
      </c>
      <c r="AX2685">
        <v>0</v>
      </c>
      <c r="AY2685" s="1" t="s">
        <v>76</v>
      </c>
      <c r="AZ2685" s="1" t="s">
        <v>30286</v>
      </c>
      <c r="BA2685">
        <v>0</v>
      </c>
      <c r="BB2685" s="2"/>
    </row>
    <row r="2686" spans="1:54" x14ac:dyDescent="0.35">
      <c r="A2686" s="1">
        <v>2742</v>
      </c>
      <c r="B2686" s="1" t="s">
        <v>30295</v>
      </c>
      <c r="C2686" s="1" t="s">
        <v>75369</v>
      </c>
      <c r="D2686">
        <v>1002621</v>
      </c>
      <c r="E2686">
        <v>21</v>
      </c>
      <c r="F2686" s="1" t="s">
        <v>30296</v>
      </c>
      <c r="G2686" s="1" t="s">
        <v>156</v>
      </c>
      <c r="H2686" s="1" t="s">
        <v>4978</v>
      </c>
      <c r="I2686" s="1" t="s">
        <v>6532</v>
      </c>
      <c r="J2686" s="1" t="s">
        <v>6533</v>
      </c>
      <c r="K2686" s="1" t="s">
        <v>13888</v>
      </c>
      <c r="L2686" s="1" t="s">
        <v>21075</v>
      </c>
      <c r="M2686" s="1" t="s">
        <v>22584</v>
      </c>
      <c r="N2686" s="1" t="s">
        <v>53</v>
      </c>
      <c r="O2686" s="1" t="s">
        <v>23461</v>
      </c>
      <c r="P2686" s="1" t="s">
        <v>23589</v>
      </c>
      <c r="Q2686" s="1" t="s">
        <v>27515</v>
      </c>
      <c r="R2686" s="1" t="s">
        <v>29093</v>
      </c>
      <c r="S2686" s="1" t="s">
        <v>53</v>
      </c>
      <c r="T2686" s="1" t="s">
        <v>30245</v>
      </c>
      <c r="U2686" s="1" t="s">
        <v>53</v>
      </c>
      <c r="V2686" s="1" t="s">
        <v>30297</v>
      </c>
      <c r="W2686" s="1" t="s">
        <v>123</v>
      </c>
      <c r="X2686">
        <v>1894</v>
      </c>
      <c r="Y2686">
        <v>1</v>
      </c>
      <c r="Z2686" s="1" t="s">
        <v>30298</v>
      </c>
      <c r="AA2686" s="1" t="s">
        <v>26730</v>
      </c>
      <c r="AB2686" s="1" t="s">
        <v>30147</v>
      </c>
      <c r="AC2686" s="1" t="s">
        <v>30299</v>
      </c>
      <c r="AD2686" s="1" t="s">
        <v>63</v>
      </c>
      <c r="AE2686" s="1" t="s">
        <v>30300</v>
      </c>
      <c r="AF2686" s="1" t="s">
        <v>30150</v>
      </c>
      <c r="AI2686" s="1" t="s">
        <v>30301</v>
      </c>
      <c r="AJ2686" s="1" t="s">
        <v>53</v>
      </c>
      <c r="AK2686" s="1" t="s">
        <v>53</v>
      </c>
      <c r="AL2686" s="1" t="s">
        <v>53</v>
      </c>
      <c r="AM2686" s="1" t="s">
        <v>88</v>
      </c>
      <c r="AN2686" s="1" t="s">
        <v>88</v>
      </c>
      <c r="AO2686" s="1" t="s">
        <v>977</v>
      </c>
      <c r="AP2686" s="1" t="s">
        <v>88</v>
      </c>
      <c r="AQ2686" s="1" t="s">
        <v>176</v>
      </c>
      <c r="AR2686" s="1" t="s">
        <v>177</v>
      </c>
      <c r="AS2686" s="1" t="s">
        <v>98</v>
      </c>
      <c r="AT2686">
        <v>0</v>
      </c>
      <c r="AU2686">
        <v>0</v>
      </c>
      <c r="AV2686">
        <v>0</v>
      </c>
      <c r="AW2686" s="1" t="s">
        <v>30294</v>
      </c>
      <c r="AX2686">
        <v>0</v>
      </c>
      <c r="AY2686" s="1" t="s">
        <v>76</v>
      </c>
      <c r="AZ2686" s="1" t="s">
        <v>30294</v>
      </c>
      <c r="BA2686">
        <v>0</v>
      </c>
      <c r="BB2686" s="2"/>
    </row>
    <row r="2687" spans="1:54" x14ac:dyDescent="0.35">
      <c r="A2687" s="1">
        <v>2743</v>
      </c>
      <c r="B2687" s="1" t="s">
        <v>30303</v>
      </c>
      <c r="C2687" s="1" t="s">
        <v>30307</v>
      </c>
      <c r="D2687">
        <v>1002622</v>
      </c>
      <c r="E2687">
        <v>21</v>
      </c>
      <c r="F2687" s="1" t="s">
        <v>30304</v>
      </c>
      <c r="G2687" s="1" t="s">
        <v>156</v>
      </c>
      <c r="H2687" s="1" t="s">
        <v>4978</v>
      </c>
      <c r="I2687" s="1" t="s">
        <v>6532</v>
      </c>
      <c r="J2687" s="1" t="s">
        <v>6533</v>
      </c>
      <c r="K2687" s="1" t="s">
        <v>13888</v>
      </c>
      <c r="L2687" s="1" t="s">
        <v>21075</v>
      </c>
      <c r="M2687" s="1" t="s">
        <v>22584</v>
      </c>
      <c r="N2687" s="1" t="s">
        <v>53</v>
      </c>
      <c r="O2687" s="1" t="s">
        <v>23461</v>
      </c>
      <c r="P2687" s="1" t="s">
        <v>23589</v>
      </c>
      <c r="Q2687" s="1" t="s">
        <v>27515</v>
      </c>
      <c r="R2687" s="1" t="s">
        <v>29093</v>
      </c>
      <c r="S2687" s="1" t="s">
        <v>53</v>
      </c>
      <c r="T2687" s="1" t="s">
        <v>30245</v>
      </c>
      <c r="U2687" s="1" t="s">
        <v>53</v>
      </c>
      <c r="V2687" s="1" t="s">
        <v>30305</v>
      </c>
      <c r="W2687" s="1" t="s">
        <v>30306</v>
      </c>
      <c r="X2687">
        <v>2016</v>
      </c>
      <c r="Y2687">
        <v>0</v>
      </c>
      <c r="Z2687" s="1" t="s">
        <v>30307</v>
      </c>
      <c r="AA2687" s="1" t="s">
        <v>30308</v>
      </c>
      <c r="AB2687" s="1" t="s">
        <v>30309</v>
      </c>
      <c r="AC2687" s="1" t="s">
        <v>30310</v>
      </c>
      <c r="AD2687" s="1" t="s">
        <v>63</v>
      </c>
      <c r="AE2687" s="1" t="s">
        <v>88</v>
      </c>
      <c r="AF2687" s="1" t="s">
        <v>30311</v>
      </c>
      <c r="AG2687">
        <v>-25.982700000000001</v>
      </c>
      <c r="AH2687">
        <v>-58.16778</v>
      </c>
      <c r="AI2687" s="1" t="s">
        <v>30312</v>
      </c>
      <c r="AJ2687" s="1" t="s">
        <v>53</v>
      </c>
      <c r="AK2687" s="1" t="s">
        <v>601</v>
      </c>
      <c r="AL2687" s="1" t="s">
        <v>30313</v>
      </c>
      <c r="AM2687" s="1" t="s">
        <v>88</v>
      </c>
      <c r="AN2687" s="1" t="s">
        <v>88</v>
      </c>
      <c r="AO2687" s="1" t="s">
        <v>30314</v>
      </c>
      <c r="AP2687" s="1" t="s">
        <v>88</v>
      </c>
      <c r="AQ2687" s="1" t="s">
        <v>176</v>
      </c>
      <c r="AR2687" s="1" t="s">
        <v>177</v>
      </c>
      <c r="AS2687" s="1" t="s">
        <v>450</v>
      </c>
      <c r="AT2687">
        <v>0</v>
      </c>
      <c r="AU2687">
        <v>0</v>
      </c>
      <c r="AV2687">
        <v>0</v>
      </c>
      <c r="AW2687" s="1" t="s">
        <v>30302</v>
      </c>
      <c r="AX2687">
        <v>0</v>
      </c>
      <c r="AY2687" s="1" t="s">
        <v>240</v>
      </c>
      <c r="AZ2687" s="1" t="s">
        <v>53</v>
      </c>
      <c r="BA2687">
        <v>1</v>
      </c>
      <c r="BB2687" s="2"/>
    </row>
    <row r="2688" spans="1:54" x14ac:dyDescent="0.35">
      <c r="A2688" s="1">
        <v>2744</v>
      </c>
      <c r="B2688" s="1" t="s">
        <v>30315</v>
      </c>
      <c r="C2688" s="1" t="s">
        <v>30317</v>
      </c>
      <c r="D2688">
        <v>1006855</v>
      </c>
      <c r="E2688">
        <v>21</v>
      </c>
      <c r="F2688" s="1" t="s">
        <v>88</v>
      </c>
      <c r="G2688" s="1" t="s">
        <v>156</v>
      </c>
      <c r="H2688" s="1" t="s">
        <v>4978</v>
      </c>
      <c r="I2688" s="1" t="s">
        <v>6532</v>
      </c>
      <c r="J2688" s="1" t="s">
        <v>6533</v>
      </c>
      <c r="K2688" s="1" t="s">
        <v>13888</v>
      </c>
      <c r="L2688" s="1" t="s">
        <v>21075</v>
      </c>
      <c r="M2688" s="1" t="s">
        <v>22584</v>
      </c>
      <c r="N2688" s="1" t="s">
        <v>53</v>
      </c>
      <c r="O2688" s="1" t="s">
        <v>23461</v>
      </c>
      <c r="P2688" s="1" t="s">
        <v>23589</v>
      </c>
      <c r="Q2688" s="1" t="s">
        <v>27515</v>
      </c>
      <c r="R2688" s="1" t="s">
        <v>29093</v>
      </c>
      <c r="S2688" s="1" t="s">
        <v>53</v>
      </c>
      <c r="T2688" s="1" t="s">
        <v>30245</v>
      </c>
      <c r="U2688" s="1" t="s">
        <v>53</v>
      </c>
      <c r="V2688" s="1" t="s">
        <v>30316</v>
      </c>
      <c r="W2688" s="1" t="s">
        <v>19379</v>
      </c>
      <c r="X2688">
        <v>2024</v>
      </c>
      <c r="Y2688">
        <v>0</v>
      </c>
      <c r="Z2688" s="1" t="s">
        <v>30317</v>
      </c>
      <c r="AA2688" s="1" t="s">
        <v>19381</v>
      </c>
      <c r="AB2688" s="1" t="s">
        <v>19382</v>
      </c>
      <c r="AC2688" s="1" t="s">
        <v>30318</v>
      </c>
      <c r="AD2688" s="1" t="s">
        <v>63</v>
      </c>
      <c r="AE2688" s="1" t="s">
        <v>88</v>
      </c>
      <c r="AF2688" s="1" t="s">
        <v>30319</v>
      </c>
      <c r="AG2688">
        <v>-5.25</v>
      </c>
      <c r="AH2688">
        <v>-73.17</v>
      </c>
      <c r="AI2688" s="1" t="s">
        <v>30320</v>
      </c>
      <c r="AJ2688" s="1" t="s">
        <v>53</v>
      </c>
      <c r="AK2688" s="1" t="s">
        <v>601</v>
      </c>
      <c r="AL2688" s="1" t="s">
        <v>30321</v>
      </c>
      <c r="AM2688" s="1" t="s">
        <v>88</v>
      </c>
      <c r="AN2688" s="1" t="s">
        <v>88</v>
      </c>
      <c r="AO2688" s="1" t="s">
        <v>30322</v>
      </c>
      <c r="AP2688" s="1" t="s">
        <v>88</v>
      </c>
      <c r="AQ2688" s="1" t="s">
        <v>176</v>
      </c>
      <c r="AR2688" s="1" t="s">
        <v>177</v>
      </c>
      <c r="AS2688" s="1" t="s">
        <v>450</v>
      </c>
      <c r="AT2688">
        <v>0</v>
      </c>
      <c r="AU2688">
        <v>0</v>
      </c>
      <c r="AV2688">
        <v>0</v>
      </c>
      <c r="AW2688" s="1" t="s">
        <v>53</v>
      </c>
      <c r="AX2688">
        <v>1</v>
      </c>
      <c r="AY2688" s="1" t="s">
        <v>240</v>
      </c>
      <c r="AZ2688" s="1" t="s">
        <v>53</v>
      </c>
      <c r="BA2688">
        <v>1</v>
      </c>
      <c r="BB2688" s="3"/>
    </row>
    <row r="2689" spans="1:54" x14ac:dyDescent="0.35">
      <c r="A2689" s="1">
        <v>2745</v>
      </c>
      <c r="B2689" s="1" t="s">
        <v>30323</v>
      </c>
      <c r="C2689" s="1" t="s">
        <v>30326</v>
      </c>
      <c r="D2689">
        <v>1006957</v>
      </c>
      <c r="E2689">
        <v>21</v>
      </c>
      <c r="F2689" s="1" t="s">
        <v>88</v>
      </c>
      <c r="G2689" s="1" t="s">
        <v>156</v>
      </c>
      <c r="H2689" s="1" t="s">
        <v>4978</v>
      </c>
      <c r="I2689" s="1" t="s">
        <v>6532</v>
      </c>
      <c r="J2689" s="1" t="s">
        <v>6533</v>
      </c>
      <c r="K2689" s="1" t="s">
        <v>13888</v>
      </c>
      <c r="L2689" s="1" t="s">
        <v>21075</v>
      </c>
      <c r="M2689" s="1" t="s">
        <v>22584</v>
      </c>
      <c r="N2689" s="1" t="s">
        <v>53</v>
      </c>
      <c r="O2689" s="1" t="s">
        <v>23461</v>
      </c>
      <c r="P2689" s="1" t="s">
        <v>23589</v>
      </c>
      <c r="Q2689" s="1" t="s">
        <v>27515</v>
      </c>
      <c r="R2689" s="1" t="s">
        <v>29093</v>
      </c>
      <c r="S2689" s="1" t="s">
        <v>53</v>
      </c>
      <c r="T2689" s="1" t="s">
        <v>30245</v>
      </c>
      <c r="U2689" s="1" t="s">
        <v>53</v>
      </c>
      <c r="V2689" s="1" t="s">
        <v>30324</v>
      </c>
      <c r="W2689" s="1" t="s">
        <v>30325</v>
      </c>
      <c r="X2689">
        <v>2025</v>
      </c>
      <c r="Y2689">
        <v>0</v>
      </c>
      <c r="Z2689" s="1" t="s">
        <v>30326</v>
      </c>
      <c r="AA2689" s="1" t="s">
        <v>30262</v>
      </c>
      <c r="AB2689" s="1" t="s">
        <v>30327</v>
      </c>
      <c r="AC2689" s="1" t="s">
        <v>30328</v>
      </c>
      <c r="AD2689" s="1" t="s">
        <v>63</v>
      </c>
      <c r="AE2689" s="1" t="s">
        <v>88</v>
      </c>
      <c r="AF2689" s="1" t="s">
        <v>30329</v>
      </c>
      <c r="AG2689">
        <v>-3.9666666666666668</v>
      </c>
      <c r="AH2689">
        <v>-73.416666666666671</v>
      </c>
      <c r="AI2689" s="1" t="s">
        <v>30330</v>
      </c>
      <c r="AJ2689" s="1" t="s">
        <v>53</v>
      </c>
      <c r="AK2689" s="1" t="s">
        <v>601</v>
      </c>
      <c r="AL2689" s="1" t="s">
        <v>30262</v>
      </c>
      <c r="AM2689" s="1" t="s">
        <v>88</v>
      </c>
      <c r="AN2689" s="1" t="s">
        <v>88</v>
      </c>
      <c r="AO2689" s="1" t="s">
        <v>29934</v>
      </c>
      <c r="AP2689" s="1" t="s">
        <v>88</v>
      </c>
      <c r="AQ2689" s="1" t="s">
        <v>176</v>
      </c>
      <c r="AR2689" s="1" t="s">
        <v>177</v>
      </c>
      <c r="AS2689" s="1" t="s">
        <v>450</v>
      </c>
      <c r="AT2689">
        <v>0</v>
      </c>
      <c r="AU2689">
        <v>0</v>
      </c>
      <c r="AV2689">
        <v>0</v>
      </c>
      <c r="AW2689" s="1" t="s">
        <v>53</v>
      </c>
      <c r="AX2689">
        <v>1</v>
      </c>
      <c r="AY2689" s="1" t="s">
        <v>240</v>
      </c>
      <c r="AZ2689" s="1" t="s">
        <v>53</v>
      </c>
      <c r="BA2689">
        <v>1</v>
      </c>
      <c r="BB2689" s="3"/>
    </row>
    <row r="2690" spans="1:54" x14ac:dyDescent="0.35">
      <c r="A2690" s="1">
        <v>2746</v>
      </c>
      <c r="B2690" s="1" t="s">
        <v>30331</v>
      </c>
      <c r="C2690" s="1" t="s">
        <v>30334</v>
      </c>
      <c r="D2690">
        <v>1006770</v>
      </c>
      <c r="E2690">
        <v>21</v>
      </c>
      <c r="F2690" s="1" t="s">
        <v>88</v>
      </c>
      <c r="G2690" s="1" t="s">
        <v>156</v>
      </c>
      <c r="H2690" s="1" t="s">
        <v>4978</v>
      </c>
      <c r="I2690" s="1" t="s">
        <v>6532</v>
      </c>
      <c r="J2690" s="1" t="s">
        <v>6533</v>
      </c>
      <c r="K2690" s="1" t="s">
        <v>13888</v>
      </c>
      <c r="L2690" s="1" t="s">
        <v>21075</v>
      </c>
      <c r="M2690" s="1" t="s">
        <v>22584</v>
      </c>
      <c r="N2690" s="1" t="s">
        <v>53</v>
      </c>
      <c r="O2690" s="1" t="s">
        <v>23461</v>
      </c>
      <c r="P2690" s="1" t="s">
        <v>23589</v>
      </c>
      <c r="Q2690" s="1" t="s">
        <v>27515</v>
      </c>
      <c r="R2690" s="1" t="s">
        <v>29093</v>
      </c>
      <c r="S2690" s="1" t="s">
        <v>53</v>
      </c>
      <c r="T2690" s="1" t="s">
        <v>30245</v>
      </c>
      <c r="U2690" s="1" t="s">
        <v>53</v>
      </c>
      <c r="V2690" s="1" t="s">
        <v>30332</v>
      </c>
      <c r="W2690" s="1" t="s">
        <v>30333</v>
      </c>
      <c r="X2690">
        <v>2023</v>
      </c>
      <c r="Y2690">
        <v>0</v>
      </c>
      <c r="Z2690" s="1" t="s">
        <v>30334</v>
      </c>
      <c r="AA2690" s="1" t="s">
        <v>30335</v>
      </c>
      <c r="AB2690" s="1" t="s">
        <v>30336</v>
      </c>
      <c r="AC2690" s="1" t="s">
        <v>30337</v>
      </c>
      <c r="AD2690" s="1" t="s">
        <v>63</v>
      </c>
      <c r="AE2690" s="1" t="s">
        <v>88</v>
      </c>
      <c r="AF2690" s="1" t="s">
        <v>30338</v>
      </c>
      <c r="AG2690">
        <v>-9.18</v>
      </c>
      <c r="AH2690">
        <v>-62.953055555555558</v>
      </c>
      <c r="AI2690" s="1" t="s">
        <v>30339</v>
      </c>
      <c r="AJ2690" s="1" t="s">
        <v>53</v>
      </c>
      <c r="AK2690" s="1" t="s">
        <v>601</v>
      </c>
      <c r="AL2690" s="1" t="s">
        <v>30340</v>
      </c>
      <c r="AM2690" s="1" t="s">
        <v>88</v>
      </c>
      <c r="AN2690" s="1" t="s">
        <v>88</v>
      </c>
      <c r="AO2690" s="1" t="s">
        <v>382</v>
      </c>
      <c r="AP2690" s="1" t="s">
        <v>88</v>
      </c>
      <c r="AQ2690" s="1" t="s">
        <v>176</v>
      </c>
      <c r="AR2690" s="1" t="s">
        <v>177</v>
      </c>
      <c r="AS2690" s="1" t="s">
        <v>450</v>
      </c>
      <c r="AT2690">
        <v>0</v>
      </c>
      <c r="AU2690">
        <v>0</v>
      </c>
      <c r="AV2690">
        <v>0</v>
      </c>
      <c r="AW2690" s="1" t="s">
        <v>53</v>
      </c>
      <c r="AX2690">
        <v>1</v>
      </c>
      <c r="AY2690" s="1" t="s">
        <v>240</v>
      </c>
      <c r="AZ2690" s="1" t="s">
        <v>53</v>
      </c>
      <c r="BA2690">
        <v>1</v>
      </c>
      <c r="BB2690" s="2"/>
    </row>
    <row r="2691" spans="1:54" x14ac:dyDescent="0.35">
      <c r="A2691" s="1">
        <v>2747</v>
      </c>
      <c r="B2691" s="1" t="s">
        <v>30341</v>
      </c>
      <c r="C2691" s="1" t="s">
        <v>30343</v>
      </c>
      <c r="D2691">
        <v>1006856</v>
      </c>
      <c r="E2691">
        <v>21</v>
      </c>
      <c r="F2691" s="1" t="s">
        <v>88</v>
      </c>
      <c r="G2691" s="1" t="s">
        <v>156</v>
      </c>
      <c r="H2691" s="1" t="s">
        <v>4978</v>
      </c>
      <c r="I2691" s="1" t="s">
        <v>6532</v>
      </c>
      <c r="J2691" s="1" t="s">
        <v>6533</v>
      </c>
      <c r="K2691" s="1" t="s">
        <v>13888</v>
      </c>
      <c r="L2691" s="1" t="s">
        <v>21075</v>
      </c>
      <c r="M2691" s="1" t="s">
        <v>22584</v>
      </c>
      <c r="N2691" s="1" t="s">
        <v>53</v>
      </c>
      <c r="O2691" s="1" t="s">
        <v>23461</v>
      </c>
      <c r="P2691" s="1" t="s">
        <v>23589</v>
      </c>
      <c r="Q2691" s="1" t="s">
        <v>27515</v>
      </c>
      <c r="R2691" s="1" t="s">
        <v>29093</v>
      </c>
      <c r="S2691" s="1" t="s">
        <v>53</v>
      </c>
      <c r="T2691" s="1" t="s">
        <v>30245</v>
      </c>
      <c r="U2691" s="1" t="s">
        <v>53</v>
      </c>
      <c r="V2691" s="1" t="s">
        <v>30342</v>
      </c>
      <c r="W2691" s="1" t="s">
        <v>19379</v>
      </c>
      <c r="X2691">
        <v>2024</v>
      </c>
      <c r="Y2691">
        <v>0</v>
      </c>
      <c r="Z2691" s="1" t="s">
        <v>30343</v>
      </c>
      <c r="AA2691" s="1" t="s">
        <v>19381</v>
      </c>
      <c r="AB2691" s="1" t="s">
        <v>19382</v>
      </c>
      <c r="AC2691" s="1" t="s">
        <v>30344</v>
      </c>
      <c r="AD2691" s="1" t="s">
        <v>63</v>
      </c>
      <c r="AE2691" s="1" t="s">
        <v>88</v>
      </c>
      <c r="AF2691" s="1" t="s">
        <v>30319</v>
      </c>
      <c r="AG2691">
        <v>-5.25</v>
      </c>
      <c r="AH2691">
        <v>-73.17</v>
      </c>
      <c r="AI2691" s="1" t="s">
        <v>30345</v>
      </c>
      <c r="AJ2691" s="1" t="s">
        <v>53</v>
      </c>
      <c r="AK2691" s="1" t="s">
        <v>601</v>
      </c>
      <c r="AL2691" s="1" t="s">
        <v>30321</v>
      </c>
      <c r="AM2691" s="1" t="s">
        <v>88</v>
      </c>
      <c r="AN2691" s="1" t="s">
        <v>88</v>
      </c>
      <c r="AO2691" s="1" t="s">
        <v>577</v>
      </c>
      <c r="AP2691" s="1" t="s">
        <v>88</v>
      </c>
      <c r="AQ2691" s="1" t="s">
        <v>176</v>
      </c>
      <c r="AR2691" s="1" t="s">
        <v>177</v>
      </c>
      <c r="AS2691" s="1" t="s">
        <v>450</v>
      </c>
      <c r="AT2691">
        <v>0</v>
      </c>
      <c r="AU2691">
        <v>0</v>
      </c>
      <c r="AV2691">
        <v>0</v>
      </c>
      <c r="AW2691" s="1" t="s">
        <v>53</v>
      </c>
      <c r="AX2691">
        <v>1</v>
      </c>
      <c r="AY2691" s="1" t="s">
        <v>240</v>
      </c>
      <c r="AZ2691" s="1" t="s">
        <v>53</v>
      </c>
      <c r="BA2691">
        <v>1</v>
      </c>
      <c r="BB2691" s="3"/>
    </row>
    <row r="2692" spans="1:54" x14ac:dyDescent="0.35">
      <c r="A2692" s="1">
        <v>2748</v>
      </c>
      <c r="B2692" s="1" t="s">
        <v>30347</v>
      </c>
      <c r="C2692" s="1" t="s">
        <v>75370</v>
      </c>
      <c r="D2692">
        <v>1002623</v>
      </c>
      <c r="E2692">
        <v>21</v>
      </c>
      <c r="F2692" s="1" t="s">
        <v>30348</v>
      </c>
      <c r="G2692" s="1" t="s">
        <v>156</v>
      </c>
      <c r="H2692" s="1" t="s">
        <v>4978</v>
      </c>
      <c r="I2692" s="1" t="s">
        <v>6532</v>
      </c>
      <c r="J2692" s="1" t="s">
        <v>6533</v>
      </c>
      <c r="K2692" s="1" t="s">
        <v>13888</v>
      </c>
      <c r="L2692" s="1" t="s">
        <v>21075</v>
      </c>
      <c r="M2692" s="1" t="s">
        <v>22584</v>
      </c>
      <c r="N2692" s="1" t="s">
        <v>53</v>
      </c>
      <c r="O2692" s="1" t="s">
        <v>23461</v>
      </c>
      <c r="P2692" s="1" t="s">
        <v>23589</v>
      </c>
      <c r="Q2692" s="1" t="s">
        <v>27515</v>
      </c>
      <c r="R2692" s="1" t="s">
        <v>29093</v>
      </c>
      <c r="S2692" s="1" t="s">
        <v>53</v>
      </c>
      <c r="T2692" s="1" t="s">
        <v>30245</v>
      </c>
      <c r="U2692" s="1" t="s">
        <v>53</v>
      </c>
      <c r="V2692" s="1" t="s">
        <v>30349</v>
      </c>
      <c r="W2692" s="1" t="s">
        <v>123</v>
      </c>
      <c r="X2692">
        <v>1906</v>
      </c>
      <c r="Y2692">
        <v>1</v>
      </c>
      <c r="Z2692" s="1" t="s">
        <v>30350</v>
      </c>
      <c r="AA2692" s="1" t="s">
        <v>29488</v>
      </c>
      <c r="AB2692" s="1" t="s">
        <v>30351</v>
      </c>
      <c r="AC2692" s="1" t="s">
        <v>30352</v>
      </c>
      <c r="AD2692" s="1" t="s">
        <v>63</v>
      </c>
      <c r="AE2692" s="1" t="s">
        <v>30353</v>
      </c>
      <c r="AF2692" s="1" t="s">
        <v>30354</v>
      </c>
      <c r="AI2692" s="1" t="s">
        <v>30355</v>
      </c>
      <c r="AJ2692" s="1" t="s">
        <v>53</v>
      </c>
      <c r="AK2692" s="1" t="s">
        <v>53</v>
      </c>
      <c r="AL2692" s="1" t="s">
        <v>53</v>
      </c>
      <c r="AM2692" s="1" t="s">
        <v>88</v>
      </c>
      <c r="AN2692" s="1" t="s">
        <v>88</v>
      </c>
      <c r="AO2692" s="1" t="s">
        <v>30356</v>
      </c>
      <c r="AP2692" s="1" t="s">
        <v>88</v>
      </c>
      <c r="AQ2692" s="1" t="s">
        <v>176</v>
      </c>
      <c r="AR2692" s="1" t="s">
        <v>177</v>
      </c>
      <c r="AS2692" s="1" t="s">
        <v>98</v>
      </c>
      <c r="AT2692">
        <v>0</v>
      </c>
      <c r="AU2692">
        <v>0</v>
      </c>
      <c r="AV2692">
        <v>0</v>
      </c>
      <c r="AW2692" s="1" t="s">
        <v>30346</v>
      </c>
      <c r="AX2692">
        <v>0</v>
      </c>
      <c r="AY2692" s="1" t="s">
        <v>76</v>
      </c>
      <c r="AZ2692" s="1" t="s">
        <v>30346</v>
      </c>
      <c r="BA2692">
        <v>0</v>
      </c>
      <c r="BB2692" s="2"/>
    </row>
    <row r="2693" spans="1:54" x14ac:dyDescent="0.35">
      <c r="A2693" s="1">
        <v>2749</v>
      </c>
      <c r="B2693" s="1" t="s">
        <v>30357</v>
      </c>
      <c r="C2693" s="1" t="s">
        <v>30361</v>
      </c>
      <c r="D2693">
        <v>1006544</v>
      </c>
      <c r="E2693">
        <v>21</v>
      </c>
      <c r="F2693" s="1" t="s">
        <v>30358</v>
      </c>
      <c r="G2693" s="1" t="s">
        <v>156</v>
      </c>
      <c r="H2693" s="1" t="s">
        <v>4978</v>
      </c>
      <c r="I2693" s="1" t="s">
        <v>6532</v>
      </c>
      <c r="J2693" s="1" t="s">
        <v>6533</v>
      </c>
      <c r="K2693" s="1" t="s">
        <v>13888</v>
      </c>
      <c r="L2693" s="1" t="s">
        <v>21075</v>
      </c>
      <c r="M2693" s="1" t="s">
        <v>22584</v>
      </c>
      <c r="N2693" s="1" t="s">
        <v>53</v>
      </c>
      <c r="O2693" s="1" t="s">
        <v>23461</v>
      </c>
      <c r="P2693" s="1" t="s">
        <v>23589</v>
      </c>
      <c r="Q2693" s="1" t="s">
        <v>27515</v>
      </c>
      <c r="R2693" s="1" t="s">
        <v>29093</v>
      </c>
      <c r="S2693" s="1" t="s">
        <v>53</v>
      </c>
      <c r="T2693" s="1" t="s">
        <v>30245</v>
      </c>
      <c r="U2693" s="1" t="s">
        <v>53</v>
      </c>
      <c r="V2693" s="1" t="s">
        <v>30359</v>
      </c>
      <c r="W2693" s="1" t="s">
        <v>30360</v>
      </c>
      <c r="X2693">
        <v>2021</v>
      </c>
      <c r="Y2693">
        <v>0</v>
      </c>
      <c r="Z2693" s="1" t="s">
        <v>30361</v>
      </c>
      <c r="AA2693" s="1" t="s">
        <v>30362</v>
      </c>
      <c r="AB2693" s="1" t="s">
        <v>30363</v>
      </c>
      <c r="AC2693" s="1" t="s">
        <v>30364</v>
      </c>
      <c r="AD2693" s="1" t="s">
        <v>63</v>
      </c>
      <c r="AE2693" s="1" t="s">
        <v>88</v>
      </c>
      <c r="AF2693" s="1" t="s">
        <v>30365</v>
      </c>
      <c r="AG2693">
        <v>-10.0069</v>
      </c>
      <c r="AH2693">
        <v>-56.0381</v>
      </c>
      <c r="AI2693" s="1" t="s">
        <v>30366</v>
      </c>
      <c r="AJ2693" s="1" t="s">
        <v>53</v>
      </c>
      <c r="AK2693" s="1" t="s">
        <v>30367</v>
      </c>
      <c r="AL2693" s="1" t="s">
        <v>30275</v>
      </c>
      <c r="AM2693" s="1" t="s">
        <v>88</v>
      </c>
      <c r="AN2693" s="1" t="s">
        <v>88</v>
      </c>
      <c r="AO2693" s="1" t="s">
        <v>382</v>
      </c>
      <c r="AP2693" s="1" t="s">
        <v>88</v>
      </c>
      <c r="AQ2693" s="1" t="s">
        <v>176</v>
      </c>
      <c r="AR2693" s="1" t="s">
        <v>177</v>
      </c>
      <c r="AS2693" s="1" t="s">
        <v>450</v>
      </c>
      <c r="AT2693">
        <v>0</v>
      </c>
      <c r="AU2693">
        <v>0</v>
      </c>
      <c r="AV2693">
        <v>0</v>
      </c>
      <c r="AW2693" s="1" t="s">
        <v>53</v>
      </c>
      <c r="AX2693">
        <v>1</v>
      </c>
      <c r="AY2693" s="1" t="s">
        <v>240</v>
      </c>
      <c r="AZ2693" s="1" t="s">
        <v>53</v>
      </c>
      <c r="BA2693">
        <v>1</v>
      </c>
      <c r="BB2693" s="2"/>
    </row>
    <row r="2694" spans="1:54" x14ac:dyDescent="0.35">
      <c r="A2694" s="1">
        <v>2750</v>
      </c>
      <c r="B2694" s="1" t="s">
        <v>30368</v>
      </c>
      <c r="C2694" s="1" t="s">
        <v>30369</v>
      </c>
      <c r="D2694">
        <v>1006857</v>
      </c>
      <c r="E2694">
        <v>21</v>
      </c>
      <c r="F2694" s="1" t="s">
        <v>88</v>
      </c>
      <c r="G2694" s="1" t="s">
        <v>156</v>
      </c>
      <c r="H2694" s="1" t="s">
        <v>4978</v>
      </c>
      <c r="I2694" s="1" t="s">
        <v>6532</v>
      </c>
      <c r="J2694" s="1" t="s">
        <v>6533</v>
      </c>
      <c r="K2694" s="1" t="s">
        <v>13888</v>
      </c>
      <c r="L2694" s="1" t="s">
        <v>21075</v>
      </c>
      <c r="M2694" s="1" t="s">
        <v>22584</v>
      </c>
      <c r="N2694" s="1" t="s">
        <v>53</v>
      </c>
      <c r="O2694" s="1" t="s">
        <v>23461</v>
      </c>
      <c r="P2694" s="1" t="s">
        <v>23589</v>
      </c>
      <c r="Q2694" s="1" t="s">
        <v>27515</v>
      </c>
      <c r="R2694" s="1" t="s">
        <v>29093</v>
      </c>
      <c r="S2694" s="1" t="s">
        <v>53</v>
      </c>
      <c r="T2694" s="1" t="s">
        <v>30245</v>
      </c>
      <c r="U2694" s="1" t="s">
        <v>53</v>
      </c>
      <c r="V2694" s="1" t="s">
        <v>29507</v>
      </c>
      <c r="W2694" s="1" t="s">
        <v>19379</v>
      </c>
      <c r="X2694">
        <v>2024</v>
      </c>
      <c r="Y2694">
        <v>0</v>
      </c>
      <c r="Z2694" s="1" t="s">
        <v>30369</v>
      </c>
      <c r="AA2694" s="1" t="s">
        <v>19381</v>
      </c>
      <c r="AB2694" s="1" t="s">
        <v>19382</v>
      </c>
      <c r="AC2694" s="1" t="s">
        <v>30370</v>
      </c>
      <c r="AD2694" s="1" t="s">
        <v>63</v>
      </c>
      <c r="AE2694" s="1" t="s">
        <v>88</v>
      </c>
      <c r="AF2694" s="1" t="s">
        <v>30371</v>
      </c>
      <c r="AG2694">
        <v>-4.92</v>
      </c>
      <c r="AH2694">
        <v>-73.67</v>
      </c>
      <c r="AI2694" s="1" t="s">
        <v>30372</v>
      </c>
      <c r="AJ2694" s="1" t="s">
        <v>53</v>
      </c>
      <c r="AK2694" s="1" t="s">
        <v>601</v>
      </c>
      <c r="AL2694" s="1" t="s">
        <v>30321</v>
      </c>
      <c r="AM2694" s="1" t="s">
        <v>88</v>
      </c>
      <c r="AN2694" s="1" t="s">
        <v>88</v>
      </c>
      <c r="AO2694" s="1" t="s">
        <v>9784</v>
      </c>
      <c r="AP2694" s="1" t="s">
        <v>88</v>
      </c>
      <c r="AQ2694" s="1" t="s">
        <v>176</v>
      </c>
      <c r="AR2694" s="1" t="s">
        <v>177</v>
      </c>
      <c r="AS2694" s="1" t="s">
        <v>450</v>
      </c>
      <c r="AT2694">
        <v>0</v>
      </c>
      <c r="AU2694">
        <v>0</v>
      </c>
      <c r="AV2694">
        <v>0</v>
      </c>
      <c r="AW2694" s="1" t="s">
        <v>53</v>
      </c>
      <c r="AX2694">
        <v>1</v>
      </c>
      <c r="AY2694" s="1" t="s">
        <v>240</v>
      </c>
      <c r="AZ2694" s="1" t="s">
        <v>53</v>
      </c>
      <c r="BA2694">
        <v>1</v>
      </c>
      <c r="BB2694" s="3"/>
    </row>
    <row r="2695" spans="1:54" x14ac:dyDescent="0.35">
      <c r="A2695" s="1">
        <v>2751</v>
      </c>
      <c r="B2695" s="1" t="s">
        <v>30374</v>
      </c>
      <c r="C2695" s="1" t="s">
        <v>75371</v>
      </c>
      <c r="D2695">
        <v>1002624</v>
      </c>
      <c r="E2695">
        <v>21</v>
      </c>
      <c r="F2695" s="1" t="s">
        <v>30375</v>
      </c>
      <c r="G2695" s="1" t="s">
        <v>156</v>
      </c>
      <c r="H2695" s="1" t="s">
        <v>4978</v>
      </c>
      <c r="I2695" s="1" t="s">
        <v>6532</v>
      </c>
      <c r="J2695" s="1" t="s">
        <v>6533</v>
      </c>
      <c r="K2695" s="1" t="s">
        <v>13888</v>
      </c>
      <c r="L2695" s="1" t="s">
        <v>21075</v>
      </c>
      <c r="M2695" s="1" t="s">
        <v>22584</v>
      </c>
      <c r="N2695" s="1" t="s">
        <v>53</v>
      </c>
      <c r="O2695" s="1" t="s">
        <v>23461</v>
      </c>
      <c r="P2695" s="1" t="s">
        <v>23589</v>
      </c>
      <c r="Q2695" s="1" t="s">
        <v>27515</v>
      </c>
      <c r="R2695" s="1" t="s">
        <v>29093</v>
      </c>
      <c r="S2695" s="1" t="s">
        <v>53</v>
      </c>
      <c r="T2695" s="1" t="s">
        <v>30245</v>
      </c>
      <c r="U2695" s="1" t="s">
        <v>53</v>
      </c>
      <c r="V2695" s="1" t="s">
        <v>30376</v>
      </c>
      <c r="W2695" s="1" t="s">
        <v>123</v>
      </c>
      <c r="X2695">
        <v>1904</v>
      </c>
      <c r="Y2695">
        <v>1</v>
      </c>
      <c r="Z2695" s="1" t="s">
        <v>30377</v>
      </c>
      <c r="AA2695" s="1" t="s">
        <v>9453</v>
      </c>
      <c r="AB2695" s="1" t="s">
        <v>30378</v>
      </c>
      <c r="AC2695" s="1" t="s">
        <v>30379</v>
      </c>
      <c r="AD2695" s="1" t="s">
        <v>63</v>
      </c>
      <c r="AE2695" s="1" t="s">
        <v>30380</v>
      </c>
      <c r="AF2695" s="1" t="s">
        <v>30381</v>
      </c>
      <c r="AG2695">
        <v>-1.1166666666666667</v>
      </c>
      <c r="AH2695">
        <v>-47.616666666666667</v>
      </c>
      <c r="AI2695" s="1" t="s">
        <v>30382</v>
      </c>
      <c r="AJ2695" s="1" t="s">
        <v>53</v>
      </c>
      <c r="AK2695" s="1" t="s">
        <v>53</v>
      </c>
      <c r="AL2695" s="1" t="s">
        <v>53</v>
      </c>
      <c r="AM2695" s="1" t="s">
        <v>88</v>
      </c>
      <c r="AN2695" s="1" t="s">
        <v>88</v>
      </c>
      <c r="AO2695" s="1" t="s">
        <v>9784</v>
      </c>
      <c r="AP2695" s="1" t="s">
        <v>88</v>
      </c>
      <c r="AQ2695" s="1" t="s">
        <v>176</v>
      </c>
      <c r="AR2695" s="1" t="s">
        <v>177</v>
      </c>
      <c r="AS2695" s="1" t="s">
        <v>680</v>
      </c>
      <c r="AT2695">
        <v>0</v>
      </c>
      <c r="AU2695">
        <v>0</v>
      </c>
      <c r="AV2695">
        <v>0</v>
      </c>
      <c r="AW2695" s="1" t="s">
        <v>30373</v>
      </c>
      <c r="AX2695">
        <v>0</v>
      </c>
      <c r="AY2695" s="1" t="s">
        <v>76</v>
      </c>
      <c r="AZ2695" s="1" t="s">
        <v>30373</v>
      </c>
      <c r="BA2695">
        <v>0</v>
      </c>
      <c r="BB2695" s="2"/>
    </row>
    <row r="2696" spans="1:54" x14ac:dyDescent="0.35">
      <c r="A2696" s="1">
        <v>2752</v>
      </c>
      <c r="B2696" s="1" t="s">
        <v>30384</v>
      </c>
      <c r="C2696" s="1" t="s">
        <v>75372</v>
      </c>
      <c r="D2696">
        <v>1002625</v>
      </c>
      <c r="E2696">
        <v>21</v>
      </c>
      <c r="F2696" s="1" t="s">
        <v>30385</v>
      </c>
      <c r="G2696" s="1" t="s">
        <v>156</v>
      </c>
      <c r="H2696" s="1" t="s">
        <v>4978</v>
      </c>
      <c r="I2696" s="1" t="s">
        <v>6532</v>
      </c>
      <c r="J2696" s="1" t="s">
        <v>6533</v>
      </c>
      <c r="K2696" s="1" t="s">
        <v>13888</v>
      </c>
      <c r="L2696" s="1" t="s">
        <v>21075</v>
      </c>
      <c r="M2696" s="1" t="s">
        <v>22584</v>
      </c>
      <c r="N2696" s="1" t="s">
        <v>53</v>
      </c>
      <c r="O2696" s="1" t="s">
        <v>23461</v>
      </c>
      <c r="P2696" s="1" t="s">
        <v>23589</v>
      </c>
      <c r="Q2696" s="1" t="s">
        <v>27515</v>
      </c>
      <c r="R2696" s="1" t="s">
        <v>29093</v>
      </c>
      <c r="S2696" s="1" t="s">
        <v>53</v>
      </c>
      <c r="T2696" s="1" t="s">
        <v>30245</v>
      </c>
      <c r="U2696" s="1" t="s">
        <v>53</v>
      </c>
      <c r="V2696" s="1" t="s">
        <v>30386</v>
      </c>
      <c r="W2696" s="1" t="s">
        <v>123</v>
      </c>
      <c r="X2696">
        <v>1901</v>
      </c>
      <c r="Y2696">
        <v>1</v>
      </c>
      <c r="Z2696" s="1" t="s">
        <v>30387</v>
      </c>
      <c r="AA2696" s="1" t="s">
        <v>27954</v>
      </c>
      <c r="AB2696" s="1" t="s">
        <v>30388</v>
      </c>
      <c r="AC2696" s="1" t="s">
        <v>30389</v>
      </c>
      <c r="AD2696" s="1" t="s">
        <v>63</v>
      </c>
      <c r="AE2696" s="1" t="s">
        <v>30390</v>
      </c>
      <c r="AF2696" s="1" t="s">
        <v>30391</v>
      </c>
      <c r="AG2696">
        <v>-13.083299999999999</v>
      </c>
      <c r="AH2696">
        <v>-70.083299999999994</v>
      </c>
      <c r="AI2696" s="1" t="s">
        <v>30392</v>
      </c>
      <c r="AJ2696" s="1" t="s">
        <v>53</v>
      </c>
      <c r="AK2696" s="1" t="s">
        <v>53</v>
      </c>
      <c r="AL2696" s="1" t="s">
        <v>53</v>
      </c>
      <c r="AM2696" s="1" t="s">
        <v>88</v>
      </c>
      <c r="AN2696" s="1" t="s">
        <v>88</v>
      </c>
      <c r="AO2696" s="1" t="s">
        <v>256</v>
      </c>
      <c r="AP2696" s="1" t="s">
        <v>88</v>
      </c>
      <c r="AQ2696" s="1" t="s">
        <v>176</v>
      </c>
      <c r="AR2696" s="1" t="s">
        <v>177</v>
      </c>
      <c r="AS2696" s="1" t="s">
        <v>98</v>
      </c>
      <c r="AT2696">
        <v>0</v>
      </c>
      <c r="AU2696">
        <v>0</v>
      </c>
      <c r="AV2696">
        <v>0</v>
      </c>
      <c r="AW2696" s="1" t="s">
        <v>30383</v>
      </c>
      <c r="AX2696">
        <v>0</v>
      </c>
      <c r="AY2696" s="1" t="s">
        <v>76</v>
      </c>
      <c r="AZ2696" s="1" t="s">
        <v>30383</v>
      </c>
      <c r="BA2696">
        <v>0</v>
      </c>
      <c r="BB2696" s="2"/>
    </row>
    <row r="2697" spans="1:54" x14ac:dyDescent="0.35">
      <c r="A2697" s="1">
        <v>2753</v>
      </c>
      <c r="B2697" s="1" t="s">
        <v>30394</v>
      </c>
      <c r="C2697" s="1" t="s">
        <v>30396</v>
      </c>
      <c r="D2697">
        <v>1002626</v>
      </c>
      <c r="E2697">
        <v>21</v>
      </c>
      <c r="F2697" s="1" t="s">
        <v>30395</v>
      </c>
      <c r="G2697" s="1" t="s">
        <v>156</v>
      </c>
      <c r="H2697" s="1" t="s">
        <v>4978</v>
      </c>
      <c r="I2697" s="1" t="s">
        <v>6532</v>
      </c>
      <c r="J2697" s="1" t="s">
        <v>6533</v>
      </c>
      <c r="K2697" s="1" t="s">
        <v>13888</v>
      </c>
      <c r="L2697" s="1" t="s">
        <v>21075</v>
      </c>
      <c r="M2697" s="1" t="s">
        <v>22584</v>
      </c>
      <c r="N2697" s="1" t="s">
        <v>53</v>
      </c>
      <c r="O2697" s="1" t="s">
        <v>23461</v>
      </c>
      <c r="P2697" s="1" t="s">
        <v>23589</v>
      </c>
      <c r="Q2697" s="1" t="s">
        <v>27515</v>
      </c>
      <c r="R2697" s="1" t="s">
        <v>29093</v>
      </c>
      <c r="S2697" s="1" t="s">
        <v>53</v>
      </c>
      <c r="T2697" s="1" t="s">
        <v>30245</v>
      </c>
      <c r="U2697" s="1" t="s">
        <v>53</v>
      </c>
      <c r="V2697" s="1" t="s">
        <v>25101</v>
      </c>
      <c r="W2697" s="1" t="s">
        <v>123</v>
      </c>
      <c r="X2697">
        <v>1910</v>
      </c>
      <c r="Y2697">
        <v>0</v>
      </c>
      <c r="Z2697" s="1" t="s">
        <v>30396</v>
      </c>
      <c r="AA2697" s="1" t="s">
        <v>30397</v>
      </c>
      <c r="AB2697" s="1" t="s">
        <v>30398</v>
      </c>
      <c r="AC2697" s="1" t="s">
        <v>30399</v>
      </c>
      <c r="AD2697" s="1" t="s">
        <v>63</v>
      </c>
      <c r="AE2697" s="1" t="s">
        <v>30400</v>
      </c>
      <c r="AF2697" s="1" t="s">
        <v>30401</v>
      </c>
      <c r="AI2697" s="1" t="s">
        <v>30402</v>
      </c>
      <c r="AJ2697" s="1" t="s">
        <v>53</v>
      </c>
      <c r="AK2697" s="1" t="s">
        <v>53</v>
      </c>
      <c r="AL2697" s="1" t="s">
        <v>53</v>
      </c>
      <c r="AM2697" s="1" t="s">
        <v>88</v>
      </c>
      <c r="AN2697" s="1" t="s">
        <v>88</v>
      </c>
      <c r="AO2697" s="1" t="s">
        <v>411</v>
      </c>
      <c r="AP2697" s="1" t="s">
        <v>88</v>
      </c>
      <c r="AQ2697" s="1" t="s">
        <v>176</v>
      </c>
      <c r="AR2697" s="1" t="s">
        <v>177</v>
      </c>
      <c r="AS2697" s="1" t="s">
        <v>98</v>
      </c>
      <c r="AT2697">
        <v>0</v>
      </c>
      <c r="AU2697">
        <v>0</v>
      </c>
      <c r="AV2697">
        <v>0</v>
      </c>
      <c r="AW2697" s="1" t="s">
        <v>30393</v>
      </c>
      <c r="AX2697">
        <v>0</v>
      </c>
      <c r="AY2697" s="1" t="s">
        <v>76</v>
      </c>
      <c r="AZ2697" s="1" t="s">
        <v>30393</v>
      </c>
      <c r="BA2697">
        <v>0</v>
      </c>
      <c r="BB2697" s="2"/>
    </row>
    <row r="2698" spans="1:54" x14ac:dyDescent="0.35">
      <c r="A2698" s="1">
        <v>2754</v>
      </c>
      <c r="B2698" s="1" t="s">
        <v>30404</v>
      </c>
      <c r="C2698" s="1" t="s">
        <v>75373</v>
      </c>
      <c r="D2698">
        <v>1002627</v>
      </c>
      <c r="E2698">
        <v>21</v>
      </c>
      <c r="F2698" s="1" t="s">
        <v>30405</v>
      </c>
      <c r="G2698" s="1" t="s">
        <v>156</v>
      </c>
      <c r="H2698" s="1" t="s">
        <v>4978</v>
      </c>
      <c r="I2698" s="1" t="s">
        <v>6532</v>
      </c>
      <c r="J2698" s="1" t="s">
        <v>6533</v>
      </c>
      <c r="K2698" s="1" t="s">
        <v>13888</v>
      </c>
      <c r="L2698" s="1" t="s">
        <v>21075</v>
      </c>
      <c r="M2698" s="1" t="s">
        <v>22584</v>
      </c>
      <c r="N2698" s="1" t="s">
        <v>53</v>
      </c>
      <c r="O2698" s="1" t="s">
        <v>23461</v>
      </c>
      <c r="P2698" s="1" t="s">
        <v>23589</v>
      </c>
      <c r="Q2698" s="1" t="s">
        <v>27515</v>
      </c>
      <c r="R2698" s="1" t="s">
        <v>29093</v>
      </c>
      <c r="S2698" s="1" t="s">
        <v>53</v>
      </c>
      <c r="T2698" s="1" t="s">
        <v>30245</v>
      </c>
      <c r="U2698" s="1" t="s">
        <v>53</v>
      </c>
      <c r="V2698" s="1" t="s">
        <v>16388</v>
      </c>
      <c r="W2698" s="1" t="s">
        <v>123</v>
      </c>
      <c r="X2698">
        <v>1904</v>
      </c>
      <c r="Y2698">
        <v>1</v>
      </c>
      <c r="Z2698" s="1" t="s">
        <v>30406</v>
      </c>
      <c r="AA2698" s="1" t="s">
        <v>697</v>
      </c>
      <c r="AB2698" s="1" t="s">
        <v>30407</v>
      </c>
      <c r="AC2698" s="1" t="s">
        <v>30408</v>
      </c>
      <c r="AD2698" s="1" t="s">
        <v>63</v>
      </c>
      <c r="AE2698" s="1" t="s">
        <v>30409</v>
      </c>
      <c r="AF2698" s="1" t="s">
        <v>30410</v>
      </c>
      <c r="AI2698" s="1" t="s">
        <v>30411</v>
      </c>
      <c r="AJ2698" s="1" t="s">
        <v>53</v>
      </c>
      <c r="AK2698" s="1" t="s">
        <v>30412</v>
      </c>
      <c r="AL2698" s="1" t="s">
        <v>30413</v>
      </c>
      <c r="AM2698" s="1" t="s">
        <v>88</v>
      </c>
      <c r="AN2698" s="1" t="s">
        <v>88</v>
      </c>
      <c r="AO2698" s="1" t="s">
        <v>30414</v>
      </c>
      <c r="AP2698" s="1" t="s">
        <v>88</v>
      </c>
      <c r="AQ2698" s="1" t="s">
        <v>176</v>
      </c>
      <c r="AR2698" s="1" t="s">
        <v>177</v>
      </c>
      <c r="AS2698" s="1" t="s">
        <v>98</v>
      </c>
      <c r="AT2698">
        <v>0</v>
      </c>
      <c r="AU2698">
        <v>0</v>
      </c>
      <c r="AV2698">
        <v>0</v>
      </c>
      <c r="AW2698" s="1" t="s">
        <v>30403</v>
      </c>
      <c r="AX2698">
        <v>0</v>
      </c>
      <c r="AY2698" s="1" t="s">
        <v>76</v>
      </c>
      <c r="AZ2698" s="1" t="s">
        <v>30403</v>
      </c>
      <c r="BA2698">
        <v>0</v>
      </c>
      <c r="BB2698" s="2"/>
    </row>
    <row r="2699" spans="1:54" x14ac:dyDescent="0.35">
      <c r="A2699" s="1">
        <v>2755</v>
      </c>
      <c r="B2699" s="1" t="s">
        <v>30416</v>
      </c>
      <c r="C2699" s="1" t="s">
        <v>75374</v>
      </c>
      <c r="D2699">
        <v>1002628</v>
      </c>
      <c r="E2699">
        <v>21</v>
      </c>
      <c r="F2699" s="1" t="s">
        <v>30417</v>
      </c>
      <c r="G2699" s="1" t="s">
        <v>156</v>
      </c>
      <c r="H2699" s="1" t="s">
        <v>4978</v>
      </c>
      <c r="I2699" s="1" t="s">
        <v>6532</v>
      </c>
      <c r="J2699" s="1" t="s">
        <v>6533</v>
      </c>
      <c r="K2699" s="1" t="s">
        <v>13888</v>
      </c>
      <c r="L2699" s="1" t="s">
        <v>21075</v>
      </c>
      <c r="M2699" s="1" t="s">
        <v>22584</v>
      </c>
      <c r="N2699" s="1" t="s">
        <v>53</v>
      </c>
      <c r="O2699" s="1" t="s">
        <v>23461</v>
      </c>
      <c r="P2699" s="1" t="s">
        <v>23589</v>
      </c>
      <c r="Q2699" s="1" t="s">
        <v>27515</v>
      </c>
      <c r="R2699" s="1" t="s">
        <v>29093</v>
      </c>
      <c r="S2699" s="1" t="s">
        <v>53</v>
      </c>
      <c r="T2699" s="1" t="s">
        <v>30245</v>
      </c>
      <c r="U2699" s="1" t="s">
        <v>53</v>
      </c>
      <c r="V2699" s="1" t="s">
        <v>21062</v>
      </c>
      <c r="W2699" s="1" t="s">
        <v>164</v>
      </c>
      <c r="X2699">
        <v>1921</v>
      </c>
      <c r="Y2699">
        <v>0</v>
      </c>
      <c r="Z2699" s="1" t="s">
        <v>30418</v>
      </c>
      <c r="AA2699" s="1" t="s">
        <v>30419</v>
      </c>
      <c r="AB2699" s="1" t="s">
        <v>30420</v>
      </c>
      <c r="AC2699" s="1" t="s">
        <v>30421</v>
      </c>
      <c r="AD2699" s="1" t="s">
        <v>63</v>
      </c>
      <c r="AE2699" s="1" t="s">
        <v>30422</v>
      </c>
      <c r="AF2699" s="1" t="s">
        <v>30423</v>
      </c>
      <c r="AI2699" s="1" t="s">
        <v>30424</v>
      </c>
      <c r="AJ2699" s="1" t="s">
        <v>53</v>
      </c>
      <c r="AK2699" s="1" t="s">
        <v>53</v>
      </c>
      <c r="AL2699" s="1" t="s">
        <v>53</v>
      </c>
      <c r="AM2699" s="1" t="s">
        <v>88</v>
      </c>
      <c r="AN2699" s="1" t="s">
        <v>88</v>
      </c>
      <c r="AO2699" s="1" t="s">
        <v>411</v>
      </c>
      <c r="AP2699" s="1" t="s">
        <v>88</v>
      </c>
      <c r="AQ2699" s="1" t="s">
        <v>176</v>
      </c>
      <c r="AR2699" s="1" t="s">
        <v>177</v>
      </c>
      <c r="AS2699" s="1" t="s">
        <v>98</v>
      </c>
      <c r="AT2699">
        <v>0</v>
      </c>
      <c r="AU2699">
        <v>0</v>
      </c>
      <c r="AV2699">
        <v>0</v>
      </c>
      <c r="AW2699" s="1" t="s">
        <v>30415</v>
      </c>
      <c r="AX2699">
        <v>0</v>
      </c>
      <c r="AY2699" s="1" t="s">
        <v>76</v>
      </c>
      <c r="AZ2699" s="1" t="s">
        <v>30415</v>
      </c>
      <c r="BA2699">
        <v>0</v>
      </c>
      <c r="BB2699" s="2"/>
    </row>
    <row r="2700" spans="1:54" x14ac:dyDescent="0.35">
      <c r="A2700" s="1">
        <v>2756</v>
      </c>
      <c r="B2700" s="1" t="s">
        <v>30426</v>
      </c>
      <c r="C2700" s="1" t="s">
        <v>75375</v>
      </c>
      <c r="D2700">
        <v>1002629</v>
      </c>
      <c r="E2700">
        <v>21</v>
      </c>
      <c r="F2700" s="1" t="s">
        <v>30427</v>
      </c>
      <c r="G2700" s="1" t="s">
        <v>156</v>
      </c>
      <c r="H2700" s="1" t="s">
        <v>4978</v>
      </c>
      <c r="I2700" s="1" t="s">
        <v>6532</v>
      </c>
      <c r="J2700" s="1" t="s">
        <v>6533</v>
      </c>
      <c r="K2700" s="1" t="s">
        <v>13888</v>
      </c>
      <c r="L2700" s="1" t="s">
        <v>21075</v>
      </c>
      <c r="M2700" s="1" t="s">
        <v>22584</v>
      </c>
      <c r="N2700" s="1" t="s">
        <v>53</v>
      </c>
      <c r="O2700" s="1" t="s">
        <v>23461</v>
      </c>
      <c r="P2700" s="1" t="s">
        <v>23589</v>
      </c>
      <c r="Q2700" s="1" t="s">
        <v>27515</v>
      </c>
      <c r="R2700" s="1" t="s">
        <v>29093</v>
      </c>
      <c r="S2700" s="1" t="s">
        <v>53</v>
      </c>
      <c r="T2700" s="1" t="s">
        <v>30245</v>
      </c>
      <c r="U2700" s="1" t="s">
        <v>53</v>
      </c>
      <c r="V2700" s="1" t="s">
        <v>20958</v>
      </c>
      <c r="W2700" s="1" t="s">
        <v>1578</v>
      </c>
      <c r="X2700">
        <v>1893</v>
      </c>
      <c r="Y2700">
        <v>1</v>
      </c>
      <c r="Z2700" s="1" t="s">
        <v>30428</v>
      </c>
      <c r="AA2700" s="1" t="s">
        <v>16430</v>
      </c>
      <c r="AB2700" s="1" t="s">
        <v>30429</v>
      </c>
      <c r="AC2700" s="1" t="s">
        <v>30430</v>
      </c>
      <c r="AD2700" s="1" t="s">
        <v>63</v>
      </c>
      <c r="AE2700" s="1" t="s">
        <v>30431</v>
      </c>
      <c r="AF2700" s="1" t="s">
        <v>30432</v>
      </c>
      <c r="AI2700" s="1" t="s">
        <v>30433</v>
      </c>
      <c r="AJ2700" s="1" t="s">
        <v>53</v>
      </c>
      <c r="AK2700" s="1" t="s">
        <v>53</v>
      </c>
      <c r="AL2700" s="1" t="s">
        <v>53</v>
      </c>
      <c r="AM2700" s="1" t="s">
        <v>88</v>
      </c>
      <c r="AN2700" s="1" t="s">
        <v>88</v>
      </c>
      <c r="AO2700" s="1" t="s">
        <v>22059</v>
      </c>
      <c r="AP2700" s="1" t="s">
        <v>88</v>
      </c>
      <c r="AQ2700" s="1" t="s">
        <v>176</v>
      </c>
      <c r="AR2700" s="1" t="s">
        <v>177</v>
      </c>
      <c r="AS2700" s="1" t="s">
        <v>98</v>
      </c>
      <c r="AT2700">
        <v>0</v>
      </c>
      <c r="AU2700">
        <v>0</v>
      </c>
      <c r="AV2700">
        <v>0</v>
      </c>
      <c r="AW2700" s="1" t="s">
        <v>30425</v>
      </c>
      <c r="AX2700">
        <v>0</v>
      </c>
      <c r="AY2700" s="1" t="s">
        <v>76</v>
      </c>
      <c r="AZ2700" s="1" t="s">
        <v>30425</v>
      </c>
      <c r="BA2700">
        <v>0</v>
      </c>
      <c r="BB2700" s="2"/>
    </row>
    <row r="2701" spans="1:54" x14ac:dyDescent="0.35">
      <c r="A2701" s="1">
        <v>2757</v>
      </c>
      <c r="B2701" s="1" t="s">
        <v>30435</v>
      </c>
      <c r="C2701" s="1" t="s">
        <v>30438</v>
      </c>
      <c r="D2701">
        <v>1002630</v>
      </c>
      <c r="E2701">
        <v>21</v>
      </c>
      <c r="F2701" s="1" t="s">
        <v>30436</v>
      </c>
      <c r="G2701" s="1" t="s">
        <v>156</v>
      </c>
      <c r="H2701" s="1" t="s">
        <v>4978</v>
      </c>
      <c r="I2701" s="1" t="s">
        <v>6532</v>
      </c>
      <c r="J2701" s="1" t="s">
        <v>6533</v>
      </c>
      <c r="K2701" s="1" t="s">
        <v>13888</v>
      </c>
      <c r="L2701" s="1" t="s">
        <v>21075</v>
      </c>
      <c r="M2701" s="1" t="s">
        <v>22584</v>
      </c>
      <c r="N2701" s="1" t="s">
        <v>53</v>
      </c>
      <c r="O2701" s="1" t="s">
        <v>23461</v>
      </c>
      <c r="P2701" s="1" t="s">
        <v>23589</v>
      </c>
      <c r="Q2701" s="1" t="s">
        <v>27515</v>
      </c>
      <c r="R2701" s="1" t="s">
        <v>29093</v>
      </c>
      <c r="S2701" s="1" t="s">
        <v>53</v>
      </c>
      <c r="T2701" s="1" t="s">
        <v>30245</v>
      </c>
      <c r="U2701" s="1" t="s">
        <v>53</v>
      </c>
      <c r="V2701" s="1" t="s">
        <v>30437</v>
      </c>
      <c r="W2701" s="1" t="s">
        <v>123</v>
      </c>
      <c r="X2701">
        <v>1911</v>
      </c>
      <c r="Y2701">
        <v>0</v>
      </c>
      <c r="Z2701" s="1" t="s">
        <v>30438</v>
      </c>
      <c r="AA2701" s="1" t="s">
        <v>16559</v>
      </c>
      <c r="AB2701" s="1" t="s">
        <v>30439</v>
      </c>
      <c r="AC2701" s="1" t="s">
        <v>30440</v>
      </c>
      <c r="AD2701" s="1" t="s">
        <v>63</v>
      </c>
      <c r="AE2701" s="1" t="s">
        <v>30441</v>
      </c>
      <c r="AF2701" s="1" t="s">
        <v>30442</v>
      </c>
      <c r="AI2701" s="1" t="s">
        <v>30443</v>
      </c>
      <c r="AJ2701" s="1" t="s">
        <v>53</v>
      </c>
      <c r="AK2701" s="1" t="s">
        <v>53</v>
      </c>
      <c r="AL2701" s="1" t="s">
        <v>53</v>
      </c>
      <c r="AM2701" s="1" t="s">
        <v>88</v>
      </c>
      <c r="AN2701" s="1" t="s">
        <v>88</v>
      </c>
      <c r="AO2701" s="1" t="s">
        <v>928</v>
      </c>
      <c r="AP2701" s="1" t="s">
        <v>88</v>
      </c>
      <c r="AQ2701" s="1" t="s">
        <v>176</v>
      </c>
      <c r="AR2701" s="1" t="s">
        <v>177</v>
      </c>
      <c r="AS2701" s="1" t="s">
        <v>98</v>
      </c>
      <c r="AT2701">
        <v>0</v>
      </c>
      <c r="AU2701">
        <v>0</v>
      </c>
      <c r="AV2701">
        <v>0</v>
      </c>
      <c r="AW2701" s="1" t="s">
        <v>30434</v>
      </c>
      <c r="AX2701">
        <v>0</v>
      </c>
      <c r="AY2701" s="1" t="s">
        <v>76</v>
      </c>
      <c r="AZ2701" s="1" t="s">
        <v>30434</v>
      </c>
      <c r="BA2701">
        <v>0</v>
      </c>
      <c r="BB2701" s="2"/>
    </row>
    <row r="2702" spans="1:54" x14ac:dyDescent="0.35">
      <c r="A2702" s="1">
        <v>2758</v>
      </c>
      <c r="B2702" s="1" t="s">
        <v>30445</v>
      </c>
      <c r="C2702" s="1" t="s">
        <v>30449</v>
      </c>
      <c r="D2702">
        <v>1002631</v>
      </c>
      <c r="E2702">
        <v>21</v>
      </c>
      <c r="F2702" s="1" t="s">
        <v>30446</v>
      </c>
      <c r="G2702" s="1" t="s">
        <v>156</v>
      </c>
      <c r="H2702" s="1" t="s">
        <v>4978</v>
      </c>
      <c r="I2702" s="1" t="s">
        <v>6532</v>
      </c>
      <c r="J2702" s="1" t="s">
        <v>6533</v>
      </c>
      <c r="K2702" s="1" t="s">
        <v>13888</v>
      </c>
      <c r="L2702" s="1" t="s">
        <v>21075</v>
      </c>
      <c r="M2702" s="1" t="s">
        <v>22584</v>
      </c>
      <c r="N2702" s="1" t="s">
        <v>53</v>
      </c>
      <c r="O2702" s="1" t="s">
        <v>23461</v>
      </c>
      <c r="P2702" s="1" t="s">
        <v>23589</v>
      </c>
      <c r="Q2702" s="1" t="s">
        <v>27515</v>
      </c>
      <c r="R2702" s="1" t="s">
        <v>29093</v>
      </c>
      <c r="S2702" s="1" t="s">
        <v>53</v>
      </c>
      <c r="T2702" s="1" t="s">
        <v>30245</v>
      </c>
      <c r="U2702" s="1" t="s">
        <v>53</v>
      </c>
      <c r="V2702" s="1" t="s">
        <v>30447</v>
      </c>
      <c r="W2702" s="1" t="s">
        <v>30448</v>
      </c>
      <c r="X2702">
        <v>2009</v>
      </c>
      <c r="Y2702">
        <v>0</v>
      </c>
      <c r="Z2702" s="1" t="s">
        <v>30449</v>
      </c>
      <c r="AA2702" s="1" t="s">
        <v>30450</v>
      </c>
      <c r="AB2702" s="1" t="s">
        <v>30451</v>
      </c>
      <c r="AC2702" s="1" t="s">
        <v>30452</v>
      </c>
      <c r="AD2702" s="1" t="s">
        <v>63</v>
      </c>
      <c r="AE2702" s="1" t="s">
        <v>88</v>
      </c>
      <c r="AF2702" s="1" t="s">
        <v>30453</v>
      </c>
      <c r="AG2702">
        <v>-14.7667</v>
      </c>
      <c r="AH2702">
        <v>-61.033889000000002</v>
      </c>
      <c r="AI2702" s="1" t="s">
        <v>30454</v>
      </c>
      <c r="AJ2702" s="1" t="s">
        <v>53</v>
      </c>
      <c r="AK2702" s="1" t="s">
        <v>601</v>
      </c>
      <c r="AL2702" s="1" t="s">
        <v>30455</v>
      </c>
      <c r="AM2702" s="1" t="s">
        <v>88</v>
      </c>
      <c r="AN2702" s="1" t="s">
        <v>88</v>
      </c>
      <c r="AO2702" s="1" t="s">
        <v>1631</v>
      </c>
      <c r="AP2702" s="1" t="s">
        <v>88</v>
      </c>
      <c r="AQ2702" s="1" t="s">
        <v>176</v>
      </c>
      <c r="AR2702" s="1" t="s">
        <v>177</v>
      </c>
      <c r="AS2702" s="1" t="s">
        <v>450</v>
      </c>
      <c r="AT2702">
        <v>0</v>
      </c>
      <c r="AU2702">
        <v>0</v>
      </c>
      <c r="AV2702">
        <v>0</v>
      </c>
      <c r="AW2702" s="1" t="s">
        <v>30444</v>
      </c>
      <c r="AX2702">
        <v>0</v>
      </c>
      <c r="AY2702" s="1" t="s">
        <v>240</v>
      </c>
      <c r="AZ2702" s="1" t="s">
        <v>53</v>
      </c>
      <c r="BA2702">
        <v>1</v>
      </c>
      <c r="BB2702" s="2"/>
    </row>
    <row r="2703" spans="1:54" x14ac:dyDescent="0.35">
      <c r="A2703" s="1">
        <v>2759</v>
      </c>
      <c r="B2703" s="1" t="s">
        <v>30456</v>
      </c>
      <c r="C2703" s="1" t="s">
        <v>30459</v>
      </c>
      <c r="D2703">
        <v>1006958</v>
      </c>
      <c r="E2703">
        <v>21</v>
      </c>
      <c r="F2703" s="1" t="s">
        <v>88</v>
      </c>
      <c r="G2703" s="1" t="s">
        <v>156</v>
      </c>
      <c r="H2703" s="1" t="s">
        <v>4978</v>
      </c>
      <c r="I2703" s="1" t="s">
        <v>6532</v>
      </c>
      <c r="J2703" s="1" t="s">
        <v>6533</v>
      </c>
      <c r="K2703" s="1" t="s">
        <v>13888</v>
      </c>
      <c r="L2703" s="1" t="s">
        <v>21075</v>
      </c>
      <c r="M2703" s="1" t="s">
        <v>22584</v>
      </c>
      <c r="N2703" s="1" t="s">
        <v>53</v>
      </c>
      <c r="O2703" s="1" t="s">
        <v>23461</v>
      </c>
      <c r="P2703" s="1" t="s">
        <v>23589</v>
      </c>
      <c r="Q2703" s="1" t="s">
        <v>27515</v>
      </c>
      <c r="R2703" s="1" t="s">
        <v>29093</v>
      </c>
      <c r="S2703" s="1" t="s">
        <v>53</v>
      </c>
      <c r="T2703" s="1" t="s">
        <v>30245</v>
      </c>
      <c r="U2703" s="1" t="s">
        <v>53</v>
      </c>
      <c r="V2703" s="1" t="s">
        <v>30457</v>
      </c>
      <c r="W2703" s="1" t="s">
        <v>30458</v>
      </c>
      <c r="X2703">
        <v>1923</v>
      </c>
      <c r="Y2703">
        <v>0</v>
      </c>
      <c r="Z2703" s="1" t="s">
        <v>30459</v>
      </c>
      <c r="AA2703" s="1" t="s">
        <v>30460</v>
      </c>
      <c r="AB2703" s="1" t="s">
        <v>30461</v>
      </c>
      <c r="AC2703" s="1" t="s">
        <v>30462</v>
      </c>
      <c r="AD2703" s="1" t="s">
        <v>63</v>
      </c>
      <c r="AE2703" s="1" t="s">
        <v>30463</v>
      </c>
      <c r="AF2703" s="1" t="s">
        <v>30464</v>
      </c>
      <c r="AI2703" s="1" t="s">
        <v>30465</v>
      </c>
      <c r="AJ2703" s="1" t="s">
        <v>53</v>
      </c>
      <c r="AK2703" s="1" t="s">
        <v>30466</v>
      </c>
      <c r="AL2703" s="1" t="s">
        <v>30262</v>
      </c>
      <c r="AM2703" s="1" t="s">
        <v>88</v>
      </c>
      <c r="AN2703" s="1" t="s">
        <v>88</v>
      </c>
      <c r="AO2703" s="1" t="s">
        <v>30467</v>
      </c>
      <c r="AP2703" s="1" t="s">
        <v>88</v>
      </c>
      <c r="AQ2703" s="1" t="s">
        <v>298</v>
      </c>
      <c r="AR2703" s="1" t="s">
        <v>177</v>
      </c>
      <c r="AS2703" s="1" t="s">
        <v>450</v>
      </c>
      <c r="AT2703">
        <v>0</v>
      </c>
      <c r="AU2703">
        <v>0</v>
      </c>
      <c r="AV2703">
        <v>0</v>
      </c>
      <c r="AW2703" s="1" t="s">
        <v>53</v>
      </c>
      <c r="AX2703">
        <v>1</v>
      </c>
      <c r="AY2703" s="1" t="s">
        <v>240</v>
      </c>
      <c r="AZ2703" s="1" t="s">
        <v>53</v>
      </c>
      <c r="BA2703">
        <v>1</v>
      </c>
      <c r="BB2703" s="2"/>
    </row>
    <row r="2704" spans="1:54" x14ac:dyDescent="0.35">
      <c r="A2704" s="1">
        <v>2760</v>
      </c>
      <c r="B2704" s="1" t="s">
        <v>30469</v>
      </c>
      <c r="C2704" s="1" t="s">
        <v>75376</v>
      </c>
      <c r="D2704">
        <v>1002633</v>
      </c>
      <c r="E2704">
        <v>21</v>
      </c>
      <c r="F2704" s="1" t="s">
        <v>30470</v>
      </c>
      <c r="G2704" s="1" t="s">
        <v>156</v>
      </c>
      <c r="H2704" s="1" t="s">
        <v>4978</v>
      </c>
      <c r="I2704" s="1" t="s">
        <v>6532</v>
      </c>
      <c r="J2704" s="1" t="s">
        <v>6533</v>
      </c>
      <c r="K2704" s="1" t="s">
        <v>13888</v>
      </c>
      <c r="L2704" s="1" t="s">
        <v>21075</v>
      </c>
      <c r="M2704" s="1" t="s">
        <v>22584</v>
      </c>
      <c r="N2704" s="1" t="s">
        <v>53</v>
      </c>
      <c r="O2704" s="1" t="s">
        <v>23461</v>
      </c>
      <c r="P2704" s="1" t="s">
        <v>23589</v>
      </c>
      <c r="Q2704" s="1" t="s">
        <v>27515</v>
      </c>
      <c r="R2704" s="1" t="s">
        <v>29093</v>
      </c>
      <c r="S2704" s="1" t="s">
        <v>53</v>
      </c>
      <c r="T2704" s="1" t="s">
        <v>30245</v>
      </c>
      <c r="U2704" s="1" t="s">
        <v>53</v>
      </c>
      <c r="V2704" s="1" t="s">
        <v>16428</v>
      </c>
      <c r="W2704" s="1" t="s">
        <v>1578</v>
      </c>
      <c r="X2704">
        <v>1893</v>
      </c>
      <c r="Y2704">
        <v>1</v>
      </c>
      <c r="Z2704" s="1" t="s">
        <v>30471</v>
      </c>
      <c r="AA2704" s="1" t="s">
        <v>16430</v>
      </c>
      <c r="AB2704" s="1" t="s">
        <v>30472</v>
      </c>
      <c r="AC2704" s="1" t="s">
        <v>30473</v>
      </c>
      <c r="AD2704" s="1" t="s">
        <v>63</v>
      </c>
      <c r="AE2704" s="1" t="s">
        <v>30474</v>
      </c>
      <c r="AF2704" s="1" t="s">
        <v>30432</v>
      </c>
      <c r="AI2704" s="1" t="s">
        <v>30475</v>
      </c>
      <c r="AJ2704" s="1" t="s">
        <v>53</v>
      </c>
      <c r="AK2704" s="1" t="s">
        <v>53</v>
      </c>
      <c r="AL2704" s="1" t="s">
        <v>53</v>
      </c>
      <c r="AM2704" s="1" t="s">
        <v>88</v>
      </c>
      <c r="AN2704" s="1" t="s">
        <v>88</v>
      </c>
      <c r="AO2704" s="1" t="s">
        <v>30476</v>
      </c>
      <c r="AP2704" s="1" t="s">
        <v>88</v>
      </c>
      <c r="AQ2704" s="1" t="s">
        <v>176</v>
      </c>
      <c r="AR2704" s="1" t="s">
        <v>177</v>
      </c>
      <c r="AS2704" s="1" t="s">
        <v>98</v>
      </c>
      <c r="AT2704">
        <v>0</v>
      </c>
      <c r="AU2704">
        <v>0</v>
      </c>
      <c r="AV2704">
        <v>0</v>
      </c>
      <c r="AW2704" s="1" t="s">
        <v>30468</v>
      </c>
      <c r="AX2704">
        <v>0</v>
      </c>
      <c r="AY2704" s="1" t="s">
        <v>76</v>
      </c>
      <c r="AZ2704" s="1" t="s">
        <v>30468</v>
      </c>
      <c r="BA2704">
        <v>0</v>
      </c>
      <c r="BB2704" s="2"/>
    </row>
    <row r="2705" spans="1:54" x14ac:dyDescent="0.35">
      <c r="A2705" s="1">
        <v>2761</v>
      </c>
      <c r="B2705" s="1" t="s">
        <v>30478</v>
      </c>
      <c r="C2705" s="1" t="s">
        <v>75377</v>
      </c>
      <c r="D2705">
        <v>1002634</v>
      </c>
      <c r="E2705">
        <v>21</v>
      </c>
      <c r="F2705" s="1" t="s">
        <v>30479</v>
      </c>
      <c r="G2705" s="1" t="s">
        <v>156</v>
      </c>
      <c r="H2705" s="1" t="s">
        <v>4978</v>
      </c>
      <c r="I2705" s="1" t="s">
        <v>6532</v>
      </c>
      <c r="J2705" s="1" t="s">
        <v>6533</v>
      </c>
      <c r="K2705" s="1" t="s">
        <v>13888</v>
      </c>
      <c r="L2705" s="1" t="s">
        <v>21075</v>
      </c>
      <c r="M2705" s="1" t="s">
        <v>22584</v>
      </c>
      <c r="N2705" s="1" t="s">
        <v>53</v>
      </c>
      <c r="O2705" s="1" t="s">
        <v>23461</v>
      </c>
      <c r="P2705" s="1" t="s">
        <v>23589</v>
      </c>
      <c r="Q2705" s="1" t="s">
        <v>27515</v>
      </c>
      <c r="R2705" s="1" t="s">
        <v>29093</v>
      </c>
      <c r="S2705" s="1" t="s">
        <v>53</v>
      </c>
      <c r="T2705" s="1" t="s">
        <v>30480</v>
      </c>
      <c r="U2705" s="1" t="s">
        <v>53</v>
      </c>
      <c r="V2705" s="1" t="s">
        <v>13116</v>
      </c>
      <c r="W2705" s="1" t="s">
        <v>262</v>
      </c>
      <c r="X2705">
        <v>1914</v>
      </c>
      <c r="Y2705">
        <v>1</v>
      </c>
      <c r="Z2705" s="1" t="s">
        <v>30481</v>
      </c>
      <c r="AA2705" s="1" t="s">
        <v>30482</v>
      </c>
      <c r="AB2705" s="1" t="s">
        <v>30483</v>
      </c>
      <c r="AC2705" s="1" t="s">
        <v>30484</v>
      </c>
      <c r="AD2705" s="1" t="s">
        <v>63</v>
      </c>
      <c r="AE2705" s="1" t="s">
        <v>30485</v>
      </c>
      <c r="AF2705" s="1" t="s">
        <v>30486</v>
      </c>
      <c r="AI2705" s="1" t="s">
        <v>30487</v>
      </c>
      <c r="AJ2705" s="1" t="s">
        <v>53</v>
      </c>
      <c r="AK2705" s="1" t="s">
        <v>53</v>
      </c>
      <c r="AL2705" s="1" t="s">
        <v>53</v>
      </c>
      <c r="AM2705" s="1" t="s">
        <v>88</v>
      </c>
      <c r="AN2705" s="1" t="s">
        <v>88</v>
      </c>
      <c r="AO2705" s="1" t="s">
        <v>256</v>
      </c>
      <c r="AP2705" s="1" t="s">
        <v>88</v>
      </c>
      <c r="AQ2705" s="1" t="s">
        <v>176</v>
      </c>
      <c r="AR2705" s="1" t="s">
        <v>177</v>
      </c>
      <c r="AS2705" s="1" t="s">
        <v>98</v>
      </c>
      <c r="AT2705">
        <v>0</v>
      </c>
      <c r="AU2705">
        <v>0</v>
      </c>
      <c r="AV2705">
        <v>0</v>
      </c>
      <c r="AW2705" s="1" t="s">
        <v>30477</v>
      </c>
      <c r="AX2705">
        <v>0</v>
      </c>
      <c r="AY2705" s="1" t="s">
        <v>76</v>
      </c>
      <c r="AZ2705" s="1" t="s">
        <v>30477</v>
      </c>
      <c r="BA2705">
        <v>0</v>
      </c>
      <c r="BB2705" s="2"/>
    </row>
    <row r="2706" spans="1:54" x14ac:dyDescent="0.35">
      <c r="A2706" s="1">
        <v>2762</v>
      </c>
      <c r="B2706" s="1" t="s">
        <v>30489</v>
      </c>
      <c r="C2706" s="1" t="s">
        <v>75378</v>
      </c>
      <c r="D2706">
        <v>1002635</v>
      </c>
      <c r="E2706">
        <v>21</v>
      </c>
      <c r="F2706" s="1" t="s">
        <v>30490</v>
      </c>
      <c r="G2706" s="1" t="s">
        <v>156</v>
      </c>
      <c r="H2706" s="1" t="s">
        <v>4978</v>
      </c>
      <c r="I2706" s="1" t="s">
        <v>6532</v>
      </c>
      <c r="J2706" s="1" t="s">
        <v>6533</v>
      </c>
      <c r="K2706" s="1" t="s">
        <v>13888</v>
      </c>
      <c r="L2706" s="1" t="s">
        <v>21075</v>
      </c>
      <c r="M2706" s="1" t="s">
        <v>22584</v>
      </c>
      <c r="N2706" s="1" t="s">
        <v>53</v>
      </c>
      <c r="O2706" s="1" t="s">
        <v>23461</v>
      </c>
      <c r="P2706" s="1" t="s">
        <v>23589</v>
      </c>
      <c r="Q2706" s="1" t="s">
        <v>27515</v>
      </c>
      <c r="R2706" s="1" t="s">
        <v>29093</v>
      </c>
      <c r="S2706" s="1" t="s">
        <v>53</v>
      </c>
      <c r="T2706" s="1" t="s">
        <v>30480</v>
      </c>
      <c r="U2706" s="1" t="s">
        <v>53</v>
      </c>
      <c r="V2706" s="1" t="s">
        <v>30491</v>
      </c>
      <c r="W2706" s="1" t="s">
        <v>123</v>
      </c>
      <c r="X2706">
        <v>1913</v>
      </c>
      <c r="Y2706">
        <v>1</v>
      </c>
      <c r="Z2706" s="1" t="s">
        <v>30492</v>
      </c>
      <c r="AA2706" s="1" t="s">
        <v>29744</v>
      </c>
      <c r="AB2706" s="1" t="s">
        <v>30493</v>
      </c>
      <c r="AC2706" s="1" t="s">
        <v>30494</v>
      </c>
      <c r="AD2706" s="1" t="s">
        <v>63</v>
      </c>
      <c r="AE2706" s="1" t="s">
        <v>30495</v>
      </c>
      <c r="AF2706" s="1" t="s">
        <v>30496</v>
      </c>
      <c r="AI2706" s="1" t="s">
        <v>30497</v>
      </c>
      <c r="AJ2706" s="1" t="s">
        <v>53</v>
      </c>
      <c r="AK2706" s="1" t="s">
        <v>53</v>
      </c>
      <c r="AL2706" s="1" t="s">
        <v>53</v>
      </c>
      <c r="AM2706" s="1" t="s">
        <v>88</v>
      </c>
      <c r="AN2706" s="1" t="s">
        <v>88</v>
      </c>
      <c r="AO2706" s="1" t="s">
        <v>577</v>
      </c>
      <c r="AP2706" s="1" t="s">
        <v>88</v>
      </c>
      <c r="AQ2706" s="1" t="s">
        <v>176</v>
      </c>
      <c r="AR2706" s="1" t="s">
        <v>177</v>
      </c>
      <c r="AS2706" s="1" t="s">
        <v>98</v>
      </c>
      <c r="AT2706">
        <v>0</v>
      </c>
      <c r="AU2706">
        <v>0</v>
      </c>
      <c r="AV2706">
        <v>0</v>
      </c>
      <c r="AW2706" s="1" t="s">
        <v>30488</v>
      </c>
      <c r="AX2706">
        <v>0</v>
      </c>
      <c r="AY2706" s="1" t="s">
        <v>76</v>
      </c>
      <c r="AZ2706" s="1" t="s">
        <v>30488</v>
      </c>
      <c r="BA2706">
        <v>0</v>
      </c>
      <c r="BB2706" s="2"/>
    </row>
    <row r="2707" spans="1:54" x14ac:dyDescent="0.35">
      <c r="A2707" s="1">
        <v>2763</v>
      </c>
      <c r="B2707" s="1" t="s">
        <v>30499</v>
      </c>
      <c r="C2707" s="1" t="s">
        <v>30502</v>
      </c>
      <c r="D2707">
        <v>1002636</v>
      </c>
      <c r="E2707">
        <v>21</v>
      </c>
      <c r="F2707" s="1" t="s">
        <v>30500</v>
      </c>
      <c r="G2707" s="1" t="s">
        <v>156</v>
      </c>
      <c r="H2707" s="1" t="s">
        <v>4978</v>
      </c>
      <c r="I2707" s="1" t="s">
        <v>6532</v>
      </c>
      <c r="J2707" s="1" t="s">
        <v>6533</v>
      </c>
      <c r="K2707" s="1" t="s">
        <v>13888</v>
      </c>
      <c r="L2707" s="1" t="s">
        <v>21075</v>
      </c>
      <c r="M2707" s="1" t="s">
        <v>22584</v>
      </c>
      <c r="N2707" s="1" t="s">
        <v>53</v>
      </c>
      <c r="O2707" s="1" t="s">
        <v>23461</v>
      </c>
      <c r="P2707" s="1" t="s">
        <v>23589</v>
      </c>
      <c r="Q2707" s="1" t="s">
        <v>27515</v>
      </c>
      <c r="R2707" s="1" t="s">
        <v>29093</v>
      </c>
      <c r="S2707" s="1" t="s">
        <v>53</v>
      </c>
      <c r="T2707" s="1" t="s">
        <v>30480</v>
      </c>
      <c r="U2707" s="1" t="s">
        <v>53</v>
      </c>
      <c r="V2707" s="1" t="s">
        <v>30501</v>
      </c>
      <c r="W2707" s="1" t="s">
        <v>28197</v>
      </c>
      <c r="X2707">
        <v>1998</v>
      </c>
      <c r="Y2707">
        <v>0</v>
      </c>
      <c r="Z2707" s="1" t="s">
        <v>30502</v>
      </c>
      <c r="AA2707" s="1" t="s">
        <v>30503</v>
      </c>
      <c r="AB2707" s="1" t="s">
        <v>88</v>
      </c>
      <c r="AC2707" s="1" t="s">
        <v>30504</v>
      </c>
      <c r="AD2707" s="1" t="s">
        <v>63</v>
      </c>
      <c r="AE2707" s="1" t="s">
        <v>88</v>
      </c>
      <c r="AF2707" s="1" t="s">
        <v>30505</v>
      </c>
      <c r="AI2707" s="1" t="s">
        <v>30506</v>
      </c>
      <c r="AJ2707" s="1" t="s">
        <v>53</v>
      </c>
      <c r="AK2707" s="1" t="s">
        <v>30507</v>
      </c>
      <c r="AL2707" s="1" t="s">
        <v>27766</v>
      </c>
      <c r="AM2707" s="1" t="s">
        <v>88</v>
      </c>
      <c r="AN2707" s="1" t="s">
        <v>88</v>
      </c>
      <c r="AO2707" s="1" t="s">
        <v>30508</v>
      </c>
      <c r="AP2707" s="1" t="s">
        <v>88</v>
      </c>
      <c r="AQ2707" s="1" t="s">
        <v>176</v>
      </c>
      <c r="AR2707" s="1" t="s">
        <v>177</v>
      </c>
      <c r="AS2707" s="1" t="s">
        <v>680</v>
      </c>
      <c r="AT2707">
        <v>0</v>
      </c>
      <c r="AU2707">
        <v>0</v>
      </c>
      <c r="AV2707">
        <v>0</v>
      </c>
      <c r="AW2707" s="1" t="s">
        <v>30498</v>
      </c>
      <c r="AX2707">
        <v>0</v>
      </c>
      <c r="AY2707" s="1" t="s">
        <v>76</v>
      </c>
      <c r="AZ2707" s="1" t="s">
        <v>30498</v>
      </c>
      <c r="BA2707">
        <v>0</v>
      </c>
      <c r="BB2707" s="2"/>
    </row>
    <row r="2708" spans="1:54" x14ac:dyDescent="0.35">
      <c r="A2708" s="1">
        <v>2764</v>
      </c>
      <c r="B2708" s="1" t="s">
        <v>30510</v>
      </c>
      <c r="C2708" s="1" t="s">
        <v>75379</v>
      </c>
      <c r="D2708">
        <v>1002637</v>
      </c>
      <c r="E2708">
        <v>21</v>
      </c>
      <c r="F2708" s="1" t="s">
        <v>30511</v>
      </c>
      <c r="G2708" s="1" t="s">
        <v>156</v>
      </c>
      <c r="H2708" s="1" t="s">
        <v>4978</v>
      </c>
      <c r="I2708" s="1" t="s">
        <v>6532</v>
      </c>
      <c r="J2708" s="1" t="s">
        <v>6533</v>
      </c>
      <c r="K2708" s="1" t="s">
        <v>13888</v>
      </c>
      <c r="L2708" s="1" t="s">
        <v>21075</v>
      </c>
      <c r="M2708" s="1" t="s">
        <v>22584</v>
      </c>
      <c r="N2708" s="1" t="s">
        <v>53</v>
      </c>
      <c r="O2708" s="1" t="s">
        <v>23461</v>
      </c>
      <c r="P2708" s="1" t="s">
        <v>23589</v>
      </c>
      <c r="Q2708" s="1" t="s">
        <v>27515</v>
      </c>
      <c r="R2708" s="1" t="s">
        <v>29093</v>
      </c>
      <c r="S2708" s="1" t="s">
        <v>53</v>
      </c>
      <c r="T2708" s="1" t="s">
        <v>30480</v>
      </c>
      <c r="U2708" s="1" t="s">
        <v>53</v>
      </c>
      <c r="V2708" s="1" t="s">
        <v>1433</v>
      </c>
      <c r="W2708" s="1" t="s">
        <v>30512</v>
      </c>
      <c r="X2708">
        <v>1981</v>
      </c>
      <c r="Y2708">
        <v>1</v>
      </c>
      <c r="Z2708" s="1" t="s">
        <v>30513</v>
      </c>
      <c r="AA2708" s="1" t="s">
        <v>30514</v>
      </c>
      <c r="AB2708" s="1" t="s">
        <v>30515</v>
      </c>
      <c r="AC2708" s="1" t="s">
        <v>30516</v>
      </c>
      <c r="AD2708" s="1" t="s">
        <v>63</v>
      </c>
      <c r="AE2708" s="1" t="s">
        <v>88</v>
      </c>
      <c r="AF2708" s="1" t="s">
        <v>30517</v>
      </c>
      <c r="AI2708" s="1" t="s">
        <v>30518</v>
      </c>
      <c r="AJ2708" s="1" t="s">
        <v>53</v>
      </c>
      <c r="AK2708" s="1" t="s">
        <v>53</v>
      </c>
      <c r="AL2708" s="1" t="s">
        <v>53</v>
      </c>
      <c r="AM2708" s="1" t="s">
        <v>88</v>
      </c>
      <c r="AN2708" s="1" t="s">
        <v>88</v>
      </c>
      <c r="AO2708" s="1" t="s">
        <v>5121</v>
      </c>
      <c r="AP2708" s="1" t="s">
        <v>88</v>
      </c>
      <c r="AQ2708" s="1" t="s">
        <v>176</v>
      </c>
      <c r="AR2708" s="1" t="s">
        <v>177</v>
      </c>
      <c r="AS2708" s="1" t="s">
        <v>98</v>
      </c>
      <c r="AT2708">
        <v>0</v>
      </c>
      <c r="AU2708">
        <v>0</v>
      </c>
      <c r="AV2708">
        <v>0</v>
      </c>
      <c r="AW2708" s="1" t="s">
        <v>30509</v>
      </c>
      <c r="AX2708">
        <v>0</v>
      </c>
      <c r="AY2708" s="1" t="s">
        <v>76</v>
      </c>
      <c r="AZ2708" s="1" t="s">
        <v>30509</v>
      </c>
      <c r="BA2708">
        <v>0</v>
      </c>
      <c r="BB2708" s="2"/>
    </row>
    <row r="2709" spans="1:54" x14ac:dyDescent="0.35">
      <c r="A2709" s="1">
        <v>2765</v>
      </c>
      <c r="B2709" s="1" t="s">
        <v>30520</v>
      </c>
      <c r="C2709" s="1" t="s">
        <v>75380</v>
      </c>
      <c r="D2709">
        <v>1002638</v>
      </c>
      <c r="E2709">
        <v>21</v>
      </c>
      <c r="F2709" s="1" t="s">
        <v>88</v>
      </c>
      <c r="G2709" s="1" t="s">
        <v>156</v>
      </c>
      <c r="H2709" s="1" t="s">
        <v>4978</v>
      </c>
      <c r="I2709" s="1" t="s">
        <v>6532</v>
      </c>
      <c r="J2709" s="1" t="s">
        <v>6533</v>
      </c>
      <c r="K2709" s="1" t="s">
        <v>13888</v>
      </c>
      <c r="L2709" s="1" t="s">
        <v>21075</v>
      </c>
      <c r="M2709" s="1" t="s">
        <v>22584</v>
      </c>
      <c r="N2709" s="1" t="s">
        <v>53</v>
      </c>
      <c r="O2709" s="1" t="s">
        <v>23461</v>
      </c>
      <c r="P2709" s="1" t="s">
        <v>23589</v>
      </c>
      <c r="Q2709" s="1" t="s">
        <v>27515</v>
      </c>
      <c r="R2709" s="1" t="s">
        <v>29093</v>
      </c>
      <c r="S2709" s="1" t="s">
        <v>53</v>
      </c>
      <c r="T2709" s="1" t="s">
        <v>30480</v>
      </c>
      <c r="U2709" s="1" t="s">
        <v>53</v>
      </c>
      <c r="V2709" s="1" t="s">
        <v>30521</v>
      </c>
      <c r="W2709" s="1" t="s">
        <v>428</v>
      </c>
      <c r="X2709">
        <v>1893</v>
      </c>
      <c r="Y2709">
        <v>1</v>
      </c>
      <c r="Z2709" s="1" t="s">
        <v>30522</v>
      </c>
      <c r="AA2709" s="1" t="s">
        <v>30523</v>
      </c>
      <c r="AB2709" s="1" t="s">
        <v>30524</v>
      </c>
      <c r="AC2709" s="1" t="s">
        <v>30525</v>
      </c>
      <c r="AD2709" s="1" t="s">
        <v>63</v>
      </c>
      <c r="AE2709" s="1" t="s">
        <v>30526</v>
      </c>
      <c r="AF2709" s="1" t="s">
        <v>30527</v>
      </c>
      <c r="AI2709" s="1" t="s">
        <v>30528</v>
      </c>
      <c r="AJ2709" s="1" t="s">
        <v>53</v>
      </c>
      <c r="AK2709" s="1" t="s">
        <v>30529</v>
      </c>
      <c r="AL2709" s="1" t="s">
        <v>30530</v>
      </c>
      <c r="AM2709" s="1" t="s">
        <v>88</v>
      </c>
      <c r="AN2709" s="1" t="s">
        <v>88</v>
      </c>
      <c r="AO2709" s="1" t="s">
        <v>30531</v>
      </c>
      <c r="AP2709" s="1" t="s">
        <v>88</v>
      </c>
      <c r="AQ2709" s="1" t="s">
        <v>467</v>
      </c>
      <c r="AR2709" s="1" t="s">
        <v>177</v>
      </c>
      <c r="AS2709" s="1" t="s">
        <v>450</v>
      </c>
      <c r="AT2709">
        <v>0</v>
      </c>
      <c r="AU2709">
        <v>0</v>
      </c>
      <c r="AV2709">
        <v>0</v>
      </c>
      <c r="AW2709" s="1" t="s">
        <v>30519</v>
      </c>
      <c r="AX2709">
        <v>0</v>
      </c>
      <c r="AY2709" s="1" t="s">
        <v>240</v>
      </c>
      <c r="AZ2709" s="1" t="s">
        <v>53</v>
      </c>
      <c r="BA2709">
        <v>1</v>
      </c>
      <c r="BB2709" s="2"/>
    </row>
    <row r="2710" spans="1:54" x14ac:dyDescent="0.35">
      <c r="A2710" s="1">
        <v>2766</v>
      </c>
      <c r="B2710" s="1" t="s">
        <v>30533</v>
      </c>
      <c r="C2710" s="1" t="s">
        <v>75381</v>
      </c>
      <c r="D2710">
        <v>1002639</v>
      </c>
      <c r="E2710">
        <v>21</v>
      </c>
      <c r="F2710" s="1" t="s">
        <v>30534</v>
      </c>
      <c r="G2710" s="1" t="s">
        <v>156</v>
      </c>
      <c r="H2710" s="1" t="s">
        <v>4978</v>
      </c>
      <c r="I2710" s="1" t="s">
        <v>6532</v>
      </c>
      <c r="J2710" s="1" t="s">
        <v>6533</v>
      </c>
      <c r="K2710" s="1" t="s">
        <v>13888</v>
      </c>
      <c r="L2710" s="1" t="s">
        <v>21075</v>
      </c>
      <c r="M2710" s="1" t="s">
        <v>22584</v>
      </c>
      <c r="N2710" s="1" t="s">
        <v>53</v>
      </c>
      <c r="O2710" s="1" t="s">
        <v>23461</v>
      </c>
      <c r="P2710" s="1" t="s">
        <v>23589</v>
      </c>
      <c r="Q2710" s="1" t="s">
        <v>27515</v>
      </c>
      <c r="R2710" s="1" t="s">
        <v>29093</v>
      </c>
      <c r="S2710" s="1" t="s">
        <v>53</v>
      </c>
      <c r="T2710" s="1" t="s">
        <v>30480</v>
      </c>
      <c r="U2710" s="1" t="s">
        <v>53</v>
      </c>
      <c r="V2710" s="1" t="s">
        <v>30535</v>
      </c>
      <c r="W2710" s="1" t="s">
        <v>1578</v>
      </c>
      <c r="X2710">
        <v>1897</v>
      </c>
      <c r="Y2710">
        <v>1</v>
      </c>
      <c r="Z2710" s="1" t="s">
        <v>30536</v>
      </c>
      <c r="AA2710" s="1" t="s">
        <v>1580</v>
      </c>
      <c r="AB2710" s="1" t="s">
        <v>28427</v>
      </c>
      <c r="AC2710" s="1" t="s">
        <v>30537</v>
      </c>
      <c r="AD2710" s="1" t="s">
        <v>63</v>
      </c>
      <c r="AE2710" s="1" t="s">
        <v>30538</v>
      </c>
      <c r="AF2710" s="1" t="s">
        <v>28430</v>
      </c>
      <c r="AI2710" s="1" t="s">
        <v>30539</v>
      </c>
      <c r="AJ2710" s="1" t="s">
        <v>53</v>
      </c>
      <c r="AK2710" s="1" t="s">
        <v>30529</v>
      </c>
      <c r="AL2710" s="1" t="s">
        <v>30530</v>
      </c>
      <c r="AM2710" s="1" t="s">
        <v>88</v>
      </c>
      <c r="AN2710" s="1" t="s">
        <v>88</v>
      </c>
      <c r="AO2710" s="1" t="s">
        <v>30540</v>
      </c>
      <c r="AP2710" s="1" t="s">
        <v>88</v>
      </c>
      <c r="AQ2710" s="1" t="s">
        <v>176</v>
      </c>
      <c r="AR2710" s="1" t="s">
        <v>177</v>
      </c>
      <c r="AS2710" s="1" t="s">
        <v>450</v>
      </c>
      <c r="AT2710">
        <v>0</v>
      </c>
      <c r="AU2710">
        <v>0</v>
      </c>
      <c r="AV2710">
        <v>0</v>
      </c>
      <c r="AW2710" s="1" t="s">
        <v>30532</v>
      </c>
      <c r="AX2710">
        <v>0</v>
      </c>
      <c r="AY2710" s="1" t="s">
        <v>240</v>
      </c>
      <c r="AZ2710" s="1" t="s">
        <v>53</v>
      </c>
      <c r="BA2710">
        <v>1</v>
      </c>
      <c r="BB2710" s="2"/>
    </row>
    <row r="2711" spans="1:54" x14ac:dyDescent="0.35">
      <c r="A2711" s="1">
        <v>2767</v>
      </c>
      <c r="B2711" s="1" t="s">
        <v>30542</v>
      </c>
      <c r="C2711" s="1" t="s">
        <v>75382</v>
      </c>
      <c r="D2711">
        <v>1002640</v>
      </c>
      <c r="E2711">
        <v>21</v>
      </c>
      <c r="F2711" s="1" t="s">
        <v>30543</v>
      </c>
      <c r="G2711" s="1" t="s">
        <v>156</v>
      </c>
      <c r="H2711" s="1" t="s">
        <v>4978</v>
      </c>
      <c r="I2711" s="1" t="s">
        <v>6532</v>
      </c>
      <c r="J2711" s="1" t="s">
        <v>6533</v>
      </c>
      <c r="K2711" s="1" t="s">
        <v>13888</v>
      </c>
      <c r="L2711" s="1" t="s">
        <v>21075</v>
      </c>
      <c r="M2711" s="1" t="s">
        <v>22584</v>
      </c>
      <c r="N2711" s="1" t="s">
        <v>53</v>
      </c>
      <c r="O2711" s="1" t="s">
        <v>23461</v>
      </c>
      <c r="P2711" s="1" t="s">
        <v>23589</v>
      </c>
      <c r="Q2711" s="1" t="s">
        <v>27515</v>
      </c>
      <c r="R2711" s="1" t="s">
        <v>29093</v>
      </c>
      <c r="S2711" s="1" t="s">
        <v>53</v>
      </c>
      <c r="T2711" s="1" t="s">
        <v>30480</v>
      </c>
      <c r="U2711" s="1" t="s">
        <v>53</v>
      </c>
      <c r="V2711" s="1" t="s">
        <v>30544</v>
      </c>
      <c r="W2711" s="1" t="s">
        <v>1707</v>
      </c>
      <c r="X2711">
        <v>1845</v>
      </c>
      <c r="Y2711">
        <v>1</v>
      </c>
      <c r="Z2711" s="1" t="s">
        <v>30545</v>
      </c>
      <c r="AA2711" s="1" t="s">
        <v>1709</v>
      </c>
      <c r="AB2711" s="1" t="s">
        <v>30546</v>
      </c>
      <c r="AC2711" s="1" t="s">
        <v>30547</v>
      </c>
      <c r="AD2711" s="1" t="s">
        <v>392</v>
      </c>
      <c r="AE2711" s="1" t="s">
        <v>88</v>
      </c>
      <c r="AF2711" s="1" t="s">
        <v>30548</v>
      </c>
      <c r="AG2711">
        <v>-11.183333333333334</v>
      </c>
      <c r="AH2711">
        <v>-75.3</v>
      </c>
      <c r="AI2711" s="1" t="s">
        <v>30549</v>
      </c>
      <c r="AJ2711" s="1" t="s">
        <v>30550</v>
      </c>
      <c r="AK2711" s="1" t="s">
        <v>53</v>
      </c>
      <c r="AL2711" s="1" t="s">
        <v>53</v>
      </c>
      <c r="AM2711" s="1" t="s">
        <v>88</v>
      </c>
      <c r="AN2711" s="1" t="s">
        <v>88</v>
      </c>
      <c r="AO2711" s="1" t="s">
        <v>30551</v>
      </c>
      <c r="AP2711" s="1" t="s">
        <v>88</v>
      </c>
      <c r="AQ2711" s="1" t="s">
        <v>176</v>
      </c>
      <c r="AR2711" s="1" t="s">
        <v>177</v>
      </c>
      <c r="AS2711" s="1" t="s">
        <v>98</v>
      </c>
      <c r="AT2711">
        <v>0</v>
      </c>
      <c r="AU2711">
        <v>0</v>
      </c>
      <c r="AV2711">
        <v>0</v>
      </c>
      <c r="AW2711" s="1" t="s">
        <v>30541</v>
      </c>
      <c r="AX2711">
        <v>0</v>
      </c>
      <c r="AY2711" s="1" t="s">
        <v>76</v>
      </c>
      <c r="AZ2711" s="1" t="s">
        <v>30541</v>
      </c>
      <c r="BA2711">
        <v>0</v>
      </c>
      <c r="BB2711" s="2"/>
    </row>
    <row r="2712" spans="1:54" x14ac:dyDescent="0.35">
      <c r="A2712" s="1">
        <v>2768</v>
      </c>
      <c r="B2712" s="1" t="s">
        <v>30553</v>
      </c>
      <c r="C2712" s="1" t="s">
        <v>75383</v>
      </c>
      <c r="D2712">
        <v>1002641</v>
      </c>
      <c r="E2712">
        <v>21</v>
      </c>
      <c r="F2712" s="1" t="s">
        <v>30554</v>
      </c>
      <c r="G2712" s="1" t="s">
        <v>156</v>
      </c>
      <c r="H2712" s="1" t="s">
        <v>4978</v>
      </c>
      <c r="I2712" s="1" t="s">
        <v>6532</v>
      </c>
      <c r="J2712" s="1" t="s">
        <v>6533</v>
      </c>
      <c r="K2712" s="1" t="s">
        <v>13888</v>
      </c>
      <c r="L2712" s="1" t="s">
        <v>21075</v>
      </c>
      <c r="M2712" s="1" t="s">
        <v>22584</v>
      </c>
      <c r="N2712" s="1" t="s">
        <v>53</v>
      </c>
      <c r="O2712" s="1" t="s">
        <v>23461</v>
      </c>
      <c r="P2712" s="1" t="s">
        <v>23589</v>
      </c>
      <c r="Q2712" s="1" t="s">
        <v>27515</v>
      </c>
      <c r="R2712" s="1" t="s">
        <v>29093</v>
      </c>
      <c r="S2712" s="1" t="s">
        <v>53</v>
      </c>
      <c r="T2712" s="1" t="s">
        <v>30480</v>
      </c>
      <c r="U2712" s="1" t="s">
        <v>53</v>
      </c>
      <c r="V2712" s="1" t="s">
        <v>22503</v>
      </c>
      <c r="W2712" s="1" t="s">
        <v>286</v>
      </c>
      <c r="X2712">
        <v>1837</v>
      </c>
      <c r="Y2712">
        <v>1</v>
      </c>
      <c r="Z2712" s="1" t="s">
        <v>30555</v>
      </c>
      <c r="AA2712" s="1" t="s">
        <v>27597</v>
      </c>
      <c r="AB2712" s="1" t="s">
        <v>30556</v>
      </c>
      <c r="AC2712" s="1" t="s">
        <v>30557</v>
      </c>
      <c r="AD2712" s="1" t="s">
        <v>63</v>
      </c>
      <c r="AE2712" s="1" t="s">
        <v>30558</v>
      </c>
      <c r="AF2712" s="1" t="s">
        <v>28409</v>
      </c>
      <c r="AI2712" s="1" t="s">
        <v>30559</v>
      </c>
      <c r="AJ2712" s="1" t="s">
        <v>53</v>
      </c>
      <c r="AK2712" s="1" t="s">
        <v>30560</v>
      </c>
      <c r="AL2712" s="1" t="s">
        <v>30561</v>
      </c>
      <c r="AM2712" s="1" t="s">
        <v>88</v>
      </c>
      <c r="AN2712" s="1" t="s">
        <v>88</v>
      </c>
      <c r="AO2712" s="1" t="s">
        <v>449</v>
      </c>
      <c r="AP2712" s="1" t="s">
        <v>88</v>
      </c>
      <c r="AQ2712" s="1" t="s">
        <v>176</v>
      </c>
      <c r="AR2712" s="1" t="s">
        <v>177</v>
      </c>
      <c r="AS2712" s="1" t="s">
        <v>98</v>
      </c>
      <c r="AT2712">
        <v>0</v>
      </c>
      <c r="AU2712">
        <v>0</v>
      </c>
      <c r="AV2712">
        <v>0</v>
      </c>
      <c r="AW2712" s="1" t="s">
        <v>30552</v>
      </c>
      <c r="AX2712">
        <v>0</v>
      </c>
      <c r="AY2712" s="1" t="s">
        <v>76</v>
      </c>
      <c r="AZ2712" s="1" t="s">
        <v>30552</v>
      </c>
      <c r="BA2712">
        <v>0</v>
      </c>
      <c r="BB2712" s="2"/>
    </row>
    <row r="2713" spans="1:54" x14ac:dyDescent="0.35">
      <c r="A2713" s="1">
        <v>2769</v>
      </c>
      <c r="B2713" s="1" t="s">
        <v>30563</v>
      </c>
      <c r="C2713" s="1" t="s">
        <v>75384</v>
      </c>
      <c r="D2713">
        <v>1002642</v>
      </c>
      <c r="E2713">
        <v>21</v>
      </c>
      <c r="F2713" s="1" t="s">
        <v>30564</v>
      </c>
      <c r="G2713" s="1" t="s">
        <v>156</v>
      </c>
      <c r="H2713" s="1" t="s">
        <v>4978</v>
      </c>
      <c r="I2713" s="1" t="s">
        <v>6532</v>
      </c>
      <c r="J2713" s="1" t="s">
        <v>6533</v>
      </c>
      <c r="K2713" s="1" t="s">
        <v>13888</v>
      </c>
      <c r="L2713" s="1" t="s">
        <v>21075</v>
      </c>
      <c r="M2713" s="1" t="s">
        <v>22584</v>
      </c>
      <c r="N2713" s="1" t="s">
        <v>53</v>
      </c>
      <c r="O2713" s="1" t="s">
        <v>23461</v>
      </c>
      <c r="P2713" s="1" t="s">
        <v>23589</v>
      </c>
      <c r="Q2713" s="1" t="s">
        <v>27515</v>
      </c>
      <c r="R2713" s="1" t="s">
        <v>29093</v>
      </c>
      <c r="S2713" s="1" t="s">
        <v>53</v>
      </c>
      <c r="T2713" s="1" t="s">
        <v>30480</v>
      </c>
      <c r="U2713" s="1" t="s">
        <v>53</v>
      </c>
      <c r="V2713" s="1" t="s">
        <v>13238</v>
      </c>
      <c r="W2713" s="1" t="s">
        <v>5430</v>
      </c>
      <c r="X2713">
        <v>1860</v>
      </c>
      <c r="Y2713">
        <v>1</v>
      </c>
      <c r="Z2713" s="1" t="s">
        <v>30565</v>
      </c>
      <c r="AA2713" s="1" t="s">
        <v>26440</v>
      </c>
      <c r="AB2713" s="1" t="s">
        <v>30566</v>
      </c>
      <c r="AC2713" s="1" t="s">
        <v>30567</v>
      </c>
      <c r="AD2713" s="1" t="s">
        <v>63</v>
      </c>
      <c r="AE2713" s="1" t="s">
        <v>88</v>
      </c>
      <c r="AF2713" s="1" t="s">
        <v>30568</v>
      </c>
      <c r="AI2713" s="1" t="s">
        <v>30569</v>
      </c>
      <c r="AJ2713" s="1" t="s">
        <v>53</v>
      </c>
      <c r="AK2713" s="1" t="s">
        <v>30570</v>
      </c>
      <c r="AL2713" s="1" t="s">
        <v>30571</v>
      </c>
      <c r="AM2713" s="1" t="s">
        <v>88</v>
      </c>
      <c r="AN2713" s="1" t="s">
        <v>88</v>
      </c>
      <c r="AO2713" s="1" t="s">
        <v>30572</v>
      </c>
      <c r="AP2713" s="1" t="s">
        <v>88</v>
      </c>
      <c r="AQ2713" s="1" t="s">
        <v>467</v>
      </c>
      <c r="AR2713" s="1" t="s">
        <v>177</v>
      </c>
      <c r="AS2713" s="1" t="s">
        <v>98</v>
      </c>
      <c r="AT2713">
        <v>0</v>
      </c>
      <c r="AU2713">
        <v>0</v>
      </c>
      <c r="AV2713">
        <v>0</v>
      </c>
      <c r="AW2713" s="1" t="s">
        <v>30562</v>
      </c>
      <c r="AX2713">
        <v>0</v>
      </c>
      <c r="AY2713" s="1" t="s">
        <v>76</v>
      </c>
      <c r="AZ2713" s="1" t="s">
        <v>30562</v>
      </c>
      <c r="BA2713">
        <v>0</v>
      </c>
      <c r="BB2713" s="2"/>
    </row>
    <row r="2714" spans="1:54" x14ac:dyDescent="0.35">
      <c r="A2714" s="1">
        <v>2770</v>
      </c>
      <c r="B2714" s="1" t="s">
        <v>30573</v>
      </c>
      <c r="C2714" s="1" t="s">
        <v>30576</v>
      </c>
      <c r="D2714">
        <v>1006837</v>
      </c>
      <c r="E2714">
        <v>21</v>
      </c>
      <c r="F2714" s="1" t="s">
        <v>88</v>
      </c>
      <c r="G2714" s="1" t="s">
        <v>156</v>
      </c>
      <c r="H2714" s="1" t="s">
        <v>4978</v>
      </c>
      <c r="I2714" s="1" t="s">
        <v>6532</v>
      </c>
      <c r="J2714" s="1" t="s">
        <v>6533</v>
      </c>
      <c r="K2714" s="1" t="s">
        <v>13888</v>
      </c>
      <c r="L2714" s="1" t="s">
        <v>21075</v>
      </c>
      <c r="M2714" s="1" t="s">
        <v>22584</v>
      </c>
      <c r="N2714" s="1" t="s">
        <v>53</v>
      </c>
      <c r="O2714" s="1" t="s">
        <v>23461</v>
      </c>
      <c r="P2714" s="1" t="s">
        <v>23589</v>
      </c>
      <c r="Q2714" s="1" t="s">
        <v>27515</v>
      </c>
      <c r="R2714" s="1" t="s">
        <v>29093</v>
      </c>
      <c r="S2714" s="1" t="s">
        <v>53</v>
      </c>
      <c r="T2714" s="1" t="s">
        <v>30480</v>
      </c>
      <c r="U2714" s="1" t="s">
        <v>53</v>
      </c>
      <c r="V2714" s="1" t="s">
        <v>30574</v>
      </c>
      <c r="W2714" s="1" t="s">
        <v>30575</v>
      </c>
      <c r="X2714">
        <v>2024</v>
      </c>
      <c r="Y2714">
        <v>0</v>
      </c>
      <c r="Z2714" s="1" t="s">
        <v>30576</v>
      </c>
      <c r="AA2714" s="1" t="s">
        <v>30577</v>
      </c>
      <c r="AB2714" s="1" t="s">
        <v>30578</v>
      </c>
      <c r="AC2714" s="1" t="s">
        <v>30579</v>
      </c>
      <c r="AD2714" s="1" t="s">
        <v>63</v>
      </c>
      <c r="AE2714" s="1" t="s">
        <v>88</v>
      </c>
      <c r="AF2714" s="1" t="s">
        <v>30580</v>
      </c>
      <c r="AG2714">
        <v>-9.3208330000000004</v>
      </c>
      <c r="AH2714">
        <v>-63.320833</v>
      </c>
      <c r="AI2714" s="1" t="s">
        <v>30581</v>
      </c>
      <c r="AJ2714" s="1" t="s">
        <v>30582</v>
      </c>
      <c r="AK2714" s="1" t="s">
        <v>601</v>
      </c>
      <c r="AL2714" s="1" t="s">
        <v>30583</v>
      </c>
      <c r="AM2714" s="1" t="s">
        <v>88</v>
      </c>
      <c r="AN2714" s="1" t="s">
        <v>88</v>
      </c>
      <c r="AO2714" s="1" t="s">
        <v>382</v>
      </c>
      <c r="AP2714" s="1" t="s">
        <v>88</v>
      </c>
      <c r="AQ2714" s="1" t="s">
        <v>176</v>
      </c>
      <c r="AR2714" s="1" t="s">
        <v>177</v>
      </c>
      <c r="AS2714" s="1" t="s">
        <v>450</v>
      </c>
      <c r="AT2714">
        <v>0</v>
      </c>
      <c r="AU2714">
        <v>0</v>
      </c>
      <c r="AV2714">
        <v>0</v>
      </c>
      <c r="AW2714" s="1" t="s">
        <v>53</v>
      </c>
      <c r="AX2714">
        <v>1</v>
      </c>
      <c r="AY2714" s="1" t="s">
        <v>240</v>
      </c>
      <c r="AZ2714" s="1" t="s">
        <v>53</v>
      </c>
      <c r="BA2714">
        <v>1</v>
      </c>
      <c r="BB2714" s="3"/>
    </row>
    <row r="2715" spans="1:54" x14ac:dyDescent="0.35">
      <c r="A2715" s="1">
        <v>2771</v>
      </c>
      <c r="B2715" s="1" t="s">
        <v>30585</v>
      </c>
      <c r="C2715" s="1" t="s">
        <v>75385</v>
      </c>
      <c r="D2715">
        <v>1002643</v>
      </c>
      <c r="E2715">
        <v>21</v>
      </c>
      <c r="F2715" s="1" t="s">
        <v>30586</v>
      </c>
      <c r="G2715" s="1" t="s">
        <v>156</v>
      </c>
      <c r="H2715" s="1" t="s">
        <v>4978</v>
      </c>
      <c r="I2715" s="1" t="s">
        <v>6532</v>
      </c>
      <c r="J2715" s="1" t="s">
        <v>6533</v>
      </c>
      <c r="K2715" s="1" t="s">
        <v>13888</v>
      </c>
      <c r="L2715" s="1" t="s">
        <v>21075</v>
      </c>
      <c r="M2715" s="1" t="s">
        <v>22584</v>
      </c>
      <c r="N2715" s="1" t="s">
        <v>53</v>
      </c>
      <c r="O2715" s="1" t="s">
        <v>23461</v>
      </c>
      <c r="P2715" s="1" t="s">
        <v>23589</v>
      </c>
      <c r="Q2715" s="1" t="s">
        <v>27515</v>
      </c>
      <c r="R2715" s="1" t="s">
        <v>29093</v>
      </c>
      <c r="S2715" s="1" t="s">
        <v>53</v>
      </c>
      <c r="T2715" s="1" t="s">
        <v>30480</v>
      </c>
      <c r="U2715" s="1" t="s">
        <v>53</v>
      </c>
      <c r="V2715" s="1" t="s">
        <v>30587</v>
      </c>
      <c r="W2715" s="1" t="s">
        <v>262</v>
      </c>
      <c r="X2715">
        <v>1912</v>
      </c>
      <c r="Y2715">
        <v>1</v>
      </c>
      <c r="Z2715" s="1" t="s">
        <v>30588</v>
      </c>
      <c r="AA2715" s="1" t="s">
        <v>30589</v>
      </c>
      <c r="AB2715" s="1" t="s">
        <v>30590</v>
      </c>
      <c r="AC2715" s="1" t="s">
        <v>30591</v>
      </c>
      <c r="AD2715" s="1" t="s">
        <v>63</v>
      </c>
      <c r="AE2715" s="1" t="s">
        <v>30592</v>
      </c>
      <c r="AF2715" s="1" t="s">
        <v>30593</v>
      </c>
      <c r="AI2715" s="1" t="s">
        <v>30594</v>
      </c>
      <c r="AJ2715" s="1" t="s">
        <v>53</v>
      </c>
      <c r="AK2715" s="1" t="s">
        <v>53</v>
      </c>
      <c r="AL2715" s="1" t="s">
        <v>53</v>
      </c>
      <c r="AM2715" s="1" t="s">
        <v>88</v>
      </c>
      <c r="AN2715" s="1" t="s">
        <v>88</v>
      </c>
      <c r="AO2715" s="1" t="s">
        <v>30595</v>
      </c>
      <c r="AP2715" s="1" t="s">
        <v>88</v>
      </c>
      <c r="AQ2715" s="1" t="s">
        <v>176</v>
      </c>
      <c r="AR2715" s="1" t="s">
        <v>177</v>
      </c>
      <c r="AS2715" s="1" t="s">
        <v>98</v>
      </c>
      <c r="AT2715">
        <v>0</v>
      </c>
      <c r="AU2715">
        <v>0</v>
      </c>
      <c r="AV2715">
        <v>0</v>
      </c>
      <c r="AW2715" s="1" t="s">
        <v>30584</v>
      </c>
      <c r="AX2715">
        <v>0</v>
      </c>
      <c r="AY2715" s="1" t="s">
        <v>76</v>
      </c>
      <c r="AZ2715" s="1" t="s">
        <v>30584</v>
      </c>
      <c r="BA2715">
        <v>0</v>
      </c>
      <c r="BB2715" s="2"/>
    </row>
    <row r="2716" spans="1:54" x14ac:dyDescent="0.35">
      <c r="A2716" s="1">
        <v>2772</v>
      </c>
      <c r="B2716" s="1" t="s">
        <v>30596</v>
      </c>
      <c r="C2716" s="1" t="s">
        <v>30600</v>
      </c>
      <c r="D2716">
        <v>1006549</v>
      </c>
      <c r="E2716">
        <v>21</v>
      </c>
      <c r="F2716" s="1" t="s">
        <v>30597</v>
      </c>
      <c r="G2716" s="1" t="s">
        <v>156</v>
      </c>
      <c r="H2716" s="1" t="s">
        <v>4978</v>
      </c>
      <c r="I2716" s="1" t="s">
        <v>6532</v>
      </c>
      <c r="J2716" s="1" t="s">
        <v>6533</v>
      </c>
      <c r="K2716" s="1" t="s">
        <v>13888</v>
      </c>
      <c r="L2716" s="1" t="s">
        <v>21075</v>
      </c>
      <c r="M2716" s="1" t="s">
        <v>22584</v>
      </c>
      <c r="N2716" s="1" t="s">
        <v>53</v>
      </c>
      <c r="O2716" s="1" t="s">
        <v>23461</v>
      </c>
      <c r="P2716" s="1" t="s">
        <v>23589</v>
      </c>
      <c r="Q2716" s="1" t="s">
        <v>27515</v>
      </c>
      <c r="R2716" s="1" t="s">
        <v>29093</v>
      </c>
      <c r="S2716" s="1" t="s">
        <v>53</v>
      </c>
      <c r="T2716" s="1" t="s">
        <v>30480</v>
      </c>
      <c r="U2716" s="1" t="s">
        <v>53</v>
      </c>
      <c r="V2716" s="1" t="s">
        <v>30598</v>
      </c>
      <c r="W2716" s="1" t="s">
        <v>30599</v>
      </c>
      <c r="X2716">
        <v>2021</v>
      </c>
      <c r="Y2716">
        <v>0</v>
      </c>
      <c r="Z2716" s="1" t="s">
        <v>30600</v>
      </c>
      <c r="AA2716" s="1" t="s">
        <v>30601</v>
      </c>
      <c r="AB2716" s="1" t="s">
        <v>30602</v>
      </c>
      <c r="AC2716" s="1" t="s">
        <v>30603</v>
      </c>
      <c r="AD2716" s="1" t="s">
        <v>63</v>
      </c>
      <c r="AE2716" s="1" t="s">
        <v>30604</v>
      </c>
      <c r="AF2716" s="1" t="s">
        <v>30605</v>
      </c>
      <c r="AG2716">
        <v>-11.65</v>
      </c>
      <c r="AH2716">
        <v>-76.2333</v>
      </c>
      <c r="AI2716" s="1" t="s">
        <v>30606</v>
      </c>
      <c r="AJ2716" s="1" t="s">
        <v>53</v>
      </c>
      <c r="AK2716" s="1" t="s">
        <v>601</v>
      </c>
      <c r="AL2716" s="1" t="s">
        <v>30607</v>
      </c>
      <c r="AM2716" s="1" t="s">
        <v>88</v>
      </c>
      <c r="AN2716" s="1" t="s">
        <v>88</v>
      </c>
      <c r="AO2716" s="1" t="s">
        <v>577</v>
      </c>
      <c r="AP2716" s="1" t="s">
        <v>88</v>
      </c>
      <c r="AQ2716" s="1" t="s">
        <v>176</v>
      </c>
      <c r="AR2716" s="1" t="s">
        <v>177</v>
      </c>
      <c r="AS2716" s="1" t="s">
        <v>450</v>
      </c>
      <c r="AT2716">
        <v>0</v>
      </c>
      <c r="AU2716">
        <v>0</v>
      </c>
      <c r="AV2716">
        <v>0</v>
      </c>
      <c r="AW2716" s="1" t="s">
        <v>53</v>
      </c>
      <c r="AX2716">
        <v>1</v>
      </c>
      <c r="AY2716" s="1" t="s">
        <v>240</v>
      </c>
      <c r="AZ2716" s="1" t="s">
        <v>53</v>
      </c>
      <c r="BA2716">
        <v>1</v>
      </c>
      <c r="BB2716" s="2"/>
    </row>
    <row r="2717" spans="1:54" x14ac:dyDescent="0.35">
      <c r="A2717" s="1">
        <v>2773</v>
      </c>
      <c r="B2717" s="1" t="s">
        <v>30609</v>
      </c>
      <c r="C2717" s="1" t="s">
        <v>75386</v>
      </c>
      <c r="D2717">
        <v>1002644</v>
      </c>
      <c r="E2717">
        <v>21</v>
      </c>
      <c r="F2717" s="1" t="s">
        <v>30610</v>
      </c>
      <c r="G2717" s="1" t="s">
        <v>156</v>
      </c>
      <c r="H2717" s="1" t="s">
        <v>4978</v>
      </c>
      <c r="I2717" s="1" t="s">
        <v>6532</v>
      </c>
      <c r="J2717" s="1" t="s">
        <v>6533</v>
      </c>
      <c r="K2717" s="1" t="s">
        <v>13888</v>
      </c>
      <c r="L2717" s="1" t="s">
        <v>21075</v>
      </c>
      <c r="M2717" s="1" t="s">
        <v>22584</v>
      </c>
      <c r="N2717" s="1" t="s">
        <v>53</v>
      </c>
      <c r="O2717" s="1" t="s">
        <v>23461</v>
      </c>
      <c r="P2717" s="1" t="s">
        <v>23589</v>
      </c>
      <c r="Q2717" s="1" t="s">
        <v>27515</v>
      </c>
      <c r="R2717" s="1" t="s">
        <v>29093</v>
      </c>
      <c r="S2717" s="1" t="s">
        <v>53</v>
      </c>
      <c r="T2717" s="1" t="s">
        <v>30480</v>
      </c>
      <c r="U2717" s="1" t="s">
        <v>53</v>
      </c>
      <c r="V2717" s="1" t="s">
        <v>2712</v>
      </c>
      <c r="W2717" s="1" t="s">
        <v>3949</v>
      </c>
      <c r="X2717">
        <v>1832</v>
      </c>
      <c r="Y2717">
        <v>1</v>
      </c>
      <c r="Z2717" s="1" t="s">
        <v>30611</v>
      </c>
      <c r="AA2717" s="1" t="s">
        <v>30612</v>
      </c>
      <c r="AB2717" s="1" t="s">
        <v>30613</v>
      </c>
      <c r="AC2717" s="1" t="s">
        <v>30614</v>
      </c>
      <c r="AD2717" s="1" t="s">
        <v>63</v>
      </c>
      <c r="AE2717" s="1" t="s">
        <v>30615</v>
      </c>
      <c r="AF2717" s="1" t="s">
        <v>30616</v>
      </c>
      <c r="AI2717" s="1" t="s">
        <v>30617</v>
      </c>
      <c r="AJ2717" s="1" t="s">
        <v>53</v>
      </c>
      <c r="AK2717" s="1" t="s">
        <v>30618</v>
      </c>
      <c r="AL2717" s="1" t="s">
        <v>30619</v>
      </c>
      <c r="AM2717" s="1" t="s">
        <v>88</v>
      </c>
      <c r="AN2717" s="1" t="s">
        <v>88</v>
      </c>
      <c r="AO2717" s="1" t="s">
        <v>1958</v>
      </c>
      <c r="AP2717" s="1" t="s">
        <v>88</v>
      </c>
      <c r="AQ2717" s="1" t="s">
        <v>176</v>
      </c>
      <c r="AR2717" s="1" t="s">
        <v>177</v>
      </c>
      <c r="AS2717" s="1" t="s">
        <v>98</v>
      </c>
      <c r="AT2717">
        <v>0</v>
      </c>
      <c r="AU2717">
        <v>0</v>
      </c>
      <c r="AV2717">
        <v>0</v>
      </c>
      <c r="AW2717" s="1" t="s">
        <v>30608</v>
      </c>
      <c r="AX2717">
        <v>0</v>
      </c>
      <c r="AY2717" s="1" t="s">
        <v>76</v>
      </c>
      <c r="AZ2717" s="1" t="s">
        <v>30608</v>
      </c>
      <c r="BA2717">
        <v>0</v>
      </c>
      <c r="BB2717" s="2"/>
    </row>
    <row r="2718" spans="1:54" x14ac:dyDescent="0.35">
      <c r="A2718" s="1">
        <v>2774</v>
      </c>
      <c r="B2718" s="1" t="s">
        <v>30621</v>
      </c>
      <c r="C2718" s="1" t="s">
        <v>75387</v>
      </c>
      <c r="D2718">
        <v>1002645</v>
      </c>
      <c r="E2718">
        <v>21</v>
      </c>
      <c r="F2718" s="1" t="s">
        <v>30622</v>
      </c>
      <c r="G2718" s="1" t="s">
        <v>156</v>
      </c>
      <c r="H2718" s="1" t="s">
        <v>4978</v>
      </c>
      <c r="I2718" s="1" t="s">
        <v>6532</v>
      </c>
      <c r="J2718" s="1" t="s">
        <v>6533</v>
      </c>
      <c r="K2718" s="1" t="s">
        <v>13888</v>
      </c>
      <c r="L2718" s="1" t="s">
        <v>21075</v>
      </c>
      <c r="M2718" s="1" t="s">
        <v>22584</v>
      </c>
      <c r="N2718" s="1" t="s">
        <v>53</v>
      </c>
      <c r="O2718" s="1" t="s">
        <v>23461</v>
      </c>
      <c r="P2718" s="1" t="s">
        <v>23589</v>
      </c>
      <c r="Q2718" s="1" t="s">
        <v>27515</v>
      </c>
      <c r="R2718" s="1" t="s">
        <v>29093</v>
      </c>
      <c r="S2718" s="1" t="s">
        <v>53</v>
      </c>
      <c r="T2718" s="1" t="s">
        <v>30480</v>
      </c>
      <c r="U2718" s="1" t="s">
        <v>53</v>
      </c>
      <c r="V2718" s="1" t="s">
        <v>30623</v>
      </c>
      <c r="W2718" s="1" t="s">
        <v>428</v>
      </c>
      <c r="X2718">
        <v>1916</v>
      </c>
      <c r="Y2718">
        <v>1</v>
      </c>
      <c r="Z2718" s="1" t="s">
        <v>30624</v>
      </c>
      <c r="AA2718" s="1" t="s">
        <v>30625</v>
      </c>
      <c r="AB2718" s="1" t="s">
        <v>30626</v>
      </c>
      <c r="AC2718" s="1" t="s">
        <v>30627</v>
      </c>
      <c r="AD2718" s="1" t="s">
        <v>63</v>
      </c>
      <c r="AE2718" s="1" t="s">
        <v>30628</v>
      </c>
      <c r="AF2718" s="1" t="s">
        <v>30629</v>
      </c>
      <c r="AI2718" s="1" t="s">
        <v>30630</v>
      </c>
      <c r="AJ2718" s="1" t="s">
        <v>53</v>
      </c>
      <c r="AK2718" s="1" t="s">
        <v>30631</v>
      </c>
      <c r="AL2718" s="1" t="s">
        <v>30632</v>
      </c>
      <c r="AM2718" s="1" t="s">
        <v>88</v>
      </c>
      <c r="AN2718" s="1" t="s">
        <v>88</v>
      </c>
      <c r="AO2718" s="1" t="s">
        <v>841</v>
      </c>
      <c r="AP2718" s="1" t="s">
        <v>88</v>
      </c>
      <c r="AQ2718" s="1" t="s">
        <v>176</v>
      </c>
      <c r="AR2718" s="1" t="s">
        <v>177</v>
      </c>
      <c r="AS2718" s="1" t="s">
        <v>450</v>
      </c>
      <c r="AT2718">
        <v>0</v>
      </c>
      <c r="AU2718">
        <v>0</v>
      </c>
      <c r="AV2718">
        <v>0</v>
      </c>
      <c r="AW2718" s="1" t="s">
        <v>30620</v>
      </c>
      <c r="AX2718">
        <v>0</v>
      </c>
      <c r="AY2718" s="1" t="s">
        <v>240</v>
      </c>
      <c r="AZ2718" s="1" t="s">
        <v>53</v>
      </c>
      <c r="BA2718">
        <v>1</v>
      </c>
      <c r="BB2718" s="2"/>
    </row>
    <row r="2719" spans="1:54" x14ac:dyDescent="0.35">
      <c r="A2719" s="1">
        <v>2775</v>
      </c>
      <c r="B2719" s="1" t="s">
        <v>30634</v>
      </c>
      <c r="C2719" s="1" t="s">
        <v>75388</v>
      </c>
      <c r="D2719">
        <v>1002646</v>
      </c>
      <c r="E2719">
        <v>21</v>
      </c>
      <c r="F2719" s="1" t="s">
        <v>30635</v>
      </c>
      <c r="G2719" s="1" t="s">
        <v>156</v>
      </c>
      <c r="H2719" s="1" t="s">
        <v>4978</v>
      </c>
      <c r="I2719" s="1" t="s">
        <v>6532</v>
      </c>
      <c r="J2719" s="1" t="s">
        <v>6533</v>
      </c>
      <c r="K2719" s="1" t="s">
        <v>13888</v>
      </c>
      <c r="L2719" s="1" t="s">
        <v>21075</v>
      </c>
      <c r="M2719" s="1" t="s">
        <v>22584</v>
      </c>
      <c r="N2719" s="1" t="s">
        <v>53</v>
      </c>
      <c r="O2719" s="1" t="s">
        <v>23461</v>
      </c>
      <c r="P2719" s="1" t="s">
        <v>23589</v>
      </c>
      <c r="Q2719" s="1" t="s">
        <v>27515</v>
      </c>
      <c r="R2719" s="1" t="s">
        <v>29093</v>
      </c>
      <c r="S2719" s="1" t="s">
        <v>53</v>
      </c>
      <c r="T2719" s="1" t="s">
        <v>30480</v>
      </c>
      <c r="U2719" s="1" t="s">
        <v>53</v>
      </c>
      <c r="V2719" s="1" t="s">
        <v>30636</v>
      </c>
      <c r="W2719" s="1" t="s">
        <v>123</v>
      </c>
      <c r="X2719">
        <v>1901</v>
      </c>
      <c r="Y2719">
        <v>1</v>
      </c>
      <c r="Z2719" s="1" t="s">
        <v>30637</v>
      </c>
      <c r="AA2719" s="1" t="s">
        <v>30638</v>
      </c>
      <c r="AB2719" s="1" t="s">
        <v>30639</v>
      </c>
      <c r="AC2719" s="1" t="s">
        <v>30640</v>
      </c>
      <c r="AD2719" s="1" t="s">
        <v>63</v>
      </c>
      <c r="AE2719" s="1" t="s">
        <v>30641</v>
      </c>
      <c r="AF2719" s="1" t="s">
        <v>30642</v>
      </c>
      <c r="AI2719" s="1" t="s">
        <v>30643</v>
      </c>
      <c r="AJ2719" s="1" t="s">
        <v>53</v>
      </c>
      <c r="AK2719" s="1" t="s">
        <v>30529</v>
      </c>
      <c r="AL2719" s="1" t="s">
        <v>30530</v>
      </c>
      <c r="AM2719" s="1" t="s">
        <v>88</v>
      </c>
      <c r="AN2719" s="1" t="s">
        <v>88</v>
      </c>
      <c r="AO2719" s="1" t="s">
        <v>30644</v>
      </c>
      <c r="AP2719" s="1" t="s">
        <v>88</v>
      </c>
      <c r="AQ2719" s="1" t="s">
        <v>176</v>
      </c>
      <c r="AR2719" s="1" t="s">
        <v>177</v>
      </c>
      <c r="AS2719" s="1" t="s">
        <v>450</v>
      </c>
      <c r="AT2719">
        <v>0</v>
      </c>
      <c r="AU2719">
        <v>0</v>
      </c>
      <c r="AV2719">
        <v>0</v>
      </c>
      <c r="AW2719" s="1" t="s">
        <v>30633</v>
      </c>
      <c r="AX2719">
        <v>0</v>
      </c>
      <c r="AY2719" s="1" t="s">
        <v>240</v>
      </c>
      <c r="AZ2719" s="1" t="s">
        <v>53</v>
      </c>
      <c r="BA2719">
        <v>1</v>
      </c>
      <c r="BB2719" s="2"/>
    </row>
    <row r="2720" spans="1:54" x14ac:dyDescent="0.35">
      <c r="A2720" s="1">
        <v>2776</v>
      </c>
      <c r="B2720" s="1" t="s">
        <v>30646</v>
      </c>
      <c r="C2720" s="1" t="s">
        <v>75389</v>
      </c>
      <c r="D2720">
        <v>1002647</v>
      </c>
      <c r="E2720">
        <v>21</v>
      </c>
      <c r="F2720" s="1" t="s">
        <v>30647</v>
      </c>
      <c r="G2720" s="1" t="s">
        <v>156</v>
      </c>
      <c r="H2720" s="1" t="s">
        <v>4978</v>
      </c>
      <c r="I2720" s="1" t="s">
        <v>6532</v>
      </c>
      <c r="J2720" s="1" t="s">
        <v>6533</v>
      </c>
      <c r="K2720" s="1" t="s">
        <v>13888</v>
      </c>
      <c r="L2720" s="1" t="s">
        <v>21075</v>
      </c>
      <c r="M2720" s="1" t="s">
        <v>22584</v>
      </c>
      <c r="N2720" s="1" t="s">
        <v>53</v>
      </c>
      <c r="O2720" s="1" t="s">
        <v>23461</v>
      </c>
      <c r="P2720" s="1" t="s">
        <v>23589</v>
      </c>
      <c r="Q2720" s="1" t="s">
        <v>27515</v>
      </c>
      <c r="R2720" s="1" t="s">
        <v>29093</v>
      </c>
      <c r="S2720" s="1" t="s">
        <v>53</v>
      </c>
      <c r="T2720" s="1" t="s">
        <v>30480</v>
      </c>
      <c r="U2720" s="1" t="s">
        <v>53</v>
      </c>
      <c r="V2720" s="1" t="s">
        <v>12820</v>
      </c>
      <c r="W2720" s="1" t="s">
        <v>428</v>
      </c>
      <c r="X2720">
        <v>1916</v>
      </c>
      <c r="Y2720">
        <v>1</v>
      </c>
      <c r="Z2720" s="1" t="s">
        <v>30648</v>
      </c>
      <c r="AA2720" s="1" t="s">
        <v>30625</v>
      </c>
      <c r="AB2720" s="1" t="s">
        <v>30626</v>
      </c>
      <c r="AC2720" s="1" t="s">
        <v>30649</v>
      </c>
      <c r="AD2720" s="1" t="s">
        <v>63</v>
      </c>
      <c r="AE2720" s="1" t="s">
        <v>30650</v>
      </c>
      <c r="AF2720" s="1" t="s">
        <v>30651</v>
      </c>
      <c r="AI2720" s="1" t="s">
        <v>30652</v>
      </c>
      <c r="AJ2720" s="1" t="s">
        <v>53</v>
      </c>
      <c r="AK2720" s="1" t="s">
        <v>30653</v>
      </c>
      <c r="AL2720" s="1" t="s">
        <v>30632</v>
      </c>
      <c r="AM2720" s="1" t="s">
        <v>88</v>
      </c>
      <c r="AN2720" s="1" t="s">
        <v>88</v>
      </c>
      <c r="AO2720" s="1" t="s">
        <v>29440</v>
      </c>
      <c r="AP2720" s="1" t="s">
        <v>88</v>
      </c>
      <c r="AQ2720" s="1" t="s">
        <v>176</v>
      </c>
      <c r="AR2720" s="1" t="s">
        <v>177</v>
      </c>
      <c r="AS2720" s="1" t="s">
        <v>98</v>
      </c>
      <c r="AT2720">
        <v>0</v>
      </c>
      <c r="AU2720">
        <v>0</v>
      </c>
      <c r="AV2720">
        <v>0</v>
      </c>
      <c r="AW2720" s="1" t="s">
        <v>30645</v>
      </c>
      <c r="AX2720">
        <v>0</v>
      </c>
      <c r="AY2720" s="1" t="s">
        <v>76</v>
      </c>
      <c r="AZ2720" s="1" t="s">
        <v>30645</v>
      </c>
      <c r="BA2720">
        <v>0</v>
      </c>
      <c r="BB2720" s="2"/>
    </row>
    <row r="2721" spans="1:54" x14ac:dyDescent="0.35">
      <c r="A2721" s="1">
        <v>2777</v>
      </c>
      <c r="B2721" s="1" t="s">
        <v>30655</v>
      </c>
      <c r="C2721" s="1" t="s">
        <v>30658</v>
      </c>
      <c r="D2721">
        <v>1002648</v>
      </c>
      <c r="E2721">
        <v>21</v>
      </c>
      <c r="F2721" s="1" t="s">
        <v>30656</v>
      </c>
      <c r="G2721" s="1" t="s">
        <v>156</v>
      </c>
      <c r="H2721" s="1" t="s">
        <v>4978</v>
      </c>
      <c r="I2721" s="1" t="s">
        <v>6532</v>
      </c>
      <c r="J2721" s="1" t="s">
        <v>6533</v>
      </c>
      <c r="K2721" s="1" t="s">
        <v>13888</v>
      </c>
      <c r="L2721" s="1" t="s">
        <v>21075</v>
      </c>
      <c r="M2721" s="1" t="s">
        <v>22584</v>
      </c>
      <c r="N2721" s="1" t="s">
        <v>53</v>
      </c>
      <c r="O2721" s="1" t="s">
        <v>23461</v>
      </c>
      <c r="P2721" s="1" t="s">
        <v>23589</v>
      </c>
      <c r="Q2721" s="1" t="s">
        <v>27515</v>
      </c>
      <c r="R2721" s="1" t="s">
        <v>29093</v>
      </c>
      <c r="S2721" s="1" t="s">
        <v>53</v>
      </c>
      <c r="T2721" s="1" t="s">
        <v>30480</v>
      </c>
      <c r="U2721" s="1" t="s">
        <v>53</v>
      </c>
      <c r="V2721" s="1" t="s">
        <v>16579</v>
      </c>
      <c r="W2721" s="1" t="s">
        <v>30657</v>
      </c>
      <c r="X2721">
        <v>2005</v>
      </c>
      <c r="Y2721">
        <v>0</v>
      </c>
      <c r="Z2721" s="1" t="s">
        <v>30658</v>
      </c>
      <c r="AA2721" s="1" t="s">
        <v>30659</v>
      </c>
      <c r="AB2721" s="1" t="s">
        <v>30660</v>
      </c>
      <c r="AC2721" s="1" t="s">
        <v>30661</v>
      </c>
      <c r="AD2721" s="1" t="s">
        <v>63</v>
      </c>
      <c r="AE2721" s="1" t="s">
        <v>88</v>
      </c>
      <c r="AF2721" s="1" t="s">
        <v>30662</v>
      </c>
      <c r="AG2721">
        <v>-14.066700000000001</v>
      </c>
      <c r="AH2721">
        <v>-47.75</v>
      </c>
      <c r="AI2721" s="1" t="s">
        <v>30663</v>
      </c>
      <c r="AJ2721" s="1" t="s">
        <v>53</v>
      </c>
      <c r="AK2721" s="1" t="s">
        <v>601</v>
      </c>
      <c r="AL2721" s="1" t="s">
        <v>30664</v>
      </c>
      <c r="AM2721" s="1" t="s">
        <v>88</v>
      </c>
      <c r="AN2721" s="1" t="s">
        <v>88</v>
      </c>
      <c r="AO2721" s="1" t="s">
        <v>382</v>
      </c>
      <c r="AP2721" s="1" t="s">
        <v>88</v>
      </c>
      <c r="AQ2721" s="1" t="s">
        <v>176</v>
      </c>
      <c r="AR2721" s="1" t="s">
        <v>177</v>
      </c>
      <c r="AS2721" s="1" t="s">
        <v>680</v>
      </c>
      <c r="AT2721">
        <v>0</v>
      </c>
      <c r="AU2721">
        <v>0</v>
      </c>
      <c r="AV2721">
        <v>0</v>
      </c>
      <c r="AW2721" s="1" t="s">
        <v>30654</v>
      </c>
      <c r="AX2721">
        <v>0</v>
      </c>
      <c r="AY2721" s="1" t="s">
        <v>240</v>
      </c>
      <c r="AZ2721" s="1" t="s">
        <v>53</v>
      </c>
      <c r="BA2721">
        <v>1</v>
      </c>
      <c r="BB2721" s="2"/>
    </row>
    <row r="2722" spans="1:54" x14ac:dyDescent="0.35">
      <c r="A2722" s="1">
        <v>2778</v>
      </c>
      <c r="B2722" s="1" t="s">
        <v>30666</v>
      </c>
      <c r="C2722" s="1" t="s">
        <v>75390</v>
      </c>
      <c r="D2722">
        <v>1002649</v>
      </c>
      <c r="E2722">
        <v>21</v>
      </c>
      <c r="F2722" s="1" t="s">
        <v>30667</v>
      </c>
      <c r="G2722" s="1" t="s">
        <v>156</v>
      </c>
      <c r="H2722" s="1" t="s">
        <v>4978</v>
      </c>
      <c r="I2722" s="1" t="s">
        <v>6532</v>
      </c>
      <c r="J2722" s="1" t="s">
        <v>6533</v>
      </c>
      <c r="K2722" s="1" t="s">
        <v>13888</v>
      </c>
      <c r="L2722" s="1" t="s">
        <v>21075</v>
      </c>
      <c r="M2722" s="1" t="s">
        <v>22584</v>
      </c>
      <c r="N2722" s="1" t="s">
        <v>53</v>
      </c>
      <c r="O2722" s="1" t="s">
        <v>23461</v>
      </c>
      <c r="P2722" s="1" t="s">
        <v>23589</v>
      </c>
      <c r="Q2722" s="1" t="s">
        <v>27515</v>
      </c>
      <c r="R2722" s="1" t="s">
        <v>29093</v>
      </c>
      <c r="S2722" s="1" t="s">
        <v>53</v>
      </c>
      <c r="T2722" s="1" t="s">
        <v>30480</v>
      </c>
      <c r="U2722" s="1" t="s">
        <v>53</v>
      </c>
      <c r="V2722" s="1" t="s">
        <v>8300</v>
      </c>
      <c r="W2722" s="1" t="s">
        <v>304</v>
      </c>
      <c r="X2722">
        <v>1818</v>
      </c>
      <c r="Y2722">
        <v>1</v>
      </c>
      <c r="Z2722" s="1" t="s">
        <v>30668</v>
      </c>
      <c r="AA2722" s="1" t="s">
        <v>306</v>
      </c>
      <c r="AB2722" s="1" t="s">
        <v>307</v>
      </c>
      <c r="AC2722" s="1" t="s">
        <v>30669</v>
      </c>
      <c r="AD2722" s="1" t="s">
        <v>418</v>
      </c>
      <c r="AE2722" s="1" t="s">
        <v>88</v>
      </c>
      <c r="AF2722" s="1" t="s">
        <v>30670</v>
      </c>
      <c r="AI2722" s="1" t="s">
        <v>30671</v>
      </c>
      <c r="AJ2722" s="1" t="s">
        <v>53</v>
      </c>
      <c r="AK2722" s="1" t="s">
        <v>30672</v>
      </c>
      <c r="AL2722" s="1" t="s">
        <v>30632</v>
      </c>
      <c r="AM2722" s="1" t="s">
        <v>88</v>
      </c>
      <c r="AN2722" s="1" t="s">
        <v>88</v>
      </c>
      <c r="AO2722" s="1" t="s">
        <v>14708</v>
      </c>
      <c r="AP2722" s="1" t="s">
        <v>88</v>
      </c>
      <c r="AQ2722" s="1" t="s">
        <v>176</v>
      </c>
      <c r="AR2722" s="1" t="s">
        <v>177</v>
      </c>
      <c r="AS2722" s="1" t="s">
        <v>98</v>
      </c>
      <c r="AT2722">
        <v>0</v>
      </c>
      <c r="AU2722">
        <v>0</v>
      </c>
      <c r="AV2722">
        <v>0</v>
      </c>
      <c r="AW2722" s="1" t="s">
        <v>30665</v>
      </c>
      <c r="AX2722">
        <v>0</v>
      </c>
      <c r="AY2722" s="1" t="s">
        <v>76</v>
      </c>
      <c r="AZ2722" s="1" t="s">
        <v>30665</v>
      </c>
      <c r="BA2722">
        <v>0</v>
      </c>
      <c r="BB2722" s="2"/>
    </row>
    <row r="2723" spans="1:54" x14ac:dyDescent="0.35">
      <c r="A2723" s="1">
        <v>2779</v>
      </c>
      <c r="B2723" s="1" t="s">
        <v>30674</v>
      </c>
      <c r="C2723" s="1" t="s">
        <v>30676</v>
      </c>
      <c r="D2723">
        <v>1002650</v>
      </c>
      <c r="E2723">
        <v>21</v>
      </c>
      <c r="F2723" s="1" t="s">
        <v>88</v>
      </c>
      <c r="G2723" s="1" t="s">
        <v>156</v>
      </c>
      <c r="H2723" s="1" t="s">
        <v>4978</v>
      </c>
      <c r="I2723" s="1" t="s">
        <v>6532</v>
      </c>
      <c r="J2723" s="1" t="s">
        <v>6533</v>
      </c>
      <c r="K2723" s="1" t="s">
        <v>13888</v>
      </c>
      <c r="L2723" s="1" t="s">
        <v>21075</v>
      </c>
      <c r="M2723" s="1" t="s">
        <v>22584</v>
      </c>
      <c r="N2723" s="1" t="s">
        <v>53</v>
      </c>
      <c r="O2723" s="1" t="s">
        <v>23461</v>
      </c>
      <c r="P2723" s="1" t="s">
        <v>23589</v>
      </c>
      <c r="Q2723" s="1" t="s">
        <v>27515</v>
      </c>
      <c r="R2723" s="1" t="s">
        <v>29093</v>
      </c>
      <c r="S2723" s="1" t="s">
        <v>53</v>
      </c>
      <c r="T2723" s="1" t="s">
        <v>30480</v>
      </c>
      <c r="U2723" s="1" t="s">
        <v>53</v>
      </c>
      <c r="V2723" s="1" t="s">
        <v>19378</v>
      </c>
      <c r="W2723" s="1" t="s">
        <v>30675</v>
      </c>
      <c r="X2723">
        <v>2018</v>
      </c>
      <c r="Y2723">
        <v>0</v>
      </c>
      <c r="Z2723" s="1" t="s">
        <v>30676</v>
      </c>
      <c r="AA2723" s="1" t="s">
        <v>30677</v>
      </c>
      <c r="AB2723" s="1" t="s">
        <v>30678</v>
      </c>
      <c r="AC2723" s="1" t="s">
        <v>30679</v>
      </c>
      <c r="AD2723" s="1" t="s">
        <v>63</v>
      </c>
      <c r="AE2723" s="1" t="s">
        <v>30680</v>
      </c>
      <c r="AF2723" s="1" t="s">
        <v>30681</v>
      </c>
      <c r="AG2723">
        <v>-17.75</v>
      </c>
      <c r="AH2723">
        <v>-65.033299999999997</v>
      </c>
      <c r="AI2723" s="1" t="s">
        <v>30682</v>
      </c>
      <c r="AJ2723" s="1" t="s">
        <v>53</v>
      </c>
      <c r="AK2723" s="1" t="s">
        <v>601</v>
      </c>
      <c r="AL2723" s="1" t="s">
        <v>30683</v>
      </c>
      <c r="AM2723" s="1" t="s">
        <v>88</v>
      </c>
      <c r="AN2723" s="1" t="s">
        <v>88</v>
      </c>
      <c r="AO2723" s="1" t="s">
        <v>28034</v>
      </c>
      <c r="AP2723" s="1" t="s">
        <v>88</v>
      </c>
      <c r="AQ2723" s="1" t="s">
        <v>176</v>
      </c>
      <c r="AR2723" s="1" t="s">
        <v>177</v>
      </c>
      <c r="AS2723" s="1" t="s">
        <v>450</v>
      </c>
      <c r="AT2723">
        <v>0</v>
      </c>
      <c r="AU2723">
        <v>0</v>
      </c>
      <c r="AV2723">
        <v>0</v>
      </c>
      <c r="AW2723" s="1" t="s">
        <v>30673</v>
      </c>
      <c r="AX2723">
        <v>0</v>
      </c>
      <c r="AY2723" s="1" t="s">
        <v>240</v>
      </c>
      <c r="AZ2723" s="1" t="s">
        <v>53</v>
      </c>
      <c r="BA2723">
        <v>1</v>
      </c>
      <c r="BB2723" s="2"/>
    </row>
    <row r="2724" spans="1:54" x14ac:dyDescent="0.35">
      <c r="A2724" s="1">
        <v>2780</v>
      </c>
      <c r="B2724" s="1" t="s">
        <v>30685</v>
      </c>
      <c r="C2724" s="1" t="s">
        <v>30687</v>
      </c>
      <c r="D2724">
        <v>1002651</v>
      </c>
      <c r="E2724">
        <v>21</v>
      </c>
      <c r="F2724" s="1" t="s">
        <v>30686</v>
      </c>
      <c r="G2724" s="1" t="s">
        <v>156</v>
      </c>
      <c r="H2724" s="1" t="s">
        <v>4978</v>
      </c>
      <c r="I2724" s="1" t="s">
        <v>6532</v>
      </c>
      <c r="J2724" s="1" t="s">
        <v>6533</v>
      </c>
      <c r="K2724" s="1" t="s">
        <v>13888</v>
      </c>
      <c r="L2724" s="1" t="s">
        <v>21075</v>
      </c>
      <c r="M2724" s="1" t="s">
        <v>22584</v>
      </c>
      <c r="N2724" s="1" t="s">
        <v>53</v>
      </c>
      <c r="O2724" s="1" t="s">
        <v>23461</v>
      </c>
      <c r="P2724" s="1" t="s">
        <v>23589</v>
      </c>
      <c r="Q2724" s="1" t="s">
        <v>27515</v>
      </c>
      <c r="R2724" s="1" t="s">
        <v>29093</v>
      </c>
      <c r="S2724" s="1" t="s">
        <v>53</v>
      </c>
      <c r="T2724" s="1" t="s">
        <v>30480</v>
      </c>
      <c r="U2724" s="1" t="s">
        <v>53</v>
      </c>
      <c r="V2724" s="1" t="s">
        <v>5540</v>
      </c>
      <c r="W2724" s="1" t="s">
        <v>30657</v>
      </c>
      <c r="X2724">
        <v>2005</v>
      </c>
      <c r="Y2724">
        <v>0</v>
      </c>
      <c r="Z2724" s="1" t="s">
        <v>30687</v>
      </c>
      <c r="AA2724" s="1" t="s">
        <v>30659</v>
      </c>
      <c r="AB2724" s="1" t="s">
        <v>30688</v>
      </c>
      <c r="AC2724" s="1" t="s">
        <v>30689</v>
      </c>
      <c r="AD2724" s="1" t="s">
        <v>63</v>
      </c>
      <c r="AE2724" s="1" t="s">
        <v>88</v>
      </c>
      <c r="AF2724" s="1" t="s">
        <v>30690</v>
      </c>
      <c r="AG2724">
        <v>-14.0167</v>
      </c>
      <c r="AH2724">
        <v>-47.516669999999998</v>
      </c>
      <c r="AI2724" s="1" t="s">
        <v>30691</v>
      </c>
      <c r="AJ2724" s="1" t="s">
        <v>53</v>
      </c>
      <c r="AK2724" s="1" t="s">
        <v>601</v>
      </c>
      <c r="AL2724" s="1" t="s">
        <v>30664</v>
      </c>
      <c r="AM2724" s="1" t="s">
        <v>88</v>
      </c>
      <c r="AN2724" s="1" t="s">
        <v>88</v>
      </c>
      <c r="AO2724" s="1" t="s">
        <v>382</v>
      </c>
      <c r="AP2724" s="1" t="s">
        <v>88</v>
      </c>
      <c r="AQ2724" s="1" t="s">
        <v>176</v>
      </c>
      <c r="AR2724" s="1" t="s">
        <v>177</v>
      </c>
      <c r="AS2724" s="1" t="s">
        <v>680</v>
      </c>
      <c r="AT2724">
        <v>0</v>
      </c>
      <c r="AU2724">
        <v>0</v>
      </c>
      <c r="AV2724">
        <v>0</v>
      </c>
      <c r="AW2724" s="1" t="s">
        <v>30684</v>
      </c>
      <c r="AX2724">
        <v>0</v>
      </c>
      <c r="AY2724" s="1" t="s">
        <v>240</v>
      </c>
      <c r="AZ2724" s="1" t="s">
        <v>53</v>
      </c>
      <c r="BA2724">
        <v>1</v>
      </c>
      <c r="BB2724" s="3"/>
    </row>
    <row r="2725" spans="1:54" x14ac:dyDescent="0.35">
      <c r="A2725" s="1">
        <v>2781</v>
      </c>
      <c r="B2725" s="1" t="s">
        <v>30693</v>
      </c>
      <c r="C2725" s="1" t="s">
        <v>30695</v>
      </c>
      <c r="D2725">
        <v>1002652</v>
      </c>
      <c r="E2725">
        <v>21</v>
      </c>
      <c r="F2725" s="1" t="s">
        <v>30694</v>
      </c>
      <c r="G2725" s="1" t="s">
        <v>156</v>
      </c>
      <c r="H2725" s="1" t="s">
        <v>4978</v>
      </c>
      <c r="I2725" s="1" t="s">
        <v>6532</v>
      </c>
      <c r="J2725" s="1" t="s">
        <v>6533</v>
      </c>
      <c r="K2725" s="1" t="s">
        <v>13888</v>
      </c>
      <c r="L2725" s="1" t="s">
        <v>21075</v>
      </c>
      <c r="M2725" s="1" t="s">
        <v>22584</v>
      </c>
      <c r="N2725" s="1" t="s">
        <v>53</v>
      </c>
      <c r="O2725" s="1" t="s">
        <v>23461</v>
      </c>
      <c r="P2725" s="1" t="s">
        <v>23589</v>
      </c>
      <c r="Q2725" s="1" t="s">
        <v>27515</v>
      </c>
      <c r="R2725" s="1" t="s">
        <v>29093</v>
      </c>
      <c r="S2725" s="1" t="s">
        <v>53</v>
      </c>
      <c r="T2725" s="1" t="s">
        <v>30480</v>
      </c>
      <c r="U2725" s="1" t="s">
        <v>53</v>
      </c>
      <c r="V2725" s="1" t="s">
        <v>19431</v>
      </c>
      <c r="W2725" s="1" t="s">
        <v>30575</v>
      </c>
      <c r="X2725">
        <v>1998</v>
      </c>
      <c r="Y2725">
        <v>0</v>
      </c>
      <c r="Z2725" s="1" t="s">
        <v>30695</v>
      </c>
      <c r="AA2725" s="1" t="s">
        <v>30696</v>
      </c>
      <c r="AB2725" s="1" t="s">
        <v>30697</v>
      </c>
      <c r="AC2725" s="1" t="s">
        <v>30698</v>
      </c>
      <c r="AD2725" s="1" t="s">
        <v>63</v>
      </c>
      <c r="AE2725" s="1" t="s">
        <v>88</v>
      </c>
      <c r="AF2725" s="1" t="s">
        <v>30699</v>
      </c>
      <c r="AG2725">
        <v>-13.574722222222222</v>
      </c>
      <c r="AH2725">
        <v>-47.182499999999997</v>
      </c>
      <c r="AI2725" s="1" t="s">
        <v>30700</v>
      </c>
      <c r="AJ2725" s="1" t="s">
        <v>53</v>
      </c>
      <c r="AK2725" s="1" t="s">
        <v>53</v>
      </c>
      <c r="AL2725" s="1" t="s">
        <v>53</v>
      </c>
      <c r="AM2725" s="1" t="s">
        <v>88</v>
      </c>
      <c r="AN2725" s="1" t="s">
        <v>88</v>
      </c>
      <c r="AO2725" s="1" t="s">
        <v>382</v>
      </c>
      <c r="AP2725" s="1" t="s">
        <v>88</v>
      </c>
      <c r="AQ2725" s="1" t="s">
        <v>176</v>
      </c>
      <c r="AR2725" s="1" t="s">
        <v>177</v>
      </c>
      <c r="AS2725" s="1" t="s">
        <v>98</v>
      </c>
      <c r="AT2725">
        <v>0</v>
      </c>
      <c r="AU2725">
        <v>0</v>
      </c>
      <c r="AV2725">
        <v>0</v>
      </c>
      <c r="AW2725" s="1" t="s">
        <v>30692</v>
      </c>
      <c r="AX2725">
        <v>0</v>
      </c>
      <c r="AY2725" s="1" t="s">
        <v>76</v>
      </c>
      <c r="AZ2725" s="1" t="s">
        <v>30692</v>
      </c>
      <c r="BA2725">
        <v>0</v>
      </c>
      <c r="BB2725" s="3"/>
    </row>
    <row r="2726" spans="1:54" x14ac:dyDescent="0.35">
      <c r="A2726" s="1">
        <v>2782</v>
      </c>
      <c r="B2726" s="1" t="s">
        <v>30702</v>
      </c>
      <c r="C2726" s="1" t="s">
        <v>75391</v>
      </c>
      <c r="D2726">
        <v>1002653</v>
      </c>
      <c r="E2726">
        <v>21</v>
      </c>
      <c r="F2726" s="1" t="s">
        <v>30703</v>
      </c>
      <c r="G2726" s="1" t="s">
        <v>156</v>
      </c>
      <c r="H2726" s="1" t="s">
        <v>4978</v>
      </c>
      <c r="I2726" s="1" t="s">
        <v>6532</v>
      </c>
      <c r="J2726" s="1" t="s">
        <v>6533</v>
      </c>
      <c r="K2726" s="1" t="s">
        <v>13888</v>
      </c>
      <c r="L2726" s="1" t="s">
        <v>21075</v>
      </c>
      <c r="M2726" s="1" t="s">
        <v>22584</v>
      </c>
      <c r="N2726" s="1" t="s">
        <v>53</v>
      </c>
      <c r="O2726" s="1" t="s">
        <v>23461</v>
      </c>
      <c r="P2726" s="1" t="s">
        <v>23589</v>
      </c>
      <c r="Q2726" s="1" t="s">
        <v>27515</v>
      </c>
      <c r="R2726" s="1" t="s">
        <v>29093</v>
      </c>
      <c r="S2726" s="1" t="s">
        <v>53</v>
      </c>
      <c r="T2726" s="1" t="s">
        <v>30480</v>
      </c>
      <c r="U2726" s="1" t="s">
        <v>53</v>
      </c>
      <c r="V2726" s="1" t="s">
        <v>30704</v>
      </c>
      <c r="W2726" s="1" t="s">
        <v>428</v>
      </c>
      <c r="X2726">
        <v>1916</v>
      </c>
      <c r="Y2726">
        <v>1</v>
      </c>
      <c r="Z2726" s="1" t="s">
        <v>30705</v>
      </c>
      <c r="AA2726" s="1" t="s">
        <v>30625</v>
      </c>
      <c r="AB2726" s="1" t="s">
        <v>30626</v>
      </c>
      <c r="AC2726" s="1" t="s">
        <v>30706</v>
      </c>
      <c r="AD2726" s="1" t="s">
        <v>63</v>
      </c>
      <c r="AE2726" s="1" t="s">
        <v>30707</v>
      </c>
      <c r="AF2726" s="1" t="s">
        <v>30708</v>
      </c>
      <c r="AI2726" s="1" t="s">
        <v>30709</v>
      </c>
      <c r="AJ2726" s="1" t="s">
        <v>53</v>
      </c>
      <c r="AK2726" s="1" t="s">
        <v>30710</v>
      </c>
      <c r="AL2726" s="1" t="s">
        <v>30711</v>
      </c>
      <c r="AM2726" s="1" t="s">
        <v>88</v>
      </c>
      <c r="AN2726" s="1" t="s">
        <v>88</v>
      </c>
      <c r="AO2726" s="1" t="s">
        <v>382</v>
      </c>
      <c r="AP2726" s="1" t="s">
        <v>88</v>
      </c>
      <c r="AQ2726" s="1" t="s">
        <v>176</v>
      </c>
      <c r="AR2726" s="1" t="s">
        <v>177</v>
      </c>
      <c r="AS2726" s="1" t="s">
        <v>450</v>
      </c>
      <c r="AT2726">
        <v>0</v>
      </c>
      <c r="AU2726">
        <v>0</v>
      </c>
      <c r="AV2726">
        <v>0</v>
      </c>
      <c r="AW2726" s="1" t="s">
        <v>30701</v>
      </c>
      <c r="AX2726">
        <v>0</v>
      </c>
      <c r="AY2726" s="1" t="s">
        <v>240</v>
      </c>
      <c r="AZ2726" s="1" t="s">
        <v>53</v>
      </c>
      <c r="BA2726">
        <v>1</v>
      </c>
      <c r="BB2726" s="3"/>
    </row>
    <row r="2727" spans="1:54" x14ac:dyDescent="0.35">
      <c r="A2727" s="1">
        <v>2783</v>
      </c>
      <c r="B2727" s="1" t="s">
        <v>30713</v>
      </c>
      <c r="C2727" s="1" t="s">
        <v>75392</v>
      </c>
      <c r="D2727">
        <v>1002654</v>
      </c>
      <c r="E2727">
        <v>21</v>
      </c>
      <c r="F2727" s="1" t="s">
        <v>30714</v>
      </c>
      <c r="G2727" s="1" t="s">
        <v>156</v>
      </c>
      <c r="H2727" s="1" t="s">
        <v>4978</v>
      </c>
      <c r="I2727" s="1" t="s">
        <v>6532</v>
      </c>
      <c r="J2727" s="1" t="s">
        <v>6533</v>
      </c>
      <c r="K2727" s="1" t="s">
        <v>13888</v>
      </c>
      <c r="L2727" s="1" t="s">
        <v>21075</v>
      </c>
      <c r="M2727" s="1" t="s">
        <v>22584</v>
      </c>
      <c r="N2727" s="1" t="s">
        <v>53</v>
      </c>
      <c r="O2727" s="1" t="s">
        <v>23461</v>
      </c>
      <c r="P2727" s="1" t="s">
        <v>23589</v>
      </c>
      <c r="Q2727" s="1" t="s">
        <v>27515</v>
      </c>
      <c r="R2727" s="1" t="s">
        <v>29093</v>
      </c>
      <c r="S2727" s="1" t="s">
        <v>53</v>
      </c>
      <c r="T2727" s="1" t="s">
        <v>30480</v>
      </c>
      <c r="U2727" s="1" t="s">
        <v>53</v>
      </c>
      <c r="V2727" s="1" t="s">
        <v>30715</v>
      </c>
      <c r="W2727" s="1" t="s">
        <v>895</v>
      </c>
      <c r="X2727">
        <v>1902</v>
      </c>
      <c r="Y2727">
        <v>1</v>
      </c>
      <c r="Z2727" s="1" t="s">
        <v>30716</v>
      </c>
      <c r="AA2727" s="1" t="s">
        <v>19476</v>
      </c>
      <c r="AB2727" s="1" t="s">
        <v>30717</v>
      </c>
      <c r="AC2727" s="1" t="s">
        <v>30718</v>
      </c>
      <c r="AD2727" s="1" t="s">
        <v>63</v>
      </c>
      <c r="AE2727" s="1" t="s">
        <v>30719</v>
      </c>
      <c r="AF2727" s="1" t="s">
        <v>30720</v>
      </c>
      <c r="AI2727" s="1" t="s">
        <v>30721</v>
      </c>
      <c r="AJ2727" s="1" t="s">
        <v>53</v>
      </c>
      <c r="AK2727" s="1" t="s">
        <v>53</v>
      </c>
      <c r="AL2727" s="1" t="s">
        <v>53</v>
      </c>
      <c r="AM2727" s="1" t="s">
        <v>88</v>
      </c>
      <c r="AN2727" s="1" t="s">
        <v>88</v>
      </c>
      <c r="AO2727" s="1" t="s">
        <v>10232</v>
      </c>
      <c r="AP2727" s="1" t="s">
        <v>88</v>
      </c>
      <c r="AQ2727" s="1" t="s">
        <v>467</v>
      </c>
      <c r="AR2727" s="1" t="s">
        <v>177</v>
      </c>
      <c r="AS2727" s="1" t="s">
        <v>98</v>
      </c>
      <c r="AT2727">
        <v>0</v>
      </c>
      <c r="AU2727">
        <v>0</v>
      </c>
      <c r="AV2727">
        <v>0</v>
      </c>
      <c r="AW2727" s="1" t="s">
        <v>30712</v>
      </c>
      <c r="AX2727">
        <v>0</v>
      </c>
      <c r="AY2727" s="1" t="s">
        <v>76</v>
      </c>
      <c r="AZ2727" s="1" t="s">
        <v>30712</v>
      </c>
      <c r="BA2727">
        <v>0</v>
      </c>
      <c r="BB2727" s="3"/>
    </row>
    <row r="2728" spans="1:54" x14ac:dyDescent="0.35">
      <c r="A2728" s="1">
        <v>2785</v>
      </c>
      <c r="B2728" s="1" t="s">
        <v>30724</v>
      </c>
      <c r="C2728" s="1" t="s">
        <v>75393</v>
      </c>
      <c r="D2728">
        <v>1002656</v>
      </c>
      <c r="E2728">
        <v>21</v>
      </c>
      <c r="F2728" s="1" t="s">
        <v>30725</v>
      </c>
      <c r="G2728" s="1" t="s">
        <v>156</v>
      </c>
      <c r="H2728" s="1" t="s">
        <v>4978</v>
      </c>
      <c r="I2728" s="1" t="s">
        <v>6532</v>
      </c>
      <c r="J2728" s="1" t="s">
        <v>6533</v>
      </c>
      <c r="K2728" s="1" t="s">
        <v>13888</v>
      </c>
      <c r="L2728" s="1" t="s">
        <v>21075</v>
      </c>
      <c r="M2728" s="1" t="s">
        <v>22584</v>
      </c>
      <c r="N2728" s="1" t="s">
        <v>53</v>
      </c>
      <c r="O2728" s="1" t="s">
        <v>23461</v>
      </c>
      <c r="P2728" s="1" t="s">
        <v>23589</v>
      </c>
      <c r="Q2728" s="1" t="s">
        <v>27515</v>
      </c>
      <c r="R2728" s="1" t="s">
        <v>29093</v>
      </c>
      <c r="S2728" s="1" t="s">
        <v>53</v>
      </c>
      <c r="T2728" s="1" t="s">
        <v>30726</v>
      </c>
      <c r="U2728" s="1" t="s">
        <v>53</v>
      </c>
      <c r="V2728" s="1" t="s">
        <v>30727</v>
      </c>
      <c r="W2728" s="1" t="s">
        <v>123</v>
      </c>
      <c r="X2728">
        <v>1900</v>
      </c>
      <c r="Y2728">
        <v>1</v>
      </c>
      <c r="Z2728" s="1" t="s">
        <v>30728</v>
      </c>
      <c r="AA2728" s="1" t="s">
        <v>30729</v>
      </c>
      <c r="AB2728" s="1" t="s">
        <v>30730</v>
      </c>
      <c r="AC2728" s="1" t="s">
        <v>30731</v>
      </c>
      <c r="AD2728" s="1" t="s">
        <v>63</v>
      </c>
      <c r="AE2728" s="1" t="s">
        <v>30732</v>
      </c>
      <c r="AF2728" s="1" t="s">
        <v>30733</v>
      </c>
      <c r="AI2728" s="1" t="s">
        <v>30734</v>
      </c>
      <c r="AJ2728" s="1" t="s">
        <v>53</v>
      </c>
      <c r="AK2728" s="1" t="s">
        <v>30735</v>
      </c>
      <c r="AL2728" s="1" t="s">
        <v>30065</v>
      </c>
      <c r="AM2728" s="1" t="s">
        <v>88</v>
      </c>
      <c r="AN2728" s="1" t="s">
        <v>88</v>
      </c>
      <c r="AO2728" s="1" t="s">
        <v>175</v>
      </c>
      <c r="AP2728" s="1" t="s">
        <v>88</v>
      </c>
      <c r="AQ2728" s="1" t="s">
        <v>176</v>
      </c>
      <c r="AR2728" s="1" t="s">
        <v>177</v>
      </c>
      <c r="AS2728" s="1" t="s">
        <v>680</v>
      </c>
      <c r="AT2728">
        <v>0</v>
      </c>
      <c r="AU2728">
        <v>0</v>
      </c>
      <c r="AV2728">
        <v>0</v>
      </c>
      <c r="AW2728" s="1" t="s">
        <v>30723</v>
      </c>
      <c r="AX2728">
        <v>0</v>
      </c>
      <c r="AY2728" s="1" t="s">
        <v>617</v>
      </c>
      <c r="AZ2728" s="1" t="s">
        <v>30736</v>
      </c>
      <c r="BA2728">
        <v>0</v>
      </c>
      <c r="BB2728" s="3"/>
    </row>
    <row r="2729" spans="1:54" x14ac:dyDescent="0.35">
      <c r="A2729" s="1">
        <v>2786</v>
      </c>
      <c r="B2729" s="1" t="s">
        <v>30738</v>
      </c>
      <c r="C2729" s="1" t="s">
        <v>30741</v>
      </c>
      <c r="D2729">
        <v>1002657</v>
      </c>
      <c r="E2729">
        <v>21</v>
      </c>
      <c r="F2729" s="1" t="s">
        <v>30739</v>
      </c>
      <c r="G2729" s="1" t="s">
        <v>156</v>
      </c>
      <c r="H2729" s="1" t="s">
        <v>4978</v>
      </c>
      <c r="I2729" s="1" t="s">
        <v>6532</v>
      </c>
      <c r="J2729" s="1" t="s">
        <v>6533</v>
      </c>
      <c r="K2729" s="1" t="s">
        <v>13888</v>
      </c>
      <c r="L2729" s="1" t="s">
        <v>21075</v>
      </c>
      <c r="M2729" s="1" t="s">
        <v>22584</v>
      </c>
      <c r="N2729" s="1" t="s">
        <v>53</v>
      </c>
      <c r="O2729" s="1" t="s">
        <v>23461</v>
      </c>
      <c r="P2729" s="1" t="s">
        <v>23589</v>
      </c>
      <c r="Q2729" s="1" t="s">
        <v>27515</v>
      </c>
      <c r="R2729" s="1" t="s">
        <v>29093</v>
      </c>
      <c r="S2729" s="1" t="s">
        <v>53</v>
      </c>
      <c r="T2729" s="1" t="s">
        <v>30740</v>
      </c>
      <c r="U2729" s="1" t="s">
        <v>53</v>
      </c>
      <c r="V2729" s="1" t="s">
        <v>18818</v>
      </c>
      <c r="W2729" s="1" t="s">
        <v>796</v>
      </c>
      <c r="X2729">
        <v>1901</v>
      </c>
      <c r="Y2729">
        <v>0</v>
      </c>
      <c r="Z2729" s="1" t="s">
        <v>30741</v>
      </c>
      <c r="AA2729" s="1" t="s">
        <v>29209</v>
      </c>
      <c r="AB2729" s="1" t="s">
        <v>30742</v>
      </c>
      <c r="AC2729" s="1" t="s">
        <v>30743</v>
      </c>
      <c r="AD2729" s="1" t="s">
        <v>63</v>
      </c>
      <c r="AE2729" s="1" t="s">
        <v>30744</v>
      </c>
      <c r="AF2729" s="1" t="s">
        <v>30745</v>
      </c>
      <c r="AI2729" s="1" t="s">
        <v>30746</v>
      </c>
      <c r="AJ2729" s="1" t="s">
        <v>53</v>
      </c>
      <c r="AK2729" s="1" t="s">
        <v>30747</v>
      </c>
      <c r="AL2729" s="1" t="s">
        <v>30748</v>
      </c>
      <c r="AM2729" s="1" t="s">
        <v>88</v>
      </c>
      <c r="AN2729" s="1" t="s">
        <v>88</v>
      </c>
      <c r="AO2729" s="1" t="s">
        <v>1305</v>
      </c>
      <c r="AP2729" s="1" t="s">
        <v>88</v>
      </c>
      <c r="AQ2729" s="1" t="s">
        <v>467</v>
      </c>
      <c r="AR2729" s="1" t="s">
        <v>1319</v>
      </c>
      <c r="AS2729" s="1" t="s">
        <v>450</v>
      </c>
      <c r="AT2729">
        <v>0</v>
      </c>
      <c r="AU2729">
        <v>0</v>
      </c>
      <c r="AV2729">
        <v>0</v>
      </c>
      <c r="AW2729" s="1" t="s">
        <v>30737</v>
      </c>
      <c r="AX2729">
        <v>0</v>
      </c>
      <c r="AY2729" s="1" t="s">
        <v>240</v>
      </c>
      <c r="AZ2729" s="1" t="s">
        <v>53</v>
      </c>
      <c r="BA2729">
        <v>1</v>
      </c>
      <c r="BB2729" s="3"/>
    </row>
    <row r="2730" spans="1:54" x14ac:dyDescent="0.35">
      <c r="A2730" s="1">
        <v>2788</v>
      </c>
      <c r="B2730" s="1" t="s">
        <v>30752</v>
      </c>
      <c r="C2730" s="1" t="s">
        <v>75394</v>
      </c>
      <c r="D2730">
        <v>1002659</v>
      </c>
      <c r="E2730">
        <v>21</v>
      </c>
      <c r="F2730" s="1" t="s">
        <v>30753</v>
      </c>
      <c r="G2730" s="1" t="s">
        <v>156</v>
      </c>
      <c r="H2730" s="1" t="s">
        <v>4978</v>
      </c>
      <c r="I2730" s="1" t="s">
        <v>6532</v>
      </c>
      <c r="J2730" s="1" t="s">
        <v>6533</v>
      </c>
      <c r="K2730" s="1" t="s">
        <v>13888</v>
      </c>
      <c r="L2730" s="1" t="s">
        <v>21075</v>
      </c>
      <c r="M2730" s="1" t="s">
        <v>22584</v>
      </c>
      <c r="N2730" s="1" t="s">
        <v>53</v>
      </c>
      <c r="O2730" s="1" t="s">
        <v>23461</v>
      </c>
      <c r="P2730" s="1" t="s">
        <v>23589</v>
      </c>
      <c r="Q2730" s="1" t="s">
        <v>27515</v>
      </c>
      <c r="R2730" s="1" t="s">
        <v>29093</v>
      </c>
      <c r="S2730" s="1" t="s">
        <v>53</v>
      </c>
      <c r="T2730" s="1" t="s">
        <v>30740</v>
      </c>
      <c r="U2730" s="1" t="s">
        <v>53</v>
      </c>
      <c r="V2730" s="1" t="s">
        <v>30754</v>
      </c>
      <c r="W2730" s="1" t="s">
        <v>25920</v>
      </c>
      <c r="X2730">
        <v>1877</v>
      </c>
      <c r="Y2730">
        <v>1</v>
      </c>
      <c r="Z2730" s="1" t="s">
        <v>30755</v>
      </c>
      <c r="AA2730" s="1" t="s">
        <v>25922</v>
      </c>
      <c r="AB2730" s="1" t="s">
        <v>30756</v>
      </c>
      <c r="AC2730" s="1" t="s">
        <v>30757</v>
      </c>
      <c r="AD2730" s="1" t="s">
        <v>392</v>
      </c>
      <c r="AE2730" s="1" t="s">
        <v>30758</v>
      </c>
      <c r="AF2730" s="1" t="s">
        <v>30759</v>
      </c>
      <c r="AI2730" s="1" t="s">
        <v>30760</v>
      </c>
      <c r="AJ2730" s="1" t="s">
        <v>53</v>
      </c>
      <c r="AK2730" s="1" t="s">
        <v>30761</v>
      </c>
      <c r="AL2730" s="1" t="s">
        <v>30762</v>
      </c>
      <c r="AM2730" s="1" t="s">
        <v>88</v>
      </c>
      <c r="AN2730" s="1" t="s">
        <v>88</v>
      </c>
      <c r="AO2730" s="1" t="s">
        <v>30763</v>
      </c>
      <c r="AP2730" s="1" t="s">
        <v>21313</v>
      </c>
      <c r="AQ2730" s="1" t="s">
        <v>298</v>
      </c>
      <c r="AR2730" s="1" t="s">
        <v>14354</v>
      </c>
      <c r="AS2730" s="1" t="s">
        <v>98</v>
      </c>
      <c r="AT2730">
        <v>0</v>
      </c>
      <c r="AU2730">
        <v>0</v>
      </c>
      <c r="AV2730">
        <v>0</v>
      </c>
      <c r="AW2730" s="1" t="s">
        <v>30751</v>
      </c>
      <c r="AX2730">
        <v>0</v>
      </c>
      <c r="AY2730" s="1" t="s">
        <v>76</v>
      </c>
      <c r="AZ2730" s="1" t="s">
        <v>30751</v>
      </c>
      <c r="BA2730">
        <v>0</v>
      </c>
      <c r="BB2730" s="2"/>
    </row>
    <row r="2731" spans="1:54" x14ac:dyDescent="0.35">
      <c r="A2731" s="1">
        <v>2789</v>
      </c>
      <c r="B2731" s="1" t="s">
        <v>30765</v>
      </c>
      <c r="C2731" s="1" t="s">
        <v>75395</v>
      </c>
      <c r="D2731">
        <v>1002660</v>
      </c>
      <c r="E2731">
        <v>21</v>
      </c>
      <c r="F2731" s="1" t="s">
        <v>30766</v>
      </c>
      <c r="G2731" s="1" t="s">
        <v>156</v>
      </c>
      <c r="H2731" s="1" t="s">
        <v>4978</v>
      </c>
      <c r="I2731" s="1" t="s">
        <v>6532</v>
      </c>
      <c r="J2731" s="1" t="s">
        <v>6533</v>
      </c>
      <c r="K2731" s="1" t="s">
        <v>13888</v>
      </c>
      <c r="L2731" s="1" t="s">
        <v>21075</v>
      </c>
      <c r="M2731" s="1" t="s">
        <v>22584</v>
      </c>
      <c r="N2731" s="1" t="s">
        <v>53</v>
      </c>
      <c r="O2731" s="1" t="s">
        <v>23461</v>
      </c>
      <c r="P2731" s="1" t="s">
        <v>23589</v>
      </c>
      <c r="Q2731" s="1" t="s">
        <v>27515</v>
      </c>
      <c r="R2731" s="1" t="s">
        <v>29093</v>
      </c>
      <c r="S2731" s="1" t="s">
        <v>53</v>
      </c>
      <c r="T2731" s="1" t="s">
        <v>30740</v>
      </c>
      <c r="U2731" s="1" t="s">
        <v>53</v>
      </c>
      <c r="V2731" s="1" t="s">
        <v>16526</v>
      </c>
      <c r="W2731" s="1" t="s">
        <v>123</v>
      </c>
      <c r="X2731">
        <v>1905</v>
      </c>
      <c r="Y2731">
        <v>1</v>
      </c>
      <c r="Z2731" s="1" t="s">
        <v>30767</v>
      </c>
      <c r="AA2731" s="1" t="s">
        <v>16291</v>
      </c>
      <c r="AB2731" s="1" t="s">
        <v>30768</v>
      </c>
      <c r="AC2731" s="1" t="s">
        <v>30769</v>
      </c>
      <c r="AD2731" s="1" t="s">
        <v>63</v>
      </c>
      <c r="AE2731" s="1" t="s">
        <v>30770</v>
      </c>
      <c r="AF2731" s="1" t="s">
        <v>30771</v>
      </c>
      <c r="AI2731" s="1" t="s">
        <v>30772</v>
      </c>
      <c r="AJ2731" s="1" t="s">
        <v>53</v>
      </c>
      <c r="AK2731" s="1" t="s">
        <v>53</v>
      </c>
      <c r="AL2731" s="1" t="s">
        <v>53</v>
      </c>
      <c r="AM2731" s="1" t="s">
        <v>88</v>
      </c>
      <c r="AN2731" s="1" t="s">
        <v>88</v>
      </c>
      <c r="AO2731" s="1" t="s">
        <v>19422</v>
      </c>
      <c r="AP2731" s="1" t="s">
        <v>88</v>
      </c>
      <c r="AQ2731" s="1" t="s">
        <v>467</v>
      </c>
      <c r="AR2731" s="1" t="s">
        <v>177</v>
      </c>
      <c r="AS2731" s="1" t="s">
        <v>680</v>
      </c>
      <c r="AT2731">
        <v>0</v>
      </c>
      <c r="AU2731">
        <v>0</v>
      </c>
      <c r="AV2731">
        <v>0</v>
      </c>
      <c r="AW2731" s="1" t="s">
        <v>30764</v>
      </c>
      <c r="AX2731">
        <v>0</v>
      </c>
      <c r="AY2731" s="1" t="s">
        <v>76</v>
      </c>
      <c r="AZ2731" s="1" t="s">
        <v>30764</v>
      </c>
      <c r="BA2731">
        <v>0</v>
      </c>
      <c r="BB2731" s="2"/>
    </row>
    <row r="2732" spans="1:54" x14ac:dyDescent="0.35">
      <c r="A2732" s="1">
        <v>2790</v>
      </c>
      <c r="B2732" s="1" t="s">
        <v>30773</v>
      </c>
      <c r="C2732" s="1" t="s">
        <v>30776</v>
      </c>
      <c r="D2732">
        <v>1006868</v>
      </c>
      <c r="E2732">
        <v>21</v>
      </c>
      <c r="F2732" s="1" t="s">
        <v>30774</v>
      </c>
      <c r="G2732" s="1" t="s">
        <v>156</v>
      </c>
      <c r="H2732" s="1" t="s">
        <v>4978</v>
      </c>
      <c r="I2732" s="1" t="s">
        <v>6532</v>
      </c>
      <c r="J2732" s="1" t="s">
        <v>6533</v>
      </c>
      <c r="K2732" s="1" t="s">
        <v>13888</v>
      </c>
      <c r="L2732" s="1" t="s">
        <v>21075</v>
      </c>
      <c r="M2732" s="1" t="s">
        <v>22584</v>
      </c>
      <c r="N2732" s="1" t="s">
        <v>53</v>
      </c>
      <c r="O2732" s="1" t="s">
        <v>23461</v>
      </c>
      <c r="P2732" s="1" t="s">
        <v>23589</v>
      </c>
      <c r="Q2732" s="1" t="s">
        <v>27515</v>
      </c>
      <c r="R2732" s="1" t="s">
        <v>29093</v>
      </c>
      <c r="S2732" s="1" t="s">
        <v>53</v>
      </c>
      <c r="T2732" s="1" t="s">
        <v>30740</v>
      </c>
      <c r="U2732" s="1" t="s">
        <v>53</v>
      </c>
      <c r="V2732" s="1" t="s">
        <v>30775</v>
      </c>
      <c r="W2732" s="1" t="s">
        <v>123</v>
      </c>
      <c r="X2732">
        <v>1893</v>
      </c>
      <c r="Y2732">
        <v>0</v>
      </c>
      <c r="Z2732" s="1" t="s">
        <v>30776</v>
      </c>
      <c r="AA2732" s="1" t="s">
        <v>29196</v>
      </c>
      <c r="AB2732" s="1" t="s">
        <v>30777</v>
      </c>
      <c r="AC2732" s="1" t="s">
        <v>30778</v>
      </c>
      <c r="AD2732" s="1" t="s">
        <v>63</v>
      </c>
      <c r="AE2732" s="1" t="s">
        <v>30779</v>
      </c>
      <c r="AF2732" s="1" t="s">
        <v>30780</v>
      </c>
      <c r="AI2732" s="1" t="s">
        <v>30781</v>
      </c>
      <c r="AJ2732" s="1" t="s">
        <v>53</v>
      </c>
      <c r="AK2732" s="1" t="s">
        <v>30747</v>
      </c>
      <c r="AL2732" s="1" t="s">
        <v>30782</v>
      </c>
      <c r="AM2732" s="1" t="s">
        <v>88</v>
      </c>
      <c r="AN2732" s="1" t="s">
        <v>88</v>
      </c>
      <c r="AO2732" s="1" t="s">
        <v>1305</v>
      </c>
      <c r="AP2732" s="1" t="s">
        <v>88</v>
      </c>
      <c r="AQ2732" s="1" t="s">
        <v>467</v>
      </c>
      <c r="AR2732" s="1" t="s">
        <v>1319</v>
      </c>
      <c r="AS2732" s="1" t="s">
        <v>450</v>
      </c>
      <c r="AT2732">
        <v>0</v>
      </c>
      <c r="AU2732">
        <v>0</v>
      </c>
      <c r="AV2732">
        <v>0</v>
      </c>
      <c r="AW2732" s="1" t="s">
        <v>53</v>
      </c>
      <c r="AX2732">
        <v>1</v>
      </c>
      <c r="AY2732" s="1" t="s">
        <v>240</v>
      </c>
      <c r="AZ2732" s="1" t="s">
        <v>53</v>
      </c>
      <c r="BA2732">
        <v>1</v>
      </c>
      <c r="BB2732" s="3"/>
    </row>
    <row r="2733" spans="1:54" x14ac:dyDescent="0.35">
      <c r="A2733" s="1">
        <v>2791</v>
      </c>
      <c r="B2733" s="1" t="s">
        <v>30784</v>
      </c>
      <c r="C2733" s="1" t="s">
        <v>30787</v>
      </c>
      <c r="D2733">
        <v>1002661</v>
      </c>
      <c r="E2733">
        <v>21</v>
      </c>
      <c r="F2733" s="1" t="s">
        <v>30785</v>
      </c>
      <c r="G2733" s="1" t="s">
        <v>156</v>
      </c>
      <c r="H2733" s="1" t="s">
        <v>4978</v>
      </c>
      <c r="I2733" s="1" t="s">
        <v>6532</v>
      </c>
      <c r="J2733" s="1" t="s">
        <v>6533</v>
      </c>
      <c r="K2733" s="1" t="s">
        <v>13888</v>
      </c>
      <c r="L2733" s="1" t="s">
        <v>21075</v>
      </c>
      <c r="M2733" s="1" t="s">
        <v>22584</v>
      </c>
      <c r="N2733" s="1" t="s">
        <v>53</v>
      </c>
      <c r="O2733" s="1" t="s">
        <v>23461</v>
      </c>
      <c r="P2733" s="1" t="s">
        <v>23589</v>
      </c>
      <c r="Q2733" s="1" t="s">
        <v>27515</v>
      </c>
      <c r="R2733" s="1" t="s">
        <v>29093</v>
      </c>
      <c r="S2733" s="1" t="s">
        <v>53</v>
      </c>
      <c r="T2733" s="1" t="s">
        <v>30740</v>
      </c>
      <c r="U2733" s="1" t="s">
        <v>53</v>
      </c>
      <c r="V2733" s="1" t="s">
        <v>30786</v>
      </c>
      <c r="W2733" s="1" t="s">
        <v>1932</v>
      </c>
      <c r="X2733">
        <v>1971</v>
      </c>
      <c r="Y2733">
        <v>0</v>
      </c>
      <c r="Z2733" s="1" t="s">
        <v>30787</v>
      </c>
      <c r="AA2733" s="1" t="s">
        <v>30788</v>
      </c>
      <c r="AB2733" s="1" t="s">
        <v>30789</v>
      </c>
      <c r="AC2733" s="1" t="s">
        <v>30790</v>
      </c>
      <c r="AD2733" s="1" t="s">
        <v>63</v>
      </c>
      <c r="AE2733" s="1" t="s">
        <v>30791</v>
      </c>
      <c r="AF2733" s="1" t="s">
        <v>30792</v>
      </c>
      <c r="AG2733">
        <v>7.9</v>
      </c>
      <c r="AH2733">
        <v>-77</v>
      </c>
      <c r="AI2733" s="1" t="s">
        <v>30793</v>
      </c>
      <c r="AJ2733" s="1" t="s">
        <v>53</v>
      </c>
      <c r="AK2733" s="1" t="s">
        <v>30794</v>
      </c>
      <c r="AL2733" s="1" t="s">
        <v>30795</v>
      </c>
      <c r="AM2733" s="1" t="s">
        <v>88</v>
      </c>
      <c r="AN2733" s="1" t="s">
        <v>88</v>
      </c>
      <c r="AO2733" s="1" t="s">
        <v>977</v>
      </c>
      <c r="AP2733" s="1" t="s">
        <v>88</v>
      </c>
      <c r="AQ2733" s="1" t="s">
        <v>176</v>
      </c>
      <c r="AR2733" s="1" t="s">
        <v>177</v>
      </c>
      <c r="AS2733" s="1" t="s">
        <v>2093</v>
      </c>
      <c r="AT2733">
        <v>0</v>
      </c>
      <c r="AU2733">
        <v>0</v>
      </c>
      <c r="AV2733">
        <v>0</v>
      </c>
      <c r="AW2733" s="1" t="s">
        <v>30783</v>
      </c>
      <c r="AX2733">
        <v>0</v>
      </c>
      <c r="AY2733" s="1" t="s">
        <v>76</v>
      </c>
      <c r="AZ2733" s="1" t="s">
        <v>30783</v>
      </c>
      <c r="BA2733">
        <v>0</v>
      </c>
      <c r="BB2733" s="2"/>
    </row>
    <row r="2734" spans="1:54" x14ac:dyDescent="0.35">
      <c r="A2734" s="1">
        <v>2792</v>
      </c>
      <c r="B2734" s="1" t="s">
        <v>30796</v>
      </c>
      <c r="C2734" s="1" t="s">
        <v>30798</v>
      </c>
      <c r="D2734">
        <v>1006869</v>
      </c>
      <c r="E2734">
        <v>21</v>
      </c>
      <c r="F2734" s="1" t="s">
        <v>30797</v>
      </c>
      <c r="G2734" s="1" t="s">
        <v>156</v>
      </c>
      <c r="H2734" s="1" t="s">
        <v>4978</v>
      </c>
      <c r="I2734" s="1" t="s">
        <v>6532</v>
      </c>
      <c r="J2734" s="1" t="s">
        <v>6533</v>
      </c>
      <c r="K2734" s="1" t="s">
        <v>13888</v>
      </c>
      <c r="L2734" s="1" t="s">
        <v>21075</v>
      </c>
      <c r="M2734" s="1" t="s">
        <v>22584</v>
      </c>
      <c r="N2734" s="1" t="s">
        <v>53</v>
      </c>
      <c r="O2734" s="1" t="s">
        <v>23461</v>
      </c>
      <c r="P2734" s="1" t="s">
        <v>23589</v>
      </c>
      <c r="Q2734" s="1" t="s">
        <v>27515</v>
      </c>
      <c r="R2734" s="1" t="s">
        <v>29093</v>
      </c>
      <c r="S2734" s="1" t="s">
        <v>53</v>
      </c>
      <c r="T2734" s="1" t="s">
        <v>30740</v>
      </c>
      <c r="U2734" s="1" t="s">
        <v>53</v>
      </c>
      <c r="V2734" s="1" t="s">
        <v>5195</v>
      </c>
      <c r="W2734" s="1" t="s">
        <v>428</v>
      </c>
      <c r="X2734">
        <v>1897</v>
      </c>
      <c r="Y2734">
        <v>0</v>
      </c>
      <c r="Z2734" s="1" t="s">
        <v>30798</v>
      </c>
      <c r="AA2734" s="1" t="s">
        <v>26388</v>
      </c>
      <c r="AB2734" s="1" t="s">
        <v>30799</v>
      </c>
      <c r="AC2734" s="1" t="s">
        <v>30800</v>
      </c>
      <c r="AD2734" s="1" t="s">
        <v>63</v>
      </c>
      <c r="AE2734" s="1" t="s">
        <v>30801</v>
      </c>
      <c r="AF2734" s="1" t="s">
        <v>30802</v>
      </c>
      <c r="AI2734" s="1" t="s">
        <v>30803</v>
      </c>
      <c r="AJ2734" s="1" t="s">
        <v>53</v>
      </c>
      <c r="AK2734" s="1" t="s">
        <v>30747</v>
      </c>
      <c r="AL2734" s="1" t="s">
        <v>30804</v>
      </c>
      <c r="AM2734" s="1" t="s">
        <v>88</v>
      </c>
      <c r="AN2734" s="1" t="s">
        <v>88</v>
      </c>
      <c r="AO2734" s="1" t="s">
        <v>26320</v>
      </c>
      <c r="AP2734" s="1" t="s">
        <v>88</v>
      </c>
      <c r="AQ2734" s="1" t="s">
        <v>467</v>
      </c>
      <c r="AR2734" s="1" t="s">
        <v>14354</v>
      </c>
      <c r="AS2734" s="1" t="s">
        <v>450</v>
      </c>
      <c r="AT2734">
        <v>0</v>
      </c>
      <c r="AU2734">
        <v>0</v>
      </c>
      <c r="AV2734">
        <v>0</v>
      </c>
      <c r="AW2734" s="1" t="s">
        <v>53</v>
      </c>
      <c r="AX2734">
        <v>1</v>
      </c>
      <c r="AY2734" s="1" t="s">
        <v>240</v>
      </c>
      <c r="AZ2734" s="1" t="s">
        <v>53</v>
      </c>
      <c r="BA2734">
        <v>1</v>
      </c>
      <c r="BB2734" s="3"/>
    </row>
    <row r="2735" spans="1:54" x14ac:dyDescent="0.35">
      <c r="A2735" s="1">
        <v>2794</v>
      </c>
      <c r="B2735" s="1" t="s">
        <v>30806</v>
      </c>
      <c r="C2735" s="1" t="s">
        <v>75396</v>
      </c>
      <c r="D2735">
        <v>1002663</v>
      </c>
      <c r="E2735">
        <v>21</v>
      </c>
      <c r="F2735" s="1" t="s">
        <v>30807</v>
      </c>
      <c r="G2735" s="1" t="s">
        <v>156</v>
      </c>
      <c r="H2735" s="1" t="s">
        <v>4978</v>
      </c>
      <c r="I2735" s="1" t="s">
        <v>6532</v>
      </c>
      <c r="J2735" s="1" t="s">
        <v>6533</v>
      </c>
      <c r="K2735" s="1" t="s">
        <v>13888</v>
      </c>
      <c r="L2735" s="1" t="s">
        <v>21075</v>
      </c>
      <c r="M2735" s="1" t="s">
        <v>22584</v>
      </c>
      <c r="N2735" s="1" t="s">
        <v>53</v>
      </c>
      <c r="O2735" s="1" t="s">
        <v>23461</v>
      </c>
      <c r="P2735" s="1" t="s">
        <v>23589</v>
      </c>
      <c r="Q2735" s="1" t="s">
        <v>27515</v>
      </c>
      <c r="R2735" s="1" t="s">
        <v>29093</v>
      </c>
      <c r="S2735" s="1" t="s">
        <v>53</v>
      </c>
      <c r="T2735" s="1" t="s">
        <v>30740</v>
      </c>
      <c r="U2735" s="1" t="s">
        <v>53</v>
      </c>
      <c r="V2735" s="1" t="s">
        <v>13366</v>
      </c>
      <c r="W2735" s="1" t="s">
        <v>5000</v>
      </c>
      <c r="X2735">
        <v>1837</v>
      </c>
      <c r="Y2735">
        <v>1</v>
      </c>
      <c r="Z2735" s="1" t="s">
        <v>30808</v>
      </c>
      <c r="AA2735" s="1" t="s">
        <v>30809</v>
      </c>
      <c r="AB2735" s="1" t="s">
        <v>30810</v>
      </c>
      <c r="AC2735" s="1" t="s">
        <v>2609</v>
      </c>
      <c r="AD2735" s="1" t="s">
        <v>87</v>
      </c>
      <c r="AE2735" s="1" t="s">
        <v>88</v>
      </c>
      <c r="AF2735" s="1" t="s">
        <v>30811</v>
      </c>
      <c r="AI2735" s="1" t="s">
        <v>30812</v>
      </c>
      <c r="AJ2735" s="1" t="s">
        <v>53</v>
      </c>
      <c r="AK2735" s="1" t="s">
        <v>30813</v>
      </c>
      <c r="AL2735" s="1" t="s">
        <v>30814</v>
      </c>
      <c r="AM2735" s="1" t="s">
        <v>88</v>
      </c>
      <c r="AN2735" s="1" t="s">
        <v>88</v>
      </c>
      <c r="AO2735" s="1" t="s">
        <v>13151</v>
      </c>
      <c r="AP2735" s="1" t="s">
        <v>30815</v>
      </c>
      <c r="AQ2735" s="1" t="s">
        <v>467</v>
      </c>
      <c r="AR2735" s="1" t="s">
        <v>1319</v>
      </c>
      <c r="AS2735" s="1" t="s">
        <v>98</v>
      </c>
      <c r="AT2735">
        <v>0</v>
      </c>
      <c r="AU2735">
        <v>0</v>
      </c>
      <c r="AV2735">
        <v>0</v>
      </c>
      <c r="AW2735" s="1" t="s">
        <v>30805</v>
      </c>
      <c r="AX2735">
        <v>0</v>
      </c>
      <c r="AY2735" s="1" t="s">
        <v>76</v>
      </c>
      <c r="AZ2735" s="1" t="s">
        <v>30805</v>
      </c>
      <c r="BA2735">
        <v>0</v>
      </c>
      <c r="BB2735" s="2"/>
    </row>
    <row r="2736" spans="1:54" x14ac:dyDescent="0.35">
      <c r="A2736" s="1">
        <v>2796</v>
      </c>
      <c r="B2736" s="1" t="s">
        <v>30817</v>
      </c>
      <c r="C2736" s="1" t="s">
        <v>75397</v>
      </c>
      <c r="D2736">
        <v>1002664</v>
      </c>
      <c r="E2736">
        <v>21</v>
      </c>
      <c r="F2736" s="1" t="s">
        <v>30818</v>
      </c>
      <c r="G2736" s="1" t="s">
        <v>156</v>
      </c>
      <c r="H2736" s="1" t="s">
        <v>4978</v>
      </c>
      <c r="I2736" s="1" t="s">
        <v>6532</v>
      </c>
      <c r="J2736" s="1" t="s">
        <v>6533</v>
      </c>
      <c r="K2736" s="1" t="s">
        <v>13888</v>
      </c>
      <c r="L2736" s="1" t="s">
        <v>21075</v>
      </c>
      <c r="M2736" s="1" t="s">
        <v>22584</v>
      </c>
      <c r="N2736" s="1" t="s">
        <v>53</v>
      </c>
      <c r="O2736" s="1" t="s">
        <v>23461</v>
      </c>
      <c r="P2736" s="1" t="s">
        <v>23589</v>
      </c>
      <c r="Q2736" s="1" t="s">
        <v>27515</v>
      </c>
      <c r="R2736" s="1" t="s">
        <v>29093</v>
      </c>
      <c r="S2736" s="1" t="s">
        <v>53</v>
      </c>
      <c r="T2736" s="1" t="s">
        <v>30740</v>
      </c>
      <c r="U2736" s="1" t="s">
        <v>53</v>
      </c>
      <c r="V2736" s="1" t="s">
        <v>21436</v>
      </c>
      <c r="W2736" s="1" t="s">
        <v>428</v>
      </c>
      <c r="X2736">
        <v>1894</v>
      </c>
      <c r="Y2736">
        <v>0</v>
      </c>
      <c r="Z2736" s="1" t="s">
        <v>30819</v>
      </c>
      <c r="AA2736" s="1" t="s">
        <v>30820</v>
      </c>
      <c r="AB2736" s="1" t="s">
        <v>30821</v>
      </c>
      <c r="AC2736" s="1" t="s">
        <v>30822</v>
      </c>
      <c r="AD2736" s="1" t="s">
        <v>63</v>
      </c>
      <c r="AE2736" s="1" t="s">
        <v>30823</v>
      </c>
      <c r="AF2736" s="1" t="s">
        <v>30824</v>
      </c>
      <c r="AI2736" s="1" t="s">
        <v>30825</v>
      </c>
      <c r="AJ2736" s="1" t="s">
        <v>53</v>
      </c>
      <c r="AK2736" s="1" t="s">
        <v>30826</v>
      </c>
      <c r="AL2736" s="1" t="s">
        <v>30814</v>
      </c>
      <c r="AM2736" s="1" t="s">
        <v>88</v>
      </c>
      <c r="AN2736" s="1" t="s">
        <v>88</v>
      </c>
      <c r="AO2736" s="1" t="s">
        <v>12602</v>
      </c>
      <c r="AP2736" s="1" t="s">
        <v>30827</v>
      </c>
      <c r="AQ2736" s="1" t="s">
        <v>467</v>
      </c>
      <c r="AR2736" s="1" t="s">
        <v>1319</v>
      </c>
      <c r="AS2736" s="1" t="s">
        <v>450</v>
      </c>
      <c r="AT2736">
        <v>0</v>
      </c>
      <c r="AU2736">
        <v>0</v>
      </c>
      <c r="AV2736">
        <v>0</v>
      </c>
      <c r="AW2736" s="1" t="s">
        <v>30816</v>
      </c>
      <c r="AX2736">
        <v>0</v>
      </c>
      <c r="AY2736" s="1" t="s">
        <v>240</v>
      </c>
      <c r="AZ2736" s="1" t="s">
        <v>53</v>
      </c>
      <c r="BA2736">
        <v>1</v>
      </c>
      <c r="BB2736" s="2"/>
    </row>
    <row r="2737" spans="1:54" x14ac:dyDescent="0.35">
      <c r="A2737" s="1">
        <v>2797</v>
      </c>
      <c r="B2737" s="1" t="s">
        <v>30828</v>
      </c>
      <c r="C2737" s="1" t="s">
        <v>30832</v>
      </c>
      <c r="D2737">
        <v>1006504</v>
      </c>
      <c r="E2737">
        <v>21</v>
      </c>
      <c r="F2737" s="1" t="s">
        <v>88</v>
      </c>
      <c r="G2737" s="1" t="s">
        <v>156</v>
      </c>
      <c r="H2737" s="1" t="s">
        <v>4978</v>
      </c>
      <c r="I2737" s="1" t="s">
        <v>6532</v>
      </c>
      <c r="J2737" s="1" t="s">
        <v>6533</v>
      </c>
      <c r="K2737" s="1" t="s">
        <v>13888</v>
      </c>
      <c r="L2737" s="1" t="s">
        <v>21075</v>
      </c>
      <c r="M2737" s="1" t="s">
        <v>22584</v>
      </c>
      <c r="N2737" s="1" t="s">
        <v>53</v>
      </c>
      <c r="O2737" s="1" t="s">
        <v>23461</v>
      </c>
      <c r="P2737" s="1" t="s">
        <v>23589</v>
      </c>
      <c r="Q2737" s="1" t="s">
        <v>27515</v>
      </c>
      <c r="R2737" s="1" t="s">
        <v>29093</v>
      </c>
      <c r="S2737" s="1" t="s">
        <v>53</v>
      </c>
      <c r="T2737" s="1" t="s">
        <v>30829</v>
      </c>
      <c r="U2737" s="1" t="s">
        <v>53</v>
      </c>
      <c r="V2737" s="1" t="s">
        <v>30830</v>
      </c>
      <c r="W2737" s="1" t="s">
        <v>30831</v>
      </c>
      <c r="X2737">
        <v>2020</v>
      </c>
      <c r="Y2737">
        <v>0</v>
      </c>
      <c r="Z2737" s="1" t="s">
        <v>30832</v>
      </c>
      <c r="AA2737" s="1" t="s">
        <v>30833</v>
      </c>
      <c r="AB2737" s="1" t="s">
        <v>30834</v>
      </c>
      <c r="AC2737" s="1" t="s">
        <v>30835</v>
      </c>
      <c r="AD2737" s="1" t="s">
        <v>63</v>
      </c>
      <c r="AE2737" s="1" t="s">
        <v>88</v>
      </c>
      <c r="AF2737" s="1" t="s">
        <v>30836</v>
      </c>
      <c r="AG2737">
        <v>0.89194399999999996</v>
      </c>
      <c r="AH2737">
        <v>-78.203100000000006</v>
      </c>
      <c r="AI2737" s="1" t="s">
        <v>30837</v>
      </c>
      <c r="AJ2737" s="1" t="s">
        <v>53</v>
      </c>
      <c r="AK2737" s="1" t="s">
        <v>30838</v>
      </c>
      <c r="AL2737" s="1" t="s">
        <v>30839</v>
      </c>
      <c r="AM2737" s="1" t="s">
        <v>88</v>
      </c>
      <c r="AN2737" s="1" t="s">
        <v>88</v>
      </c>
      <c r="AO2737" s="1" t="s">
        <v>239</v>
      </c>
      <c r="AP2737" s="1" t="s">
        <v>88</v>
      </c>
      <c r="AQ2737" s="1" t="s">
        <v>176</v>
      </c>
      <c r="AR2737" s="1" t="s">
        <v>177</v>
      </c>
      <c r="AS2737" s="1" t="s">
        <v>450</v>
      </c>
      <c r="AT2737">
        <v>0</v>
      </c>
      <c r="AU2737">
        <v>0</v>
      </c>
      <c r="AV2737">
        <v>0</v>
      </c>
      <c r="AW2737" s="1" t="s">
        <v>53</v>
      </c>
      <c r="AX2737">
        <v>1</v>
      </c>
      <c r="AY2737" s="1" t="s">
        <v>240</v>
      </c>
      <c r="AZ2737" s="1" t="s">
        <v>53</v>
      </c>
      <c r="BA2737">
        <v>1</v>
      </c>
      <c r="BB2737" s="2"/>
    </row>
    <row r="2738" spans="1:54" x14ac:dyDescent="0.35">
      <c r="A2738" s="1">
        <v>2798</v>
      </c>
      <c r="B2738" s="1" t="s">
        <v>30840</v>
      </c>
      <c r="C2738" s="1" t="s">
        <v>30841</v>
      </c>
      <c r="D2738">
        <v>1006505</v>
      </c>
      <c r="E2738">
        <v>21</v>
      </c>
      <c r="F2738" s="1" t="s">
        <v>88</v>
      </c>
      <c r="G2738" s="1" t="s">
        <v>156</v>
      </c>
      <c r="H2738" s="1" t="s">
        <v>4978</v>
      </c>
      <c r="I2738" s="1" t="s">
        <v>6532</v>
      </c>
      <c r="J2738" s="1" t="s">
        <v>6533</v>
      </c>
      <c r="K2738" s="1" t="s">
        <v>13888</v>
      </c>
      <c r="L2738" s="1" t="s">
        <v>21075</v>
      </c>
      <c r="M2738" s="1" t="s">
        <v>22584</v>
      </c>
      <c r="N2738" s="1" t="s">
        <v>53</v>
      </c>
      <c r="O2738" s="1" t="s">
        <v>23461</v>
      </c>
      <c r="P2738" s="1" t="s">
        <v>23589</v>
      </c>
      <c r="Q2738" s="1" t="s">
        <v>27515</v>
      </c>
      <c r="R2738" s="1" t="s">
        <v>29093</v>
      </c>
      <c r="S2738" s="1" t="s">
        <v>53</v>
      </c>
      <c r="T2738" s="1" t="s">
        <v>30829</v>
      </c>
      <c r="U2738" s="1" t="s">
        <v>53</v>
      </c>
      <c r="V2738" s="1" t="s">
        <v>24849</v>
      </c>
      <c r="W2738" s="1" t="s">
        <v>30831</v>
      </c>
      <c r="X2738">
        <v>2020</v>
      </c>
      <c r="Y2738">
        <v>0</v>
      </c>
      <c r="Z2738" s="1" t="s">
        <v>30841</v>
      </c>
      <c r="AA2738" s="1" t="s">
        <v>30833</v>
      </c>
      <c r="AB2738" s="1" t="s">
        <v>30834</v>
      </c>
      <c r="AC2738" s="1" t="s">
        <v>30842</v>
      </c>
      <c r="AD2738" s="1" t="s">
        <v>63</v>
      </c>
      <c r="AE2738" s="1" t="s">
        <v>88</v>
      </c>
      <c r="AF2738" s="1" t="s">
        <v>30843</v>
      </c>
      <c r="AG2738">
        <v>0.30954700000000002</v>
      </c>
      <c r="AH2738">
        <v>-78.8566</v>
      </c>
      <c r="AI2738" s="1" t="s">
        <v>30844</v>
      </c>
      <c r="AJ2738" s="1" t="s">
        <v>53</v>
      </c>
      <c r="AK2738" s="1" t="s">
        <v>30838</v>
      </c>
      <c r="AL2738" s="1" t="s">
        <v>30839</v>
      </c>
      <c r="AM2738" s="1" t="s">
        <v>88</v>
      </c>
      <c r="AN2738" s="1" t="s">
        <v>88</v>
      </c>
      <c r="AO2738" s="1" t="s">
        <v>239</v>
      </c>
      <c r="AP2738" s="1" t="s">
        <v>88</v>
      </c>
      <c r="AQ2738" s="1" t="s">
        <v>176</v>
      </c>
      <c r="AR2738" s="1" t="s">
        <v>177</v>
      </c>
      <c r="AS2738" s="1" t="s">
        <v>450</v>
      </c>
      <c r="AT2738">
        <v>0</v>
      </c>
      <c r="AU2738">
        <v>0</v>
      </c>
      <c r="AV2738">
        <v>0</v>
      </c>
      <c r="AW2738" s="1" t="s">
        <v>53</v>
      </c>
      <c r="AX2738">
        <v>1</v>
      </c>
      <c r="AY2738" s="1" t="s">
        <v>240</v>
      </c>
      <c r="AZ2738" s="1" t="s">
        <v>53</v>
      </c>
      <c r="BA2738">
        <v>1</v>
      </c>
      <c r="BB2738" s="2"/>
    </row>
    <row r="2739" spans="1:54" x14ac:dyDescent="0.35">
      <c r="A2739" s="1">
        <v>2800</v>
      </c>
      <c r="B2739" s="1" t="s">
        <v>30846</v>
      </c>
      <c r="C2739" s="1" t="s">
        <v>75398</v>
      </c>
      <c r="D2739">
        <v>1002666</v>
      </c>
      <c r="E2739">
        <v>21</v>
      </c>
      <c r="F2739" s="1" t="s">
        <v>30847</v>
      </c>
      <c r="G2739" s="1" t="s">
        <v>156</v>
      </c>
      <c r="H2739" s="1" t="s">
        <v>4978</v>
      </c>
      <c r="I2739" s="1" t="s">
        <v>6532</v>
      </c>
      <c r="J2739" s="1" t="s">
        <v>6533</v>
      </c>
      <c r="K2739" s="1" t="s">
        <v>13888</v>
      </c>
      <c r="L2739" s="1" t="s">
        <v>21075</v>
      </c>
      <c r="M2739" s="1" t="s">
        <v>22584</v>
      </c>
      <c r="N2739" s="1" t="s">
        <v>53</v>
      </c>
      <c r="O2739" s="1" t="s">
        <v>23461</v>
      </c>
      <c r="P2739" s="1" t="s">
        <v>23589</v>
      </c>
      <c r="Q2739" s="1" t="s">
        <v>27515</v>
      </c>
      <c r="R2739" s="1" t="s">
        <v>29093</v>
      </c>
      <c r="S2739" s="1" t="s">
        <v>53</v>
      </c>
      <c r="T2739" s="1" t="s">
        <v>30848</v>
      </c>
      <c r="U2739" s="1" t="s">
        <v>53</v>
      </c>
      <c r="V2739" s="1" t="s">
        <v>30849</v>
      </c>
      <c r="W2739" s="1" t="s">
        <v>27813</v>
      </c>
      <c r="X2739">
        <v>1888</v>
      </c>
      <c r="Y2739">
        <v>1</v>
      </c>
      <c r="Z2739" s="1" t="s">
        <v>30850</v>
      </c>
      <c r="AA2739" s="1" t="s">
        <v>27815</v>
      </c>
      <c r="AB2739" s="1" t="s">
        <v>30851</v>
      </c>
      <c r="AC2739" s="1" t="s">
        <v>16009</v>
      </c>
      <c r="AD2739" s="1" t="s">
        <v>392</v>
      </c>
      <c r="AE2739" s="1" t="s">
        <v>88</v>
      </c>
      <c r="AF2739" s="1" t="s">
        <v>29640</v>
      </c>
      <c r="AI2739" s="1" t="s">
        <v>30852</v>
      </c>
      <c r="AJ2739" s="1" t="s">
        <v>53</v>
      </c>
      <c r="AK2739" s="1" t="s">
        <v>53</v>
      </c>
      <c r="AL2739" s="1" t="s">
        <v>53</v>
      </c>
      <c r="AM2739" s="1" t="s">
        <v>88</v>
      </c>
      <c r="AN2739" s="1" t="s">
        <v>88</v>
      </c>
      <c r="AO2739" s="1" t="s">
        <v>9074</v>
      </c>
      <c r="AP2739" s="1" t="s">
        <v>88</v>
      </c>
      <c r="AQ2739" s="1" t="s">
        <v>176</v>
      </c>
      <c r="AR2739" s="1" t="s">
        <v>177</v>
      </c>
      <c r="AS2739" s="1" t="s">
        <v>98</v>
      </c>
      <c r="AT2739">
        <v>0</v>
      </c>
      <c r="AU2739">
        <v>0</v>
      </c>
      <c r="AV2739">
        <v>0</v>
      </c>
      <c r="AW2739" s="1" t="s">
        <v>30845</v>
      </c>
      <c r="AX2739">
        <v>0</v>
      </c>
      <c r="AY2739" s="1" t="s">
        <v>76</v>
      </c>
      <c r="AZ2739" s="1" t="s">
        <v>30845</v>
      </c>
      <c r="BA2739">
        <v>0</v>
      </c>
      <c r="BB2739" s="2"/>
    </row>
    <row r="2740" spans="1:54" x14ac:dyDescent="0.35">
      <c r="A2740" s="1">
        <v>2801</v>
      </c>
      <c r="B2740" s="1" t="s">
        <v>30854</v>
      </c>
      <c r="C2740" s="1" t="s">
        <v>30858</v>
      </c>
      <c r="D2740">
        <v>1002667</v>
      </c>
      <c r="E2740">
        <v>21</v>
      </c>
      <c r="F2740" s="1" t="s">
        <v>30855</v>
      </c>
      <c r="G2740" s="1" t="s">
        <v>156</v>
      </c>
      <c r="H2740" s="1" t="s">
        <v>4978</v>
      </c>
      <c r="I2740" s="1" t="s">
        <v>6532</v>
      </c>
      <c r="J2740" s="1" t="s">
        <v>6533</v>
      </c>
      <c r="K2740" s="1" t="s">
        <v>13888</v>
      </c>
      <c r="L2740" s="1" t="s">
        <v>21075</v>
      </c>
      <c r="M2740" s="1" t="s">
        <v>22584</v>
      </c>
      <c r="N2740" s="1" t="s">
        <v>53</v>
      </c>
      <c r="O2740" s="1" t="s">
        <v>23461</v>
      </c>
      <c r="P2740" s="1" t="s">
        <v>23589</v>
      </c>
      <c r="Q2740" s="1" t="s">
        <v>27515</v>
      </c>
      <c r="R2740" s="1" t="s">
        <v>29093</v>
      </c>
      <c r="S2740" s="1" t="s">
        <v>53</v>
      </c>
      <c r="T2740" s="1" t="s">
        <v>30856</v>
      </c>
      <c r="U2740" s="1" t="s">
        <v>53</v>
      </c>
      <c r="V2740" s="1" t="s">
        <v>30857</v>
      </c>
      <c r="W2740" s="1" t="s">
        <v>164</v>
      </c>
      <c r="X2740">
        <v>1924</v>
      </c>
      <c r="Y2740">
        <v>0</v>
      </c>
      <c r="Z2740" s="1" t="s">
        <v>30858</v>
      </c>
      <c r="AA2740" s="1" t="s">
        <v>29083</v>
      </c>
      <c r="AB2740" s="1" t="s">
        <v>29084</v>
      </c>
      <c r="AC2740" s="1" t="s">
        <v>30859</v>
      </c>
      <c r="AD2740" s="1" t="s">
        <v>63</v>
      </c>
      <c r="AE2740" s="1" t="s">
        <v>30860</v>
      </c>
      <c r="AF2740" s="1" t="s">
        <v>30861</v>
      </c>
      <c r="AI2740" s="1" t="s">
        <v>30862</v>
      </c>
      <c r="AJ2740" s="1" t="s">
        <v>53</v>
      </c>
      <c r="AK2740" s="1" t="s">
        <v>53</v>
      </c>
      <c r="AL2740" s="1" t="s">
        <v>53</v>
      </c>
      <c r="AM2740" s="1" t="s">
        <v>88</v>
      </c>
      <c r="AN2740" s="1" t="s">
        <v>88</v>
      </c>
      <c r="AO2740" s="1" t="s">
        <v>175</v>
      </c>
      <c r="AP2740" s="1" t="s">
        <v>88</v>
      </c>
      <c r="AQ2740" s="1" t="s">
        <v>176</v>
      </c>
      <c r="AR2740" s="1" t="s">
        <v>177</v>
      </c>
      <c r="AS2740" s="1" t="s">
        <v>98</v>
      </c>
      <c r="AT2740">
        <v>0</v>
      </c>
      <c r="AU2740">
        <v>0</v>
      </c>
      <c r="AV2740">
        <v>0</v>
      </c>
      <c r="AW2740" s="1" t="s">
        <v>30853</v>
      </c>
      <c r="AX2740">
        <v>0</v>
      </c>
      <c r="AY2740" s="1" t="s">
        <v>76</v>
      </c>
      <c r="AZ2740" s="1" t="s">
        <v>30853</v>
      </c>
      <c r="BA2740">
        <v>0</v>
      </c>
      <c r="BB2740" s="2"/>
    </row>
    <row r="2741" spans="1:54" x14ac:dyDescent="0.35">
      <c r="A2741" s="1">
        <v>2802</v>
      </c>
      <c r="B2741" s="1" t="s">
        <v>30864</v>
      </c>
      <c r="C2741" s="1" t="s">
        <v>30868</v>
      </c>
      <c r="D2741">
        <v>1002668</v>
      </c>
      <c r="E2741">
        <v>21</v>
      </c>
      <c r="F2741" s="1" t="s">
        <v>30865</v>
      </c>
      <c r="G2741" s="1" t="s">
        <v>156</v>
      </c>
      <c r="H2741" s="1" t="s">
        <v>4978</v>
      </c>
      <c r="I2741" s="1" t="s">
        <v>6532</v>
      </c>
      <c r="J2741" s="1" t="s">
        <v>6533</v>
      </c>
      <c r="K2741" s="1" t="s">
        <v>13888</v>
      </c>
      <c r="L2741" s="1" t="s">
        <v>21075</v>
      </c>
      <c r="M2741" s="1" t="s">
        <v>22584</v>
      </c>
      <c r="N2741" s="1" t="s">
        <v>53</v>
      </c>
      <c r="O2741" s="1" t="s">
        <v>23461</v>
      </c>
      <c r="P2741" s="1" t="s">
        <v>23589</v>
      </c>
      <c r="Q2741" s="1" t="s">
        <v>27515</v>
      </c>
      <c r="R2741" s="1" t="s">
        <v>29093</v>
      </c>
      <c r="S2741" s="1" t="s">
        <v>53</v>
      </c>
      <c r="T2741" s="1" t="s">
        <v>30856</v>
      </c>
      <c r="U2741" s="1" t="s">
        <v>53</v>
      </c>
      <c r="V2741" s="1" t="s">
        <v>30866</v>
      </c>
      <c r="W2741" s="1" t="s">
        <v>30867</v>
      </c>
      <c r="X2741">
        <v>1991</v>
      </c>
      <c r="Y2741">
        <v>0</v>
      </c>
      <c r="Z2741" s="1" t="s">
        <v>30868</v>
      </c>
      <c r="AA2741" s="1" t="s">
        <v>30869</v>
      </c>
      <c r="AB2741" s="1" t="s">
        <v>30870</v>
      </c>
      <c r="AC2741" s="1" t="s">
        <v>30871</v>
      </c>
      <c r="AD2741" s="1" t="s">
        <v>63</v>
      </c>
      <c r="AE2741" s="1" t="s">
        <v>88</v>
      </c>
      <c r="AF2741" s="1" t="s">
        <v>30872</v>
      </c>
      <c r="AG2741">
        <v>-4.8666666666666671</v>
      </c>
      <c r="AH2741">
        <v>-79.650000000000006</v>
      </c>
      <c r="AI2741" s="1" t="s">
        <v>30873</v>
      </c>
      <c r="AJ2741" s="1" t="s">
        <v>53</v>
      </c>
      <c r="AK2741" s="1" t="s">
        <v>53</v>
      </c>
      <c r="AL2741" s="1" t="s">
        <v>53</v>
      </c>
      <c r="AM2741" s="1" t="s">
        <v>88</v>
      </c>
      <c r="AN2741" s="1" t="s">
        <v>88</v>
      </c>
      <c r="AO2741" s="1" t="s">
        <v>928</v>
      </c>
      <c r="AP2741" s="1" t="s">
        <v>88</v>
      </c>
      <c r="AQ2741" s="1" t="s">
        <v>176</v>
      </c>
      <c r="AR2741" s="1" t="s">
        <v>177</v>
      </c>
      <c r="AS2741" s="1" t="s">
        <v>98</v>
      </c>
      <c r="AT2741">
        <v>0</v>
      </c>
      <c r="AU2741">
        <v>0</v>
      </c>
      <c r="AV2741">
        <v>0</v>
      </c>
      <c r="AW2741" s="1" t="s">
        <v>30863</v>
      </c>
      <c r="AX2741">
        <v>0</v>
      </c>
      <c r="AY2741" s="1" t="s">
        <v>76</v>
      </c>
      <c r="AZ2741" s="1" t="s">
        <v>30863</v>
      </c>
      <c r="BA2741">
        <v>0</v>
      </c>
      <c r="BB2741" s="2"/>
    </row>
    <row r="2742" spans="1:54" x14ac:dyDescent="0.35">
      <c r="A2742" s="1">
        <v>2803</v>
      </c>
      <c r="B2742" s="1" t="s">
        <v>30875</v>
      </c>
      <c r="C2742" s="1" t="s">
        <v>30878</v>
      </c>
      <c r="D2742">
        <v>1002669</v>
      </c>
      <c r="E2742">
        <v>21</v>
      </c>
      <c r="F2742" s="1" t="s">
        <v>30876</v>
      </c>
      <c r="G2742" s="1" t="s">
        <v>156</v>
      </c>
      <c r="H2742" s="1" t="s">
        <v>4978</v>
      </c>
      <c r="I2742" s="1" t="s">
        <v>6532</v>
      </c>
      <c r="J2742" s="1" t="s">
        <v>6533</v>
      </c>
      <c r="K2742" s="1" t="s">
        <v>13888</v>
      </c>
      <c r="L2742" s="1" t="s">
        <v>21075</v>
      </c>
      <c r="M2742" s="1" t="s">
        <v>22584</v>
      </c>
      <c r="N2742" s="1" t="s">
        <v>53</v>
      </c>
      <c r="O2742" s="1" t="s">
        <v>23461</v>
      </c>
      <c r="P2742" s="1" t="s">
        <v>23589</v>
      </c>
      <c r="Q2742" s="1" t="s">
        <v>27515</v>
      </c>
      <c r="R2742" s="1" t="s">
        <v>29093</v>
      </c>
      <c r="S2742" s="1" t="s">
        <v>53</v>
      </c>
      <c r="T2742" s="1" t="s">
        <v>30877</v>
      </c>
      <c r="U2742" s="1" t="s">
        <v>53</v>
      </c>
      <c r="V2742" s="1" t="s">
        <v>19043</v>
      </c>
      <c r="W2742" s="1" t="s">
        <v>428</v>
      </c>
      <c r="X2742">
        <v>1897</v>
      </c>
      <c r="Y2742">
        <v>0</v>
      </c>
      <c r="Z2742" s="1" t="s">
        <v>30878</v>
      </c>
      <c r="AA2742" s="1" t="s">
        <v>29659</v>
      </c>
      <c r="AB2742" s="1" t="s">
        <v>30879</v>
      </c>
      <c r="AC2742" s="1" t="s">
        <v>30880</v>
      </c>
      <c r="AD2742" s="1" t="s">
        <v>63</v>
      </c>
      <c r="AE2742" s="1" t="s">
        <v>30881</v>
      </c>
      <c r="AF2742" s="1" t="s">
        <v>30882</v>
      </c>
      <c r="AI2742" s="1" t="s">
        <v>30883</v>
      </c>
      <c r="AJ2742" s="1" t="s">
        <v>53</v>
      </c>
      <c r="AK2742" s="1" t="s">
        <v>53</v>
      </c>
      <c r="AL2742" s="1" t="s">
        <v>53</v>
      </c>
      <c r="AM2742" s="1" t="s">
        <v>88</v>
      </c>
      <c r="AN2742" s="1" t="s">
        <v>88</v>
      </c>
      <c r="AO2742" s="1" t="s">
        <v>30884</v>
      </c>
      <c r="AP2742" s="1" t="s">
        <v>88</v>
      </c>
      <c r="AQ2742" s="1" t="s">
        <v>298</v>
      </c>
      <c r="AR2742" s="1" t="s">
        <v>177</v>
      </c>
      <c r="AS2742" s="1" t="s">
        <v>98</v>
      </c>
      <c r="AT2742">
        <v>0</v>
      </c>
      <c r="AU2742">
        <v>0</v>
      </c>
      <c r="AV2742">
        <v>0</v>
      </c>
      <c r="AW2742" s="1" t="s">
        <v>30874</v>
      </c>
      <c r="AX2742">
        <v>0</v>
      </c>
      <c r="AY2742" s="1" t="s">
        <v>76</v>
      </c>
      <c r="AZ2742" s="1" t="s">
        <v>30874</v>
      </c>
      <c r="BA2742">
        <v>0</v>
      </c>
      <c r="BB2742" s="2"/>
    </row>
    <row r="2743" spans="1:54" x14ac:dyDescent="0.35">
      <c r="A2743" s="1">
        <v>2804</v>
      </c>
      <c r="B2743" s="1" t="s">
        <v>30886</v>
      </c>
      <c r="C2743" s="1" t="s">
        <v>75399</v>
      </c>
      <c r="D2743">
        <v>1002670</v>
      </c>
      <c r="E2743">
        <v>21</v>
      </c>
      <c r="F2743" s="1" t="s">
        <v>30887</v>
      </c>
      <c r="G2743" s="1" t="s">
        <v>156</v>
      </c>
      <c r="H2743" s="1" t="s">
        <v>4978</v>
      </c>
      <c r="I2743" s="1" t="s">
        <v>6532</v>
      </c>
      <c r="J2743" s="1" t="s">
        <v>6533</v>
      </c>
      <c r="K2743" s="1" t="s">
        <v>13888</v>
      </c>
      <c r="L2743" s="1" t="s">
        <v>21075</v>
      </c>
      <c r="M2743" s="1" t="s">
        <v>22584</v>
      </c>
      <c r="N2743" s="1" t="s">
        <v>53</v>
      </c>
      <c r="O2743" s="1" t="s">
        <v>23461</v>
      </c>
      <c r="P2743" s="1" t="s">
        <v>23589</v>
      </c>
      <c r="Q2743" s="1" t="s">
        <v>27515</v>
      </c>
      <c r="R2743" s="1" t="s">
        <v>29093</v>
      </c>
      <c r="S2743" s="1" t="s">
        <v>53</v>
      </c>
      <c r="T2743" s="1" t="s">
        <v>30888</v>
      </c>
      <c r="U2743" s="1" t="s">
        <v>53</v>
      </c>
      <c r="V2743" s="1" t="s">
        <v>30889</v>
      </c>
      <c r="W2743" s="1" t="s">
        <v>10953</v>
      </c>
      <c r="X2743">
        <v>1814</v>
      </c>
      <c r="Y2743">
        <v>1</v>
      </c>
      <c r="Z2743" s="1" t="s">
        <v>30890</v>
      </c>
      <c r="AA2743" s="1" t="s">
        <v>16507</v>
      </c>
      <c r="AB2743" s="1" t="s">
        <v>28599</v>
      </c>
      <c r="AC2743" s="1" t="s">
        <v>30891</v>
      </c>
      <c r="AD2743" s="1" t="s">
        <v>418</v>
      </c>
      <c r="AE2743" s="1" t="s">
        <v>88</v>
      </c>
      <c r="AF2743" s="1" t="s">
        <v>30892</v>
      </c>
      <c r="AI2743" s="1" t="s">
        <v>30893</v>
      </c>
      <c r="AJ2743" s="1" t="s">
        <v>53</v>
      </c>
      <c r="AK2743" s="1" t="s">
        <v>30894</v>
      </c>
      <c r="AL2743" s="1" t="s">
        <v>30895</v>
      </c>
      <c r="AM2743" s="1" t="s">
        <v>88</v>
      </c>
      <c r="AN2743" s="1" t="s">
        <v>88</v>
      </c>
      <c r="AO2743" s="1" t="s">
        <v>398</v>
      </c>
      <c r="AP2743" s="1" t="s">
        <v>88</v>
      </c>
      <c r="AQ2743" s="1" t="s">
        <v>176</v>
      </c>
      <c r="AR2743" s="1" t="s">
        <v>177</v>
      </c>
      <c r="AS2743" s="1" t="s">
        <v>98</v>
      </c>
      <c r="AT2743">
        <v>0</v>
      </c>
      <c r="AU2743">
        <v>0</v>
      </c>
      <c r="AV2743">
        <v>0</v>
      </c>
      <c r="AW2743" s="1" t="s">
        <v>30885</v>
      </c>
      <c r="AX2743">
        <v>0</v>
      </c>
      <c r="AY2743" s="1" t="s">
        <v>617</v>
      </c>
      <c r="AZ2743" s="1" t="s">
        <v>30896</v>
      </c>
      <c r="BA2743">
        <v>0</v>
      </c>
      <c r="BB2743" s="2"/>
    </row>
    <row r="2744" spans="1:54" x14ac:dyDescent="0.35">
      <c r="A2744" s="1">
        <v>2805</v>
      </c>
      <c r="B2744" s="1" t="s">
        <v>30898</v>
      </c>
      <c r="C2744" s="1" t="s">
        <v>75400</v>
      </c>
      <c r="D2744">
        <v>1002671</v>
      </c>
      <c r="E2744">
        <v>21</v>
      </c>
      <c r="F2744" s="1" t="s">
        <v>30899</v>
      </c>
      <c r="G2744" s="1" t="s">
        <v>156</v>
      </c>
      <c r="H2744" s="1" t="s">
        <v>4978</v>
      </c>
      <c r="I2744" s="1" t="s">
        <v>6532</v>
      </c>
      <c r="J2744" s="1" t="s">
        <v>6533</v>
      </c>
      <c r="K2744" s="1" t="s">
        <v>13888</v>
      </c>
      <c r="L2744" s="1" t="s">
        <v>21075</v>
      </c>
      <c r="M2744" s="1" t="s">
        <v>22584</v>
      </c>
      <c r="N2744" s="1" t="s">
        <v>53</v>
      </c>
      <c r="O2744" s="1" t="s">
        <v>23461</v>
      </c>
      <c r="P2744" s="1" t="s">
        <v>23589</v>
      </c>
      <c r="Q2744" s="1" t="s">
        <v>27515</v>
      </c>
      <c r="R2744" s="1" t="s">
        <v>29093</v>
      </c>
      <c r="S2744" s="1" t="s">
        <v>53</v>
      </c>
      <c r="T2744" s="1" t="s">
        <v>30900</v>
      </c>
      <c r="U2744" s="1" t="s">
        <v>53</v>
      </c>
      <c r="V2744" s="1" t="s">
        <v>30901</v>
      </c>
      <c r="W2744" s="1" t="s">
        <v>13214</v>
      </c>
      <c r="X2744">
        <v>1932</v>
      </c>
      <c r="Y2744">
        <v>1</v>
      </c>
      <c r="Z2744" s="1" t="s">
        <v>30902</v>
      </c>
      <c r="AA2744" s="1" t="s">
        <v>13216</v>
      </c>
      <c r="AB2744" s="1" t="s">
        <v>13217</v>
      </c>
      <c r="AC2744" s="1" t="s">
        <v>30903</v>
      </c>
      <c r="AD2744" s="1" t="s">
        <v>63</v>
      </c>
      <c r="AE2744" s="1" t="s">
        <v>88</v>
      </c>
      <c r="AF2744" s="1" t="s">
        <v>30904</v>
      </c>
      <c r="AG2744">
        <v>9.5833333333333339</v>
      </c>
      <c r="AH2744">
        <v>-83.983333333333334</v>
      </c>
      <c r="AI2744" s="1" t="s">
        <v>30905</v>
      </c>
      <c r="AJ2744" s="1" t="s">
        <v>53</v>
      </c>
      <c r="AK2744" s="1" t="s">
        <v>30906</v>
      </c>
      <c r="AL2744" s="1" t="s">
        <v>30907</v>
      </c>
      <c r="AM2744" s="1" t="s">
        <v>88</v>
      </c>
      <c r="AN2744" s="1" t="s">
        <v>88</v>
      </c>
      <c r="AO2744" s="1" t="s">
        <v>10232</v>
      </c>
      <c r="AP2744" s="1" t="s">
        <v>88</v>
      </c>
      <c r="AQ2744" s="1" t="s">
        <v>467</v>
      </c>
      <c r="AR2744" s="1" t="s">
        <v>177</v>
      </c>
      <c r="AS2744" s="1" t="s">
        <v>680</v>
      </c>
      <c r="AT2744">
        <v>0</v>
      </c>
      <c r="AU2744">
        <v>0</v>
      </c>
      <c r="AV2744">
        <v>0</v>
      </c>
      <c r="AW2744" s="1" t="s">
        <v>30897</v>
      </c>
      <c r="AX2744">
        <v>0</v>
      </c>
      <c r="AY2744" s="1" t="s">
        <v>1605</v>
      </c>
      <c r="AZ2744" s="1" t="s">
        <v>30908</v>
      </c>
      <c r="BA2744">
        <v>0</v>
      </c>
      <c r="BB2744" s="2"/>
    </row>
    <row r="2745" spans="1:54" x14ac:dyDescent="0.35">
      <c r="A2745" s="1">
        <v>2806</v>
      </c>
      <c r="B2745" s="1" t="s">
        <v>30910</v>
      </c>
      <c r="C2745" s="1" t="s">
        <v>30914</v>
      </c>
      <c r="D2745">
        <v>1002672</v>
      </c>
      <c r="E2745">
        <v>21</v>
      </c>
      <c r="F2745" s="1" t="s">
        <v>30911</v>
      </c>
      <c r="G2745" s="1" t="s">
        <v>156</v>
      </c>
      <c r="H2745" s="1" t="s">
        <v>4978</v>
      </c>
      <c r="I2745" s="1" t="s">
        <v>6532</v>
      </c>
      <c r="J2745" s="1" t="s">
        <v>6533</v>
      </c>
      <c r="K2745" s="1" t="s">
        <v>13888</v>
      </c>
      <c r="L2745" s="1" t="s">
        <v>21075</v>
      </c>
      <c r="M2745" s="1" t="s">
        <v>22584</v>
      </c>
      <c r="N2745" s="1" t="s">
        <v>53</v>
      </c>
      <c r="O2745" s="1" t="s">
        <v>23461</v>
      </c>
      <c r="P2745" s="1" t="s">
        <v>23589</v>
      </c>
      <c r="Q2745" s="1" t="s">
        <v>27515</v>
      </c>
      <c r="R2745" s="1" t="s">
        <v>29093</v>
      </c>
      <c r="S2745" s="1" t="s">
        <v>53</v>
      </c>
      <c r="T2745" s="1" t="s">
        <v>30900</v>
      </c>
      <c r="U2745" s="1" t="s">
        <v>53</v>
      </c>
      <c r="V2745" s="1" t="s">
        <v>30912</v>
      </c>
      <c r="W2745" s="1" t="s">
        <v>30913</v>
      </c>
      <c r="X2745">
        <v>2018</v>
      </c>
      <c r="Y2745">
        <v>0</v>
      </c>
      <c r="Z2745" s="1" t="s">
        <v>30914</v>
      </c>
      <c r="AA2745" s="1" t="s">
        <v>30915</v>
      </c>
      <c r="AB2745" s="1" t="s">
        <v>30916</v>
      </c>
      <c r="AC2745" s="1" t="s">
        <v>30917</v>
      </c>
      <c r="AD2745" s="1" t="s">
        <v>63</v>
      </c>
      <c r="AE2745" s="1" t="s">
        <v>88</v>
      </c>
      <c r="AF2745" s="1" t="s">
        <v>30918</v>
      </c>
      <c r="AG2745">
        <v>0.31667000000000001</v>
      </c>
      <c r="AH2745">
        <v>-78.916669999999996</v>
      </c>
      <c r="AI2745" s="1" t="s">
        <v>30919</v>
      </c>
      <c r="AJ2745" s="1" t="s">
        <v>53</v>
      </c>
      <c r="AK2745" s="1" t="s">
        <v>30920</v>
      </c>
      <c r="AL2745" s="1" t="s">
        <v>30921</v>
      </c>
      <c r="AM2745" s="1" t="s">
        <v>88</v>
      </c>
      <c r="AN2745" s="1" t="s">
        <v>88</v>
      </c>
      <c r="AO2745" s="1" t="s">
        <v>239</v>
      </c>
      <c r="AP2745" s="1" t="s">
        <v>88</v>
      </c>
      <c r="AQ2745" s="1" t="s">
        <v>176</v>
      </c>
      <c r="AR2745" s="1" t="s">
        <v>177</v>
      </c>
      <c r="AS2745" s="1" t="s">
        <v>450</v>
      </c>
      <c r="AT2745">
        <v>0</v>
      </c>
      <c r="AU2745">
        <v>0</v>
      </c>
      <c r="AV2745">
        <v>0</v>
      </c>
      <c r="AW2745" s="1" t="s">
        <v>30909</v>
      </c>
      <c r="AX2745">
        <v>0</v>
      </c>
      <c r="AY2745" s="1" t="s">
        <v>240</v>
      </c>
      <c r="AZ2745" s="1" t="s">
        <v>53</v>
      </c>
      <c r="BA2745">
        <v>1</v>
      </c>
      <c r="BB2745" s="2"/>
    </row>
    <row r="2746" spans="1:54" x14ac:dyDescent="0.35">
      <c r="A2746" s="1">
        <v>2807</v>
      </c>
      <c r="B2746" s="1" t="s">
        <v>30923</v>
      </c>
      <c r="C2746" s="1" t="s">
        <v>75401</v>
      </c>
      <c r="D2746">
        <v>1002673</v>
      </c>
      <c r="E2746">
        <v>21</v>
      </c>
      <c r="F2746" s="1" t="s">
        <v>30924</v>
      </c>
      <c r="G2746" s="1" t="s">
        <v>156</v>
      </c>
      <c r="H2746" s="1" t="s">
        <v>4978</v>
      </c>
      <c r="I2746" s="1" t="s">
        <v>6532</v>
      </c>
      <c r="J2746" s="1" t="s">
        <v>6533</v>
      </c>
      <c r="K2746" s="1" t="s">
        <v>13888</v>
      </c>
      <c r="L2746" s="1" t="s">
        <v>21075</v>
      </c>
      <c r="M2746" s="1" t="s">
        <v>22584</v>
      </c>
      <c r="N2746" s="1" t="s">
        <v>53</v>
      </c>
      <c r="O2746" s="1" t="s">
        <v>23461</v>
      </c>
      <c r="P2746" s="1" t="s">
        <v>23589</v>
      </c>
      <c r="Q2746" s="1" t="s">
        <v>27515</v>
      </c>
      <c r="R2746" s="1" t="s">
        <v>29093</v>
      </c>
      <c r="S2746" s="1" t="s">
        <v>53</v>
      </c>
      <c r="T2746" s="1" t="s">
        <v>30925</v>
      </c>
      <c r="U2746" s="1" t="s">
        <v>53</v>
      </c>
      <c r="V2746" s="1" t="s">
        <v>30926</v>
      </c>
      <c r="W2746" s="1" t="s">
        <v>428</v>
      </c>
      <c r="X2746">
        <v>1901</v>
      </c>
      <c r="Y2746">
        <v>1</v>
      </c>
      <c r="Z2746" s="1" t="s">
        <v>30927</v>
      </c>
      <c r="AA2746" s="1" t="s">
        <v>29590</v>
      </c>
      <c r="AB2746" s="1" t="s">
        <v>29591</v>
      </c>
      <c r="AC2746" s="1" t="s">
        <v>30928</v>
      </c>
      <c r="AD2746" s="1" t="s">
        <v>63</v>
      </c>
      <c r="AE2746" s="1" t="s">
        <v>30929</v>
      </c>
      <c r="AF2746" s="1" t="s">
        <v>30930</v>
      </c>
      <c r="AI2746" s="1" t="s">
        <v>30931</v>
      </c>
      <c r="AJ2746" s="1" t="s">
        <v>53</v>
      </c>
      <c r="AK2746" s="1" t="s">
        <v>30932</v>
      </c>
      <c r="AL2746" s="1" t="s">
        <v>30065</v>
      </c>
      <c r="AM2746" s="1" t="s">
        <v>88</v>
      </c>
      <c r="AN2746" s="1" t="s">
        <v>88</v>
      </c>
      <c r="AO2746" s="1" t="s">
        <v>10068</v>
      </c>
      <c r="AP2746" s="1" t="s">
        <v>88</v>
      </c>
      <c r="AQ2746" s="1" t="s">
        <v>298</v>
      </c>
      <c r="AR2746" s="1" t="s">
        <v>177</v>
      </c>
      <c r="AS2746" s="1" t="s">
        <v>98</v>
      </c>
      <c r="AT2746">
        <v>0</v>
      </c>
      <c r="AU2746">
        <v>0</v>
      </c>
      <c r="AV2746">
        <v>0</v>
      </c>
      <c r="AW2746" s="1" t="s">
        <v>30922</v>
      </c>
      <c r="AX2746">
        <v>0</v>
      </c>
      <c r="AY2746" s="1" t="s">
        <v>617</v>
      </c>
      <c r="AZ2746" s="1" t="s">
        <v>30933</v>
      </c>
      <c r="BA2746">
        <v>0</v>
      </c>
      <c r="BB2746" s="2"/>
    </row>
    <row r="2747" spans="1:54" x14ac:dyDescent="0.35">
      <c r="A2747" s="1">
        <v>2808</v>
      </c>
      <c r="B2747" s="1" t="s">
        <v>30935</v>
      </c>
      <c r="C2747" s="1" t="s">
        <v>75402</v>
      </c>
      <c r="D2747">
        <v>1002674</v>
      </c>
      <c r="E2747">
        <v>21</v>
      </c>
      <c r="F2747" s="1" t="s">
        <v>30936</v>
      </c>
      <c r="G2747" s="1" t="s">
        <v>156</v>
      </c>
      <c r="H2747" s="1" t="s">
        <v>4978</v>
      </c>
      <c r="I2747" s="1" t="s">
        <v>6532</v>
      </c>
      <c r="J2747" s="1" t="s">
        <v>6533</v>
      </c>
      <c r="K2747" s="1" t="s">
        <v>13888</v>
      </c>
      <c r="L2747" s="1" t="s">
        <v>21075</v>
      </c>
      <c r="M2747" s="1" t="s">
        <v>22584</v>
      </c>
      <c r="N2747" s="1" t="s">
        <v>53</v>
      </c>
      <c r="O2747" s="1" t="s">
        <v>23461</v>
      </c>
      <c r="P2747" s="1" t="s">
        <v>23589</v>
      </c>
      <c r="Q2747" s="1" t="s">
        <v>27515</v>
      </c>
      <c r="R2747" s="1" t="s">
        <v>29093</v>
      </c>
      <c r="S2747" s="1" t="s">
        <v>53</v>
      </c>
      <c r="T2747" s="1" t="s">
        <v>30925</v>
      </c>
      <c r="U2747" s="1" t="s">
        <v>53</v>
      </c>
      <c r="V2747" s="1" t="s">
        <v>30937</v>
      </c>
      <c r="W2747" s="1" t="s">
        <v>428</v>
      </c>
      <c r="X2747">
        <v>1891</v>
      </c>
      <c r="Y2747">
        <v>1</v>
      </c>
      <c r="Z2747" s="1" t="s">
        <v>30938</v>
      </c>
      <c r="AA2747" s="1" t="s">
        <v>30939</v>
      </c>
      <c r="AB2747" s="1" t="s">
        <v>30940</v>
      </c>
      <c r="AC2747" s="1" t="s">
        <v>30941</v>
      </c>
      <c r="AD2747" s="1" t="s">
        <v>63</v>
      </c>
      <c r="AE2747" s="1" t="s">
        <v>30942</v>
      </c>
      <c r="AF2747" s="1" t="s">
        <v>30943</v>
      </c>
      <c r="AI2747" s="1" t="s">
        <v>30944</v>
      </c>
      <c r="AJ2747" s="1" t="s">
        <v>53</v>
      </c>
      <c r="AK2747" s="1" t="s">
        <v>30932</v>
      </c>
      <c r="AL2747" s="1" t="s">
        <v>30065</v>
      </c>
      <c r="AM2747" s="1" t="s">
        <v>88</v>
      </c>
      <c r="AN2747" s="1" t="s">
        <v>88</v>
      </c>
      <c r="AO2747" s="1" t="s">
        <v>30945</v>
      </c>
      <c r="AP2747" s="1" t="s">
        <v>88</v>
      </c>
      <c r="AQ2747" s="1" t="s">
        <v>298</v>
      </c>
      <c r="AR2747" s="1" t="s">
        <v>177</v>
      </c>
      <c r="AS2747" s="1" t="s">
        <v>98</v>
      </c>
      <c r="AT2747">
        <v>0</v>
      </c>
      <c r="AU2747">
        <v>0</v>
      </c>
      <c r="AV2747">
        <v>0</v>
      </c>
      <c r="AW2747" s="1" t="s">
        <v>30934</v>
      </c>
      <c r="AX2747">
        <v>0</v>
      </c>
      <c r="AY2747" s="1" t="s">
        <v>617</v>
      </c>
      <c r="AZ2747" s="1" t="s">
        <v>30946</v>
      </c>
      <c r="BA2747">
        <v>0</v>
      </c>
      <c r="BB2747" s="2"/>
    </row>
    <row r="2748" spans="1:54" x14ac:dyDescent="0.35">
      <c r="A2748" s="1">
        <v>2809</v>
      </c>
      <c r="B2748" s="1" t="s">
        <v>30948</v>
      </c>
      <c r="C2748" s="1" t="s">
        <v>75403</v>
      </c>
      <c r="D2748">
        <v>1002675</v>
      </c>
      <c r="E2748">
        <v>21</v>
      </c>
      <c r="F2748" s="1" t="s">
        <v>30949</v>
      </c>
      <c r="G2748" s="1" t="s">
        <v>156</v>
      </c>
      <c r="H2748" s="1" t="s">
        <v>4978</v>
      </c>
      <c r="I2748" s="1" t="s">
        <v>6532</v>
      </c>
      <c r="J2748" s="1" t="s">
        <v>6533</v>
      </c>
      <c r="K2748" s="1" t="s">
        <v>13888</v>
      </c>
      <c r="L2748" s="1" t="s">
        <v>21075</v>
      </c>
      <c r="M2748" s="1" t="s">
        <v>22584</v>
      </c>
      <c r="N2748" s="1" t="s">
        <v>53</v>
      </c>
      <c r="O2748" s="1" t="s">
        <v>23461</v>
      </c>
      <c r="P2748" s="1" t="s">
        <v>23589</v>
      </c>
      <c r="Q2748" s="1" t="s">
        <v>27515</v>
      </c>
      <c r="R2748" s="1" t="s">
        <v>29093</v>
      </c>
      <c r="S2748" s="1" t="s">
        <v>53</v>
      </c>
      <c r="T2748" s="1" t="s">
        <v>30950</v>
      </c>
      <c r="U2748" s="1" t="s">
        <v>53</v>
      </c>
      <c r="V2748" s="1" t="s">
        <v>16215</v>
      </c>
      <c r="W2748" s="1" t="s">
        <v>1578</v>
      </c>
      <c r="X2748">
        <v>1893</v>
      </c>
      <c r="Y2748">
        <v>1</v>
      </c>
      <c r="Z2748" s="1" t="s">
        <v>30951</v>
      </c>
      <c r="AA2748" s="1" t="s">
        <v>16430</v>
      </c>
      <c r="AB2748" s="1" t="s">
        <v>30952</v>
      </c>
      <c r="AC2748" s="1" t="s">
        <v>30953</v>
      </c>
      <c r="AD2748" s="1" t="s">
        <v>63</v>
      </c>
      <c r="AE2748" s="1" t="s">
        <v>30954</v>
      </c>
      <c r="AF2748" s="1" t="s">
        <v>30432</v>
      </c>
      <c r="AI2748" s="1" t="s">
        <v>30955</v>
      </c>
      <c r="AJ2748" s="1" t="s">
        <v>53</v>
      </c>
      <c r="AK2748" s="1" t="s">
        <v>53</v>
      </c>
      <c r="AL2748" s="1" t="s">
        <v>53</v>
      </c>
      <c r="AM2748" s="1" t="s">
        <v>88</v>
      </c>
      <c r="AN2748" s="1" t="s">
        <v>88</v>
      </c>
      <c r="AO2748" s="1" t="s">
        <v>30956</v>
      </c>
      <c r="AP2748" s="1" t="s">
        <v>88</v>
      </c>
      <c r="AQ2748" s="1" t="s">
        <v>298</v>
      </c>
      <c r="AR2748" s="1" t="s">
        <v>177</v>
      </c>
      <c r="AS2748" s="1" t="s">
        <v>98</v>
      </c>
      <c r="AT2748">
        <v>0</v>
      </c>
      <c r="AU2748">
        <v>0</v>
      </c>
      <c r="AV2748">
        <v>0</v>
      </c>
      <c r="AW2748" s="1" t="s">
        <v>30947</v>
      </c>
      <c r="AX2748">
        <v>0</v>
      </c>
      <c r="AY2748" s="1" t="s">
        <v>76</v>
      </c>
      <c r="AZ2748" s="1" t="s">
        <v>30947</v>
      </c>
      <c r="BA2748">
        <v>0</v>
      </c>
      <c r="BB2748" s="2"/>
    </row>
    <row r="2749" spans="1:54" x14ac:dyDescent="0.35">
      <c r="A2749" s="1">
        <v>2810</v>
      </c>
      <c r="B2749" s="1" t="s">
        <v>30958</v>
      </c>
      <c r="C2749" s="1" t="s">
        <v>30960</v>
      </c>
      <c r="D2749">
        <v>1002676</v>
      </c>
      <c r="E2749">
        <v>21</v>
      </c>
      <c r="F2749" s="1" t="s">
        <v>30959</v>
      </c>
      <c r="G2749" s="1" t="s">
        <v>156</v>
      </c>
      <c r="H2749" s="1" t="s">
        <v>4978</v>
      </c>
      <c r="I2749" s="1" t="s">
        <v>6532</v>
      </c>
      <c r="J2749" s="1" t="s">
        <v>6533</v>
      </c>
      <c r="K2749" s="1" t="s">
        <v>13888</v>
      </c>
      <c r="L2749" s="1" t="s">
        <v>21075</v>
      </c>
      <c r="M2749" s="1" t="s">
        <v>22584</v>
      </c>
      <c r="N2749" s="1" t="s">
        <v>53</v>
      </c>
      <c r="O2749" s="1" t="s">
        <v>23461</v>
      </c>
      <c r="P2749" s="1" t="s">
        <v>23589</v>
      </c>
      <c r="Q2749" s="1" t="s">
        <v>27515</v>
      </c>
      <c r="R2749" s="1" t="s">
        <v>29093</v>
      </c>
      <c r="S2749" s="1" t="s">
        <v>53</v>
      </c>
      <c r="T2749" s="1" t="s">
        <v>30950</v>
      </c>
      <c r="U2749" s="1" t="s">
        <v>53</v>
      </c>
      <c r="V2749" s="1" t="s">
        <v>10424</v>
      </c>
      <c r="W2749" s="1" t="s">
        <v>123</v>
      </c>
      <c r="X2749">
        <v>1898</v>
      </c>
      <c r="Y2749">
        <v>0</v>
      </c>
      <c r="Z2749" s="1" t="s">
        <v>30960</v>
      </c>
      <c r="AA2749" s="1" t="s">
        <v>19088</v>
      </c>
      <c r="AB2749" s="1" t="s">
        <v>30961</v>
      </c>
      <c r="AC2749" s="1" t="s">
        <v>30962</v>
      </c>
      <c r="AD2749" s="1" t="s">
        <v>63</v>
      </c>
      <c r="AE2749" s="1" t="s">
        <v>30963</v>
      </c>
      <c r="AF2749" s="1" t="s">
        <v>30964</v>
      </c>
      <c r="AI2749" s="1" t="s">
        <v>30965</v>
      </c>
      <c r="AJ2749" s="1" t="s">
        <v>53</v>
      </c>
      <c r="AK2749" s="1" t="s">
        <v>53</v>
      </c>
      <c r="AL2749" s="1" t="s">
        <v>53</v>
      </c>
      <c r="AM2749" s="1" t="s">
        <v>88</v>
      </c>
      <c r="AN2749" s="1" t="s">
        <v>88</v>
      </c>
      <c r="AO2749" s="1" t="s">
        <v>1618</v>
      </c>
      <c r="AP2749" s="1" t="s">
        <v>88</v>
      </c>
      <c r="AQ2749" s="1" t="s">
        <v>176</v>
      </c>
      <c r="AR2749" s="1" t="s">
        <v>177</v>
      </c>
      <c r="AS2749" s="1" t="s">
        <v>98</v>
      </c>
      <c r="AT2749">
        <v>0</v>
      </c>
      <c r="AU2749">
        <v>0</v>
      </c>
      <c r="AV2749">
        <v>0</v>
      </c>
      <c r="AW2749" s="1" t="s">
        <v>30957</v>
      </c>
      <c r="AX2749">
        <v>0</v>
      </c>
      <c r="AY2749" s="1" t="s">
        <v>76</v>
      </c>
      <c r="AZ2749" s="1" t="s">
        <v>30957</v>
      </c>
      <c r="BA2749">
        <v>0</v>
      </c>
      <c r="BB2749" s="2"/>
    </row>
    <row r="2750" spans="1:54" x14ac:dyDescent="0.35">
      <c r="A2750" s="1">
        <v>2811</v>
      </c>
      <c r="B2750" s="1" t="s">
        <v>30967</v>
      </c>
      <c r="C2750" s="1" t="s">
        <v>30973</v>
      </c>
      <c r="D2750">
        <v>1002677</v>
      </c>
      <c r="E2750">
        <v>21</v>
      </c>
      <c r="F2750" s="1" t="s">
        <v>30968</v>
      </c>
      <c r="G2750" s="1" t="s">
        <v>156</v>
      </c>
      <c r="H2750" s="1" t="s">
        <v>4978</v>
      </c>
      <c r="I2750" s="1" t="s">
        <v>6532</v>
      </c>
      <c r="J2750" s="1" t="s">
        <v>6533</v>
      </c>
      <c r="K2750" s="1" t="s">
        <v>13888</v>
      </c>
      <c r="L2750" s="1" t="s">
        <v>21075</v>
      </c>
      <c r="M2750" s="1" t="s">
        <v>22584</v>
      </c>
      <c r="N2750" s="1" t="s">
        <v>53</v>
      </c>
      <c r="O2750" s="1" t="s">
        <v>23461</v>
      </c>
      <c r="P2750" s="1" t="s">
        <v>23589</v>
      </c>
      <c r="Q2750" s="1" t="s">
        <v>27515</v>
      </c>
      <c r="R2750" s="1" t="s">
        <v>30969</v>
      </c>
      <c r="S2750" s="1" t="s">
        <v>53</v>
      </c>
      <c r="T2750" s="1" t="s">
        <v>30970</v>
      </c>
      <c r="U2750" s="1" t="s">
        <v>53</v>
      </c>
      <c r="V2750" s="1" t="s">
        <v>30971</v>
      </c>
      <c r="W2750" s="1" t="s">
        <v>30972</v>
      </c>
      <c r="X2750">
        <v>1978</v>
      </c>
      <c r="Y2750">
        <v>0</v>
      </c>
      <c r="Z2750" s="1" t="s">
        <v>30973</v>
      </c>
      <c r="AA2750" s="1" t="s">
        <v>30974</v>
      </c>
      <c r="AB2750" s="1" t="s">
        <v>30975</v>
      </c>
      <c r="AC2750" s="1" t="s">
        <v>30976</v>
      </c>
      <c r="AD2750" s="1" t="s">
        <v>63</v>
      </c>
      <c r="AE2750" s="1" t="s">
        <v>88</v>
      </c>
      <c r="AF2750" s="1" t="s">
        <v>30977</v>
      </c>
      <c r="AI2750" s="1" t="s">
        <v>30978</v>
      </c>
      <c r="AJ2750" s="1" t="s">
        <v>53</v>
      </c>
      <c r="AK2750" s="1" t="s">
        <v>30979</v>
      </c>
      <c r="AL2750" s="1" t="s">
        <v>30980</v>
      </c>
      <c r="AM2750" s="1" t="s">
        <v>88</v>
      </c>
      <c r="AN2750" s="1" t="s">
        <v>88</v>
      </c>
      <c r="AO2750" s="1" t="s">
        <v>1413</v>
      </c>
      <c r="AP2750" s="1" t="s">
        <v>88</v>
      </c>
      <c r="AQ2750" s="1" t="s">
        <v>176</v>
      </c>
      <c r="AR2750" s="1" t="s">
        <v>177</v>
      </c>
      <c r="AS2750" s="1" t="s">
        <v>98</v>
      </c>
      <c r="AT2750">
        <v>0</v>
      </c>
      <c r="AU2750">
        <v>0</v>
      </c>
      <c r="AV2750">
        <v>0</v>
      </c>
      <c r="AW2750" s="1" t="s">
        <v>30966</v>
      </c>
      <c r="AX2750">
        <v>0</v>
      </c>
      <c r="AY2750" s="1" t="s">
        <v>76</v>
      </c>
      <c r="AZ2750" s="1" t="s">
        <v>30966</v>
      </c>
      <c r="BA2750">
        <v>0</v>
      </c>
      <c r="BB2750" s="2"/>
    </row>
    <row r="2751" spans="1:54" x14ac:dyDescent="0.35">
      <c r="A2751" s="1">
        <v>2812</v>
      </c>
      <c r="B2751" s="1" t="s">
        <v>30982</v>
      </c>
      <c r="C2751" s="1" t="s">
        <v>75404</v>
      </c>
      <c r="D2751">
        <v>1002678</v>
      </c>
      <c r="E2751">
        <v>21</v>
      </c>
      <c r="F2751" s="1" t="s">
        <v>30983</v>
      </c>
      <c r="G2751" s="1" t="s">
        <v>156</v>
      </c>
      <c r="H2751" s="1" t="s">
        <v>4978</v>
      </c>
      <c r="I2751" s="1" t="s">
        <v>6532</v>
      </c>
      <c r="J2751" s="1" t="s">
        <v>6533</v>
      </c>
      <c r="K2751" s="1" t="s">
        <v>13888</v>
      </c>
      <c r="L2751" s="1" t="s">
        <v>21075</v>
      </c>
      <c r="M2751" s="1" t="s">
        <v>22584</v>
      </c>
      <c r="N2751" s="1" t="s">
        <v>53</v>
      </c>
      <c r="O2751" s="1" t="s">
        <v>23461</v>
      </c>
      <c r="P2751" s="1" t="s">
        <v>23589</v>
      </c>
      <c r="Q2751" s="1" t="s">
        <v>27515</v>
      </c>
      <c r="R2751" s="1" t="s">
        <v>30969</v>
      </c>
      <c r="S2751" s="1" t="s">
        <v>53</v>
      </c>
      <c r="T2751" s="1" t="s">
        <v>30970</v>
      </c>
      <c r="U2751" s="1" t="s">
        <v>53</v>
      </c>
      <c r="V2751" s="1" t="s">
        <v>15282</v>
      </c>
      <c r="W2751" s="1" t="s">
        <v>30984</v>
      </c>
      <c r="X2751">
        <v>1977</v>
      </c>
      <c r="Y2751">
        <v>1</v>
      </c>
      <c r="Z2751" s="1" t="s">
        <v>30985</v>
      </c>
      <c r="AA2751" s="1" t="s">
        <v>30986</v>
      </c>
      <c r="AB2751" s="1" t="s">
        <v>30987</v>
      </c>
      <c r="AC2751" s="1" t="s">
        <v>30988</v>
      </c>
      <c r="AD2751" s="1" t="s">
        <v>63</v>
      </c>
      <c r="AE2751" s="1" t="s">
        <v>30989</v>
      </c>
      <c r="AF2751" s="1" t="s">
        <v>30990</v>
      </c>
      <c r="AI2751" s="1" t="s">
        <v>30991</v>
      </c>
      <c r="AJ2751" s="1" t="s">
        <v>30992</v>
      </c>
      <c r="AK2751" s="1" t="s">
        <v>53</v>
      </c>
      <c r="AL2751" s="1" t="s">
        <v>53</v>
      </c>
      <c r="AM2751" s="1" t="s">
        <v>88</v>
      </c>
      <c r="AN2751" s="1" t="s">
        <v>88</v>
      </c>
      <c r="AO2751" s="1" t="s">
        <v>495</v>
      </c>
      <c r="AP2751" s="1" t="s">
        <v>88</v>
      </c>
      <c r="AQ2751" s="1" t="s">
        <v>176</v>
      </c>
      <c r="AR2751" s="1" t="s">
        <v>177</v>
      </c>
      <c r="AS2751" s="1" t="s">
        <v>98</v>
      </c>
      <c r="AT2751">
        <v>0</v>
      </c>
      <c r="AU2751">
        <v>0</v>
      </c>
      <c r="AV2751">
        <v>0</v>
      </c>
      <c r="AW2751" s="1" t="s">
        <v>30981</v>
      </c>
      <c r="AX2751">
        <v>0</v>
      </c>
      <c r="AY2751" s="1" t="s">
        <v>76</v>
      </c>
      <c r="AZ2751" s="1" t="s">
        <v>30981</v>
      </c>
      <c r="BA2751">
        <v>0</v>
      </c>
      <c r="BB2751" s="2"/>
    </row>
    <row r="2752" spans="1:54" x14ac:dyDescent="0.35">
      <c r="A2752" s="1">
        <v>2813</v>
      </c>
      <c r="B2752" s="1" t="s">
        <v>30994</v>
      </c>
      <c r="C2752" s="1" t="s">
        <v>75405</v>
      </c>
      <c r="D2752">
        <v>1002679</v>
      </c>
      <c r="E2752">
        <v>21</v>
      </c>
      <c r="F2752" s="1" t="s">
        <v>30995</v>
      </c>
      <c r="G2752" s="1" t="s">
        <v>156</v>
      </c>
      <c r="H2752" s="1" t="s">
        <v>4978</v>
      </c>
      <c r="I2752" s="1" t="s">
        <v>6532</v>
      </c>
      <c r="J2752" s="1" t="s">
        <v>6533</v>
      </c>
      <c r="K2752" s="1" t="s">
        <v>13888</v>
      </c>
      <c r="L2752" s="1" t="s">
        <v>21075</v>
      </c>
      <c r="M2752" s="1" t="s">
        <v>22584</v>
      </c>
      <c r="N2752" s="1" t="s">
        <v>53</v>
      </c>
      <c r="O2752" s="1" t="s">
        <v>23461</v>
      </c>
      <c r="P2752" s="1" t="s">
        <v>23589</v>
      </c>
      <c r="Q2752" s="1" t="s">
        <v>27515</v>
      </c>
      <c r="R2752" s="1" t="s">
        <v>30969</v>
      </c>
      <c r="S2752" s="1" t="s">
        <v>53</v>
      </c>
      <c r="T2752" s="1" t="s">
        <v>30996</v>
      </c>
      <c r="U2752" s="1" t="s">
        <v>53</v>
      </c>
      <c r="V2752" s="1" t="s">
        <v>10179</v>
      </c>
      <c r="W2752" s="1" t="s">
        <v>30997</v>
      </c>
      <c r="X2752">
        <v>1846</v>
      </c>
      <c r="Y2752">
        <v>1</v>
      </c>
      <c r="Z2752" s="1" t="s">
        <v>30998</v>
      </c>
      <c r="AA2752" s="1" t="s">
        <v>30999</v>
      </c>
      <c r="AB2752" s="1" t="s">
        <v>31000</v>
      </c>
      <c r="AC2752" s="1" t="s">
        <v>31001</v>
      </c>
      <c r="AD2752" s="1" t="s">
        <v>63</v>
      </c>
      <c r="AE2752" s="1" t="s">
        <v>88</v>
      </c>
      <c r="AF2752" s="1" t="s">
        <v>31002</v>
      </c>
      <c r="AI2752" s="1" t="s">
        <v>31003</v>
      </c>
      <c r="AJ2752" s="1" t="s">
        <v>53</v>
      </c>
      <c r="AK2752" s="1" t="s">
        <v>53</v>
      </c>
      <c r="AL2752" s="1" t="s">
        <v>53</v>
      </c>
      <c r="AM2752" s="1" t="s">
        <v>88</v>
      </c>
      <c r="AN2752" s="1" t="s">
        <v>88</v>
      </c>
      <c r="AO2752" s="1" t="s">
        <v>14092</v>
      </c>
      <c r="AP2752" s="1" t="s">
        <v>88</v>
      </c>
      <c r="AQ2752" s="1" t="s">
        <v>176</v>
      </c>
      <c r="AR2752" s="1" t="s">
        <v>177</v>
      </c>
      <c r="AS2752" s="1" t="s">
        <v>98</v>
      </c>
      <c r="AT2752">
        <v>0</v>
      </c>
      <c r="AU2752">
        <v>0</v>
      </c>
      <c r="AV2752">
        <v>0</v>
      </c>
      <c r="AW2752" s="1" t="s">
        <v>30993</v>
      </c>
      <c r="AX2752">
        <v>0</v>
      </c>
      <c r="AY2752" s="1" t="s">
        <v>76</v>
      </c>
      <c r="AZ2752" s="1" t="s">
        <v>30993</v>
      </c>
      <c r="BA2752">
        <v>0</v>
      </c>
      <c r="BB2752" s="2"/>
    </row>
    <row r="2753" spans="1:54" x14ac:dyDescent="0.35">
      <c r="A2753" s="1">
        <v>2814</v>
      </c>
      <c r="B2753" s="1" t="s">
        <v>31005</v>
      </c>
      <c r="C2753" s="1" t="s">
        <v>75406</v>
      </c>
      <c r="D2753">
        <v>1002680</v>
      </c>
      <c r="E2753">
        <v>21</v>
      </c>
      <c r="F2753" s="1" t="s">
        <v>31006</v>
      </c>
      <c r="G2753" s="1" t="s">
        <v>156</v>
      </c>
      <c r="H2753" s="1" t="s">
        <v>4978</v>
      </c>
      <c r="I2753" s="1" t="s">
        <v>6532</v>
      </c>
      <c r="J2753" s="1" t="s">
        <v>6533</v>
      </c>
      <c r="K2753" s="1" t="s">
        <v>13888</v>
      </c>
      <c r="L2753" s="1" t="s">
        <v>21075</v>
      </c>
      <c r="M2753" s="1" t="s">
        <v>22584</v>
      </c>
      <c r="N2753" s="1" t="s">
        <v>53</v>
      </c>
      <c r="O2753" s="1" t="s">
        <v>23461</v>
      </c>
      <c r="P2753" s="1" t="s">
        <v>23589</v>
      </c>
      <c r="Q2753" s="1" t="s">
        <v>27515</v>
      </c>
      <c r="R2753" s="1" t="s">
        <v>30969</v>
      </c>
      <c r="S2753" s="1" t="s">
        <v>53</v>
      </c>
      <c r="T2753" s="1" t="s">
        <v>30996</v>
      </c>
      <c r="U2753" s="1" t="s">
        <v>53</v>
      </c>
      <c r="V2753" s="1" t="s">
        <v>16182</v>
      </c>
      <c r="W2753" s="1" t="s">
        <v>123</v>
      </c>
      <c r="X2753">
        <v>1884</v>
      </c>
      <c r="Y2753">
        <v>1</v>
      </c>
      <c r="Z2753" s="1" t="s">
        <v>31007</v>
      </c>
      <c r="AA2753" s="1" t="s">
        <v>29434</v>
      </c>
      <c r="AB2753" s="1" t="s">
        <v>31008</v>
      </c>
      <c r="AC2753" s="1" t="s">
        <v>31009</v>
      </c>
      <c r="AD2753" s="1" t="s">
        <v>392</v>
      </c>
      <c r="AE2753" s="1" t="s">
        <v>31010</v>
      </c>
      <c r="AF2753" s="1" t="s">
        <v>31011</v>
      </c>
      <c r="AI2753" s="1" t="s">
        <v>31012</v>
      </c>
      <c r="AJ2753" s="1" t="s">
        <v>53</v>
      </c>
      <c r="AK2753" s="1" t="s">
        <v>53</v>
      </c>
      <c r="AL2753" s="1" t="s">
        <v>53</v>
      </c>
      <c r="AM2753" s="1" t="s">
        <v>88</v>
      </c>
      <c r="AN2753" s="1" t="s">
        <v>88</v>
      </c>
      <c r="AO2753" s="1" t="s">
        <v>256</v>
      </c>
      <c r="AP2753" s="1" t="s">
        <v>88</v>
      </c>
      <c r="AQ2753" s="1" t="s">
        <v>176</v>
      </c>
      <c r="AR2753" s="1" t="s">
        <v>177</v>
      </c>
      <c r="AS2753" s="1" t="s">
        <v>98</v>
      </c>
      <c r="AT2753">
        <v>0</v>
      </c>
      <c r="AU2753">
        <v>0</v>
      </c>
      <c r="AV2753">
        <v>0</v>
      </c>
      <c r="AW2753" s="1" t="s">
        <v>31004</v>
      </c>
      <c r="AX2753">
        <v>0</v>
      </c>
      <c r="AY2753" s="1" t="s">
        <v>76</v>
      </c>
      <c r="AZ2753" s="1" t="s">
        <v>31004</v>
      </c>
      <c r="BA2753">
        <v>0</v>
      </c>
      <c r="BB2753" s="2"/>
    </row>
    <row r="2754" spans="1:54" x14ac:dyDescent="0.35">
      <c r="A2754" s="1">
        <v>2815</v>
      </c>
      <c r="B2754" s="1" t="s">
        <v>31014</v>
      </c>
      <c r="C2754" s="1" t="s">
        <v>75407</v>
      </c>
      <c r="D2754">
        <v>1002681</v>
      </c>
      <c r="E2754">
        <v>21</v>
      </c>
      <c r="F2754" s="1" t="s">
        <v>31015</v>
      </c>
      <c r="G2754" s="1" t="s">
        <v>156</v>
      </c>
      <c r="H2754" s="1" t="s">
        <v>4978</v>
      </c>
      <c r="I2754" s="1" t="s">
        <v>6532</v>
      </c>
      <c r="J2754" s="1" t="s">
        <v>6533</v>
      </c>
      <c r="K2754" s="1" t="s">
        <v>13888</v>
      </c>
      <c r="L2754" s="1" t="s">
        <v>21075</v>
      </c>
      <c r="M2754" s="1" t="s">
        <v>22584</v>
      </c>
      <c r="N2754" s="1" t="s">
        <v>53</v>
      </c>
      <c r="O2754" s="1" t="s">
        <v>23461</v>
      </c>
      <c r="P2754" s="1" t="s">
        <v>23589</v>
      </c>
      <c r="Q2754" s="1" t="s">
        <v>27515</v>
      </c>
      <c r="R2754" s="1" t="s">
        <v>30969</v>
      </c>
      <c r="S2754" s="1" t="s">
        <v>53</v>
      </c>
      <c r="T2754" s="1" t="s">
        <v>30996</v>
      </c>
      <c r="U2754" s="1" t="s">
        <v>53</v>
      </c>
      <c r="V2754" s="1" t="s">
        <v>31016</v>
      </c>
      <c r="W2754" s="1" t="s">
        <v>123</v>
      </c>
      <c r="X2754">
        <v>1900</v>
      </c>
      <c r="Y2754">
        <v>1</v>
      </c>
      <c r="Z2754" s="1" t="s">
        <v>31017</v>
      </c>
      <c r="AA2754" s="1" t="s">
        <v>28352</v>
      </c>
      <c r="AB2754" s="1" t="s">
        <v>31018</v>
      </c>
      <c r="AC2754" s="1" t="s">
        <v>31019</v>
      </c>
      <c r="AD2754" s="1" t="s">
        <v>63</v>
      </c>
      <c r="AE2754" s="1" t="s">
        <v>31020</v>
      </c>
      <c r="AF2754" s="1" t="s">
        <v>31021</v>
      </c>
      <c r="AI2754" s="1" t="s">
        <v>31022</v>
      </c>
      <c r="AJ2754" s="1" t="s">
        <v>53</v>
      </c>
      <c r="AK2754" s="1" t="s">
        <v>53</v>
      </c>
      <c r="AL2754" s="1" t="s">
        <v>53</v>
      </c>
      <c r="AM2754" s="1" t="s">
        <v>88</v>
      </c>
      <c r="AN2754" s="1" t="s">
        <v>88</v>
      </c>
      <c r="AO2754" s="1" t="s">
        <v>1853</v>
      </c>
      <c r="AP2754" s="1" t="s">
        <v>88</v>
      </c>
      <c r="AQ2754" s="1" t="s">
        <v>176</v>
      </c>
      <c r="AR2754" s="1" t="s">
        <v>177</v>
      </c>
      <c r="AS2754" s="1" t="s">
        <v>98</v>
      </c>
      <c r="AT2754">
        <v>0</v>
      </c>
      <c r="AU2754">
        <v>0</v>
      </c>
      <c r="AV2754">
        <v>0</v>
      </c>
      <c r="AW2754" s="1" t="s">
        <v>31013</v>
      </c>
      <c r="AX2754">
        <v>0</v>
      </c>
      <c r="AY2754" s="1" t="s">
        <v>76</v>
      </c>
      <c r="AZ2754" s="1" t="s">
        <v>31013</v>
      </c>
      <c r="BA2754">
        <v>0</v>
      </c>
      <c r="BB2754" s="2"/>
    </row>
    <row r="2755" spans="1:54" x14ac:dyDescent="0.35">
      <c r="A2755" s="1">
        <v>2816</v>
      </c>
      <c r="B2755" s="1" t="s">
        <v>31024</v>
      </c>
      <c r="C2755" s="1" t="s">
        <v>31027</v>
      </c>
      <c r="D2755">
        <v>1002682</v>
      </c>
      <c r="E2755">
        <v>21</v>
      </c>
      <c r="F2755" s="1" t="s">
        <v>88</v>
      </c>
      <c r="G2755" s="1" t="s">
        <v>156</v>
      </c>
      <c r="H2755" s="1" t="s">
        <v>4978</v>
      </c>
      <c r="I2755" s="1" t="s">
        <v>6532</v>
      </c>
      <c r="J2755" s="1" t="s">
        <v>6533</v>
      </c>
      <c r="K2755" s="1" t="s">
        <v>13888</v>
      </c>
      <c r="L2755" s="1" t="s">
        <v>21075</v>
      </c>
      <c r="M2755" s="1" t="s">
        <v>22584</v>
      </c>
      <c r="N2755" s="1" t="s">
        <v>53</v>
      </c>
      <c r="O2755" s="1" t="s">
        <v>23461</v>
      </c>
      <c r="P2755" s="1" t="s">
        <v>23589</v>
      </c>
      <c r="Q2755" s="1" t="s">
        <v>27515</v>
      </c>
      <c r="R2755" s="1" t="s">
        <v>30969</v>
      </c>
      <c r="S2755" s="1" t="s">
        <v>53</v>
      </c>
      <c r="T2755" s="1" t="s">
        <v>31025</v>
      </c>
      <c r="U2755" s="1" t="s">
        <v>53</v>
      </c>
      <c r="V2755" s="1" t="s">
        <v>2193</v>
      </c>
      <c r="W2755" s="1" t="s">
        <v>31026</v>
      </c>
      <c r="X2755">
        <v>2014</v>
      </c>
      <c r="Y2755">
        <v>0</v>
      </c>
      <c r="Z2755" s="1" t="s">
        <v>31027</v>
      </c>
      <c r="AA2755" s="1" t="s">
        <v>31028</v>
      </c>
      <c r="AB2755" s="1" t="s">
        <v>31029</v>
      </c>
      <c r="AC2755" s="1" t="s">
        <v>31030</v>
      </c>
      <c r="AD2755" s="1" t="s">
        <v>63</v>
      </c>
      <c r="AE2755" s="1" t="s">
        <v>88</v>
      </c>
      <c r="AF2755" s="1" t="s">
        <v>31031</v>
      </c>
      <c r="AG2755">
        <v>-17.963888888888889</v>
      </c>
      <c r="AH2755">
        <v>-43.783329999999999</v>
      </c>
      <c r="AI2755" s="1" t="s">
        <v>31032</v>
      </c>
      <c r="AJ2755" s="1" t="s">
        <v>53</v>
      </c>
      <c r="AK2755" s="1" t="s">
        <v>22907</v>
      </c>
      <c r="AL2755" s="1" t="s">
        <v>31033</v>
      </c>
      <c r="AM2755" s="1" t="s">
        <v>88</v>
      </c>
      <c r="AN2755" s="1" t="s">
        <v>88</v>
      </c>
      <c r="AO2755" s="1" t="s">
        <v>382</v>
      </c>
      <c r="AP2755" s="1" t="s">
        <v>88</v>
      </c>
      <c r="AQ2755" s="1" t="s">
        <v>176</v>
      </c>
      <c r="AR2755" s="1" t="s">
        <v>177</v>
      </c>
      <c r="AS2755" s="1" t="s">
        <v>450</v>
      </c>
      <c r="AT2755">
        <v>0</v>
      </c>
      <c r="AU2755">
        <v>0</v>
      </c>
      <c r="AV2755">
        <v>0</v>
      </c>
      <c r="AW2755" s="1" t="s">
        <v>31023</v>
      </c>
      <c r="AX2755">
        <v>0</v>
      </c>
      <c r="AY2755" s="1" t="s">
        <v>240</v>
      </c>
      <c r="AZ2755" s="1" t="s">
        <v>53</v>
      </c>
      <c r="BA2755">
        <v>1</v>
      </c>
      <c r="BB2755" s="2"/>
    </row>
    <row r="2756" spans="1:54" x14ac:dyDescent="0.35">
      <c r="A2756" s="1">
        <v>2817</v>
      </c>
      <c r="B2756" s="1" t="s">
        <v>31035</v>
      </c>
      <c r="C2756" s="1" t="s">
        <v>31039</v>
      </c>
      <c r="D2756">
        <v>1002683</v>
      </c>
      <c r="E2756">
        <v>21</v>
      </c>
      <c r="F2756" s="1" t="s">
        <v>88</v>
      </c>
      <c r="G2756" s="1" t="s">
        <v>156</v>
      </c>
      <c r="H2756" s="1" t="s">
        <v>4978</v>
      </c>
      <c r="I2756" s="1" t="s">
        <v>6532</v>
      </c>
      <c r="J2756" s="1" t="s">
        <v>6533</v>
      </c>
      <c r="K2756" s="1" t="s">
        <v>13888</v>
      </c>
      <c r="L2756" s="1" t="s">
        <v>21075</v>
      </c>
      <c r="M2756" s="1" t="s">
        <v>22584</v>
      </c>
      <c r="N2756" s="1" t="s">
        <v>53</v>
      </c>
      <c r="O2756" s="1" t="s">
        <v>23461</v>
      </c>
      <c r="P2756" s="1" t="s">
        <v>23589</v>
      </c>
      <c r="Q2756" s="1" t="s">
        <v>27515</v>
      </c>
      <c r="R2756" s="1" t="s">
        <v>30969</v>
      </c>
      <c r="S2756" s="1" t="s">
        <v>53</v>
      </c>
      <c r="T2756" s="1" t="s">
        <v>31036</v>
      </c>
      <c r="U2756" s="1" t="s">
        <v>53</v>
      </c>
      <c r="V2756" s="1" t="s">
        <v>31037</v>
      </c>
      <c r="W2756" s="1" t="s">
        <v>31038</v>
      </c>
      <c r="X2756">
        <v>2014</v>
      </c>
      <c r="Y2756">
        <v>0</v>
      </c>
      <c r="Z2756" s="1" t="s">
        <v>31039</v>
      </c>
      <c r="AA2756" s="1" t="s">
        <v>31040</v>
      </c>
      <c r="AB2756" s="1" t="s">
        <v>88</v>
      </c>
      <c r="AC2756" s="1" t="s">
        <v>31041</v>
      </c>
      <c r="AD2756" s="1" t="s">
        <v>63</v>
      </c>
      <c r="AE2756" s="1" t="s">
        <v>88</v>
      </c>
      <c r="AF2756" s="1" t="s">
        <v>31042</v>
      </c>
      <c r="AG2756">
        <v>-15.6424</v>
      </c>
      <c r="AH2756">
        <v>-71.733729999999994</v>
      </c>
      <c r="AI2756" s="1" t="s">
        <v>31043</v>
      </c>
      <c r="AJ2756" s="1" t="s">
        <v>53</v>
      </c>
      <c r="AK2756" s="1" t="s">
        <v>601</v>
      </c>
      <c r="AL2756" s="1" t="s">
        <v>31044</v>
      </c>
      <c r="AM2756" s="1" t="s">
        <v>88</v>
      </c>
      <c r="AN2756" s="1" t="s">
        <v>88</v>
      </c>
      <c r="AO2756" s="1" t="s">
        <v>577</v>
      </c>
      <c r="AP2756" s="1" t="s">
        <v>88</v>
      </c>
      <c r="AQ2756" s="1" t="s">
        <v>176</v>
      </c>
      <c r="AR2756" s="1" t="s">
        <v>177</v>
      </c>
      <c r="AS2756" s="1" t="s">
        <v>450</v>
      </c>
      <c r="AT2756">
        <v>0</v>
      </c>
      <c r="AU2756">
        <v>0</v>
      </c>
      <c r="AV2756">
        <v>0</v>
      </c>
      <c r="AW2756" s="1" t="s">
        <v>31034</v>
      </c>
      <c r="AX2756">
        <v>0</v>
      </c>
      <c r="AY2756" s="1" t="s">
        <v>240</v>
      </c>
      <c r="AZ2756" s="1" t="s">
        <v>53</v>
      </c>
      <c r="BA2756">
        <v>1</v>
      </c>
      <c r="BB2756" s="2"/>
    </row>
    <row r="2757" spans="1:54" x14ac:dyDescent="0.35">
      <c r="A2757" s="1">
        <v>2818</v>
      </c>
      <c r="B2757" s="1" t="s">
        <v>31046</v>
      </c>
      <c r="C2757" s="1" t="s">
        <v>75408</v>
      </c>
      <c r="D2757">
        <v>1002684</v>
      </c>
      <c r="E2757">
        <v>21</v>
      </c>
      <c r="F2757" s="1" t="s">
        <v>31047</v>
      </c>
      <c r="G2757" s="1" t="s">
        <v>156</v>
      </c>
      <c r="H2757" s="1" t="s">
        <v>4978</v>
      </c>
      <c r="I2757" s="1" t="s">
        <v>6532</v>
      </c>
      <c r="J2757" s="1" t="s">
        <v>6533</v>
      </c>
      <c r="K2757" s="1" t="s">
        <v>13888</v>
      </c>
      <c r="L2757" s="1" t="s">
        <v>21075</v>
      </c>
      <c r="M2757" s="1" t="s">
        <v>22584</v>
      </c>
      <c r="N2757" s="1" t="s">
        <v>53</v>
      </c>
      <c r="O2757" s="1" t="s">
        <v>23461</v>
      </c>
      <c r="P2757" s="1" t="s">
        <v>23589</v>
      </c>
      <c r="Q2757" s="1" t="s">
        <v>27515</v>
      </c>
      <c r="R2757" s="1" t="s">
        <v>30969</v>
      </c>
      <c r="S2757" s="1" t="s">
        <v>53</v>
      </c>
      <c r="T2757" s="1" t="s">
        <v>31036</v>
      </c>
      <c r="U2757" s="1" t="s">
        <v>53</v>
      </c>
      <c r="V2757" s="1" t="s">
        <v>31048</v>
      </c>
      <c r="W2757" s="1" t="s">
        <v>123</v>
      </c>
      <c r="X2757">
        <v>1901</v>
      </c>
      <c r="Y2757">
        <v>1</v>
      </c>
      <c r="Z2757" s="1" t="s">
        <v>31049</v>
      </c>
      <c r="AA2757" s="1" t="s">
        <v>31050</v>
      </c>
      <c r="AB2757" s="1" t="s">
        <v>31051</v>
      </c>
      <c r="AC2757" s="1" t="s">
        <v>31052</v>
      </c>
      <c r="AD2757" s="1" t="s">
        <v>63</v>
      </c>
      <c r="AE2757" s="1" t="s">
        <v>31053</v>
      </c>
      <c r="AF2757" s="1" t="s">
        <v>31054</v>
      </c>
      <c r="AI2757" s="1" t="s">
        <v>31055</v>
      </c>
      <c r="AJ2757" s="1" t="s">
        <v>53</v>
      </c>
      <c r="AK2757" s="1" t="s">
        <v>31056</v>
      </c>
      <c r="AL2757" s="1" t="s">
        <v>31057</v>
      </c>
      <c r="AM2757" s="1" t="s">
        <v>88</v>
      </c>
      <c r="AN2757" s="1" t="s">
        <v>88</v>
      </c>
      <c r="AO2757" s="1" t="s">
        <v>1631</v>
      </c>
      <c r="AP2757" s="1" t="s">
        <v>88</v>
      </c>
      <c r="AQ2757" s="1" t="s">
        <v>176</v>
      </c>
      <c r="AR2757" s="1" t="s">
        <v>177</v>
      </c>
      <c r="AS2757" s="1" t="s">
        <v>98</v>
      </c>
      <c r="AT2757">
        <v>0</v>
      </c>
      <c r="AU2757">
        <v>0</v>
      </c>
      <c r="AV2757">
        <v>0</v>
      </c>
      <c r="AW2757" s="1" t="s">
        <v>31045</v>
      </c>
      <c r="AX2757">
        <v>0</v>
      </c>
      <c r="AY2757" s="1" t="s">
        <v>76</v>
      </c>
      <c r="AZ2757" s="1" t="s">
        <v>31045</v>
      </c>
      <c r="BA2757">
        <v>0</v>
      </c>
      <c r="BB2757" s="2"/>
    </row>
    <row r="2758" spans="1:54" x14ac:dyDescent="0.35">
      <c r="A2758" s="1">
        <v>2819</v>
      </c>
      <c r="B2758" s="1" t="s">
        <v>31059</v>
      </c>
      <c r="C2758" s="1" t="s">
        <v>75409</v>
      </c>
      <c r="D2758">
        <v>1002685</v>
      </c>
      <c r="E2758">
        <v>21</v>
      </c>
      <c r="F2758" s="1" t="s">
        <v>31060</v>
      </c>
      <c r="G2758" s="1" t="s">
        <v>156</v>
      </c>
      <c r="H2758" s="1" t="s">
        <v>4978</v>
      </c>
      <c r="I2758" s="1" t="s">
        <v>6532</v>
      </c>
      <c r="J2758" s="1" t="s">
        <v>6533</v>
      </c>
      <c r="K2758" s="1" t="s">
        <v>13888</v>
      </c>
      <c r="L2758" s="1" t="s">
        <v>21075</v>
      </c>
      <c r="M2758" s="1" t="s">
        <v>22584</v>
      </c>
      <c r="N2758" s="1" t="s">
        <v>53</v>
      </c>
      <c r="O2758" s="1" t="s">
        <v>23461</v>
      </c>
      <c r="P2758" s="1" t="s">
        <v>23589</v>
      </c>
      <c r="Q2758" s="1" t="s">
        <v>27515</v>
      </c>
      <c r="R2758" s="1" t="s">
        <v>30969</v>
      </c>
      <c r="S2758" s="1" t="s">
        <v>53</v>
      </c>
      <c r="T2758" s="1" t="s">
        <v>31036</v>
      </c>
      <c r="U2758" s="1" t="s">
        <v>53</v>
      </c>
      <c r="V2758" s="1" t="s">
        <v>31061</v>
      </c>
      <c r="W2758" s="1" t="s">
        <v>123</v>
      </c>
      <c r="X2758">
        <v>1916</v>
      </c>
      <c r="Y2758">
        <v>1</v>
      </c>
      <c r="Z2758" s="1" t="s">
        <v>31062</v>
      </c>
      <c r="AA2758" s="1" t="s">
        <v>31063</v>
      </c>
      <c r="AB2758" s="1" t="s">
        <v>31064</v>
      </c>
      <c r="AC2758" s="1" t="s">
        <v>31065</v>
      </c>
      <c r="AD2758" s="1" t="s">
        <v>63</v>
      </c>
      <c r="AE2758" s="1" t="s">
        <v>31066</v>
      </c>
      <c r="AF2758" s="1" t="s">
        <v>31067</v>
      </c>
      <c r="AI2758" s="1" t="s">
        <v>31068</v>
      </c>
      <c r="AJ2758" s="1" t="s">
        <v>53</v>
      </c>
      <c r="AK2758" s="1" t="s">
        <v>53</v>
      </c>
      <c r="AL2758" s="1" t="s">
        <v>53</v>
      </c>
      <c r="AM2758" s="1" t="s">
        <v>88</v>
      </c>
      <c r="AN2758" s="1" t="s">
        <v>88</v>
      </c>
      <c r="AO2758" s="1" t="s">
        <v>398</v>
      </c>
      <c r="AP2758" s="1" t="s">
        <v>88</v>
      </c>
      <c r="AQ2758" s="1" t="s">
        <v>176</v>
      </c>
      <c r="AR2758" s="1" t="s">
        <v>177</v>
      </c>
      <c r="AS2758" s="1" t="s">
        <v>98</v>
      </c>
      <c r="AT2758">
        <v>0</v>
      </c>
      <c r="AU2758">
        <v>0</v>
      </c>
      <c r="AV2758">
        <v>0</v>
      </c>
      <c r="AW2758" s="1" t="s">
        <v>31058</v>
      </c>
      <c r="AX2758">
        <v>0</v>
      </c>
      <c r="AY2758" s="1" t="s">
        <v>76</v>
      </c>
      <c r="AZ2758" s="1" t="s">
        <v>31058</v>
      </c>
      <c r="BA2758">
        <v>0</v>
      </c>
      <c r="BB2758" s="2"/>
    </row>
    <row r="2759" spans="1:54" x14ac:dyDescent="0.35">
      <c r="A2759" s="1">
        <v>2820</v>
      </c>
      <c r="B2759" s="1" t="s">
        <v>31070</v>
      </c>
      <c r="C2759" s="1" t="s">
        <v>75410</v>
      </c>
      <c r="D2759">
        <v>1002686</v>
      </c>
      <c r="E2759">
        <v>21</v>
      </c>
      <c r="F2759" s="1" t="s">
        <v>31071</v>
      </c>
      <c r="G2759" s="1" t="s">
        <v>156</v>
      </c>
      <c r="H2759" s="1" t="s">
        <v>4978</v>
      </c>
      <c r="I2759" s="1" t="s">
        <v>6532</v>
      </c>
      <c r="J2759" s="1" t="s">
        <v>6533</v>
      </c>
      <c r="K2759" s="1" t="s">
        <v>13888</v>
      </c>
      <c r="L2759" s="1" t="s">
        <v>21075</v>
      </c>
      <c r="M2759" s="1" t="s">
        <v>22584</v>
      </c>
      <c r="N2759" s="1" t="s">
        <v>53</v>
      </c>
      <c r="O2759" s="1" t="s">
        <v>23461</v>
      </c>
      <c r="P2759" s="1" t="s">
        <v>23589</v>
      </c>
      <c r="Q2759" s="1" t="s">
        <v>27515</v>
      </c>
      <c r="R2759" s="1" t="s">
        <v>30969</v>
      </c>
      <c r="S2759" s="1" t="s">
        <v>53</v>
      </c>
      <c r="T2759" s="1" t="s">
        <v>31036</v>
      </c>
      <c r="U2759" s="1" t="s">
        <v>53</v>
      </c>
      <c r="V2759" s="1" t="s">
        <v>31072</v>
      </c>
      <c r="W2759" s="1" t="s">
        <v>16341</v>
      </c>
      <c r="X2759">
        <v>1830</v>
      </c>
      <c r="Y2759">
        <v>1</v>
      </c>
      <c r="Z2759" s="1" t="s">
        <v>31073</v>
      </c>
      <c r="AA2759" s="1" t="s">
        <v>16343</v>
      </c>
      <c r="AB2759" s="1" t="s">
        <v>31074</v>
      </c>
      <c r="AC2759" s="1" t="s">
        <v>88</v>
      </c>
      <c r="AD2759" s="1" t="s">
        <v>88</v>
      </c>
      <c r="AE2759" s="1" t="s">
        <v>88</v>
      </c>
      <c r="AF2759" s="1" t="s">
        <v>31075</v>
      </c>
      <c r="AI2759" s="1" t="s">
        <v>31076</v>
      </c>
      <c r="AJ2759" s="1" t="s">
        <v>53</v>
      </c>
      <c r="AK2759" s="1" t="s">
        <v>53</v>
      </c>
      <c r="AL2759" s="1" t="s">
        <v>53</v>
      </c>
      <c r="AM2759" s="1" t="s">
        <v>88</v>
      </c>
      <c r="AN2759" s="1" t="s">
        <v>88</v>
      </c>
      <c r="AO2759" s="1" t="s">
        <v>5121</v>
      </c>
      <c r="AP2759" s="1" t="s">
        <v>88</v>
      </c>
      <c r="AQ2759" s="1" t="s">
        <v>176</v>
      </c>
      <c r="AR2759" s="1" t="s">
        <v>177</v>
      </c>
      <c r="AS2759" s="1" t="s">
        <v>98</v>
      </c>
      <c r="AT2759">
        <v>0</v>
      </c>
      <c r="AU2759">
        <v>0</v>
      </c>
      <c r="AV2759">
        <v>0</v>
      </c>
      <c r="AW2759" s="1" t="s">
        <v>31069</v>
      </c>
      <c r="AX2759">
        <v>0</v>
      </c>
      <c r="AY2759" s="1" t="s">
        <v>76</v>
      </c>
      <c r="AZ2759" s="1" t="s">
        <v>31069</v>
      </c>
      <c r="BA2759">
        <v>0</v>
      </c>
      <c r="BB2759" s="2"/>
    </row>
    <row r="2760" spans="1:54" x14ac:dyDescent="0.35">
      <c r="A2760" s="1">
        <v>2821</v>
      </c>
      <c r="B2760" s="1" t="s">
        <v>31078</v>
      </c>
      <c r="C2760" s="1" t="s">
        <v>31081</v>
      </c>
      <c r="D2760">
        <v>1002687</v>
      </c>
      <c r="E2760">
        <v>21</v>
      </c>
      <c r="F2760" s="1" t="s">
        <v>31079</v>
      </c>
      <c r="G2760" s="1" t="s">
        <v>156</v>
      </c>
      <c r="H2760" s="1" t="s">
        <v>4978</v>
      </c>
      <c r="I2760" s="1" t="s">
        <v>6532</v>
      </c>
      <c r="J2760" s="1" t="s">
        <v>6533</v>
      </c>
      <c r="K2760" s="1" t="s">
        <v>13888</v>
      </c>
      <c r="L2760" s="1" t="s">
        <v>21075</v>
      </c>
      <c r="M2760" s="1" t="s">
        <v>22584</v>
      </c>
      <c r="N2760" s="1" t="s">
        <v>53</v>
      </c>
      <c r="O2760" s="1" t="s">
        <v>23461</v>
      </c>
      <c r="P2760" s="1" t="s">
        <v>23589</v>
      </c>
      <c r="Q2760" s="1" t="s">
        <v>27515</v>
      </c>
      <c r="R2760" s="1" t="s">
        <v>30969</v>
      </c>
      <c r="S2760" s="1" t="s">
        <v>53</v>
      </c>
      <c r="T2760" s="1" t="s">
        <v>31036</v>
      </c>
      <c r="U2760" s="1" t="s">
        <v>53</v>
      </c>
      <c r="V2760" s="1" t="s">
        <v>29374</v>
      </c>
      <c r="W2760" s="1" t="s">
        <v>31080</v>
      </c>
      <c r="X2760">
        <v>2010</v>
      </c>
      <c r="Y2760">
        <v>0</v>
      </c>
      <c r="Z2760" s="1" t="s">
        <v>31081</v>
      </c>
      <c r="AA2760" s="1" t="s">
        <v>31082</v>
      </c>
      <c r="AB2760" s="1" t="s">
        <v>31083</v>
      </c>
      <c r="AC2760" s="1" t="s">
        <v>31084</v>
      </c>
      <c r="AD2760" s="1" t="s">
        <v>63</v>
      </c>
      <c r="AE2760" s="1" t="s">
        <v>88</v>
      </c>
      <c r="AF2760" s="1" t="s">
        <v>31085</v>
      </c>
      <c r="AG2760">
        <v>-19.0764</v>
      </c>
      <c r="AH2760">
        <v>-41.875</v>
      </c>
      <c r="AI2760" s="1" t="s">
        <v>31086</v>
      </c>
      <c r="AJ2760" s="1" t="s">
        <v>53</v>
      </c>
      <c r="AK2760" s="1" t="s">
        <v>601</v>
      </c>
      <c r="AL2760" s="1" t="s">
        <v>31087</v>
      </c>
      <c r="AM2760" s="1" t="s">
        <v>88</v>
      </c>
      <c r="AN2760" s="1" t="s">
        <v>88</v>
      </c>
      <c r="AO2760" s="1" t="s">
        <v>382</v>
      </c>
      <c r="AP2760" s="1" t="s">
        <v>88</v>
      </c>
      <c r="AQ2760" s="1" t="s">
        <v>176</v>
      </c>
      <c r="AR2760" s="1" t="s">
        <v>177</v>
      </c>
      <c r="AS2760" s="1" t="s">
        <v>450</v>
      </c>
      <c r="AT2760">
        <v>0</v>
      </c>
      <c r="AU2760">
        <v>0</v>
      </c>
      <c r="AV2760">
        <v>0</v>
      </c>
      <c r="AW2760" s="1" t="s">
        <v>31077</v>
      </c>
      <c r="AX2760">
        <v>0</v>
      </c>
      <c r="AY2760" s="1" t="s">
        <v>240</v>
      </c>
      <c r="AZ2760" s="1" t="s">
        <v>53</v>
      </c>
      <c r="BA2760">
        <v>1</v>
      </c>
      <c r="BB2760" s="2"/>
    </row>
    <row r="2761" spans="1:54" x14ac:dyDescent="0.35">
      <c r="A2761" s="1">
        <v>2822</v>
      </c>
      <c r="B2761" s="1" t="s">
        <v>31089</v>
      </c>
      <c r="C2761" s="1" t="s">
        <v>31091</v>
      </c>
      <c r="D2761">
        <v>1002688</v>
      </c>
      <c r="E2761">
        <v>21</v>
      </c>
      <c r="F2761" s="1" t="s">
        <v>88</v>
      </c>
      <c r="G2761" s="1" t="s">
        <v>156</v>
      </c>
      <c r="H2761" s="1" t="s">
        <v>4978</v>
      </c>
      <c r="I2761" s="1" t="s">
        <v>6532</v>
      </c>
      <c r="J2761" s="1" t="s">
        <v>6533</v>
      </c>
      <c r="K2761" s="1" t="s">
        <v>13888</v>
      </c>
      <c r="L2761" s="1" t="s">
        <v>21075</v>
      </c>
      <c r="M2761" s="1" t="s">
        <v>22584</v>
      </c>
      <c r="N2761" s="1" t="s">
        <v>53</v>
      </c>
      <c r="O2761" s="1" t="s">
        <v>23461</v>
      </c>
      <c r="P2761" s="1" t="s">
        <v>23589</v>
      </c>
      <c r="Q2761" s="1" t="s">
        <v>27515</v>
      </c>
      <c r="R2761" s="1" t="s">
        <v>30969</v>
      </c>
      <c r="S2761" s="1" t="s">
        <v>53</v>
      </c>
      <c r="T2761" s="1" t="s">
        <v>31036</v>
      </c>
      <c r="U2761" s="1" t="s">
        <v>53</v>
      </c>
      <c r="V2761" s="1" t="s">
        <v>31090</v>
      </c>
      <c r="W2761" s="1" t="s">
        <v>31038</v>
      </c>
      <c r="X2761">
        <v>2014</v>
      </c>
      <c r="Y2761">
        <v>0</v>
      </c>
      <c r="Z2761" s="1" t="s">
        <v>31091</v>
      </c>
      <c r="AA2761" s="1" t="s">
        <v>31040</v>
      </c>
      <c r="AB2761" s="1" t="s">
        <v>88</v>
      </c>
      <c r="AC2761" s="1" t="s">
        <v>31092</v>
      </c>
      <c r="AD2761" s="1" t="s">
        <v>63</v>
      </c>
      <c r="AE2761" s="1" t="s">
        <v>88</v>
      </c>
      <c r="AF2761" s="1" t="s">
        <v>31093</v>
      </c>
      <c r="AG2761">
        <v>-15.782400000000001</v>
      </c>
      <c r="AH2761">
        <v>-74.353650000000002</v>
      </c>
      <c r="AI2761" s="1" t="s">
        <v>31094</v>
      </c>
      <c r="AJ2761" s="1" t="s">
        <v>53</v>
      </c>
      <c r="AK2761" s="1" t="s">
        <v>601</v>
      </c>
      <c r="AL2761" s="1" t="s">
        <v>31044</v>
      </c>
      <c r="AM2761" s="1" t="s">
        <v>88</v>
      </c>
      <c r="AN2761" s="1" t="s">
        <v>88</v>
      </c>
      <c r="AO2761" s="1" t="s">
        <v>577</v>
      </c>
      <c r="AP2761" s="1" t="s">
        <v>88</v>
      </c>
      <c r="AQ2761" s="1" t="s">
        <v>176</v>
      </c>
      <c r="AR2761" s="1" t="s">
        <v>177</v>
      </c>
      <c r="AS2761" s="1" t="s">
        <v>450</v>
      </c>
      <c r="AT2761">
        <v>0</v>
      </c>
      <c r="AU2761">
        <v>0</v>
      </c>
      <c r="AV2761">
        <v>0</v>
      </c>
      <c r="AW2761" s="1" t="s">
        <v>31088</v>
      </c>
      <c r="AX2761">
        <v>0</v>
      </c>
      <c r="AY2761" s="1" t="s">
        <v>240</v>
      </c>
      <c r="AZ2761" s="1" t="s">
        <v>53</v>
      </c>
      <c r="BA2761">
        <v>1</v>
      </c>
      <c r="BB2761" s="2"/>
    </row>
    <row r="2762" spans="1:54" x14ac:dyDescent="0.35">
      <c r="A2762" s="1">
        <v>2823</v>
      </c>
      <c r="B2762" s="1" t="s">
        <v>31096</v>
      </c>
      <c r="C2762" s="1" t="s">
        <v>75411</v>
      </c>
      <c r="D2762">
        <v>1002689</v>
      </c>
      <c r="E2762">
        <v>21</v>
      </c>
      <c r="F2762" s="1" t="s">
        <v>31097</v>
      </c>
      <c r="G2762" s="1" t="s">
        <v>156</v>
      </c>
      <c r="H2762" s="1" t="s">
        <v>4978</v>
      </c>
      <c r="I2762" s="1" t="s">
        <v>6532</v>
      </c>
      <c r="J2762" s="1" t="s">
        <v>6533</v>
      </c>
      <c r="K2762" s="1" t="s">
        <v>13888</v>
      </c>
      <c r="L2762" s="1" t="s">
        <v>21075</v>
      </c>
      <c r="M2762" s="1" t="s">
        <v>22584</v>
      </c>
      <c r="N2762" s="1" t="s">
        <v>53</v>
      </c>
      <c r="O2762" s="1" t="s">
        <v>23461</v>
      </c>
      <c r="P2762" s="1" t="s">
        <v>23589</v>
      </c>
      <c r="Q2762" s="1" t="s">
        <v>27515</v>
      </c>
      <c r="R2762" s="1" t="s">
        <v>30969</v>
      </c>
      <c r="S2762" s="1" t="s">
        <v>53</v>
      </c>
      <c r="T2762" s="1" t="s">
        <v>31036</v>
      </c>
      <c r="U2762" s="1" t="s">
        <v>53</v>
      </c>
      <c r="V2762" s="1" t="s">
        <v>31098</v>
      </c>
      <c r="W2762" s="1" t="s">
        <v>372</v>
      </c>
      <c r="X2762">
        <v>1840</v>
      </c>
      <c r="Y2762">
        <v>1</v>
      </c>
      <c r="Z2762" s="1" t="s">
        <v>31099</v>
      </c>
      <c r="AA2762" s="1" t="s">
        <v>16007</v>
      </c>
      <c r="AB2762" s="1" t="s">
        <v>31100</v>
      </c>
      <c r="AC2762" s="1" t="s">
        <v>88</v>
      </c>
      <c r="AD2762" s="1" t="s">
        <v>88</v>
      </c>
      <c r="AE2762" s="1" t="s">
        <v>88</v>
      </c>
      <c r="AF2762" s="1" t="s">
        <v>31101</v>
      </c>
      <c r="AI2762" s="1" t="s">
        <v>31102</v>
      </c>
      <c r="AJ2762" s="1" t="s">
        <v>53</v>
      </c>
      <c r="AK2762" s="1" t="s">
        <v>31103</v>
      </c>
      <c r="AL2762" s="1" t="s">
        <v>31104</v>
      </c>
      <c r="AM2762" s="1" t="s">
        <v>88</v>
      </c>
      <c r="AN2762" s="1" t="s">
        <v>88</v>
      </c>
      <c r="AO2762" s="1" t="s">
        <v>382</v>
      </c>
      <c r="AP2762" s="1" t="s">
        <v>88</v>
      </c>
      <c r="AQ2762" s="1" t="s">
        <v>176</v>
      </c>
      <c r="AR2762" s="1" t="s">
        <v>177</v>
      </c>
      <c r="AS2762" s="1" t="s">
        <v>98</v>
      </c>
      <c r="AT2762">
        <v>0</v>
      </c>
      <c r="AU2762">
        <v>0</v>
      </c>
      <c r="AV2762">
        <v>0</v>
      </c>
      <c r="AW2762" s="1" t="s">
        <v>31095</v>
      </c>
      <c r="AX2762">
        <v>0</v>
      </c>
      <c r="AY2762" s="1" t="s">
        <v>76</v>
      </c>
      <c r="AZ2762" s="1" t="s">
        <v>31095</v>
      </c>
      <c r="BA2762">
        <v>0</v>
      </c>
      <c r="BB2762" s="2"/>
    </row>
    <row r="2763" spans="1:54" x14ac:dyDescent="0.35">
      <c r="A2763" s="1">
        <v>2824</v>
      </c>
      <c r="B2763" s="1" t="s">
        <v>31105</v>
      </c>
      <c r="C2763" s="1" t="s">
        <v>75412</v>
      </c>
      <c r="D2763">
        <v>1002690</v>
      </c>
      <c r="E2763">
        <v>21</v>
      </c>
      <c r="F2763" s="1" t="s">
        <v>88</v>
      </c>
      <c r="G2763" s="1" t="s">
        <v>156</v>
      </c>
      <c r="H2763" s="1" t="s">
        <v>4978</v>
      </c>
      <c r="I2763" s="1" t="s">
        <v>6532</v>
      </c>
      <c r="J2763" s="1" t="s">
        <v>6533</v>
      </c>
      <c r="K2763" s="1" t="s">
        <v>13888</v>
      </c>
      <c r="L2763" s="1" t="s">
        <v>21075</v>
      </c>
      <c r="M2763" s="1" t="s">
        <v>22584</v>
      </c>
      <c r="N2763" s="1" t="s">
        <v>53</v>
      </c>
      <c r="O2763" s="1" t="s">
        <v>23461</v>
      </c>
      <c r="P2763" s="1" t="s">
        <v>23589</v>
      </c>
      <c r="Q2763" s="1" t="s">
        <v>27515</v>
      </c>
      <c r="R2763" s="1" t="s">
        <v>30969</v>
      </c>
      <c r="S2763" s="1" t="s">
        <v>53</v>
      </c>
      <c r="T2763" s="1" t="s">
        <v>31036</v>
      </c>
      <c r="U2763" s="1" t="s">
        <v>53</v>
      </c>
      <c r="V2763" s="1" t="s">
        <v>31106</v>
      </c>
      <c r="W2763" s="1" t="s">
        <v>123</v>
      </c>
      <c r="X2763">
        <v>1926</v>
      </c>
      <c r="Y2763">
        <v>1</v>
      </c>
      <c r="Z2763" s="1" t="s">
        <v>31107</v>
      </c>
      <c r="AA2763" s="1" t="s">
        <v>15173</v>
      </c>
      <c r="AB2763" s="1" t="s">
        <v>15174</v>
      </c>
      <c r="AC2763" s="1" t="s">
        <v>31108</v>
      </c>
      <c r="AD2763" s="1" t="s">
        <v>63</v>
      </c>
      <c r="AE2763" s="1" t="s">
        <v>31109</v>
      </c>
      <c r="AF2763" s="1" t="s">
        <v>31110</v>
      </c>
      <c r="AI2763" s="1" t="s">
        <v>31111</v>
      </c>
      <c r="AJ2763" s="1" t="s">
        <v>53</v>
      </c>
      <c r="AK2763" s="1" t="s">
        <v>31112</v>
      </c>
      <c r="AL2763" s="1" t="s">
        <v>31113</v>
      </c>
      <c r="AM2763" s="1" t="s">
        <v>88</v>
      </c>
      <c r="AN2763" s="1" t="s">
        <v>88</v>
      </c>
      <c r="AO2763" s="1" t="s">
        <v>495</v>
      </c>
      <c r="AP2763" s="1" t="s">
        <v>88</v>
      </c>
      <c r="AQ2763" s="1" t="s">
        <v>176</v>
      </c>
      <c r="AR2763" s="1" t="s">
        <v>177</v>
      </c>
      <c r="AS2763" s="1" t="s">
        <v>98</v>
      </c>
      <c r="AT2763">
        <v>0</v>
      </c>
      <c r="AU2763">
        <v>0</v>
      </c>
      <c r="AV2763">
        <v>0</v>
      </c>
      <c r="AW2763" s="1" t="s">
        <v>53</v>
      </c>
      <c r="AX2763">
        <v>1</v>
      </c>
      <c r="AY2763" s="1" t="s">
        <v>240</v>
      </c>
      <c r="AZ2763" s="1" t="s">
        <v>53</v>
      </c>
      <c r="BA2763">
        <v>1</v>
      </c>
      <c r="BB2763" s="2"/>
    </row>
    <row r="2764" spans="1:54" x14ac:dyDescent="0.35">
      <c r="A2764" s="1">
        <v>2825</v>
      </c>
      <c r="B2764" s="1" t="s">
        <v>31115</v>
      </c>
      <c r="C2764" s="1" t="s">
        <v>75413</v>
      </c>
      <c r="D2764">
        <v>1002691</v>
      </c>
      <c r="E2764">
        <v>21</v>
      </c>
      <c r="F2764" s="1" t="s">
        <v>88</v>
      </c>
      <c r="G2764" s="1" t="s">
        <v>156</v>
      </c>
      <c r="H2764" s="1" t="s">
        <v>4978</v>
      </c>
      <c r="I2764" s="1" t="s">
        <v>6532</v>
      </c>
      <c r="J2764" s="1" t="s">
        <v>6533</v>
      </c>
      <c r="K2764" s="1" t="s">
        <v>13888</v>
      </c>
      <c r="L2764" s="1" t="s">
        <v>21075</v>
      </c>
      <c r="M2764" s="1" t="s">
        <v>22584</v>
      </c>
      <c r="N2764" s="1" t="s">
        <v>53</v>
      </c>
      <c r="O2764" s="1" t="s">
        <v>23461</v>
      </c>
      <c r="P2764" s="1" t="s">
        <v>23589</v>
      </c>
      <c r="Q2764" s="1" t="s">
        <v>27515</v>
      </c>
      <c r="R2764" s="1" t="s">
        <v>30969</v>
      </c>
      <c r="S2764" s="1" t="s">
        <v>53</v>
      </c>
      <c r="T2764" s="1" t="s">
        <v>31036</v>
      </c>
      <c r="U2764" s="1" t="s">
        <v>53</v>
      </c>
      <c r="V2764" s="1" t="s">
        <v>31116</v>
      </c>
      <c r="W2764" s="1" t="s">
        <v>123</v>
      </c>
      <c r="X2764">
        <v>1917</v>
      </c>
      <c r="Y2764">
        <v>1</v>
      </c>
      <c r="Z2764" s="1" t="s">
        <v>31117</v>
      </c>
      <c r="AA2764" s="1" t="s">
        <v>247</v>
      </c>
      <c r="AB2764" s="1" t="s">
        <v>31118</v>
      </c>
      <c r="AC2764" s="1" t="s">
        <v>31119</v>
      </c>
      <c r="AD2764" s="1" t="s">
        <v>63</v>
      </c>
      <c r="AE2764" s="1" t="s">
        <v>31120</v>
      </c>
      <c r="AF2764" s="1" t="s">
        <v>31121</v>
      </c>
      <c r="AI2764" s="1" t="s">
        <v>31122</v>
      </c>
      <c r="AJ2764" s="1" t="s">
        <v>53</v>
      </c>
      <c r="AK2764" s="1" t="s">
        <v>31123</v>
      </c>
      <c r="AL2764" s="1" t="s">
        <v>31044</v>
      </c>
      <c r="AM2764" s="1" t="s">
        <v>88</v>
      </c>
      <c r="AN2764" s="1" t="s">
        <v>88</v>
      </c>
      <c r="AO2764" s="1" t="s">
        <v>577</v>
      </c>
      <c r="AP2764" s="1" t="s">
        <v>88</v>
      </c>
      <c r="AQ2764" s="1" t="s">
        <v>176</v>
      </c>
      <c r="AR2764" s="1" t="s">
        <v>177</v>
      </c>
      <c r="AS2764" s="1" t="s">
        <v>450</v>
      </c>
      <c r="AT2764">
        <v>0</v>
      </c>
      <c r="AU2764">
        <v>0</v>
      </c>
      <c r="AV2764">
        <v>0</v>
      </c>
      <c r="AW2764" s="1" t="s">
        <v>31114</v>
      </c>
      <c r="AX2764">
        <v>0</v>
      </c>
      <c r="AY2764" s="1" t="s">
        <v>240</v>
      </c>
      <c r="AZ2764" s="1" t="s">
        <v>53</v>
      </c>
      <c r="BA2764">
        <v>1</v>
      </c>
      <c r="BB2764" s="2"/>
    </row>
    <row r="2765" spans="1:54" x14ac:dyDescent="0.35">
      <c r="A2765" s="1">
        <v>2826</v>
      </c>
      <c r="B2765" s="1" t="s">
        <v>31125</v>
      </c>
      <c r="C2765" s="1" t="s">
        <v>75414</v>
      </c>
      <c r="D2765">
        <v>1002692</v>
      </c>
      <c r="E2765">
        <v>21</v>
      </c>
      <c r="F2765" s="1" t="s">
        <v>31126</v>
      </c>
      <c r="G2765" s="1" t="s">
        <v>156</v>
      </c>
      <c r="H2765" s="1" t="s">
        <v>4978</v>
      </c>
      <c r="I2765" s="1" t="s">
        <v>6532</v>
      </c>
      <c r="J2765" s="1" t="s">
        <v>6533</v>
      </c>
      <c r="K2765" s="1" t="s">
        <v>13888</v>
      </c>
      <c r="L2765" s="1" t="s">
        <v>21075</v>
      </c>
      <c r="M2765" s="1" t="s">
        <v>22584</v>
      </c>
      <c r="N2765" s="1" t="s">
        <v>53</v>
      </c>
      <c r="O2765" s="1" t="s">
        <v>23461</v>
      </c>
      <c r="P2765" s="1" t="s">
        <v>23589</v>
      </c>
      <c r="Q2765" s="1" t="s">
        <v>27515</v>
      </c>
      <c r="R2765" s="1" t="s">
        <v>30969</v>
      </c>
      <c r="S2765" s="1" t="s">
        <v>53</v>
      </c>
      <c r="T2765" s="1" t="s">
        <v>31036</v>
      </c>
      <c r="U2765" s="1" t="s">
        <v>53</v>
      </c>
      <c r="V2765" s="1" t="s">
        <v>31127</v>
      </c>
      <c r="W2765" s="1" t="s">
        <v>31128</v>
      </c>
      <c r="X2765">
        <v>1960</v>
      </c>
      <c r="Y2765">
        <v>1</v>
      </c>
      <c r="Z2765" s="1" t="s">
        <v>31129</v>
      </c>
      <c r="AA2765" s="1" t="s">
        <v>31130</v>
      </c>
      <c r="AB2765" s="1" t="s">
        <v>88</v>
      </c>
      <c r="AC2765" s="1" t="s">
        <v>31131</v>
      </c>
      <c r="AD2765" s="1" t="s">
        <v>63</v>
      </c>
      <c r="AE2765" s="1" t="s">
        <v>31132</v>
      </c>
      <c r="AF2765" s="1" t="s">
        <v>31133</v>
      </c>
      <c r="AI2765" s="1" t="s">
        <v>31134</v>
      </c>
      <c r="AJ2765" s="1" t="s">
        <v>53</v>
      </c>
      <c r="AK2765" s="1" t="s">
        <v>53</v>
      </c>
      <c r="AL2765" s="1" t="s">
        <v>53</v>
      </c>
      <c r="AM2765" s="1" t="s">
        <v>88</v>
      </c>
      <c r="AN2765" s="1" t="s">
        <v>88</v>
      </c>
      <c r="AO2765" s="1" t="s">
        <v>31135</v>
      </c>
      <c r="AP2765" s="1" t="s">
        <v>88</v>
      </c>
      <c r="AQ2765" s="1" t="s">
        <v>176</v>
      </c>
      <c r="AR2765" s="1" t="s">
        <v>177</v>
      </c>
      <c r="AS2765" s="1" t="s">
        <v>98</v>
      </c>
      <c r="AT2765">
        <v>0</v>
      </c>
      <c r="AU2765">
        <v>0</v>
      </c>
      <c r="AV2765">
        <v>0</v>
      </c>
      <c r="AW2765" s="1" t="s">
        <v>31124</v>
      </c>
      <c r="AX2765">
        <v>0</v>
      </c>
      <c r="AY2765" s="1" t="s">
        <v>76</v>
      </c>
      <c r="AZ2765" s="1" t="s">
        <v>31124</v>
      </c>
      <c r="BA2765">
        <v>0</v>
      </c>
      <c r="BB2765" s="2"/>
    </row>
    <row r="2766" spans="1:54" x14ac:dyDescent="0.35">
      <c r="A2766" s="1">
        <v>2827</v>
      </c>
      <c r="B2766" s="1" t="s">
        <v>31137</v>
      </c>
      <c r="C2766" s="1" t="s">
        <v>75415</v>
      </c>
      <c r="D2766">
        <v>1002693</v>
      </c>
      <c r="E2766">
        <v>21</v>
      </c>
      <c r="F2766" s="1" t="s">
        <v>31138</v>
      </c>
      <c r="G2766" s="1" t="s">
        <v>156</v>
      </c>
      <c r="H2766" s="1" t="s">
        <v>4978</v>
      </c>
      <c r="I2766" s="1" t="s">
        <v>6532</v>
      </c>
      <c r="J2766" s="1" t="s">
        <v>6533</v>
      </c>
      <c r="K2766" s="1" t="s">
        <v>13888</v>
      </c>
      <c r="L2766" s="1" t="s">
        <v>21075</v>
      </c>
      <c r="M2766" s="1" t="s">
        <v>22584</v>
      </c>
      <c r="N2766" s="1" t="s">
        <v>53</v>
      </c>
      <c r="O2766" s="1" t="s">
        <v>23461</v>
      </c>
      <c r="P2766" s="1" t="s">
        <v>23589</v>
      </c>
      <c r="Q2766" s="1" t="s">
        <v>27515</v>
      </c>
      <c r="R2766" s="1" t="s">
        <v>30969</v>
      </c>
      <c r="S2766" s="1" t="s">
        <v>53</v>
      </c>
      <c r="T2766" s="1" t="s">
        <v>31036</v>
      </c>
      <c r="U2766" s="1" t="s">
        <v>53</v>
      </c>
      <c r="V2766" s="1" t="s">
        <v>31139</v>
      </c>
      <c r="W2766" s="1" t="s">
        <v>10953</v>
      </c>
      <c r="X2766">
        <v>1814</v>
      </c>
      <c r="Y2766">
        <v>1</v>
      </c>
      <c r="Z2766" s="1" t="s">
        <v>31140</v>
      </c>
      <c r="AA2766" s="1" t="s">
        <v>16507</v>
      </c>
      <c r="AB2766" s="1" t="s">
        <v>28599</v>
      </c>
      <c r="AC2766" s="1" t="s">
        <v>31141</v>
      </c>
      <c r="AD2766" s="1" t="s">
        <v>418</v>
      </c>
      <c r="AE2766" s="1" t="s">
        <v>88</v>
      </c>
      <c r="AF2766" s="1" t="s">
        <v>31142</v>
      </c>
      <c r="AG2766">
        <v>-33.916666666666664</v>
      </c>
      <c r="AH2766">
        <v>-60.583333333333336</v>
      </c>
      <c r="AI2766" s="1" t="s">
        <v>31143</v>
      </c>
      <c r="AJ2766" s="1" t="s">
        <v>53</v>
      </c>
      <c r="AK2766" s="1" t="s">
        <v>53</v>
      </c>
      <c r="AL2766" s="1" t="s">
        <v>53</v>
      </c>
      <c r="AM2766" s="1" t="s">
        <v>88</v>
      </c>
      <c r="AN2766" s="1" t="s">
        <v>88</v>
      </c>
      <c r="AO2766" s="1" t="s">
        <v>31144</v>
      </c>
      <c r="AP2766" s="1" t="s">
        <v>88</v>
      </c>
      <c r="AQ2766" s="1" t="s">
        <v>176</v>
      </c>
      <c r="AR2766" s="1" t="s">
        <v>177</v>
      </c>
      <c r="AS2766" s="1" t="s">
        <v>98</v>
      </c>
      <c r="AT2766">
        <v>0</v>
      </c>
      <c r="AU2766">
        <v>0</v>
      </c>
      <c r="AV2766">
        <v>0</v>
      </c>
      <c r="AW2766" s="1" t="s">
        <v>31136</v>
      </c>
      <c r="AX2766">
        <v>0</v>
      </c>
      <c r="AY2766" s="1" t="s">
        <v>76</v>
      </c>
      <c r="AZ2766" s="1" t="s">
        <v>31136</v>
      </c>
      <c r="BA2766">
        <v>0</v>
      </c>
      <c r="BB2766" s="2"/>
    </row>
    <row r="2767" spans="1:54" x14ac:dyDescent="0.35">
      <c r="A2767" s="1">
        <v>2828</v>
      </c>
      <c r="B2767" s="1" t="s">
        <v>31146</v>
      </c>
      <c r="C2767" s="1" t="s">
        <v>75416</v>
      </c>
      <c r="D2767">
        <v>1002694</v>
      </c>
      <c r="E2767">
        <v>21</v>
      </c>
      <c r="F2767" s="1" t="s">
        <v>31147</v>
      </c>
      <c r="G2767" s="1" t="s">
        <v>156</v>
      </c>
      <c r="H2767" s="1" t="s">
        <v>4978</v>
      </c>
      <c r="I2767" s="1" t="s">
        <v>6532</v>
      </c>
      <c r="J2767" s="1" t="s">
        <v>6533</v>
      </c>
      <c r="K2767" s="1" t="s">
        <v>13888</v>
      </c>
      <c r="L2767" s="1" t="s">
        <v>21075</v>
      </c>
      <c r="M2767" s="1" t="s">
        <v>22584</v>
      </c>
      <c r="N2767" s="1" t="s">
        <v>53</v>
      </c>
      <c r="O2767" s="1" t="s">
        <v>23461</v>
      </c>
      <c r="P2767" s="1" t="s">
        <v>23589</v>
      </c>
      <c r="Q2767" s="1" t="s">
        <v>27515</v>
      </c>
      <c r="R2767" s="1" t="s">
        <v>30969</v>
      </c>
      <c r="S2767" s="1" t="s">
        <v>53</v>
      </c>
      <c r="T2767" s="1" t="s">
        <v>31036</v>
      </c>
      <c r="U2767" s="1" t="s">
        <v>53</v>
      </c>
      <c r="V2767" s="1" t="s">
        <v>3307</v>
      </c>
      <c r="W2767" s="1" t="s">
        <v>123</v>
      </c>
      <c r="X2767">
        <v>1884</v>
      </c>
      <c r="Y2767">
        <v>1</v>
      </c>
      <c r="Z2767" s="1" t="s">
        <v>31148</v>
      </c>
      <c r="AA2767" s="1" t="s">
        <v>29434</v>
      </c>
      <c r="AB2767" s="1" t="s">
        <v>31149</v>
      </c>
      <c r="AC2767" s="1" t="s">
        <v>31150</v>
      </c>
      <c r="AD2767" s="1" t="s">
        <v>87</v>
      </c>
      <c r="AE2767" s="1" t="s">
        <v>31151</v>
      </c>
      <c r="AF2767" s="1" t="s">
        <v>31152</v>
      </c>
      <c r="AI2767" s="1" t="s">
        <v>31153</v>
      </c>
      <c r="AJ2767" s="1" t="s">
        <v>53</v>
      </c>
      <c r="AK2767" s="1" t="s">
        <v>53</v>
      </c>
      <c r="AL2767" s="1" t="s">
        <v>53</v>
      </c>
      <c r="AM2767" s="1" t="s">
        <v>88</v>
      </c>
      <c r="AN2767" s="1" t="s">
        <v>88</v>
      </c>
      <c r="AO2767" s="1" t="s">
        <v>28710</v>
      </c>
      <c r="AP2767" s="1" t="s">
        <v>88</v>
      </c>
      <c r="AQ2767" s="1" t="s">
        <v>176</v>
      </c>
      <c r="AR2767" s="1" t="s">
        <v>177</v>
      </c>
      <c r="AS2767" s="1" t="s">
        <v>98</v>
      </c>
      <c r="AT2767">
        <v>0</v>
      </c>
      <c r="AU2767">
        <v>0</v>
      </c>
      <c r="AV2767">
        <v>0</v>
      </c>
      <c r="AW2767" s="1" t="s">
        <v>31145</v>
      </c>
      <c r="AX2767">
        <v>0</v>
      </c>
      <c r="AY2767" s="1" t="s">
        <v>76</v>
      </c>
      <c r="AZ2767" s="1" t="s">
        <v>31145</v>
      </c>
      <c r="BA2767">
        <v>0</v>
      </c>
      <c r="BB2767" s="2"/>
    </row>
    <row r="2768" spans="1:54" x14ac:dyDescent="0.35">
      <c r="A2768" s="1">
        <v>2829</v>
      </c>
      <c r="B2768" s="1" t="s">
        <v>31154</v>
      </c>
      <c r="C2768" s="1" t="s">
        <v>31157</v>
      </c>
      <c r="D2768">
        <v>1002695</v>
      </c>
      <c r="E2768">
        <v>21</v>
      </c>
      <c r="F2768" s="1" t="s">
        <v>88</v>
      </c>
      <c r="G2768" s="1" t="s">
        <v>156</v>
      </c>
      <c r="H2768" s="1" t="s">
        <v>4978</v>
      </c>
      <c r="I2768" s="1" t="s">
        <v>6532</v>
      </c>
      <c r="J2768" s="1" t="s">
        <v>6533</v>
      </c>
      <c r="K2768" s="1" t="s">
        <v>13888</v>
      </c>
      <c r="L2768" s="1" t="s">
        <v>21075</v>
      </c>
      <c r="M2768" s="1" t="s">
        <v>22584</v>
      </c>
      <c r="N2768" s="1" t="s">
        <v>53</v>
      </c>
      <c r="O2768" s="1" t="s">
        <v>23461</v>
      </c>
      <c r="P2768" s="1" t="s">
        <v>23589</v>
      </c>
      <c r="Q2768" s="1" t="s">
        <v>27515</v>
      </c>
      <c r="R2768" s="1" t="s">
        <v>30969</v>
      </c>
      <c r="S2768" s="1" t="s">
        <v>53</v>
      </c>
      <c r="T2768" s="1" t="s">
        <v>31036</v>
      </c>
      <c r="U2768" s="1" t="s">
        <v>53</v>
      </c>
      <c r="V2768" s="1" t="s">
        <v>31155</v>
      </c>
      <c r="W2768" s="1" t="s">
        <v>31156</v>
      </c>
      <c r="X2768">
        <v>2015</v>
      </c>
      <c r="Y2768">
        <v>0</v>
      </c>
      <c r="Z2768" s="1" t="s">
        <v>31157</v>
      </c>
      <c r="AA2768" s="1" t="s">
        <v>31158</v>
      </c>
      <c r="AB2768" s="1" t="s">
        <v>31159</v>
      </c>
      <c r="AC2768" s="1" t="s">
        <v>31160</v>
      </c>
      <c r="AD2768" s="1" t="s">
        <v>63</v>
      </c>
      <c r="AE2768" s="1" t="s">
        <v>88</v>
      </c>
      <c r="AF2768" s="1" t="s">
        <v>31161</v>
      </c>
      <c r="AG2768">
        <v>-14.466699999999999</v>
      </c>
      <c r="AH2768">
        <v>-46.85</v>
      </c>
      <c r="AI2768" s="1" t="s">
        <v>31162</v>
      </c>
      <c r="AJ2768" s="1" t="s">
        <v>53</v>
      </c>
      <c r="AK2768" s="1" t="s">
        <v>31163</v>
      </c>
      <c r="AL2768" s="1" t="s">
        <v>31104</v>
      </c>
      <c r="AM2768" s="1" t="s">
        <v>88</v>
      </c>
      <c r="AN2768" s="1" t="s">
        <v>88</v>
      </c>
      <c r="AO2768" s="1" t="s">
        <v>382</v>
      </c>
      <c r="AP2768" s="1" t="s">
        <v>88</v>
      </c>
      <c r="AQ2768" s="1" t="s">
        <v>176</v>
      </c>
      <c r="AR2768" s="1" t="s">
        <v>177</v>
      </c>
      <c r="AS2768" s="1" t="s">
        <v>450</v>
      </c>
      <c r="AT2768">
        <v>0</v>
      </c>
      <c r="AU2768">
        <v>0</v>
      </c>
      <c r="AV2768">
        <v>1</v>
      </c>
      <c r="AW2768" s="1" t="s">
        <v>53</v>
      </c>
      <c r="AX2768">
        <v>1</v>
      </c>
      <c r="AY2768" s="1" t="s">
        <v>240</v>
      </c>
      <c r="AZ2768" s="1" t="s">
        <v>53</v>
      </c>
      <c r="BA2768">
        <v>1</v>
      </c>
      <c r="BB2768" s="2"/>
    </row>
    <row r="2769" spans="1:54" x14ac:dyDescent="0.35">
      <c r="A2769" s="1">
        <v>2830</v>
      </c>
      <c r="B2769" s="1" t="s">
        <v>31165</v>
      </c>
      <c r="C2769" s="1" t="s">
        <v>75417</v>
      </c>
      <c r="D2769">
        <v>1002696</v>
      </c>
      <c r="E2769">
        <v>21</v>
      </c>
      <c r="F2769" s="1" t="s">
        <v>88</v>
      </c>
      <c r="G2769" s="1" t="s">
        <v>156</v>
      </c>
      <c r="H2769" s="1" t="s">
        <v>4978</v>
      </c>
      <c r="I2769" s="1" t="s">
        <v>6532</v>
      </c>
      <c r="J2769" s="1" t="s">
        <v>6533</v>
      </c>
      <c r="K2769" s="1" t="s">
        <v>13888</v>
      </c>
      <c r="L2769" s="1" t="s">
        <v>21075</v>
      </c>
      <c r="M2769" s="1" t="s">
        <v>22584</v>
      </c>
      <c r="N2769" s="1" t="s">
        <v>53</v>
      </c>
      <c r="O2769" s="1" t="s">
        <v>23461</v>
      </c>
      <c r="P2769" s="1" t="s">
        <v>23589</v>
      </c>
      <c r="Q2769" s="1" t="s">
        <v>27515</v>
      </c>
      <c r="R2769" s="1" t="s">
        <v>30969</v>
      </c>
      <c r="S2769" s="1" t="s">
        <v>53</v>
      </c>
      <c r="T2769" s="1" t="s">
        <v>31036</v>
      </c>
      <c r="U2769" s="1" t="s">
        <v>53</v>
      </c>
      <c r="V2769" s="1" t="s">
        <v>31166</v>
      </c>
      <c r="W2769" s="1" t="s">
        <v>123</v>
      </c>
      <c r="X2769">
        <v>1926</v>
      </c>
      <c r="Y2769">
        <v>1</v>
      </c>
      <c r="Z2769" s="1" t="s">
        <v>31167</v>
      </c>
      <c r="AA2769" s="1" t="s">
        <v>31168</v>
      </c>
      <c r="AB2769" s="1" t="s">
        <v>31169</v>
      </c>
      <c r="AC2769" s="1" t="s">
        <v>31170</v>
      </c>
      <c r="AD2769" s="1" t="s">
        <v>63</v>
      </c>
      <c r="AE2769" s="1" t="s">
        <v>31171</v>
      </c>
      <c r="AF2769" s="1" t="s">
        <v>31172</v>
      </c>
      <c r="AI2769" s="1" t="s">
        <v>31173</v>
      </c>
      <c r="AJ2769" s="1" t="s">
        <v>53</v>
      </c>
      <c r="AK2769" s="1" t="s">
        <v>31123</v>
      </c>
      <c r="AL2769" s="1" t="s">
        <v>31044</v>
      </c>
      <c r="AM2769" s="1" t="s">
        <v>88</v>
      </c>
      <c r="AN2769" s="1" t="s">
        <v>88</v>
      </c>
      <c r="AO2769" s="1" t="s">
        <v>577</v>
      </c>
      <c r="AP2769" s="1" t="s">
        <v>88</v>
      </c>
      <c r="AQ2769" s="1" t="s">
        <v>176</v>
      </c>
      <c r="AR2769" s="1" t="s">
        <v>177</v>
      </c>
      <c r="AS2769" s="1" t="s">
        <v>450</v>
      </c>
      <c r="AT2769">
        <v>0</v>
      </c>
      <c r="AU2769">
        <v>0</v>
      </c>
      <c r="AV2769">
        <v>0</v>
      </c>
      <c r="AW2769" s="1" t="s">
        <v>31164</v>
      </c>
      <c r="AX2769">
        <v>0</v>
      </c>
      <c r="AY2769" s="1" t="s">
        <v>240</v>
      </c>
      <c r="AZ2769" s="1" t="s">
        <v>53</v>
      </c>
      <c r="BA2769">
        <v>1</v>
      </c>
      <c r="BB2769" s="2"/>
    </row>
    <row r="2770" spans="1:54" x14ac:dyDescent="0.35">
      <c r="A2770" s="1">
        <v>2831</v>
      </c>
      <c r="B2770" s="1" t="s">
        <v>31175</v>
      </c>
      <c r="C2770" s="1" t="s">
        <v>75418</v>
      </c>
      <c r="D2770">
        <v>1002697</v>
      </c>
      <c r="E2770">
        <v>21</v>
      </c>
      <c r="F2770" s="1" t="s">
        <v>31176</v>
      </c>
      <c r="G2770" s="1" t="s">
        <v>156</v>
      </c>
      <c r="H2770" s="1" t="s">
        <v>4978</v>
      </c>
      <c r="I2770" s="1" t="s">
        <v>6532</v>
      </c>
      <c r="J2770" s="1" t="s">
        <v>6533</v>
      </c>
      <c r="K2770" s="1" t="s">
        <v>13888</v>
      </c>
      <c r="L2770" s="1" t="s">
        <v>21075</v>
      </c>
      <c r="M2770" s="1" t="s">
        <v>22584</v>
      </c>
      <c r="N2770" s="1" t="s">
        <v>53</v>
      </c>
      <c r="O2770" s="1" t="s">
        <v>23461</v>
      </c>
      <c r="P2770" s="1" t="s">
        <v>23589</v>
      </c>
      <c r="Q2770" s="1" t="s">
        <v>27515</v>
      </c>
      <c r="R2770" s="1" t="s">
        <v>30969</v>
      </c>
      <c r="S2770" s="1" t="s">
        <v>53</v>
      </c>
      <c r="T2770" s="1" t="s">
        <v>31036</v>
      </c>
      <c r="U2770" s="1" t="s">
        <v>53</v>
      </c>
      <c r="V2770" s="1" t="s">
        <v>31177</v>
      </c>
      <c r="W2770" s="1" t="s">
        <v>123</v>
      </c>
      <c r="X2770">
        <v>1913</v>
      </c>
      <c r="Y2770">
        <v>1</v>
      </c>
      <c r="Z2770" s="1" t="s">
        <v>31178</v>
      </c>
      <c r="AA2770" s="1" t="s">
        <v>31179</v>
      </c>
      <c r="AB2770" s="1" t="s">
        <v>31180</v>
      </c>
      <c r="AC2770" s="1" t="s">
        <v>31181</v>
      </c>
      <c r="AD2770" s="1" t="s">
        <v>63</v>
      </c>
      <c r="AE2770" s="1" t="s">
        <v>31182</v>
      </c>
      <c r="AF2770" s="1" t="s">
        <v>31183</v>
      </c>
      <c r="AI2770" s="1" t="s">
        <v>31184</v>
      </c>
      <c r="AJ2770" s="1" t="s">
        <v>53</v>
      </c>
      <c r="AK2770" s="1" t="s">
        <v>31185</v>
      </c>
      <c r="AL2770" s="1" t="s">
        <v>27766</v>
      </c>
      <c r="AM2770" s="1" t="s">
        <v>88</v>
      </c>
      <c r="AN2770" s="1" t="s">
        <v>88</v>
      </c>
      <c r="AO2770" s="1" t="s">
        <v>1865</v>
      </c>
      <c r="AP2770" s="1" t="s">
        <v>88</v>
      </c>
      <c r="AQ2770" s="1" t="s">
        <v>176</v>
      </c>
      <c r="AR2770" s="1" t="s">
        <v>177</v>
      </c>
      <c r="AS2770" s="1" t="s">
        <v>98</v>
      </c>
      <c r="AT2770">
        <v>0</v>
      </c>
      <c r="AU2770">
        <v>0</v>
      </c>
      <c r="AV2770">
        <v>0</v>
      </c>
      <c r="AW2770" s="1" t="s">
        <v>31174</v>
      </c>
      <c r="AX2770">
        <v>0</v>
      </c>
      <c r="AY2770" s="1" t="s">
        <v>76</v>
      </c>
      <c r="AZ2770" s="1" t="s">
        <v>31174</v>
      </c>
      <c r="BA2770">
        <v>0</v>
      </c>
      <c r="BB2770" s="2"/>
    </row>
    <row r="2771" spans="1:54" x14ac:dyDescent="0.35">
      <c r="A2771" s="1">
        <v>2832</v>
      </c>
      <c r="B2771" s="1" t="s">
        <v>31187</v>
      </c>
      <c r="C2771" s="1" t="s">
        <v>75419</v>
      </c>
      <c r="D2771">
        <v>1002698</v>
      </c>
      <c r="E2771">
        <v>21</v>
      </c>
      <c r="F2771" s="1" t="s">
        <v>31188</v>
      </c>
      <c r="G2771" s="1" t="s">
        <v>156</v>
      </c>
      <c r="H2771" s="1" t="s">
        <v>4978</v>
      </c>
      <c r="I2771" s="1" t="s">
        <v>6532</v>
      </c>
      <c r="J2771" s="1" t="s">
        <v>6533</v>
      </c>
      <c r="K2771" s="1" t="s">
        <v>13888</v>
      </c>
      <c r="L2771" s="1" t="s">
        <v>21075</v>
      </c>
      <c r="M2771" s="1" t="s">
        <v>22584</v>
      </c>
      <c r="N2771" s="1" t="s">
        <v>53</v>
      </c>
      <c r="O2771" s="1" t="s">
        <v>23461</v>
      </c>
      <c r="P2771" s="1" t="s">
        <v>23589</v>
      </c>
      <c r="Q2771" s="1" t="s">
        <v>27515</v>
      </c>
      <c r="R2771" s="1" t="s">
        <v>30969</v>
      </c>
      <c r="S2771" s="1" t="s">
        <v>53</v>
      </c>
      <c r="T2771" s="1" t="s">
        <v>31036</v>
      </c>
      <c r="U2771" s="1" t="s">
        <v>53</v>
      </c>
      <c r="V2771" s="1" t="s">
        <v>31189</v>
      </c>
      <c r="W2771" s="1" t="s">
        <v>123</v>
      </c>
      <c r="X2771">
        <v>1900</v>
      </c>
      <c r="Y2771">
        <v>1</v>
      </c>
      <c r="Z2771" s="1" t="s">
        <v>31190</v>
      </c>
      <c r="AA2771" s="1" t="s">
        <v>5386</v>
      </c>
      <c r="AB2771" s="1" t="s">
        <v>31191</v>
      </c>
      <c r="AC2771" s="1" t="s">
        <v>31192</v>
      </c>
      <c r="AD2771" s="1" t="s">
        <v>63</v>
      </c>
      <c r="AE2771" s="1" t="s">
        <v>31193</v>
      </c>
      <c r="AF2771" s="1" t="s">
        <v>31194</v>
      </c>
      <c r="AI2771" s="1" t="s">
        <v>31195</v>
      </c>
      <c r="AJ2771" s="1" t="s">
        <v>53</v>
      </c>
      <c r="AK2771" s="1" t="s">
        <v>31196</v>
      </c>
      <c r="AL2771" s="1" t="s">
        <v>31044</v>
      </c>
      <c r="AM2771" s="1" t="s">
        <v>88</v>
      </c>
      <c r="AN2771" s="1" t="s">
        <v>88</v>
      </c>
      <c r="AO2771" s="1" t="s">
        <v>577</v>
      </c>
      <c r="AP2771" s="1" t="s">
        <v>88</v>
      </c>
      <c r="AQ2771" s="1" t="s">
        <v>176</v>
      </c>
      <c r="AR2771" s="1" t="s">
        <v>177</v>
      </c>
      <c r="AS2771" s="1" t="s">
        <v>31197</v>
      </c>
      <c r="AT2771">
        <v>0</v>
      </c>
      <c r="AU2771">
        <v>0</v>
      </c>
      <c r="AV2771">
        <v>0</v>
      </c>
      <c r="AW2771" s="1" t="s">
        <v>31186</v>
      </c>
      <c r="AX2771">
        <v>0</v>
      </c>
      <c r="AY2771" s="1" t="s">
        <v>76</v>
      </c>
      <c r="AZ2771" s="1" t="s">
        <v>31198</v>
      </c>
      <c r="BA2771">
        <v>0</v>
      </c>
      <c r="BB2771" s="2"/>
    </row>
    <row r="2772" spans="1:54" x14ac:dyDescent="0.35">
      <c r="A2772" s="1">
        <v>2833</v>
      </c>
      <c r="B2772" s="1" t="s">
        <v>31200</v>
      </c>
      <c r="C2772" s="1" t="s">
        <v>75420</v>
      </c>
      <c r="D2772">
        <v>1002699</v>
      </c>
      <c r="E2772">
        <v>21</v>
      </c>
      <c r="F2772" s="1" t="s">
        <v>31201</v>
      </c>
      <c r="G2772" s="1" t="s">
        <v>156</v>
      </c>
      <c r="H2772" s="1" t="s">
        <v>4978</v>
      </c>
      <c r="I2772" s="1" t="s">
        <v>6532</v>
      </c>
      <c r="J2772" s="1" t="s">
        <v>6533</v>
      </c>
      <c r="K2772" s="1" t="s">
        <v>13888</v>
      </c>
      <c r="L2772" s="1" t="s">
        <v>21075</v>
      </c>
      <c r="M2772" s="1" t="s">
        <v>22584</v>
      </c>
      <c r="N2772" s="1" t="s">
        <v>53</v>
      </c>
      <c r="O2772" s="1" t="s">
        <v>23461</v>
      </c>
      <c r="P2772" s="1" t="s">
        <v>23589</v>
      </c>
      <c r="Q2772" s="1" t="s">
        <v>27515</v>
      </c>
      <c r="R2772" s="1" t="s">
        <v>30969</v>
      </c>
      <c r="S2772" s="1" t="s">
        <v>53</v>
      </c>
      <c r="T2772" s="1" t="s">
        <v>31036</v>
      </c>
      <c r="U2772" s="1" t="s">
        <v>53</v>
      </c>
      <c r="V2772" s="1" t="s">
        <v>31202</v>
      </c>
      <c r="W2772" s="1" t="s">
        <v>27813</v>
      </c>
      <c r="X2772">
        <v>1888</v>
      </c>
      <c r="Y2772">
        <v>1</v>
      </c>
      <c r="Z2772" s="1" t="s">
        <v>31203</v>
      </c>
      <c r="AA2772" s="1" t="s">
        <v>27815</v>
      </c>
      <c r="AB2772" s="1" t="s">
        <v>31204</v>
      </c>
      <c r="AC2772" s="1" t="s">
        <v>31205</v>
      </c>
      <c r="AD2772" s="1" t="s">
        <v>392</v>
      </c>
      <c r="AE2772" s="1" t="s">
        <v>88</v>
      </c>
      <c r="AF2772" s="1" t="s">
        <v>31101</v>
      </c>
      <c r="AI2772" s="1" t="s">
        <v>31206</v>
      </c>
      <c r="AJ2772" s="1" t="s">
        <v>53</v>
      </c>
      <c r="AK2772" s="1" t="s">
        <v>53</v>
      </c>
      <c r="AL2772" s="1" t="s">
        <v>53</v>
      </c>
      <c r="AM2772" s="1" t="s">
        <v>88</v>
      </c>
      <c r="AN2772" s="1" t="s">
        <v>88</v>
      </c>
      <c r="AO2772" s="1" t="s">
        <v>1074</v>
      </c>
      <c r="AP2772" s="1" t="s">
        <v>88</v>
      </c>
      <c r="AQ2772" s="1" t="s">
        <v>176</v>
      </c>
      <c r="AR2772" s="1" t="s">
        <v>177</v>
      </c>
      <c r="AS2772" s="1" t="s">
        <v>98</v>
      </c>
      <c r="AT2772">
        <v>0</v>
      </c>
      <c r="AU2772">
        <v>0</v>
      </c>
      <c r="AV2772">
        <v>0</v>
      </c>
      <c r="AW2772" s="1" t="s">
        <v>31199</v>
      </c>
      <c r="AX2772">
        <v>0</v>
      </c>
      <c r="AY2772" s="1" t="s">
        <v>76</v>
      </c>
      <c r="AZ2772" s="1" t="s">
        <v>31199</v>
      </c>
      <c r="BA2772">
        <v>0</v>
      </c>
      <c r="BB2772" s="2"/>
    </row>
    <row r="2773" spans="1:54" x14ac:dyDescent="0.35">
      <c r="A2773" s="1">
        <v>2834</v>
      </c>
      <c r="B2773" s="1" t="s">
        <v>31208</v>
      </c>
      <c r="C2773" s="1" t="s">
        <v>31212</v>
      </c>
      <c r="D2773">
        <v>1002700</v>
      </c>
      <c r="E2773">
        <v>21</v>
      </c>
      <c r="F2773" s="1" t="s">
        <v>31209</v>
      </c>
      <c r="G2773" s="1" t="s">
        <v>156</v>
      </c>
      <c r="H2773" s="1" t="s">
        <v>4978</v>
      </c>
      <c r="I2773" s="1" t="s">
        <v>6532</v>
      </c>
      <c r="J2773" s="1" t="s">
        <v>6533</v>
      </c>
      <c r="K2773" s="1" t="s">
        <v>13888</v>
      </c>
      <c r="L2773" s="1" t="s">
        <v>21075</v>
      </c>
      <c r="M2773" s="1" t="s">
        <v>22584</v>
      </c>
      <c r="N2773" s="1" t="s">
        <v>53</v>
      </c>
      <c r="O2773" s="1" t="s">
        <v>23461</v>
      </c>
      <c r="P2773" s="1" t="s">
        <v>23589</v>
      </c>
      <c r="Q2773" s="1" t="s">
        <v>27515</v>
      </c>
      <c r="R2773" s="1" t="s">
        <v>30969</v>
      </c>
      <c r="S2773" s="1" t="s">
        <v>53</v>
      </c>
      <c r="T2773" s="1" t="s">
        <v>31036</v>
      </c>
      <c r="U2773" s="1" t="s">
        <v>53</v>
      </c>
      <c r="V2773" s="1" t="s">
        <v>31210</v>
      </c>
      <c r="W2773" s="1" t="s">
        <v>31211</v>
      </c>
      <c r="X2773">
        <v>2003</v>
      </c>
      <c r="Y2773">
        <v>0</v>
      </c>
      <c r="Z2773" s="1" t="s">
        <v>31212</v>
      </c>
      <c r="AA2773" s="1" t="s">
        <v>31213</v>
      </c>
      <c r="AB2773" s="1" t="s">
        <v>31214</v>
      </c>
      <c r="AC2773" s="1" t="s">
        <v>31215</v>
      </c>
      <c r="AD2773" s="1" t="s">
        <v>63</v>
      </c>
      <c r="AE2773" s="1" t="s">
        <v>88</v>
      </c>
      <c r="AF2773" s="1" t="s">
        <v>31216</v>
      </c>
      <c r="AG2773">
        <v>-11.783300000000001</v>
      </c>
      <c r="AH2773">
        <v>-49.75</v>
      </c>
      <c r="AI2773" s="1" t="s">
        <v>31217</v>
      </c>
      <c r="AJ2773" s="1" t="s">
        <v>53</v>
      </c>
      <c r="AK2773" s="1" t="s">
        <v>53</v>
      </c>
      <c r="AL2773" s="1" t="s">
        <v>53</v>
      </c>
      <c r="AM2773" s="1" t="s">
        <v>88</v>
      </c>
      <c r="AN2773" s="1" t="s">
        <v>88</v>
      </c>
      <c r="AO2773" s="1" t="s">
        <v>382</v>
      </c>
      <c r="AP2773" s="1" t="s">
        <v>88</v>
      </c>
      <c r="AQ2773" s="1" t="s">
        <v>176</v>
      </c>
      <c r="AR2773" s="1" t="s">
        <v>177</v>
      </c>
      <c r="AS2773" s="1" t="s">
        <v>98</v>
      </c>
      <c r="AT2773">
        <v>0</v>
      </c>
      <c r="AU2773">
        <v>0</v>
      </c>
      <c r="AV2773">
        <v>0</v>
      </c>
      <c r="AW2773" s="1" t="s">
        <v>31207</v>
      </c>
      <c r="AX2773">
        <v>0</v>
      </c>
      <c r="AY2773" s="1" t="s">
        <v>76</v>
      </c>
      <c r="AZ2773" s="1" t="s">
        <v>31207</v>
      </c>
      <c r="BA2773">
        <v>0</v>
      </c>
      <c r="BB2773" s="2"/>
    </row>
    <row r="2774" spans="1:54" x14ac:dyDescent="0.35">
      <c r="A2774" s="1">
        <v>2835</v>
      </c>
      <c r="B2774" s="1" t="s">
        <v>31219</v>
      </c>
      <c r="C2774" s="1" t="s">
        <v>75421</v>
      </c>
      <c r="D2774">
        <v>1002701</v>
      </c>
      <c r="E2774">
        <v>21</v>
      </c>
      <c r="F2774" s="1" t="s">
        <v>31220</v>
      </c>
      <c r="G2774" s="1" t="s">
        <v>156</v>
      </c>
      <c r="H2774" s="1" t="s">
        <v>4978</v>
      </c>
      <c r="I2774" s="1" t="s">
        <v>6532</v>
      </c>
      <c r="J2774" s="1" t="s">
        <v>6533</v>
      </c>
      <c r="K2774" s="1" t="s">
        <v>13888</v>
      </c>
      <c r="L2774" s="1" t="s">
        <v>21075</v>
      </c>
      <c r="M2774" s="1" t="s">
        <v>22584</v>
      </c>
      <c r="N2774" s="1" t="s">
        <v>53</v>
      </c>
      <c r="O2774" s="1" t="s">
        <v>23461</v>
      </c>
      <c r="P2774" s="1" t="s">
        <v>23589</v>
      </c>
      <c r="Q2774" s="1" t="s">
        <v>27515</v>
      </c>
      <c r="R2774" s="1" t="s">
        <v>30969</v>
      </c>
      <c r="S2774" s="1" t="s">
        <v>53</v>
      </c>
      <c r="T2774" s="1" t="s">
        <v>31036</v>
      </c>
      <c r="U2774" s="1" t="s">
        <v>53</v>
      </c>
      <c r="V2774" s="1" t="s">
        <v>1902</v>
      </c>
      <c r="W2774" s="1" t="s">
        <v>123</v>
      </c>
      <c r="X2774">
        <v>1894</v>
      </c>
      <c r="Y2774">
        <v>1</v>
      </c>
      <c r="Z2774" s="1" t="s">
        <v>31221</v>
      </c>
      <c r="AA2774" s="1" t="s">
        <v>26730</v>
      </c>
      <c r="AB2774" s="1" t="s">
        <v>31222</v>
      </c>
      <c r="AC2774" s="1" t="s">
        <v>31223</v>
      </c>
      <c r="AD2774" s="1" t="s">
        <v>63</v>
      </c>
      <c r="AE2774" s="1" t="s">
        <v>31224</v>
      </c>
      <c r="AF2774" s="1" t="s">
        <v>31225</v>
      </c>
      <c r="AI2774" s="1" t="s">
        <v>31226</v>
      </c>
      <c r="AJ2774" s="1" t="s">
        <v>53</v>
      </c>
      <c r="AK2774" s="1" t="s">
        <v>53</v>
      </c>
      <c r="AL2774" s="1" t="s">
        <v>53</v>
      </c>
      <c r="AM2774" s="1" t="s">
        <v>88</v>
      </c>
      <c r="AN2774" s="1" t="s">
        <v>88</v>
      </c>
      <c r="AO2774" s="1" t="s">
        <v>1413</v>
      </c>
      <c r="AP2774" s="1" t="s">
        <v>88</v>
      </c>
      <c r="AQ2774" s="1" t="s">
        <v>176</v>
      </c>
      <c r="AR2774" s="1" t="s">
        <v>177</v>
      </c>
      <c r="AS2774" s="1" t="s">
        <v>98</v>
      </c>
      <c r="AT2774">
        <v>0</v>
      </c>
      <c r="AU2774">
        <v>0</v>
      </c>
      <c r="AV2774">
        <v>0</v>
      </c>
      <c r="AW2774" s="1" t="s">
        <v>31218</v>
      </c>
      <c r="AX2774">
        <v>0</v>
      </c>
      <c r="AY2774" s="1" t="s">
        <v>76</v>
      </c>
      <c r="AZ2774" s="1" t="s">
        <v>31218</v>
      </c>
      <c r="BA2774">
        <v>0</v>
      </c>
      <c r="BB2774" s="2"/>
    </row>
    <row r="2775" spans="1:54" x14ac:dyDescent="0.35">
      <c r="A2775" s="1">
        <v>2836</v>
      </c>
      <c r="B2775" s="1" t="s">
        <v>31228</v>
      </c>
      <c r="C2775" s="1" t="s">
        <v>31233</v>
      </c>
      <c r="D2775">
        <v>1002702</v>
      </c>
      <c r="E2775">
        <v>21</v>
      </c>
      <c r="F2775" s="1" t="s">
        <v>31229</v>
      </c>
      <c r="G2775" s="1" t="s">
        <v>156</v>
      </c>
      <c r="H2775" s="1" t="s">
        <v>4978</v>
      </c>
      <c r="I2775" s="1" t="s">
        <v>6532</v>
      </c>
      <c r="J2775" s="1" t="s">
        <v>6533</v>
      </c>
      <c r="K2775" s="1" t="s">
        <v>13888</v>
      </c>
      <c r="L2775" s="1" t="s">
        <v>21075</v>
      </c>
      <c r="M2775" s="1" t="s">
        <v>22584</v>
      </c>
      <c r="N2775" s="1" t="s">
        <v>53</v>
      </c>
      <c r="O2775" s="1" t="s">
        <v>23461</v>
      </c>
      <c r="P2775" s="1" t="s">
        <v>23589</v>
      </c>
      <c r="Q2775" s="1" t="s">
        <v>27515</v>
      </c>
      <c r="R2775" s="1" t="s">
        <v>30969</v>
      </c>
      <c r="S2775" s="1" t="s">
        <v>53</v>
      </c>
      <c r="T2775" s="1" t="s">
        <v>31230</v>
      </c>
      <c r="U2775" s="1" t="s">
        <v>53</v>
      </c>
      <c r="V2775" s="1" t="s">
        <v>31231</v>
      </c>
      <c r="W2775" s="1" t="s">
        <v>31232</v>
      </c>
      <c r="X2775">
        <v>2008</v>
      </c>
      <c r="Y2775">
        <v>0</v>
      </c>
      <c r="Z2775" s="1" t="s">
        <v>31233</v>
      </c>
      <c r="AA2775" s="1" t="s">
        <v>31234</v>
      </c>
      <c r="AB2775" s="1" t="s">
        <v>31235</v>
      </c>
      <c r="AC2775" s="1" t="s">
        <v>31236</v>
      </c>
      <c r="AD2775" s="1" t="s">
        <v>63</v>
      </c>
      <c r="AE2775" s="1" t="s">
        <v>88</v>
      </c>
      <c r="AF2775" s="1" t="s">
        <v>31237</v>
      </c>
      <c r="AG2775">
        <v>-27.85</v>
      </c>
      <c r="AH2775">
        <v>-66.3</v>
      </c>
      <c r="AI2775" s="1" t="s">
        <v>31238</v>
      </c>
      <c r="AJ2775" s="1" t="s">
        <v>53</v>
      </c>
      <c r="AK2775" s="1" t="s">
        <v>601</v>
      </c>
      <c r="AL2775" s="1" t="s">
        <v>31239</v>
      </c>
      <c r="AM2775" s="1" t="s">
        <v>88</v>
      </c>
      <c r="AN2775" s="1" t="s">
        <v>88</v>
      </c>
      <c r="AO2775" s="1" t="s">
        <v>1413</v>
      </c>
      <c r="AP2775" s="1" t="s">
        <v>88</v>
      </c>
      <c r="AQ2775" s="1" t="s">
        <v>176</v>
      </c>
      <c r="AR2775" s="1" t="s">
        <v>177</v>
      </c>
      <c r="AS2775" s="1" t="s">
        <v>450</v>
      </c>
      <c r="AT2775">
        <v>0</v>
      </c>
      <c r="AU2775">
        <v>0</v>
      </c>
      <c r="AV2775">
        <v>0</v>
      </c>
      <c r="AW2775" s="1" t="s">
        <v>31227</v>
      </c>
      <c r="AX2775">
        <v>0</v>
      </c>
      <c r="AY2775" s="1" t="s">
        <v>240</v>
      </c>
      <c r="AZ2775" s="1" t="s">
        <v>53</v>
      </c>
      <c r="BA2775">
        <v>1</v>
      </c>
      <c r="BB2775" s="2"/>
    </row>
    <row r="2776" spans="1:54" x14ac:dyDescent="0.35">
      <c r="A2776" s="1">
        <v>2837</v>
      </c>
      <c r="B2776" s="1" t="s">
        <v>31241</v>
      </c>
      <c r="C2776" s="1" t="s">
        <v>31245</v>
      </c>
      <c r="D2776">
        <v>1002703</v>
      </c>
      <c r="E2776">
        <v>21</v>
      </c>
      <c r="F2776" s="1" t="s">
        <v>31242</v>
      </c>
      <c r="G2776" s="1" t="s">
        <v>156</v>
      </c>
      <c r="H2776" s="1" t="s">
        <v>4978</v>
      </c>
      <c r="I2776" s="1" t="s">
        <v>6532</v>
      </c>
      <c r="J2776" s="1" t="s">
        <v>6533</v>
      </c>
      <c r="K2776" s="1" t="s">
        <v>13888</v>
      </c>
      <c r="L2776" s="1" t="s">
        <v>21075</v>
      </c>
      <c r="M2776" s="1" t="s">
        <v>22584</v>
      </c>
      <c r="N2776" s="1" t="s">
        <v>53</v>
      </c>
      <c r="O2776" s="1" t="s">
        <v>23461</v>
      </c>
      <c r="P2776" s="1" t="s">
        <v>23589</v>
      </c>
      <c r="Q2776" s="1" t="s">
        <v>27515</v>
      </c>
      <c r="R2776" s="1" t="s">
        <v>30969</v>
      </c>
      <c r="S2776" s="1" t="s">
        <v>53</v>
      </c>
      <c r="T2776" s="1" t="s">
        <v>31230</v>
      </c>
      <c r="U2776" s="1" t="s">
        <v>53</v>
      </c>
      <c r="V2776" s="1" t="s">
        <v>31243</v>
      </c>
      <c r="W2776" s="1" t="s">
        <v>31244</v>
      </c>
      <c r="X2776">
        <v>2013</v>
      </c>
      <c r="Y2776">
        <v>0</v>
      </c>
      <c r="Z2776" s="1" t="s">
        <v>31245</v>
      </c>
      <c r="AA2776" s="1" t="s">
        <v>31246</v>
      </c>
      <c r="AB2776" s="1" t="s">
        <v>31247</v>
      </c>
      <c r="AC2776" s="1" t="s">
        <v>31248</v>
      </c>
      <c r="AD2776" s="1" t="s">
        <v>63</v>
      </c>
      <c r="AE2776" s="1" t="s">
        <v>88</v>
      </c>
      <c r="AF2776" s="1" t="s">
        <v>31249</v>
      </c>
      <c r="AG2776">
        <v>-29.2333</v>
      </c>
      <c r="AH2776">
        <v>-71.3</v>
      </c>
      <c r="AI2776" s="1" t="s">
        <v>31250</v>
      </c>
      <c r="AJ2776" s="1" t="s">
        <v>53</v>
      </c>
      <c r="AK2776" s="1" t="s">
        <v>601</v>
      </c>
      <c r="AL2776" s="1" t="s">
        <v>31251</v>
      </c>
      <c r="AM2776" s="1" t="s">
        <v>88</v>
      </c>
      <c r="AN2776" s="1" t="s">
        <v>88</v>
      </c>
      <c r="AO2776" s="1" t="s">
        <v>276</v>
      </c>
      <c r="AP2776" s="1" t="s">
        <v>88</v>
      </c>
      <c r="AQ2776" s="1" t="s">
        <v>176</v>
      </c>
      <c r="AR2776" s="1" t="s">
        <v>177</v>
      </c>
      <c r="AS2776" s="1" t="s">
        <v>450</v>
      </c>
      <c r="AT2776">
        <v>0</v>
      </c>
      <c r="AU2776">
        <v>0</v>
      </c>
      <c r="AV2776">
        <v>0</v>
      </c>
      <c r="AW2776" s="1" t="s">
        <v>31240</v>
      </c>
      <c r="AX2776">
        <v>0</v>
      </c>
      <c r="AY2776" s="1" t="s">
        <v>240</v>
      </c>
      <c r="AZ2776" s="1" t="s">
        <v>53</v>
      </c>
      <c r="BA2776">
        <v>1</v>
      </c>
      <c r="BB2776" s="2"/>
    </row>
    <row r="2777" spans="1:54" x14ac:dyDescent="0.35">
      <c r="A2777" s="1">
        <v>2838</v>
      </c>
      <c r="B2777" s="1" t="s">
        <v>31253</v>
      </c>
      <c r="C2777" s="1" t="s">
        <v>75422</v>
      </c>
      <c r="D2777">
        <v>1002704</v>
      </c>
      <c r="E2777">
        <v>21</v>
      </c>
      <c r="F2777" s="1" t="s">
        <v>31254</v>
      </c>
      <c r="G2777" s="1" t="s">
        <v>156</v>
      </c>
      <c r="H2777" s="1" t="s">
        <v>4978</v>
      </c>
      <c r="I2777" s="1" t="s">
        <v>6532</v>
      </c>
      <c r="J2777" s="1" t="s">
        <v>6533</v>
      </c>
      <c r="K2777" s="1" t="s">
        <v>13888</v>
      </c>
      <c r="L2777" s="1" t="s">
        <v>21075</v>
      </c>
      <c r="M2777" s="1" t="s">
        <v>22584</v>
      </c>
      <c r="N2777" s="1" t="s">
        <v>53</v>
      </c>
      <c r="O2777" s="1" t="s">
        <v>23461</v>
      </c>
      <c r="P2777" s="1" t="s">
        <v>23589</v>
      </c>
      <c r="Q2777" s="1" t="s">
        <v>27515</v>
      </c>
      <c r="R2777" s="1" t="s">
        <v>30969</v>
      </c>
      <c r="S2777" s="1" t="s">
        <v>53</v>
      </c>
      <c r="T2777" s="1" t="s">
        <v>31230</v>
      </c>
      <c r="U2777" s="1" t="s">
        <v>53</v>
      </c>
      <c r="V2777" s="1" t="s">
        <v>2871</v>
      </c>
      <c r="W2777" s="1" t="s">
        <v>123</v>
      </c>
      <c r="X2777">
        <v>1902</v>
      </c>
      <c r="Y2777">
        <v>1</v>
      </c>
      <c r="Z2777" s="1" t="s">
        <v>31255</v>
      </c>
      <c r="AA2777" s="1" t="s">
        <v>15047</v>
      </c>
      <c r="AB2777" s="1" t="s">
        <v>28705</v>
      </c>
      <c r="AC2777" s="1" t="s">
        <v>31256</v>
      </c>
      <c r="AD2777" s="1" t="s">
        <v>63</v>
      </c>
      <c r="AE2777" s="1" t="s">
        <v>31257</v>
      </c>
      <c r="AF2777" s="1" t="s">
        <v>31258</v>
      </c>
      <c r="AI2777" s="1" t="s">
        <v>31259</v>
      </c>
      <c r="AJ2777" s="1" t="s">
        <v>53</v>
      </c>
      <c r="AK2777" s="1" t="s">
        <v>31260</v>
      </c>
      <c r="AL2777" s="1" t="s">
        <v>31261</v>
      </c>
      <c r="AM2777" s="1" t="s">
        <v>88</v>
      </c>
      <c r="AN2777" s="1" t="s">
        <v>88</v>
      </c>
      <c r="AO2777" s="1" t="s">
        <v>31262</v>
      </c>
      <c r="AP2777" s="1" t="s">
        <v>88</v>
      </c>
      <c r="AQ2777" s="1" t="s">
        <v>176</v>
      </c>
      <c r="AR2777" s="1" t="s">
        <v>177</v>
      </c>
      <c r="AS2777" s="1" t="s">
        <v>450</v>
      </c>
      <c r="AT2777">
        <v>0</v>
      </c>
      <c r="AU2777">
        <v>0</v>
      </c>
      <c r="AV2777">
        <v>0</v>
      </c>
      <c r="AW2777" s="1" t="s">
        <v>31252</v>
      </c>
      <c r="AX2777">
        <v>0</v>
      </c>
      <c r="AY2777" s="1" t="s">
        <v>240</v>
      </c>
      <c r="AZ2777" s="1" t="s">
        <v>53</v>
      </c>
      <c r="BA2777">
        <v>1</v>
      </c>
      <c r="BB2777" s="2"/>
    </row>
    <row r="2778" spans="1:54" x14ac:dyDescent="0.35">
      <c r="A2778" s="1">
        <v>2839</v>
      </c>
      <c r="B2778" s="1" t="s">
        <v>31264</v>
      </c>
      <c r="C2778" s="1" t="s">
        <v>75423</v>
      </c>
      <c r="D2778">
        <v>1002705</v>
      </c>
      <c r="E2778">
        <v>21</v>
      </c>
      <c r="F2778" s="1" t="s">
        <v>31265</v>
      </c>
      <c r="G2778" s="1" t="s">
        <v>156</v>
      </c>
      <c r="H2778" s="1" t="s">
        <v>4978</v>
      </c>
      <c r="I2778" s="1" t="s">
        <v>6532</v>
      </c>
      <c r="J2778" s="1" t="s">
        <v>6533</v>
      </c>
      <c r="K2778" s="1" t="s">
        <v>13888</v>
      </c>
      <c r="L2778" s="1" t="s">
        <v>21075</v>
      </c>
      <c r="M2778" s="1" t="s">
        <v>22584</v>
      </c>
      <c r="N2778" s="1" t="s">
        <v>53</v>
      </c>
      <c r="O2778" s="1" t="s">
        <v>23461</v>
      </c>
      <c r="P2778" s="1" t="s">
        <v>23589</v>
      </c>
      <c r="Q2778" s="1" t="s">
        <v>27515</v>
      </c>
      <c r="R2778" s="1" t="s">
        <v>30969</v>
      </c>
      <c r="S2778" s="1" t="s">
        <v>53</v>
      </c>
      <c r="T2778" s="1" t="s">
        <v>31230</v>
      </c>
      <c r="U2778" s="1" t="s">
        <v>53</v>
      </c>
      <c r="V2778" s="1" t="s">
        <v>14457</v>
      </c>
      <c r="W2778" s="1" t="s">
        <v>123</v>
      </c>
      <c r="X2778">
        <v>1896</v>
      </c>
      <c r="Y2778">
        <v>0</v>
      </c>
      <c r="Z2778" s="1" t="s">
        <v>31266</v>
      </c>
      <c r="AA2778" s="1" t="s">
        <v>1637</v>
      </c>
      <c r="AB2778" s="1" t="s">
        <v>31267</v>
      </c>
      <c r="AC2778" s="1" t="s">
        <v>31268</v>
      </c>
      <c r="AD2778" s="1" t="s">
        <v>63</v>
      </c>
      <c r="AE2778" s="1" t="s">
        <v>88</v>
      </c>
      <c r="AF2778" s="1" t="s">
        <v>31269</v>
      </c>
      <c r="AI2778" s="1" t="s">
        <v>31270</v>
      </c>
      <c r="AJ2778" s="1" t="s">
        <v>53</v>
      </c>
      <c r="AK2778" s="1" t="s">
        <v>53</v>
      </c>
      <c r="AL2778" s="1" t="s">
        <v>53</v>
      </c>
      <c r="AM2778" s="1" t="s">
        <v>88</v>
      </c>
      <c r="AN2778" s="1" t="s">
        <v>88</v>
      </c>
      <c r="AO2778" s="1" t="s">
        <v>1413</v>
      </c>
      <c r="AP2778" s="1" t="s">
        <v>88</v>
      </c>
      <c r="AQ2778" s="1" t="s">
        <v>176</v>
      </c>
      <c r="AR2778" s="1" t="s">
        <v>177</v>
      </c>
      <c r="AS2778" s="1" t="s">
        <v>98</v>
      </c>
      <c r="AT2778">
        <v>0</v>
      </c>
      <c r="AU2778">
        <v>0</v>
      </c>
      <c r="AV2778">
        <v>0</v>
      </c>
      <c r="AW2778" s="1" t="s">
        <v>31263</v>
      </c>
      <c r="AX2778">
        <v>0</v>
      </c>
      <c r="AY2778" s="1" t="s">
        <v>76</v>
      </c>
      <c r="AZ2778" s="1" t="s">
        <v>31263</v>
      </c>
      <c r="BA2778">
        <v>0</v>
      </c>
      <c r="BB2778" s="2"/>
    </row>
    <row r="2779" spans="1:54" x14ac:dyDescent="0.35">
      <c r="A2779" s="1">
        <v>2840</v>
      </c>
      <c r="B2779" s="1" t="s">
        <v>31272</v>
      </c>
      <c r="C2779" s="1" t="s">
        <v>31275</v>
      </c>
      <c r="D2779">
        <v>1002706</v>
      </c>
      <c r="E2779">
        <v>21</v>
      </c>
      <c r="F2779" s="1" t="s">
        <v>31273</v>
      </c>
      <c r="G2779" s="1" t="s">
        <v>156</v>
      </c>
      <c r="H2779" s="1" t="s">
        <v>4978</v>
      </c>
      <c r="I2779" s="1" t="s">
        <v>6532</v>
      </c>
      <c r="J2779" s="1" t="s">
        <v>6533</v>
      </c>
      <c r="K2779" s="1" t="s">
        <v>13888</v>
      </c>
      <c r="L2779" s="1" t="s">
        <v>21075</v>
      </c>
      <c r="M2779" s="1" t="s">
        <v>22584</v>
      </c>
      <c r="N2779" s="1" t="s">
        <v>53</v>
      </c>
      <c r="O2779" s="1" t="s">
        <v>23461</v>
      </c>
      <c r="P2779" s="1" t="s">
        <v>23589</v>
      </c>
      <c r="Q2779" s="1" t="s">
        <v>27515</v>
      </c>
      <c r="R2779" s="1" t="s">
        <v>30969</v>
      </c>
      <c r="S2779" s="1" t="s">
        <v>53</v>
      </c>
      <c r="T2779" s="1" t="s">
        <v>31230</v>
      </c>
      <c r="U2779" s="1" t="s">
        <v>53</v>
      </c>
      <c r="V2779" s="1" t="s">
        <v>31274</v>
      </c>
      <c r="W2779" s="1" t="s">
        <v>428</v>
      </c>
      <c r="X2779">
        <v>1901</v>
      </c>
      <c r="Y2779">
        <v>0</v>
      </c>
      <c r="Z2779" s="1" t="s">
        <v>31275</v>
      </c>
      <c r="AA2779" s="1" t="s">
        <v>29590</v>
      </c>
      <c r="AB2779" s="1" t="s">
        <v>29591</v>
      </c>
      <c r="AC2779" s="1" t="s">
        <v>31276</v>
      </c>
      <c r="AD2779" s="1" t="s">
        <v>63</v>
      </c>
      <c r="AE2779" s="1" t="s">
        <v>31277</v>
      </c>
      <c r="AF2779" s="1" t="s">
        <v>31278</v>
      </c>
      <c r="AG2779">
        <v>-47.12</v>
      </c>
      <c r="AH2779">
        <v>-70.86</v>
      </c>
      <c r="AI2779" s="1" t="s">
        <v>31279</v>
      </c>
      <c r="AJ2779" s="1" t="s">
        <v>53</v>
      </c>
      <c r="AK2779" s="1" t="s">
        <v>53</v>
      </c>
      <c r="AL2779" s="1" t="s">
        <v>53</v>
      </c>
      <c r="AM2779" s="1" t="s">
        <v>88</v>
      </c>
      <c r="AN2779" s="1" t="s">
        <v>88</v>
      </c>
      <c r="AO2779" s="1" t="s">
        <v>14115</v>
      </c>
      <c r="AP2779" s="1" t="s">
        <v>88</v>
      </c>
      <c r="AQ2779" s="1" t="s">
        <v>176</v>
      </c>
      <c r="AR2779" s="1" t="s">
        <v>177</v>
      </c>
      <c r="AS2779" s="1" t="s">
        <v>98</v>
      </c>
      <c r="AT2779">
        <v>0</v>
      </c>
      <c r="AU2779">
        <v>0</v>
      </c>
      <c r="AV2779">
        <v>0</v>
      </c>
      <c r="AW2779" s="1" t="s">
        <v>31271</v>
      </c>
      <c r="AX2779">
        <v>0</v>
      </c>
      <c r="AY2779" s="1" t="s">
        <v>76</v>
      </c>
      <c r="AZ2779" s="1" t="s">
        <v>31271</v>
      </c>
      <c r="BA2779">
        <v>0</v>
      </c>
      <c r="BB2779" s="2"/>
    </row>
    <row r="2780" spans="1:54" x14ac:dyDescent="0.35">
      <c r="A2780" s="1">
        <v>2841</v>
      </c>
      <c r="B2780" s="1" t="s">
        <v>31281</v>
      </c>
      <c r="C2780" s="1" t="s">
        <v>75424</v>
      </c>
      <c r="D2780">
        <v>1002707</v>
      </c>
      <c r="E2780">
        <v>21</v>
      </c>
      <c r="F2780" s="1" t="s">
        <v>31282</v>
      </c>
      <c r="G2780" s="1" t="s">
        <v>156</v>
      </c>
      <c r="H2780" s="1" t="s">
        <v>4978</v>
      </c>
      <c r="I2780" s="1" t="s">
        <v>6532</v>
      </c>
      <c r="J2780" s="1" t="s">
        <v>6533</v>
      </c>
      <c r="K2780" s="1" t="s">
        <v>13888</v>
      </c>
      <c r="L2780" s="1" t="s">
        <v>21075</v>
      </c>
      <c r="M2780" s="1" t="s">
        <v>22584</v>
      </c>
      <c r="N2780" s="1" t="s">
        <v>53</v>
      </c>
      <c r="O2780" s="1" t="s">
        <v>23461</v>
      </c>
      <c r="P2780" s="1" t="s">
        <v>23589</v>
      </c>
      <c r="Q2780" s="1" t="s">
        <v>27515</v>
      </c>
      <c r="R2780" s="1" t="s">
        <v>30969</v>
      </c>
      <c r="S2780" s="1" t="s">
        <v>53</v>
      </c>
      <c r="T2780" s="1" t="s">
        <v>31230</v>
      </c>
      <c r="U2780" s="1" t="s">
        <v>53</v>
      </c>
      <c r="V2780" s="1" t="s">
        <v>31283</v>
      </c>
      <c r="W2780" s="1" t="s">
        <v>15058</v>
      </c>
      <c r="X2780">
        <v>1896</v>
      </c>
      <c r="Y2780">
        <v>1</v>
      </c>
      <c r="Z2780" s="1" t="s">
        <v>31284</v>
      </c>
      <c r="AA2780" s="1" t="s">
        <v>31285</v>
      </c>
      <c r="AB2780" s="1" t="s">
        <v>31286</v>
      </c>
      <c r="AC2780" s="1" t="s">
        <v>31287</v>
      </c>
      <c r="AD2780" s="1" t="s">
        <v>63</v>
      </c>
      <c r="AE2780" s="1" t="s">
        <v>88</v>
      </c>
      <c r="AF2780" s="1" t="s">
        <v>31288</v>
      </c>
      <c r="AI2780" s="1" t="s">
        <v>31289</v>
      </c>
      <c r="AJ2780" s="1" t="s">
        <v>53</v>
      </c>
      <c r="AK2780" s="1" t="s">
        <v>31290</v>
      </c>
      <c r="AL2780" s="1" t="s">
        <v>31261</v>
      </c>
      <c r="AM2780" s="1" t="s">
        <v>88</v>
      </c>
      <c r="AN2780" s="1" t="s">
        <v>88</v>
      </c>
      <c r="AO2780" s="1" t="s">
        <v>31291</v>
      </c>
      <c r="AP2780" s="1" t="s">
        <v>88</v>
      </c>
      <c r="AQ2780" s="1" t="s">
        <v>176</v>
      </c>
      <c r="AR2780" s="1" t="s">
        <v>177</v>
      </c>
      <c r="AS2780" s="1" t="s">
        <v>98</v>
      </c>
      <c r="AT2780">
        <v>0</v>
      </c>
      <c r="AU2780">
        <v>0</v>
      </c>
      <c r="AV2780">
        <v>0</v>
      </c>
      <c r="AW2780" s="1" t="s">
        <v>31280</v>
      </c>
      <c r="AX2780">
        <v>0</v>
      </c>
      <c r="AY2780" s="1" t="s">
        <v>76</v>
      </c>
      <c r="AZ2780" s="1" t="s">
        <v>31280</v>
      </c>
      <c r="BA2780">
        <v>0</v>
      </c>
      <c r="BB2780" s="2"/>
    </row>
    <row r="2781" spans="1:54" x14ac:dyDescent="0.35">
      <c r="A2781" s="1">
        <v>2842</v>
      </c>
      <c r="B2781" s="1" t="s">
        <v>31293</v>
      </c>
      <c r="C2781" s="1" t="s">
        <v>31296</v>
      </c>
      <c r="D2781">
        <v>1002708</v>
      </c>
      <c r="E2781">
        <v>21</v>
      </c>
      <c r="F2781" s="1" t="s">
        <v>31294</v>
      </c>
      <c r="G2781" s="1" t="s">
        <v>156</v>
      </c>
      <c r="H2781" s="1" t="s">
        <v>4978</v>
      </c>
      <c r="I2781" s="1" t="s">
        <v>6532</v>
      </c>
      <c r="J2781" s="1" t="s">
        <v>6533</v>
      </c>
      <c r="K2781" s="1" t="s">
        <v>13888</v>
      </c>
      <c r="L2781" s="1" t="s">
        <v>21075</v>
      </c>
      <c r="M2781" s="1" t="s">
        <v>22584</v>
      </c>
      <c r="N2781" s="1" t="s">
        <v>53</v>
      </c>
      <c r="O2781" s="1" t="s">
        <v>23461</v>
      </c>
      <c r="P2781" s="1" t="s">
        <v>23589</v>
      </c>
      <c r="Q2781" s="1" t="s">
        <v>27515</v>
      </c>
      <c r="R2781" s="1" t="s">
        <v>30969</v>
      </c>
      <c r="S2781" s="1" t="s">
        <v>53</v>
      </c>
      <c r="T2781" s="1" t="s">
        <v>31230</v>
      </c>
      <c r="U2781" s="1" t="s">
        <v>53</v>
      </c>
      <c r="V2781" s="1" t="s">
        <v>31295</v>
      </c>
      <c r="W2781" s="1" t="s">
        <v>7674</v>
      </c>
      <c r="X2781">
        <v>1837</v>
      </c>
      <c r="Y2781">
        <v>0</v>
      </c>
      <c r="Z2781" s="1" t="s">
        <v>31296</v>
      </c>
      <c r="AA2781" s="1" t="s">
        <v>31297</v>
      </c>
      <c r="AB2781" s="1" t="s">
        <v>31298</v>
      </c>
      <c r="AC2781" s="1" t="s">
        <v>86</v>
      </c>
      <c r="AD2781" s="1" t="s">
        <v>459</v>
      </c>
      <c r="AE2781" s="1" t="s">
        <v>88</v>
      </c>
      <c r="AF2781" s="1" t="s">
        <v>31299</v>
      </c>
      <c r="AI2781" s="1" t="s">
        <v>31300</v>
      </c>
      <c r="AJ2781" s="1" t="s">
        <v>53</v>
      </c>
      <c r="AK2781" s="1" t="s">
        <v>53</v>
      </c>
      <c r="AL2781" s="1" t="s">
        <v>53</v>
      </c>
      <c r="AM2781" s="1" t="s">
        <v>88</v>
      </c>
      <c r="AN2781" s="1" t="s">
        <v>88</v>
      </c>
      <c r="AO2781" s="1" t="s">
        <v>1413</v>
      </c>
      <c r="AP2781" s="1" t="s">
        <v>88</v>
      </c>
      <c r="AQ2781" s="1" t="s">
        <v>176</v>
      </c>
      <c r="AR2781" s="1" t="s">
        <v>177</v>
      </c>
      <c r="AS2781" s="1" t="s">
        <v>98</v>
      </c>
      <c r="AT2781">
        <v>0</v>
      </c>
      <c r="AU2781">
        <v>0</v>
      </c>
      <c r="AV2781">
        <v>0</v>
      </c>
      <c r="AW2781" s="1" t="s">
        <v>31292</v>
      </c>
      <c r="AX2781">
        <v>0</v>
      </c>
      <c r="AY2781" s="1" t="s">
        <v>76</v>
      </c>
      <c r="AZ2781" s="1" t="s">
        <v>31292</v>
      </c>
      <c r="BA2781">
        <v>0</v>
      </c>
      <c r="BB2781" s="2"/>
    </row>
    <row r="2782" spans="1:54" x14ac:dyDescent="0.35">
      <c r="A2782" s="1">
        <v>2843</v>
      </c>
      <c r="B2782" s="1" t="s">
        <v>31302</v>
      </c>
      <c r="C2782" s="1" t="s">
        <v>75425</v>
      </c>
      <c r="D2782">
        <v>1002709</v>
      </c>
      <c r="E2782">
        <v>21</v>
      </c>
      <c r="F2782" s="1" t="s">
        <v>31303</v>
      </c>
      <c r="G2782" s="1" t="s">
        <v>156</v>
      </c>
      <c r="H2782" s="1" t="s">
        <v>4978</v>
      </c>
      <c r="I2782" s="1" t="s">
        <v>6532</v>
      </c>
      <c r="J2782" s="1" t="s">
        <v>6533</v>
      </c>
      <c r="K2782" s="1" t="s">
        <v>13888</v>
      </c>
      <c r="L2782" s="1" t="s">
        <v>21075</v>
      </c>
      <c r="M2782" s="1" t="s">
        <v>22584</v>
      </c>
      <c r="N2782" s="1" t="s">
        <v>53</v>
      </c>
      <c r="O2782" s="1" t="s">
        <v>23461</v>
      </c>
      <c r="P2782" s="1" t="s">
        <v>23589</v>
      </c>
      <c r="Q2782" s="1" t="s">
        <v>27515</v>
      </c>
      <c r="R2782" s="1" t="s">
        <v>30969</v>
      </c>
      <c r="S2782" s="1" t="s">
        <v>53</v>
      </c>
      <c r="T2782" s="1" t="s">
        <v>31304</v>
      </c>
      <c r="U2782" s="1" t="s">
        <v>53</v>
      </c>
      <c r="V2782" s="1" t="s">
        <v>31305</v>
      </c>
      <c r="W2782" s="1" t="s">
        <v>123</v>
      </c>
      <c r="X2782">
        <v>1898</v>
      </c>
      <c r="Y2782">
        <v>1</v>
      </c>
      <c r="Z2782" s="1" t="s">
        <v>31306</v>
      </c>
      <c r="AA2782" s="1" t="s">
        <v>14141</v>
      </c>
      <c r="AB2782" s="1" t="s">
        <v>31307</v>
      </c>
      <c r="AC2782" s="1" t="s">
        <v>31308</v>
      </c>
      <c r="AD2782" s="1" t="s">
        <v>63</v>
      </c>
      <c r="AE2782" s="1" t="s">
        <v>88</v>
      </c>
      <c r="AF2782" s="1" t="s">
        <v>31309</v>
      </c>
      <c r="AI2782" s="1" t="s">
        <v>31310</v>
      </c>
      <c r="AJ2782" s="1" t="s">
        <v>53</v>
      </c>
      <c r="AK2782" s="1" t="s">
        <v>53</v>
      </c>
      <c r="AL2782" s="1" t="s">
        <v>53</v>
      </c>
      <c r="AM2782" s="1" t="s">
        <v>88</v>
      </c>
      <c r="AN2782" s="1" t="s">
        <v>88</v>
      </c>
      <c r="AO2782" s="1" t="s">
        <v>31311</v>
      </c>
      <c r="AP2782" s="1" t="s">
        <v>88</v>
      </c>
      <c r="AQ2782" s="1" t="s">
        <v>176</v>
      </c>
      <c r="AR2782" s="1" t="s">
        <v>177</v>
      </c>
      <c r="AS2782" s="1" t="s">
        <v>31312</v>
      </c>
      <c r="AT2782">
        <v>0</v>
      </c>
      <c r="AU2782">
        <v>0</v>
      </c>
      <c r="AV2782">
        <v>0</v>
      </c>
      <c r="AW2782" s="1" t="s">
        <v>31301</v>
      </c>
      <c r="AX2782">
        <v>0</v>
      </c>
      <c r="AY2782" s="1" t="s">
        <v>76</v>
      </c>
      <c r="AZ2782" s="1" t="s">
        <v>31313</v>
      </c>
      <c r="BA2782">
        <v>0</v>
      </c>
      <c r="BB2782" s="2"/>
    </row>
    <row r="2783" spans="1:54" x14ac:dyDescent="0.35">
      <c r="A2783" s="1">
        <v>2844</v>
      </c>
      <c r="B2783" s="1" t="s">
        <v>31315</v>
      </c>
      <c r="C2783" s="1" t="s">
        <v>75426</v>
      </c>
      <c r="D2783">
        <v>1002710</v>
      </c>
      <c r="E2783">
        <v>21</v>
      </c>
      <c r="F2783" s="1" t="s">
        <v>88</v>
      </c>
      <c r="G2783" s="1" t="s">
        <v>156</v>
      </c>
      <c r="H2783" s="1" t="s">
        <v>4978</v>
      </c>
      <c r="I2783" s="1" t="s">
        <v>6532</v>
      </c>
      <c r="J2783" s="1" t="s">
        <v>6533</v>
      </c>
      <c r="K2783" s="1" t="s">
        <v>13888</v>
      </c>
      <c r="L2783" s="1" t="s">
        <v>21075</v>
      </c>
      <c r="M2783" s="1" t="s">
        <v>22584</v>
      </c>
      <c r="N2783" s="1" t="s">
        <v>53</v>
      </c>
      <c r="O2783" s="1" t="s">
        <v>23461</v>
      </c>
      <c r="P2783" s="1" t="s">
        <v>23589</v>
      </c>
      <c r="Q2783" s="1" t="s">
        <v>27515</v>
      </c>
      <c r="R2783" s="1" t="s">
        <v>30969</v>
      </c>
      <c r="S2783" s="1" t="s">
        <v>53</v>
      </c>
      <c r="T2783" s="1" t="s">
        <v>31316</v>
      </c>
      <c r="U2783" s="1" t="s">
        <v>53</v>
      </c>
      <c r="V2783" s="1" t="s">
        <v>1433</v>
      </c>
      <c r="W2783" s="1" t="s">
        <v>428</v>
      </c>
      <c r="X2783">
        <v>1901</v>
      </c>
      <c r="Y2783">
        <v>1</v>
      </c>
      <c r="Z2783" s="1" t="s">
        <v>31317</v>
      </c>
      <c r="AA2783" s="1" t="s">
        <v>29590</v>
      </c>
      <c r="AB2783" s="1" t="s">
        <v>29591</v>
      </c>
      <c r="AC2783" s="1" t="s">
        <v>31318</v>
      </c>
      <c r="AD2783" s="1" t="s">
        <v>63</v>
      </c>
      <c r="AE2783" s="1" t="s">
        <v>31319</v>
      </c>
      <c r="AF2783" s="1" t="s">
        <v>31320</v>
      </c>
      <c r="AG2783">
        <v>-23.416666666666668</v>
      </c>
      <c r="AH2783">
        <v>-58.333333333333336</v>
      </c>
      <c r="AI2783" s="1" t="s">
        <v>31321</v>
      </c>
      <c r="AJ2783" s="1" t="s">
        <v>53</v>
      </c>
      <c r="AK2783" s="1" t="s">
        <v>31322</v>
      </c>
      <c r="AL2783" s="1" t="s">
        <v>31323</v>
      </c>
      <c r="AM2783" s="1" t="s">
        <v>88</v>
      </c>
      <c r="AN2783" s="1" t="s">
        <v>88</v>
      </c>
      <c r="AO2783" s="1" t="s">
        <v>5121</v>
      </c>
      <c r="AP2783" s="1" t="s">
        <v>88</v>
      </c>
      <c r="AQ2783" s="1" t="s">
        <v>176</v>
      </c>
      <c r="AR2783" s="1" t="s">
        <v>177</v>
      </c>
      <c r="AS2783" s="1" t="s">
        <v>680</v>
      </c>
      <c r="AT2783">
        <v>0</v>
      </c>
      <c r="AU2783">
        <v>0</v>
      </c>
      <c r="AV2783">
        <v>0</v>
      </c>
      <c r="AW2783" s="1" t="s">
        <v>31314</v>
      </c>
      <c r="AX2783">
        <v>0</v>
      </c>
      <c r="AY2783" s="1" t="s">
        <v>617</v>
      </c>
      <c r="AZ2783" s="1" t="s">
        <v>31324</v>
      </c>
      <c r="BA2783">
        <v>0</v>
      </c>
      <c r="BB2783" s="2"/>
    </row>
    <row r="2784" spans="1:54" x14ac:dyDescent="0.35">
      <c r="A2784" s="1">
        <v>2845</v>
      </c>
      <c r="B2784" s="1" t="s">
        <v>31326</v>
      </c>
      <c r="C2784" s="1" t="s">
        <v>75427</v>
      </c>
      <c r="D2784">
        <v>1002711</v>
      </c>
      <c r="E2784">
        <v>21</v>
      </c>
      <c r="F2784" s="1" t="s">
        <v>31327</v>
      </c>
      <c r="G2784" s="1" t="s">
        <v>156</v>
      </c>
      <c r="H2784" s="1" t="s">
        <v>4978</v>
      </c>
      <c r="I2784" s="1" t="s">
        <v>6532</v>
      </c>
      <c r="J2784" s="1" t="s">
        <v>6533</v>
      </c>
      <c r="K2784" s="1" t="s">
        <v>13888</v>
      </c>
      <c r="L2784" s="1" t="s">
        <v>21075</v>
      </c>
      <c r="M2784" s="1" t="s">
        <v>22584</v>
      </c>
      <c r="N2784" s="1" t="s">
        <v>53</v>
      </c>
      <c r="O2784" s="1" t="s">
        <v>23461</v>
      </c>
      <c r="P2784" s="1" t="s">
        <v>23589</v>
      </c>
      <c r="Q2784" s="1" t="s">
        <v>27515</v>
      </c>
      <c r="R2784" s="1" t="s">
        <v>30969</v>
      </c>
      <c r="S2784" s="1" t="s">
        <v>53</v>
      </c>
      <c r="T2784" s="1" t="s">
        <v>31316</v>
      </c>
      <c r="U2784" s="1" t="s">
        <v>53</v>
      </c>
      <c r="V2784" s="1" t="s">
        <v>31328</v>
      </c>
      <c r="W2784" s="1" t="s">
        <v>123</v>
      </c>
      <c r="X2784">
        <v>1902</v>
      </c>
      <c r="Y2784">
        <v>1</v>
      </c>
      <c r="Z2784" s="1" t="s">
        <v>31329</v>
      </c>
      <c r="AA2784" s="1" t="s">
        <v>27856</v>
      </c>
      <c r="AB2784" s="1" t="s">
        <v>31330</v>
      </c>
      <c r="AC2784" s="1" t="s">
        <v>31331</v>
      </c>
      <c r="AD2784" s="1" t="s">
        <v>63</v>
      </c>
      <c r="AE2784" s="1" t="s">
        <v>31332</v>
      </c>
      <c r="AF2784" s="1" t="s">
        <v>31333</v>
      </c>
      <c r="AI2784" s="1" t="s">
        <v>31334</v>
      </c>
      <c r="AJ2784" s="1" t="s">
        <v>53</v>
      </c>
      <c r="AK2784" s="1" t="s">
        <v>53</v>
      </c>
      <c r="AL2784" s="1" t="s">
        <v>53</v>
      </c>
      <c r="AM2784" s="1" t="s">
        <v>88</v>
      </c>
      <c r="AN2784" s="1" t="s">
        <v>88</v>
      </c>
      <c r="AO2784" s="1" t="s">
        <v>495</v>
      </c>
      <c r="AP2784" s="1" t="s">
        <v>88</v>
      </c>
      <c r="AQ2784" s="1" t="s">
        <v>176</v>
      </c>
      <c r="AR2784" s="1" t="s">
        <v>177</v>
      </c>
      <c r="AS2784" s="1" t="s">
        <v>98</v>
      </c>
      <c r="AT2784">
        <v>0</v>
      </c>
      <c r="AU2784">
        <v>0</v>
      </c>
      <c r="AV2784">
        <v>0</v>
      </c>
      <c r="AW2784" s="1" t="s">
        <v>31325</v>
      </c>
      <c r="AX2784">
        <v>0</v>
      </c>
      <c r="AY2784" s="1" t="s">
        <v>76</v>
      </c>
      <c r="AZ2784" s="1" t="s">
        <v>31325</v>
      </c>
      <c r="BA2784">
        <v>0</v>
      </c>
      <c r="BB2784" s="2"/>
    </row>
    <row r="2785" spans="1:54" x14ac:dyDescent="0.35">
      <c r="A2785" s="1">
        <v>2846</v>
      </c>
      <c r="B2785" s="1" t="s">
        <v>31336</v>
      </c>
      <c r="C2785" s="1" t="s">
        <v>31339</v>
      </c>
      <c r="D2785">
        <v>1002712</v>
      </c>
      <c r="E2785">
        <v>21</v>
      </c>
      <c r="F2785" s="1" t="s">
        <v>31337</v>
      </c>
      <c r="G2785" s="1" t="s">
        <v>156</v>
      </c>
      <c r="H2785" s="1" t="s">
        <v>4978</v>
      </c>
      <c r="I2785" s="1" t="s">
        <v>6532</v>
      </c>
      <c r="J2785" s="1" t="s">
        <v>6533</v>
      </c>
      <c r="K2785" s="1" t="s">
        <v>13888</v>
      </c>
      <c r="L2785" s="1" t="s">
        <v>21075</v>
      </c>
      <c r="M2785" s="1" t="s">
        <v>22584</v>
      </c>
      <c r="N2785" s="1" t="s">
        <v>53</v>
      </c>
      <c r="O2785" s="1" t="s">
        <v>23461</v>
      </c>
      <c r="P2785" s="1" t="s">
        <v>23589</v>
      </c>
      <c r="Q2785" s="1" t="s">
        <v>27515</v>
      </c>
      <c r="R2785" s="1" t="s">
        <v>30969</v>
      </c>
      <c r="S2785" s="1" t="s">
        <v>53</v>
      </c>
      <c r="T2785" s="1" t="s">
        <v>31316</v>
      </c>
      <c r="U2785" s="1" t="s">
        <v>53</v>
      </c>
      <c r="V2785" s="1" t="s">
        <v>31338</v>
      </c>
      <c r="W2785" s="1" t="s">
        <v>123</v>
      </c>
      <c r="X2785">
        <v>1919</v>
      </c>
      <c r="Y2785">
        <v>0</v>
      </c>
      <c r="Z2785" s="1" t="s">
        <v>31339</v>
      </c>
      <c r="AA2785" s="1" t="s">
        <v>15125</v>
      </c>
      <c r="AB2785" s="1" t="s">
        <v>31340</v>
      </c>
      <c r="AC2785" s="1" t="s">
        <v>31341</v>
      </c>
      <c r="AD2785" s="1" t="s">
        <v>63</v>
      </c>
      <c r="AE2785" s="1" t="s">
        <v>31342</v>
      </c>
      <c r="AF2785" s="1" t="s">
        <v>31343</v>
      </c>
      <c r="AG2785">
        <v>-28.833333333333332</v>
      </c>
      <c r="AH2785">
        <v>-66.3</v>
      </c>
      <c r="AI2785" s="1" t="s">
        <v>31344</v>
      </c>
      <c r="AJ2785" s="1" t="s">
        <v>53</v>
      </c>
      <c r="AK2785" s="1" t="s">
        <v>53</v>
      </c>
      <c r="AL2785" s="1" t="s">
        <v>53</v>
      </c>
      <c r="AM2785" s="1" t="s">
        <v>88</v>
      </c>
      <c r="AN2785" s="1" t="s">
        <v>88</v>
      </c>
      <c r="AO2785" s="1" t="s">
        <v>1413</v>
      </c>
      <c r="AP2785" s="1" t="s">
        <v>88</v>
      </c>
      <c r="AQ2785" s="1" t="s">
        <v>176</v>
      </c>
      <c r="AR2785" s="1" t="s">
        <v>177</v>
      </c>
      <c r="AS2785" s="1" t="s">
        <v>680</v>
      </c>
      <c r="AT2785">
        <v>0</v>
      </c>
      <c r="AU2785">
        <v>0</v>
      </c>
      <c r="AV2785">
        <v>0</v>
      </c>
      <c r="AW2785" s="1" t="s">
        <v>31335</v>
      </c>
      <c r="AX2785">
        <v>0</v>
      </c>
      <c r="AY2785" s="1" t="s">
        <v>76</v>
      </c>
      <c r="AZ2785" s="1" t="s">
        <v>31335</v>
      </c>
      <c r="BA2785">
        <v>0</v>
      </c>
      <c r="BB2785" s="2"/>
    </row>
    <row r="2786" spans="1:54" x14ac:dyDescent="0.35">
      <c r="A2786" s="1">
        <v>2847</v>
      </c>
      <c r="B2786" s="1" t="s">
        <v>31346</v>
      </c>
      <c r="C2786" s="1" t="s">
        <v>75428</v>
      </c>
      <c r="D2786">
        <v>1002713</v>
      </c>
      <c r="E2786">
        <v>21</v>
      </c>
      <c r="F2786" s="1" t="s">
        <v>31347</v>
      </c>
      <c r="G2786" s="1" t="s">
        <v>156</v>
      </c>
      <c r="H2786" s="1" t="s">
        <v>4978</v>
      </c>
      <c r="I2786" s="1" t="s">
        <v>6532</v>
      </c>
      <c r="J2786" s="1" t="s">
        <v>6533</v>
      </c>
      <c r="K2786" s="1" t="s">
        <v>13888</v>
      </c>
      <c r="L2786" s="1" t="s">
        <v>21075</v>
      </c>
      <c r="M2786" s="1" t="s">
        <v>22584</v>
      </c>
      <c r="N2786" s="1" t="s">
        <v>53</v>
      </c>
      <c r="O2786" s="1" t="s">
        <v>23461</v>
      </c>
      <c r="P2786" s="1" t="s">
        <v>23589</v>
      </c>
      <c r="Q2786" s="1" t="s">
        <v>27515</v>
      </c>
      <c r="R2786" s="1" t="s">
        <v>30969</v>
      </c>
      <c r="S2786" s="1" t="s">
        <v>53</v>
      </c>
      <c r="T2786" s="1" t="s">
        <v>31316</v>
      </c>
      <c r="U2786" s="1" t="s">
        <v>53</v>
      </c>
      <c r="V2786" s="1" t="s">
        <v>31348</v>
      </c>
      <c r="W2786" s="1" t="s">
        <v>286</v>
      </c>
      <c r="X2786">
        <v>1837</v>
      </c>
      <c r="Y2786">
        <v>1</v>
      </c>
      <c r="Z2786" s="1" t="s">
        <v>31349</v>
      </c>
      <c r="AA2786" s="1" t="s">
        <v>14749</v>
      </c>
      <c r="AB2786" s="1" t="s">
        <v>31350</v>
      </c>
      <c r="AC2786" s="1" t="s">
        <v>31351</v>
      </c>
      <c r="AD2786" s="1" t="s">
        <v>63</v>
      </c>
      <c r="AE2786" s="1" t="s">
        <v>31352</v>
      </c>
      <c r="AF2786" s="1" t="s">
        <v>31353</v>
      </c>
      <c r="AI2786" s="1" t="s">
        <v>31354</v>
      </c>
      <c r="AJ2786" s="1" t="s">
        <v>53</v>
      </c>
      <c r="AK2786" s="1" t="s">
        <v>53</v>
      </c>
      <c r="AL2786" s="1" t="s">
        <v>53</v>
      </c>
      <c r="AM2786" s="1" t="s">
        <v>88</v>
      </c>
      <c r="AN2786" s="1" t="s">
        <v>88</v>
      </c>
      <c r="AO2786" s="1" t="s">
        <v>30508</v>
      </c>
      <c r="AP2786" s="1" t="s">
        <v>88</v>
      </c>
      <c r="AQ2786" s="1" t="s">
        <v>176</v>
      </c>
      <c r="AR2786" s="1" t="s">
        <v>177</v>
      </c>
      <c r="AS2786" s="1" t="s">
        <v>98</v>
      </c>
      <c r="AT2786">
        <v>0</v>
      </c>
      <c r="AU2786">
        <v>0</v>
      </c>
      <c r="AV2786">
        <v>0</v>
      </c>
      <c r="AW2786" s="1" t="s">
        <v>31345</v>
      </c>
      <c r="AX2786">
        <v>0</v>
      </c>
      <c r="AY2786" s="1" t="s">
        <v>76</v>
      </c>
      <c r="AZ2786" s="1" t="s">
        <v>31345</v>
      </c>
      <c r="BA2786">
        <v>0</v>
      </c>
      <c r="BB2786" s="2"/>
    </row>
    <row r="2787" spans="1:54" x14ac:dyDescent="0.35">
      <c r="A2787" s="1">
        <v>2848</v>
      </c>
      <c r="B2787" s="1" t="s">
        <v>31356</v>
      </c>
      <c r="C2787" s="1" t="s">
        <v>75429</v>
      </c>
      <c r="D2787">
        <v>1002714</v>
      </c>
      <c r="E2787">
        <v>21</v>
      </c>
      <c r="F2787" s="1" t="s">
        <v>31357</v>
      </c>
      <c r="G2787" s="1" t="s">
        <v>156</v>
      </c>
      <c r="H2787" s="1" t="s">
        <v>4978</v>
      </c>
      <c r="I2787" s="1" t="s">
        <v>6532</v>
      </c>
      <c r="J2787" s="1" t="s">
        <v>6533</v>
      </c>
      <c r="K2787" s="1" t="s">
        <v>13888</v>
      </c>
      <c r="L2787" s="1" t="s">
        <v>21075</v>
      </c>
      <c r="M2787" s="1" t="s">
        <v>22584</v>
      </c>
      <c r="N2787" s="1" t="s">
        <v>53</v>
      </c>
      <c r="O2787" s="1" t="s">
        <v>23461</v>
      </c>
      <c r="P2787" s="1" t="s">
        <v>23589</v>
      </c>
      <c r="Q2787" s="1" t="s">
        <v>27515</v>
      </c>
      <c r="R2787" s="1" t="s">
        <v>30969</v>
      </c>
      <c r="S2787" s="1" t="s">
        <v>53</v>
      </c>
      <c r="T2787" s="1" t="s">
        <v>31358</v>
      </c>
      <c r="U2787" s="1" t="s">
        <v>53</v>
      </c>
      <c r="V2787" s="1" t="s">
        <v>26155</v>
      </c>
      <c r="W2787" s="1" t="s">
        <v>286</v>
      </c>
      <c r="X2787">
        <v>1837</v>
      </c>
      <c r="Y2787">
        <v>1</v>
      </c>
      <c r="Z2787" s="1" t="s">
        <v>31359</v>
      </c>
      <c r="AA2787" s="1" t="s">
        <v>27597</v>
      </c>
      <c r="AB2787" s="1" t="s">
        <v>31360</v>
      </c>
      <c r="AC2787" s="1" t="s">
        <v>31361</v>
      </c>
      <c r="AD2787" s="1" t="s">
        <v>63</v>
      </c>
      <c r="AE2787" s="1" t="s">
        <v>31362</v>
      </c>
      <c r="AF2787" s="1" t="s">
        <v>31363</v>
      </c>
      <c r="AI2787" s="1" t="s">
        <v>31364</v>
      </c>
      <c r="AJ2787" s="1" t="s">
        <v>53</v>
      </c>
      <c r="AK2787" s="1" t="s">
        <v>31365</v>
      </c>
      <c r="AL2787" s="1" t="s">
        <v>31366</v>
      </c>
      <c r="AM2787" s="1" t="s">
        <v>88</v>
      </c>
      <c r="AN2787" s="1" t="s">
        <v>88</v>
      </c>
      <c r="AO2787" s="1" t="s">
        <v>1958</v>
      </c>
      <c r="AP2787" s="1" t="s">
        <v>88</v>
      </c>
      <c r="AQ2787" s="1" t="s">
        <v>176</v>
      </c>
      <c r="AR2787" s="1" t="s">
        <v>177</v>
      </c>
      <c r="AS2787" s="1" t="s">
        <v>98</v>
      </c>
      <c r="AT2787">
        <v>0</v>
      </c>
      <c r="AU2787">
        <v>0</v>
      </c>
      <c r="AV2787">
        <v>0</v>
      </c>
      <c r="AW2787" s="1" t="s">
        <v>31355</v>
      </c>
      <c r="AX2787">
        <v>0</v>
      </c>
      <c r="AY2787" s="1" t="s">
        <v>76</v>
      </c>
      <c r="AZ2787" s="1" t="s">
        <v>31355</v>
      </c>
      <c r="BA2787">
        <v>0</v>
      </c>
      <c r="BB2787" s="2"/>
    </row>
    <row r="2788" spans="1:54" x14ac:dyDescent="0.35">
      <c r="A2788" s="1">
        <v>2849</v>
      </c>
      <c r="B2788" s="1" t="s">
        <v>31368</v>
      </c>
      <c r="C2788" s="1" t="s">
        <v>31372</v>
      </c>
      <c r="D2788">
        <v>1002715</v>
      </c>
      <c r="E2788">
        <v>21</v>
      </c>
      <c r="F2788" s="1" t="s">
        <v>88</v>
      </c>
      <c r="G2788" s="1" t="s">
        <v>156</v>
      </c>
      <c r="H2788" s="1" t="s">
        <v>4978</v>
      </c>
      <c r="I2788" s="1" t="s">
        <v>6532</v>
      </c>
      <c r="J2788" s="1" t="s">
        <v>6533</v>
      </c>
      <c r="K2788" s="1" t="s">
        <v>13888</v>
      </c>
      <c r="L2788" s="1" t="s">
        <v>21075</v>
      </c>
      <c r="M2788" s="1" t="s">
        <v>22584</v>
      </c>
      <c r="N2788" s="1" t="s">
        <v>53</v>
      </c>
      <c r="O2788" s="1" t="s">
        <v>23461</v>
      </c>
      <c r="P2788" s="1" t="s">
        <v>23589</v>
      </c>
      <c r="Q2788" s="1" t="s">
        <v>27515</v>
      </c>
      <c r="R2788" s="1" t="s">
        <v>30969</v>
      </c>
      <c r="S2788" s="1" t="s">
        <v>53</v>
      </c>
      <c r="T2788" s="1" t="s">
        <v>31369</v>
      </c>
      <c r="U2788" s="1" t="s">
        <v>53</v>
      </c>
      <c r="V2788" s="1" t="s">
        <v>31370</v>
      </c>
      <c r="W2788" s="1" t="s">
        <v>31371</v>
      </c>
      <c r="X2788">
        <v>2010</v>
      </c>
      <c r="Y2788">
        <v>0</v>
      </c>
      <c r="Z2788" s="1" t="s">
        <v>31372</v>
      </c>
      <c r="AA2788" s="1" t="s">
        <v>31373</v>
      </c>
      <c r="AB2788" s="1" t="s">
        <v>31374</v>
      </c>
      <c r="AC2788" s="1" t="s">
        <v>31375</v>
      </c>
      <c r="AD2788" s="1" t="s">
        <v>63</v>
      </c>
      <c r="AE2788" s="1" t="s">
        <v>88</v>
      </c>
      <c r="AF2788" s="1" t="s">
        <v>31376</v>
      </c>
      <c r="AG2788">
        <v>-27.183299999999999</v>
      </c>
      <c r="AH2788">
        <v>-65.95</v>
      </c>
      <c r="AI2788" s="1" t="s">
        <v>31377</v>
      </c>
      <c r="AJ2788" s="1" t="s">
        <v>53</v>
      </c>
      <c r="AK2788" s="1" t="s">
        <v>601</v>
      </c>
      <c r="AL2788" s="1" t="s">
        <v>31378</v>
      </c>
      <c r="AM2788" s="1" t="s">
        <v>88</v>
      </c>
      <c r="AN2788" s="1" t="s">
        <v>88</v>
      </c>
      <c r="AO2788" s="1" t="s">
        <v>1413</v>
      </c>
      <c r="AP2788" s="1" t="s">
        <v>88</v>
      </c>
      <c r="AQ2788" s="1" t="s">
        <v>176</v>
      </c>
      <c r="AR2788" s="1" t="s">
        <v>177</v>
      </c>
      <c r="AS2788" s="1" t="s">
        <v>680</v>
      </c>
      <c r="AT2788">
        <v>0</v>
      </c>
      <c r="AU2788">
        <v>0</v>
      </c>
      <c r="AV2788">
        <v>0</v>
      </c>
      <c r="AW2788" s="1" t="s">
        <v>31367</v>
      </c>
      <c r="AX2788">
        <v>0</v>
      </c>
      <c r="AY2788" s="1" t="s">
        <v>240</v>
      </c>
      <c r="AZ2788" s="1" t="s">
        <v>53</v>
      </c>
      <c r="BA2788">
        <v>1</v>
      </c>
      <c r="BB2788" s="2"/>
    </row>
    <row r="2789" spans="1:54" x14ac:dyDescent="0.35">
      <c r="A2789" s="1">
        <v>2850</v>
      </c>
      <c r="B2789" s="1" t="s">
        <v>31380</v>
      </c>
      <c r="C2789" s="1" t="s">
        <v>31383</v>
      </c>
      <c r="D2789">
        <v>1002716</v>
      </c>
      <c r="E2789">
        <v>21</v>
      </c>
      <c r="F2789" s="1" t="s">
        <v>31381</v>
      </c>
      <c r="G2789" s="1" t="s">
        <v>156</v>
      </c>
      <c r="H2789" s="1" t="s">
        <v>4978</v>
      </c>
      <c r="I2789" s="1" t="s">
        <v>6532</v>
      </c>
      <c r="J2789" s="1" t="s">
        <v>6533</v>
      </c>
      <c r="K2789" s="1" t="s">
        <v>13888</v>
      </c>
      <c r="L2789" s="1" t="s">
        <v>21075</v>
      </c>
      <c r="M2789" s="1" t="s">
        <v>22584</v>
      </c>
      <c r="N2789" s="1" t="s">
        <v>53</v>
      </c>
      <c r="O2789" s="1" t="s">
        <v>23461</v>
      </c>
      <c r="P2789" s="1" t="s">
        <v>23589</v>
      </c>
      <c r="Q2789" s="1" t="s">
        <v>27515</v>
      </c>
      <c r="R2789" s="1" t="s">
        <v>30969</v>
      </c>
      <c r="S2789" s="1" t="s">
        <v>53</v>
      </c>
      <c r="T2789" s="1" t="s">
        <v>31369</v>
      </c>
      <c r="U2789" s="1" t="s">
        <v>53</v>
      </c>
      <c r="V2789" s="1" t="s">
        <v>31382</v>
      </c>
      <c r="W2789" s="1" t="s">
        <v>123</v>
      </c>
      <c r="X2789">
        <v>1900</v>
      </c>
      <c r="Y2789">
        <v>0</v>
      </c>
      <c r="Z2789" s="1" t="s">
        <v>31383</v>
      </c>
      <c r="AA2789" s="1" t="s">
        <v>31384</v>
      </c>
      <c r="AB2789" s="1" t="s">
        <v>31385</v>
      </c>
      <c r="AC2789" s="1" t="s">
        <v>31386</v>
      </c>
      <c r="AD2789" s="1" t="s">
        <v>63</v>
      </c>
      <c r="AE2789" s="1" t="s">
        <v>31387</v>
      </c>
      <c r="AF2789" s="1" t="s">
        <v>31388</v>
      </c>
      <c r="AI2789" s="1" t="s">
        <v>31389</v>
      </c>
      <c r="AJ2789" s="1" t="s">
        <v>53</v>
      </c>
      <c r="AK2789" s="1" t="s">
        <v>53</v>
      </c>
      <c r="AL2789" s="1" t="s">
        <v>53</v>
      </c>
      <c r="AM2789" s="1" t="s">
        <v>88</v>
      </c>
      <c r="AN2789" s="1" t="s">
        <v>88</v>
      </c>
      <c r="AO2789" s="1" t="s">
        <v>577</v>
      </c>
      <c r="AP2789" s="1" t="s">
        <v>88</v>
      </c>
      <c r="AQ2789" s="1" t="s">
        <v>176</v>
      </c>
      <c r="AR2789" s="1" t="s">
        <v>177</v>
      </c>
      <c r="AS2789" s="1" t="s">
        <v>98</v>
      </c>
      <c r="AT2789">
        <v>0</v>
      </c>
      <c r="AU2789">
        <v>0</v>
      </c>
      <c r="AV2789">
        <v>0</v>
      </c>
      <c r="AW2789" s="1" t="s">
        <v>31379</v>
      </c>
      <c r="AX2789">
        <v>0</v>
      </c>
      <c r="AY2789" s="1" t="s">
        <v>76</v>
      </c>
      <c r="AZ2789" s="1" t="s">
        <v>31379</v>
      </c>
      <c r="BA2789">
        <v>0</v>
      </c>
      <c r="BB2789" s="2"/>
    </row>
    <row r="2790" spans="1:54" x14ac:dyDescent="0.35">
      <c r="A2790" s="1">
        <v>2851</v>
      </c>
      <c r="B2790" s="1" t="s">
        <v>31391</v>
      </c>
      <c r="C2790" s="1" t="s">
        <v>31394</v>
      </c>
      <c r="D2790">
        <v>1002717</v>
      </c>
      <c r="E2790">
        <v>21</v>
      </c>
      <c r="F2790" s="1" t="s">
        <v>31392</v>
      </c>
      <c r="G2790" s="1" t="s">
        <v>156</v>
      </c>
      <c r="H2790" s="1" t="s">
        <v>4978</v>
      </c>
      <c r="I2790" s="1" t="s">
        <v>6532</v>
      </c>
      <c r="J2790" s="1" t="s">
        <v>6533</v>
      </c>
      <c r="K2790" s="1" t="s">
        <v>13888</v>
      </c>
      <c r="L2790" s="1" t="s">
        <v>21075</v>
      </c>
      <c r="M2790" s="1" t="s">
        <v>22584</v>
      </c>
      <c r="N2790" s="1" t="s">
        <v>53</v>
      </c>
      <c r="O2790" s="1" t="s">
        <v>23461</v>
      </c>
      <c r="P2790" s="1" t="s">
        <v>23589</v>
      </c>
      <c r="Q2790" s="1" t="s">
        <v>27515</v>
      </c>
      <c r="R2790" s="1" t="s">
        <v>30969</v>
      </c>
      <c r="S2790" s="1" t="s">
        <v>53</v>
      </c>
      <c r="T2790" s="1" t="s">
        <v>31369</v>
      </c>
      <c r="U2790" s="1" t="s">
        <v>53</v>
      </c>
      <c r="V2790" s="1" t="s">
        <v>31393</v>
      </c>
      <c r="W2790" s="1" t="s">
        <v>123</v>
      </c>
      <c r="X2790">
        <v>1912</v>
      </c>
      <c r="Y2790">
        <v>0</v>
      </c>
      <c r="Z2790" s="1" t="s">
        <v>31394</v>
      </c>
      <c r="AA2790" s="1" t="s">
        <v>31395</v>
      </c>
      <c r="AB2790" s="1" t="s">
        <v>31396</v>
      </c>
      <c r="AC2790" s="1" t="s">
        <v>31397</v>
      </c>
      <c r="AD2790" s="1" t="s">
        <v>63</v>
      </c>
      <c r="AE2790" s="1" t="s">
        <v>31398</v>
      </c>
      <c r="AF2790" s="1" t="s">
        <v>31399</v>
      </c>
      <c r="AI2790" s="1" t="s">
        <v>31400</v>
      </c>
      <c r="AJ2790" s="1" t="s">
        <v>53</v>
      </c>
      <c r="AK2790" s="1" t="s">
        <v>31401</v>
      </c>
      <c r="AL2790" s="1" t="s">
        <v>31402</v>
      </c>
      <c r="AM2790" s="1" t="s">
        <v>88</v>
      </c>
      <c r="AN2790" s="1" t="s">
        <v>88</v>
      </c>
      <c r="AO2790" s="1" t="s">
        <v>175</v>
      </c>
      <c r="AP2790" s="1" t="s">
        <v>88</v>
      </c>
      <c r="AQ2790" s="1" t="s">
        <v>176</v>
      </c>
      <c r="AR2790" s="1" t="s">
        <v>177</v>
      </c>
      <c r="AS2790" s="1" t="s">
        <v>98</v>
      </c>
      <c r="AT2790">
        <v>0</v>
      </c>
      <c r="AU2790">
        <v>0</v>
      </c>
      <c r="AV2790">
        <v>0</v>
      </c>
      <c r="AW2790" s="1" t="s">
        <v>31390</v>
      </c>
      <c r="AX2790">
        <v>0</v>
      </c>
      <c r="AY2790" s="1" t="s">
        <v>76</v>
      </c>
      <c r="AZ2790" s="1" t="s">
        <v>31390</v>
      </c>
      <c r="BA2790">
        <v>0</v>
      </c>
      <c r="BB2790" s="4"/>
    </row>
    <row r="2791" spans="1:54" x14ac:dyDescent="0.35">
      <c r="A2791" s="1">
        <v>2852</v>
      </c>
      <c r="B2791" s="1" t="s">
        <v>31404</v>
      </c>
      <c r="C2791" s="1" t="s">
        <v>31407</v>
      </c>
      <c r="D2791">
        <v>1002718</v>
      </c>
      <c r="E2791">
        <v>21</v>
      </c>
      <c r="F2791" s="1" t="s">
        <v>88</v>
      </c>
      <c r="G2791" s="1" t="s">
        <v>156</v>
      </c>
      <c r="H2791" s="1" t="s">
        <v>4978</v>
      </c>
      <c r="I2791" s="1" t="s">
        <v>6532</v>
      </c>
      <c r="J2791" s="1" t="s">
        <v>6533</v>
      </c>
      <c r="K2791" s="1" t="s">
        <v>13888</v>
      </c>
      <c r="L2791" s="1" t="s">
        <v>21075</v>
      </c>
      <c r="M2791" s="1" t="s">
        <v>22584</v>
      </c>
      <c r="N2791" s="1" t="s">
        <v>53</v>
      </c>
      <c r="O2791" s="1" t="s">
        <v>23461</v>
      </c>
      <c r="P2791" s="1" t="s">
        <v>23589</v>
      </c>
      <c r="Q2791" s="1" t="s">
        <v>27515</v>
      </c>
      <c r="R2791" s="1" t="s">
        <v>30969</v>
      </c>
      <c r="S2791" s="1" t="s">
        <v>53</v>
      </c>
      <c r="T2791" s="1" t="s">
        <v>31369</v>
      </c>
      <c r="U2791" s="1" t="s">
        <v>53</v>
      </c>
      <c r="V2791" s="1" t="s">
        <v>31405</v>
      </c>
      <c r="W2791" s="1" t="s">
        <v>31406</v>
      </c>
      <c r="X2791">
        <v>2007</v>
      </c>
      <c r="Y2791">
        <v>0</v>
      </c>
      <c r="Z2791" s="1" t="s">
        <v>31407</v>
      </c>
      <c r="AA2791" s="1" t="s">
        <v>31408</v>
      </c>
      <c r="AB2791" s="1" t="s">
        <v>31409</v>
      </c>
      <c r="AC2791" s="1" t="s">
        <v>31410</v>
      </c>
      <c r="AD2791" s="1" t="s">
        <v>63</v>
      </c>
      <c r="AE2791" s="1" t="s">
        <v>88</v>
      </c>
      <c r="AF2791" s="1" t="s">
        <v>31411</v>
      </c>
      <c r="AG2791">
        <v>-26.316700000000001</v>
      </c>
      <c r="AH2791">
        <v>-65.599999999999994</v>
      </c>
      <c r="AI2791" s="1" t="s">
        <v>31412</v>
      </c>
      <c r="AJ2791" s="1" t="s">
        <v>53</v>
      </c>
      <c r="AK2791" s="1" t="s">
        <v>601</v>
      </c>
      <c r="AL2791" s="1" t="s">
        <v>31413</v>
      </c>
      <c r="AM2791" s="1" t="s">
        <v>88</v>
      </c>
      <c r="AN2791" s="1" t="s">
        <v>88</v>
      </c>
      <c r="AO2791" s="1" t="s">
        <v>1413</v>
      </c>
      <c r="AP2791" s="1" t="s">
        <v>88</v>
      </c>
      <c r="AQ2791" s="1" t="s">
        <v>176</v>
      </c>
      <c r="AR2791" s="1" t="s">
        <v>177</v>
      </c>
      <c r="AS2791" s="1" t="s">
        <v>680</v>
      </c>
      <c r="AT2791">
        <v>0</v>
      </c>
      <c r="AU2791">
        <v>0</v>
      </c>
      <c r="AV2791">
        <v>0</v>
      </c>
      <c r="AW2791" s="1" t="s">
        <v>31403</v>
      </c>
      <c r="AX2791">
        <v>0</v>
      </c>
      <c r="AY2791" s="1" t="s">
        <v>240</v>
      </c>
      <c r="AZ2791" s="1" t="s">
        <v>53</v>
      </c>
      <c r="BA2791">
        <v>1</v>
      </c>
      <c r="BB2791" s="2"/>
    </row>
    <row r="2792" spans="1:54" x14ac:dyDescent="0.35">
      <c r="A2792" s="1">
        <v>2853</v>
      </c>
      <c r="B2792" s="1" t="s">
        <v>31415</v>
      </c>
      <c r="C2792" s="1" t="s">
        <v>75430</v>
      </c>
      <c r="D2792">
        <v>1002719</v>
      </c>
      <c r="E2792">
        <v>21</v>
      </c>
      <c r="F2792" s="1" t="s">
        <v>31416</v>
      </c>
      <c r="G2792" s="1" t="s">
        <v>156</v>
      </c>
      <c r="H2792" s="1" t="s">
        <v>4978</v>
      </c>
      <c r="I2792" s="1" t="s">
        <v>6532</v>
      </c>
      <c r="J2792" s="1" t="s">
        <v>6533</v>
      </c>
      <c r="K2792" s="1" t="s">
        <v>13888</v>
      </c>
      <c r="L2792" s="1" t="s">
        <v>21075</v>
      </c>
      <c r="M2792" s="1" t="s">
        <v>22584</v>
      </c>
      <c r="N2792" s="1" t="s">
        <v>53</v>
      </c>
      <c r="O2792" s="1" t="s">
        <v>23461</v>
      </c>
      <c r="P2792" s="1" t="s">
        <v>23589</v>
      </c>
      <c r="Q2792" s="1" t="s">
        <v>27515</v>
      </c>
      <c r="R2792" s="1" t="s">
        <v>30969</v>
      </c>
      <c r="S2792" s="1" t="s">
        <v>53</v>
      </c>
      <c r="T2792" s="1" t="s">
        <v>31369</v>
      </c>
      <c r="U2792" s="1" t="s">
        <v>53</v>
      </c>
      <c r="V2792" s="1" t="s">
        <v>31417</v>
      </c>
      <c r="W2792" s="1" t="s">
        <v>31418</v>
      </c>
      <c r="X2792">
        <v>1964</v>
      </c>
      <c r="Y2792">
        <v>0</v>
      </c>
      <c r="Z2792" s="1" t="s">
        <v>31419</v>
      </c>
      <c r="AA2792" s="1" t="s">
        <v>31420</v>
      </c>
      <c r="AB2792" s="1" t="s">
        <v>88</v>
      </c>
      <c r="AC2792" s="1" t="s">
        <v>31421</v>
      </c>
      <c r="AD2792" s="1" t="s">
        <v>63</v>
      </c>
      <c r="AE2792" s="1" t="s">
        <v>88</v>
      </c>
      <c r="AF2792" s="1" t="s">
        <v>31422</v>
      </c>
      <c r="AI2792" s="1" t="s">
        <v>31423</v>
      </c>
      <c r="AJ2792" s="1" t="s">
        <v>53</v>
      </c>
      <c r="AK2792" s="1" t="s">
        <v>53</v>
      </c>
      <c r="AL2792" s="1" t="s">
        <v>53</v>
      </c>
      <c r="AM2792" s="1" t="s">
        <v>88</v>
      </c>
      <c r="AN2792" s="1" t="s">
        <v>88</v>
      </c>
      <c r="AO2792" s="1" t="s">
        <v>1413</v>
      </c>
      <c r="AP2792" s="1" t="s">
        <v>88</v>
      </c>
      <c r="AQ2792" s="1" t="s">
        <v>176</v>
      </c>
      <c r="AR2792" s="1" t="s">
        <v>177</v>
      </c>
      <c r="AS2792" s="1" t="s">
        <v>75</v>
      </c>
      <c r="AT2792">
        <v>0</v>
      </c>
      <c r="AU2792">
        <v>0</v>
      </c>
      <c r="AV2792">
        <v>0</v>
      </c>
      <c r="AW2792" s="1" t="s">
        <v>31414</v>
      </c>
      <c r="AX2792">
        <v>0</v>
      </c>
      <c r="AY2792" s="1" t="s">
        <v>76</v>
      </c>
      <c r="AZ2792" s="1" t="s">
        <v>31414</v>
      </c>
      <c r="BA2792">
        <v>0</v>
      </c>
      <c r="BB2792" s="2"/>
    </row>
    <row r="2793" spans="1:54" x14ac:dyDescent="0.35">
      <c r="A2793" s="1">
        <v>2854</v>
      </c>
      <c r="B2793" s="1" t="s">
        <v>31424</v>
      </c>
      <c r="C2793" s="1" t="s">
        <v>31427</v>
      </c>
      <c r="D2793">
        <v>1006633</v>
      </c>
      <c r="E2793">
        <v>21</v>
      </c>
      <c r="F2793" s="1" t="s">
        <v>88</v>
      </c>
      <c r="G2793" s="1" t="s">
        <v>156</v>
      </c>
      <c r="H2793" s="1" t="s">
        <v>4978</v>
      </c>
      <c r="I2793" s="1" t="s">
        <v>6532</v>
      </c>
      <c r="J2793" s="1" t="s">
        <v>6533</v>
      </c>
      <c r="K2793" s="1" t="s">
        <v>13888</v>
      </c>
      <c r="L2793" s="1" t="s">
        <v>21075</v>
      </c>
      <c r="M2793" s="1" t="s">
        <v>22584</v>
      </c>
      <c r="N2793" s="1" t="s">
        <v>53</v>
      </c>
      <c r="O2793" s="1" t="s">
        <v>23461</v>
      </c>
      <c r="P2793" s="1" t="s">
        <v>23589</v>
      </c>
      <c r="Q2793" s="1" t="s">
        <v>27515</v>
      </c>
      <c r="R2793" s="1" t="s">
        <v>30969</v>
      </c>
      <c r="S2793" s="1" t="s">
        <v>53</v>
      </c>
      <c r="T2793" s="1" t="s">
        <v>31369</v>
      </c>
      <c r="U2793" s="1" t="s">
        <v>53</v>
      </c>
      <c r="V2793" s="1" t="s">
        <v>31425</v>
      </c>
      <c r="W2793" s="1" t="s">
        <v>31426</v>
      </c>
      <c r="X2793">
        <v>2022</v>
      </c>
      <c r="Y2793">
        <v>0</v>
      </c>
      <c r="Z2793" s="1" t="s">
        <v>31427</v>
      </c>
      <c r="AA2793" s="1" t="s">
        <v>31428</v>
      </c>
      <c r="AB2793" s="1" t="s">
        <v>31429</v>
      </c>
      <c r="AC2793" s="1" t="s">
        <v>31430</v>
      </c>
      <c r="AD2793" s="1" t="s">
        <v>63</v>
      </c>
      <c r="AE2793" s="1" t="s">
        <v>88</v>
      </c>
      <c r="AF2793" s="1" t="s">
        <v>31431</v>
      </c>
      <c r="AG2793">
        <v>-31.611999999999998</v>
      </c>
      <c r="AH2793">
        <v>-64.799000000000007</v>
      </c>
      <c r="AI2793" s="1" t="s">
        <v>31432</v>
      </c>
      <c r="AJ2793" s="1" t="s">
        <v>53</v>
      </c>
      <c r="AK2793" s="1" t="s">
        <v>601</v>
      </c>
      <c r="AL2793" s="1" t="s">
        <v>31433</v>
      </c>
      <c r="AM2793" s="1" t="s">
        <v>88</v>
      </c>
      <c r="AN2793" s="1" t="s">
        <v>88</v>
      </c>
      <c r="AO2793" s="1" t="s">
        <v>1413</v>
      </c>
      <c r="AP2793" s="1" t="s">
        <v>88</v>
      </c>
      <c r="AQ2793" s="1" t="s">
        <v>176</v>
      </c>
      <c r="AR2793" s="1" t="s">
        <v>177</v>
      </c>
      <c r="AS2793" s="1" t="s">
        <v>450</v>
      </c>
      <c r="AT2793">
        <v>0</v>
      </c>
      <c r="AU2793">
        <v>0</v>
      </c>
      <c r="AV2793">
        <v>0</v>
      </c>
      <c r="AW2793" s="1" t="s">
        <v>53</v>
      </c>
      <c r="AX2793">
        <v>1</v>
      </c>
      <c r="AY2793" s="1" t="s">
        <v>240</v>
      </c>
      <c r="AZ2793" s="1" t="s">
        <v>53</v>
      </c>
      <c r="BA2793">
        <v>1</v>
      </c>
      <c r="BB2793" s="2"/>
    </row>
    <row r="2794" spans="1:54" x14ac:dyDescent="0.35">
      <c r="A2794" s="1">
        <v>2855</v>
      </c>
      <c r="B2794" s="1" t="s">
        <v>31435</v>
      </c>
      <c r="C2794" s="1" t="s">
        <v>31438</v>
      </c>
      <c r="D2794">
        <v>1002720</v>
      </c>
      <c r="E2794">
        <v>21</v>
      </c>
      <c r="F2794" s="1" t="s">
        <v>31436</v>
      </c>
      <c r="G2794" s="1" t="s">
        <v>156</v>
      </c>
      <c r="H2794" s="1" t="s">
        <v>4978</v>
      </c>
      <c r="I2794" s="1" t="s">
        <v>6532</v>
      </c>
      <c r="J2794" s="1" t="s">
        <v>6533</v>
      </c>
      <c r="K2794" s="1" t="s">
        <v>13888</v>
      </c>
      <c r="L2794" s="1" t="s">
        <v>21075</v>
      </c>
      <c r="M2794" s="1" t="s">
        <v>22584</v>
      </c>
      <c r="N2794" s="1" t="s">
        <v>53</v>
      </c>
      <c r="O2794" s="1" t="s">
        <v>23461</v>
      </c>
      <c r="P2794" s="1" t="s">
        <v>23589</v>
      </c>
      <c r="Q2794" s="1" t="s">
        <v>27515</v>
      </c>
      <c r="R2794" s="1" t="s">
        <v>30969</v>
      </c>
      <c r="S2794" s="1" t="s">
        <v>53</v>
      </c>
      <c r="T2794" s="1" t="s">
        <v>31369</v>
      </c>
      <c r="U2794" s="1" t="s">
        <v>53</v>
      </c>
      <c r="V2794" s="1" t="s">
        <v>31437</v>
      </c>
      <c r="W2794" s="1" t="s">
        <v>16645</v>
      </c>
      <c r="X2794">
        <v>1958</v>
      </c>
      <c r="Y2794">
        <v>0</v>
      </c>
      <c r="Z2794" s="1" t="s">
        <v>31438</v>
      </c>
      <c r="AA2794" s="1" t="s">
        <v>31439</v>
      </c>
      <c r="AB2794" s="1" t="s">
        <v>88</v>
      </c>
      <c r="AC2794" s="1" t="s">
        <v>31440</v>
      </c>
      <c r="AD2794" s="1" t="s">
        <v>63</v>
      </c>
      <c r="AE2794" s="1" t="s">
        <v>88</v>
      </c>
      <c r="AF2794" s="1" t="s">
        <v>31441</v>
      </c>
      <c r="AI2794" s="1" t="s">
        <v>31442</v>
      </c>
      <c r="AJ2794" s="1" t="s">
        <v>53</v>
      </c>
      <c r="AK2794" s="1" t="s">
        <v>53</v>
      </c>
      <c r="AL2794" s="1" t="s">
        <v>53</v>
      </c>
      <c r="AM2794" s="1" t="s">
        <v>88</v>
      </c>
      <c r="AN2794" s="1" t="s">
        <v>88</v>
      </c>
      <c r="AO2794" s="1" t="s">
        <v>495</v>
      </c>
      <c r="AP2794" s="1" t="s">
        <v>88</v>
      </c>
      <c r="AQ2794" s="1" t="s">
        <v>176</v>
      </c>
      <c r="AR2794" s="1" t="s">
        <v>177</v>
      </c>
      <c r="AS2794" s="1" t="s">
        <v>98</v>
      </c>
      <c r="AT2794">
        <v>0</v>
      </c>
      <c r="AU2794">
        <v>0</v>
      </c>
      <c r="AV2794">
        <v>0</v>
      </c>
      <c r="AW2794" s="1" t="s">
        <v>31434</v>
      </c>
      <c r="AX2794">
        <v>0</v>
      </c>
      <c r="AY2794" s="1" t="s">
        <v>76</v>
      </c>
      <c r="AZ2794" s="1" t="s">
        <v>31434</v>
      </c>
      <c r="BA2794">
        <v>0</v>
      </c>
      <c r="BB2794" s="2"/>
    </row>
    <row r="2795" spans="1:54" x14ac:dyDescent="0.35">
      <c r="A2795" s="1">
        <v>2856</v>
      </c>
      <c r="B2795" s="1" t="s">
        <v>31444</v>
      </c>
      <c r="C2795" s="1" t="s">
        <v>75431</v>
      </c>
      <c r="D2795">
        <v>1002721</v>
      </c>
      <c r="E2795">
        <v>21</v>
      </c>
      <c r="F2795" s="1" t="s">
        <v>31445</v>
      </c>
      <c r="G2795" s="1" t="s">
        <v>156</v>
      </c>
      <c r="H2795" s="1" t="s">
        <v>4978</v>
      </c>
      <c r="I2795" s="1" t="s">
        <v>6532</v>
      </c>
      <c r="J2795" s="1" t="s">
        <v>6533</v>
      </c>
      <c r="K2795" s="1" t="s">
        <v>13888</v>
      </c>
      <c r="L2795" s="1" t="s">
        <v>21075</v>
      </c>
      <c r="M2795" s="1" t="s">
        <v>22584</v>
      </c>
      <c r="N2795" s="1" t="s">
        <v>53</v>
      </c>
      <c r="O2795" s="1" t="s">
        <v>23461</v>
      </c>
      <c r="P2795" s="1" t="s">
        <v>23589</v>
      </c>
      <c r="Q2795" s="1" t="s">
        <v>27515</v>
      </c>
      <c r="R2795" s="1" t="s">
        <v>30969</v>
      </c>
      <c r="S2795" s="1" t="s">
        <v>53</v>
      </c>
      <c r="T2795" s="1" t="s">
        <v>31369</v>
      </c>
      <c r="U2795" s="1" t="s">
        <v>53</v>
      </c>
      <c r="V2795" s="1" t="s">
        <v>31446</v>
      </c>
      <c r="W2795" s="1" t="s">
        <v>286</v>
      </c>
      <c r="X2795">
        <v>1837</v>
      </c>
      <c r="Y2795">
        <v>1</v>
      </c>
      <c r="Z2795" s="1" t="s">
        <v>31447</v>
      </c>
      <c r="AA2795" s="1" t="s">
        <v>14749</v>
      </c>
      <c r="AB2795" s="1" t="s">
        <v>31350</v>
      </c>
      <c r="AC2795" s="1" t="s">
        <v>31448</v>
      </c>
      <c r="AD2795" s="1" t="s">
        <v>63</v>
      </c>
      <c r="AE2795" s="1" t="s">
        <v>31449</v>
      </c>
      <c r="AF2795" s="1" t="s">
        <v>27601</v>
      </c>
      <c r="AI2795" s="1" t="s">
        <v>31450</v>
      </c>
      <c r="AJ2795" s="1" t="s">
        <v>53</v>
      </c>
      <c r="AK2795" s="1" t="s">
        <v>31451</v>
      </c>
      <c r="AL2795" s="1" t="s">
        <v>53</v>
      </c>
      <c r="AM2795" s="1" t="s">
        <v>88</v>
      </c>
      <c r="AN2795" s="1" t="s">
        <v>88</v>
      </c>
      <c r="AO2795" s="1" t="s">
        <v>276</v>
      </c>
      <c r="AP2795" s="1" t="s">
        <v>88</v>
      </c>
      <c r="AQ2795" s="1" t="s">
        <v>176</v>
      </c>
      <c r="AR2795" s="1" t="s">
        <v>177</v>
      </c>
      <c r="AS2795" s="1" t="s">
        <v>31452</v>
      </c>
      <c r="AT2795">
        <v>0</v>
      </c>
      <c r="AU2795">
        <v>0</v>
      </c>
      <c r="AV2795">
        <v>0</v>
      </c>
      <c r="AW2795" s="1" t="s">
        <v>31443</v>
      </c>
      <c r="AX2795">
        <v>0</v>
      </c>
      <c r="AY2795" s="1" t="s">
        <v>76</v>
      </c>
      <c r="AZ2795" s="1" t="s">
        <v>31453</v>
      </c>
      <c r="BA2795">
        <v>0</v>
      </c>
      <c r="BB2795" s="4"/>
    </row>
    <row r="2796" spans="1:54" x14ac:dyDescent="0.35">
      <c r="A2796" s="1">
        <v>2857</v>
      </c>
      <c r="B2796" s="1" t="s">
        <v>31455</v>
      </c>
      <c r="C2796" s="1" t="s">
        <v>31458</v>
      </c>
      <c r="D2796">
        <v>1002722</v>
      </c>
      <c r="E2796">
        <v>21</v>
      </c>
      <c r="F2796" s="1" t="s">
        <v>31456</v>
      </c>
      <c r="G2796" s="1" t="s">
        <v>156</v>
      </c>
      <c r="H2796" s="1" t="s">
        <v>4978</v>
      </c>
      <c r="I2796" s="1" t="s">
        <v>6532</v>
      </c>
      <c r="J2796" s="1" t="s">
        <v>6533</v>
      </c>
      <c r="K2796" s="1" t="s">
        <v>13888</v>
      </c>
      <c r="L2796" s="1" t="s">
        <v>21075</v>
      </c>
      <c r="M2796" s="1" t="s">
        <v>22584</v>
      </c>
      <c r="N2796" s="1" t="s">
        <v>53</v>
      </c>
      <c r="O2796" s="1" t="s">
        <v>23461</v>
      </c>
      <c r="P2796" s="1" t="s">
        <v>23589</v>
      </c>
      <c r="Q2796" s="1" t="s">
        <v>27515</v>
      </c>
      <c r="R2796" s="1" t="s">
        <v>30969</v>
      </c>
      <c r="S2796" s="1" t="s">
        <v>53</v>
      </c>
      <c r="T2796" s="1" t="s">
        <v>31369</v>
      </c>
      <c r="U2796" s="1" t="s">
        <v>53</v>
      </c>
      <c r="V2796" s="1" t="s">
        <v>31457</v>
      </c>
      <c r="W2796" s="1" t="s">
        <v>262</v>
      </c>
      <c r="X2796">
        <v>1915</v>
      </c>
      <c r="Y2796">
        <v>0</v>
      </c>
      <c r="Z2796" s="1" t="s">
        <v>31458</v>
      </c>
      <c r="AA2796" s="1" t="s">
        <v>27771</v>
      </c>
      <c r="AB2796" s="1" t="s">
        <v>31459</v>
      </c>
      <c r="AC2796" s="1" t="s">
        <v>31460</v>
      </c>
      <c r="AD2796" s="1" t="s">
        <v>63</v>
      </c>
      <c r="AE2796" s="1" t="s">
        <v>31461</v>
      </c>
      <c r="AF2796" s="1" t="s">
        <v>31462</v>
      </c>
      <c r="AI2796" s="1" t="s">
        <v>31463</v>
      </c>
      <c r="AJ2796" s="1" t="s">
        <v>53</v>
      </c>
      <c r="AK2796" s="1" t="s">
        <v>53</v>
      </c>
      <c r="AL2796" s="1" t="s">
        <v>53</v>
      </c>
      <c r="AM2796" s="1" t="s">
        <v>88</v>
      </c>
      <c r="AN2796" s="1" t="s">
        <v>88</v>
      </c>
      <c r="AO2796" s="1" t="s">
        <v>577</v>
      </c>
      <c r="AP2796" s="1" t="s">
        <v>88</v>
      </c>
      <c r="AQ2796" s="1" t="s">
        <v>176</v>
      </c>
      <c r="AR2796" s="1" t="s">
        <v>177</v>
      </c>
      <c r="AS2796" s="1" t="s">
        <v>2093</v>
      </c>
      <c r="AT2796">
        <v>0</v>
      </c>
      <c r="AU2796">
        <v>0</v>
      </c>
      <c r="AV2796">
        <v>0</v>
      </c>
      <c r="AW2796" s="1" t="s">
        <v>31454</v>
      </c>
      <c r="AX2796">
        <v>0</v>
      </c>
      <c r="AY2796" s="1" t="s">
        <v>76</v>
      </c>
      <c r="AZ2796" s="1" t="s">
        <v>31454</v>
      </c>
      <c r="BA2796">
        <v>0</v>
      </c>
      <c r="BB2796" s="2"/>
    </row>
    <row r="2797" spans="1:54" x14ac:dyDescent="0.35">
      <c r="A2797" s="1">
        <v>2858</v>
      </c>
      <c r="B2797" s="1" t="s">
        <v>31465</v>
      </c>
      <c r="C2797" s="1" t="s">
        <v>31468</v>
      </c>
      <c r="D2797">
        <v>1002723</v>
      </c>
      <c r="E2797">
        <v>21</v>
      </c>
      <c r="F2797" s="1" t="s">
        <v>31466</v>
      </c>
      <c r="G2797" s="1" t="s">
        <v>156</v>
      </c>
      <c r="H2797" s="1" t="s">
        <v>4978</v>
      </c>
      <c r="I2797" s="1" t="s">
        <v>6532</v>
      </c>
      <c r="J2797" s="1" t="s">
        <v>6533</v>
      </c>
      <c r="K2797" s="1" t="s">
        <v>13888</v>
      </c>
      <c r="L2797" s="1" t="s">
        <v>21075</v>
      </c>
      <c r="M2797" s="1" t="s">
        <v>22584</v>
      </c>
      <c r="N2797" s="1" t="s">
        <v>53</v>
      </c>
      <c r="O2797" s="1" t="s">
        <v>23461</v>
      </c>
      <c r="P2797" s="1" t="s">
        <v>23589</v>
      </c>
      <c r="Q2797" s="1" t="s">
        <v>27515</v>
      </c>
      <c r="R2797" s="1" t="s">
        <v>30969</v>
      </c>
      <c r="S2797" s="1" t="s">
        <v>53</v>
      </c>
      <c r="T2797" s="1" t="s">
        <v>31369</v>
      </c>
      <c r="U2797" s="1" t="s">
        <v>53</v>
      </c>
      <c r="V2797" s="1" t="s">
        <v>31467</v>
      </c>
      <c r="W2797" s="1" t="s">
        <v>123</v>
      </c>
      <c r="X2797">
        <v>1900</v>
      </c>
      <c r="Y2797">
        <v>0</v>
      </c>
      <c r="Z2797" s="1" t="s">
        <v>31468</v>
      </c>
      <c r="AA2797" s="1" t="s">
        <v>29961</v>
      </c>
      <c r="AB2797" s="1" t="s">
        <v>31469</v>
      </c>
      <c r="AC2797" s="1" t="s">
        <v>31470</v>
      </c>
      <c r="AD2797" s="1" t="s">
        <v>63</v>
      </c>
      <c r="AE2797" s="1" t="s">
        <v>31471</v>
      </c>
      <c r="AF2797" s="1" t="s">
        <v>31472</v>
      </c>
      <c r="AI2797" s="1" t="s">
        <v>31473</v>
      </c>
      <c r="AJ2797" s="1" t="s">
        <v>53</v>
      </c>
      <c r="AK2797" s="1" t="s">
        <v>31474</v>
      </c>
      <c r="AL2797" s="1" t="s">
        <v>31475</v>
      </c>
      <c r="AM2797" s="1" t="s">
        <v>88</v>
      </c>
      <c r="AN2797" s="1" t="s">
        <v>88</v>
      </c>
      <c r="AO2797" s="1" t="s">
        <v>577</v>
      </c>
      <c r="AP2797" s="1" t="s">
        <v>88</v>
      </c>
      <c r="AQ2797" s="1" t="s">
        <v>176</v>
      </c>
      <c r="AR2797" s="1" t="s">
        <v>177</v>
      </c>
      <c r="AS2797" s="1" t="s">
        <v>98</v>
      </c>
      <c r="AT2797">
        <v>0</v>
      </c>
      <c r="AU2797">
        <v>0</v>
      </c>
      <c r="AV2797">
        <v>0</v>
      </c>
      <c r="AW2797" s="1" t="s">
        <v>31464</v>
      </c>
      <c r="AX2797">
        <v>0</v>
      </c>
      <c r="AY2797" s="1" t="s">
        <v>1605</v>
      </c>
      <c r="AZ2797" s="1" t="s">
        <v>31476</v>
      </c>
      <c r="BA2797">
        <v>0</v>
      </c>
      <c r="BB2797" s="2"/>
    </row>
    <row r="2798" spans="1:54" x14ac:dyDescent="0.35">
      <c r="A2798" s="1">
        <v>2859</v>
      </c>
      <c r="B2798" s="1" t="s">
        <v>31478</v>
      </c>
      <c r="C2798" s="1" t="s">
        <v>75432</v>
      </c>
      <c r="D2798">
        <v>1002724</v>
      </c>
      <c r="E2798">
        <v>21</v>
      </c>
      <c r="F2798" s="1" t="s">
        <v>31479</v>
      </c>
      <c r="G2798" s="1" t="s">
        <v>156</v>
      </c>
      <c r="H2798" s="1" t="s">
        <v>4978</v>
      </c>
      <c r="I2798" s="1" t="s">
        <v>6532</v>
      </c>
      <c r="J2798" s="1" t="s">
        <v>6533</v>
      </c>
      <c r="K2798" s="1" t="s">
        <v>13888</v>
      </c>
      <c r="L2798" s="1" t="s">
        <v>21075</v>
      </c>
      <c r="M2798" s="1" t="s">
        <v>22584</v>
      </c>
      <c r="N2798" s="1" t="s">
        <v>53</v>
      </c>
      <c r="O2798" s="1" t="s">
        <v>23461</v>
      </c>
      <c r="P2798" s="1" t="s">
        <v>23589</v>
      </c>
      <c r="Q2798" s="1" t="s">
        <v>27515</v>
      </c>
      <c r="R2798" s="1" t="s">
        <v>30969</v>
      </c>
      <c r="S2798" s="1" t="s">
        <v>53</v>
      </c>
      <c r="T2798" s="1" t="s">
        <v>31369</v>
      </c>
      <c r="U2798" s="1" t="s">
        <v>53</v>
      </c>
      <c r="V2798" s="1" t="s">
        <v>31480</v>
      </c>
      <c r="W2798" s="1" t="s">
        <v>123</v>
      </c>
      <c r="X2798">
        <v>1898</v>
      </c>
      <c r="Y2798">
        <v>0</v>
      </c>
      <c r="Z2798" s="1" t="s">
        <v>31481</v>
      </c>
      <c r="AA2798" s="1" t="s">
        <v>19088</v>
      </c>
      <c r="AB2798" s="1" t="s">
        <v>31482</v>
      </c>
      <c r="AC2798" s="1" t="s">
        <v>31483</v>
      </c>
      <c r="AD2798" s="1" t="s">
        <v>63</v>
      </c>
      <c r="AE2798" s="1" t="s">
        <v>31484</v>
      </c>
      <c r="AF2798" s="1" t="s">
        <v>31485</v>
      </c>
      <c r="AI2798" s="1" t="s">
        <v>31486</v>
      </c>
      <c r="AJ2798" s="1" t="s">
        <v>53</v>
      </c>
      <c r="AK2798" s="1" t="s">
        <v>53</v>
      </c>
      <c r="AL2798" s="1" t="s">
        <v>53</v>
      </c>
      <c r="AM2798" s="1" t="s">
        <v>88</v>
      </c>
      <c r="AN2798" s="1" t="s">
        <v>88</v>
      </c>
      <c r="AO2798" s="1" t="s">
        <v>239</v>
      </c>
      <c r="AP2798" s="1" t="s">
        <v>88</v>
      </c>
      <c r="AQ2798" s="1" t="s">
        <v>176</v>
      </c>
      <c r="AR2798" s="1" t="s">
        <v>177</v>
      </c>
      <c r="AS2798" s="1" t="s">
        <v>98</v>
      </c>
      <c r="AT2798">
        <v>0</v>
      </c>
      <c r="AU2798">
        <v>0</v>
      </c>
      <c r="AV2798">
        <v>0</v>
      </c>
      <c r="AW2798" s="1" t="s">
        <v>31477</v>
      </c>
      <c r="AX2798">
        <v>0</v>
      </c>
      <c r="AY2798" s="1" t="s">
        <v>76</v>
      </c>
      <c r="AZ2798" s="1" t="s">
        <v>31477</v>
      </c>
      <c r="BA2798">
        <v>0</v>
      </c>
      <c r="BB2798" s="2"/>
    </row>
    <row r="2799" spans="1:54" x14ac:dyDescent="0.35">
      <c r="A2799" s="1">
        <v>2860</v>
      </c>
      <c r="B2799" s="1" t="s">
        <v>31488</v>
      </c>
      <c r="C2799" s="1" t="s">
        <v>75433</v>
      </c>
      <c r="D2799">
        <v>1002725</v>
      </c>
      <c r="E2799">
        <v>21</v>
      </c>
      <c r="F2799" s="1" t="s">
        <v>31489</v>
      </c>
      <c r="G2799" s="1" t="s">
        <v>156</v>
      </c>
      <c r="H2799" s="1" t="s">
        <v>4978</v>
      </c>
      <c r="I2799" s="1" t="s">
        <v>6532</v>
      </c>
      <c r="J2799" s="1" t="s">
        <v>6533</v>
      </c>
      <c r="K2799" s="1" t="s">
        <v>13888</v>
      </c>
      <c r="L2799" s="1" t="s">
        <v>21075</v>
      </c>
      <c r="M2799" s="1" t="s">
        <v>22584</v>
      </c>
      <c r="N2799" s="1" t="s">
        <v>53</v>
      </c>
      <c r="O2799" s="1" t="s">
        <v>23461</v>
      </c>
      <c r="P2799" s="1" t="s">
        <v>23589</v>
      </c>
      <c r="Q2799" s="1" t="s">
        <v>27515</v>
      </c>
      <c r="R2799" s="1" t="s">
        <v>30969</v>
      </c>
      <c r="S2799" s="1" t="s">
        <v>53</v>
      </c>
      <c r="T2799" s="1" t="s">
        <v>31369</v>
      </c>
      <c r="U2799" s="1" t="s">
        <v>53</v>
      </c>
      <c r="V2799" s="1" t="s">
        <v>31490</v>
      </c>
      <c r="W2799" s="1" t="s">
        <v>123</v>
      </c>
      <c r="X2799">
        <v>1912</v>
      </c>
      <c r="Y2799">
        <v>0</v>
      </c>
      <c r="Z2799" s="1" t="s">
        <v>31491</v>
      </c>
      <c r="AA2799" s="1" t="s">
        <v>31395</v>
      </c>
      <c r="AB2799" s="1" t="s">
        <v>31492</v>
      </c>
      <c r="AC2799" s="1" t="s">
        <v>31493</v>
      </c>
      <c r="AD2799" s="1" t="s">
        <v>63</v>
      </c>
      <c r="AE2799" s="1" t="s">
        <v>31494</v>
      </c>
      <c r="AF2799" s="1" t="s">
        <v>31495</v>
      </c>
      <c r="AI2799" s="1" t="s">
        <v>31496</v>
      </c>
      <c r="AJ2799" s="1" t="s">
        <v>53</v>
      </c>
      <c r="AK2799" s="1" t="s">
        <v>53</v>
      </c>
      <c r="AL2799" s="1" t="s">
        <v>53</v>
      </c>
      <c r="AM2799" s="1" t="s">
        <v>88</v>
      </c>
      <c r="AN2799" s="1" t="s">
        <v>88</v>
      </c>
      <c r="AO2799" s="1" t="s">
        <v>31497</v>
      </c>
      <c r="AP2799" s="1" t="s">
        <v>88</v>
      </c>
      <c r="AQ2799" s="1" t="s">
        <v>176</v>
      </c>
      <c r="AR2799" s="1" t="s">
        <v>177</v>
      </c>
      <c r="AS2799" s="1" t="s">
        <v>98</v>
      </c>
      <c r="AT2799">
        <v>0</v>
      </c>
      <c r="AU2799">
        <v>0</v>
      </c>
      <c r="AV2799">
        <v>0</v>
      </c>
      <c r="AW2799" s="1" t="s">
        <v>31487</v>
      </c>
      <c r="AX2799">
        <v>0</v>
      </c>
      <c r="AY2799" s="1" t="s">
        <v>76</v>
      </c>
      <c r="AZ2799" s="1" t="s">
        <v>31487</v>
      </c>
      <c r="BA2799">
        <v>0</v>
      </c>
      <c r="BB2799" s="4"/>
    </row>
    <row r="2800" spans="1:54" x14ac:dyDescent="0.35">
      <c r="A2800" s="1">
        <v>2861</v>
      </c>
      <c r="B2800" s="1" t="s">
        <v>31499</v>
      </c>
      <c r="C2800" s="1" t="s">
        <v>31501</v>
      </c>
      <c r="D2800">
        <v>1002726</v>
      </c>
      <c r="E2800">
        <v>21</v>
      </c>
      <c r="F2800" s="1" t="s">
        <v>31500</v>
      </c>
      <c r="G2800" s="1" t="s">
        <v>156</v>
      </c>
      <c r="H2800" s="1" t="s">
        <v>4978</v>
      </c>
      <c r="I2800" s="1" t="s">
        <v>6532</v>
      </c>
      <c r="J2800" s="1" t="s">
        <v>6533</v>
      </c>
      <c r="K2800" s="1" t="s">
        <v>13888</v>
      </c>
      <c r="L2800" s="1" t="s">
        <v>21075</v>
      </c>
      <c r="M2800" s="1" t="s">
        <v>22584</v>
      </c>
      <c r="N2800" s="1" t="s">
        <v>53</v>
      </c>
      <c r="O2800" s="1" t="s">
        <v>23461</v>
      </c>
      <c r="P2800" s="1" t="s">
        <v>23589</v>
      </c>
      <c r="Q2800" s="1" t="s">
        <v>27515</v>
      </c>
      <c r="R2800" s="1" t="s">
        <v>30969</v>
      </c>
      <c r="S2800" s="1" t="s">
        <v>53</v>
      </c>
      <c r="T2800" s="1" t="s">
        <v>31369</v>
      </c>
      <c r="U2800" s="1" t="s">
        <v>53</v>
      </c>
      <c r="V2800" s="1" t="s">
        <v>26124</v>
      </c>
      <c r="W2800" s="1" t="s">
        <v>123</v>
      </c>
      <c r="X2800">
        <v>1912</v>
      </c>
      <c r="Y2800">
        <v>0</v>
      </c>
      <c r="Z2800" s="1" t="s">
        <v>31501</v>
      </c>
      <c r="AA2800" s="1" t="s">
        <v>31395</v>
      </c>
      <c r="AB2800" s="1" t="s">
        <v>31502</v>
      </c>
      <c r="AC2800" s="1" t="s">
        <v>31503</v>
      </c>
      <c r="AD2800" s="1" t="s">
        <v>63</v>
      </c>
      <c r="AE2800" s="1" t="s">
        <v>31504</v>
      </c>
      <c r="AF2800" s="1" t="s">
        <v>31505</v>
      </c>
      <c r="AI2800" s="1" t="s">
        <v>31506</v>
      </c>
      <c r="AJ2800" s="1" t="s">
        <v>53</v>
      </c>
      <c r="AK2800" s="1" t="s">
        <v>53</v>
      </c>
      <c r="AL2800" s="1" t="s">
        <v>53</v>
      </c>
      <c r="AM2800" s="1" t="s">
        <v>88</v>
      </c>
      <c r="AN2800" s="1" t="s">
        <v>88</v>
      </c>
      <c r="AO2800" s="1" t="s">
        <v>31497</v>
      </c>
      <c r="AP2800" s="1" t="s">
        <v>88</v>
      </c>
      <c r="AQ2800" s="1" t="s">
        <v>176</v>
      </c>
      <c r="AR2800" s="1" t="s">
        <v>177</v>
      </c>
      <c r="AS2800" s="1" t="s">
        <v>98</v>
      </c>
      <c r="AT2800">
        <v>0</v>
      </c>
      <c r="AU2800">
        <v>0</v>
      </c>
      <c r="AV2800">
        <v>0</v>
      </c>
      <c r="AW2800" s="1" t="s">
        <v>31498</v>
      </c>
      <c r="AX2800">
        <v>0</v>
      </c>
      <c r="AY2800" s="1" t="s">
        <v>76</v>
      </c>
      <c r="AZ2800" s="1" t="s">
        <v>31498</v>
      </c>
      <c r="BA2800">
        <v>0</v>
      </c>
      <c r="BB2800" s="2"/>
    </row>
    <row r="2801" spans="1:54" x14ac:dyDescent="0.35">
      <c r="A2801" s="1">
        <v>2862</v>
      </c>
      <c r="B2801" s="1" t="s">
        <v>31508</v>
      </c>
      <c r="C2801" s="1" t="s">
        <v>31510</v>
      </c>
      <c r="D2801">
        <v>1002727</v>
      </c>
      <c r="E2801">
        <v>21</v>
      </c>
      <c r="F2801" s="1" t="s">
        <v>88</v>
      </c>
      <c r="G2801" s="1" t="s">
        <v>156</v>
      </c>
      <c r="H2801" s="1" t="s">
        <v>4978</v>
      </c>
      <c r="I2801" s="1" t="s">
        <v>6532</v>
      </c>
      <c r="J2801" s="1" t="s">
        <v>6533</v>
      </c>
      <c r="K2801" s="1" t="s">
        <v>13888</v>
      </c>
      <c r="L2801" s="1" t="s">
        <v>21075</v>
      </c>
      <c r="M2801" s="1" t="s">
        <v>22584</v>
      </c>
      <c r="N2801" s="1" t="s">
        <v>53</v>
      </c>
      <c r="O2801" s="1" t="s">
        <v>23461</v>
      </c>
      <c r="P2801" s="1" t="s">
        <v>23589</v>
      </c>
      <c r="Q2801" s="1" t="s">
        <v>27515</v>
      </c>
      <c r="R2801" s="1" t="s">
        <v>30969</v>
      </c>
      <c r="S2801" s="1" t="s">
        <v>53</v>
      </c>
      <c r="T2801" s="1" t="s">
        <v>31369</v>
      </c>
      <c r="U2801" s="1" t="s">
        <v>53</v>
      </c>
      <c r="V2801" s="1" t="s">
        <v>31509</v>
      </c>
      <c r="W2801" s="1" t="s">
        <v>123</v>
      </c>
      <c r="X2801">
        <v>1921</v>
      </c>
      <c r="Y2801">
        <v>0</v>
      </c>
      <c r="Z2801" s="1" t="s">
        <v>31510</v>
      </c>
      <c r="AA2801" s="1" t="s">
        <v>28438</v>
      </c>
      <c r="AB2801" s="1" t="s">
        <v>31511</v>
      </c>
      <c r="AC2801" s="1" t="s">
        <v>31512</v>
      </c>
      <c r="AD2801" s="1" t="s">
        <v>63</v>
      </c>
      <c r="AE2801" s="1" t="s">
        <v>31513</v>
      </c>
      <c r="AF2801" s="1" t="s">
        <v>31514</v>
      </c>
      <c r="AG2801">
        <v>-23.533333333333335</v>
      </c>
      <c r="AH2801">
        <v>-65.033333333333331</v>
      </c>
      <c r="AI2801" s="1" t="s">
        <v>31515</v>
      </c>
      <c r="AJ2801" s="1" t="s">
        <v>53</v>
      </c>
      <c r="AK2801" s="1" t="s">
        <v>31516</v>
      </c>
      <c r="AL2801" s="1" t="s">
        <v>31517</v>
      </c>
      <c r="AM2801" s="1" t="s">
        <v>88</v>
      </c>
      <c r="AN2801" s="1" t="s">
        <v>88</v>
      </c>
      <c r="AO2801" s="1" t="s">
        <v>1413</v>
      </c>
      <c r="AP2801" s="1" t="s">
        <v>88</v>
      </c>
      <c r="AQ2801" s="1" t="s">
        <v>176</v>
      </c>
      <c r="AR2801" s="1" t="s">
        <v>177</v>
      </c>
      <c r="AS2801" s="1" t="s">
        <v>450</v>
      </c>
      <c r="AT2801">
        <v>0</v>
      </c>
      <c r="AU2801">
        <v>0</v>
      </c>
      <c r="AV2801">
        <v>0</v>
      </c>
      <c r="AW2801" s="1" t="s">
        <v>31507</v>
      </c>
      <c r="AX2801">
        <v>0</v>
      </c>
      <c r="AY2801" s="1" t="s">
        <v>240</v>
      </c>
      <c r="AZ2801" s="1" t="s">
        <v>53</v>
      </c>
      <c r="BA2801">
        <v>1</v>
      </c>
      <c r="BB2801" s="2"/>
    </row>
    <row r="2802" spans="1:54" x14ac:dyDescent="0.35">
      <c r="A2802" s="1">
        <v>2863</v>
      </c>
      <c r="B2802" s="1" t="s">
        <v>31519</v>
      </c>
      <c r="C2802" s="1" t="s">
        <v>31522</v>
      </c>
      <c r="D2802">
        <v>1002728</v>
      </c>
      <c r="E2802">
        <v>21</v>
      </c>
      <c r="F2802" s="1" t="s">
        <v>88</v>
      </c>
      <c r="G2802" s="1" t="s">
        <v>156</v>
      </c>
      <c r="H2802" s="1" t="s">
        <v>4978</v>
      </c>
      <c r="I2802" s="1" t="s">
        <v>6532</v>
      </c>
      <c r="J2802" s="1" t="s">
        <v>6533</v>
      </c>
      <c r="K2802" s="1" t="s">
        <v>13888</v>
      </c>
      <c r="L2802" s="1" t="s">
        <v>21075</v>
      </c>
      <c r="M2802" s="1" t="s">
        <v>22584</v>
      </c>
      <c r="N2802" s="1" t="s">
        <v>53</v>
      </c>
      <c r="O2802" s="1" t="s">
        <v>23461</v>
      </c>
      <c r="P2802" s="1" t="s">
        <v>23589</v>
      </c>
      <c r="Q2802" s="1" t="s">
        <v>27515</v>
      </c>
      <c r="R2802" s="1" t="s">
        <v>30969</v>
      </c>
      <c r="S2802" s="1" t="s">
        <v>53</v>
      </c>
      <c r="T2802" s="1" t="s">
        <v>31369</v>
      </c>
      <c r="U2802" s="1" t="s">
        <v>53</v>
      </c>
      <c r="V2802" s="1" t="s">
        <v>31520</v>
      </c>
      <c r="W2802" s="1" t="s">
        <v>31521</v>
      </c>
      <c r="X2802">
        <v>2015</v>
      </c>
      <c r="Y2802">
        <v>0</v>
      </c>
      <c r="Z2802" s="1" t="s">
        <v>31522</v>
      </c>
      <c r="AA2802" s="1" t="s">
        <v>31523</v>
      </c>
      <c r="AB2802" s="1" t="s">
        <v>31524</v>
      </c>
      <c r="AC2802" s="1" t="s">
        <v>31525</v>
      </c>
      <c r="AD2802" s="1" t="s">
        <v>63</v>
      </c>
      <c r="AE2802" s="1" t="s">
        <v>88</v>
      </c>
      <c r="AF2802" s="1" t="s">
        <v>31526</v>
      </c>
      <c r="AG2802">
        <v>-12.1333</v>
      </c>
      <c r="AH2802">
        <v>-76.216669999999993</v>
      </c>
      <c r="AI2802" s="1" t="s">
        <v>31527</v>
      </c>
      <c r="AJ2802" s="1" t="s">
        <v>53</v>
      </c>
      <c r="AK2802" s="1" t="s">
        <v>601</v>
      </c>
      <c r="AL2802" s="1" t="s">
        <v>31402</v>
      </c>
      <c r="AM2802" s="1" t="s">
        <v>88</v>
      </c>
      <c r="AN2802" s="1" t="s">
        <v>88</v>
      </c>
      <c r="AO2802" s="1" t="s">
        <v>577</v>
      </c>
      <c r="AP2802" s="1" t="s">
        <v>88</v>
      </c>
      <c r="AQ2802" s="1" t="s">
        <v>176</v>
      </c>
      <c r="AR2802" s="1" t="s">
        <v>177</v>
      </c>
      <c r="AS2802" s="1" t="s">
        <v>450</v>
      </c>
      <c r="AT2802">
        <v>0</v>
      </c>
      <c r="AU2802">
        <v>0</v>
      </c>
      <c r="AV2802">
        <v>0</v>
      </c>
      <c r="AW2802" s="1" t="s">
        <v>31518</v>
      </c>
      <c r="AX2802">
        <v>0</v>
      </c>
      <c r="AY2802" s="1" t="s">
        <v>240</v>
      </c>
      <c r="AZ2802" s="1" t="s">
        <v>53</v>
      </c>
      <c r="BA2802">
        <v>1</v>
      </c>
      <c r="BB2802" s="2"/>
    </row>
    <row r="2803" spans="1:54" x14ac:dyDescent="0.35">
      <c r="A2803" s="1">
        <v>2864</v>
      </c>
      <c r="B2803" s="1" t="s">
        <v>31529</v>
      </c>
      <c r="C2803" s="1" t="s">
        <v>31532</v>
      </c>
      <c r="D2803">
        <v>1002729</v>
      </c>
      <c r="E2803">
        <v>21</v>
      </c>
      <c r="F2803" s="1" t="s">
        <v>31530</v>
      </c>
      <c r="G2803" s="1" t="s">
        <v>156</v>
      </c>
      <c r="H2803" s="1" t="s">
        <v>4978</v>
      </c>
      <c r="I2803" s="1" t="s">
        <v>6532</v>
      </c>
      <c r="J2803" s="1" t="s">
        <v>6533</v>
      </c>
      <c r="K2803" s="1" t="s">
        <v>13888</v>
      </c>
      <c r="L2803" s="1" t="s">
        <v>21075</v>
      </c>
      <c r="M2803" s="1" t="s">
        <v>22584</v>
      </c>
      <c r="N2803" s="1" t="s">
        <v>53</v>
      </c>
      <c r="O2803" s="1" t="s">
        <v>23461</v>
      </c>
      <c r="P2803" s="1" t="s">
        <v>23589</v>
      </c>
      <c r="Q2803" s="1" t="s">
        <v>27515</v>
      </c>
      <c r="R2803" s="1" t="s">
        <v>30969</v>
      </c>
      <c r="S2803" s="1" t="s">
        <v>53</v>
      </c>
      <c r="T2803" s="1" t="s">
        <v>31369</v>
      </c>
      <c r="U2803" s="1" t="s">
        <v>53</v>
      </c>
      <c r="V2803" s="1" t="s">
        <v>1150</v>
      </c>
      <c r="W2803" s="1" t="s">
        <v>31531</v>
      </c>
      <c r="X2803">
        <v>1945</v>
      </c>
      <c r="Y2803">
        <v>0</v>
      </c>
      <c r="Z2803" s="1" t="s">
        <v>31532</v>
      </c>
      <c r="AA2803" s="1" t="s">
        <v>31533</v>
      </c>
      <c r="AB2803" s="1" t="s">
        <v>88</v>
      </c>
      <c r="AC2803" s="1" t="s">
        <v>88</v>
      </c>
      <c r="AD2803" s="1" t="s">
        <v>63</v>
      </c>
      <c r="AE2803" s="1" t="s">
        <v>88</v>
      </c>
      <c r="AF2803" s="1" t="s">
        <v>31534</v>
      </c>
      <c r="AI2803" s="1" t="s">
        <v>31535</v>
      </c>
      <c r="AJ2803" s="1" t="s">
        <v>53</v>
      </c>
      <c r="AK2803" s="1" t="s">
        <v>53</v>
      </c>
      <c r="AL2803" s="1" t="s">
        <v>53</v>
      </c>
      <c r="AM2803" s="1" t="s">
        <v>88</v>
      </c>
      <c r="AN2803" s="1" t="s">
        <v>88</v>
      </c>
      <c r="AO2803" s="1" t="s">
        <v>276</v>
      </c>
      <c r="AP2803" s="1" t="s">
        <v>88</v>
      </c>
      <c r="AQ2803" s="1" t="s">
        <v>176</v>
      </c>
      <c r="AR2803" s="1" t="s">
        <v>177</v>
      </c>
      <c r="AS2803" s="1" t="s">
        <v>680</v>
      </c>
      <c r="AT2803">
        <v>0</v>
      </c>
      <c r="AU2803">
        <v>0</v>
      </c>
      <c r="AV2803">
        <v>0</v>
      </c>
      <c r="AW2803" s="1" t="s">
        <v>31528</v>
      </c>
      <c r="AX2803">
        <v>0</v>
      </c>
      <c r="AY2803" s="1" t="s">
        <v>76</v>
      </c>
      <c r="AZ2803" s="1" t="s">
        <v>31528</v>
      </c>
      <c r="BA2803">
        <v>0</v>
      </c>
      <c r="BB2803" s="2"/>
    </row>
    <row r="2804" spans="1:54" x14ac:dyDescent="0.35">
      <c r="A2804" s="1">
        <v>2865</v>
      </c>
      <c r="B2804" s="1" t="s">
        <v>31537</v>
      </c>
      <c r="C2804" s="1" t="s">
        <v>75434</v>
      </c>
      <c r="D2804">
        <v>1002730</v>
      </c>
      <c r="E2804">
        <v>21</v>
      </c>
      <c r="F2804" s="1" t="s">
        <v>31538</v>
      </c>
      <c r="G2804" s="1" t="s">
        <v>156</v>
      </c>
      <c r="H2804" s="1" t="s">
        <v>4978</v>
      </c>
      <c r="I2804" s="1" t="s">
        <v>6532</v>
      </c>
      <c r="J2804" s="1" t="s">
        <v>6533</v>
      </c>
      <c r="K2804" s="1" t="s">
        <v>13888</v>
      </c>
      <c r="L2804" s="1" t="s">
        <v>21075</v>
      </c>
      <c r="M2804" s="1" t="s">
        <v>22584</v>
      </c>
      <c r="N2804" s="1" t="s">
        <v>53</v>
      </c>
      <c r="O2804" s="1" t="s">
        <v>23461</v>
      </c>
      <c r="P2804" s="1" t="s">
        <v>23589</v>
      </c>
      <c r="Q2804" s="1" t="s">
        <v>27515</v>
      </c>
      <c r="R2804" s="1" t="s">
        <v>30969</v>
      </c>
      <c r="S2804" s="1" t="s">
        <v>53</v>
      </c>
      <c r="T2804" s="1" t="s">
        <v>31369</v>
      </c>
      <c r="U2804" s="1" t="s">
        <v>53</v>
      </c>
      <c r="V2804" s="1" t="s">
        <v>31539</v>
      </c>
      <c r="W2804" s="1" t="s">
        <v>428</v>
      </c>
      <c r="X2804">
        <v>1901</v>
      </c>
      <c r="Y2804">
        <v>0</v>
      </c>
      <c r="Z2804" s="1" t="s">
        <v>31540</v>
      </c>
      <c r="AA2804" s="1" t="s">
        <v>27942</v>
      </c>
      <c r="AB2804" s="1" t="s">
        <v>27943</v>
      </c>
      <c r="AC2804" s="1" t="s">
        <v>31541</v>
      </c>
      <c r="AD2804" s="1" t="s">
        <v>63</v>
      </c>
      <c r="AE2804" s="1" t="s">
        <v>31542</v>
      </c>
      <c r="AF2804" s="1" t="s">
        <v>31543</v>
      </c>
      <c r="AI2804" s="1" t="s">
        <v>31544</v>
      </c>
      <c r="AJ2804" s="1" t="s">
        <v>53</v>
      </c>
      <c r="AK2804" s="1" t="s">
        <v>31545</v>
      </c>
      <c r="AL2804" s="1" t="s">
        <v>31517</v>
      </c>
      <c r="AM2804" s="1" t="s">
        <v>88</v>
      </c>
      <c r="AN2804" s="1" t="s">
        <v>88</v>
      </c>
      <c r="AO2804" s="1" t="s">
        <v>256</v>
      </c>
      <c r="AP2804" s="1" t="s">
        <v>88</v>
      </c>
      <c r="AQ2804" s="1" t="s">
        <v>176</v>
      </c>
      <c r="AR2804" s="1" t="s">
        <v>177</v>
      </c>
      <c r="AS2804" s="1" t="s">
        <v>98</v>
      </c>
      <c r="AT2804">
        <v>0</v>
      </c>
      <c r="AU2804">
        <v>0</v>
      </c>
      <c r="AV2804">
        <v>0</v>
      </c>
      <c r="AW2804" s="1" t="s">
        <v>31536</v>
      </c>
      <c r="AX2804">
        <v>0</v>
      </c>
      <c r="AY2804" s="1" t="s">
        <v>76</v>
      </c>
      <c r="AZ2804" s="1" t="s">
        <v>31536</v>
      </c>
      <c r="BA2804">
        <v>0</v>
      </c>
      <c r="BB2804" s="4"/>
    </row>
    <row r="2805" spans="1:54" x14ac:dyDescent="0.35">
      <c r="A2805" s="1">
        <v>2866</v>
      </c>
      <c r="B2805" s="1" t="s">
        <v>31547</v>
      </c>
      <c r="C2805" s="1" t="s">
        <v>31549</v>
      </c>
      <c r="D2805">
        <v>1002731</v>
      </c>
      <c r="E2805">
        <v>21</v>
      </c>
      <c r="F2805" s="1" t="s">
        <v>88</v>
      </c>
      <c r="G2805" s="1" t="s">
        <v>156</v>
      </c>
      <c r="H2805" s="1" t="s">
        <v>4978</v>
      </c>
      <c r="I2805" s="1" t="s">
        <v>6532</v>
      </c>
      <c r="J2805" s="1" t="s">
        <v>6533</v>
      </c>
      <c r="K2805" s="1" t="s">
        <v>13888</v>
      </c>
      <c r="L2805" s="1" t="s">
        <v>21075</v>
      </c>
      <c r="M2805" s="1" t="s">
        <v>22584</v>
      </c>
      <c r="N2805" s="1" t="s">
        <v>53</v>
      </c>
      <c r="O2805" s="1" t="s">
        <v>23461</v>
      </c>
      <c r="P2805" s="1" t="s">
        <v>23589</v>
      </c>
      <c r="Q2805" s="1" t="s">
        <v>27515</v>
      </c>
      <c r="R2805" s="1" t="s">
        <v>30969</v>
      </c>
      <c r="S2805" s="1" t="s">
        <v>53</v>
      </c>
      <c r="T2805" s="1" t="s">
        <v>31369</v>
      </c>
      <c r="U2805" s="1" t="s">
        <v>53</v>
      </c>
      <c r="V2805" s="1" t="s">
        <v>15282</v>
      </c>
      <c r="W2805" s="1" t="s">
        <v>31548</v>
      </c>
      <c r="X2805">
        <v>2014</v>
      </c>
      <c r="Y2805">
        <v>0</v>
      </c>
      <c r="Z2805" s="1" t="s">
        <v>31549</v>
      </c>
      <c r="AA2805" s="1" t="s">
        <v>31550</v>
      </c>
      <c r="AB2805" s="1" t="s">
        <v>31551</v>
      </c>
      <c r="AC2805" s="1" t="s">
        <v>31552</v>
      </c>
      <c r="AD2805" s="1" t="s">
        <v>63</v>
      </c>
      <c r="AE2805" s="1" t="s">
        <v>88</v>
      </c>
      <c r="AF2805" s="1" t="s">
        <v>31553</v>
      </c>
      <c r="AG2805">
        <v>-7.95</v>
      </c>
      <c r="AH2805">
        <v>-78.233329999999995</v>
      </c>
      <c r="AI2805" s="1" t="s">
        <v>31554</v>
      </c>
      <c r="AJ2805" s="1" t="s">
        <v>53</v>
      </c>
      <c r="AK2805" s="1" t="s">
        <v>601</v>
      </c>
      <c r="AL2805" s="1" t="s">
        <v>31555</v>
      </c>
      <c r="AM2805" s="1" t="s">
        <v>88</v>
      </c>
      <c r="AN2805" s="1" t="s">
        <v>88</v>
      </c>
      <c r="AO2805" s="1" t="s">
        <v>577</v>
      </c>
      <c r="AP2805" s="1" t="s">
        <v>88</v>
      </c>
      <c r="AQ2805" s="1" t="s">
        <v>176</v>
      </c>
      <c r="AR2805" s="1" t="s">
        <v>177</v>
      </c>
      <c r="AS2805" s="1" t="s">
        <v>450</v>
      </c>
      <c r="AT2805">
        <v>0</v>
      </c>
      <c r="AU2805">
        <v>0</v>
      </c>
      <c r="AV2805">
        <v>0</v>
      </c>
      <c r="AW2805" s="1" t="s">
        <v>31546</v>
      </c>
      <c r="AX2805">
        <v>0</v>
      </c>
      <c r="AY2805" s="1" t="s">
        <v>240</v>
      </c>
      <c r="AZ2805" s="1" t="s">
        <v>53</v>
      </c>
      <c r="BA2805">
        <v>1</v>
      </c>
      <c r="BB2805" s="2"/>
    </row>
    <row r="2806" spans="1:54" x14ac:dyDescent="0.35">
      <c r="A2806" s="1">
        <v>2867</v>
      </c>
      <c r="B2806" s="1" t="s">
        <v>31556</v>
      </c>
      <c r="C2806" s="1" t="s">
        <v>31559</v>
      </c>
      <c r="D2806">
        <v>1006580</v>
      </c>
      <c r="E2806">
        <v>21</v>
      </c>
      <c r="F2806" s="1" t="s">
        <v>88</v>
      </c>
      <c r="G2806" s="1" t="s">
        <v>156</v>
      </c>
      <c r="H2806" s="1" t="s">
        <v>4978</v>
      </c>
      <c r="I2806" s="1" t="s">
        <v>6532</v>
      </c>
      <c r="J2806" s="1" t="s">
        <v>6533</v>
      </c>
      <c r="K2806" s="1" t="s">
        <v>13888</v>
      </c>
      <c r="L2806" s="1" t="s">
        <v>21075</v>
      </c>
      <c r="M2806" s="1" t="s">
        <v>22584</v>
      </c>
      <c r="N2806" s="1" t="s">
        <v>53</v>
      </c>
      <c r="O2806" s="1" t="s">
        <v>23461</v>
      </c>
      <c r="P2806" s="1" t="s">
        <v>23589</v>
      </c>
      <c r="Q2806" s="1" t="s">
        <v>27515</v>
      </c>
      <c r="R2806" s="1" t="s">
        <v>30969</v>
      </c>
      <c r="S2806" s="1" t="s">
        <v>53</v>
      </c>
      <c r="T2806" s="1" t="s">
        <v>31369</v>
      </c>
      <c r="U2806" s="1" t="s">
        <v>53</v>
      </c>
      <c r="V2806" s="1" t="s">
        <v>31557</v>
      </c>
      <c r="W2806" s="1" t="s">
        <v>31558</v>
      </c>
      <c r="X2806">
        <v>2022</v>
      </c>
      <c r="Y2806">
        <v>0</v>
      </c>
      <c r="Z2806" s="1" t="s">
        <v>31559</v>
      </c>
      <c r="AA2806" s="1" t="s">
        <v>31560</v>
      </c>
      <c r="AB2806" s="1" t="s">
        <v>31561</v>
      </c>
      <c r="AC2806" s="1" t="s">
        <v>31562</v>
      </c>
      <c r="AD2806" s="1" t="s">
        <v>63</v>
      </c>
      <c r="AE2806" s="1" t="s">
        <v>88</v>
      </c>
      <c r="AF2806" s="1" t="s">
        <v>31563</v>
      </c>
      <c r="AG2806">
        <v>-35.181944000000001</v>
      </c>
      <c r="AH2806">
        <v>-70.04805555555555</v>
      </c>
      <c r="AI2806" s="1" t="s">
        <v>31564</v>
      </c>
      <c r="AJ2806" s="1" t="s">
        <v>53</v>
      </c>
      <c r="AK2806" s="1" t="s">
        <v>31565</v>
      </c>
      <c r="AL2806" s="1" t="s">
        <v>31566</v>
      </c>
      <c r="AM2806" s="1" t="s">
        <v>88</v>
      </c>
      <c r="AN2806" s="1" t="s">
        <v>88</v>
      </c>
      <c r="AO2806" s="1" t="s">
        <v>1413</v>
      </c>
      <c r="AP2806" s="1" t="s">
        <v>88</v>
      </c>
      <c r="AQ2806" s="1" t="s">
        <v>176</v>
      </c>
      <c r="AR2806" s="1" t="s">
        <v>177</v>
      </c>
      <c r="AS2806" s="1" t="s">
        <v>450</v>
      </c>
      <c r="AT2806">
        <v>0</v>
      </c>
      <c r="AU2806">
        <v>0</v>
      </c>
      <c r="AV2806">
        <v>0</v>
      </c>
      <c r="AW2806" s="1" t="s">
        <v>53</v>
      </c>
      <c r="AX2806">
        <v>1</v>
      </c>
      <c r="AY2806" s="1" t="s">
        <v>240</v>
      </c>
      <c r="AZ2806" s="1" t="s">
        <v>53</v>
      </c>
      <c r="BA2806">
        <v>1</v>
      </c>
      <c r="BB2806" s="2"/>
    </row>
    <row r="2807" spans="1:54" x14ac:dyDescent="0.35">
      <c r="A2807" s="1">
        <v>2868</v>
      </c>
      <c r="B2807" s="1" t="s">
        <v>31568</v>
      </c>
      <c r="C2807" s="1" t="s">
        <v>75435</v>
      </c>
      <c r="D2807">
        <v>1002732</v>
      </c>
      <c r="E2807">
        <v>21</v>
      </c>
      <c r="F2807" s="1" t="s">
        <v>88</v>
      </c>
      <c r="G2807" s="1" t="s">
        <v>156</v>
      </c>
      <c r="H2807" s="1" t="s">
        <v>4978</v>
      </c>
      <c r="I2807" s="1" t="s">
        <v>6532</v>
      </c>
      <c r="J2807" s="1" t="s">
        <v>6533</v>
      </c>
      <c r="K2807" s="1" t="s">
        <v>13888</v>
      </c>
      <c r="L2807" s="1" t="s">
        <v>21075</v>
      </c>
      <c r="M2807" s="1" t="s">
        <v>22584</v>
      </c>
      <c r="N2807" s="1" t="s">
        <v>53</v>
      </c>
      <c r="O2807" s="1" t="s">
        <v>23461</v>
      </c>
      <c r="P2807" s="1" t="s">
        <v>23589</v>
      </c>
      <c r="Q2807" s="1" t="s">
        <v>27515</v>
      </c>
      <c r="R2807" s="1" t="s">
        <v>30969</v>
      </c>
      <c r="S2807" s="1" t="s">
        <v>53</v>
      </c>
      <c r="T2807" s="1" t="s">
        <v>31369</v>
      </c>
      <c r="U2807" s="1" t="s">
        <v>53</v>
      </c>
      <c r="V2807" s="1" t="s">
        <v>31569</v>
      </c>
      <c r="W2807" s="1" t="s">
        <v>262</v>
      </c>
      <c r="X2807">
        <v>1914</v>
      </c>
      <c r="Y2807">
        <v>0</v>
      </c>
      <c r="Z2807" s="1" t="s">
        <v>31570</v>
      </c>
      <c r="AA2807" s="1" t="s">
        <v>30482</v>
      </c>
      <c r="AB2807" s="1" t="s">
        <v>31571</v>
      </c>
      <c r="AC2807" s="1" t="s">
        <v>31572</v>
      </c>
      <c r="AD2807" s="1" t="s">
        <v>63</v>
      </c>
      <c r="AE2807" s="1" t="s">
        <v>31573</v>
      </c>
      <c r="AF2807" s="1" t="s">
        <v>31574</v>
      </c>
      <c r="AI2807" s="1" t="s">
        <v>31575</v>
      </c>
      <c r="AJ2807" s="1" t="s">
        <v>53</v>
      </c>
      <c r="AK2807" s="1" t="s">
        <v>31576</v>
      </c>
      <c r="AL2807" s="1" t="s">
        <v>31402</v>
      </c>
      <c r="AM2807" s="1" t="s">
        <v>88</v>
      </c>
      <c r="AN2807" s="1" t="s">
        <v>88</v>
      </c>
      <c r="AO2807" s="1" t="s">
        <v>577</v>
      </c>
      <c r="AP2807" s="1" t="s">
        <v>88</v>
      </c>
      <c r="AQ2807" s="1" t="s">
        <v>176</v>
      </c>
      <c r="AR2807" s="1" t="s">
        <v>177</v>
      </c>
      <c r="AS2807" s="1" t="s">
        <v>450</v>
      </c>
      <c r="AT2807">
        <v>0</v>
      </c>
      <c r="AU2807">
        <v>0</v>
      </c>
      <c r="AV2807">
        <v>0</v>
      </c>
      <c r="AW2807" s="1" t="s">
        <v>31567</v>
      </c>
      <c r="AX2807">
        <v>0</v>
      </c>
      <c r="AY2807" s="1" t="s">
        <v>240</v>
      </c>
      <c r="AZ2807" s="1" t="s">
        <v>53</v>
      </c>
      <c r="BA2807">
        <v>1</v>
      </c>
      <c r="BB2807" s="2"/>
    </row>
    <row r="2808" spans="1:54" x14ac:dyDescent="0.35">
      <c r="A2808" s="1">
        <v>2869</v>
      </c>
      <c r="B2808" s="1" t="s">
        <v>31578</v>
      </c>
      <c r="C2808" s="1" t="s">
        <v>75436</v>
      </c>
      <c r="D2808">
        <v>1002733</v>
      </c>
      <c r="E2808">
        <v>21</v>
      </c>
      <c r="F2808" s="1" t="s">
        <v>88</v>
      </c>
      <c r="G2808" s="1" t="s">
        <v>156</v>
      </c>
      <c r="H2808" s="1" t="s">
        <v>4978</v>
      </c>
      <c r="I2808" s="1" t="s">
        <v>6532</v>
      </c>
      <c r="J2808" s="1" t="s">
        <v>6533</v>
      </c>
      <c r="K2808" s="1" t="s">
        <v>13888</v>
      </c>
      <c r="L2808" s="1" t="s">
        <v>21075</v>
      </c>
      <c r="M2808" s="1" t="s">
        <v>22584</v>
      </c>
      <c r="N2808" s="1" t="s">
        <v>53</v>
      </c>
      <c r="O2808" s="1" t="s">
        <v>23461</v>
      </c>
      <c r="P2808" s="1" t="s">
        <v>23589</v>
      </c>
      <c r="Q2808" s="1" t="s">
        <v>27515</v>
      </c>
      <c r="R2808" s="1" t="s">
        <v>30969</v>
      </c>
      <c r="S2808" s="1" t="s">
        <v>53</v>
      </c>
      <c r="T2808" s="1" t="s">
        <v>31369</v>
      </c>
      <c r="U2808" s="1" t="s">
        <v>53</v>
      </c>
      <c r="V2808" s="1" t="s">
        <v>15464</v>
      </c>
      <c r="W2808" s="1" t="s">
        <v>123</v>
      </c>
      <c r="X2808">
        <v>1912</v>
      </c>
      <c r="Y2808">
        <v>0</v>
      </c>
      <c r="Z2808" s="1" t="s">
        <v>31579</v>
      </c>
      <c r="AA2808" s="1" t="s">
        <v>31395</v>
      </c>
      <c r="AB2808" s="1" t="s">
        <v>31580</v>
      </c>
      <c r="AC2808" s="1" t="s">
        <v>31581</v>
      </c>
      <c r="AD2808" s="1" t="s">
        <v>63</v>
      </c>
      <c r="AE2808" s="1" t="s">
        <v>31582</v>
      </c>
      <c r="AF2808" s="1" t="s">
        <v>31583</v>
      </c>
      <c r="AI2808" s="1" t="s">
        <v>31584</v>
      </c>
      <c r="AJ2808" s="1" t="s">
        <v>53</v>
      </c>
      <c r="AK2808" s="1" t="s">
        <v>31516</v>
      </c>
      <c r="AL2808" s="1" t="s">
        <v>31517</v>
      </c>
      <c r="AM2808" s="1" t="s">
        <v>88</v>
      </c>
      <c r="AN2808" s="1" t="s">
        <v>88</v>
      </c>
      <c r="AO2808" s="1" t="s">
        <v>495</v>
      </c>
      <c r="AP2808" s="1" t="s">
        <v>88</v>
      </c>
      <c r="AQ2808" s="1" t="s">
        <v>176</v>
      </c>
      <c r="AR2808" s="1" t="s">
        <v>177</v>
      </c>
      <c r="AS2808" s="1" t="s">
        <v>450</v>
      </c>
      <c r="AT2808">
        <v>0</v>
      </c>
      <c r="AU2808">
        <v>0</v>
      </c>
      <c r="AV2808">
        <v>0</v>
      </c>
      <c r="AW2808" s="1" t="s">
        <v>31577</v>
      </c>
      <c r="AX2808">
        <v>0</v>
      </c>
      <c r="AY2808" s="1" t="s">
        <v>240</v>
      </c>
      <c r="AZ2808" s="1" t="s">
        <v>53</v>
      </c>
      <c r="BA2808">
        <v>1</v>
      </c>
      <c r="BB2808" s="2"/>
    </row>
    <row r="2809" spans="1:54" x14ac:dyDescent="0.35">
      <c r="A2809" s="1">
        <v>2870</v>
      </c>
      <c r="B2809" s="1" t="s">
        <v>31585</v>
      </c>
      <c r="C2809" s="1" t="s">
        <v>75437</v>
      </c>
      <c r="D2809">
        <v>1006542</v>
      </c>
      <c r="E2809">
        <v>21</v>
      </c>
      <c r="F2809" s="1" t="s">
        <v>88</v>
      </c>
      <c r="G2809" s="1" t="s">
        <v>156</v>
      </c>
      <c r="H2809" s="1" t="s">
        <v>4978</v>
      </c>
      <c r="I2809" s="1" t="s">
        <v>6532</v>
      </c>
      <c r="J2809" s="1" t="s">
        <v>6533</v>
      </c>
      <c r="K2809" s="1" t="s">
        <v>13888</v>
      </c>
      <c r="L2809" s="1" t="s">
        <v>21075</v>
      </c>
      <c r="M2809" s="1" t="s">
        <v>22584</v>
      </c>
      <c r="N2809" s="1" t="s">
        <v>53</v>
      </c>
      <c r="O2809" s="1" t="s">
        <v>23461</v>
      </c>
      <c r="P2809" s="1" t="s">
        <v>23589</v>
      </c>
      <c r="Q2809" s="1" t="s">
        <v>27515</v>
      </c>
      <c r="R2809" s="1" t="s">
        <v>30969</v>
      </c>
      <c r="S2809" s="1" t="s">
        <v>53</v>
      </c>
      <c r="T2809" s="1" t="s">
        <v>31369</v>
      </c>
      <c r="U2809" s="1" t="s">
        <v>53</v>
      </c>
      <c r="V2809" s="1" t="s">
        <v>14802</v>
      </c>
      <c r="W2809" s="1" t="s">
        <v>123</v>
      </c>
      <c r="X2809">
        <v>1912</v>
      </c>
      <c r="Y2809">
        <v>0</v>
      </c>
      <c r="Z2809" s="1" t="s">
        <v>31586</v>
      </c>
      <c r="AA2809" s="1" t="s">
        <v>31395</v>
      </c>
      <c r="AB2809" s="1" t="s">
        <v>31580</v>
      </c>
      <c r="AC2809" s="1" t="s">
        <v>31587</v>
      </c>
      <c r="AD2809" s="1" t="s">
        <v>63</v>
      </c>
      <c r="AE2809" s="1" t="s">
        <v>31588</v>
      </c>
      <c r="AF2809" s="1" t="s">
        <v>31589</v>
      </c>
      <c r="AI2809" s="1" t="s">
        <v>31590</v>
      </c>
      <c r="AJ2809" s="1" t="s">
        <v>53</v>
      </c>
      <c r="AK2809" s="1" t="s">
        <v>31591</v>
      </c>
      <c r="AL2809" s="1" t="s">
        <v>31592</v>
      </c>
      <c r="AM2809" s="1" t="s">
        <v>88</v>
      </c>
      <c r="AN2809" s="1" t="s">
        <v>88</v>
      </c>
      <c r="AO2809" s="1" t="s">
        <v>14115</v>
      </c>
      <c r="AP2809" s="1" t="s">
        <v>88</v>
      </c>
      <c r="AQ2809" s="1" t="s">
        <v>176</v>
      </c>
      <c r="AR2809" s="1" t="s">
        <v>177</v>
      </c>
      <c r="AS2809" s="1" t="s">
        <v>450</v>
      </c>
      <c r="AT2809">
        <v>0</v>
      </c>
      <c r="AU2809">
        <v>0</v>
      </c>
      <c r="AV2809">
        <v>0</v>
      </c>
      <c r="AW2809" s="1" t="s">
        <v>53</v>
      </c>
      <c r="AX2809">
        <v>1</v>
      </c>
      <c r="AY2809" s="1" t="s">
        <v>240</v>
      </c>
      <c r="AZ2809" s="1" t="s">
        <v>53</v>
      </c>
      <c r="BA2809">
        <v>1</v>
      </c>
      <c r="BB2809" s="2"/>
    </row>
    <row r="2810" spans="1:54" x14ac:dyDescent="0.35">
      <c r="A2810" s="1">
        <v>2871</v>
      </c>
      <c r="B2810" s="1" t="s">
        <v>31594</v>
      </c>
      <c r="C2810" s="1" t="s">
        <v>75438</v>
      </c>
      <c r="D2810">
        <v>1002734</v>
      </c>
      <c r="E2810">
        <v>21</v>
      </c>
      <c r="F2810" s="1" t="s">
        <v>31595</v>
      </c>
      <c r="G2810" s="1" t="s">
        <v>156</v>
      </c>
      <c r="H2810" s="1" t="s">
        <v>4978</v>
      </c>
      <c r="I2810" s="1" t="s">
        <v>6532</v>
      </c>
      <c r="J2810" s="1" t="s">
        <v>6533</v>
      </c>
      <c r="K2810" s="1" t="s">
        <v>13888</v>
      </c>
      <c r="L2810" s="1" t="s">
        <v>21075</v>
      </c>
      <c r="M2810" s="1" t="s">
        <v>22584</v>
      </c>
      <c r="N2810" s="1" t="s">
        <v>53</v>
      </c>
      <c r="O2810" s="1" t="s">
        <v>23461</v>
      </c>
      <c r="P2810" s="1" t="s">
        <v>23589</v>
      </c>
      <c r="Q2810" s="1" t="s">
        <v>27515</v>
      </c>
      <c r="R2810" s="1" t="s">
        <v>30969</v>
      </c>
      <c r="S2810" s="1" t="s">
        <v>53</v>
      </c>
      <c r="T2810" s="1" t="s">
        <v>31369</v>
      </c>
      <c r="U2810" s="1" t="s">
        <v>53</v>
      </c>
      <c r="V2810" s="1" t="s">
        <v>31596</v>
      </c>
      <c r="W2810" s="1" t="s">
        <v>286</v>
      </c>
      <c r="X2810">
        <v>1837</v>
      </c>
      <c r="Y2810">
        <v>1</v>
      </c>
      <c r="Z2810" s="1" t="s">
        <v>31597</v>
      </c>
      <c r="AA2810" s="1" t="s">
        <v>14749</v>
      </c>
      <c r="AB2810" s="1" t="s">
        <v>31350</v>
      </c>
      <c r="AC2810" s="1" t="s">
        <v>31598</v>
      </c>
      <c r="AD2810" s="1" t="s">
        <v>392</v>
      </c>
      <c r="AE2810" s="1" t="s">
        <v>31599</v>
      </c>
      <c r="AF2810" s="1" t="s">
        <v>31600</v>
      </c>
      <c r="AI2810" s="1" t="s">
        <v>31601</v>
      </c>
      <c r="AJ2810" s="1" t="s">
        <v>31602</v>
      </c>
      <c r="AK2810" s="1" t="s">
        <v>31603</v>
      </c>
      <c r="AL2810" s="1" t="s">
        <v>31604</v>
      </c>
      <c r="AM2810" s="1" t="s">
        <v>88</v>
      </c>
      <c r="AN2810" s="1" t="s">
        <v>88</v>
      </c>
      <c r="AO2810" s="1" t="s">
        <v>31605</v>
      </c>
      <c r="AP2810" s="1" t="s">
        <v>88</v>
      </c>
      <c r="AQ2810" s="1" t="s">
        <v>176</v>
      </c>
      <c r="AR2810" s="1" t="s">
        <v>177</v>
      </c>
      <c r="AS2810" s="1" t="s">
        <v>98</v>
      </c>
      <c r="AT2810">
        <v>0</v>
      </c>
      <c r="AU2810">
        <v>0</v>
      </c>
      <c r="AV2810">
        <v>0</v>
      </c>
      <c r="AW2810" s="1" t="s">
        <v>31593</v>
      </c>
      <c r="AX2810">
        <v>0</v>
      </c>
      <c r="AY2810" s="1" t="s">
        <v>76</v>
      </c>
      <c r="AZ2810" s="1" t="s">
        <v>31593</v>
      </c>
      <c r="BA2810">
        <v>0</v>
      </c>
      <c r="BB2810" s="2"/>
    </row>
    <row r="2811" spans="1:54" x14ac:dyDescent="0.35">
      <c r="A2811" s="1">
        <v>2872</v>
      </c>
      <c r="B2811" s="1" t="s">
        <v>31607</v>
      </c>
      <c r="C2811" s="1" t="s">
        <v>31611</v>
      </c>
      <c r="D2811">
        <v>1002735</v>
      </c>
      <c r="E2811">
        <v>21</v>
      </c>
      <c r="F2811" s="1" t="s">
        <v>31608</v>
      </c>
      <c r="G2811" s="1" t="s">
        <v>156</v>
      </c>
      <c r="H2811" s="1" t="s">
        <v>4978</v>
      </c>
      <c r="I2811" s="1" t="s">
        <v>6532</v>
      </c>
      <c r="J2811" s="1" t="s">
        <v>6533</v>
      </c>
      <c r="K2811" s="1" t="s">
        <v>13888</v>
      </c>
      <c r="L2811" s="1" t="s">
        <v>21075</v>
      </c>
      <c r="M2811" s="1" t="s">
        <v>22584</v>
      </c>
      <c r="N2811" s="1" t="s">
        <v>53</v>
      </c>
      <c r="O2811" s="1" t="s">
        <v>23461</v>
      </c>
      <c r="P2811" s="1" t="s">
        <v>23589</v>
      </c>
      <c r="Q2811" s="1" t="s">
        <v>27515</v>
      </c>
      <c r="R2811" s="1" t="s">
        <v>30969</v>
      </c>
      <c r="S2811" s="1" t="s">
        <v>53</v>
      </c>
      <c r="T2811" s="1" t="s">
        <v>31609</v>
      </c>
      <c r="U2811" s="1" t="s">
        <v>53</v>
      </c>
      <c r="V2811" s="1" t="s">
        <v>30535</v>
      </c>
      <c r="W2811" s="1" t="s">
        <v>31610</v>
      </c>
      <c r="X2811">
        <v>1995</v>
      </c>
      <c r="Y2811">
        <v>0</v>
      </c>
      <c r="Z2811" s="1" t="s">
        <v>31611</v>
      </c>
      <c r="AA2811" s="1" t="s">
        <v>31612</v>
      </c>
      <c r="AB2811" s="1" t="s">
        <v>31613</v>
      </c>
      <c r="AC2811" s="1" t="s">
        <v>31614</v>
      </c>
      <c r="AD2811" s="1" t="s">
        <v>63</v>
      </c>
      <c r="AE2811" s="1" t="s">
        <v>88</v>
      </c>
      <c r="AF2811" s="1" t="s">
        <v>31615</v>
      </c>
      <c r="AI2811" s="1" t="s">
        <v>31616</v>
      </c>
      <c r="AJ2811" s="1" t="s">
        <v>53</v>
      </c>
      <c r="AK2811" s="1" t="s">
        <v>53</v>
      </c>
      <c r="AL2811" s="1" t="s">
        <v>53</v>
      </c>
      <c r="AM2811" s="1" t="s">
        <v>88</v>
      </c>
      <c r="AN2811" s="1" t="s">
        <v>88</v>
      </c>
      <c r="AO2811" s="1" t="s">
        <v>1413</v>
      </c>
      <c r="AP2811" s="1" t="s">
        <v>88</v>
      </c>
      <c r="AQ2811" s="1" t="s">
        <v>176</v>
      </c>
      <c r="AR2811" s="1" t="s">
        <v>177</v>
      </c>
      <c r="AS2811" s="1" t="s">
        <v>680</v>
      </c>
      <c r="AT2811">
        <v>0</v>
      </c>
      <c r="AU2811">
        <v>0</v>
      </c>
      <c r="AV2811">
        <v>0</v>
      </c>
      <c r="AW2811" s="1" t="s">
        <v>31606</v>
      </c>
      <c r="AX2811">
        <v>0</v>
      </c>
      <c r="AY2811" s="1" t="s">
        <v>76</v>
      </c>
      <c r="AZ2811" s="1" t="s">
        <v>31606</v>
      </c>
      <c r="BA2811">
        <v>0</v>
      </c>
      <c r="BB2811" s="2"/>
    </row>
    <row r="2812" spans="1:54" x14ac:dyDescent="0.35">
      <c r="A2812" s="1">
        <v>2873</v>
      </c>
      <c r="B2812" s="1" t="s">
        <v>31618</v>
      </c>
      <c r="C2812" s="1" t="s">
        <v>31623</v>
      </c>
      <c r="D2812">
        <v>1002736</v>
      </c>
      <c r="E2812">
        <v>21</v>
      </c>
      <c r="F2812" s="1" t="s">
        <v>31619</v>
      </c>
      <c r="G2812" s="1" t="s">
        <v>156</v>
      </c>
      <c r="H2812" s="1" t="s">
        <v>4978</v>
      </c>
      <c r="I2812" s="1" t="s">
        <v>6532</v>
      </c>
      <c r="J2812" s="1" t="s">
        <v>6533</v>
      </c>
      <c r="K2812" s="1" t="s">
        <v>13888</v>
      </c>
      <c r="L2812" s="1" t="s">
        <v>21075</v>
      </c>
      <c r="M2812" s="1" t="s">
        <v>22584</v>
      </c>
      <c r="N2812" s="1" t="s">
        <v>53</v>
      </c>
      <c r="O2812" s="1" t="s">
        <v>23461</v>
      </c>
      <c r="P2812" s="1" t="s">
        <v>23589</v>
      </c>
      <c r="Q2812" s="1" t="s">
        <v>27515</v>
      </c>
      <c r="R2812" s="1" t="s">
        <v>30969</v>
      </c>
      <c r="S2812" s="1" t="s">
        <v>53</v>
      </c>
      <c r="T2812" s="1" t="s">
        <v>31620</v>
      </c>
      <c r="U2812" s="1" t="s">
        <v>53</v>
      </c>
      <c r="V2812" s="1" t="s">
        <v>31621</v>
      </c>
      <c r="W2812" s="1" t="s">
        <v>31622</v>
      </c>
      <c r="X2812">
        <v>2000</v>
      </c>
      <c r="Y2812">
        <v>0</v>
      </c>
      <c r="Z2812" s="1" t="s">
        <v>31623</v>
      </c>
      <c r="AA2812" s="1" t="s">
        <v>31624</v>
      </c>
      <c r="AB2812" s="1" t="s">
        <v>31625</v>
      </c>
      <c r="AC2812" s="1" t="s">
        <v>31626</v>
      </c>
      <c r="AD2812" s="1" t="s">
        <v>63</v>
      </c>
      <c r="AE2812" s="1" t="s">
        <v>31627</v>
      </c>
      <c r="AF2812" s="1" t="s">
        <v>31628</v>
      </c>
      <c r="AG2812">
        <v>-21.433299999999999</v>
      </c>
      <c r="AH2812">
        <v>-63.916670000000003</v>
      </c>
      <c r="AI2812" s="1" t="s">
        <v>31629</v>
      </c>
      <c r="AJ2812" s="1" t="s">
        <v>53</v>
      </c>
      <c r="AK2812" s="1" t="s">
        <v>53</v>
      </c>
      <c r="AL2812" s="1" t="s">
        <v>53</v>
      </c>
      <c r="AM2812" s="1" t="s">
        <v>88</v>
      </c>
      <c r="AN2812" s="1" t="s">
        <v>88</v>
      </c>
      <c r="AO2812" s="1" t="s">
        <v>495</v>
      </c>
      <c r="AP2812" s="1" t="s">
        <v>88</v>
      </c>
      <c r="AQ2812" s="1" t="s">
        <v>176</v>
      </c>
      <c r="AR2812" s="1" t="s">
        <v>177</v>
      </c>
      <c r="AS2812" s="1" t="s">
        <v>98</v>
      </c>
      <c r="AT2812">
        <v>0</v>
      </c>
      <c r="AU2812">
        <v>0</v>
      </c>
      <c r="AV2812">
        <v>0</v>
      </c>
      <c r="AW2812" s="1" t="s">
        <v>31617</v>
      </c>
      <c r="AX2812">
        <v>0</v>
      </c>
      <c r="AY2812" s="1" t="s">
        <v>76</v>
      </c>
      <c r="AZ2812" s="1" t="s">
        <v>31617</v>
      </c>
      <c r="BA2812">
        <v>0</v>
      </c>
      <c r="BB2812" s="2"/>
    </row>
    <row r="2813" spans="1:54" x14ac:dyDescent="0.35">
      <c r="A2813" s="1">
        <v>2874</v>
      </c>
      <c r="B2813" s="1" t="s">
        <v>31631</v>
      </c>
      <c r="C2813" s="1" t="s">
        <v>75439</v>
      </c>
      <c r="D2813">
        <v>1002737</v>
      </c>
      <c r="E2813">
        <v>21</v>
      </c>
      <c r="F2813" s="1" t="s">
        <v>31632</v>
      </c>
      <c r="G2813" s="1" t="s">
        <v>156</v>
      </c>
      <c r="H2813" s="1" t="s">
        <v>4978</v>
      </c>
      <c r="I2813" s="1" t="s">
        <v>6532</v>
      </c>
      <c r="J2813" s="1" t="s">
        <v>6533</v>
      </c>
      <c r="K2813" s="1" t="s">
        <v>13888</v>
      </c>
      <c r="L2813" s="1" t="s">
        <v>21075</v>
      </c>
      <c r="M2813" s="1" t="s">
        <v>22584</v>
      </c>
      <c r="N2813" s="1" t="s">
        <v>53</v>
      </c>
      <c r="O2813" s="1" t="s">
        <v>23461</v>
      </c>
      <c r="P2813" s="1" t="s">
        <v>23589</v>
      </c>
      <c r="Q2813" s="1" t="s">
        <v>27515</v>
      </c>
      <c r="R2813" s="1" t="s">
        <v>30969</v>
      </c>
      <c r="S2813" s="1" t="s">
        <v>53</v>
      </c>
      <c r="T2813" s="1" t="s">
        <v>31620</v>
      </c>
      <c r="U2813" s="1" t="s">
        <v>53</v>
      </c>
      <c r="V2813" s="1" t="s">
        <v>14488</v>
      </c>
      <c r="W2813" s="1" t="s">
        <v>123</v>
      </c>
      <c r="X2813">
        <v>1902</v>
      </c>
      <c r="Y2813">
        <v>1</v>
      </c>
      <c r="Z2813" s="1" t="s">
        <v>31633</v>
      </c>
      <c r="AA2813" s="1" t="s">
        <v>27856</v>
      </c>
      <c r="AB2813" s="1" t="s">
        <v>31634</v>
      </c>
      <c r="AC2813" s="1" t="s">
        <v>31635</v>
      </c>
      <c r="AD2813" s="1" t="s">
        <v>63</v>
      </c>
      <c r="AE2813" s="1" t="s">
        <v>88</v>
      </c>
      <c r="AF2813" s="1" t="s">
        <v>31333</v>
      </c>
      <c r="AI2813" s="1" t="s">
        <v>31636</v>
      </c>
      <c r="AJ2813" s="1" t="s">
        <v>53</v>
      </c>
      <c r="AK2813" s="1" t="s">
        <v>31637</v>
      </c>
      <c r="AL2813" s="1" t="s">
        <v>31475</v>
      </c>
      <c r="AM2813" s="1" t="s">
        <v>88</v>
      </c>
      <c r="AN2813" s="1" t="s">
        <v>88</v>
      </c>
      <c r="AO2813" s="1" t="s">
        <v>1631</v>
      </c>
      <c r="AP2813" s="1" t="s">
        <v>88</v>
      </c>
      <c r="AQ2813" s="1" t="s">
        <v>176</v>
      </c>
      <c r="AR2813" s="1" t="s">
        <v>177</v>
      </c>
      <c r="AS2813" s="1" t="s">
        <v>31638</v>
      </c>
      <c r="AT2813">
        <v>0</v>
      </c>
      <c r="AU2813">
        <v>0</v>
      </c>
      <c r="AV2813">
        <v>0</v>
      </c>
      <c r="AW2813" s="1" t="s">
        <v>31630</v>
      </c>
      <c r="AX2813">
        <v>0</v>
      </c>
      <c r="AY2813" s="1" t="s">
        <v>1605</v>
      </c>
      <c r="AZ2813" s="1" t="s">
        <v>31639</v>
      </c>
      <c r="BA2813">
        <v>0</v>
      </c>
      <c r="BB2813" s="2"/>
    </row>
    <row r="2814" spans="1:54" x14ac:dyDescent="0.35">
      <c r="A2814" s="1">
        <v>2875</v>
      </c>
      <c r="B2814" s="1" t="s">
        <v>31641</v>
      </c>
      <c r="C2814" s="1" t="s">
        <v>75440</v>
      </c>
      <c r="D2814">
        <v>1002738</v>
      </c>
      <c r="E2814">
        <v>21</v>
      </c>
      <c r="F2814" s="1" t="s">
        <v>31642</v>
      </c>
      <c r="G2814" s="1" t="s">
        <v>156</v>
      </c>
      <c r="H2814" s="1" t="s">
        <v>4978</v>
      </c>
      <c r="I2814" s="1" t="s">
        <v>6532</v>
      </c>
      <c r="J2814" s="1" t="s">
        <v>6533</v>
      </c>
      <c r="K2814" s="1" t="s">
        <v>13888</v>
      </c>
      <c r="L2814" s="1" t="s">
        <v>21075</v>
      </c>
      <c r="M2814" s="1" t="s">
        <v>22584</v>
      </c>
      <c r="N2814" s="1" t="s">
        <v>53</v>
      </c>
      <c r="O2814" s="1" t="s">
        <v>23461</v>
      </c>
      <c r="P2814" s="1" t="s">
        <v>23589</v>
      </c>
      <c r="Q2814" s="1" t="s">
        <v>27515</v>
      </c>
      <c r="R2814" s="1" t="s">
        <v>31643</v>
      </c>
      <c r="S2814" s="1" t="s">
        <v>53</v>
      </c>
      <c r="T2814" s="1" t="s">
        <v>31644</v>
      </c>
      <c r="U2814" s="1" t="s">
        <v>53</v>
      </c>
      <c r="V2814" s="1" t="s">
        <v>2689</v>
      </c>
      <c r="W2814" s="1" t="s">
        <v>10953</v>
      </c>
      <c r="X2814">
        <v>1814</v>
      </c>
      <c r="Y2814">
        <v>1</v>
      </c>
      <c r="Z2814" s="1" t="s">
        <v>31645</v>
      </c>
      <c r="AA2814" s="1" t="s">
        <v>16507</v>
      </c>
      <c r="AB2814" s="1" t="s">
        <v>28599</v>
      </c>
      <c r="AC2814" s="1" t="s">
        <v>31646</v>
      </c>
      <c r="AD2814" s="1" t="s">
        <v>63</v>
      </c>
      <c r="AE2814" s="1" t="s">
        <v>88</v>
      </c>
      <c r="AF2814" s="1" t="s">
        <v>31647</v>
      </c>
      <c r="AI2814" s="1" t="s">
        <v>31648</v>
      </c>
      <c r="AJ2814" s="1" t="s">
        <v>31649</v>
      </c>
      <c r="AK2814" s="1" t="s">
        <v>53</v>
      </c>
      <c r="AL2814" s="1" t="s">
        <v>53</v>
      </c>
      <c r="AM2814" s="1" t="s">
        <v>88</v>
      </c>
      <c r="AN2814" s="1" t="s">
        <v>88</v>
      </c>
      <c r="AO2814" s="1" t="s">
        <v>31650</v>
      </c>
      <c r="AP2814" s="1" t="s">
        <v>88</v>
      </c>
      <c r="AQ2814" s="1" t="s">
        <v>176</v>
      </c>
      <c r="AR2814" s="1" t="s">
        <v>177</v>
      </c>
      <c r="AS2814" s="1" t="s">
        <v>98</v>
      </c>
      <c r="AT2814">
        <v>0</v>
      </c>
      <c r="AU2814">
        <v>0</v>
      </c>
      <c r="AV2814">
        <v>0</v>
      </c>
      <c r="AW2814" s="1" t="s">
        <v>31640</v>
      </c>
      <c r="AX2814">
        <v>0</v>
      </c>
      <c r="AY2814" s="1" t="s">
        <v>76</v>
      </c>
      <c r="AZ2814" s="1" t="s">
        <v>31640</v>
      </c>
      <c r="BA2814">
        <v>0</v>
      </c>
      <c r="BB2814" s="2"/>
    </row>
    <row r="2815" spans="1:54" x14ac:dyDescent="0.35">
      <c r="A2815" s="1">
        <v>2876</v>
      </c>
      <c r="B2815" s="1" t="s">
        <v>31652</v>
      </c>
      <c r="C2815" s="1" t="s">
        <v>31653</v>
      </c>
      <c r="D2815">
        <v>1002739</v>
      </c>
      <c r="E2815">
        <v>21</v>
      </c>
      <c r="F2815" s="1" t="s">
        <v>88</v>
      </c>
      <c r="G2815" s="1" t="s">
        <v>156</v>
      </c>
      <c r="H2815" s="1" t="s">
        <v>4978</v>
      </c>
      <c r="I2815" s="1" t="s">
        <v>6532</v>
      </c>
      <c r="J2815" s="1" t="s">
        <v>6533</v>
      </c>
      <c r="K2815" s="1" t="s">
        <v>13888</v>
      </c>
      <c r="L2815" s="1" t="s">
        <v>21075</v>
      </c>
      <c r="M2815" s="1" t="s">
        <v>22584</v>
      </c>
      <c r="N2815" s="1" t="s">
        <v>53</v>
      </c>
      <c r="O2815" s="1" t="s">
        <v>23461</v>
      </c>
      <c r="P2815" s="1" t="s">
        <v>23589</v>
      </c>
      <c r="Q2815" s="1" t="s">
        <v>27515</v>
      </c>
      <c r="R2815" s="1" t="s">
        <v>31643</v>
      </c>
      <c r="S2815" s="1" t="s">
        <v>53</v>
      </c>
      <c r="T2815" s="1" t="s">
        <v>31644</v>
      </c>
      <c r="U2815" s="1" t="s">
        <v>53</v>
      </c>
      <c r="V2815" s="1" t="s">
        <v>1979</v>
      </c>
      <c r="W2815" s="1" t="s">
        <v>123</v>
      </c>
      <c r="X2815">
        <v>1920</v>
      </c>
      <c r="Y2815">
        <v>0</v>
      </c>
      <c r="Z2815" s="1" t="s">
        <v>31653</v>
      </c>
      <c r="AA2815" s="1" t="s">
        <v>14768</v>
      </c>
      <c r="AB2815" s="1" t="s">
        <v>31654</v>
      </c>
      <c r="AC2815" s="1" t="s">
        <v>31655</v>
      </c>
      <c r="AD2815" s="1" t="s">
        <v>63</v>
      </c>
      <c r="AE2815" s="1" t="s">
        <v>31656</v>
      </c>
      <c r="AF2815" s="1" t="s">
        <v>31657</v>
      </c>
      <c r="AG2815">
        <v>-28.866666666666667</v>
      </c>
      <c r="AH2815">
        <v>-66.3</v>
      </c>
      <c r="AI2815" s="1" t="s">
        <v>1986</v>
      </c>
      <c r="AJ2815" s="1" t="s">
        <v>53</v>
      </c>
      <c r="AK2815" s="1" t="s">
        <v>31658</v>
      </c>
      <c r="AL2815" s="1" t="s">
        <v>31659</v>
      </c>
      <c r="AM2815" s="1" t="s">
        <v>88</v>
      </c>
      <c r="AN2815" s="1" t="s">
        <v>88</v>
      </c>
      <c r="AO2815" s="1" t="s">
        <v>1413</v>
      </c>
      <c r="AP2815" s="1" t="s">
        <v>88</v>
      </c>
      <c r="AQ2815" s="1" t="s">
        <v>176</v>
      </c>
      <c r="AR2815" s="1" t="s">
        <v>177</v>
      </c>
      <c r="AS2815" s="1" t="s">
        <v>450</v>
      </c>
      <c r="AT2815">
        <v>0</v>
      </c>
      <c r="AU2815">
        <v>0</v>
      </c>
      <c r="AV2815">
        <v>0</v>
      </c>
      <c r="AW2815" s="1" t="s">
        <v>31651</v>
      </c>
      <c r="AX2815">
        <v>0</v>
      </c>
      <c r="AY2815" s="1" t="s">
        <v>240</v>
      </c>
      <c r="AZ2815" s="1" t="s">
        <v>53</v>
      </c>
      <c r="BA2815">
        <v>1</v>
      </c>
      <c r="BB2815" s="2"/>
    </row>
    <row r="2816" spans="1:54" x14ac:dyDescent="0.35">
      <c r="A2816" s="1">
        <v>2877</v>
      </c>
      <c r="B2816" s="1" t="s">
        <v>31661</v>
      </c>
      <c r="C2816" s="1" t="s">
        <v>31662</v>
      </c>
      <c r="D2816">
        <v>1002740</v>
      </c>
      <c r="E2816">
        <v>21</v>
      </c>
      <c r="F2816" s="1" t="s">
        <v>88</v>
      </c>
      <c r="G2816" s="1" t="s">
        <v>156</v>
      </c>
      <c r="H2816" s="1" t="s">
        <v>4978</v>
      </c>
      <c r="I2816" s="1" t="s">
        <v>6532</v>
      </c>
      <c r="J2816" s="1" t="s">
        <v>6533</v>
      </c>
      <c r="K2816" s="1" t="s">
        <v>13888</v>
      </c>
      <c r="L2816" s="1" t="s">
        <v>21075</v>
      </c>
      <c r="M2816" s="1" t="s">
        <v>22584</v>
      </c>
      <c r="N2816" s="1" t="s">
        <v>53</v>
      </c>
      <c r="O2816" s="1" t="s">
        <v>23461</v>
      </c>
      <c r="P2816" s="1" t="s">
        <v>23589</v>
      </c>
      <c r="Q2816" s="1" t="s">
        <v>27515</v>
      </c>
      <c r="R2816" s="1" t="s">
        <v>31643</v>
      </c>
      <c r="S2816" s="1" t="s">
        <v>53</v>
      </c>
      <c r="T2816" s="1" t="s">
        <v>31644</v>
      </c>
      <c r="U2816" s="1" t="s">
        <v>53</v>
      </c>
      <c r="V2816" s="1" t="s">
        <v>17205</v>
      </c>
      <c r="W2816" s="1" t="s">
        <v>286</v>
      </c>
      <c r="X2816">
        <v>1837</v>
      </c>
      <c r="Y2816">
        <v>0</v>
      </c>
      <c r="Z2816" s="1" t="s">
        <v>31662</v>
      </c>
      <c r="AA2816" s="1" t="s">
        <v>14749</v>
      </c>
      <c r="AB2816" s="1" t="s">
        <v>31663</v>
      </c>
      <c r="AC2816" s="1" t="s">
        <v>31664</v>
      </c>
      <c r="AD2816" s="1" t="s">
        <v>63</v>
      </c>
      <c r="AE2816" s="1" t="s">
        <v>31665</v>
      </c>
      <c r="AF2816" s="1" t="s">
        <v>28562</v>
      </c>
      <c r="AI2816" s="1" t="s">
        <v>31666</v>
      </c>
      <c r="AJ2816" s="1" t="s">
        <v>53</v>
      </c>
      <c r="AK2816" s="1" t="s">
        <v>53</v>
      </c>
      <c r="AL2816" s="1" t="s">
        <v>53</v>
      </c>
      <c r="AM2816" s="1" t="s">
        <v>88</v>
      </c>
      <c r="AN2816" s="1" t="s">
        <v>88</v>
      </c>
      <c r="AO2816" s="1" t="s">
        <v>28292</v>
      </c>
      <c r="AP2816" s="1" t="s">
        <v>88</v>
      </c>
      <c r="AQ2816" s="1" t="s">
        <v>176</v>
      </c>
      <c r="AR2816" s="1" t="s">
        <v>177</v>
      </c>
      <c r="AS2816" s="1" t="s">
        <v>98</v>
      </c>
      <c r="AT2816">
        <v>0</v>
      </c>
      <c r="AU2816">
        <v>0</v>
      </c>
      <c r="AV2816">
        <v>0</v>
      </c>
      <c r="AW2816" s="1" t="s">
        <v>31660</v>
      </c>
      <c r="AX2816">
        <v>0</v>
      </c>
      <c r="AY2816" s="1" t="s">
        <v>76</v>
      </c>
      <c r="AZ2816" s="1" t="s">
        <v>31660</v>
      </c>
      <c r="BA2816">
        <v>0</v>
      </c>
      <c r="BB2816" s="2"/>
    </row>
    <row r="2817" spans="1:54" x14ac:dyDescent="0.35">
      <c r="A2817" s="1">
        <v>2878</v>
      </c>
      <c r="B2817" s="1" t="s">
        <v>31667</v>
      </c>
      <c r="C2817" s="1" t="s">
        <v>31672</v>
      </c>
      <c r="D2817">
        <v>1006894</v>
      </c>
      <c r="E2817">
        <v>21</v>
      </c>
      <c r="F2817" s="1" t="s">
        <v>88</v>
      </c>
      <c r="G2817" s="1" t="s">
        <v>156</v>
      </c>
      <c r="H2817" s="1" t="s">
        <v>4978</v>
      </c>
      <c r="I2817" s="1" t="s">
        <v>6532</v>
      </c>
      <c r="J2817" s="1" t="s">
        <v>6533</v>
      </c>
      <c r="K2817" s="1" t="s">
        <v>13888</v>
      </c>
      <c r="L2817" s="1" t="s">
        <v>21075</v>
      </c>
      <c r="M2817" s="1" t="s">
        <v>22584</v>
      </c>
      <c r="N2817" s="1" t="s">
        <v>53</v>
      </c>
      <c r="O2817" s="1" t="s">
        <v>23461</v>
      </c>
      <c r="P2817" s="1" t="s">
        <v>23589</v>
      </c>
      <c r="Q2817" s="1" t="s">
        <v>27515</v>
      </c>
      <c r="R2817" s="1" t="s">
        <v>31668</v>
      </c>
      <c r="S2817" s="1" t="s">
        <v>53</v>
      </c>
      <c r="T2817" s="1" t="s">
        <v>31669</v>
      </c>
      <c r="U2817" s="1" t="s">
        <v>53</v>
      </c>
      <c r="V2817" s="1" t="s">
        <v>31670</v>
      </c>
      <c r="W2817" s="1" t="s">
        <v>31671</v>
      </c>
      <c r="X2817">
        <v>2024</v>
      </c>
      <c r="Y2817">
        <v>0</v>
      </c>
      <c r="Z2817" s="1" t="s">
        <v>31672</v>
      </c>
      <c r="AA2817" s="1" t="s">
        <v>31673</v>
      </c>
      <c r="AB2817" s="1" t="s">
        <v>31674</v>
      </c>
      <c r="AC2817" s="1" t="s">
        <v>31675</v>
      </c>
      <c r="AD2817" s="1" t="s">
        <v>63</v>
      </c>
      <c r="AE2817" s="1" t="s">
        <v>88</v>
      </c>
      <c r="AF2817" s="1" t="s">
        <v>31676</v>
      </c>
      <c r="AI2817" s="1" t="s">
        <v>31677</v>
      </c>
      <c r="AJ2817" s="1" t="s">
        <v>53</v>
      </c>
      <c r="AK2817" s="1" t="s">
        <v>601</v>
      </c>
      <c r="AL2817" s="1" t="s">
        <v>31673</v>
      </c>
      <c r="AM2817" s="1" t="s">
        <v>88</v>
      </c>
      <c r="AN2817" s="1" t="s">
        <v>88</v>
      </c>
      <c r="AO2817" s="1" t="s">
        <v>382</v>
      </c>
      <c r="AP2817" s="1" t="s">
        <v>88</v>
      </c>
      <c r="AQ2817" s="1" t="s">
        <v>176</v>
      </c>
      <c r="AR2817" s="1" t="s">
        <v>177</v>
      </c>
      <c r="AS2817" s="1" t="s">
        <v>450</v>
      </c>
      <c r="AT2817">
        <v>0</v>
      </c>
      <c r="AU2817">
        <v>0</v>
      </c>
      <c r="AV2817">
        <v>0</v>
      </c>
      <c r="AW2817" s="1" t="s">
        <v>53</v>
      </c>
      <c r="AX2817">
        <v>1</v>
      </c>
      <c r="AY2817" s="1" t="s">
        <v>240</v>
      </c>
      <c r="AZ2817" s="1" t="s">
        <v>53</v>
      </c>
      <c r="BA2817">
        <v>1</v>
      </c>
      <c r="BB2817" s="2"/>
    </row>
    <row r="2818" spans="1:54" x14ac:dyDescent="0.35">
      <c r="A2818" s="1">
        <v>2879</v>
      </c>
      <c r="B2818" s="1" t="s">
        <v>31679</v>
      </c>
      <c r="C2818" s="1" t="s">
        <v>31683</v>
      </c>
      <c r="D2818">
        <v>1002759</v>
      </c>
      <c r="E2818">
        <v>21</v>
      </c>
      <c r="F2818" s="1" t="s">
        <v>31680</v>
      </c>
      <c r="G2818" s="1" t="s">
        <v>156</v>
      </c>
      <c r="H2818" s="1" t="s">
        <v>4978</v>
      </c>
      <c r="I2818" s="1" t="s">
        <v>6532</v>
      </c>
      <c r="J2818" s="1" t="s">
        <v>6533</v>
      </c>
      <c r="K2818" s="1" t="s">
        <v>13888</v>
      </c>
      <c r="L2818" s="1" t="s">
        <v>21075</v>
      </c>
      <c r="M2818" s="1" t="s">
        <v>22584</v>
      </c>
      <c r="N2818" s="1" t="s">
        <v>53</v>
      </c>
      <c r="O2818" s="1" t="s">
        <v>23461</v>
      </c>
      <c r="P2818" s="1" t="s">
        <v>23589</v>
      </c>
      <c r="Q2818" s="1" t="s">
        <v>27515</v>
      </c>
      <c r="R2818" s="1" t="s">
        <v>31668</v>
      </c>
      <c r="S2818" s="1" t="s">
        <v>53</v>
      </c>
      <c r="T2818" s="1" t="s">
        <v>31669</v>
      </c>
      <c r="U2818" s="1" t="s">
        <v>53</v>
      </c>
      <c r="V2818" s="1" t="s">
        <v>31681</v>
      </c>
      <c r="W2818" s="1" t="s">
        <v>31682</v>
      </c>
      <c r="X2818">
        <v>2003</v>
      </c>
      <c r="Y2818">
        <v>0</v>
      </c>
      <c r="Z2818" s="1" t="s">
        <v>31683</v>
      </c>
      <c r="AA2818" s="1" t="s">
        <v>31684</v>
      </c>
      <c r="AB2818" s="1" t="s">
        <v>31685</v>
      </c>
      <c r="AC2818" s="1" t="s">
        <v>31686</v>
      </c>
      <c r="AD2818" s="1" t="s">
        <v>63</v>
      </c>
      <c r="AE2818" s="1" t="s">
        <v>88</v>
      </c>
      <c r="AF2818" s="1" t="s">
        <v>31687</v>
      </c>
      <c r="AG2818">
        <v>-13.1</v>
      </c>
      <c r="AH2818">
        <v>-71.566670000000002</v>
      </c>
      <c r="AI2818" s="1" t="s">
        <v>31688</v>
      </c>
      <c r="AJ2818" s="1" t="s">
        <v>53</v>
      </c>
      <c r="AK2818" s="1" t="s">
        <v>31689</v>
      </c>
      <c r="AL2818" s="1" t="s">
        <v>31690</v>
      </c>
      <c r="AM2818" s="1" t="s">
        <v>88</v>
      </c>
      <c r="AN2818" s="1" t="s">
        <v>88</v>
      </c>
      <c r="AO2818" s="1" t="s">
        <v>256</v>
      </c>
      <c r="AP2818" s="1" t="s">
        <v>88</v>
      </c>
      <c r="AQ2818" s="1" t="s">
        <v>176</v>
      </c>
      <c r="AR2818" s="1" t="s">
        <v>177</v>
      </c>
      <c r="AS2818" s="1" t="s">
        <v>98</v>
      </c>
      <c r="AT2818">
        <v>0</v>
      </c>
      <c r="AU2818">
        <v>0</v>
      </c>
      <c r="AV2818">
        <v>0</v>
      </c>
      <c r="AW2818" s="1" t="s">
        <v>31678</v>
      </c>
      <c r="AX2818">
        <v>0</v>
      </c>
      <c r="AY2818" s="1" t="s">
        <v>76</v>
      </c>
      <c r="AZ2818" s="1" t="s">
        <v>31678</v>
      </c>
      <c r="BA2818">
        <v>0</v>
      </c>
      <c r="BB2818" s="2"/>
    </row>
    <row r="2819" spans="1:54" x14ac:dyDescent="0.35">
      <c r="A2819" s="1">
        <v>2880</v>
      </c>
      <c r="B2819" s="1" t="s">
        <v>31692</v>
      </c>
      <c r="C2819" s="1" t="s">
        <v>75441</v>
      </c>
      <c r="D2819">
        <v>1002760</v>
      </c>
      <c r="E2819">
        <v>21</v>
      </c>
      <c r="F2819" s="1" t="s">
        <v>31693</v>
      </c>
      <c r="G2819" s="1" t="s">
        <v>156</v>
      </c>
      <c r="H2819" s="1" t="s">
        <v>4978</v>
      </c>
      <c r="I2819" s="1" t="s">
        <v>6532</v>
      </c>
      <c r="J2819" s="1" t="s">
        <v>6533</v>
      </c>
      <c r="K2819" s="1" t="s">
        <v>13888</v>
      </c>
      <c r="L2819" s="1" t="s">
        <v>21075</v>
      </c>
      <c r="M2819" s="1" t="s">
        <v>22584</v>
      </c>
      <c r="N2819" s="1" t="s">
        <v>53</v>
      </c>
      <c r="O2819" s="1" t="s">
        <v>23461</v>
      </c>
      <c r="P2819" s="1" t="s">
        <v>23589</v>
      </c>
      <c r="Q2819" s="1" t="s">
        <v>27515</v>
      </c>
      <c r="R2819" s="1" t="s">
        <v>31668</v>
      </c>
      <c r="S2819" s="1" t="s">
        <v>53</v>
      </c>
      <c r="T2819" s="1" t="s">
        <v>31669</v>
      </c>
      <c r="U2819" s="1" t="s">
        <v>53</v>
      </c>
      <c r="V2819" s="1" t="s">
        <v>3038</v>
      </c>
      <c r="W2819" s="1" t="s">
        <v>123</v>
      </c>
      <c r="X2819">
        <v>1886</v>
      </c>
      <c r="Y2819">
        <v>1</v>
      </c>
      <c r="Z2819" s="1" t="s">
        <v>31694</v>
      </c>
      <c r="AA2819" s="1" t="s">
        <v>31695</v>
      </c>
      <c r="AB2819" s="1" t="s">
        <v>31696</v>
      </c>
      <c r="AC2819" s="1" t="s">
        <v>31697</v>
      </c>
      <c r="AD2819" s="1" t="s">
        <v>63</v>
      </c>
      <c r="AE2819" s="1" t="s">
        <v>88</v>
      </c>
      <c r="AF2819" s="1" t="s">
        <v>31698</v>
      </c>
      <c r="AI2819" s="1" t="s">
        <v>31699</v>
      </c>
      <c r="AJ2819" s="1" t="s">
        <v>53</v>
      </c>
      <c r="AK2819" s="1" t="s">
        <v>31689</v>
      </c>
      <c r="AL2819" s="1" t="s">
        <v>31690</v>
      </c>
      <c r="AM2819" s="1" t="s">
        <v>88</v>
      </c>
      <c r="AN2819" s="1" t="s">
        <v>88</v>
      </c>
      <c r="AO2819" s="1" t="s">
        <v>382</v>
      </c>
      <c r="AP2819" s="1" t="s">
        <v>88</v>
      </c>
      <c r="AQ2819" s="1" t="s">
        <v>176</v>
      </c>
      <c r="AR2819" s="1" t="s">
        <v>177</v>
      </c>
      <c r="AS2819" s="1" t="s">
        <v>136</v>
      </c>
      <c r="AT2819">
        <v>0</v>
      </c>
      <c r="AU2819">
        <v>0</v>
      </c>
      <c r="AV2819">
        <v>0</v>
      </c>
      <c r="AW2819" s="1" t="s">
        <v>31691</v>
      </c>
      <c r="AX2819">
        <v>0</v>
      </c>
      <c r="AY2819" s="1" t="s">
        <v>76</v>
      </c>
      <c r="AZ2819" s="1" t="s">
        <v>31691</v>
      </c>
      <c r="BA2819">
        <v>0</v>
      </c>
      <c r="BB2819" s="2"/>
    </row>
    <row r="2820" spans="1:54" x14ac:dyDescent="0.35">
      <c r="A2820" s="1">
        <v>2881</v>
      </c>
      <c r="B2820" s="1" t="s">
        <v>31700</v>
      </c>
      <c r="C2820" s="1" t="s">
        <v>31703</v>
      </c>
      <c r="D2820">
        <v>1006546</v>
      </c>
      <c r="E2820">
        <v>21</v>
      </c>
      <c r="F2820" s="1" t="s">
        <v>31701</v>
      </c>
      <c r="G2820" s="1" t="s">
        <v>156</v>
      </c>
      <c r="H2820" s="1" t="s">
        <v>4978</v>
      </c>
      <c r="I2820" s="1" t="s">
        <v>6532</v>
      </c>
      <c r="J2820" s="1" t="s">
        <v>6533</v>
      </c>
      <c r="K2820" s="1" t="s">
        <v>13888</v>
      </c>
      <c r="L2820" s="1" t="s">
        <v>21075</v>
      </c>
      <c r="M2820" s="1" t="s">
        <v>22584</v>
      </c>
      <c r="N2820" s="1" t="s">
        <v>53</v>
      </c>
      <c r="O2820" s="1" t="s">
        <v>23461</v>
      </c>
      <c r="P2820" s="1" t="s">
        <v>23589</v>
      </c>
      <c r="Q2820" s="1" t="s">
        <v>27515</v>
      </c>
      <c r="R2820" s="1" t="s">
        <v>31668</v>
      </c>
      <c r="S2820" s="1" t="s">
        <v>53</v>
      </c>
      <c r="T2820" s="1" t="s">
        <v>31669</v>
      </c>
      <c r="U2820" s="1" t="s">
        <v>53</v>
      </c>
      <c r="V2820" s="1" t="s">
        <v>5769</v>
      </c>
      <c r="W2820" s="1" t="s">
        <v>31702</v>
      </c>
      <c r="X2820">
        <v>2021</v>
      </c>
      <c r="Y2820">
        <v>0</v>
      </c>
      <c r="Z2820" s="1" t="s">
        <v>31703</v>
      </c>
      <c r="AA2820" s="1" t="s">
        <v>31704</v>
      </c>
      <c r="AB2820" s="1" t="s">
        <v>31705</v>
      </c>
      <c r="AC2820" s="1" t="s">
        <v>31706</v>
      </c>
      <c r="AD2820" s="1" t="s">
        <v>63</v>
      </c>
      <c r="AE2820" s="1" t="s">
        <v>88</v>
      </c>
      <c r="AF2820" s="1" t="s">
        <v>31707</v>
      </c>
      <c r="AG2820">
        <v>-3.8036099999999999</v>
      </c>
      <c r="AH2820">
        <v>-78.502799999999993</v>
      </c>
      <c r="AI2820" s="1" t="s">
        <v>31708</v>
      </c>
      <c r="AJ2820" s="1" t="s">
        <v>53</v>
      </c>
      <c r="AK2820" s="1" t="s">
        <v>31709</v>
      </c>
      <c r="AL2820" s="1" t="s">
        <v>31710</v>
      </c>
      <c r="AM2820" s="1" t="s">
        <v>88</v>
      </c>
      <c r="AN2820" s="1" t="s">
        <v>88</v>
      </c>
      <c r="AO2820" s="1" t="s">
        <v>239</v>
      </c>
      <c r="AP2820" s="1" t="s">
        <v>88</v>
      </c>
      <c r="AQ2820" s="1" t="s">
        <v>176</v>
      </c>
      <c r="AR2820" s="1" t="s">
        <v>177</v>
      </c>
      <c r="AS2820" s="1" t="s">
        <v>450</v>
      </c>
      <c r="AT2820">
        <v>0</v>
      </c>
      <c r="AU2820">
        <v>0</v>
      </c>
      <c r="AV2820">
        <v>0</v>
      </c>
      <c r="AW2820" s="1" t="s">
        <v>53</v>
      </c>
      <c r="AX2820">
        <v>1</v>
      </c>
      <c r="AY2820" s="1" t="s">
        <v>240</v>
      </c>
      <c r="AZ2820" s="1" t="s">
        <v>53</v>
      </c>
      <c r="BA2820">
        <v>1</v>
      </c>
      <c r="BB2820" s="2"/>
    </row>
    <row r="2821" spans="1:54" x14ac:dyDescent="0.35">
      <c r="A2821" s="1">
        <v>2882</v>
      </c>
      <c r="B2821" s="1" t="s">
        <v>31712</v>
      </c>
      <c r="C2821" s="1" t="s">
        <v>31716</v>
      </c>
      <c r="D2821">
        <v>1002741</v>
      </c>
      <c r="E2821">
        <v>21</v>
      </c>
      <c r="F2821" s="1" t="s">
        <v>31713</v>
      </c>
      <c r="G2821" s="1" t="s">
        <v>156</v>
      </c>
      <c r="H2821" s="1" t="s">
        <v>4978</v>
      </c>
      <c r="I2821" s="1" t="s">
        <v>6532</v>
      </c>
      <c r="J2821" s="1" t="s">
        <v>6533</v>
      </c>
      <c r="K2821" s="1" t="s">
        <v>13888</v>
      </c>
      <c r="L2821" s="1" t="s">
        <v>21075</v>
      </c>
      <c r="M2821" s="1" t="s">
        <v>22584</v>
      </c>
      <c r="N2821" s="1" t="s">
        <v>53</v>
      </c>
      <c r="O2821" s="1" t="s">
        <v>23461</v>
      </c>
      <c r="P2821" s="1" t="s">
        <v>23589</v>
      </c>
      <c r="Q2821" s="1" t="s">
        <v>27515</v>
      </c>
      <c r="R2821" s="1" t="s">
        <v>31714</v>
      </c>
      <c r="S2821" s="1" t="s">
        <v>53</v>
      </c>
      <c r="T2821" s="1" t="s">
        <v>31715</v>
      </c>
      <c r="U2821" s="1" t="s">
        <v>53</v>
      </c>
      <c r="V2821" s="1" t="s">
        <v>12330</v>
      </c>
      <c r="W2821" s="1" t="s">
        <v>20732</v>
      </c>
      <c r="X2821">
        <v>1902</v>
      </c>
      <c r="Y2821">
        <v>0</v>
      </c>
      <c r="Z2821" s="1" t="s">
        <v>31716</v>
      </c>
      <c r="AA2821" s="1" t="s">
        <v>31717</v>
      </c>
      <c r="AB2821" s="1" t="s">
        <v>31718</v>
      </c>
      <c r="AC2821" s="1" t="s">
        <v>31719</v>
      </c>
      <c r="AD2821" s="1" t="s">
        <v>63</v>
      </c>
      <c r="AE2821" s="1" t="s">
        <v>31720</v>
      </c>
      <c r="AF2821" s="1" t="s">
        <v>31721</v>
      </c>
      <c r="AI2821" s="1" t="s">
        <v>31722</v>
      </c>
      <c r="AJ2821" s="1" t="s">
        <v>53</v>
      </c>
      <c r="AK2821" s="1" t="s">
        <v>53</v>
      </c>
      <c r="AL2821" s="1" t="s">
        <v>53</v>
      </c>
      <c r="AM2821" s="1" t="s">
        <v>88</v>
      </c>
      <c r="AN2821" s="1" t="s">
        <v>88</v>
      </c>
      <c r="AO2821" s="1" t="s">
        <v>1305</v>
      </c>
      <c r="AP2821" s="1" t="s">
        <v>88</v>
      </c>
      <c r="AQ2821" s="1" t="s">
        <v>467</v>
      </c>
      <c r="AR2821" s="1" t="s">
        <v>1319</v>
      </c>
      <c r="AS2821" s="1" t="s">
        <v>136</v>
      </c>
      <c r="AT2821">
        <v>0</v>
      </c>
      <c r="AU2821">
        <v>0</v>
      </c>
      <c r="AV2821">
        <v>0</v>
      </c>
      <c r="AW2821" s="1" t="s">
        <v>31711</v>
      </c>
      <c r="AX2821">
        <v>0</v>
      </c>
      <c r="AY2821" s="1" t="s">
        <v>76</v>
      </c>
      <c r="AZ2821" s="1" t="s">
        <v>31711</v>
      </c>
      <c r="BA2821">
        <v>0</v>
      </c>
      <c r="BB2821" s="2"/>
    </row>
    <row r="2822" spans="1:54" x14ac:dyDescent="0.35">
      <c r="A2822" s="1">
        <v>2883</v>
      </c>
      <c r="B2822" s="1" t="s">
        <v>31724</v>
      </c>
      <c r="C2822" s="1" t="s">
        <v>75442</v>
      </c>
      <c r="D2822">
        <v>1002742</v>
      </c>
      <c r="E2822">
        <v>21</v>
      </c>
      <c r="F2822" s="1" t="s">
        <v>31725</v>
      </c>
      <c r="G2822" s="1" t="s">
        <v>156</v>
      </c>
      <c r="H2822" s="1" t="s">
        <v>4978</v>
      </c>
      <c r="I2822" s="1" t="s">
        <v>6532</v>
      </c>
      <c r="J2822" s="1" t="s">
        <v>6533</v>
      </c>
      <c r="K2822" s="1" t="s">
        <v>13888</v>
      </c>
      <c r="L2822" s="1" t="s">
        <v>21075</v>
      </c>
      <c r="M2822" s="1" t="s">
        <v>22584</v>
      </c>
      <c r="N2822" s="1" t="s">
        <v>53</v>
      </c>
      <c r="O2822" s="1" t="s">
        <v>23461</v>
      </c>
      <c r="P2822" s="1" t="s">
        <v>23589</v>
      </c>
      <c r="Q2822" s="1" t="s">
        <v>27515</v>
      </c>
      <c r="R2822" s="1" t="s">
        <v>31714</v>
      </c>
      <c r="S2822" s="1" t="s">
        <v>53</v>
      </c>
      <c r="T2822" s="1" t="s">
        <v>31715</v>
      </c>
      <c r="U2822" s="1" t="s">
        <v>53</v>
      </c>
      <c r="V2822" s="1" t="s">
        <v>654</v>
      </c>
      <c r="W2822" s="1" t="s">
        <v>123</v>
      </c>
      <c r="X2822">
        <v>1881</v>
      </c>
      <c r="Y2822">
        <v>1</v>
      </c>
      <c r="Z2822" s="1" t="s">
        <v>31726</v>
      </c>
      <c r="AA2822" s="1" t="s">
        <v>31727</v>
      </c>
      <c r="AB2822" s="1" t="s">
        <v>31728</v>
      </c>
      <c r="AC2822" s="1" t="s">
        <v>31729</v>
      </c>
      <c r="AD2822" s="1" t="s">
        <v>63</v>
      </c>
      <c r="AE2822" s="1" t="s">
        <v>31730</v>
      </c>
      <c r="AF2822" s="1" t="s">
        <v>31731</v>
      </c>
      <c r="AI2822" s="1" t="s">
        <v>31732</v>
      </c>
      <c r="AJ2822" s="1" t="s">
        <v>53</v>
      </c>
      <c r="AK2822" s="1" t="s">
        <v>53</v>
      </c>
      <c r="AL2822" s="1" t="s">
        <v>53</v>
      </c>
      <c r="AM2822" s="1" t="s">
        <v>88</v>
      </c>
      <c r="AN2822" s="1" t="s">
        <v>88</v>
      </c>
      <c r="AO2822" s="1" t="s">
        <v>722</v>
      </c>
      <c r="AP2822" s="1" t="s">
        <v>88</v>
      </c>
      <c r="AQ2822" s="1" t="s">
        <v>176</v>
      </c>
      <c r="AR2822" s="1" t="s">
        <v>177</v>
      </c>
      <c r="AS2822" s="1" t="s">
        <v>98</v>
      </c>
      <c r="AT2822">
        <v>0</v>
      </c>
      <c r="AU2822">
        <v>0</v>
      </c>
      <c r="AV2822">
        <v>0</v>
      </c>
      <c r="AW2822" s="1" t="s">
        <v>31723</v>
      </c>
      <c r="AX2822">
        <v>0</v>
      </c>
      <c r="AY2822" s="1" t="s">
        <v>76</v>
      </c>
      <c r="AZ2822" s="1" t="s">
        <v>31723</v>
      </c>
      <c r="BA2822">
        <v>0</v>
      </c>
      <c r="BB2822" s="2"/>
    </row>
    <row r="2823" spans="1:54" x14ac:dyDescent="0.35">
      <c r="A2823" s="1">
        <v>2884</v>
      </c>
      <c r="B2823" s="1" t="s">
        <v>31734</v>
      </c>
      <c r="C2823" s="1" t="s">
        <v>75443</v>
      </c>
      <c r="D2823">
        <v>1002743</v>
      </c>
      <c r="E2823">
        <v>21</v>
      </c>
      <c r="F2823" s="1" t="s">
        <v>31735</v>
      </c>
      <c r="G2823" s="1" t="s">
        <v>156</v>
      </c>
      <c r="H2823" s="1" t="s">
        <v>4978</v>
      </c>
      <c r="I2823" s="1" t="s">
        <v>6532</v>
      </c>
      <c r="J2823" s="1" t="s">
        <v>6533</v>
      </c>
      <c r="K2823" s="1" t="s">
        <v>13888</v>
      </c>
      <c r="L2823" s="1" t="s">
        <v>21075</v>
      </c>
      <c r="M2823" s="1" t="s">
        <v>22584</v>
      </c>
      <c r="N2823" s="1" t="s">
        <v>53</v>
      </c>
      <c r="O2823" s="1" t="s">
        <v>23461</v>
      </c>
      <c r="P2823" s="1" t="s">
        <v>23589</v>
      </c>
      <c r="Q2823" s="1" t="s">
        <v>27515</v>
      </c>
      <c r="R2823" s="1" t="s">
        <v>31714</v>
      </c>
      <c r="S2823" s="1" t="s">
        <v>53</v>
      </c>
      <c r="T2823" s="1" t="s">
        <v>31715</v>
      </c>
      <c r="U2823" s="1" t="s">
        <v>53</v>
      </c>
      <c r="V2823" s="1" t="s">
        <v>31736</v>
      </c>
      <c r="W2823" s="1" t="s">
        <v>12592</v>
      </c>
      <c r="X2823">
        <v>1890</v>
      </c>
      <c r="Y2823">
        <v>0</v>
      </c>
      <c r="Z2823" s="1" t="s">
        <v>31737</v>
      </c>
      <c r="AA2823" s="1" t="s">
        <v>12594</v>
      </c>
      <c r="AB2823" s="1" t="s">
        <v>31738</v>
      </c>
      <c r="AC2823" s="1" t="s">
        <v>31739</v>
      </c>
      <c r="AD2823" s="1" t="s">
        <v>63</v>
      </c>
      <c r="AE2823" s="1" t="s">
        <v>31740</v>
      </c>
      <c r="AF2823" s="1" t="s">
        <v>31741</v>
      </c>
      <c r="AI2823" s="1" t="s">
        <v>31742</v>
      </c>
      <c r="AJ2823" s="1" t="s">
        <v>53</v>
      </c>
      <c r="AK2823" s="1" t="s">
        <v>53</v>
      </c>
      <c r="AL2823" s="1" t="s">
        <v>53</v>
      </c>
      <c r="AM2823" s="1" t="s">
        <v>88</v>
      </c>
      <c r="AN2823" s="1" t="s">
        <v>88</v>
      </c>
      <c r="AO2823" s="1" t="s">
        <v>12602</v>
      </c>
      <c r="AP2823" s="1" t="s">
        <v>31743</v>
      </c>
      <c r="AQ2823" s="1" t="s">
        <v>467</v>
      </c>
      <c r="AR2823" s="1" t="s">
        <v>1319</v>
      </c>
      <c r="AS2823" s="1" t="s">
        <v>98</v>
      </c>
      <c r="AT2823">
        <v>0</v>
      </c>
      <c r="AU2823">
        <v>0</v>
      </c>
      <c r="AV2823">
        <v>0</v>
      </c>
      <c r="AW2823" s="1" t="s">
        <v>31733</v>
      </c>
      <c r="AX2823">
        <v>0</v>
      </c>
      <c r="AY2823" s="1" t="s">
        <v>76</v>
      </c>
      <c r="AZ2823" s="1" t="s">
        <v>31733</v>
      </c>
      <c r="BA2823">
        <v>0</v>
      </c>
      <c r="BB2823" s="2"/>
    </row>
    <row r="2824" spans="1:54" x14ac:dyDescent="0.35">
      <c r="A2824" s="1">
        <v>2885</v>
      </c>
      <c r="B2824" s="1" t="s">
        <v>31745</v>
      </c>
      <c r="C2824" s="1" t="s">
        <v>31747</v>
      </c>
      <c r="D2824">
        <v>1002744</v>
      </c>
      <c r="E2824">
        <v>21</v>
      </c>
      <c r="F2824" s="1" t="s">
        <v>88</v>
      </c>
      <c r="G2824" s="1" t="s">
        <v>156</v>
      </c>
      <c r="H2824" s="1" t="s">
        <v>4978</v>
      </c>
      <c r="I2824" s="1" t="s">
        <v>6532</v>
      </c>
      <c r="J2824" s="1" t="s">
        <v>6533</v>
      </c>
      <c r="K2824" s="1" t="s">
        <v>13888</v>
      </c>
      <c r="L2824" s="1" t="s">
        <v>21075</v>
      </c>
      <c r="M2824" s="1" t="s">
        <v>22584</v>
      </c>
      <c r="N2824" s="1" t="s">
        <v>53</v>
      </c>
      <c r="O2824" s="1" t="s">
        <v>23461</v>
      </c>
      <c r="P2824" s="1" t="s">
        <v>23589</v>
      </c>
      <c r="Q2824" s="1" t="s">
        <v>27515</v>
      </c>
      <c r="R2824" s="1" t="s">
        <v>31714</v>
      </c>
      <c r="S2824" s="1" t="s">
        <v>53</v>
      </c>
      <c r="T2824" s="1" t="s">
        <v>31715</v>
      </c>
      <c r="U2824" s="1" t="s">
        <v>53</v>
      </c>
      <c r="V2824" s="1" t="s">
        <v>31746</v>
      </c>
      <c r="W2824" s="1" t="s">
        <v>428</v>
      </c>
      <c r="X2824">
        <v>1889</v>
      </c>
      <c r="Y2824">
        <v>0</v>
      </c>
      <c r="Z2824" s="1" t="s">
        <v>31747</v>
      </c>
      <c r="AA2824" s="1" t="s">
        <v>20722</v>
      </c>
      <c r="AB2824" s="1" t="s">
        <v>31748</v>
      </c>
      <c r="AC2824" s="1" t="s">
        <v>31749</v>
      </c>
      <c r="AD2824" s="1" t="s">
        <v>63</v>
      </c>
      <c r="AE2824" s="1" t="s">
        <v>31750</v>
      </c>
      <c r="AF2824" s="1" t="s">
        <v>31751</v>
      </c>
      <c r="AI2824" s="1" t="s">
        <v>31752</v>
      </c>
      <c r="AJ2824" s="1" t="s">
        <v>31753</v>
      </c>
      <c r="AK2824" s="1" t="s">
        <v>53</v>
      </c>
      <c r="AL2824" s="1" t="s">
        <v>53</v>
      </c>
      <c r="AM2824" s="1" t="s">
        <v>88</v>
      </c>
      <c r="AN2824" s="1" t="s">
        <v>88</v>
      </c>
      <c r="AO2824" s="1" t="s">
        <v>12602</v>
      </c>
      <c r="AP2824" s="1" t="s">
        <v>13284</v>
      </c>
      <c r="AQ2824" s="1" t="s">
        <v>467</v>
      </c>
      <c r="AR2824" s="1" t="s">
        <v>1319</v>
      </c>
      <c r="AS2824" s="1" t="s">
        <v>98</v>
      </c>
      <c r="AT2824">
        <v>0</v>
      </c>
      <c r="AU2824">
        <v>0</v>
      </c>
      <c r="AV2824">
        <v>0</v>
      </c>
      <c r="AW2824" s="1" t="s">
        <v>31744</v>
      </c>
      <c r="AX2824">
        <v>0</v>
      </c>
      <c r="AY2824" s="1" t="s">
        <v>76</v>
      </c>
      <c r="AZ2824" s="1" t="s">
        <v>31744</v>
      </c>
      <c r="BA2824">
        <v>0</v>
      </c>
      <c r="BB2824" s="2"/>
    </row>
    <row r="2825" spans="1:54" x14ac:dyDescent="0.35">
      <c r="A2825" s="1">
        <v>2886</v>
      </c>
      <c r="B2825" s="1" t="s">
        <v>31755</v>
      </c>
      <c r="C2825" s="1" t="s">
        <v>75444</v>
      </c>
      <c r="D2825">
        <v>1002745</v>
      </c>
      <c r="E2825">
        <v>21</v>
      </c>
      <c r="F2825" s="1" t="s">
        <v>31756</v>
      </c>
      <c r="G2825" s="1" t="s">
        <v>156</v>
      </c>
      <c r="H2825" s="1" t="s">
        <v>4978</v>
      </c>
      <c r="I2825" s="1" t="s">
        <v>6532</v>
      </c>
      <c r="J2825" s="1" t="s">
        <v>6533</v>
      </c>
      <c r="K2825" s="1" t="s">
        <v>13888</v>
      </c>
      <c r="L2825" s="1" t="s">
        <v>21075</v>
      </c>
      <c r="M2825" s="1" t="s">
        <v>22584</v>
      </c>
      <c r="N2825" s="1" t="s">
        <v>53</v>
      </c>
      <c r="O2825" s="1" t="s">
        <v>23461</v>
      </c>
      <c r="P2825" s="1" t="s">
        <v>23589</v>
      </c>
      <c r="Q2825" s="1" t="s">
        <v>27515</v>
      </c>
      <c r="R2825" s="1" t="s">
        <v>31714</v>
      </c>
      <c r="S2825" s="1" t="s">
        <v>53</v>
      </c>
      <c r="T2825" s="1" t="s">
        <v>31715</v>
      </c>
      <c r="U2825" s="1" t="s">
        <v>53</v>
      </c>
      <c r="V2825" s="1" t="s">
        <v>3854</v>
      </c>
      <c r="W2825" s="1" t="s">
        <v>1481</v>
      </c>
      <c r="X2825">
        <v>1855</v>
      </c>
      <c r="Y2825">
        <v>1</v>
      </c>
      <c r="Z2825" s="1" t="s">
        <v>31757</v>
      </c>
      <c r="AA2825" s="1" t="s">
        <v>31758</v>
      </c>
      <c r="AB2825" s="1" t="s">
        <v>31759</v>
      </c>
      <c r="AC2825" s="1" t="s">
        <v>31760</v>
      </c>
      <c r="AD2825" s="1" t="s">
        <v>63</v>
      </c>
      <c r="AE2825" s="1" t="s">
        <v>88</v>
      </c>
      <c r="AF2825" s="1" t="s">
        <v>31761</v>
      </c>
      <c r="AI2825" s="1" t="s">
        <v>31762</v>
      </c>
      <c r="AJ2825" s="1" t="s">
        <v>31763</v>
      </c>
      <c r="AK2825" s="1" t="s">
        <v>53</v>
      </c>
      <c r="AL2825" s="1" t="s">
        <v>53</v>
      </c>
      <c r="AM2825" s="1" t="s">
        <v>88</v>
      </c>
      <c r="AN2825" s="1" t="s">
        <v>88</v>
      </c>
      <c r="AO2825" s="1" t="s">
        <v>31764</v>
      </c>
      <c r="AP2825" s="1" t="s">
        <v>88</v>
      </c>
      <c r="AQ2825" s="1" t="s">
        <v>298</v>
      </c>
      <c r="AR2825" s="1" t="s">
        <v>299</v>
      </c>
      <c r="AS2825" s="1" t="s">
        <v>98</v>
      </c>
      <c r="AT2825">
        <v>0</v>
      </c>
      <c r="AU2825">
        <v>0</v>
      </c>
      <c r="AV2825">
        <v>0</v>
      </c>
      <c r="AW2825" s="1" t="s">
        <v>31754</v>
      </c>
      <c r="AX2825">
        <v>0</v>
      </c>
      <c r="AY2825" s="1" t="s">
        <v>76</v>
      </c>
      <c r="AZ2825" s="1" t="s">
        <v>31754</v>
      </c>
      <c r="BA2825">
        <v>0</v>
      </c>
      <c r="BB2825" s="2"/>
    </row>
    <row r="2826" spans="1:54" x14ac:dyDescent="0.35">
      <c r="A2826" s="1">
        <v>2887</v>
      </c>
      <c r="B2826" s="1" t="s">
        <v>31766</v>
      </c>
      <c r="C2826" s="1" t="s">
        <v>75445</v>
      </c>
      <c r="D2826">
        <v>1002746</v>
      </c>
      <c r="E2826">
        <v>21</v>
      </c>
      <c r="F2826" s="1" t="s">
        <v>88</v>
      </c>
      <c r="G2826" s="1" t="s">
        <v>156</v>
      </c>
      <c r="H2826" s="1" t="s">
        <v>4978</v>
      </c>
      <c r="I2826" s="1" t="s">
        <v>6532</v>
      </c>
      <c r="J2826" s="1" t="s">
        <v>6533</v>
      </c>
      <c r="K2826" s="1" t="s">
        <v>13888</v>
      </c>
      <c r="L2826" s="1" t="s">
        <v>21075</v>
      </c>
      <c r="M2826" s="1" t="s">
        <v>22584</v>
      </c>
      <c r="N2826" s="1" t="s">
        <v>53</v>
      </c>
      <c r="O2826" s="1" t="s">
        <v>23461</v>
      </c>
      <c r="P2826" s="1" t="s">
        <v>23589</v>
      </c>
      <c r="Q2826" s="1" t="s">
        <v>27515</v>
      </c>
      <c r="R2826" s="1" t="s">
        <v>31714</v>
      </c>
      <c r="S2826" s="1" t="s">
        <v>53</v>
      </c>
      <c r="T2826" s="1" t="s">
        <v>31715</v>
      </c>
      <c r="U2826" s="1" t="s">
        <v>53</v>
      </c>
      <c r="V2826" s="1" t="s">
        <v>12581</v>
      </c>
      <c r="W2826" s="1" t="s">
        <v>31767</v>
      </c>
      <c r="X2826">
        <v>1825</v>
      </c>
      <c r="Y2826">
        <v>0</v>
      </c>
      <c r="Z2826" s="1" t="s">
        <v>31768</v>
      </c>
      <c r="AA2826" s="1" t="s">
        <v>31769</v>
      </c>
      <c r="AB2826" s="1" t="s">
        <v>31770</v>
      </c>
      <c r="AC2826" s="1" t="s">
        <v>2609</v>
      </c>
      <c r="AD2826" s="1" t="s">
        <v>87</v>
      </c>
      <c r="AE2826" s="1" t="s">
        <v>88</v>
      </c>
      <c r="AF2826" s="1" t="s">
        <v>31771</v>
      </c>
      <c r="AI2826" s="1" t="s">
        <v>31772</v>
      </c>
      <c r="AJ2826" s="1" t="s">
        <v>53</v>
      </c>
      <c r="AK2826" s="1" t="s">
        <v>53</v>
      </c>
      <c r="AL2826" s="1" t="s">
        <v>53</v>
      </c>
      <c r="AM2826" s="1" t="s">
        <v>88</v>
      </c>
      <c r="AN2826" s="1" t="s">
        <v>88</v>
      </c>
      <c r="AO2826" s="1" t="s">
        <v>12602</v>
      </c>
      <c r="AP2826" s="1" t="s">
        <v>31773</v>
      </c>
      <c r="AQ2826" s="1" t="s">
        <v>467</v>
      </c>
      <c r="AR2826" s="1" t="s">
        <v>1319</v>
      </c>
      <c r="AS2826" s="1" t="s">
        <v>98</v>
      </c>
      <c r="AT2826">
        <v>0</v>
      </c>
      <c r="AU2826">
        <v>0</v>
      </c>
      <c r="AV2826">
        <v>0</v>
      </c>
      <c r="AW2826" s="1" t="s">
        <v>31765</v>
      </c>
      <c r="AX2826">
        <v>0</v>
      </c>
      <c r="AY2826" s="1" t="s">
        <v>76</v>
      </c>
      <c r="AZ2826" s="1" t="s">
        <v>31765</v>
      </c>
      <c r="BA2826">
        <v>0</v>
      </c>
      <c r="BB2826" s="2"/>
    </row>
    <row r="2827" spans="1:54" x14ac:dyDescent="0.35">
      <c r="A2827" s="1">
        <v>2888</v>
      </c>
      <c r="B2827" s="1" t="s">
        <v>31775</v>
      </c>
      <c r="C2827" s="1" t="s">
        <v>31778</v>
      </c>
      <c r="D2827">
        <v>1002747</v>
      </c>
      <c r="E2827">
        <v>21</v>
      </c>
      <c r="F2827" s="1" t="s">
        <v>31776</v>
      </c>
      <c r="G2827" s="1" t="s">
        <v>156</v>
      </c>
      <c r="H2827" s="1" t="s">
        <v>4978</v>
      </c>
      <c r="I2827" s="1" t="s">
        <v>6532</v>
      </c>
      <c r="J2827" s="1" t="s">
        <v>6533</v>
      </c>
      <c r="K2827" s="1" t="s">
        <v>13888</v>
      </c>
      <c r="L2827" s="1" t="s">
        <v>21075</v>
      </c>
      <c r="M2827" s="1" t="s">
        <v>22584</v>
      </c>
      <c r="N2827" s="1" t="s">
        <v>53</v>
      </c>
      <c r="O2827" s="1" t="s">
        <v>23461</v>
      </c>
      <c r="P2827" s="1" t="s">
        <v>23589</v>
      </c>
      <c r="Q2827" s="1" t="s">
        <v>27515</v>
      </c>
      <c r="R2827" s="1" t="s">
        <v>31714</v>
      </c>
      <c r="S2827" s="1" t="s">
        <v>53</v>
      </c>
      <c r="T2827" s="1" t="s">
        <v>31715</v>
      </c>
      <c r="U2827" s="1" t="s">
        <v>53</v>
      </c>
      <c r="V2827" s="1" t="s">
        <v>31777</v>
      </c>
      <c r="W2827" s="1" t="s">
        <v>164</v>
      </c>
      <c r="X2827">
        <v>1924</v>
      </c>
      <c r="Y2827">
        <v>0</v>
      </c>
      <c r="Z2827" s="1" t="s">
        <v>31778</v>
      </c>
      <c r="AA2827" s="1" t="s">
        <v>31779</v>
      </c>
      <c r="AB2827" s="1" t="s">
        <v>31780</v>
      </c>
      <c r="AC2827" s="1" t="s">
        <v>31781</v>
      </c>
      <c r="AD2827" s="1" t="s">
        <v>63</v>
      </c>
      <c r="AE2827" s="1" t="s">
        <v>31782</v>
      </c>
      <c r="AF2827" s="1" t="s">
        <v>31783</v>
      </c>
      <c r="AI2827" s="1" t="s">
        <v>31784</v>
      </c>
      <c r="AJ2827" s="1" t="s">
        <v>53</v>
      </c>
      <c r="AK2827" s="1" t="s">
        <v>53</v>
      </c>
      <c r="AL2827" s="1" t="s">
        <v>53</v>
      </c>
      <c r="AM2827" s="1" t="s">
        <v>88</v>
      </c>
      <c r="AN2827" s="1" t="s">
        <v>88</v>
      </c>
      <c r="AO2827" s="1" t="s">
        <v>239</v>
      </c>
      <c r="AP2827" s="1" t="s">
        <v>88</v>
      </c>
      <c r="AQ2827" s="1" t="s">
        <v>176</v>
      </c>
      <c r="AR2827" s="1" t="s">
        <v>177</v>
      </c>
      <c r="AS2827" s="1" t="s">
        <v>136</v>
      </c>
      <c r="AT2827">
        <v>0</v>
      </c>
      <c r="AU2827">
        <v>0</v>
      </c>
      <c r="AV2827">
        <v>0</v>
      </c>
      <c r="AW2827" s="1" t="s">
        <v>31774</v>
      </c>
      <c r="AX2827">
        <v>0</v>
      </c>
      <c r="AY2827" s="1" t="s">
        <v>76</v>
      </c>
      <c r="AZ2827" s="1" t="s">
        <v>31774</v>
      </c>
      <c r="BA2827">
        <v>0</v>
      </c>
      <c r="BB2827" s="2"/>
    </row>
    <row r="2828" spans="1:54" x14ac:dyDescent="0.35">
      <c r="A2828" s="1">
        <v>2889</v>
      </c>
      <c r="B2828" s="1" t="s">
        <v>31786</v>
      </c>
      <c r="C2828" s="1" t="s">
        <v>31788</v>
      </c>
      <c r="D2828">
        <v>1002748</v>
      </c>
      <c r="E2828">
        <v>21</v>
      </c>
      <c r="F2828" s="1" t="s">
        <v>88</v>
      </c>
      <c r="G2828" s="1" t="s">
        <v>156</v>
      </c>
      <c r="H2828" s="1" t="s">
        <v>4978</v>
      </c>
      <c r="I2828" s="1" t="s">
        <v>6532</v>
      </c>
      <c r="J2828" s="1" t="s">
        <v>6533</v>
      </c>
      <c r="K2828" s="1" t="s">
        <v>13888</v>
      </c>
      <c r="L2828" s="1" t="s">
        <v>21075</v>
      </c>
      <c r="M2828" s="1" t="s">
        <v>22584</v>
      </c>
      <c r="N2828" s="1" t="s">
        <v>53</v>
      </c>
      <c r="O2828" s="1" t="s">
        <v>23461</v>
      </c>
      <c r="P2828" s="1" t="s">
        <v>23589</v>
      </c>
      <c r="Q2828" s="1" t="s">
        <v>27515</v>
      </c>
      <c r="R2828" s="1" t="s">
        <v>31714</v>
      </c>
      <c r="S2828" s="1" t="s">
        <v>53</v>
      </c>
      <c r="T2828" s="1" t="s">
        <v>31715</v>
      </c>
      <c r="U2828" s="1" t="s">
        <v>53</v>
      </c>
      <c r="V2828" s="1" t="s">
        <v>31787</v>
      </c>
      <c r="W2828" s="1" t="s">
        <v>20732</v>
      </c>
      <c r="X2828">
        <v>1902</v>
      </c>
      <c r="Y2828">
        <v>0</v>
      </c>
      <c r="Z2828" s="1" t="s">
        <v>31788</v>
      </c>
      <c r="AA2828" s="1" t="s">
        <v>31717</v>
      </c>
      <c r="AB2828" s="1" t="s">
        <v>31789</v>
      </c>
      <c r="AC2828" s="1" t="s">
        <v>31790</v>
      </c>
      <c r="AD2828" s="1" t="s">
        <v>63</v>
      </c>
      <c r="AE2828" s="1" t="s">
        <v>31791</v>
      </c>
      <c r="AF2828" s="1" t="s">
        <v>31792</v>
      </c>
      <c r="AI2828" s="1" t="s">
        <v>31793</v>
      </c>
      <c r="AJ2828" s="1" t="s">
        <v>31794</v>
      </c>
      <c r="AK2828" s="1" t="s">
        <v>53</v>
      </c>
      <c r="AL2828" s="1" t="s">
        <v>53</v>
      </c>
      <c r="AM2828" s="1" t="s">
        <v>88</v>
      </c>
      <c r="AN2828" s="1" t="s">
        <v>88</v>
      </c>
      <c r="AO2828" s="1" t="s">
        <v>1305</v>
      </c>
      <c r="AP2828" s="1" t="s">
        <v>88</v>
      </c>
      <c r="AQ2828" s="1" t="s">
        <v>467</v>
      </c>
      <c r="AR2828" s="1" t="s">
        <v>1319</v>
      </c>
      <c r="AS2828" s="1" t="s">
        <v>98</v>
      </c>
      <c r="AT2828">
        <v>0</v>
      </c>
      <c r="AU2828">
        <v>0</v>
      </c>
      <c r="AV2828">
        <v>0</v>
      </c>
      <c r="AW2828" s="1" t="s">
        <v>31785</v>
      </c>
      <c r="AX2828">
        <v>0</v>
      </c>
      <c r="AY2828" s="1" t="s">
        <v>76</v>
      </c>
      <c r="AZ2828" s="1" t="s">
        <v>31785</v>
      </c>
      <c r="BA2828">
        <v>0</v>
      </c>
      <c r="BB2828" s="2"/>
    </row>
    <row r="2829" spans="1:54" x14ac:dyDescent="0.35">
      <c r="A2829" s="1">
        <v>2890</v>
      </c>
      <c r="B2829" s="1" t="s">
        <v>31796</v>
      </c>
      <c r="C2829" s="1" t="s">
        <v>31799</v>
      </c>
      <c r="D2829">
        <v>1002749</v>
      </c>
      <c r="E2829">
        <v>21</v>
      </c>
      <c r="F2829" s="1" t="s">
        <v>31797</v>
      </c>
      <c r="G2829" s="1" t="s">
        <v>156</v>
      </c>
      <c r="H2829" s="1" t="s">
        <v>4978</v>
      </c>
      <c r="I2829" s="1" t="s">
        <v>6532</v>
      </c>
      <c r="J2829" s="1" t="s">
        <v>6533</v>
      </c>
      <c r="K2829" s="1" t="s">
        <v>13888</v>
      </c>
      <c r="L2829" s="1" t="s">
        <v>21075</v>
      </c>
      <c r="M2829" s="1" t="s">
        <v>22584</v>
      </c>
      <c r="N2829" s="1" t="s">
        <v>53</v>
      </c>
      <c r="O2829" s="1" t="s">
        <v>23461</v>
      </c>
      <c r="P2829" s="1" t="s">
        <v>23589</v>
      </c>
      <c r="Q2829" s="1" t="s">
        <v>27515</v>
      </c>
      <c r="R2829" s="1" t="s">
        <v>31714</v>
      </c>
      <c r="S2829" s="1" t="s">
        <v>53</v>
      </c>
      <c r="T2829" s="1" t="s">
        <v>31715</v>
      </c>
      <c r="U2829" s="1" t="s">
        <v>53</v>
      </c>
      <c r="V2829" s="1" t="s">
        <v>31798</v>
      </c>
      <c r="W2829" s="1" t="s">
        <v>428</v>
      </c>
      <c r="X2829">
        <v>1897</v>
      </c>
      <c r="Y2829">
        <v>0</v>
      </c>
      <c r="Z2829" s="1" t="s">
        <v>31799</v>
      </c>
      <c r="AA2829" s="1" t="s">
        <v>26388</v>
      </c>
      <c r="AB2829" s="1" t="s">
        <v>31800</v>
      </c>
      <c r="AC2829" s="1" t="s">
        <v>31801</v>
      </c>
      <c r="AD2829" s="1" t="s">
        <v>63</v>
      </c>
      <c r="AE2829" s="1" t="s">
        <v>88</v>
      </c>
      <c r="AF2829" s="1" t="s">
        <v>31802</v>
      </c>
      <c r="AI2829" s="1" t="s">
        <v>31803</v>
      </c>
      <c r="AJ2829" s="1" t="s">
        <v>53</v>
      </c>
      <c r="AK2829" s="1" t="s">
        <v>53</v>
      </c>
      <c r="AL2829" s="1" t="s">
        <v>53</v>
      </c>
      <c r="AM2829" s="1" t="s">
        <v>88</v>
      </c>
      <c r="AN2829" s="1" t="s">
        <v>88</v>
      </c>
      <c r="AO2829" s="1" t="s">
        <v>1305</v>
      </c>
      <c r="AP2829" s="1" t="s">
        <v>88</v>
      </c>
      <c r="AQ2829" s="1" t="s">
        <v>467</v>
      </c>
      <c r="AR2829" s="1" t="s">
        <v>177</v>
      </c>
      <c r="AS2829" s="1" t="s">
        <v>98</v>
      </c>
      <c r="AT2829">
        <v>0</v>
      </c>
      <c r="AU2829">
        <v>0</v>
      </c>
      <c r="AV2829">
        <v>0</v>
      </c>
      <c r="AW2829" s="1" t="s">
        <v>31795</v>
      </c>
      <c r="AX2829">
        <v>0</v>
      </c>
      <c r="AY2829" s="1" t="s">
        <v>76</v>
      </c>
      <c r="AZ2829" s="1" t="s">
        <v>31795</v>
      </c>
      <c r="BA2829">
        <v>0</v>
      </c>
      <c r="BB2829" s="2"/>
    </row>
    <row r="2830" spans="1:54" x14ac:dyDescent="0.35">
      <c r="A2830" s="1">
        <v>2891</v>
      </c>
      <c r="B2830" s="1" t="s">
        <v>31805</v>
      </c>
      <c r="C2830" s="1" t="s">
        <v>31807</v>
      </c>
      <c r="D2830">
        <v>1002750</v>
      </c>
      <c r="E2830">
        <v>21</v>
      </c>
      <c r="F2830" s="1" t="s">
        <v>88</v>
      </c>
      <c r="G2830" s="1" t="s">
        <v>156</v>
      </c>
      <c r="H2830" s="1" t="s">
        <v>4978</v>
      </c>
      <c r="I2830" s="1" t="s">
        <v>6532</v>
      </c>
      <c r="J2830" s="1" t="s">
        <v>6533</v>
      </c>
      <c r="K2830" s="1" t="s">
        <v>13888</v>
      </c>
      <c r="L2830" s="1" t="s">
        <v>21075</v>
      </c>
      <c r="M2830" s="1" t="s">
        <v>22584</v>
      </c>
      <c r="N2830" s="1" t="s">
        <v>53</v>
      </c>
      <c r="O2830" s="1" t="s">
        <v>23461</v>
      </c>
      <c r="P2830" s="1" t="s">
        <v>23589</v>
      </c>
      <c r="Q2830" s="1" t="s">
        <v>27515</v>
      </c>
      <c r="R2830" s="1" t="s">
        <v>31714</v>
      </c>
      <c r="S2830" s="1" t="s">
        <v>53</v>
      </c>
      <c r="T2830" s="1" t="s">
        <v>31715</v>
      </c>
      <c r="U2830" s="1" t="s">
        <v>53</v>
      </c>
      <c r="V2830" s="1" t="s">
        <v>31806</v>
      </c>
      <c r="W2830" s="1" t="s">
        <v>20732</v>
      </c>
      <c r="X2830">
        <v>1902</v>
      </c>
      <c r="Y2830">
        <v>0</v>
      </c>
      <c r="Z2830" s="1" t="s">
        <v>31807</v>
      </c>
      <c r="AA2830" s="1" t="s">
        <v>31717</v>
      </c>
      <c r="AB2830" s="1" t="s">
        <v>31789</v>
      </c>
      <c r="AC2830" s="1" t="s">
        <v>31808</v>
      </c>
      <c r="AD2830" s="1" t="s">
        <v>63</v>
      </c>
      <c r="AE2830" s="1" t="s">
        <v>31809</v>
      </c>
      <c r="AF2830" s="1" t="s">
        <v>31810</v>
      </c>
      <c r="AI2830" s="1" t="s">
        <v>31811</v>
      </c>
      <c r="AJ2830" s="1" t="s">
        <v>53</v>
      </c>
      <c r="AK2830" s="1" t="s">
        <v>53</v>
      </c>
      <c r="AL2830" s="1" t="s">
        <v>53</v>
      </c>
      <c r="AM2830" s="1" t="s">
        <v>88</v>
      </c>
      <c r="AN2830" s="1" t="s">
        <v>88</v>
      </c>
      <c r="AO2830" s="1" t="s">
        <v>12602</v>
      </c>
      <c r="AP2830" s="1" t="s">
        <v>13284</v>
      </c>
      <c r="AQ2830" s="1" t="s">
        <v>467</v>
      </c>
      <c r="AR2830" s="1" t="s">
        <v>1319</v>
      </c>
      <c r="AS2830" s="1" t="s">
        <v>98</v>
      </c>
      <c r="AT2830">
        <v>0</v>
      </c>
      <c r="AU2830">
        <v>0</v>
      </c>
      <c r="AV2830">
        <v>0</v>
      </c>
      <c r="AW2830" s="1" t="s">
        <v>31804</v>
      </c>
      <c r="AX2830">
        <v>0</v>
      </c>
      <c r="AY2830" s="1" t="s">
        <v>76</v>
      </c>
      <c r="AZ2830" s="1" t="s">
        <v>31804</v>
      </c>
      <c r="BA2830">
        <v>0</v>
      </c>
      <c r="BB2830" s="2"/>
    </row>
    <row r="2831" spans="1:54" x14ac:dyDescent="0.35">
      <c r="A2831" s="1">
        <v>2892</v>
      </c>
      <c r="B2831" s="1" t="s">
        <v>31813</v>
      </c>
      <c r="C2831" s="1" t="s">
        <v>31814</v>
      </c>
      <c r="D2831">
        <v>1002751</v>
      </c>
      <c r="E2831">
        <v>21</v>
      </c>
      <c r="F2831" s="1" t="s">
        <v>88</v>
      </c>
      <c r="G2831" s="1" t="s">
        <v>156</v>
      </c>
      <c r="H2831" s="1" t="s">
        <v>4978</v>
      </c>
      <c r="I2831" s="1" t="s">
        <v>6532</v>
      </c>
      <c r="J2831" s="1" t="s">
        <v>6533</v>
      </c>
      <c r="K2831" s="1" t="s">
        <v>13888</v>
      </c>
      <c r="L2831" s="1" t="s">
        <v>21075</v>
      </c>
      <c r="M2831" s="1" t="s">
        <v>22584</v>
      </c>
      <c r="N2831" s="1" t="s">
        <v>53</v>
      </c>
      <c r="O2831" s="1" t="s">
        <v>23461</v>
      </c>
      <c r="P2831" s="1" t="s">
        <v>23589</v>
      </c>
      <c r="Q2831" s="1" t="s">
        <v>27515</v>
      </c>
      <c r="R2831" s="1" t="s">
        <v>31714</v>
      </c>
      <c r="S2831" s="1" t="s">
        <v>53</v>
      </c>
      <c r="T2831" s="1" t="s">
        <v>31715</v>
      </c>
      <c r="U2831" s="1" t="s">
        <v>53</v>
      </c>
      <c r="V2831" s="1" t="s">
        <v>1539</v>
      </c>
      <c r="W2831" s="1" t="s">
        <v>428</v>
      </c>
      <c r="X2831">
        <v>1897</v>
      </c>
      <c r="Y2831">
        <v>0</v>
      </c>
      <c r="Z2831" s="1" t="s">
        <v>31814</v>
      </c>
      <c r="AA2831" s="1" t="s">
        <v>29097</v>
      </c>
      <c r="AB2831" s="1" t="s">
        <v>31815</v>
      </c>
      <c r="AC2831" s="1" t="s">
        <v>31816</v>
      </c>
      <c r="AD2831" s="1" t="s">
        <v>63</v>
      </c>
      <c r="AE2831" s="1" t="s">
        <v>31817</v>
      </c>
      <c r="AF2831" s="1" t="s">
        <v>31818</v>
      </c>
      <c r="AI2831" s="1" t="s">
        <v>31819</v>
      </c>
      <c r="AJ2831" s="1" t="s">
        <v>53</v>
      </c>
      <c r="AK2831" s="1" t="s">
        <v>53</v>
      </c>
      <c r="AL2831" s="1" t="s">
        <v>53</v>
      </c>
      <c r="AM2831" s="1" t="s">
        <v>88</v>
      </c>
      <c r="AN2831" s="1" t="s">
        <v>88</v>
      </c>
      <c r="AO2831" s="1" t="s">
        <v>175</v>
      </c>
      <c r="AP2831" s="1" t="s">
        <v>88</v>
      </c>
      <c r="AQ2831" s="1" t="s">
        <v>176</v>
      </c>
      <c r="AR2831" s="1" t="s">
        <v>177</v>
      </c>
      <c r="AS2831" s="1" t="s">
        <v>98</v>
      </c>
      <c r="AT2831">
        <v>0</v>
      </c>
      <c r="AU2831">
        <v>0</v>
      </c>
      <c r="AV2831">
        <v>0</v>
      </c>
      <c r="AW2831" s="1" t="s">
        <v>31812</v>
      </c>
      <c r="AX2831">
        <v>0</v>
      </c>
      <c r="AY2831" s="1" t="s">
        <v>76</v>
      </c>
      <c r="AZ2831" s="1" t="s">
        <v>31812</v>
      </c>
      <c r="BA2831">
        <v>0</v>
      </c>
      <c r="BB2831" s="2"/>
    </row>
    <row r="2832" spans="1:54" x14ac:dyDescent="0.35">
      <c r="A2832" s="1">
        <v>2893</v>
      </c>
      <c r="B2832" s="1" t="s">
        <v>31821</v>
      </c>
      <c r="C2832" s="1" t="s">
        <v>31824</v>
      </c>
      <c r="D2832">
        <v>1002752</v>
      </c>
      <c r="E2832">
        <v>21</v>
      </c>
      <c r="F2832" s="1" t="s">
        <v>88</v>
      </c>
      <c r="G2832" s="1" t="s">
        <v>156</v>
      </c>
      <c r="H2832" s="1" t="s">
        <v>4978</v>
      </c>
      <c r="I2832" s="1" t="s">
        <v>6532</v>
      </c>
      <c r="J2832" s="1" t="s">
        <v>6533</v>
      </c>
      <c r="K2832" s="1" t="s">
        <v>13888</v>
      </c>
      <c r="L2832" s="1" t="s">
        <v>21075</v>
      </c>
      <c r="M2832" s="1" t="s">
        <v>22584</v>
      </c>
      <c r="N2832" s="1" t="s">
        <v>53</v>
      </c>
      <c r="O2832" s="1" t="s">
        <v>23461</v>
      </c>
      <c r="P2832" s="1" t="s">
        <v>23589</v>
      </c>
      <c r="Q2832" s="1" t="s">
        <v>27515</v>
      </c>
      <c r="R2832" s="1" t="s">
        <v>31714</v>
      </c>
      <c r="S2832" s="1" t="s">
        <v>53</v>
      </c>
      <c r="T2832" s="1" t="s">
        <v>31715</v>
      </c>
      <c r="U2832" s="1" t="s">
        <v>53</v>
      </c>
      <c r="V2832" s="1" t="s">
        <v>31822</v>
      </c>
      <c r="W2832" s="1" t="s">
        <v>31823</v>
      </c>
      <c r="X2832">
        <v>1933</v>
      </c>
      <c r="Y2832">
        <v>0</v>
      </c>
      <c r="Z2832" s="1" t="s">
        <v>31824</v>
      </c>
      <c r="AA2832" s="1" t="s">
        <v>31825</v>
      </c>
      <c r="AB2832" s="1" t="s">
        <v>31826</v>
      </c>
      <c r="AC2832" s="1" t="s">
        <v>31827</v>
      </c>
      <c r="AD2832" s="1" t="s">
        <v>63</v>
      </c>
      <c r="AE2832" s="1" t="s">
        <v>31828</v>
      </c>
      <c r="AF2832" s="1" t="s">
        <v>31829</v>
      </c>
      <c r="AI2832" s="1" t="s">
        <v>31830</v>
      </c>
      <c r="AJ2832" s="1" t="s">
        <v>53</v>
      </c>
      <c r="AK2832" s="1" t="s">
        <v>53</v>
      </c>
      <c r="AL2832" s="1" t="s">
        <v>53</v>
      </c>
      <c r="AM2832" s="1" t="s">
        <v>88</v>
      </c>
      <c r="AN2832" s="1" t="s">
        <v>88</v>
      </c>
      <c r="AO2832" s="1" t="s">
        <v>1305</v>
      </c>
      <c r="AP2832" s="1" t="s">
        <v>88</v>
      </c>
      <c r="AQ2832" s="1" t="s">
        <v>467</v>
      </c>
      <c r="AR2832" s="1" t="s">
        <v>1319</v>
      </c>
      <c r="AS2832" s="1" t="s">
        <v>450</v>
      </c>
      <c r="AT2832">
        <v>0</v>
      </c>
      <c r="AU2832">
        <v>0</v>
      </c>
      <c r="AV2832">
        <v>0</v>
      </c>
      <c r="AW2832" s="1" t="s">
        <v>31820</v>
      </c>
      <c r="AX2832">
        <v>0</v>
      </c>
      <c r="AY2832" s="1" t="s">
        <v>76</v>
      </c>
      <c r="AZ2832" s="1" t="s">
        <v>31820</v>
      </c>
      <c r="BA2832">
        <v>0</v>
      </c>
      <c r="BB2832" s="2"/>
    </row>
    <row r="2833" spans="1:54" x14ac:dyDescent="0.35">
      <c r="A2833" s="1">
        <v>2894</v>
      </c>
      <c r="B2833" s="1" t="s">
        <v>31832</v>
      </c>
      <c r="C2833" s="1" t="s">
        <v>75446</v>
      </c>
      <c r="D2833">
        <v>1002753</v>
      </c>
      <c r="E2833">
        <v>21</v>
      </c>
      <c r="F2833" s="1" t="s">
        <v>88</v>
      </c>
      <c r="G2833" s="1" t="s">
        <v>156</v>
      </c>
      <c r="H2833" s="1" t="s">
        <v>4978</v>
      </c>
      <c r="I2833" s="1" t="s">
        <v>6532</v>
      </c>
      <c r="J2833" s="1" t="s">
        <v>6533</v>
      </c>
      <c r="K2833" s="1" t="s">
        <v>13888</v>
      </c>
      <c r="L2833" s="1" t="s">
        <v>21075</v>
      </c>
      <c r="M2833" s="1" t="s">
        <v>22584</v>
      </c>
      <c r="N2833" s="1" t="s">
        <v>53</v>
      </c>
      <c r="O2833" s="1" t="s">
        <v>23461</v>
      </c>
      <c r="P2833" s="1" t="s">
        <v>23589</v>
      </c>
      <c r="Q2833" s="1" t="s">
        <v>27515</v>
      </c>
      <c r="R2833" s="1" t="s">
        <v>31714</v>
      </c>
      <c r="S2833" s="1" t="s">
        <v>53</v>
      </c>
      <c r="T2833" s="1" t="s">
        <v>31715</v>
      </c>
      <c r="U2833" s="1" t="s">
        <v>53</v>
      </c>
      <c r="V2833" s="1" t="s">
        <v>31833</v>
      </c>
      <c r="W2833" s="1" t="s">
        <v>5430</v>
      </c>
      <c r="X2833">
        <v>1860</v>
      </c>
      <c r="Y2833">
        <v>1</v>
      </c>
      <c r="Z2833" s="1" t="s">
        <v>31834</v>
      </c>
      <c r="AA2833" s="1" t="s">
        <v>26440</v>
      </c>
      <c r="AB2833" s="1" t="s">
        <v>31835</v>
      </c>
      <c r="AC2833" s="1" t="s">
        <v>31836</v>
      </c>
      <c r="AD2833" s="1" t="s">
        <v>87</v>
      </c>
      <c r="AE2833" s="1" t="s">
        <v>88</v>
      </c>
      <c r="AF2833" s="1" t="s">
        <v>31837</v>
      </c>
      <c r="AI2833" s="1" t="s">
        <v>31838</v>
      </c>
      <c r="AJ2833" s="1" t="s">
        <v>53</v>
      </c>
      <c r="AK2833" s="1" t="s">
        <v>53</v>
      </c>
      <c r="AL2833" s="1" t="s">
        <v>53</v>
      </c>
      <c r="AM2833" s="1" t="s">
        <v>88</v>
      </c>
      <c r="AN2833" s="1" t="s">
        <v>88</v>
      </c>
      <c r="AO2833" s="1" t="s">
        <v>21515</v>
      </c>
      <c r="AP2833" s="1" t="s">
        <v>88</v>
      </c>
      <c r="AQ2833" s="1" t="s">
        <v>467</v>
      </c>
      <c r="AR2833" s="1" t="s">
        <v>14354</v>
      </c>
      <c r="AS2833" s="1" t="s">
        <v>98</v>
      </c>
      <c r="AT2833">
        <v>0</v>
      </c>
      <c r="AU2833">
        <v>0</v>
      </c>
      <c r="AV2833">
        <v>0</v>
      </c>
      <c r="AW2833" s="1" t="s">
        <v>31831</v>
      </c>
      <c r="AX2833">
        <v>0</v>
      </c>
      <c r="AY2833" s="1" t="s">
        <v>76</v>
      </c>
      <c r="AZ2833" s="1" t="s">
        <v>31831</v>
      </c>
      <c r="BA2833">
        <v>0</v>
      </c>
      <c r="BB2833" s="2"/>
    </row>
    <row r="2834" spans="1:54" x14ac:dyDescent="0.35">
      <c r="A2834" s="1">
        <v>2895</v>
      </c>
      <c r="B2834" s="1" t="s">
        <v>31840</v>
      </c>
      <c r="C2834" s="1" t="s">
        <v>31842</v>
      </c>
      <c r="D2834">
        <v>1002754</v>
      </c>
      <c r="E2834">
        <v>21</v>
      </c>
      <c r="F2834" s="1" t="s">
        <v>88</v>
      </c>
      <c r="G2834" s="1" t="s">
        <v>156</v>
      </c>
      <c r="H2834" s="1" t="s">
        <v>4978</v>
      </c>
      <c r="I2834" s="1" t="s">
        <v>6532</v>
      </c>
      <c r="J2834" s="1" t="s">
        <v>6533</v>
      </c>
      <c r="K2834" s="1" t="s">
        <v>13888</v>
      </c>
      <c r="L2834" s="1" t="s">
        <v>21075</v>
      </c>
      <c r="M2834" s="1" t="s">
        <v>22584</v>
      </c>
      <c r="N2834" s="1" t="s">
        <v>53</v>
      </c>
      <c r="O2834" s="1" t="s">
        <v>23461</v>
      </c>
      <c r="P2834" s="1" t="s">
        <v>23589</v>
      </c>
      <c r="Q2834" s="1" t="s">
        <v>27515</v>
      </c>
      <c r="R2834" s="1" t="s">
        <v>31714</v>
      </c>
      <c r="S2834" s="1" t="s">
        <v>53</v>
      </c>
      <c r="T2834" s="1" t="s">
        <v>31715</v>
      </c>
      <c r="U2834" s="1" t="s">
        <v>53</v>
      </c>
      <c r="V2834" s="1" t="s">
        <v>31841</v>
      </c>
      <c r="W2834" s="1" t="s">
        <v>23509</v>
      </c>
      <c r="X2834">
        <v>1932</v>
      </c>
      <c r="Y2834">
        <v>0</v>
      </c>
      <c r="Z2834" s="1" t="s">
        <v>31842</v>
      </c>
      <c r="AA2834" s="1" t="s">
        <v>31843</v>
      </c>
      <c r="AB2834" s="1" t="s">
        <v>31844</v>
      </c>
      <c r="AC2834" s="1" t="s">
        <v>31845</v>
      </c>
      <c r="AD2834" s="1" t="s">
        <v>63</v>
      </c>
      <c r="AE2834" s="1" t="s">
        <v>31846</v>
      </c>
      <c r="AF2834" s="1" t="s">
        <v>31847</v>
      </c>
      <c r="AI2834" s="1" t="s">
        <v>31848</v>
      </c>
      <c r="AJ2834" s="1" t="s">
        <v>53</v>
      </c>
      <c r="AK2834" s="1" t="s">
        <v>53</v>
      </c>
      <c r="AL2834" s="1" t="s">
        <v>53</v>
      </c>
      <c r="AM2834" s="1" t="s">
        <v>88</v>
      </c>
      <c r="AN2834" s="1" t="s">
        <v>88</v>
      </c>
      <c r="AO2834" s="1" t="s">
        <v>31849</v>
      </c>
      <c r="AP2834" s="1" t="s">
        <v>88</v>
      </c>
      <c r="AQ2834" s="1" t="s">
        <v>467</v>
      </c>
      <c r="AR2834" s="1" t="s">
        <v>299</v>
      </c>
      <c r="AS2834" s="1" t="s">
        <v>450</v>
      </c>
      <c r="AT2834">
        <v>0</v>
      </c>
      <c r="AU2834">
        <v>0</v>
      </c>
      <c r="AV2834">
        <v>0</v>
      </c>
      <c r="AW2834" s="1" t="s">
        <v>31839</v>
      </c>
      <c r="AX2834">
        <v>0</v>
      </c>
      <c r="AY2834" s="1" t="s">
        <v>76</v>
      </c>
      <c r="AZ2834" s="1" t="s">
        <v>31839</v>
      </c>
      <c r="BA2834">
        <v>0</v>
      </c>
      <c r="BB2834" s="2"/>
    </row>
    <row r="2835" spans="1:54" x14ac:dyDescent="0.35">
      <c r="A2835" s="1">
        <v>2896</v>
      </c>
      <c r="B2835" s="1" t="s">
        <v>31851</v>
      </c>
      <c r="C2835" s="1" t="s">
        <v>75447</v>
      </c>
      <c r="D2835">
        <v>1002755</v>
      </c>
      <c r="E2835">
        <v>21</v>
      </c>
      <c r="F2835" s="1" t="s">
        <v>31852</v>
      </c>
      <c r="G2835" s="1" t="s">
        <v>156</v>
      </c>
      <c r="H2835" s="1" t="s">
        <v>4978</v>
      </c>
      <c r="I2835" s="1" t="s">
        <v>6532</v>
      </c>
      <c r="J2835" s="1" t="s">
        <v>6533</v>
      </c>
      <c r="K2835" s="1" t="s">
        <v>13888</v>
      </c>
      <c r="L2835" s="1" t="s">
        <v>21075</v>
      </c>
      <c r="M2835" s="1" t="s">
        <v>22584</v>
      </c>
      <c r="N2835" s="1" t="s">
        <v>53</v>
      </c>
      <c r="O2835" s="1" t="s">
        <v>23461</v>
      </c>
      <c r="P2835" s="1" t="s">
        <v>23589</v>
      </c>
      <c r="Q2835" s="1" t="s">
        <v>27515</v>
      </c>
      <c r="R2835" s="1" t="s">
        <v>31853</v>
      </c>
      <c r="S2835" s="1" t="s">
        <v>53</v>
      </c>
      <c r="T2835" s="1" t="s">
        <v>31854</v>
      </c>
      <c r="U2835" s="1" t="s">
        <v>53</v>
      </c>
      <c r="V2835" s="1" t="s">
        <v>10344</v>
      </c>
      <c r="W2835" s="1" t="s">
        <v>123</v>
      </c>
      <c r="X2835">
        <v>1896</v>
      </c>
      <c r="Y2835">
        <v>1</v>
      </c>
      <c r="Z2835" s="1" t="s">
        <v>31855</v>
      </c>
      <c r="AA2835" s="1" t="s">
        <v>1637</v>
      </c>
      <c r="AB2835" s="1" t="s">
        <v>31856</v>
      </c>
      <c r="AC2835" s="1" t="s">
        <v>31857</v>
      </c>
      <c r="AD2835" s="1" t="s">
        <v>63</v>
      </c>
      <c r="AE2835" s="1" t="s">
        <v>88</v>
      </c>
      <c r="AF2835" s="1" t="s">
        <v>31858</v>
      </c>
      <c r="AI2835" s="1" t="s">
        <v>31859</v>
      </c>
      <c r="AJ2835" s="1" t="s">
        <v>53</v>
      </c>
      <c r="AK2835" s="1" t="s">
        <v>53</v>
      </c>
      <c r="AL2835" s="1" t="s">
        <v>53</v>
      </c>
      <c r="AM2835" s="1" t="s">
        <v>88</v>
      </c>
      <c r="AN2835" s="1" t="s">
        <v>88</v>
      </c>
      <c r="AO2835" s="1" t="s">
        <v>539</v>
      </c>
      <c r="AP2835" s="1" t="s">
        <v>88</v>
      </c>
      <c r="AQ2835" s="1" t="s">
        <v>176</v>
      </c>
      <c r="AR2835" s="1" t="s">
        <v>177</v>
      </c>
      <c r="AS2835" s="1" t="s">
        <v>98</v>
      </c>
      <c r="AT2835">
        <v>0</v>
      </c>
      <c r="AU2835">
        <v>0</v>
      </c>
      <c r="AV2835">
        <v>0</v>
      </c>
      <c r="AW2835" s="1" t="s">
        <v>31850</v>
      </c>
      <c r="AX2835">
        <v>0</v>
      </c>
      <c r="AY2835" s="1" t="s">
        <v>76</v>
      </c>
      <c r="AZ2835" s="1" t="s">
        <v>31850</v>
      </c>
      <c r="BA2835">
        <v>0</v>
      </c>
      <c r="BB2835" s="2"/>
    </row>
    <row r="2836" spans="1:54" x14ac:dyDescent="0.35">
      <c r="A2836" s="1">
        <v>2897</v>
      </c>
      <c r="B2836" s="1" t="s">
        <v>31861</v>
      </c>
      <c r="C2836" s="1" t="s">
        <v>31864</v>
      </c>
      <c r="D2836">
        <v>1002756</v>
      </c>
      <c r="E2836">
        <v>21</v>
      </c>
      <c r="F2836" s="1" t="s">
        <v>31862</v>
      </c>
      <c r="G2836" s="1" t="s">
        <v>156</v>
      </c>
      <c r="H2836" s="1" t="s">
        <v>4978</v>
      </c>
      <c r="I2836" s="1" t="s">
        <v>6532</v>
      </c>
      <c r="J2836" s="1" t="s">
        <v>6533</v>
      </c>
      <c r="K2836" s="1" t="s">
        <v>13888</v>
      </c>
      <c r="L2836" s="1" t="s">
        <v>21075</v>
      </c>
      <c r="M2836" s="1" t="s">
        <v>22584</v>
      </c>
      <c r="N2836" s="1" t="s">
        <v>53</v>
      </c>
      <c r="O2836" s="1" t="s">
        <v>23461</v>
      </c>
      <c r="P2836" s="1" t="s">
        <v>23589</v>
      </c>
      <c r="Q2836" s="1" t="s">
        <v>27515</v>
      </c>
      <c r="R2836" s="1" t="s">
        <v>31853</v>
      </c>
      <c r="S2836" s="1" t="s">
        <v>53</v>
      </c>
      <c r="T2836" s="1" t="s">
        <v>31854</v>
      </c>
      <c r="U2836" s="1" t="s">
        <v>53</v>
      </c>
      <c r="V2836" s="1" t="s">
        <v>1197</v>
      </c>
      <c r="W2836" s="1" t="s">
        <v>31863</v>
      </c>
      <c r="X2836">
        <v>2001</v>
      </c>
      <c r="Y2836">
        <v>0</v>
      </c>
      <c r="Z2836" s="1" t="s">
        <v>31864</v>
      </c>
      <c r="AA2836" s="1" t="s">
        <v>31865</v>
      </c>
      <c r="AB2836" s="1" t="s">
        <v>31866</v>
      </c>
      <c r="AC2836" s="1" t="s">
        <v>31867</v>
      </c>
      <c r="AD2836" s="1" t="s">
        <v>63</v>
      </c>
      <c r="AE2836" s="1" t="s">
        <v>88</v>
      </c>
      <c r="AF2836" s="1" t="s">
        <v>31868</v>
      </c>
      <c r="AG2836">
        <v>9.6666699999999999</v>
      </c>
      <c r="AH2836">
        <v>-69.616669999999999</v>
      </c>
      <c r="AI2836" s="1" t="s">
        <v>31869</v>
      </c>
      <c r="AJ2836" s="1" t="s">
        <v>53</v>
      </c>
      <c r="AK2836" s="1" t="s">
        <v>53</v>
      </c>
      <c r="AL2836" s="1" t="s">
        <v>53</v>
      </c>
      <c r="AM2836" s="1" t="s">
        <v>88</v>
      </c>
      <c r="AN2836" s="1" t="s">
        <v>88</v>
      </c>
      <c r="AO2836" s="1" t="s">
        <v>539</v>
      </c>
      <c r="AP2836" s="1" t="s">
        <v>88</v>
      </c>
      <c r="AQ2836" s="1" t="s">
        <v>176</v>
      </c>
      <c r="AR2836" s="1" t="s">
        <v>177</v>
      </c>
      <c r="AS2836" s="1" t="s">
        <v>136</v>
      </c>
      <c r="AT2836">
        <v>0</v>
      </c>
      <c r="AU2836">
        <v>0</v>
      </c>
      <c r="AV2836">
        <v>0</v>
      </c>
      <c r="AW2836" s="1" t="s">
        <v>31860</v>
      </c>
      <c r="AX2836">
        <v>0</v>
      </c>
      <c r="AY2836" s="1" t="s">
        <v>76</v>
      </c>
      <c r="AZ2836" s="1" t="s">
        <v>31860</v>
      </c>
      <c r="BA2836">
        <v>0</v>
      </c>
      <c r="BB2836" s="2"/>
    </row>
    <row r="2837" spans="1:54" x14ac:dyDescent="0.35">
      <c r="A2837" s="1">
        <v>2898</v>
      </c>
      <c r="B2837" s="1" t="s">
        <v>31870</v>
      </c>
      <c r="C2837" s="1" t="s">
        <v>31874</v>
      </c>
      <c r="D2837">
        <v>1006660</v>
      </c>
      <c r="E2837">
        <v>21</v>
      </c>
      <c r="F2837" s="1" t="s">
        <v>88</v>
      </c>
      <c r="G2837" s="1" t="s">
        <v>156</v>
      </c>
      <c r="H2837" s="1" t="s">
        <v>4978</v>
      </c>
      <c r="I2837" s="1" t="s">
        <v>6532</v>
      </c>
      <c r="J2837" s="1" t="s">
        <v>6533</v>
      </c>
      <c r="K2837" s="1" t="s">
        <v>13888</v>
      </c>
      <c r="L2837" s="1" t="s">
        <v>21075</v>
      </c>
      <c r="M2837" s="1" t="s">
        <v>22584</v>
      </c>
      <c r="N2837" s="1" t="s">
        <v>53</v>
      </c>
      <c r="O2837" s="1" t="s">
        <v>23461</v>
      </c>
      <c r="P2837" s="1" t="s">
        <v>23589</v>
      </c>
      <c r="Q2837" s="1" t="s">
        <v>27515</v>
      </c>
      <c r="R2837" s="1" t="s">
        <v>31853</v>
      </c>
      <c r="S2837" s="1" t="s">
        <v>53</v>
      </c>
      <c r="T2837" s="1" t="s">
        <v>31871</v>
      </c>
      <c r="U2837" s="1" t="s">
        <v>53</v>
      </c>
      <c r="V2837" s="1" t="s">
        <v>31872</v>
      </c>
      <c r="W2837" s="1" t="s">
        <v>31873</v>
      </c>
      <c r="X2837">
        <v>2022</v>
      </c>
      <c r="Y2837">
        <v>0</v>
      </c>
      <c r="Z2837" s="1" t="s">
        <v>31874</v>
      </c>
      <c r="AA2837" s="1" t="s">
        <v>31875</v>
      </c>
      <c r="AB2837" s="1" t="s">
        <v>31876</v>
      </c>
      <c r="AC2837" s="1" t="s">
        <v>31877</v>
      </c>
      <c r="AD2837" s="1" t="s">
        <v>63</v>
      </c>
      <c r="AE2837" s="1" t="s">
        <v>88</v>
      </c>
      <c r="AF2837" s="1" t="s">
        <v>31878</v>
      </c>
      <c r="AG2837">
        <v>0.849796</v>
      </c>
      <c r="AH2837">
        <v>-78.234767000000005</v>
      </c>
      <c r="AI2837" s="1" t="s">
        <v>31879</v>
      </c>
      <c r="AJ2837" s="1" t="s">
        <v>53</v>
      </c>
      <c r="AK2837" s="1" t="s">
        <v>601</v>
      </c>
      <c r="AL2837" s="1" t="s">
        <v>31880</v>
      </c>
      <c r="AM2837" s="1" t="s">
        <v>88</v>
      </c>
      <c r="AN2837" s="1" t="s">
        <v>88</v>
      </c>
      <c r="AO2837" s="1" t="s">
        <v>239</v>
      </c>
      <c r="AP2837" s="1" t="s">
        <v>88</v>
      </c>
      <c r="AQ2837" s="1" t="s">
        <v>176</v>
      </c>
      <c r="AR2837" s="1" t="s">
        <v>177</v>
      </c>
      <c r="AS2837" s="1" t="s">
        <v>450</v>
      </c>
      <c r="AT2837">
        <v>0</v>
      </c>
      <c r="AU2837">
        <v>0</v>
      </c>
      <c r="AV2837">
        <v>0</v>
      </c>
      <c r="AW2837" s="1" t="s">
        <v>53</v>
      </c>
      <c r="AX2837">
        <v>1</v>
      </c>
      <c r="AY2837" s="1" t="s">
        <v>240</v>
      </c>
      <c r="AZ2837" s="1" t="s">
        <v>53</v>
      </c>
      <c r="BA2837">
        <v>1</v>
      </c>
      <c r="BB2837" s="2"/>
    </row>
    <row r="2838" spans="1:54" x14ac:dyDescent="0.35">
      <c r="A2838" s="1">
        <v>2899</v>
      </c>
      <c r="B2838" s="1" t="s">
        <v>31882</v>
      </c>
      <c r="C2838" s="1" t="s">
        <v>31884</v>
      </c>
      <c r="D2838">
        <v>1002757</v>
      </c>
      <c r="E2838">
        <v>21</v>
      </c>
      <c r="F2838" s="1" t="s">
        <v>31883</v>
      </c>
      <c r="G2838" s="1" t="s">
        <v>156</v>
      </c>
      <c r="H2838" s="1" t="s">
        <v>4978</v>
      </c>
      <c r="I2838" s="1" t="s">
        <v>6532</v>
      </c>
      <c r="J2838" s="1" t="s">
        <v>6533</v>
      </c>
      <c r="K2838" s="1" t="s">
        <v>13888</v>
      </c>
      <c r="L2838" s="1" t="s">
        <v>21075</v>
      </c>
      <c r="M2838" s="1" t="s">
        <v>22584</v>
      </c>
      <c r="N2838" s="1" t="s">
        <v>53</v>
      </c>
      <c r="O2838" s="1" t="s">
        <v>23461</v>
      </c>
      <c r="P2838" s="1" t="s">
        <v>23589</v>
      </c>
      <c r="Q2838" s="1" t="s">
        <v>27515</v>
      </c>
      <c r="R2838" s="1" t="s">
        <v>31853</v>
      </c>
      <c r="S2838" s="1" t="s">
        <v>53</v>
      </c>
      <c r="T2838" s="1" t="s">
        <v>31871</v>
      </c>
      <c r="U2838" s="1" t="s">
        <v>53</v>
      </c>
      <c r="V2838" s="1" t="s">
        <v>27854</v>
      </c>
      <c r="W2838" s="1" t="s">
        <v>262</v>
      </c>
      <c r="X2838">
        <v>1912</v>
      </c>
      <c r="Y2838">
        <v>0</v>
      </c>
      <c r="Z2838" s="1" t="s">
        <v>31884</v>
      </c>
      <c r="AA2838" s="1" t="s">
        <v>30589</v>
      </c>
      <c r="AB2838" s="1" t="s">
        <v>31885</v>
      </c>
      <c r="AC2838" s="1" t="s">
        <v>31886</v>
      </c>
      <c r="AD2838" s="1" t="s">
        <v>63</v>
      </c>
      <c r="AE2838" s="1" t="s">
        <v>31887</v>
      </c>
      <c r="AF2838" s="1" t="s">
        <v>31888</v>
      </c>
      <c r="AI2838" s="1" t="s">
        <v>31889</v>
      </c>
      <c r="AJ2838" s="1" t="s">
        <v>53</v>
      </c>
      <c r="AK2838" s="1" t="s">
        <v>31890</v>
      </c>
      <c r="AL2838" s="1" t="s">
        <v>31891</v>
      </c>
      <c r="AM2838" s="1" t="s">
        <v>88</v>
      </c>
      <c r="AN2838" s="1" t="s">
        <v>88</v>
      </c>
      <c r="AO2838" s="1" t="s">
        <v>977</v>
      </c>
      <c r="AP2838" s="1" t="s">
        <v>88</v>
      </c>
      <c r="AQ2838" s="1" t="s">
        <v>176</v>
      </c>
      <c r="AR2838" s="1" t="s">
        <v>177</v>
      </c>
      <c r="AS2838" s="1" t="s">
        <v>450</v>
      </c>
      <c r="AT2838">
        <v>0</v>
      </c>
      <c r="AU2838">
        <v>0</v>
      </c>
      <c r="AV2838">
        <v>0</v>
      </c>
      <c r="AW2838" s="1" t="s">
        <v>31881</v>
      </c>
      <c r="AX2838">
        <v>0</v>
      </c>
      <c r="AY2838" s="1" t="s">
        <v>240</v>
      </c>
      <c r="AZ2838" s="1" t="s">
        <v>53</v>
      </c>
      <c r="BA2838">
        <v>1</v>
      </c>
      <c r="BB2838" s="2"/>
    </row>
    <row r="2839" spans="1:54" x14ac:dyDescent="0.35">
      <c r="A2839" s="1">
        <v>2900</v>
      </c>
      <c r="B2839" s="1" t="s">
        <v>31892</v>
      </c>
      <c r="C2839" s="1" t="s">
        <v>31895</v>
      </c>
      <c r="D2839">
        <v>1006661</v>
      </c>
      <c r="E2839">
        <v>21</v>
      </c>
      <c r="F2839" s="1" t="s">
        <v>88</v>
      </c>
      <c r="G2839" s="1" t="s">
        <v>156</v>
      </c>
      <c r="H2839" s="1" t="s">
        <v>4978</v>
      </c>
      <c r="I2839" s="1" t="s">
        <v>6532</v>
      </c>
      <c r="J2839" s="1" t="s">
        <v>6533</v>
      </c>
      <c r="K2839" s="1" t="s">
        <v>13888</v>
      </c>
      <c r="L2839" s="1" t="s">
        <v>21075</v>
      </c>
      <c r="M2839" s="1" t="s">
        <v>22584</v>
      </c>
      <c r="N2839" s="1" t="s">
        <v>53</v>
      </c>
      <c r="O2839" s="1" t="s">
        <v>23461</v>
      </c>
      <c r="P2839" s="1" t="s">
        <v>23589</v>
      </c>
      <c r="Q2839" s="1" t="s">
        <v>27515</v>
      </c>
      <c r="R2839" s="1" t="s">
        <v>31853</v>
      </c>
      <c r="S2839" s="1" t="s">
        <v>53</v>
      </c>
      <c r="T2839" s="1" t="s">
        <v>31871</v>
      </c>
      <c r="U2839" s="1" t="s">
        <v>53</v>
      </c>
      <c r="V2839" s="1" t="s">
        <v>31893</v>
      </c>
      <c r="W2839" s="1" t="s">
        <v>31894</v>
      </c>
      <c r="X2839">
        <v>2022</v>
      </c>
      <c r="Y2839">
        <v>0</v>
      </c>
      <c r="Z2839" s="1" t="s">
        <v>31895</v>
      </c>
      <c r="AA2839" s="1" t="s">
        <v>31875</v>
      </c>
      <c r="AB2839" s="1" t="s">
        <v>31876</v>
      </c>
      <c r="AC2839" s="1" t="s">
        <v>31896</v>
      </c>
      <c r="AD2839" s="1" t="s">
        <v>63</v>
      </c>
      <c r="AE2839" s="1" t="s">
        <v>88</v>
      </c>
      <c r="AF2839" s="1" t="s">
        <v>31897</v>
      </c>
      <c r="AG2839">
        <v>-0.98258999999999996</v>
      </c>
      <c r="AH2839">
        <v>-78.222040000000007</v>
      </c>
      <c r="AI2839" s="1" t="s">
        <v>31898</v>
      </c>
      <c r="AJ2839" s="1" t="s">
        <v>53</v>
      </c>
      <c r="AK2839" s="1" t="s">
        <v>601</v>
      </c>
      <c r="AL2839" s="1" t="s">
        <v>31880</v>
      </c>
      <c r="AM2839" s="1" t="s">
        <v>88</v>
      </c>
      <c r="AN2839" s="1" t="s">
        <v>88</v>
      </c>
      <c r="AO2839" s="1" t="s">
        <v>239</v>
      </c>
      <c r="AP2839" s="1" t="s">
        <v>88</v>
      </c>
      <c r="AQ2839" s="1" t="s">
        <v>176</v>
      </c>
      <c r="AR2839" s="1" t="s">
        <v>177</v>
      </c>
      <c r="AS2839" s="1" t="s">
        <v>450</v>
      </c>
      <c r="AT2839">
        <v>0</v>
      </c>
      <c r="AU2839">
        <v>0</v>
      </c>
      <c r="AV2839">
        <v>0</v>
      </c>
      <c r="AW2839" s="1" t="s">
        <v>53</v>
      </c>
      <c r="AX2839">
        <v>1</v>
      </c>
      <c r="AY2839" s="1" t="s">
        <v>240</v>
      </c>
      <c r="AZ2839" s="1" t="s">
        <v>53</v>
      </c>
      <c r="BA2839">
        <v>1</v>
      </c>
      <c r="BB2839" s="2"/>
    </row>
    <row r="2840" spans="1:54" x14ac:dyDescent="0.35">
      <c r="A2840" s="1">
        <v>2901</v>
      </c>
      <c r="B2840" s="1" t="s">
        <v>31900</v>
      </c>
      <c r="C2840" s="1" t="s">
        <v>75448</v>
      </c>
      <c r="D2840">
        <v>1002758</v>
      </c>
      <c r="E2840">
        <v>21</v>
      </c>
      <c r="F2840" s="1" t="s">
        <v>31901</v>
      </c>
      <c r="G2840" s="1" t="s">
        <v>156</v>
      </c>
      <c r="H2840" s="1" t="s">
        <v>4978</v>
      </c>
      <c r="I2840" s="1" t="s">
        <v>6532</v>
      </c>
      <c r="J2840" s="1" t="s">
        <v>6533</v>
      </c>
      <c r="K2840" s="1" t="s">
        <v>13888</v>
      </c>
      <c r="L2840" s="1" t="s">
        <v>21075</v>
      </c>
      <c r="M2840" s="1" t="s">
        <v>22584</v>
      </c>
      <c r="N2840" s="1" t="s">
        <v>53</v>
      </c>
      <c r="O2840" s="1" t="s">
        <v>23461</v>
      </c>
      <c r="P2840" s="1" t="s">
        <v>23589</v>
      </c>
      <c r="Q2840" s="1" t="s">
        <v>27515</v>
      </c>
      <c r="R2840" s="1" t="s">
        <v>31853</v>
      </c>
      <c r="S2840" s="1" t="s">
        <v>53</v>
      </c>
      <c r="T2840" s="1" t="s">
        <v>31871</v>
      </c>
      <c r="U2840" s="1" t="s">
        <v>53</v>
      </c>
      <c r="V2840" s="1" t="s">
        <v>31902</v>
      </c>
      <c r="W2840" s="1" t="s">
        <v>123</v>
      </c>
      <c r="X2840">
        <v>1895</v>
      </c>
      <c r="Y2840">
        <v>1</v>
      </c>
      <c r="Z2840" s="1" t="s">
        <v>31903</v>
      </c>
      <c r="AA2840" s="1" t="s">
        <v>27547</v>
      </c>
      <c r="AB2840" s="1" t="s">
        <v>31904</v>
      </c>
      <c r="AC2840" s="1" t="s">
        <v>31905</v>
      </c>
      <c r="AD2840" s="1" t="s">
        <v>63</v>
      </c>
      <c r="AE2840" s="1" t="s">
        <v>31906</v>
      </c>
      <c r="AF2840" s="1" t="s">
        <v>31907</v>
      </c>
      <c r="AI2840" s="1" t="s">
        <v>31908</v>
      </c>
      <c r="AJ2840" s="1" t="s">
        <v>53</v>
      </c>
      <c r="AK2840" s="1" t="s">
        <v>31909</v>
      </c>
      <c r="AL2840" s="1" t="s">
        <v>31891</v>
      </c>
      <c r="AM2840" s="1" t="s">
        <v>88</v>
      </c>
      <c r="AN2840" s="1" t="s">
        <v>88</v>
      </c>
      <c r="AO2840" s="1" t="s">
        <v>737</v>
      </c>
      <c r="AP2840" s="1" t="s">
        <v>88</v>
      </c>
      <c r="AQ2840" s="1" t="s">
        <v>176</v>
      </c>
      <c r="AR2840" s="1" t="s">
        <v>177</v>
      </c>
      <c r="AS2840" s="1" t="s">
        <v>98</v>
      </c>
      <c r="AT2840">
        <v>0</v>
      </c>
      <c r="AU2840">
        <v>0</v>
      </c>
      <c r="AV2840">
        <v>0</v>
      </c>
      <c r="AW2840" s="1" t="s">
        <v>31899</v>
      </c>
      <c r="AX2840">
        <v>0</v>
      </c>
      <c r="AY2840" s="1" t="s">
        <v>76</v>
      </c>
      <c r="AZ2840" s="1" t="s">
        <v>31899</v>
      </c>
      <c r="BA2840">
        <v>0</v>
      </c>
      <c r="BB2840" s="2"/>
    </row>
    <row r="2841" spans="1:54" x14ac:dyDescent="0.35">
      <c r="A2841" s="1">
        <v>2902</v>
      </c>
      <c r="B2841" s="1" t="s">
        <v>31910</v>
      </c>
      <c r="C2841" s="1" t="s">
        <v>31912</v>
      </c>
      <c r="D2841">
        <v>1006662</v>
      </c>
      <c r="E2841">
        <v>21</v>
      </c>
      <c r="F2841" s="1" t="s">
        <v>88</v>
      </c>
      <c r="G2841" s="1" t="s">
        <v>156</v>
      </c>
      <c r="H2841" s="1" t="s">
        <v>4978</v>
      </c>
      <c r="I2841" s="1" t="s">
        <v>6532</v>
      </c>
      <c r="J2841" s="1" t="s">
        <v>6533</v>
      </c>
      <c r="K2841" s="1" t="s">
        <v>13888</v>
      </c>
      <c r="L2841" s="1" t="s">
        <v>21075</v>
      </c>
      <c r="M2841" s="1" t="s">
        <v>22584</v>
      </c>
      <c r="N2841" s="1" t="s">
        <v>53</v>
      </c>
      <c r="O2841" s="1" t="s">
        <v>23461</v>
      </c>
      <c r="P2841" s="1" t="s">
        <v>23589</v>
      </c>
      <c r="Q2841" s="1" t="s">
        <v>27515</v>
      </c>
      <c r="R2841" s="1" t="s">
        <v>31853</v>
      </c>
      <c r="S2841" s="1" t="s">
        <v>53</v>
      </c>
      <c r="T2841" s="1" t="s">
        <v>31871</v>
      </c>
      <c r="U2841" s="1" t="s">
        <v>53</v>
      </c>
      <c r="V2841" s="1" t="s">
        <v>31911</v>
      </c>
      <c r="W2841" s="1" t="s">
        <v>31894</v>
      </c>
      <c r="X2841">
        <v>2022</v>
      </c>
      <c r="Y2841">
        <v>0</v>
      </c>
      <c r="Z2841" s="1" t="s">
        <v>31912</v>
      </c>
      <c r="AA2841" s="1" t="s">
        <v>31875</v>
      </c>
      <c r="AB2841" s="1" t="s">
        <v>31876</v>
      </c>
      <c r="AC2841" s="1" t="s">
        <v>31913</v>
      </c>
      <c r="AD2841" s="1" t="s">
        <v>63</v>
      </c>
      <c r="AE2841" s="1" t="s">
        <v>88</v>
      </c>
      <c r="AF2841" s="1" t="s">
        <v>31914</v>
      </c>
      <c r="AG2841">
        <v>-3.4478499999999999</v>
      </c>
      <c r="AH2841">
        <v>-79.610150000000004</v>
      </c>
      <c r="AI2841" s="1" t="s">
        <v>31915</v>
      </c>
      <c r="AJ2841" s="1" t="s">
        <v>53</v>
      </c>
      <c r="AK2841" s="1" t="s">
        <v>601</v>
      </c>
      <c r="AL2841" s="1" t="s">
        <v>31880</v>
      </c>
      <c r="AM2841" s="1" t="s">
        <v>88</v>
      </c>
      <c r="AN2841" s="1" t="s">
        <v>88</v>
      </c>
      <c r="AO2841" s="1" t="s">
        <v>239</v>
      </c>
      <c r="AP2841" s="1" t="s">
        <v>88</v>
      </c>
      <c r="AQ2841" s="1" t="s">
        <v>176</v>
      </c>
      <c r="AR2841" s="1" t="s">
        <v>177</v>
      </c>
      <c r="AS2841" s="1" t="s">
        <v>450</v>
      </c>
      <c r="AT2841">
        <v>0</v>
      </c>
      <c r="AU2841">
        <v>0</v>
      </c>
      <c r="AV2841">
        <v>0</v>
      </c>
      <c r="AW2841" s="1" t="s">
        <v>53</v>
      </c>
      <c r="AX2841">
        <v>1</v>
      </c>
      <c r="AY2841" s="1" t="s">
        <v>240</v>
      </c>
      <c r="AZ2841" s="1" t="s">
        <v>53</v>
      </c>
      <c r="BA2841">
        <v>1</v>
      </c>
      <c r="BB2841" s="2"/>
    </row>
    <row r="2842" spans="1:54" x14ac:dyDescent="0.35">
      <c r="A2842" s="1">
        <v>2903</v>
      </c>
      <c r="B2842" s="1" t="s">
        <v>31916</v>
      </c>
      <c r="C2842" s="1" t="s">
        <v>31919</v>
      </c>
      <c r="D2842">
        <v>1006663</v>
      </c>
      <c r="E2842">
        <v>21</v>
      </c>
      <c r="F2842" s="1" t="s">
        <v>88</v>
      </c>
      <c r="G2842" s="1" t="s">
        <v>156</v>
      </c>
      <c r="H2842" s="1" t="s">
        <v>4978</v>
      </c>
      <c r="I2842" s="1" t="s">
        <v>6532</v>
      </c>
      <c r="J2842" s="1" t="s">
        <v>6533</v>
      </c>
      <c r="K2842" s="1" t="s">
        <v>13888</v>
      </c>
      <c r="L2842" s="1" t="s">
        <v>21075</v>
      </c>
      <c r="M2842" s="1" t="s">
        <v>22584</v>
      </c>
      <c r="N2842" s="1" t="s">
        <v>53</v>
      </c>
      <c r="O2842" s="1" t="s">
        <v>23461</v>
      </c>
      <c r="P2842" s="1" t="s">
        <v>23589</v>
      </c>
      <c r="Q2842" s="1" t="s">
        <v>27515</v>
      </c>
      <c r="R2842" s="1" t="s">
        <v>31853</v>
      </c>
      <c r="S2842" s="1" t="s">
        <v>53</v>
      </c>
      <c r="T2842" s="1" t="s">
        <v>31871</v>
      </c>
      <c r="U2842" s="1" t="s">
        <v>53</v>
      </c>
      <c r="V2842" s="1" t="s">
        <v>31917</v>
      </c>
      <c r="W2842" s="1" t="s">
        <v>31918</v>
      </c>
      <c r="X2842">
        <v>2022</v>
      </c>
      <c r="Y2842">
        <v>0</v>
      </c>
      <c r="Z2842" s="1" t="s">
        <v>31919</v>
      </c>
      <c r="AA2842" s="1" t="s">
        <v>31875</v>
      </c>
      <c r="AB2842" s="1" t="s">
        <v>31876</v>
      </c>
      <c r="AC2842" s="1" t="s">
        <v>31920</v>
      </c>
      <c r="AD2842" s="1" t="s">
        <v>63</v>
      </c>
      <c r="AE2842" s="1" t="s">
        <v>88</v>
      </c>
      <c r="AF2842" s="1" t="s">
        <v>31921</v>
      </c>
      <c r="AG2842">
        <v>-3.4478499999999999</v>
      </c>
      <c r="AH2842">
        <v>-79.610150000000004</v>
      </c>
      <c r="AI2842" s="1" t="s">
        <v>31922</v>
      </c>
      <c r="AJ2842" s="1" t="s">
        <v>53</v>
      </c>
      <c r="AK2842" s="1" t="s">
        <v>601</v>
      </c>
      <c r="AL2842" s="1" t="s">
        <v>31880</v>
      </c>
      <c r="AM2842" s="1" t="s">
        <v>88</v>
      </c>
      <c r="AN2842" s="1" t="s">
        <v>88</v>
      </c>
      <c r="AO2842" s="1" t="s">
        <v>239</v>
      </c>
      <c r="AP2842" s="1" t="s">
        <v>88</v>
      </c>
      <c r="AQ2842" s="1" t="s">
        <v>176</v>
      </c>
      <c r="AR2842" s="1" t="s">
        <v>177</v>
      </c>
      <c r="AS2842" s="1" t="s">
        <v>450</v>
      </c>
      <c r="AT2842">
        <v>0</v>
      </c>
      <c r="AU2842">
        <v>0</v>
      </c>
      <c r="AV2842">
        <v>0</v>
      </c>
      <c r="AW2842" s="1" t="s">
        <v>53</v>
      </c>
      <c r="AX2842">
        <v>1</v>
      </c>
      <c r="AY2842" s="1" t="s">
        <v>240</v>
      </c>
      <c r="AZ2842" s="1" t="s">
        <v>53</v>
      </c>
      <c r="BA2842">
        <v>1</v>
      </c>
      <c r="BB2842" s="2"/>
    </row>
    <row r="2843" spans="1:54" x14ac:dyDescent="0.35">
      <c r="A2843" s="1">
        <v>2904</v>
      </c>
      <c r="B2843" s="1" t="s">
        <v>31923</v>
      </c>
      <c r="C2843" s="1" t="s">
        <v>31926</v>
      </c>
      <c r="D2843">
        <v>1006664</v>
      </c>
      <c r="E2843">
        <v>21</v>
      </c>
      <c r="F2843" s="1" t="s">
        <v>88</v>
      </c>
      <c r="G2843" s="1" t="s">
        <v>156</v>
      </c>
      <c r="H2843" s="1" t="s">
        <v>4978</v>
      </c>
      <c r="I2843" s="1" t="s">
        <v>6532</v>
      </c>
      <c r="J2843" s="1" t="s">
        <v>6533</v>
      </c>
      <c r="K2843" s="1" t="s">
        <v>13888</v>
      </c>
      <c r="L2843" s="1" t="s">
        <v>21075</v>
      </c>
      <c r="M2843" s="1" t="s">
        <v>22584</v>
      </c>
      <c r="N2843" s="1" t="s">
        <v>53</v>
      </c>
      <c r="O2843" s="1" t="s">
        <v>23461</v>
      </c>
      <c r="P2843" s="1" t="s">
        <v>23589</v>
      </c>
      <c r="Q2843" s="1" t="s">
        <v>27515</v>
      </c>
      <c r="R2843" s="1" t="s">
        <v>31853</v>
      </c>
      <c r="S2843" s="1" t="s">
        <v>53</v>
      </c>
      <c r="T2843" s="1" t="s">
        <v>31871</v>
      </c>
      <c r="U2843" s="1" t="s">
        <v>53</v>
      </c>
      <c r="V2843" s="1" t="s">
        <v>31924</v>
      </c>
      <c r="W2843" s="1" t="s">
        <v>31925</v>
      </c>
      <c r="X2843">
        <v>2022</v>
      </c>
      <c r="Y2843">
        <v>0</v>
      </c>
      <c r="Z2843" s="1" t="s">
        <v>31926</v>
      </c>
      <c r="AA2843" s="1" t="s">
        <v>31875</v>
      </c>
      <c r="AB2843" s="1" t="s">
        <v>31876</v>
      </c>
      <c r="AC2843" s="1" t="s">
        <v>31927</v>
      </c>
      <c r="AD2843" s="1" t="s">
        <v>63</v>
      </c>
      <c r="AE2843" s="1" t="s">
        <v>88</v>
      </c>
      <c r="AF2843" s="1" t="s">
        <v>31928</v>
      </c>
      <c r="AG2843">
        <v>-0.68536699999999995</v>
      </c>
      <c r="AH2843">
        <v>-78.995088999999993</v>
      </c>
      <c r="AI2843" s="1" t="s">
        <v>31929</v>
      </c>
      <c r="AJ2843" s="1" t="s">
        <v>53</v>
      </c>
      <c r="AK2843" s="1" t="s">
        <v>601</v>
      </c>
      <c r="AL2843" s="1" t="s">
        <v>31880</v>
      </c>
      <c r="AM2843" s="1" t="s">
        <v>88</v>
      </c>
      <c r="AN2843" s="1" t="s">
        <v>88</v>
      </c>
      <c r="AO2843" s="1" t="s">
        <v>239</v>
      </c>
      <c r="AP2843" s="1" t="s">
        <v>88</v>
      </c>
      <c r="AQ2843" s="1" t="s">
        <v>176</v>
      </c>
      <c r="AR2843" s="1" t="s">
        <v>177</v>
      </c>
      <c r="AS2843" s="1" t="s">
        <v>450</v>
      </c>
      <c r="AT2843">
        <v>0</v>
      </c>
      <c r="AU2843">
        <v>0</v>
      </c>
      <c r="AV2843">
        <v>0</v>
      </c>
      <c r="AW2843" s="1" t="s">
        <v>53</v>
      </c>
      <c r="AX2843">
        <v>1</v>
      </c>
      <c r="AY2843" s="1" t="s">
        <v>240</v>
      </c>
      <c r="AZ2843" s="1" t="s">
        <v>53</v>
      </c>
      <c r="BA2843">
        <v>1</v>
      </c>
      <c r="BB2843" s="2"/>
    </row>
    <row r="2844" spans="1:54" x14ac:dyDescent="0.35">
      <c r="A2844" s="1">
        <v>2905</v>
      </c>
      <c r="B2844" s="1" t="s">
        <v>31931</v>
      </c>
      <c r="C2844" s="1" t="s">
        <v>31936</v>
      </c>
      <c r="D2844">
        <v>1002761</v>
      </c>
      <c r="E2844">
        <v>21</v>
      </c>
      <c r="F2844" s="1" t="s">
        <v>31932</v>
      </c>
      <c r="G2844" s="1" t="s">
        <v>156</v>
      </c>
      <c r="H2844" s="1" t="s">
        <v>4978</v>
      </c>
      <c r="I2844" s="1" t="s">
        <v>6532</v>
      </c>
      <c r="J2844" s="1" t="s">
        <v>6533</v>
      </c>
      <c r="K2844" s="1" t="s">
        <v>13888</v>
      </c>
      <c r="L2844" s="1" t="s">
        <v>21075</v>
      </c>
      <c r="M2844" s="1" t="s">
        <v>22584</v>
      </c>
      <c r="N2844" s="1" t="s">
        <v>53</v>
      </c>
      <c r="O2844" s="1" t="s">
        <v>23461</v>
      </c>
      <c r="P2844" s="1" t="s">
        <v>23589</v>
      </c>
      <c r="Q2844" s="1" t="s">
        <v>27515</v>
      </c>
      <c r="R2844" s="1" t="s">
        <v>31853</v>
      </c>
      <c r="S2844" s="1" t="s">
        <v>53</v>
      </c>
      <c r="T2844" s="1" t="s">
        <v>31933</v>
      </c>
      <c r="U2844" s="1" t="s">
        <v>53</v>
      </c>
      <c r="V2844" s="1" t="s">
        <v>31934</v>
      </c>
      <c r="W2844" s="1" t="s">
        <v>31935</v>
      </c>
      <c r="X2844">
        <v>2017</v>
      </c>
      <c r="Y2844">
        <v>0</v>
      </c>
      <c r="Z2844" s="1" t="s">
        <v>31936</v>
      </c>
      <c r="AA2844" s="1" t="s">
        <v>31937</v>
      </c>
      <c r="AB2844" s="1" t="s">
        <v>31938</v>
      </c>
      <c r="AC2844" s="1" t="s">
        <v>31939</v>
      </c>
      <c r="AD2844" s="1" t="s">
        <v>63</v>
      </c>
      <c r="AE2844" s="1" t="s">
        <v>88</v>
      </c>
      <c r="AF2844" s="1" t="s">
        <v>31940</v>
      </c>
      <c r="AG2844">
        <v>-2.0666699999999998</v>
      </c>
      <c r="AH2844">
        <v>-78.216669999999993</v>
      </c>
      <c r="AI2844" s="1" t="s">
        <v>31941</v>
      </c>
      <c r="AJ2844" s="1" t="s">
        <v>53</v>
      </c>
      <c r="AK2844" s="1" t="s">
        <v>601</v>
      </c>
      <c r="AL2844" s="1" t="s">
        <v>31942</v>
      </c>
      <c r="AM2844" s="1" t="s">
        <v>88</v>
      </c>
      <c r="AN2844" s="1" t="s">
        <v>88</v>
      </c>
      <c r="AO2844" s="1" t="s">
        <v>239</v>
      </c>
      <c r="AP2844" s="1" t="s">
        <v>88</v>
      </c>
      <c r="AQ2844" s="1" t="s">
        <v>176</v>
      </c>
      <c r="AR2844" s="1" t="s">
        <v>177</v>
      </c>
      <c r="AS2844" s="1" t="s">
        <v>680</v>
      </c>
      <c r="AT2844">
        <v>0</v>
      </c>
      <c r="AU2844">
        <v>0</v>
      </c>
      <c r="AV2844">
        <v>0</v>
      </c>
      <c r="AW2844" s="1" t="s">
        <v>31930</v>
      </c>
      <c r="AX2844">
        <v>0</v>
      </c>
      <c r="AY2844" s="1" t="s">
        <v>240</v>
      </c>
      <c r="AZ2844" s="1" t="s">
        <v>53</v>
      </c>
      <c r="BA2844">
        <v>1</v>
      </c>
      <c r="BB2844" s="2"/>
    </row>
    <row r="2845" spans="1:54" x14ac:dyDescent="0.35">
      <c r="A2845" s="1">
        <v>2906</v>
      </c>
      <c r="B2845" s="1" t="s">
        <v>31944</v>
      </c>
      <c r="C2845" s="1" t="s">
        <v>31947</v>
      </c>
      <c r="D2845">
        <v>1002762</v>
      </c>
      <c r="E2845">
        <v>21</v>
      </c>
      <c r="F2845" s="1" t="s">
        <v>31945</v>
      </c>
      <c r="G2845" s="1" t="s">
        <v>156</v>
      </c>
      <c r="H2845" s="1" t="s">
        <v>4978</v>
      </c>
      <c r="I2845" s="1" t="s">
        <v>6532</v>
      </c>
      <c r="J2845" s="1" t="s">
        <v>6533</v>
      </c>
      <c r="K2845" s="1" t="s">
        <v>13888</v>
      </c>
      <c r="L2845" s="1" t="s">
        <v>21075</v>
      </c>
      <c r="M2845" s="1" t="s">
        <v>22584</v>
      </c>
      <c r="N2845" s="1" t="s">
        <v>53</v>
      </c>
      <c r="O2845" s="1" t="s">
        <v>23461</v>
      </c>
      <c r="P2845" s="1" t="s">
        <v>23589</v>
      </c>
      <c r="Q2845" s="1" t="s">
        <v>27515</v>
      </c>
      <c r="R2845" s="1" t="s">
        <v>31853</v>
      </c>
      <c r="S2845" s="1" t="s">
        <v>53</v>
      </c>
      <c r="T2845" s="1" t="s">
        <v>31933</v>
      </c>
      <c r="U2845" s="1" t="s">
        <v>53</v>
      </c>
      <c r="V2845" s="1" t="s">
        <v>31946</v>
      </c>
      <c r="W2845" s="1" t="s">
        <v>123</v>
      </c>
      <c r="X2845">
        <v>1921</v>
      </c>
      <c r="Y2845">
        <v>0</v>
      </c>
      <c r="Z2845" s="1" t="s">
        <v>31947</v>
      </c>
      <c r="AA2845" s="1" t="s">
        <v>1871</v>
      </c>
      <c r="AB2845" s="1" t="s">
        <v>31948</v>
      </c>
      <c r="AC2845" s="1" t="s">
        <v>31949</v>
      </c>
      <c r="AD2845" s="1" t="s">
        <v>63</v>
      </c>
      <c r="AE2845" s="1" t="s">
        <v>31950</v>
      </c>
      <c r="AF2845" s="1" t="s">
        <v>1875</v>
      </c>
      <c r="AI2845" s="1" t="s">
        <v>31951</v>
      </c>
      <c r="AJ2845" s="1" t="s">
        <v>53</v>
      </c>
      <c r="AK2845" s="1" t="s">
        <v>53</v>
      </c>
      <c r="AL2845" s="1" t="s">
        <v>53</v>
      </c>
      <c r="AM2845" s="1" t="s">
        <v>88</v>
      </c>
      <c r="AN2845" s="1" t="s">
        <v>88</v>
      </c>
      <c r="AO2845" s="1" t="s">
        <v>495</v>
      </c>
      <c r="AP2845" s="1" t="s">
        <v>88</v>
      </c>
      <c r="AQ2845" s="1" t="s">
        <v>176</v>
      </c>
      <c r="AR2845" s="1" t="s">
        <v>177</v>
      </c>
      <c r="AS2845" s="1" t="s">
        <v>98</v>
      </c>
      <c r="AT2845">
        <v>0</v>
      </c>
      <c r="AU2845">
        <v>0</v>
      </c>
      <c r="AV2845">
        <v>0</v>
      </c>
      <c r="AW2845" s="1" t="s">
        <v>31943</v>
      </c>
      <c r="AX2845">
        <v>0</v>
      </c>
      <c r="AY2845" s="1" t="s">
        <v>76</v>
      </c>
      <c r="AZ2845" s="1" t="s">
        <v>31943</v>
      </c>
      <c r="BA2845">
        <v>0</v>
      </c>
      <c r="BB2845" s="2"/>
    </row>
    <row r="2846" spans="1:54" x14ac:dyDescent="0.35">
      <c r="A2846" s="1">
        <v>2907</v>
      </c>
      <c r="B2846" s="1" t="s">
        <v>31952</v>
      </c>
      <c r="C2846" s="1" t="s">
        <v>31955</v>
      </c>
      <c r="D2846">
        <v>1006665</v>
      </c>
      <c r="E2846">
        <v>21</v>
      </c>
      <c r="F2846" s="1" t="s">
        <v>88</v>
      </c>
      <c r="G2846" s="1" t="s">
        <v>156</v>
      </c>
      <c r="H2846" s="1" t="s">
        <v>4978</v>
      </c>
      <c r="I2846" s="1" t="s">
        <v>6532</v>
      </c>
      <c r="J2846" s="1" t="s">
        <v>6533</v>
      </c>
      <c r="K2846" s="1" t="s">
        <v>13888</v>
      </c>
      <c r="L2846" s="1" t="s">
        <v>21075</v>
      </c>
      <c r="M2846" s="1" t="s">
        <v>22584</v>
      </c>
      <c r="N2846" s="1" t="s">
        <v>53</v>
      </c>
      <c r="O2846" s="1" t="s">
        <v>23461</v>
      </c>
      <c r="P2846" s="1" t="s">
        <v>23589</v>
      </c>
      <c r="Q2846" s="1" t="s">
        <v>27515</v>
      </c>
      <c r="R2846" s="1" t="s">
        <v>31853</v>
      </c>
      <c r="S2846" s="1" t="s">
        <v>53</v>
      </c>
      <c r="T2846" s="1" t="s">
        <v>31933</v>
      </c>
      <c r="U2846" s="1" t="s">
        <v>53</v>
      </c>
      <c r="V2846" s="1" t="s">
        <v>31953</v>
      </c>
      <c r="W2846" s="1" t="s">
        <v>31954</v>
      </c>
      <c r="X2846">
        <v>2022</v>
      </c>
      <c r="Y2846">
        <v>0</v>
      </c>
      <c r="Z2846" s="1" t="s">
        <v>31955</v>
      </c>
      <c r="AA2846" s="1" t="s">
        <v>31956</v>
      </c>
      <c r="AB2846" s="1" t="s">
        <v>31957</v>
      </c>
      <c r="AC2846" s="1" t="s">
        <v>31958</v>
      </c>
      <c r="AD2846" s="1" t="s">
        <v>63</v>
      </c>
      <c r="AE2846" s="1" t="s">
        <v>88</v>
      </c>
      <c r="AF2846" s="1" t="s">
        <v>31959</v>
      </c>
      <c r="AG2846">
        <v>-8.1930560000000003</v>
      </c>
      <c r="AH2846">
        <v>-35.791944000000001</v>
      </c>
      <c r="AI2846" s="1" t="s">
        <v>31960</v>
      </c>
      <c r="AJ2846" s="1" t="s">
        <v>53</v>
      </c>
      <c r="AK2846" s="1" t="s">
        <v>601</v>
      </c>
      <c r="AL2846" s="1" t="s">
        <v>31961</v>
      </c>
      <c r="AM2846" s="1" t="s">
        <v>88</v>
      </c>
      <c r="AN2846" s="1" t="s">
        <v>88</v>
      </c>
      <c r="AO2846" s="1" t="s">
        <v>382</v>
      </c>
      <c r="AP2846" s="1" t="s">
        <v>88</v>
      </c>
      <c r="AQ2846" s="1" t="s">
        <v>176</v>
      </c>
      <c r="AR2846" s="1" t="s">
        <v>177</v>
      </c>
      <c r="AS2846" s="1" t="s">
        <v>450</v>
      </c>
      <c r="AT2846">
        <v>0</v>
      </c>
      <c r="AU2846">
        <v>0</v>
      </c>
      <c r="AV2846">
        <v>0</v>
      </c>
      <c r="AW2846" s="1" t="s">
        <v>53</v>
      </c>
      <c r="AX2846">
        <v>1</v>
      </c>
      <c r="AY2846" s="1" t="s">
        <v>240</v>
      </c>
      <c r="AZ2846" s="1" t="s">
        <v>53</v>
      </c>
      <c r="BA2846">
        <v>1</v>
      </c>
      <c r="BB2846" s="2"/>
    </row>
    <row r="2847" spans="1:54" x14ac:dyDescent="0.35">
      <c r="A2847" s="1">
        <v>2908</v>
      </c>
      <c r="B2847" s="1" t="s">
        <v>31962</v>
      </c>
      <c r="C2847" s="1" t="s">
        <v>31964</v>
      </c>
      <c r="D2847">
        <v>1006666</v>
      </c>
      <c r="E2847">
        <v>21</v>
      </c>
      <c r="F2847" s="1" t="s">
        <v>88</v>
      </c>
      <c r="G2847" s="1" t="s">
        <v>156</v>
      </c>
      <c r="H2847" s="1" t="s">
        <v>4978</v>
      </c>
      <c r="I2847" s="1" t="s">
        <v>6532</v>
      </c>
      <c r="J2847" s="1" t="s">
        <v>6533</v>
      </c>
      <c r="K2847" s="1" t="s">
        <v>13888</v>
      </c>
      <c r="L2847" s="1" t="s">
        <v>21075</v>
      </c>
      <c r="M2847" s="1" t="s">
        <v>22584</v>
      </c>
      <c r="N2847" s="1" t="s">
        <v>53</v>
      </c>
      <c r="O2847" s="1" t="s">
        <v>23461</v>
      </c>
      <c r="P2847" s="1" t="s">
        <v>23589</v>
      </c>
      <c r="Q2847" s="1" t="s">
        <v>27515</v>
      </c>
      <c r="R2847" s="1" t="s">
        <v>31853</v>
      </c>
      <c r="S2847" s="1" t="s">
        <v>53</v>
      </c>
      <c r="T2847" s="1" t="s">
        <v>31933</v>
      </c>
      <c r="U2847" s="1" t="s">
        <v>53</v>
      </c>
      <c r="V2847" s="1" t="s">
        <v>31963</v>
      </c>
      <c r="W2847" s="1" t="s">
        <v>31954</v>
      </c>
      <c r="X2847">
        <v>2022</v>
      </c>
      <c r="Y2847">
        <v>0</v>
      </c>
      <c r="Z2847" s="1" t="s">
        <v>31964</v>
      </c>
      <c r="AA2847" s="1" t="s">
        <v>31956</v>
      </c>
      <c r="AB2847" s="1" t="s">
        <v>31957</v>
      </c>
      <c r="AC2847" s="1" t="s">
        <v>31965</v>
      </c>
      <c r="AD2847" s="1" t="s">
        <v>63</v>
      </c>
      <c r="AE2847" s="1" t="s">
        <v>88</v>
      </c>
      <c r="AF2847" s="1" t="s">
        <v>31966</v>
      </c>
      <c r="AG2847">
        <v>-9.2166669999999993</v>
      </c>
      <c r="AH2847">
        <v>-43.45</v>
      </c>
      <c r="AI2847" s="1" t="s">
        <v>31967</v>
      </c>
      <c r="AJ2847" s="1" t="s">
        <v>53</v>
      </c>
      <c r="AK2847" s="1" t="s">
        <v>601</v>
      </c>
      <c r="AL2847" s="1" t="s">
        <v>31961</v>
      </c>
      <c r="AM2847" s="1" t="s">
        <v>88</v>
      </c>
      <c r="AN2847" s="1" t="s">
        <v>88</v>
      </c>
      <c r="AO2847" s="1" t="s">
        <v>382</v>
      </c>
      <c r="AP2847" s="1" t="s">
        <v>88</v>
      </c>
      <c r="AQ2847" s="1" t="s">
        <v>176</v>
      </c>
      <c r="AR2847" s="1" t="s">
        <v>177</v>
      </c>
      <c r="AS2847" s="1" t="s">
        <v>450</v>
      </c>
      <c r="AT2847">
        <v>0</v>
      </c>
      <c r="AU2847">
        <v>0</v>
      </c>
      <c r="AV2847">
        <v>0</v>
      </c>
      <c r="AW2847" s="1" t="s">
        <v>53</v>
      </c>
      <c r="AX2847">
        <v>1</v>
      </c>
      <c r="AY2847" s="1" t="s">
        <v>240</v>
      </c>
      <c r="AZ2847" s="1" t="s">
        <v>53</v>
      </c>
      <c r="BA2847">
        <v>1</v>
      </c>
      <c r="BB2847" s="2"/>
    </row>
    <row r="2848" spans="1:54" x14ac:dyDescent="0.35">
      <c r="A2848" s="1">
        <v>2909</v>
      </c>
      <c r="B2848" s="1" t="s">
        <v>31969</v>
      </c>
      <c r="C2848" s="1" t="s">
        <v>31973</v>
      </c>
      <c r="D2848">
        <v>1002763</v>
      </c>
      <c r="E2848">
        <v>21</v>
      </c>
      <c r="F2848" s="1" t="s">
        <v>31970</v>
      </c>
      <c r="G2848" s="1" t="s">
        <v>156</v>
      </c>
      <c r="H2848" s="1" t="s">
        <v>4978</v>
      </c>
      <c r="I2848" s="1" t="s">
        <v>6532</v>
      </c>
      <c r="J2848" s="1" t="s">
        <v>6533</v>
      </c>
      <c r="K2848" s="1" t="s">
        <v>13888</v>
      </c>
      <c r="L2848" s="1" t="s">
        <v>21075</v>
      </c>
      <c r="M2848" s="1" t="s">
        <v>22584</v>
      </c>
      <c r="N2848" s="1" t="s">
        <v>53</v>
      </c>
      <c r="O2848" s="1" t="s">
        <v>23461</v>
      </c>
      <c r="P2848" s="1" t="s">
        <v>23589</v>
      </c>
      <c r="Q2848" s="1" t="s">
        <v>27515</v>
      </c>
      <c r="R2848" s="1" t="s">
        <v>31853</v>
      </c>
      <c r="S2848" s="1" t="s">
        <v>53</v>
      </c>
      <c r="T2848" s="1" t="s">
        <v>31933</v>
      </c>
      <c r="U2848" s="1" t="s">
        <v>53</v>
      </c>
      <c r="V2848" s="1" t="s">
        <v>31971</v>
      </c>
      <c r="W2848" s="1" t="s">
        <v>31972</v>
      </c>
      <c r="X2848">
        <v>2005</v>
      </c>
      <c r="Y2848">
        <v>0</v>
      </c>
      <c r="Z2848" s="1" t="s">
        <v>31973</v>
      </c>
      <c r="AA2848" s="1" t="s">
        <v>31974</v>
      </c>
      <c r="AB2848" s="1" t="s">
        <v>31975</v>
      </c>
      <c r="AC2848" s="1" t="s">
        <v>31976</v>
      </c>
      <c r="AD2848" s="1" t="s">
        <v>63</v>
      </c>
      <c r="AE2848" s="1" t="s">
        <v>88</v>
      </c>
      <c r="AF2848" s="1" t="s">
        <v>31977</v>
      </c>
      <c r="AG2848">
        <v>-7.2333333333333334</v>
      </c>
      <c r="AH2848">
        <v>-39.383333333333333</v>
      </c>
      <c r="AI2848" s="1" t="s">
        <v>31978</v>
      </c>
      <c r="AJ2848" s="1" t="s">
        <v>31979</v>
      </c>
      <c r="AK2848" s="1" t="s">
        <v>601</v>
      </c>
      <c r="AL2848" s="1" t="s">
        <v>31980</v>
      </c>
      <c r="AM2848" s="1" t="s">
        <v>88</v>
      </c>
      <c r="AN2848" s="1" t="s">
        <v>88</v>
      </c>
      <c r="AO2848" s="1" t="s">
        <v>382</v>
      </c>
      <c r="AP2848" s="1" t="s">
        <v>88</v>
      </c>
      <c r="AQ2848" s="1" t="s">
        <v>176</v>
      </c>
      <c r="AR2848" s="1" t="s">
        <v>177</v>
      </c>
      <c r="AS2848" s="1" t="s">
        <v>680</v>
      </c>
      <c r="AT2848">
        <v>0</v>
      </c>
      <c r="AU2848">
        <v>0</v>
      </c>
      <c r="AV2848">
        <v>0</v>
      </c>
      <c r="AW2848" s="1" t="s">
        <v>31968</v>
      </c>
      <c r="AX2848">
        <v>0</v>
      </c>
      <c r="AY2848" s="1" t="s">
        <v>240</v>
      </c>
      <c r="AZ2848" s="1" t="s">
        <v>53</v>
      </c>
      <c r="BA2848">
        <v>1</v>
      </c>
      <c r="BB2848" s="2"/>
    </row>
    <row r="2849" spans="1:54" x14ac:dyDescent="0.35">
      <c r="A2849" s="1">
        <v>2910</v>
      </c>
      <c r="B2849" s="1" t="s">
        <v>31982</v>
      </c>
      <c r="C2849" s="1" t="s">
        <v>31985</v>
      </c>
      <c r="D2849">
        <v>1002764</v>
      </c>
      <c r="E2849">
        <v>21</v>
      </c>
      <c r="F2849" s="1" t="s">
        <v>31983</v>
      </c>
      <c r="G2849" s="1" t="s">
        <v>156</v>
      </c>
      <c r="H2849" s="1" t="s">
        <v>4978</v>
      </c>
      <c r="I2849" s="1" t="s">
        <v>6532</v>
      </c>
      <c r="J2849" s="1" t="s">
        <v>6533</v>
      </c>
      <c r="K2849" s="1" t="s">
        <v>13888</v>
      </c>
      <c r="L2849" s="1" t="s">
        <v>21075</v>
      </c>
      <c r="M2849" s="1" t="s">
        <v>22584</v>
      </c>
      <c r="N2849" s="1" t="s">
        <v>53</v>
      </c>
      <c r="O2849" s="1" t="s">
        <v>23461</v>
      </c>
      <c r="P2849" s="1" t="s">
        <v>23589</v>
      </c>
      <c r="Q2849" s="1" t="s">
        <v>27515</v>
      </c>
      <c r="R2849" s="1" t="s">
        <v>31853</v>
      </c>
      <c r="S2849" s="1" t="s">
        <v>53</v>
      </c>
      <c r="T2849" s="1" t="s">
        <v>31933</v>
      </c>
      <c r="U2849" s="1" t="s">
        <v>53</v>
      </c>
      <c r="V2849" s="1" t="s">
        <v>31984</v>
      </c>
      <c r="W2849" s="1" t="s">
        <v>428</v>
      </c>
      <c r="X2849">
        <v>1913</v>
      </c>
      <c r="Y2849">
        <v>0</v>
      </c>
      <c r="Z2849" s="1" t="s">
        <v>31985</v>
      </c>
      <c r="AA2849" s="1" t="s">
        <v>31986</v>
      </c>
      <c r="AB2849" s="1" t="s">
        <v>31987</v>
      </c>
      <c r="AC2849" s="1" t="s">
        <v>31988</v>
      </c>
      <c r="AD2849" s="1" t="s">
        <v>63</v>
      </c>
      <c r="AE2849" s="1" t="s">
        <v>31989</v>
      </c>
      <c r="AF2849" s="1" t="s">
        <v>31990</v>
      </c>
      <c r="AI2849" s="1" t="s">
        <v>31991</v>
      </c>
      <c r="AJ2849" s="1" t="s">
        <v>53</v>
      </c>
      <c r="AK2849" s="1" t="s">
        <v>53</v>
      </c>
      <c r="AL2849" s="1" t="s">
        <v>53</v>
      </c>
      <c r="AM2849" s="1" t="s">
        <v>88</v>
      </c>
      <c r="AN2849" s="1" t="s">
        <v>88</v>
      </c>
      <c r="AO2849" s="1" t="s">
        <v>1618</v>
      </c>
      <c r="AP2849" s="1" t="s">
        <v>88</v>
      </c>
      <c r="AQ2849" s="1" t="s">
        <v>176</v>
      </c>
      <c r="AR2849" s="1" t="s">
        <v>177</v>
      </c>
      <c r="AS2849" s="1" t="s">
        <v>680</v>
      </c>
      <c r="AT2849">
        <v>0</v>
      </c>
      <c r="AU2849">
        <v>0</v>
      </c>
      <c r="AV2849">
        <v>0</v>
      </c>
      <c r="AW2849" s="1" t="s">
        <v>31981</v>
      </c>
      <c r="AX2849">
        <v>0</v>
      </c>
      <c r="AY2849" s="1" t="s">
        <v>76</v>
      </c>
      <c r="AZ2849" s="1" t="s">
        <v>31981</v>
      </c>
      <c r="BA2849">
        <v>0</v>
      </c>
      <c r="BB2849" s="2"/>
    </row>
    <row r="2850" spans="1:54" x14ac:dyDescent="0.35">
      <c r="A2850" s="1">
        <v>2911</v>
      </c>
      <c r="B2850" s="1" t="s">
        <v>31993</v>
      </c>
      <c r="C2850" s="1" t="s">
        <v>75449</v>
      </c>
      <c r="D2850">
        <v>1002765</v>
      </c>
      <c r="E2850">
        <v>21</v>
      </c>
      <c r="F2850" s="1" t="s">
        <v>31994</v>
      </c>
      <c r="G2850" s="1" t="s">
        <v>156</v>
      </c>
      <c r="H2850" s="1" t="s">
        <v>4978</v>
      </c>
      <c r="I2850" s="1" t="s">
        <v>6532</v>
      </c>
      <c r="J2850" s="1" t="s">
        <v>6533</v>
      </c>
      <c r="K2850" s="1" t="s">
        <v>13888</v>
      </c>
      <c r="L2850" s="1" t="s">
        <v>21075</v>
      </c>
      <c r="M2850" s="1" t="s">
        <v>22584</v>
      </c>
      <c r="N2850" s="1" t="s">
        <v>53</v>
      </c>
      <c r="O2850" s="1" t="s">
        <v>23461</v>
      </c>
      <c r="P2850" s="1" t="s">
        <v>23589</v>
      </c>
      <c r="Q2850" s="1" t="s">
        <v>27515</v>
      </c>
      <c r="R2850" s="1" t="s">
        <v>31853</v>
      </c>
      <c r="S2850" s="1" t="s">
        <v>53</v>
      </c>
      <c r="T2850" s="1" t="s">
        <v>31933</v>
      </c>
      <c r="U2850" s="1" t="s">
        <v>53</v>
      </c>
      <c r="V2850" s="1" t="s">
        <v>30754</v>
      </c>
      <c r="W2850" s="1" t="s">
        <v>1578</v>
      </c>
      <c r="X2850">
        <v>1893</v>
      </c>
      <c r="Y2850">
        <v>1</v>
      </c>
      <c r="Z2850" s="1" t="s">
        <v>31995</v>
      </c>
      <c r="AA2850" s="1" t="s">
        <v>16430</v>
      </c>
      <c r="AB2850" s="1" t="s">
        <v>31996</v>
      </c>
      <c r="AC2850" s="1" t="s">
        <v>31997</v>
      </c>
      <c r="AD2850" s="1" t="s">
        <v>63</v>
      </c>
      <c r="AE2850" s="1" t="s">
        <v>31998</v>
      </c>
      <c r="AF2850" s="1" t="s">
        <v>31999</v>
      </c>
      <c r="AI2850" s="1" t="s">
        <v>32000</v>
      </c>
      <c r="AJ2850" s="1" t="s">
        <v>53</v>
      </c>
      <c r="AK2850" s="1" t="s">
        <v>53</v>
      </c>
      <c r="AL2850" s="1" t="s">
        <v>53</v>
      </c>
      <c r="AM2850" s="1" t="s">
        <v>88</v>
      </c>
      <c r="AN2850" s="1" t="s">
        <v>88</v>
      </c>
      <c r="AO2850" s="1" t="s">
        <v>22059</v>
      </c>
      <c r="AP2850" s="1" t="s">
        <v>88</v>
      </c>
      <c r="AQ2850" s="1" t="s">
        <v>176</v>
      </c>
      <c r="AR2850" s="1" t="s">
        <v>177</v>
      </c>
      <c r="AS2850" s="1" t="s">
        <v>98</v>
      </c>
      <c r="AT2850">
        <v>0</v>
      </c>
      <c r="AU2850">
        <v>0</v>
      </c>
      <c r="AV2850">
        <v>0</v>
      </c>
      <c r="AW2850" s="1" t="s">
        <v>31992</v>
      </c>
      <c r="AX2850">
        <v>0</v>
      </c>
      <c r="AY2850" s="1" t="s">
        <v>76</v>
      </c>
      <c r="AZ2850" s="1" t="s">
        <v>31992</v>
      </c>
      <c r="BA2850">
        <v>0</v>
      </c>
      <c r="BB2850" s="2"/>
    </row>
    <row r="2851" spans="1:54" x14ac:dyDescent="0.35">
      <c r="A2851" s="1">
        <v>2912</v>
      </c>
      <c r="B2851" s="1" t="s">
        <v>32002</v>
      </c>
      <c r="C2851" s="1" t="s">
        <v>75450</v>
      </c>
      <c r="D2851">
        <v>1002766</v>
      </c>
      <c r="E2851">
        <v>21</v>
      </c>
      <c r="F2851" s="1" t="s">
        <v>32003</v>
      </c>
      <c r="G2851" s="1" t="s">
        <v>156</v>
      </c>
      <c r="H2851" s="1" t="s">
        <v>4978</v>
      </c>
      <c r="I2851" s="1" t="s">
        <v>6532</v>
      </c>
      <c r="J2851" s="1" t="s">
        <v>6533</v>
      </c>
      <c r="K2851" s="1" t="s">
        <v>13888</v>
      </c>
      <c r="L2851" s="1" t="s">
        <v>21075</v>
      </c>
      <c r="M2851" s="1" t="s">
        <v>22584</v>
      </c>
      <c r="N2851" s="1" t="s">
        <v>53</v>
      </c>
      <c r="O2851" s="1" t="s">
        <v>23461</v>
      </c>
      <c r="P2851" s="1" t="s">
        <v>23589</v>
      </c>
      <c r="Q2851" s="1" t="s">
        <v>27515</v>
      </c>
      <c r="R2851" s="1" t="s">
        <v>31853</v>
      </c>
      <c r="S2851" s="1" t="s">
        <v>53</v>
      </c>
      <c r="T2851" s="1" t="s">
        <v>31933</v>
      </c>
      <c r="U2851" s="1" t="s">
        <v>53</v>
      </c>
      <c r="V2851" s="1" t="s">
        <v>1079</v>
      </c>
      <c r="W2851" s="1" t="s">
        <v>428</v>
      </c>
      <c r="X2851">
        <v>1916</v>
      </c>
      <c r="Y2851">
        <v>1</v>
      </c>
      <c r="Z2851" s="1" t="s">
        <v>32004</v>
      </c>
      <c r="AA2851" s="1" t="s">
        <v>30625</v>
      </c>
      <c r="AB2851" s="1" t="s">
        <v>30626</v>
      </c>
      <c r="AC2851" s="1" t="s">
        <v>32005</v>
      </c>
      <c r="AD2851" s="1" t="s">
        <v>63</v>
      </c>
      <c r="AE2851" s="1" t="s">
        <v>32006</v>
      </c>
      <c r="AF2851" s="1" t="s">
        <v>32007</v>
      </c>
      <c r="AI2851" s="1" t="s">
        <v>32008</v>
      </c>
      <c r="AJ2851" s="1" t="s">
        <v>53</v>
      </c>
      <c r="AK2851" s="1" t="s">
        <v>53</v>
      </c>
      <c r="AL2851" s="1" t="s">
        <v>53</v>
      </c>
      <c r="AM2851" s="1" t="s">
        <v>88</v>
      </c>
      <c r="AN2851" s="1" t="s">
        <v>88</v>
      </c>
      <c r="AO2851" s="1" t="s">
        <v>382</v>
      </c>
      <c r="AP2851" s="1" t="s">
        <v>88</v>
      </c>
      <c r="AQ2851" s="1" t="s">
        <v>176</v>
      </c>
      <c r="AR2851" s="1" t="s">
        <v>177</v>
      </c>
      <c r="AS2851" s="1" t="s">
        <v>98</v>
      </c>
      <c r="AT2851">
        <v>0</v>
      </c>
      <c r="AU2851">
        <v>0</v>
      </c>
      <c r="AV2851">
        <v>0</v>
      </c>
      <c r="AW2851" s="1" t="s">
        <v>32001</v>
      </c>
      <c r="AX2851">
        <v>0</v>
      </c>
      <c r="AY2851" s="1" t="s">
        <v>76</v>
      </c>
      <c r="AZ2851" s="1" t="s">
        <v>32001</v>
      </c>
      <c r="BA2851">
        <v>0</v>
      </c>
      <c r="BB2851" s="2"/>
    </row>
    <row r="2852" spans="1:54" x14ac:dyDescent="0.35">
      <c r="A2852" s="1">
        <v>2913</v>
      </c>
      <c r="B2852" s="1" t="s">
        <v>32010</v>
      </c>
      <c r="C2852" s="1" t="s">
        <v>32012</v>
      </c>
      <c r="D2852">
        <v>1002767</v>
      </c>
      <c r="E2852">
        <v>21</v>
      </c>
      <c r="F2852" s="1" t="s">
        <v>32011</v>
      </c>
      <c r="G2852" s="1" t="s">
        <v>156</v>
      </c>
      <c r="H2852" s="1" t="s">
        <v>4978</v>
      </c>
      <c r="I2852" s="1" t="s">
        <v>6532</v>
      </c>
      <c r="J2852" s="1" t="s">
        <v>6533</v>
      </c>
      <c r="K2852" s="1" t="s">
        <v>13888</v>
      </c>
      <c r="L2852" s="1" t="s">
        <v>21075</v>
      </c>
      <c r="M2852" s="1" t="s">
        <v>22584</v>
      </c>
      <c r="N2852" s="1" t="s">
        <v>53</v>
      </c>
      <c r="O2852" s="1" t="s">
        <v>23461</v>
      </c>
      <c r="P2852" s="1" t="s">
        <v>23589</v>
      </c>
      <c r="Q2852" s="1" t="s">
        <v>27515</v>
      </c>
      <c r="R2852" s="1" t="s">
        <v>31853</v>
      </c>
      <c r="S2852" s="1" t="s">
        <v>53</v>
      </c>
      <c r="T2852" s="1" t="s">
        <v>31933</v>
      </c>
      <c r="U2852" s="1" t="s">
        <v>53</v>
      </c>
      <c r="V2852" s="1" t="s">
        <v>31746</v>
      </c>
      <c r="W2852" s="1" t="s">
        <v>123</v>
      </c>
      <c r="X2852">
        <v>1896</v>
      </c>
      <c r="Y2852">
        <v>0</v>
      </c>
      <c r="Z2852" s="1" t="s">
        <v>32012</v>
      </c>
      <c r="AA2852" s="1" t="s">
        <v>1637</v>
      </c>
      <c r="AB2852" s="1" t="s">
        <v>32013</v>
      </c>
      <c r="AC2852" s="1" t="s">
        <v>32014</v>
      </c>
      <c r="AD2852" s="1" t="s">
        <v>63</v>
      </c>
      <c r="AE2852" s="1" t="s">
        <v>32015</v>
      </c>
      <c r="AF2852" s="1" t="s">
        <v>32016</v>
      </c>
      <c r="AI2852" s="1" t="s">
        <v>32017</v>
      </c>
      <c r="AJ2852" s="1" t="s">
        <v>32018</v>
      </c>
      <c r="AK2852" s="1" t="s">
        <v>32019</v>
      </c>
      <c r="AL2852" s="1" t="s">
        <v>32020</v>
      </c>
      <c r="AM2852" s="1" t="s">
        <v>88</v>
      </c>
      <c r="AN2852" s="1" t="s">
        <v>88</v>
      </c>
      <c r="AO2852" s="1" t="s">
        <v>977</v>
      </c>
      <c r="AP2852" s="1" t="s">
        <v>88</v>
      </c>
      <c r="AQ2852" s="1" t="s">
        <v>176</v>
      </c>
      <c r="AR2852" s="1" t="s">
        <v>177</v>
      </c>
      <c r="AS2852" s="1" t="s">
        <v>98</v>
      </c>
      <c r="AT2852">
        <v>0</v>
      </c>
      <c r="AU2852">
        <v>0</v>
      </c>
      <c r="AV2852">
        <v>0</v>
      </c>
      <c r="AW2852" s="1" t="s">
        <v>32009</v>
      </c>
      <c r="AX2852">
        <v>0</v>
      </c>
      <c r="AY2852" s="1" t="s">
        <v>76</v>
      </c>
      <c r="AZ2852" s="1" t="s">
        <v>32009</v>
      </c>
      <c r="BA2852">
        <v>0</v>
      </c>
      <c r="BB2852" s="2"/>
    </row>
    <row r="2853" spans="1:54" x14ac:dyDescent="0.35">
      <c r="A2853" s="1">
        <v>2914</v>
      </c>
      <c r="B2853" s="1" t="s">
        <v>32022</v>
      </c>
      <c r="C2853" s="1" t="s">
        <v>32024</v>
      </c>
      <c r="D2853">
        <v>1002768</v>
      </c>
      <c r="E2853">
        <v>21</v>
      </c>
      <c r="F2853" s="1" t="s">
        <v>32023</v>
      </c>
      <c r="G2853" s="1" t="s">
        <v>156</v>
      </c>
      <c r="H2853" s="1" t="s">
        <v>4978</v>
      </c>
      <c r="I2853" s="1" t="s">
        <v>6532</v>
      </c>
      <c r="J2853" s="1" t="s">
        <v>6533</v>
      </c>
      <c r="K2853" s="1" t="s">
        <v>13888</v>
      </c>
      <c r="L2853" s="1" t="s">
        <v>21075</v>
      </c>
      <c r="M2853" s="1" t="s">
        <v>22584</v>
      </c>
      <c r="N2853" s="1" t="s">
        <v>53</v>
      </c>
      <c r="O2853" s="1" t="s">
        <v>23461</v>
      </c>
      <c r="P2853" s="1" t="s">
        <v>23589</v>
      </c>
      <c r="Q2853" s="1" t="s">
        <v>27515</v>
      </c>
      <c r="R2853" s="1" t="s">
        <v>31853</v>
      </c>
      <c r="S2853" s="1" t="s">
        <v>53</v>
      </c>
      <c r="T2853" s="1" t="s">
        <v>31933</v>
      </c>
      <c r="U2853" s="1" t="s">
        <v>53</v>
      </c>
      <c r="V2853" s="1" t="s">
        <v>1091</v>
      </c>
      <c r="W2853" s="1" t="s">
        <v>15903</v>
      </c>
      <c r="X2853">
        <v>2000</v>
      </c>
      <c r="Y2853">
        <v>0</v>
      </c>
      <c r="Z2853" s="1" t="s">
        <v>32024</v>
      </c>
      <c r="AA2853" s="1" t="s">
        <v>15905</v>
      </c>
      <c r="AB2853" s="1" t="s">
        <v>32025</v>
      </c>
      <c r="AC2853" s="1" t="s">
        <v>32026</v>
      </c>
      <c r="AD2853" s="1" t="s">
        <v>63</v>
      </c>
      <c r="AE2853" s="1" t="s">
        <v>32027</v>
      </c>
      <c r="AF2853" s="1" t="s">
        <v>32028</v>
      </c>
      <c r="AG2853">
        <v>-12.55</v>
      </c>
      <c r="AH2853">
        <v>-69.05</v>
      </c>
      <c r="AI2853" s="1" t="s">
        <v>32029</v>
      </c>
      <c r="AJ2853" s="1" t="s">
        <v>53</v>
      </c>
      <c r="AK2853" s="1" t="s">
        <v>53</v>
      </c>
      <c r="AL2853" s="1" t="s">
        <v>53</v>
      </c>
      <c r="AM2853" s="1" t="s">
        <v>88</v>
      </c>
      <c r="AN2853" s="1" t="s">
        <v>88</v>
      </c>
      <c r="AO2853" s="1" t="s">
        <v>29440</v>
      </c>
      <c r="AP2853" s="1" t="s">
        <v>88</v>
      </c>
      <c r="AQ2853" s="1" t="s">
        <v>176</v>
      </c>
      <c r="AR2853" s="1" t="s">
        <v>177</v>
      </c>
      <c r="AS2853" s="1" t="s">
        <v>98</v>
      </c>
      <c r="AT2853">
        <v>0</v>
      </c>
      <c r="AU2853">
        <v>0</v>
      </c>
      <c r="AV2853">
        <v>0</v>
      </c>
      <c r="AW2853" s="1" t="s">
        <v>32021</v>
      </c>
      <c r="AX2853">
        <v>0</v>
      </c>
      <c r="AY2853" s="1" t="s">
        <v>76</v>
      </c>
      <c r="AZ2853" s="1" t="s">
        <v>32021</v>
      </c>
      <c r="BA2853">
        <v>0</v>
      </c>
      <c r="BB2853" s="2"/>
    </row>
    <row r="2854" spans="1:54" x14ac:dyDescent="0.35">
      <c r="A2854" s="1">
        <v>2915</v>
      </c>
      <c r="B2854" s="1" t="s">
        <v>32031</v>
      </c>
      <c r="C2854" s="1" t="s">
        <v>32035</v>
      </c>
      <c r="D2854">
        <v>1002769</v>
      </c>
      <c r="E2854">
        <v>21</v>
      </c>
      <c r="F2854" s="1" t="s">
        <v>32032</v>
      </c>
      <c r="G2854" s="1" t="s">
        <v>156</v>
      </c>
      <c r="H2854" s="1" t="s">
        <v>4978</v>
      </c>
      <c r="I2854" s="1" t="s">
        <v>6532</v>
      </c>
      <c r="J2854" s="1" t="s">
        <v>6533</v>
      </c>
      <c r="K2854" s="1" t="s">
        <v>13888</v>
      </c>
      <c r="L2854" s="1" t="s">
        <v>21075</v>
      </c>
      <c r="M2854" s="1" t="s">
        <v>22584</v>
      </c>
      <c r="N2854" s="1" t="s">
        <v>53</v>
      </c>
      <c r="O2854" s="1" t="s">
        <v>23461</v>
      </c>
      <c r="P2854" s="1" t="s">
        <v>23589</v>
      </c>
      <c r="Q2854" s="1" t="s">
        <v>27515</v>
      </c>
      <c r="R2854" s="1" t="s">
        <v>31853</v>
      </c>
      <c r="S2854" s="1" t="s">
        <v>53</v>
      </c>
      <c r="T2854" s="1" t="s">
        <v>31933</v>
      </c>
      <c r="U2854" s="1" t="s">
        <v>53</v>
      </c>
      <c r="V2854" s="1" t="s">
        <v>32033</v>
      </c>
      <c r="W2854" s="1" t="s">
        <v>32034</v>
      </c>
      <c r="X2854">
        <v>2011</v>
      </c>
      <c r="Y2854">
        <v>0</v>
      </c>
      <c r="Z2854" s="1" t="s">
        <v>32035</v>
      </c>
      <c r="AA2854" s="1" t="s">
        <v>32036</v>
      </c>
      <c r="AB2854" s="1" t="s">
        <v>32037</v>
      </c>
      <c r="AC2854" s="1" t="s">
        <v>32038</v>
      </c>
      <c r="AD2854" s="1" t="s">
        <v>63</v>
      </c>
      <c r="AE2854" s="1" t="s">
        <v>88</v>
      </c>
      <c r="AF2854" s="1" t="s">
        <v>32039</v>
      </c>
      <c r="AG2854">
        <v>-10.8667</v>
      </c>
      <c r="AH2854">
        <v>-49.683329999999998</v>
      </c>
      <c r="AI2854" s="1" t="s">
        <v>32040</v>
      </c>
      <c r="AJ2854" s="1" t="s">
        <v>53</v>
      </c>
      <c r="AK2854" s="1" t="s">
        <v>601</v>
      </c>
      <c r="AL2854" s="1" t="s">
        <v>32041</v>
      </c>
      <c r="AM2854" s="1" t="s">
        <v>88</v>
      </c>
      <c r="AN2854" s="1" t="s">
        <v>88</v>
      </c>
      <c r="AO2854" s="1" t="s">
        <v>382</v>
      </c>
      <c r="AP2854" s="1" t="s">
        <v>88</v>
      </c>
      <c r="AQ2854" s="1" t="s">
        <v>176</v>
      </c>
      <c r="AR2854" s="1" t="s">
        <v>177</v>
      </c>
      <c r="AS2854" s="1" t="s">
        <v>680</v>
      </c>
      <c r="AT2854">
        <v>0</v>
      </c>
      <c r="AU2854">
        <v>0</v>
      </c>
      <c r="AV2854">
        <v>0</v>
      </c>
      <c r="AW2854" s="1" t="s">
        <v>32030</v>
      </c>
      <c r="AX2854">
        <v>0</v>
      </c>
      <c r="AY2854" s="1" t="s">
        <v>240</v>
      </c>
      <c r="AZ2854" s="1" t="s">
        <v>53</v>
      </c>
      <c r="BA2854">
        <v>1</v>
      </c>
      <c r="BB2854" s="2"/>
    </row>
    <row r="2855" spans="1:54" x14ac:dyDescent="0.35">
      <c r="A2855" s="1">
        <v>2916</v>
      </c>
      <c r="B2855" s="1" t="s">
        <v>32043</v>
      </c>
      <c r="C2855" s="1" t="s">
        <v>32047</v>
      </c>
      <c r="D2855">
        <v>1002770</v>
      </c>
      <c r="E2855">
        <v>21</v>
      </c>
      <c r="F2855" s="1" t="s">
        <v>32044</v>
      </c>
      <c r="G2855" s="1" t="s">
        <v>156</v>
      </c>
      <c r="H2855" s="1" t="s">
        <v>4978</v>
      </c>
      <c r="I2855" s="1" t="s">
        <v>6532</v>
      </c>
      <c r="J2855" s="1" t="s">
        <v>6533</v>
      </c>
      <c r="K2855" s="1" t="s">
        <v>13888</v>
      </c>
      <c r="L2855" s="1" t="s">
        <v>21075</v>
      </c>
      <c r="M2855" s="1" t="s">
        <v>22584</v>
      </c>
      <c r="N2855" s="1" t="s">
        <v>53</v>
      </c>
      <c r="O2855" s="1" t="s">
        <v>23461</v>
      </c>
      <c r="P2855" s="1" t="s">
        <v>23589</v>
      </c>
      <c r="Q2855" s="1" t="s">
        <v>27515</v>
      </c>
      <c r="R2855" s="1" t="s">
        <v>31853</v>
      </c>
      <c r="S2855" s="1" t="s">
        <v>53</v>
      </c>
      <c r="T2855" s="1" t="s">
        <v>31933</v>
      </c>
      <c r="U2855" s="1" t="s">
        <v>53</v>
      </c>
      <c r="V2855" s="1" t="s">
        <v>32045</v>
      </c>
      <c r="W2855" s="1" t="s">
        <v>32046</v>
      </c>
      <c r="X2855">
        <v>2011</v>
      </c>
      <c r="Y2855">
        <v>0</v>
      </c>
      <c r="Z2855" s="1" t="s">
        <v>32047</v>
      </c>
      <c r="AA2855" s="1" t="s">
        <v>32048</v>
      </c>
      <c r="AB2855" s="1" t="s">
        <v>32049</v>
      </c>
      <c r="AC2855" s="1" t="s">
        <v>32050</v>
      </c>
      <c r="AD2855" s="1" t="s">
        <v>63</v>
      </c>
      <c r="AE2855" s="1" t="s">
        <v>88</v>
      </c>
      <c r="AF2855" s="1" t="s">
        <v>32051</v>
      </c>
      <c r="AG2855">
        <v>-22.466699999999999</v>
      </c>
      <c r="AH2855">
        <v>-42.983330000000002</v>
      </c>
      <c r="AI2855" s="1" t="s">
        <v>32052</v>
      </c>
      <c r="AJ2855" s="1" t="s">
        <v>53</v>
      </c>
      <c r="AK2855" s="1" t="s">
        <v>601</v>
      </c>
      <c r="AL2855" s="1" t="s">
        <v>32053</v>
      </c>
      <c r="AM2855" s="1" t="s">
        <v>88</v>
      </c>
      <c r="AN2855" s="1" t="s">
        <v>88</v>
      </c>
      <c r="AO2855" s="1" t="s">
        <v>382</v>
      </c>
      <c r="AP2855" s="1" t="s">
        <v>88</v>
      </c>
      <c r="AQ2855" s="1" t="s">
        <v>176</v>
      </c>
      <c r="AR2855" s="1" t="s">
        <v>177</v>
      </c>
      <c r="AS2855" s="1" t="s">
        <v>98</v>
      </c>
      <c r="AT2855">
        <v>0</v>
      </c>
      <c r="AU2855">
        <v>0</v>
      </c>
      <c r="AV2855">
        <v>0</v>
      </c>
      <c r="AW2855" s="1" t="s">
        <v>32042</v>
      </c>
      <c r="AX2855">
        <v>0</v>
      </c>
      <c r="AY2855" s="1" t="s">
        <v>240</v>
      </c>
      <c r="AZ2855" s="1" t="s">
        <v>53</v>
      </c>
      <c r="BA2855">
        <v>1</v>
      </c>
      <c r="BB2855" s="2"/>
    </row>
    <row r="2856" spans="1:54" x14ac:dyDescent="0.35">
      <c r="A2856" s="1">
        <v>2917</v>
      </c>
      <c r="B2856" s="1" t="s">
        <v>32055</v>
      </c>
      <c r="C2856" s="1" t="s">
        <v>75451</v>
      </c>
      <c r="D2856">
        <v>1002771</v>
      </c>
      <c r="E2856">
        <v>21</v>
      </c>
      <c r="F2856" s="1" t="s">
        <v>32056</v>
      </c>
      <c r="G2856" s="1" t="s">
        <v>156</v>
      </c>
      <c r="H2856" s="1" t="s">
        <v>4978</v>
      </c>
      <c r="I2856" s="1" t="s">
        <v>6532</v>
      </c>
      <c r="J2856" s="1" t="s">
        <v>6533</v>
      </c>
      <c r="K2856" s="1" t="s">
        <v>13888</v>
      </c>
      <c r="L2856" s="1" t="s">
        <v>21075</v>
      </c>
      <c r="M2856" s="1" t="s">
        <v>22584</v>
      </c>
      <c r="N2856" s="1" t="s">
        <v>53</v>
      </c>
      <c r="O2856" s="1" t="s">
        <v>23461</v>
      </c>
      <c r="P2856" s="1" t="s">
        <v>23589</v>
      </c>
      <c r="Q2856" s="1" t="s">
        <v>27515</v>
      </c>
      <c r="R2856" s="1" t="s">
        <v>31853</v>
      </c>
      <c r="S2856" s="1" t="s">
        <v>53</v>
      </c>
      <c r="T2856" s="1" t="s">
        <v>31933</v>
      </c>
      <c r="U2856" s="1" t="s">
        <v>53</v>
      </c>
      <c r="V2856" s="1" t="s">
        <v>32057</v>
      </c>
      <c r="W2856" s="1" t="s">
        <v>214</v>
      </c>
      <c r="X2856">
        <v>1860</v>
      </c>
      <c r="Y2856">
        <v>1</v>
      </c>
      <c r="Z2856" s="1" t="s">
        <v>32058</v>
      </c>
      <c r="AA2856" s="1" t="s">
        <v>29733</v>
      </c>
      <c r="AB2856" s="1" t="s">
        <v>32059</v>
      </c>
      <c r="AC2856" s="1" t="s">
        <v>32060</v>
      </c>
      <c r="AD2856" s="1" t="s">
        <v>63</v>
      </c>
      <c r="AE2856" s="1" t="s">
        <v>32061</v>
      </c>
      <c r="AF2856" s="1" t="s">
        <v>32062</v>
      </c>
      <c r="AI2856" s="1" t="s">
        <v>32063</v>
      </c>
      <c r="AJ2856" s="1" t="s">
        <v>53</v>
      </c>
      <c r="AK2856" s="1" t="s">
        <v>53</v>
      </c>
      <c r="AL2856" s="1" t="s">
        <v>53</v>
      </c>
      <c r="AM2856" s="1" t="s">
        <v>88</v>
      </c>
      <c r="AN2856" s="1" t="s">
        <v>88</v>
      </c>
      <c r="AO2856" s="1" t="s">
        <v>32064</v>
      </c>
      <c r="AP2856" s="1" t="s">
        <v>88</v>
      </c>
      <c r="AQ2856" s="1" t="s">
        <v>298</v>
      </c>
      <c r="AR2856" s="1" t="s">
        <v>177</v>
      </c>
      <c r="AS2856" s="1" t="s">
        <v>98</v>
      </c>
      <c r="AT2856">
        <v>0</v>
      </c>
      <c r="AU2856">
        <v>0</v>
      </c>
      <c r="AV2856">
        <v>0</v>
      </c>
      <c r="AW2856" s="1" t="s">
        <v>32054</v>
      </c>
      <c r="AX2856">
        <v>0</v>
      </c>
      <c r="AY2856" s="1" t="s">
        <v>76</v>
      </c>
      <c r="AZ2856" s="1" t="s">
        <v>32054</v>
      </c>
      <c r="BA2856">
        <v>0</v>
      </c>
      <c r="BB2856" s="2"/>
    </row>
    <row r="2857" spans="1:54" x14ac:dyDescent="0.35">
      <c r="A2857" s="1">
        <v>2918</v>
      </c>
      <c r="B2857" s="1" t="s">
        <v>32066</v>
      </c>
      <c r="C2857" s="1" t="s">
        <v>75452</v>
      </c>
      <c r="D2857">
        <v>1002772</v>
      </c>
      <c r="E2857">
        <v>21</v>
      </c>
      <c r="F2857" s="1" t="s">
        <v>32067</v>
      </c>
      <c r="G2857" s="1" t="s">
        <v>156</v>
      </c>
      <c r="H2857" s="1" t="s">
        <v>4978</v>
      </c>
      <c r="I2857" s="1" t="s">
        <v>6532</v>
      </c>
      <c r="J2857" s="1" t="s">
        <v>6533</v>
      </c>
      <c r="K2857" s="1" t="s">
        <v>13888</v>
      </c>
      <c r="L2857" s="1" t="s">
        <v>21075</v>
      </c>
      <c r="M2857" s="1" t="s">
        <v>22584</v>
      </c>
      <c r="N2857" s="1" t="s">
        <v>53</v>
      </c>
      <c r="O2857" s="1" t="s">
        <v>23461</v>
      </c>
      <c r="P2857" s="1" t="s">
        <v>23589</v>
      </c>
      <c r="Q2857" s="1" t="s">
        <v>27515</v>
      </c>
      <c r="R2857" s="1" t="s">
        <v>31853</v>
      </c>
      <c r="S2857" s="1" t="s">
        <v>53</v>
      </c>
      <c r="T2857" s="1" t="s">
        <v>31933</v>
      </c>
      <c r="U2857" s="1" t="s">
        <v>53</v>
      </c>
      <c r="V2857" s="1" t="s">
        <v>32068</v>
      </c>
      <c r="W2857" s="1" t="s">
        <v>1707</v>
      </c>
      <c r="X2857">
        <v>1845</v>
      </c>
      <c r="Y2857">
        <v>1</v>
      </c>
      <c r="Z2857" s="1" t="s">
        <v>32069</v>
      </c>
      <c r="AA2857" s="1" t="s">
        <v>1709</v>
      </c>
      <c r="AB2857" s="1" t="s">
        <v>32070</v>
      </c>
      <c r="AC2857" s="1" t="s">
        <v>32071</v>
      </c>
      <c r="AD2857" s="1" t="s">
        <v>87</v>
      </c>
      <c r="AE2857" s="1" t="s">
        <v>88</v>
      </c>
      <c r="AF2857" s="1" t="s">
        <v>32072</v>
      </c>
      <c r="AI2857" s="1" t="s">
        <v>32073</v>
      </c>
      <c r="AJ2857" s="1" t="s">
        <v>53</v>
      </c>
      <c r="AK2857" s="1" t="s">
        <v>53</v>
      </c>
      <c r="AL2857" s="1" t="s">
        <v>53</v>
      </c>
      <c r="AM2857" s="1" t="s">
        <v>88</v>
      </c>
      <c r="AN2857" s="1" t="s">
        <v>88</v>
      </c>
      <c r="AO2857" s="1" t="s">
        <v>32074</v>
      </c>
      <c r="AP2857" s="1" t="s">
        <v>88</v>
      </c>
      <c r="AQ2857" s="1" t="s">
        <v>176</v>
      </c>
      <c r="AR2857" s="1" t="s">
        <v>177</v>
      </c>
      <c r="AS2857" s="1" t="s">
        <v>98</v>
      </c>
      <c r="AT2857">
        <v>0</v>
      </c>
      <c r="AU2857">
        <v>0</v>
      </c>
      <c r="AV2857">
        <v>0</v>
      </c>
      <c r="AW2857" s="1" t="s">
        <v>32065</v>
      </c>
      <c r="AX2857">
        <v>0</v>
      </c>
      <c r="AY2857" s="1" t="s">
        <v>76</v>
      </c>
      <c r="AZ2857" s="1" t="s">
        <v>32065</v>
      </c>
      <c r="BA2857">
        <v>0</v>
      </c>
      <c r="BB2857" s="2"/>
    </row>
    <row r="2858" spans="1:54" x14ac:dyDescent="0.35">
      <c r="A2858" s="1">
        <v>2919</v>
      </c>
      <c r="B2858" s="1" t="s">
        <v>32076</v>
      </c>
      <c r="C2858" s="1" t="s">
        <v>75453</v>
      </c>
      <c r="D2858">
        <v>1002773</v>
      </c>
      <c r="E2858">
        <v>21</v>
      </c>
      <c r="F2858" s="1" t="s">
        <v>32077</v>
      </c>
      <c r="G2858" s="1" t="s">
        <v>156</v>
      </c>
      <c r="H2858" s="1" t="s">
        <v>4978</v>
      </c>
      <c r="I2858" s="1" t="s">
        <v>6532</v>
      </c>
      <c r="J2858" s="1" t="s">
        <v>6533</v>
      </c>
      <c r="K2858" s="1" t="s">
        <v>13888</v>
      </c>
      <c r="L2858" s="1" t="s">
        <v>21075</v>
      </c>
      <c r="M2858" s="1" t="s">
        <v>22584</v>
      </c>
      <c r="N2858" s="1" t="s">
        <v>53</v>
      </c>
      <c r="O2858" s="1" t="s">
        <v>23461</v>
      </c>
      <c r="P2858" s="1" t="s">
        <v>23589</v>
      </c>
      <c r="Q2858" s="1" t="s">
        <v>27515</v>
      </c>
      <c r="R2858" s="1" t="s">
        <v>31853</v>
      </c>
      <c r="S2858" s="1" t="s">
        <v>53</v>
      </c>
      <c r="T2858" s="1" t="s">
        <v>31933</v>
      </c>
      <c r="U2858" s="1" t="s">
        <v>53</v>
      </c>
      <c r="V2858" s="1" t="s">
        <v>9249</v>
      </c>
      <c r="W2858" s="1" t="s">
        <v>12505</v>
      </c>
      <c r="X2858">
        <v>1900</v>
      </c>
      <c r="Y2858">
        <v>0</v>
      </c>
      <c r="Z2858" s="1" t="s">
        <v>32078</v>
      </c>
      <c r="AA2858" s="1" t="s">
        <v>32079</v>
      </c>
      <c r="AB2858" s="1" t="s">
        <v>32080</v>
      </c>
      <c r="AC2858" s="1" t="s">
        <v>32081</v>
      </c>
      <c r="AD2858" s="1" t="s">
        <v>63</v>
      </c>
      <c r="AE2858" s="1" t="s">
        <v>32082</v>
      </c>
      <c r="AF2858" s="1" t="s">
        <v>32083</v>
      </c>
      <c r="AI2858" s="1" t="s">
        <v>32084</v>
      </c>
      <c r="AJ2858" s="1" t="s">
        <v>53</v>
      </c>
      <c r="AK2858" s="1" t="s">
        <v>53</v>
      </c>
      <c r="AL2858" s="1" t="s">
        <v>53</v>
      </c>
      <c r="AM2858" s="1" t="s">
        <v>88</v>
      </c>
      <c r="AN2858" s="1" t="s">
        <v>88</v>
      </c>
      <c r="AO2858" s="1" t="s">
        <v>1047</v>
      </c>
      <c r="AP2858" s="1" t="s">
        <v>88</v>
      </c>
      <c r="AQ2858" s="1" t="s">
        <v>176</v>
      </c>
      <c r="AR2858" s="1" t="s">
        <v>177</v>
      </c>
      <c r="AS2858" s="1" t="s">
        <v>98</v>
      </c>
      <c r="AT2858">
        <v>0</v>
      </c>
      <c r="AU2858">
        <v>0</v>
      </c>
      <c r="AV2858">
        <v>0</v>
      </c>
      <c r="AW2858" s="1" t="s">
        <v>32075</v>
      </c>
      <c r="AX2858">
        <v>0</v>
      </c>
      <c r="AY2858" s="1" t="s">
        <v>76</v>
      </c>
      <c r="AZ2858" s="1" t="s">
        <v>32075</v>
      </c>
      <c r="BA2858">
        <v>0</v>
      </c>
      <c r="BB2858" s="2"/>
    </row>
    <row r="2859" spans="1:54" x14ac:dyDescent="0.35">
      <c r="A2859" s="1">
        <v>2920</v>
      </c>
      <c r="B2859" s="1" t="s">
        <v>32086</v>
      </c>
      <c r="C2859" s="1" t="s">
        <v>75454</v>
      </c>
      <c r="D2859">
        <v>1002774</v>
      </c>
      <c r="E2859">
        <v>21</v>
      </c>
      <c r="F2859" s="1" t="s">
        <v>32087</v>
      </c>
      <c r="G2859" s="1" t="s">
        <v>156</v>
      </c>
      <c r="H2859" s="1" t="s">
        <v>4978</v>
      </c>
      <c r="I2859" s="1" t="s">
        <v>6532</v>
      </c>
      <c r="J2859" s="1" t="s">
        <v>6533</v>
      </c>
      <c r="K2859" s="1" t="s">
        <v>13888</v>
      </c>
      <c r="L2859" s="1" t="s">
        <v>21075</v>
      </c>
      <c r="M2859" s="1" t="s">
        <v>22584</v>
      </c>
      <c r="N2859" s="1" t="s">
        <v>53</v>
      </c>
      <c r="O2859" s="1" t="s">
        <v>23461</v>
      </c>
      <c r="P2859" s="1" t="s">
        <v>23589</v>
      </c>
      <c r="Q2859" s="1" t="s">
        <v>27515</v>
      </c>
      <c r="R2859" s="1" t="s">
        <v>31853</v>
      </c>
      <c r="S2859" s="1" t="s">
        <v>53</v>
      </c>
      <c r="T2859" s="1" t="s">
        <v>31933</v>
      </c>
      <c r="U2859" s="1" t="s">
        <v>53</v>
      </c>
      <c r="V2859" s="1" t="s">
        <v>1833</v>
      </c>
      <c r="W2859" s="1" t="s">
        <v>19432</v>
      </c>
      <c r="X2859">
        <v>1855</v>
      </c>
      <c r="Y2859">
        <v>1</v>
      </c>
      <c r="Z2859" s="1" t="s">
        <v>32088</v>
      </c>
      <c r="AA2859" s="1" t="s">
        <v>32089</v>
      </c>
      <c r="AB2859" s="1" t="s">
        <v>32090</v>
      </c>
      <c r="AC2859" s="1" t="s">
        <v>88</v>
      </c>
      <c r="AD2859" s="1" t="s">
        <v>88</v>
      </c>
      <c r="AE2859" s="1" t="s">
        <v>88</v>
      </c>
      <c r="AF2859" s="1" t="s">
        <v>32091</v>
      </c>
      <c r="AI2859" s="1" t="s">
        <v>32092</v>
      </c>
      <c r="AJ2859" s="1" t="s">
        <v>53</v>
      </c>
      <c r="AK2859" s="1" t="s">
        <v>53</v>
      </c>
      <c r="AL2859" s="1" t="s">
        <v>53</v>
      </c>
      <c r="AM2859" s="1" t="s">
        <v>88</v>
      </c>
      <c r="AN2859" s="1" t="s">
        <v>88</v>
      </c>
      <c r="AO2859" s="1" t="s">
        <v>841</v>
      </c>
      <c r="AP2859" s="1" t="s">
        <v>88</v>
      </c>
      <c r="AQ2859" s="1" t="s">
        <v>176</v>
      </c>
      <c r="AR2859" s="1" t="s">
        <v>177</v>
      </c>
      <c r="AS2859" s="1" t="s">
        <v>98</v>
      </c>
      <c r="AT2859">
        <v>0</v>
      </c>
      <c r="AU2859">
        <v>0</v>
      </c>
      <c r="AV2859">
        <v>0</v>
      </c>
      <c r="AW2859" s="1" t="s">
        <v>32085</v>
      </c>
      <c r="AX2859">
        <v>0</v>
      </c>
      <c r="AY2859" s="1" t="s">
        <v>76</v>
      </c>
      <c r="AZ2859" s="1" t="s">
        <v>32085</v>
      </c>
      <c r="BA2859">
        <v>0</v>
      </c>
      <c r="BB2859" s="2"/>
    </row>
    <row r="2860" spans="1:54" x14ac:dyDescent="0.35">
      <c r="A2860" s="1">
        <v>2921</v>
      </c>
      <c r="B2860" s="1" t="s">
        <v>32094</v>
      </c>
      <c r="C2860" s="1" t="s">
        <v>75455</v>
      </c>
      <c r="D2860">
        <v>1002775</v>
      </c>
      <c r="E2860">
        <v>21</v>
      </c>
      <c r="F2860" s="1" t="s">
        <v>32095</v>
      </c>
      <c r="G2860" s="1" t="s">
        <v>156</v>
      </c>
      <c r="H2860" s="1" t="s">
        <v>4978</v>
      </c>
      <c r="I2860" s="1" t="s">
        <v>6532</v>
      </c>
      <c r="J2860" s="1" t="s">
        <v>6533</v>
      </c>
      <c r="K2860" s="1" t="s">
        <v>13888</v>
      </c>
      <c r="L2860" s="1" t="s">
        <v>21075</v>
      </c>
      <c r="M2860" s="1" t="s">
        <v>22584</v>
      </c>
      <c r="N2860" s="1" t="s">
        <v>53</v>
      </c>
      <c r="O2860" s="1" t="s">
        <v>23461</v>
      </c>
      <c r="P2860" s="1" t="s">
        <v>23589</v>
      </c>
      <c r="Q2860" s="1" t="s">
        <v>27515</v>
      </c>
      <c r="R2860" s="1" t="s">
        <v>31853</v>
      </c>
      <c r="S2860" s="1" t="s">
        <v>53</v>
      </c>
      <c r="T2860" s="1" t="s">
        <v>31933</v>
      </c>
      <c r="U2860" s="1" t="s">
        <v>53</v>
      </c>
      <c r="V2860" s="1" t="s">
        <v>32096</v>
      </c>
      <c r="W2860" s="1" t="s">
        <v>372</v>
      </c>
      <c r="X2860">
        <v>1840</v>
      </c>
      <c r="Y2860">
        <v>1</v>
      </c>
      <c r="Z2860" s="1" t="s">
        <v>32097</v>
      </c>
      <c r="AA2860" s="1" t="s">
        <v>374</v>
      </c>
      <c r="AB2860" s="1" t="s">
        <v>32098</v>
      </c>
      <c r="AC2860" s="1" t="s">
        <v>88</v>
      </c>
      <c r="AD2860" s="1" t="s">
        <v>88</v>
      </c>
      <c r="AE2860" s="1" t="s">
        <v>88</v>
      </c>
      <c r="AF2860" s="1" t="s">
        <v>32099</v>
      </c>
      <c r="AI2860" s="1" t="s">
        <v>32100</v>
      </c>
      <c r="AJ2860" s="1" t="s">
        <v>53</v>
      </c>
      <c r="AK2860" s="1" t="s">
        <v>53</v>
      </c>
      <c r="AL2860" s="1" t="s">
        <v>53</v>
      </c>
      <c r="AM2860" s="1" t="s">
        <v>88</v>
      </c>
      <c r="AN2860" s="1" t="s">
        <v>88</v>
      </c>
      <c r="AO2860" s="1" t="s">
        <v>382</v>
      </c>
      <c r="AP2860" s="1" t="s">
        <v>88</v>
      </c>
      <c r="AQ2860" s="1" t="s">
        <v>176</v>
      </c>
      <c r="AR2860" s="1" t="s">
        <v>177</v>
      </c>
      <c r="AS2860" s="1" t="s">
        <v>98</v>
      </c>
      <c r="AT2860">
        <v>0</v>
      </c>
      <c r="AU2860">
        <v>0</v>
      </c>
      <c r="AV2860">
        <v>0</v>
      </c>
      <c r="AW2860" s="1" t="s">
        <v>32093</v>
      </c>
      <c r="AX2860">
        <v>0</v>
      </c>
      <c r="AY2860" s="1" t="s">
        <v>76</v>
      </c>
      <c r="AZ2860" s="1" t="s">
        <v>32093</v>
      </c>
      <c r="BA2860">
        <v>0</v>
      </c>
      <c r="BB2860" s="2"/>
    </row>
    <row r="2861" spans="1:54" x14ac:dyDescent="0.35">
      <c r="A2861" s="1">
        <v>2922</v>
      </c>
      <c r="B2861" s="1" t="s">
        <v>32102</v>
      </c>
      <c r="C2861" s="1" t="s">
        <v>32105</v>
      </c>
      <c r="D2861">
        <v>1002776</v>
      </c>
      <c r="E2861">
        <v>21</v>
      </c>
      <c r="F2861" s="1" t="s">
        <v>32103</v>
      </c>
      <c r="G2861" s="1" t="s">
        <v>156</v>
      </c>
      <c r="H2861" s="1" t="s">
        <v>4978</v>
      </c>
      <c r="I2861" s="1" t="s">
        <v>6532</v>
      </c>
      <c r="J2861" s="1" t="s">
        <v>6533</v>
      </c>
      <c r="K2861" s="1" t="s">
        <v>13888</v>
      </c>
      <c r="L2861" s="1" t="s">
        <v>21075</v>
      </c>
      <c r="M2861" s="1" t="s">
        <v>22584</v>
      </c>
      <c r="N2861" s="1" t="s">
        <v>53</v>
      </c>
      <c r="O2861" s="1" t="s">
        <v>23461</v>
      </c>
      <c r="P2861" s="1" t="s">
        <v>23589</v>
      </c>
      <c r="Q2861" s="1" t="s">
        <v>27515</v>
      </c>
      <c r="R2861" s="1" t="s">
        <v>31853</v>
      </c>
      <c r="S2861" s="1" t="s">
        <v>53</v>
      </c>
      <c r="T2861" s="1" t="s">
        <v>31933</v>
      </c>
      <c r="U2861" s="1" t="s">
        <v>53</v>
      </c>
      <c r="V2861" s="1" t="s">
        <v>32104</v>
      </c>
      <c r="W2861" s="1" t="s">
        <v>123</v>
      </c>
      <c r="X2861">
        <v>1926</v>
      </c>
      <c r="Y2861">
        <v>0</v>
      </c>
      <c r="Z2861" s="1" t="s">
        <v>32105</v>
      </c>
      <c r="AA2861" s="1" t="s">
        <v>32106</v>
      </c>
      <c r="AB2861" s="1" t="s">
        <v>32107</v>
      </c>
      <c r="AC2861" s="1" t="s">
        <v>32108</v>
      </c>
      <c r="AD2861" s="1" t="s">
        <v>63</v>
      </c>
      <c r="AE2861" s="1" t="s">
        <v>32109</v>
      </c>
      <c r="AF2861" s="1" t="s">
        <v>32110</v>
      </c>
      <c r="AI2861" s="1" t="s">
        <v>32111</v>
      </c>
      <c r="AJ2861" s="1" t="s">
        <v>53</v>
      </c>
      <c r="AK2861" s="1" t="s">
        <v>53</v>
      </c>
      <c r="AL2861" s="1" t="s">
        <v>53</v>
      </c>
      <c r="AM2861" s="1" t="s">
        <v>88</v>
      </c>
      <c r="AN2861" s="1" t="s">
        <v>88</v>
      </c>
      <c r="AO2861" s="1" t="s">
        <v>577</v>
      </c>
      <c r="AP2861" s="1" t="s">
        <v>88</v>
      </c>
      <c r="AQ2861" s="1" t="s">
        <v>176</v>
      </c>
      <c r="AR2861" s="1" t="s">
        <v>177</v>
      </c>
      <c r="AS2861" s="1" t="s">
        <v>98</v>
      </c>
      <c r="AT2861">
        <v>0</v>
      </c>
      <c r="AU2861">
        <v>0</v>
      </c>
      <c r="AV2861">
        <v>0</v>
      </c>
      <c r="AW2861" s="1" t="s">
        <v>32101</v>
      </c>
      <c r="AX2861">
        <v>0</v>
      </c>
      <c r="AY2861" s="1" t="s">
        <v>76</v>
      </c>
      <c r="AZ2861" s="1" t="s">
        <v>32101</v>
      </c>
      <c r="BA2861">
        <v>0</v>
      </c>
      <c r="BB2861" s="2"/>
    </row>
    <row r="2862" spans="1:54" x14ac:dyDescent="0.35">
      <c r="A2862" s="1">
        <v>2923</v>
      </c>
      <c r="B2862" s="1" t="s">
        <v>32113</v>
      </c>
      <c r="C2862" s="1" t="s">
        <v>32115</v>
      </c>
      <c r="D2862">
        <v>1002777</v>
      </c>
      <c r="E2862">
        <v>21</v>
      </c>
      <c r="F2862" s="1" t="s">
        <v>32114</v>
      </c>
      <c r="G2862" s="1" t="s">
        <v>156</v>
      </c>
      <c r="H2862" s="1" t="s">
        <v>4978</v>
      </c>
      <c r="I2862" s="1" t="s">
        <v>6532</v>
      </c>
      <c r="J2862" s="1" t="s">
        <v>6533</v>
      </c>
      <c r="K2862" s="1" t="s">
        <v>13888</v>
      </c>
      <c r="L2862" s="1" t="s">
        <v>21075</v>
      </c>
      <c r="M2862" s="1" t="s">
        <v>22584</v>
      </c>
      <c r="N2862" s="1" t="s">
        <v>53</v>
      </c>
      <c r="O2862" s="1" t="s">
        <v>23461</v>
      </c>
      <c r="P2862" s="1" t="s">
        <v>23589</v>
      </c>
      <c r="Q2862" s="1" t="s">
        <v>27515</v>
      </c>
      <c r="R2862" s="1" t="s">
        <v>31853</v>
      </c>
      <c r="S2862" s="1" t="s">
        <v>53</v>
      </c>
      <c r="T2862" s="1" t="s">
        <v>31933</v>
      </c>
      <c r="U2862" s="1" t="s">
        <v>53</v>
      </c>
      <c r="V2862" s="1" t="s">
        <v>2912</v>
      </c>
      <c r="W2862" s="1" t="s">
        <v>123</v>
      </c>
      <c r="X2862">
        <v>1901</v>
      </c>
      <c r="Y2862">
        <v>0</v>
      </c>
      <c r="Z2862" s="1" t="s">
        <v>32115</v>
      </c>
      <c r="AA2862" s="1" t="s">
        <v>30638</v>
      </c>
      <c r="AB2862" s="1" t="s">
        <v>32116</v>
      </c>
      <c r="AC2862" s="1" t="s">
        <v>32117</v>
      </c>
      <c r="AD2862" s="1" t="s">
        <v>63</v>
      </c>
      <c r="AE2862" s="1" t="s">
        <v>32118</v>
      </c>
      <c r="AF2862" s="1" t="s">
        <v>32119</v>
      </c>
      <c r="AI2862" s="1" t="s">
        <v>32120</v>
      </c>
      <c r="AJ2862" s="1" t="s">
        <v>53</v>
      </c>
      <c r="AK2862" s="1" t="s">
        <v>53</v>
      </c>
      <c r="AL2862" s="1" t="s">
        <v>53</v>
      </c>
      <c r="AM2862" s="1" t="s">
        <v>88</v>
      </c>
      <c r="AN2862" s="1" t="s">
        <v>88</v>
      </c>
      <c r="AO2862" s="1" t="s">
        <v>816</v>
      </c>
      <c r="AP2862" s="1" t="s">
        <v>88</v>
      </c>
      <c r="AQ2862" s="1" t="s">
        <v>176</v>
      </c>
      <c r="AR2862" s="1" t="s">
        <v>177</v>
      </c>
      <c r="AS2862" s="1" t="s">
        <v>98</v>
      </c>
      <c r="AT2862">
        <v>0</v>
      </c>
      <c r="AU2862">
        <v>0</v>
      </c>
      <c r="AV2862">
        <v>0</v>
      </c>
      <c r="AW2862" s="1" t="s">
        <v>32112</v>
      </c>
      <c r="AX2862">
        <v>0</v>
      </c>
      <c r="AY2862" s="1" t="s">
        <v>76</v>
      </c>
      <c r="AZ2862" s="1" t="s">
        <v>32112</v>
      </c>
      <c r="BA2862">
        <v>0</v>
      </c>
      <c r="BB2862" s="2"/>
    </row>
    <row r="2863" spans="1:54" x14ac:dyDescent="0.35">
      <c r="A2863" s="1">
        <v>2924</v>
      </c>
      <c r="B2863" s="1" t="s">
        <v>32121</v>
      </c>
      <c r="C2863" s="1" t="s">
        <v>32124</v>
      </c>
      <c r="D2863">
        <v>1006490</v>
      </c>
      <c r="E2863">
        <v>21</v>
      </c>
      <c r="F2863" s="1" t="s">
        <v>88</v>
      </c>
      <c r="G2863" s="1" t="s">
        <v>156</v>
      </c>
      <c r="H2863" s="1" t="s">
        <v>4978</v>
      </c>
      <c r="I2863" s="1" t="s">
        <v>6532</v>
      </c>
      <c r="J2863" s="1" t="s">
        <v>6533</v>
      </c>
      <c r="K2863" s="1" t="s">
        <v>13888</v>
      </c>
      <c r="L2863" s="1" t="s">
        <v>21075</v>
      </c>
      <c r="M2863" s="1" t="s">
        <v>22584</v>
      </c>
      <c r="N2863" s="1" t="s">
        <v>53</v>
      </c>
      <c r="O2863" s="1" t="s">
        <v>23461</v>
      </c>
      <c r="P2863" s="1" t="s">
        <v>23589</v>
      </c>
      <c r="Q2863" s="1" t="s">
        <v>27515</v>
      </c>
      <c r="R2863" s="1" t="s">
        <v>31853</v>
      </c>
      <c r="S2863" s="1" t="s">
        <v>53</v>
      </c>
      <c r="T2863" s="1" t="s">
        <v>31933</v>
      </c>
      <c r="U2863" s="1" t="s">
        <v>53</v>
      </c>
      <c r="V2863" s="1" t="s">
        <v>32122</v>
      </c>
      <c r="W2863" s="1" t="s">
        <v>32123</v>
      </c>
      <c r="X2863">
        <v>2020</v>
      </c>
      <c r="Y2863">
        <v>0</v>
      </c>
      <c r="Z2863" s="1" t="s">
        <v>32124</v>
      </c>
      <c r="AA2863" s="1" t="s">
        <v>32125</v>
      </c>
      <c r="AB2863" s="1" t="s">
        <v>88</v>
      </c>
      <c r="AC2863" s="1" t="s">
        <v>32126</v>
      </c>
      <c r="AD2863" s="1" t="s">
        <v>63</v>
      </c>
      <c r="AE2863" s="1" t="s">
        <v>88</v>
      </c>
      <c r="AF2863" s="1" t="s">
        <v>32127</v>
      </c>
      <c r="AG2863">
        <v>10.40306</v>
      </c>
      <c r="AH2863">
        <v>-68.800299999999993</v>
      </c>
      <c r="AI2863" s="1" t="s">
        <v>32128</v>
      </c>
      <c r="AJ2863" s="1" t="s">
        <v>53</v>
      </c>
      <c r="AK2863" s="1" t="s">
        <v>601</v>
      </c>
      <c r="AL2863" s="1" t="s">
        <v>32129</v>
      </c>
      <c r="AM2863" s="1" t="s">
        <v>88</v>
      </c>
      <c r="AN2863" s="1" t="s">
        <v>88</v>
      </c>
      <c r="AO2863" s="1" t="s">
        <v>539</v>
      </c>
      <c r="AP2863" s="1" t="s">
        <v>88</v>
      </c>
      <c r="AQ2863" s="1" t="s">
        <v>176</v>
      </c>
      <c r="AR2863" s="1" t="s">
        <v>177</v>
      </c>
      <c r="AS2863" s="1" t="s">
        <v>450</v>
      </c>
      <c r="AT2863">
        <v>0</v>
      </c>
      <c r="AU2863">
        <v>0</v>
      </c>
      <c r="AV2863">
        <v>0</v>
      </c>
      <c r="AW2863" s="1" t="s">
        <v>53</v>
      </c>
      <c r="AX2863">
        <v>1</v>
      </c>
      <c r="AY2863" s="1" t="s">
        <v>240</v>
      </c>
      <c r="AZ2863" s="1" t="s">
        <v>53</v>
      </c>
      <c r="BA2863">
        <v>1</v>
      </c>
      <c r="BB2863" s="2"/>
    </row>
    <row r="2864" spans="1:54" x14ac:dyDescent="0.35">
      <c r="A2864" s="1">
        <v>2925</v>
      </c>
      <c r="B2864" s="1" t="s">
        <v>32131</v>
      </c>
      <c r="C2864" s="1" t="s">
        <v>32133</v>
      </c>
      <c r="D2864">
        <v>1002778</v>
      </c>
      <c r="E2864">
        <v>21</v>
      </c>
      <c r="F2864" s="1" t="s">
        <v>32132</v>
      </c>
      <c r="G2864" s="1" t="s">
        <v>156</v>
      </c>
      <c r="H2864" s="1" t="s">
        <v>4978</v>
      </c>
      <c r="I2864" s="1" t="s">
        <v>6532</v>
      </c>
      <c r="J2864" s="1" t="s">
        <v>6533</v>
      </c>
      <c r="K2864" s="1" t="s">
        <v>13888</v>
      </c>
      <c r="L2864" s="1" t="s">
        <v>21075</v>
      </c>
      <c r="M2864" s="1" t="s">
        <v>22584</v>
      </c>
      <c r="N2864" s="1" t="s">
        <v>53</v>
      </c>
      <c r="O2864" s="1" t="s">
        <v>23461</v>
      </c>
      <c r="P2864" s="1" t="s">
        <v>23589</v>
      </c>
      <c r="Q2864" s="1" t="s">
        <v>27515</v>
      </c>
      <c r="R2864" s="1" t="s">
        <v>31853</v>
      </c>
      <c r="S2864" s="1" t="s">
        <v>53</v>
      </c>
      <c r="T2864" s="1" t="s">
        <v>31933</v>
      </c>
      <c r="U2864" s="1" t="s">
        <v>53</v>
      </c>
      <c r="V2864" s="1" t="s">
        <v>24366</v>
      </c>
      <c r="W2864" s="1" t="s">
        <v>428</v>
      </c>
      <c r="X2864">
        <v>1901</v>
      </c>
      <c r="Y2864">
        <v>0</v>
      </c>
      <c r="Z2864" s="1" t="s">
        <v>32133</v>
      </c>
      <c r="AA2864" s="1" t="s">
        <v>27942</v>
      </c>
      <c r="AB2864" s="1" t="s">
        <v>27943</v>
      </c>
      <c r="AC2864" s="1" t="s">
        <v>32134</v>
      </c>
      <c r="AD2864" s="1" t="s">
        <v>63</v>
      </c>
      <c r="AE2864" s="1" t="s">
        <v>32135</v>
      </c>
      <c r="AF2864" s="1" t="s">
        <v>32136</v>
      </c>
      <c r="AI2864" s="1" t="s">
        <v>32137</v>
      </c>
      <c r="AJ2864" s="1" t="s">
        <v>53</v>
      </c>
      <c r="AK2864" s="1" t="s">
        <v>53</v>
      </c>
      <c r="AL2864" s="1" t="s">
        <v>53</v>
      </c>
      <c r="AM2864" s="1" t="s">
        <v>88</v>
      </c>
      <c r="AN2864" s="1" t="s">
        <v>88</v>
      </c>
      <c r="AO2864" s="1" t="s">
        <v>577</v>
      </c>
      <c r="AP2864" s="1" t="s">
        <v>88</v>
      </c>
      <c r="AQ2864" s="1" t="s">
        <v>176</v>
      </c>
      <c r="AR2864" s="1" t="s">
        <v>177</v>
      </c>
      <c r="AS2864" s="1" t="s">
        <v>680</v>
      </c>
      <c r="AT2864">
        <v>0</v>
      </c>
      <c r="AU2864">
        <v>0</v>
      </c>
      <c r="AV2864">
        <v>0</v>
      </c>
      <c r="AW2864" s="1" t="s">
        <v>32130</v>
      </c>
      <c r="AX2864">
        <v>0</v>
      </c>
      <c r="AY2864" s="1" t="s">
        <v>76</v>
      </c>
      <c r="AZ2864" s="1" t="s">
        <v>32130</v>
      </c>
      <c r="BA2864">
        <v>0</v>
      </c>
      <c r="BB2864" s="2"/>
    </row>
    <row r="2865" spans="1:54" x14ac:dyDescent="0.35">
      <c r="A2865" s="1">
        <v>2926</v>
      </c>
      <c r="B2865" s="1" t="s">
        <v>32139</v>
      </c>
      <c r="C2865" s="1" t="s">
        <v>32141</v>
      </c>
      <c r="D2865">
        <v>1002779</v>
      </c>
      <c r="E2865">
        <v>21</v>
      </c>
      <c r="F2865" s="1" t="s">
        <v>32140</v>
      </c>
      <c r="G2865" s="1" t="s">
        <v>156</v>
      </c>
      <c r="H2865" s="1" t="s">
        <v>4978</v>
      </c>
      <c r="I2865" s="1" t="s">
        <v>6532</v>
      </c>
      <c r="J2865" s="1" t="s">
        <v>6533</v>
      </c>
      <c r="K2865" s="1" t="s">
        <v>13888</v>
      </c>
      <c r="L2865" s="1" t="s">
        <v>21075</v>
      </c>
      <c r="M2865" s="1" t="s">
        <v>22584</v>
      </c>
      <c r="N2865" s="1" t="s">
        <v>53</v>
      </c>
      <c r="O2865" s="1" t="s">
        <v>23461</v>
      </c>
      <c r="P2865" s="1" t="s">
        <v>23589</v>
      </c>
      <c r="Q2865" s="1" t="s">
        <v>27515</v>
      </c>
      <c r="R2865" s="1" t="s">
        <v>31853</v>
      </c>
      <c r="S2865" s="1" t="s">
        <v>53</v>
      </c>
      <c r="T2865" s="1" t="s">
        <v>31933</v>
      </c>
      <c r="U2865" s="1" t="s">
        <v>53</v>
      </c>
      <c r="V2865" s="1" t="s">
        <v>19124</v>
      </c>
      <c r="W2865" s="1" t="s">
        <v>428</v>
      </c>
      <c r="X2865">
        <v>1912</v>
      </c>
      <c r="Y2865">
        <v>0</v>
      </c>
      <c r="Z2865" s="1" t="s">
        <v>32141</v>
      </c>
      <c r="AA2865" s="1" t="s">
        <v>13240</v>
      </c>
      <c r="AB2865" s="1" t="s">
        <v>32142</v>
      </c>
      <c r="AC2865" s="1" t="s">
        <v>32143</v>
      </c>
      <c r="AD2865" s="1" t="s">
        <v>63</v>
      </c>
      <c r="AE2865" s="1" t="s">
        <v>32144</v>
      </c>
      <c r="AF2865" s="1" t="s">
        <v>32145</v>
      </c>
      <c r="AI2865" s="1" t="s">
        <v>32146</v>
      </c>
      <c r="AJ2865" s="1" t="s">
        <v>53</v>
      </c>
      <c r="AK2865" s="1" t="s">
        <v>32147</v>
      </c>
      <c r="AL2865" s="1" t="s">
        <v>32020</v>
      </c>
      <c r="AM2865" s="1" t="s">
        <v>88</v>
      </c>
      <c r="AN2865" s="1" t="s">
        <v>88</v>
      </c>
      <c r="AO2865" s="1" t="s">
        <v>1618</v>
      </c>
      <c r="AP2865" s="1" t="s">
        <v>88</v>
      </c>
      <c r="AQ2865" s="1" t="s">
        <v>176</v>
      </c>
      <c r="AR2865" s="1" t="s">
        <v>177</v>
      </c>
      <c r="AS2865" s="1" t="s">
        <v>450</v>
      </c>
      <c r="AT2865">
        <v>0</v>
      </c>
      <c r="AU2865">
        <v>0</v>
      </c>
      <c r="AV2865">
        <v>0</v>
      </c>
      <c r="AW2865" s="1" t="s">
        <v>32138</v>
      </c>
      <c r="AX2865">
        <v>0</v>
      </c>
      <c r="AY2865" s="1" t="s">
        <v>240</v>
      </c>
      <c r="AZ2865" s="1" t="s">
        <v>53</v>
      </c>
      <c r="BA2865">
        <v>1</v>
      </c>
      <c r="BB2865" s="2"/>
    </row>
    <row r="2866" spans="1:54" x14ac:dyDescent="0.35">
      <c r="A2866" s="1">
        <v>2927</v>
      </c>
      <c r="B2866" s="1" t="s">
        <v>32149</v>
      </c>
      <c r="C2866" s="1" t="s">
        <v>75456</v>
      </c>
      <c r="D2866">
        <v>1002780</v>
      </c>
      <c r="E2866">
        <v>21</v>
      </c>
      <c r="F2866" s="1" t="s">
        <v>32150</v>
      </c>
      <c r="G2866" s="1" t="s">
        <v>156</v>
      </c>
      <c r="H2866" s="1" t="s">
        <v>4978</v>
      </c>
      <c r="I2866" s="1" t="s">
        <v>6532</v>
      </c>
      <c r="J2866" s="1" t="s">
        <v>6533</v>
      </c>
      <c r="K2866" s="1" t="s">
        <v>13888</v>
      </c>
      <c r="L2866" s="1" t="s">
        <v>21075</v>
      </c>
      <c r="M2866" s="1" t="s">
        <v>22584</v>
      </c>
      <c r="N2866" s="1" t="s">
        <v>53</v>
      </c>
      <c r="O2866" s="1" t="s">
        <v>23461</v>
      </c>
      <c r="P2866" s="1" t="s">
        <v>23589</v>
      </c>
      <c r="Q2866" s="1" t="s">
        <v>27515</v>
      </c>
      <c r="R2866" s="1" t="s">
        <v>31853</v>
      </c>
      <c r="S2866" s="1" t="s">
        <v>53</v>
      </c>
      <c r="T2866" s="1" t="s">
        <v>31933</v>
      </c>
      <c r="U2866" s="1" t="s">
        <v>53</v>
      </c>
      <c r="V2866" s="1" t="s">
        <v>32151</v>
      </c>
      <c r="W2866" s="1" t="s">
        <v>428</v>
      </c>
      <c r="X2866">
        <v>1899</v>
      </c>
      <c r="Y2866">
        <v>1</v>
      </c>
      <c r="Z2866" s="1" t="s">
        <v>32152</v>
      </c>
      <c r="AA2866" s="1" t="s">
        <v>16135</v>
      </c>
      <c r="AB2866" s="1" t="s">
        <v>16136</v>
      </c>
      <c r="AC2866" s="1" t="s">
        <v>32153</v>
      </c>
      <c r="AD2866" s="1" t="s">
        <v>63</v>
      </c>
      <c r="AE2866" s="1" t="s">
        <v>32154</v>
      </c>
      <c r="AF2866" s="1" t="s">
        <v>32155</v>
      </c>
      <c r="AI2866" s="1" t="s">
        <v>32156</v>
      </c>
      <c r="AJ2866" s="1" t="s">
        <v>53</v>
      </c>
      <c r="AK2866" s="1" t="s">
        <v>32147</v>
      </c>
      <c r="AL2866" s="1" t="s">
        <v>32020</v>
      </c>
      <c r="AM2866" s="1" t="s">
        <v>88</v>
      </c>
      <c r="AN2866" s="1" t="s">
        <v>88</v>
      </c>
      <c r="AO2866" s="1" t="s">
        <v>539</v>
      </c>
      <c r="AP2866" s="1" t="s">
        <v>88</v>
      </c>
      <c r="AQ2866" s="1" t="s">
        <v>176</v>
      </c>
      <c r="AR2866" s="1" t="s">
        <v>177</v>
      </c>
      <c r="AS2866" s="1" t="s">
        <v>450</v>
      </c>
      <c r="AT2866">
        <v>0</v>
      </c>
      <c r="AU2866">
        <v>0</v>
      </c>
      <c r="AV2866">
        <v>0</v>
      </c>
      <c r="AW2866" s="1" t="s">
        <v>32148</v>
      </c>
      <c r="AX2866">
        <v>0</v>
      </c>
      <c r="AY2866" s="1" t="s">
        <v>240</v>
      </c>
      <c r="AZ2866" s="1" t="s">
        <v>53</v>
      </c>
      <c r="BA2866">
        <v>1</v>
      </c>
      <c r="BB2866" s="2"/>
    </row>
    <row r="2867" spans="1:54" x14ac:dyDescent="0.35">
      <c r="A2867" s="1">
        <v>2928</v>
      </c>
      <c r="B2867" s="1" t="s">
        <v>32158</v>
      </c>
      <c r="C2867" s="1" t="s">
        <v>32161</v>
      </c>
      <c r="D2867">
        <v>1002781</v>
      </c>
      <c r="E2867">
        <v>21</v>
      </c>
      <c r="F2867" s="1" t="s">
        <v>32159</v>
      </c>
      <c r="G2867" s="1" t="s">
        <v>156</v>
      </c>
      <c r="H2867" s="1" t="s">
        <v>4978</v>
      </c>
      <c r="I2867" s="1" t="s">
        <v>6532</v>
      </c>
      <c r="J2867" s="1" t="s">
        <v>6533</v>
      </c>
      <c r="K2867" s="1" t="s">
        <v>13888</v>
      </c>
      <c r="L2867" s="1" t="s">
        <v>21075</v>
      </c>
      <c r="M2867" s="1" t="s">
        <v>22584</v>
      </c>
      <c r="N2867" s="1" t="s">
        <v>53</v>
      </c>
      <c r="O2867" s="1" t="s">
        <v>23461</v>
      </c>
      <c r="P2867" s="1" t="s">
        <v>23589</v>
      </c>
      <c r="Q2867" s="1" t="s">
        <v>27515</v>
      </c>
      <c r="R2867" s="1" t="s">
        <v>31853</v>
      </c>
      <c r="S2867" s="1" t="s">
        <v>53</v>
      </c>
      <c r="T2867" s="1" t="s">
        <v>31933</v>
      </c>
      <c r="U2867" s="1" t="s">
        <v>53</v>
      </c>
      <c r="V2867" s="1" t="s">
        <v>32160</v>
      </c>
      <c r="W2867" s="1" t="s">
        <v>32046</v>
      </c>
      <c r="X2867">
        <v>2011</v>
      </c>
      <c r="Y2867">
        <v>0</v>
      </c>
      <c r="Z2867" s="1" t="s">
        <v>32161</v>
      </c>
      <c r="AA2867" s="1" t="s">
        <v>32048</v>
      </c>
      <c r="AB2867" s="1" t="s">
        <v>32049</v>
      </c>
      <c r="AC2867" s="1" t="s">
        <v>32162</v>
      </c>
      <c r="AD2867" s="1" t="s">
        <v>63</v>
      </c>
      <c r="AE2867" s="1" t="s">
        <v>88</v>
      </c>
      <c r="AF2867" s="1" t="s">
        <v>32163</v>
      </c>
      <c r="AG2867">
        <v>-20.083300000000001</v>
      </c>
      <c r="AH2867">
        <v>-43.5</v>
      </c>
      <c r="AI2867" s="1" t="s">
        <v>32164</v>
      </c>
      <c r="AJ2867" s="1" t="s">
        <v>53</v>
      </c>
      <c r="AK2867" s="1" t="s">
        <v>601</v>
      </c>
      <c r="AL2867" s="1" t="s">
        <v>32053</v>
      </c>
      <c r="AM2867" s="1" t="s">
        <v>88</v>
      </c>
      <c r="AN2867" s="1" t="s">
        <v>88</v>
      </c>
      <c r="AO2867" s="1" t="s">
        <v>382</v>
      </c>
      <c r="AP2867" s="1" t="s">
        <v>88</v>
      </c>
      <c r="AQ2867" s="1" t="s">
        <v>176</v>
      </c>
      <c r="AR2867" s="1" t="s">
        <v>177</v>
      </c>
      <c r="AS2867" s="1" t="s">
        <v>680</v>
      </c>
      <c r="AT2867">
        <v>0</v>
      </c>
      <c r="AU2867">
        <v>0</v>
      </c>
      <c r="AV2867">
        <v>0</v>
      </c>
      <c r="AW2867" s="1" t="s">
        <v>32157</v>
      </c>
      <c r="AX2867">
        <v>0</v>
      </c>
      <c r="AY2867" s="1" t="s">
        <v>240</v>
      </c>
      <c r="AZ2867" s="1" t="s">
        <v>53</v>
      </c>
      <c r="BA2867">
        <v>1</v>
      </c>
      <c r="BB2867" s="2"/>
    </row>
    <row r="2868" spans="1:54" x14ac:dyDescent="0.35">
      <c r="A2868" s="1">
        <v>2929</v>
      </c>
      <c r="B2868" s="1" t="s">
        <v>32166</v>
      </c>
      <c r="C2868" s="1" t="s">
        <v>75457</v>
      </c>
      <c r="D2868">
        <v>1002782</v>
      </c>
      <c r="E2868">
        <v>21</v>
      </c>
      <c r="F2868" s="1" t="s">
        <v>32167</v>
      </c>
      <c r="G2868" s="1" t="s">
        <v>156</v>
      </c>
      <c r="H2868" s="1" t="s">
        <v>4978</v>
      </c>
      <c r="I2868" s="1" t="s">
        <v>6532</v>
      </c>
      <c r="J2868" s="1" t="s">
        <v>6533</v>
      </c>
      <c r="K2868" s="1" t="s">
        <v>13888</v>
      </c>
      <c r="L2868" s="1" t="s">
        <v>21075</v>
      </c>
      <c r="M2868" s="1" t="s">
        <v>22584</v>
      </c>
      <c r="N2868" s="1" t="s">
        <v>53</v>
      </c>
      <c r="O2868" s="1" t="s">
        <v>23461</v>
      </c>
      <c r="P2868" s="1" t="s">
        <v>23589</v>
      </c>
      <c r="Q2868" s="1" t="s">
        <v>27515</v>
      </c>
      <c r="R2868" s="1" t="s">
        <v>31853</v>
      </c>
      <c r="S2868" s="1" t="s">
        <v>53</v>
      </c>
      <c r="T2868" s="1" t="s">
        <v>31933</v>
      </c>
      <c r="U2868" s="1" t="s">
        <v>53</v>
      </c>
      <c r="V2868" s="1" t="s">
        <v>28850</v>
      </c>
      <c r="W2868" s="1" t="s">
        <v>123</v>
      </c>
      <c r="X2868">
        <v>1896</v>
      </c>
      <c r="Y2868">
        <v>0</v>
      </c>
      <c r="Z2868" s="1" t="s">
        <v>32168</v>
      </c>
      <c r="AA2868" s="1" t="s">
        <v>1637</v>
      </c>
      <c r="AB2868" s="1" t="s">
        <v>32169</v>
      </c>
      <c r="AC2868" s="1" t="s">
        <v>32170</v>
      </c>
      <c r="AD2868" s="1" t="s">
        <v>63</v>
      </c>
      <c r="AE2868" s="1" t="s">
        <v>32171</v>
      </c>
      <c r="AF2868" s="1" t="s">
        <v>32172</v>
      </c>
      <c r="AI2868" s="1" t="s">
        <v>32173</v>
      </c>
      <c r="AJ2868" s="1" t="s">
        <v>53</v>
      </c>
      <c r="AK2868" s="1" t="s">
        <v>53</v>
      </c>
      <c r="AL2868" s="1" t="s">
        <v>53</v>
      </c>
      <c r="AM2868" s="1" t="s">
        <v>88</v>
      </c>
      <c r="AN2868" s="1" t="s">
        <v>88</v>
      </c>
      <c r="AO2868" s="1" t="s">
        <v>977</v>
      </c>
      <c r="AP2868" s="1" t="s">
        <v>88</v>
      </c>
      <c r="AQ2868" s="1" t="s">
        <v>176</v>
      </c>
      <c r="AR2868" s="1" t="s">
        <v>177</v>
      </c>
      <c r="AS2868" s="1" t="s">
        <v>98</v>
      </c>
      <c r="AT2868">
        <v>0</v>
      </c>
      <c r="AU2868">
        <v>0</v>
      </c>
      <c r="AV2868">
        <v>0</v>
      </c>
      <c r="AW2868" s="1" t="s">
        <v>32165</v>
      </c>
      <c r="AX2868">
        <v>0</v>
      </c>
      <c r="AY2868" s="1" t="s">
        <v>76</v>
      </c>
      <c r="AZ2868" s="1" t="s">
        <v>32165</v>
      </c>
      <c r="BA2868">
        <v>0</v>
      </c>
      <c r="BB2868" s="2"/>
    </row>
    <row r="2869" spans="1:54" x14ac:dyDescent="0.35">
      <c r="A2869" s="1">
        <v>2930</v>
      </c>
      <c r="B2869" s="1" t="s">
        <v>32175</v>
      </c>
      <c r="C2869" s="1" t="s">
        <v>32177</v>
      </c>
      <c r="D2869">
        <v>1002783</v>
      </c>
      <c r="E2869">
        <v>21</v>
      </c>
      <c r="F2869" s="1" t="s">
        <v>32176</v>
      </c>
      <c r="G2869" s="1" t="s">
        <v>156</v>
      </c>
      <c r="H2869" s="1" t="s">
        <v>4978</v>
      </c>
      <c r="I2869" s="1" t="s">
        <v>6532</v>
      </c>
      <c r="J2869" s="1" t="s">
        <v>6533</v>
      </c>
      <c r="K2869" s="1" t="s">
        <v>13888</v>
      </c>
      <c r="L2869" s="1" t="s">
        <v>21075</v>
      </c>
      <c r="M2869" s="1" t="s">
        <v>22584</v>
      </c>
      <c r="N2869" s="1" t="s">
        <v>53</v>
      </c>
      <c r="O2869" s="1" t="s">
        <v>23461</v>
      </c>
      <c r="P2869" s="1" t="s">
        <v>23589</v>
      </c>
      <c r="Q2869" s="1" t="s">
        <v>27515</v>
      </c>
      <c r="R2869" s="1" t="s">
        <v>31853</v>
      </c>
      <c r="S2869" s="1" t="s">
        <v>53</v>
      </c>
      <c r="T2869" s="1" t="s">
        <v>31933</v>
      </c>
      <c r="U2869" s="1" t="s">
        <v>53</v>
      </c>
      <c r="V2869" s="1" t="s">
        <v>1902</v>
      </c>
      <c r="W2869" s="1" t="s">
        <v>123</v>
      </c>
      <c r="X2869">
        <v>1900</v>
      </c>
      <c r="Y2869">
        <v>0</v>
      </c>
      <c r="Z2869" s="1" t="s">
        <v>32177</v>
      </c>
      <c r="AA2869" s="1" t="s">
        <v>29961</v>
      </c>
      <c r="AB2869" s="1" t="s">
        <v>32178</v>
      </c>
      <c r="AC2869" s="1" t="s">
        <v>32179</v>
      </c>
      <c r="AD2869" s="1" t="s">
        <v>63</v>
      </c>
      <c r="AE2869" s="1" t="s">
        <v>32180</v>
      </c>
      <c r="AF2869" s="1" t="s">
        <v>32181</v>
      </c>
      <c r="AI2869" s="1" t="s">
        <v>32182</v>
      </c>
      <c r="AJ2869" s="1" t="s">
        <v>53</v>
      </c>
      <c r="AK2869" s="1" t="s">
        <v>53</v>
      </c>
      <c r="AL2869" s="1" t="s">
        <v>53</v>
      </c>
      <c r="AM2869" s="1" t="s">
        <v>88</v>
      </c>
      <c r="AN2869" s="1" t="s">
        <v>88</v>
      </c>
      <c r="AO2869" s="1" t="s">
        <v>539</v>
      </c>
      <c r="AP2869" s="1" t="s">
        <v>88</v>
      </c>
      <c r="AQ2869" s="1" t="s">
        <v>176</v>
      </c>
      <c r="AR2869" s="1" t="s">
        <v>177</v>
      </c>
      <c r="AS2869" s="1" t="s">
        <v>98</v>
      </c>
      <c r="AT2869">
        <v>0</v>
      </c>
      <c r="AU2869">
        <v>0</v>
      </c>
      <c r="AV2869">
        <v>0</v>
      </c>
      <c r="AW2869" s="1" t="s">
        <v>32174</v>
      </c>
      <c r="AX2869">
        <v>0</v>
      </c>
      <c r="AY2869" s="1" t="s">
        <v>76</v>
      </c>
      <c r="AZ2869" s="1" t="s">
        <v>32174</v>
      </c>
      <c r="BA2869">
        <v>0</v>
      </c>
      <c r="BB2869" s="2"/>
    </row>
    <row r="2870" spans="1:54" x14ac:dyDescent="0.35">
      <c r="A2870" s="1">
        <v>2931</v>
      </c>
      <c r="B2870" s="1" t="s">
        <v>32184</v>
      </c>
      <c r="C2870" s="1" t="s">
        <v>32188</v>
      </c>
      <c r="D2870">
        <v>1002784</v>
      </c>
      <c r="E2870">
        <v>21</v>
      </c>
      <c r="F2870" s="1" t="s">
        <v>32185</v>
      </c>
      <c r="G2870" s="1" t="s">
        <v>156</v>
      </c>
      <c r="H2870" s="1" t="s">
        <v>4978</v>
      </c>
      <c r="I2870" s="1" t="s">
        <v>6532</v>
      </c>
      <c r="J2870" s="1" t="s">
        <v>6533</v>
      </c>
      <c r="K2870" s="1" t="s">
        <v>13888</v>
      </c>
      <c r="L2870" s="1" t="s">
        <v>21075</v>
      </c>
      <c r="M2870" s="1" t="s">
        <v>22584</v>
      </c>
      <c r="N2870" s="1" t="s">
        <v>53</v>
      </c>
      <c r="O2870" s="1" t="s">
        <v>23461</v>
      </c>
      <c r="P2870" s="1" t="s">
        <v>23589</v>
      </c>
      <c r="Q2870" s="1" t="s">
        <v>27515</v>
      </c>
      <c r="R2870" s="1" t="s">
        <v>31853</v>
      </c>
      <c r="S2870" s="1" t="s">
        <v>53</v>
      </c>
      <c r="T2870" s="1" t="s">
        <v>31933</v>
      </c>
      <c r="U2870" s="1" t="s">
        <v>53</v>
      </c>
      <c r="V2870" s="1" t="s">
        <v>32186</v>
      </c>
      <c r="W2870" s="1" t="s">
        <v>32187</v>
      </c>
      <c r="X2870">
        <v>1990</v>
      </c>
      <c r="Y2870">
        <v>0</v>
      </c>
      <c r="Z2870" s="1" t="s">
        <v>32188</v>
      </c>
      <c r="AA2870" s="1" t="s">
        <v>32189</v>
      </c>
      <c r="AB2870" s="1" t="s">
        <v>32190</v>
      </c>
      <c r="AC2870" s="1" t="s">
        <v>32191</v>
      </c>
      <c r="AD2870" s="1" t="s">
        <v>63</v>
      </c>
      <c r="AE2870" s="1" t="s">
        <v>32192</v>
      </c>
      <c r="AF2870" s="1" t="s">
        <v>32193</v>
      </c>
      <c r="AG2870">
        <v>0.84444444444444444</v>
      </c>
      <c r="AH2870">
        <v>-65.969444444444449</v>
      </c>
      <c r="AI2870" s="1" t="s">
        <v>32194</v>
      </c>
      <c r="AJ2870" s="1" t="s">
        <v>53</v>
      </c>
      <c r="AK2870" s="1" t="s">
        <v>53</v>
      </c>
      <c r="AL2870" s="1" t="s">
        <v>53</v>
      </c>
      <c r="AM2870" s="1" t="s">
        <v>88</v>
      </c>
      <c r="AN2870" s="1" t="s">
        <v>88</v>
      </c>
      <c r="AO2870" s="1" t="s">
        <v>32195</v>
      </c>
      <c r="AP2870" s="1" t="s">
        <v>88</v>
      </c>
      <c r="AQ2870" s="1" t="s">
        <v>176</v>
      </c>
      <c r="AR2870" s="1" t="s">
        <v>177</v>
      </c>
      <c r="AS2870" s="1" t="s">
        <v>98</v>
      </c>
      <c r="AT2870">
        <v>0</v>
      </c>
      <c r="AU2870">
        <v>0</v>
      </c>
      <c r="AV2870">
        <v>0</v>
      </c>
      <c r="AW2870" s="1" t="s">
        <v>32183</v>
      </c>
      <c r="AX2870">
        <v>0</v>
      </c>
      <c r="AY2870" s="1" t="s">
        <v>76</v>
      </c>
      <c r="AZ2870" s="1" t="s">
        <v>32183</v>
      </c>
      <c r="BA2870">
        <v>0</v>
      </c>
      <c r="BB2870" s="2"/>
    </row>
    <row r="2871" spans="1:54" x14ac:dyDescent="0.35">
      <c r="A2871" s="1">
        <v>2932</v>
      </c>
      <c r="B2871" s="1" t="s">
        <v>32196</v>
      </c>
      <c r="C2871" s="1" t="s">
        <v>32199</v>
      </c>
      <c r="D2871">
        <v>1006771</v>
      </c>
      <c r="E2871">
        <v>21</v>
      </c>
      <c r="F2871" s="1" t="s">
        <v>88</v>
      </c>
      <c r="G2871" s="1" t="s">
        <v>156</v>
      </c>
      <c r="H2871" s="1" t="s">
        <v>4978</v>
      </c>
      <c r="I2871" s="1" t="s">
        <v>6532</v>
      </c>
      <c r="J2871" s="1" t="s">
        <v>6533</v>
      </c>
      <c r="K2871" s="1" t="s">
        <v>13888</v>
      </c>
      <c r="L2871" s="1" t="s">
        <v>21075</v>
      </c>
      <c r="M2871" s="1" t="s">
        <v>22584</v>
      </c>
      <c r="N2871" s="1" t="s">
        <v>53</v>
      </c>
      <c r="O2871" s="1" t="s">
        <v>23461</v>
      </c>
      <c r="P2871" s="1" t="s">
        <v>23589</v>
      </c>
      <c r="Q2871" s="1" t="s">
        <v>27515</v>
      </c>
      <c r="R2871" s="1" t="s">
        <v>31853</v>
      </c>
      <c r="S2871" s="1" t="s">
        <v>53</v>
      </c>
      <c r="T2871" s="1" t="s">
        <v>31933</v>
      </c>
      <c r="U2871" s="1" t="s">
        <v>53</v>
      </c>
      <c r="V2871" s="1" t="s">
        <v>32197</v>
      </c>
      <c r="W2871" s="1" t="s">
        <v>32198</v>
      </c>
      <c r="X2871">
        <v>2023</v>
      </c>
      <c r="Y2871">
        <v>0</v>
      </c>
      <c r="Z2871" s="1" t="s">
        <v>32199</v>
      </c>
      <c r="AA2871" s="1" t="s">
        <v>32200</v>
      </c>
      <c r="AB2871" s="1" t="s">
        <v>32201</v>
      </c>
      <c r="AC2871" s="1" t="s">
        <v>32202</v>
      </c>
      <c r="AD2871" s="1" t="s">
        <v>63</v>
      </c>
      <c r="AE2871" s="1" t="s">
        <v>88</v>
      </c>
      <c r="AF2871" s="1" t="s">
        <v>32203</v>
      </c>
      <c r="AG2871">
        <v>-10.689479</v>
      </c>
      <c r="AH2871">
        <v>-52.904696000000001</v>
      </c>
      <c r="AI2871" s="1" t="s">
        <v>32204</v>
      </c>
      <c r="AJ2871" s="1" t="s">
        <v>53</v>
      </c>
      <c r="AK2871" s="1" t="s">
        <v>601</v>
      </c>
      <c r="AL2871" s="1" t="s">
        <v>32205</v>
      </c>
      <c r="AM2871" s="1" t="s">
        <v>88</v>
      </c>
      <c r="AN2871" s="1" t="s">
        <v>88</v>
      </c>
      <c r="AO2871" s="1" t="s">
        <v>382</v>
      </c>
      <c r="AP2871" s="1" t="s">
        <v>88</v>
      </c>
      <c r="AQ2871" s="1" t="s">
        <v>176</v>
      </c>
      <c r="AR2871" s="1" t="s">
        <v>177</v>
      </c>
      <c r="AS2871" s="1" t="s">
        <v>450</v>
      </c>
      <c r="AT2871">
        <v>0</v>
      </c>
      <c r="AU2871">
        <v>0</v>
      </c>
      <c r="AV2871">
        <v>0</v>
      </c>
      <c r="AW2871" s="1" t="s">
        <v>53</v>
      </c>
      <c r="AX2871">
        <v>1</v>
      </c>
      <c r="AY2871" s="1" t="s">
        <v>240</v>
      </c>
      <c r="AZ2871" s="1" t="s">
        <v>53</v>
      </c>
      <c r="BA2871">
        <v>1</v>
      </c>
      <c r="BB2871" s="2"/>
    </row>
    <row r="2872" spans="1:54" x14ac:dyDescent="0.35">
      <c r="A2872" s="1">
        <v>2933</v>
      </c>
      <c r="B2872" s="1" t="s">
        <v>32207</v>
      </c>
      <c r="C2872" s="1" t="s">
        <v>32211</v>
      </c>
      <c r="D2872">
        <v>1002785</v>
      </c>
      <c r="E2872">
        <v>21</v>
      </c>
      <c r="F2872" s="1" t="s">
        <v>32208</v>
      </c>
      <c r="G2872" s="1" t="s">
        <v>156</v>
      </c>
      <c r="H2872" s="1" t="s">
        <v>4978</v>
      </c>
      <c r="I2872" s="1" t="s">
        <v>6532</v>
      </c>
      <c r="J2872" s="1" t="s">
        <v>6533</v>
      </c>
      <c r="K2872" s="1" t="s">
        <v>13888</v>
      </c>
      <c r="L2872" s="1" t="s">
        <v>21075</v>
      </c>
      <c r="M2872" s="1" t="s">
        <v>22584</v>
      </c>
      <c r="N2872" s="1" t="s">
        <v>53</v>
      </c>
      <c r="O2872" s="1" t="s">
        <v>23461</v>
      </c>
      <c r="P2872" s="1" t="s">
        <v>23589</v>
      </c>
      <c r="Q2872" s="1" t="s">
        <v>27515</v>
      </c>
      <c r="R2872" s="1" t="s">
        <v>31853</v>
      </c>
      <c r="S2872" s="1" t="s">
        <v>53</v>
      </c>
      <c r="T2872" s="1" t="s">
        <v>32209</v>
      </c>
      <c r="U2872" s="1" t="s">
        <v>53</v>
      </c>
      <c r="V2872" s="1" t="s">
        <v>500</v>
      </c>
      <c r="W2872" s="1" t="s">
        <v>32210</v>
      </c>
      <c r="X2872">
        <v>2007</v>
      </c>
      <c r="Y2872">
        <v>0</v>
      </c>
      <c r="Z2872" s="1" t="s">
        <v>32211</v>
      </c>
      <c r="AA2872" s="1" t="s">
        <v>32212</v>
      </c>
      <c r="AB2872" s="1" t="s">
        <v>32213</v>
      </c>
      <c r="AC2872" s="1" t="s">
        <v>32214</v>
      </c>
      <c r="AD2872" s="1" t="s">
        <v>63</v>
      </c>
      <c r="AE2872" s="1" t="s">
        <v>32215</v>
      </c>
      <c r="AF2872" s="1" t="s">
        <v>32216</v>
      </c>
      <c r="AG2872">
        <v>-17.2</v>
      </c>
      <c r="AH2872">
        <v>-65.866669999999999</v>
      </c>
      <c r="AI2872" s="1" t="s">
        <v>32217</v>
      </c>
      <c r="AJ2872" s="1" t="s">
        <v>53</v>
      </c>
      <c r="AK2872" s="1" t="s">
        <v>601</v>
      </c>
      <c r="AL2872" s="1" t="s">
        <v>32218</v>
      </c>
      <c r="AM2872" s="1" t="s">
        <v>88</v>
      </c>
      <c r="AN2872" s="1" t="s">
        <v>88</v>
      </c>
      <c r="AO2872" s="1" t="s">
        <v>1631</v>
      </c>
      <c r="AP2872" s="1" t="s">
        <v>88</v>
      </c>
      <c r="AQ2872" s="1" t="s">
        <v>176</v>
      </c>
      <c r="AR2872" s="1" t="s">
        <v>177</v>
      </c>
      <c r="AS2872" s="1" t="s">
        <v>680</v>
      </c>
      <c r="AT2872">
        <v>0</v>
      </c>
      <c r="AU2872">
        <v>0</v>
      </c>
      <c r="AV2872">
        <v>0</v>
      </c>
      <c r="AW2872" s="1" t="s">
        <v>32206</v>
      </c>
      <c r="AX2872">
        <v>0</v>
      </c>
      <c r="AY2872" s="1" t="s">
        <v>240</v>
      </c>
      <c r="AZ2872" s="1" t="s">
        <v>53</v>
      </c>
      <c r="BA2872">
        <v>1</v>
      </c>
      <c r="BB2872" s="2"/>
    </row>
    <row r="2873" spans="1:54" x14ac:dyDescent="0.35">
      <c r="A2873" s="1">
        <v>2934</v>
      </c>
      <c r="B2873" s="1" t="s">
        <v>32219</v>
      </c>
      <c r="C2873" s="1" t="s">
        <v>32222</v>
      </c>
      <c r="D2873">
        <v>1006584</v>
      </c>
      <c r="E2873">
        <v>21</v>
      </c>
      <c r="F2873" s="1" t="s">
        <v>88</v>
      </c>
      <c r="G2873" s="1" t="s">
        <v>156</v>
      </c>
      <c r="H2873" s="1" t="s">
        <v>4978</v>
      </c>
      <c r="I2873" s="1" t="s">
        <v>6532</v>
      </c>
      <c r="J2873" s="1" t="s">
        <v>6533</v>
      </c>
      <c r="K2873" s="1" t="s">
        <v>13888</v>
      </c>
      <c r="L2873" s="1" t="s">
        <v>21075</v>
      </c>
      <c r="M2873" s="1" t="s">
        <v>22584</v>
      </c>
      <c r="N2873" s="1" t="s">
        <v>53</v>
      </c>
      <c r="O2873" s="1" t="s">
        <v>23461</v>
      </c>
      <c r="P2873" s="1" t="s">
        <v>23589</v>
      </c>
      <c r="Q2873" s="1" t="s">
        <v>27515</v>
      </c>
      <c r="R2873" s="1" t="s">
        <v>31853</v>
      </c>
      <c r="S2873" s="1" t="s">
        <v>53</v>
      </c>
      <c r="T2873" s="1" t="s">
        <v>32209</v>
      </c>
      <c r="U2873" s="1" t="s">
        <v>53</v>
      </c>
      <c r="V2873" s="1" t="s">
        <v>32220</v>
      </c>
      <c r="W2873" s="1" t="s">
        <v>32221</v>
      </c>
      <c r="X2873">
        <v>2021</v>
      </c>
      <c r="Y2873">
        <v>0</v>
      </c>
      <c r="Z2873" s="1" t="s">
        <v>32222</v>
      </c>
      <c r="AA2873" s="1" t="s">
        <v>32223</v>
      </c>
      <c r="AB2873" s="1" t="s">
        <v>32224</v>
      </c>
      <c r="AC2873" s="1" t="s">
        <v>32225</v>
      </c>
      <c r="AD2873" s="1" t="s">
        <v>63</v>
      </c>
      <c r="AE2873" s="1" t="s">
        <v>88</v>
      </c>
      <c r="AF2873" s="1" t="s">
        <v>32226</v>
      </c>
      <c r="AG2873">
        <v>-4.8942899999999998</v>
      </c>
      <c r="AH2873">
        <v>-79.367609999999999</v>
      </c>
      <c r="AI2873" s="1" t="s">
        <v>32227</v>
      </c>
      <c r="AJ2873" s="1" t="s">
        <v>53</v>
      </c>
      <c r="AK2873" s="1" t="s">
        <v>601</v>
      </c>
      <c r="AL2873" s="1" t="s">
        <v>32228</v>
      </c>
      <c r="AM2873" s="1" t="s">
        <v>88</v>
      </c>
      <c r="AN2873" s="1" t="s">
        <v>88</v>
      </c>
      <c r="AO2873" s="1" t="s">
        <v>577</v>
      </c>
      <c r="AP2873" s="1" t="s">
        <v>88</v>
      </c>
      <c r="AQ2873" s="1" t="s">
        <v>176</v>
      </c>
      <c r="AR2873" s="1" t="s">
        <v>177</v>
      </c>
      <c r="AS2873" s="1" t="s">
        <v>450</v>
      </c>
      <c r="AT2873">
        <v>0</v>
      </c>
      <c r="AU2873">
        <v>0</v>
      </c>
      <c r="AV2873">
        <v>0</v>
      </c>
      <c r="AW2873" s="1" t="s">
        <v>53</v>
      </c>
      <c r="AX2873">
        <v>1</v>
      </c>
      <c r="AY2873" s="1" t="s">
        <v>240</v>
      </c>
      <c r="AZ2873" s="1" t="s">
        <v>53</v>
      </c>
      <c r="BA2873">
        <v>1</v>
      </c>
      <c r="BB2873" s="2"/>
    </row>
    <row r="2874" spans="1:54" x14ac:dyDescent="0.35">
      <c r="A2874" s="1">
        <v>2935</v>
      </c>
      <c r="B2874" s="1" t="s">
        <v>32230</v>
      </c>
      <c r="C2874" s="1" t="s">
        <v>32234</v>
      </c>
      <c r="D2874">
        <v>1002786</v>
      </c>
      <c r="E2874">
        <v>21</v>
      </c>
      <c r="F2874" s="1" t="s">
        <v>32231</v>
      </c>
      <c r="G2874" s="1" t="s">
        <v>156</v>
      </c>
      <c r="H2874" s="1" t="s">
        <v>4978</v>
      </c>
      <c r="I2874" s="1" t="s">
        <v>6532</v>
      </c>
      <c r="J2874" s="1" t="s">
        <v>6533</v>
      </c>
      <c r="K2874" s="1" t="s">
        <v>13888</v>
      </c>
      <c r="L2874" s="1" t="s">
        <v>21075</v>
      </c>
      <c r="M2874" s="1" t="s">
        <v>22584</v>
      </c>
      <c r="N2874" s="1" t="s">
        <v>53</v>
      </c>
      <c r="O2874" s="1" t="s">
        <v>23461</v>
      </c>
      <c r="P2874" s="1" t="s">
        <v>23589</v>
      </c>
      <c r="Q2874" s="1" t="s">
        <v>27515</v>
      </c>
      <c r="R2874" s="1" t="s">
        <v>31853</v>
      </c>
      <c r="S2874" s="1" t="s">
        <v>53</v>
      </c>
      <c r="T2874" s="1" t="s">
        <v>32209</v>
      </c>
      <c r="U2874" s="1" t="s">
        <v>53</v>
      </c>
      <c r="V2874" s="1" t="s">
        <v>32232</v>
      </c>
      <c r="W2874" s="1" t="s">
        <v>32233</v>
      </c>
      <c r="X2874">
        <v>1993</v>
      </c>
      <c r="Y2874">
        <v>0</v>
      </c>
      <c r="Z2874" s="1" t="s">
        <v>32234</v>
      </c>
      <c r="AA2874" s="1" t="s">
        <v>32235</v>
      </c>
      <c r="AB2874" s="1" t="s">
        <v>32236</v>
      </c>
      <c r="AC2874" s="1" t="s">
        <v>32237</v>
      </c>
      <c r="AD2874" s="1" t="s">
        <v>63</v>
      </c>
      <c r="AE2874" s="1" t="s">
        <v>88</v>
      </c>
      <c r="AF2874" s="1" t="s">
        <v>32238</v>
      </c>
      <c r="AI2874" s="1" t="s">
        <v>32239</v>
      </c>
      <c r="AJ2874" s="1" t="s">
        <v>53</v>
      </c>
      <c r="AK2874" s="1" t="s">
        <v>53</v>
      </c>
      <c r="AL2874" s="1" t="s">
        <v>53</v>
      </c>
      <c r="AM2874" s="1" t="s">
        <v>88</v>
      </c>
      <c r="AN2874" s="1" t="s">
        <v>88</v>
      </c>
      <c r="AO2874" s="1" t="s">
        <v>577</v>
      </c>
      <c r="AP2874" s="1" t="s">
        <v>88</v>
      </c>
      <c r="AQ2874" s="1" t="s">
        <v>176</v>
      </c>
      <c r="AR2874" s="1" t="s">
        <v>177</v>
      </c>
      <c r="AS2874" s="1" t="s">
        <v>98</v>
      </c>
      <c r="AT2874">
        <v>0</v>
      </c>
      <c r="AU2874">
        <v>0</v>
      </c>
      <c r="AV2874">
        <v>0</v>
      </c>
      <c r="AW2874" s="1" t="s">
        <v>32229</v>
      </c>
      <c r="AX2874">
        <v>0</v>
      </c>
      <c r="AY2874" s="1" t="s">
        <v>76</v>
      </c>
      <c r="AZ2874" s="1" t="s">
        <v>32229</v>
      </c>
      <c r="BA2874">
        <v>0</v>
      </c>
      <c r="BB2874" s="2"/>
    </row>
    <row r="2875" spans="1:54" x14ac:dyDescent="0.35">
      <c r="A2875" s="1">
        <v>2936</v>
      </c>
      <c r="B2875" s="1" t="s">
        <v>32241</v>
      </c>
      <c r="C2875" s="1" t="s">
        <v>75458</v>
      </c>
      <c r="D2875">
        <v>1002787</v>
      </c>
      <c r="E2875">
        <v>21</v>
      </c>
      <c r="F2875" s="1" t="s">
        <v>32242</v>
      </c>
      <c r="G2875" s="1" t="s">
        <v>156</v>
      </c>
      <c r="H2875" s="1" t="s">
        <v>4978</v>
      </c>
      <c r="I2875" s="1" t="s">
        <v>6532</v>
      </c>
      <c r="J2875" s="1" t="s">
        <v>6533</v>
      </c>
      <c r="K2875" s="1" t="s">
        <v>13888</v>
      </c>
      <c r="L2875" s="1" t="s">
        <v>21075</v>
      </c>
      <c r="M2875" s="1" t="s">
        <v>22584</v>
      </c>
      <c r="N2875" s="1" t="s">
        <v>53</v>
      </c>
      <c r="O2875" s="1" t="s">
        <v>23461</v>
      </c>
      <c r="P2875" s="1" t="s">
        <v>23589</v>
      </c>
      <c r="Q2875" s="1" t="s">
        <v>27515</v>
      </c>
      <c r="R2875" s="1" t="s">
        <v>31853</v>
      </c>
      <c r="S2875" s="1" t="s">
        <v>53</v>
      </c>
      <c r="T2875" s="1" t="s">
        <v>32209</v>
      </c>
      <c r="U2875" s="1" t="s">
        <v>53</v>
      </c>
      <c r="V2875" s="1" t="s">
        <v>11796</v>
      </c>
      <c r="W2875" s="1" t="s">
        <v>214</v>
      </c>
      <c r="X2875">
        <v>1860</v>
      </c>
      <c r="Y2875">
        <v>1</v>
      </c>
      <c r="Z2875" s="1" t="s">
        <v>32243</v>
      </c>
      <c r="AA2875" s="1" t="s">
        <v>29733</v>
      </c>
      <c r="AB2875" s="1" t="s">
        <v>32244</v>
      </c>
      <c r="AC2875" s="1" t="s">
        <v>32245</v>
      </c>
      <c r="AD2875" s="1" t="s">
        <v>63</v>
      </c>
      <c r="AE2875" s="1" t="s">
        <v>32246</v>
      </c>
      <c r="AF2875" s="1" t="s">
        <v>32247</v>
      </c>
      <c r="AG2875">
        <v>-1.9833333333333334</v>
      </c>
      <c r="AH2875">
        <v>-78.95</v>
      </c>
      <c r="AI2875" s="1" t="s">
        <v>32248</v>
      </c>
      <c r="AJ2875" s="1" t="s">
        <v>53</v>
      </c>
      <c r="AK2875" s="1" t="s">
        <v>32249</v>
      </c>
      <c r="AL2875" s="1" t="s">
        <v>32250</v>
      </c>
      <c r="AM2875" s="1" t="s">
        <v>88</v>
      </c>
      <c r="AN2875" s="1" t="s">
        <v>88</v>
      </c>
      <c r="AO2875" s="1" t="s">
        <v>437</v>
      </c>
      <c r="AP2875" s="1" t="s">
        <v>88</v>
      </c>
      <c r="AQ2875" s="1" t="s">
        <v>176</v>
      </c>
      <c r="AR2875" s="1" t="s">
        <v>177</v>
      </c>
      <c r="AS2875" s="1" t="s">
        <v>98</v>
      </c>
      <c r="AT2875">
        <v>0</v>
      </c>
      <c r="AU2875">
        <v>0</v>
      </c>
      <c r="AV2875">
        <v>0</v>
      </c>
      <c r="AW2875" s="1" t="s">
        <v>32240</v>
      </c>
      <c r="AX2875">
        <v>0</v>
      </c>
      <c r="AY2875" s="1" t="s">
        <v>76</v>
      </c>
      <c r="AZ2875" s="1" t="s">
        <v>32240</v>
      </c>
      <c r="BA2875">
        <v>0</v>
      </c>
      <c r="BB2875" s="2"/>
    </row>
    <row r="2876" spans="1:54" x14ac:dyDescent="0.35">
      <c r="A2876" s="1">
        <v>2937</v>
      </c>
      <c r="B2876" s="1" t="s">
        <v>32252</v>
      </c>
      <c r="C2876" s="1" t="s">
        <v>32255</v>
      </c>
      <c r="D2876">
        <v>1002788</v>
      </c>
      <c r="E2876">
        <v>21</v>
      </c>
      <c r="F2876" s="1" t="s">
        <v>32253</v>
      </c>
      <c r="G2876" s="1" t="s">
        <v>156</v>
      </c>
      <c r="H2876" s="1" t="s">
        <v>4978</v>
      </c>
      <c r="I2876" s="1" t="s">
        <v>6532</v>
      </c>
      <c r="J2876" s="1" t="s">
        <v>6533</v>
      </c>
      <c r="K2876" s="1" t="s">
        <v>13888</v>
      </c>
      <c r="L2876" s="1" t="s">
        <v>21075</v>
      </c>
      <c r="M2876" s="1" t="s">
        <v>22584</v>
      </c>
      <c r="N2876" s="1" t="s">
        <v>53</v>
      </c>
      <c r="O2876" s="1" t="s">
        <v>23461</v>
      </c>
      <c r="P2876" s="1" t="s">
        <v>23589</v>
      </c>
      <c r="Q2876" s="1" t="s">
        <v>27515</v>
      </c>
      <c r="R2876" s="1" t="s">
        <v>31853</v>
      </c>
      <c r="S2876" s="1" t="s">
        <v>53</v>
      </c>
      <c r="T2876" s="1" t="s">
        <v>32209</v>
      </c>
      <c r="U2876" s="1" t="s">
        <v>53</v>
      </c>
      <c r="V2876" s="1" t="s">
        <v>32254</v>
      </c>
      <c r="W2876" s="1" t="s">
        <v>164</v>
      </c>
      <c r="X2876">
        <v>1923</v>
      </c>
      <c r="Y2876">
        <v>0</v>
      </c>
      <c r="Z2876" s="1" t="s">
        <v>32255</v>
      </c>
      <c r="AA2876" s="1" t="s">
        <v>28873</v>
      </c>
      <c r="AB2876" s="1" t="s">
        <v>28874</v>
      </c>
      <c r="AC2876" s="1" t="s">
        <v>32256</v>
      </c>
      <c r="AD2876" s="1" t="s">
        <v>63</v>
      </c>
      <c r="AE2876" s="1" t="s">
        <v>32257</v>
      </c>
      <c r="AF2876" s="1" t="s">
        <v>32258</v>
      </c>
      <c r="AI2876" s="1" t="s">
        <v>32259</v>
      </c>
      <c r="AJ2876" s="1" t="s">
        <v>53</v>
      </c>
      <c r="AK2876" s="1" t="s">
        <v>32260</v>
      </c>
      <c r="AL2876" s="1" t="s">
        <v>32261</v>
      </c>
      <c r="AM2876" s="1" t="s">
        <v>88</v>
      </c>
      <c r="AN2876" s="1" t="s">
        <v>88</v>
      </c>
      <c r="AO2876" s="1" t="s">
        <v>239</v>
      </c>
      <c r="AP2876" s="1" t="s">
        <v>88</v>
      </c>
      <c r="AQ2876" s="1" t="s">
        <v>176</v>
      </c>
      <c r="AR2876" s="1" t="s">
        <v>177</v>
      </c>
      <c r="AS2876" s="1" t="s">
        <v>680</v>
      </c>
      <c r="AT2876">
        <v>0</v>
      </c>
      <c r="AU2876">
        <v>0</v>
      </c>
      <c r="AV2876">
        <v>0</v>
      </c>
      <c r="AW2876" s="1" t="s">
        <v>32251</v>
      </c>
      <c r="AX2876">
        <v>0</v>
      </c>
      <c r="AY2876" s="1" t="s">
        <v>240</v>
      </c>
      <c r="AZ2876" s="1" t="s">
        <v>53</v>
      </c>
      <c r="BA2876">
        <v>1</v>
      </c>
      <c r="BB2876" s="2"/>
    </row>
    <row r="2877" spans="1:54" x14ac:dyDescent="0.35">
      <c r="A2877" s="1">
        <v>2938</v>
      </c>
      <c r="B2877" s="1" t="s">
        <v>32263</v>
      </c>
      <c r="C2877" s="1" t="s">
        <v>75459</v>
      </c>
      <c r="D2877">
        <v>1002789</v>
      </c>
      <c r="E2877">
        <v>21</v>
      </c>
      <c r="F2877" s="1" t="s">
        <v>32264</v>
      </c>
      <c r="G2877" s="1" t="s">
        <v>156</v>
      </c>
      <c r="H2877" s="1" t="s">
        <v>4978</v>
      </c>
      <c r="I2877" s="1" t="s">
        <v>6532</v>
      </c>
      <c r="J2877" s="1" t="s">
        <v>6533</v>
      </c>
      <c r="K2877" s="1" t="s">
        <v>13888</v>
      </c>
      <c r="L2877" s="1" t="s">
        <v>21075</v>
      </c>
      <c r="M2877" s="1" t="s">
        <v>22584</v>
      </c>
      <c r="N2877" s="1" t="s">
        <v>53</v>
      </c>
      <c r="O2877" s="1" t="s">
        <v>23461</v>
      </c>
      <c r="P2877" s="1" t="s">
        <v>23589</v>
      </c>
      <c r="Q2877" s="1" t="s">
        <v>27515</v>
      </c>
      <c r="R2877" s="1" t="s">
        <v>31853</v>
      </c>
      <c r="S2877" s="1" t="s">
        <v>53</v>
      </c>
      <c r="T2877" s="1" t="s">
        <v>32209</v>
      </c>
      <c r="U2877" s="1" t="s">
        <v>53</v>
      </c>
      <c r="V2877" s="1" t="s">
        <v>4287</v>
      </c>
      <c r="W2877" s="1" t="s">
        <v>164</v>
      </c>
      <c r="X2877">
        <v>1925</v>
      </c>
      <c r="Y2877">
        <v>0</v>
      </c>
      <c r="Z2877" s="1" t="s">
        <v>32265</v>
      </c>
      <c r="AA2877" s="1" t="s">
        <v>32266</v>
      </c>
      <c r="AB2877" s="1" t="s">
        <v>32267</v>
      </c>
      <c r="AC2877" s="1" t="s">
        <v>32268</v>
      </c>
      <c r="AD2877" s="1" t="s">
        <v>63</v>
      </c>
      <c r="AE2877" s="1" t="s">
        <v>32269</v>
      </c>
      <c r="AF2877" s="1" t="s">
        <v>32270</v>
      </c>
      <c r="AI2877" s="1" t="s">
        <v>32271</v>
      </c>
      <c r="AJ2877" s="1" t="s">
        <v>53</v>
      </c>
      <c r="AK2877" s="1" t="s">
        <v>32272</v>
      </c>
      <c r="AL2877" s="1" t="s">
        <v>32273</v>
      </c>
      <c r="AM2877" s="1" t="s">
        <v>88</v>
      </c>
      <c r="AN2877" s="1" t="s">
        <v>88</v>
      </c>
      <c r="AO2877" s="1" t="s">
        <v>1631</v>
      </c>
      <c r="AP2877" s="1" t="s">
        <v>88</v>
      </c>
      <c r="AQ2877" s="1" t="s">
        <v>176</v>
      </c>
      <c r="AR2877" s="1" t="s">
        <v>177</v>
      </c>
      <c r="AS2877" s="1" t="s">
        <v>680</v>
      </c>
      <c r="AT2877">
        <v>0</v>
      </c>
      <c r="AU2877">
        <v>0</v>
      </c>
      <c r="AV2877">
        <v>0</v>
      </c>
      <c r="AW2877" s="1" t="s">
        <v>32262</v>
      </c>
      <c r="AX2877">
        <v>0</v>
      </c>
      <c r="AY2877" s="1" t="s">
        <v>240</v>
      </c>
      <c r="AZ2877" s="1" t="s">
        <v>53</v>
      </c>
      <c r="BA2877">
        <v>1</v>
      </c>
      <c r="BB2877" s="2"/>
    </row>
    <row r="2878" spans="1:54" x14ac:dyDescent="0.35">
      <c r="A2878" s="1">
        <v>2939</v>
      </c>
      <c r="B2878" s="1" t="s">
        <v>32275</v>
      </c>
      <c r="C2878" s="1" t="s">
        <v>75460</v>
      </c>
      <c r="D2878">
        <v>1002790</v>
      </c>
      <c r="E2878">
        <v>21</v>
      </c>
      <c r="F2878" s="1" t="s">
        <v>32276</v>
      </c>
      <c r="G2878" s="1" t="s">
        <v>156</v>
      </c>
      <c r="H2878" s="1" t="s">
        <v>4978</v>
      </c>
      <c r="I2878" s="1" t="s">
        <v>6532</v>
      </c>
      <c r="J2878" s="1" t="s">
        <v>6533</v>
      </c>
      <c r="K2878" s="1" t="s">
        <v>13888</v>
      </c>
      <c r="L2878" s="1" t="s">
        <v>21075</v>
      </c>
      <c r="M2878" s="1" t="s">
        <v>22584</v>
      </c>
      <c r="N2878" s="1" t="s">
        <v>53</v>
      </c>
      <c r="O2878" s="1" t="s">
        <v>23461</v>
      </c>
      <c r="P2878" s="1" t="s">
        <v>23589</v>
      </c>
      <c r="Q2878" s="1" t="s">
        <v>27515</v>
      </c>
      <c r="R2878" s="1" t="s">
        <v>31853</v>
      </c>
      <c r="S2878" s="1" t="s">
        <v>53</v>
      </c>
      <c r="T2878" s="1" t="s">
        <v>32209</v>
      </c>
      <c r="U2878" s="1" t="s">
        <v>53</v>
      </c>
      <c r="V2878" s="1" t="s">
        <v>32277</v>
      </c>
      <c r="W2878" s="1" t="s">
        <v>123</v>
      </c>
      <c r="X2878">
        <v>1899</v>
      </c>
      <c r="Y2878">
        <v>1</v>
      </c>
      <c r="Z2878" s="1" t="s">
        <v>32278</v>
      </c>
      <c r="AA2878" s="1" t="s">
        <v>15973</v>
      </c>
      <c r="AB2878" s="1" t="s">
        <v>32279</v>
      </c>
      <c r="AC2878" s="1" t="s">
        <v>32280</v>
      </c>
      <c r="AD2878" s="1" t="s">
        <v>63</v>
      </c>
      <c r="AE2878" s="1" t="s">
        <v>32281</v>
      </c>
      <c r="AF2878" s="1" t="s">
        <v>32282</v>
      </c>
      <c r="AI2878" s="1" t="s">
        <v>32283</v>
      </c>
      <c r="AJ2878" s="1" t="s">
        <v>53</v>
      </c>
      <c r="AK2878" s="1" t="s">
        <v>53</v>
      </c>
      <c r="AL2878" s="1" t="s">
        <v>53</v>
      </c>
      <c r="AM2878" s="1" t="s">
        <v>88</v>
      </c>
      <c r="AN2878" s="1" t="s">
        <v>88</v>
      </c>
      <c r="AO2878" s="1" t="s">
        <v>209</v>
      </c>
      <c r="AP2878" s="1" t="s">
        <v>88</v>
      </c>
      <c r="AQ2878" s="1" t="s">
        <v>176</v>
      </c>
      <c r="AR2878" s="1" t="s">
        <v>177</v>
      </c>
      <c r="AS2878" s="1" t="s">
        <v>98</v>
      </c>
      <c r="AT2878">
        <v>0</v>
      </c>
      <c r="AU2878">
        <v>0</v>
      </c>
      <c r="AV2878">
        <v>0</v>
      </c>
      <c r="AW2878" s="1" t="s">
        <v>32274</v>
      </c>
      <c r="AX2878">
        <v>0</v>
      </c>
      <c r="AY2878" s="1" t="s">
        <v>76</v>
      </c>
      <c r="AZ2878" s="1" t="s">
        <v>32274</v>
      </c>
      <c r="BA2878">
        <v>0</v>
      </c>
      <c r="BB2878" s="2"/>
    </row>
    <row r="2879" spans="1:54" x14ac:dyDescent="0.35">
      <c r="A2879" s="1">
        <v>2940</v>
      </c>
      <c r="B2879" s="1" t="s">
        <v>32285</v>
      </c>
      <c r="C2879" s="1" t="s">
        <v>32288</v>
      </c>
      <c r="D2879">
        <v>1002791</v>
      </c>
      <c r="E2879">
        <v>21</v>
      </c>
      <c r="F2879" s="1" t="s">
        <v>32286</v>
      </c>
      <c r="G2879" s="1" t="s">
        <v>156</v>
      </c>
      <c r="H2879" s="1" t="s">
        <v>4978</v>
      </c>
      <c r="I2879" s="1" t="s">
        <v>6532</v>
      </c>
      <c r="J2879" s="1" t="s">
        <v>6533</v>
      </c>
      <c r="K2879" s="1" t="s">
        <v>13888</v>
      </c>
      <c r="L2879" s="1" t="s">
        <v>21075</v>
      </c>
      <c r="M2879" s="1" t="s">
        <v>22584</v>
      </c>
      <c r="N2879" s="1" t="s">
        <v>53</v>
      </c>
      <c r="O2879" s="1" t="s">
        <v>23461</v>
      </c>
      <c r="P2879" s="1" t="s">
        <v>23589</v>
      </c>
      <c r="Q2879" s="1" t="s">
        <v>27515</v>
      </c>
      <c r="R2879" s="1" t="s">
        <v>31853</v>
      </c>
      <c r="S2879" s="1" t="s">
        <v>53</v>
      </c>
      <c r="T2879" s="1" t="s">
        <v>32209</v>
      </c>
      <c r="U2879" s="1" t="s">
        <v>53</v>
      </c>
      <c r="V2879" s="1" t="s">
        <v>32287</v>
      </c>
      <c r="W2879" s="1" t="s">
        <v>164</v>
      </c>
      <c r="X2879">
        <v>1925</v>
      </c>
      <c r="Y2879">
        <v>0</v>
      </c>
      <c r="Z2879" s="1" t="s">
        <v>32288</v>
      </c>
      <c r="AA2879" s="1" t="s">
        <v>32266</v>
      </c>
      <c r="AB2879" s="1" t="s">
        <v>32267</v>
      </c>
      <c r="AC2879" s="1" t="s">
        <v>32289</v>
      </c>
      <c r="AD2879" s="1" t="s">
        <v>63</v>
      </c>
      <c r="AE2879" s="1" t="s">
        <v>32290</v>
      </c>
      <c r="AF2879" s="1" t="s">
        <v>32291</v>
      </c>
      <c r="AI2879" s="1" t="s">
        <v>32292</v>
      </c>
      <c r="AJ2879" s="1" t="s">
        <v>53</v>
      </c>
      <c r="AK2879" s="1" t="s">
        <v>53</v>
      </c>
      <c r="AL2879" s="1" t="s">
        <v>53</v>
      </c>
      <c r="AM2879" s="1" t="s">
        <v>88</v>
      </c>
      <c r="AN2879" s="1" t="s">
        <v>88</v>
      </c>
      <c r="AO2879" s="1" t="s">
        <v>1618</v>
      </c>
      <c r="AP2879" s="1" t="s">
        <v>88</v>
      </c>
      <c r="AQ2879" s="1" t="s">
        <v>176</v>
      </c>
      <c r="AR2879" s="1" t="s">
        <v>177</v>
      </c>
      <c r="AS2879" s="1" t="s">
        <v>136</v>
      </c>
      <c r="AT2879">
        <v>0</v>
      </c>
      <c r="AU2879">
        <v>0</v>
      </c>
      <c r="AV2879">
        <v>0</v>
      </c>
      <c r="AW2879" s="1" t="s">
        <v>32284</v>
      </c>
      <c r="AX2879">
        <v>0</v>
      </c>
      <c r="AY2879" s="1" t="s">
        <v>76</v>
      </c>
      <c r="AZ2879" s="1" t="s">
        <v>32284</v>
      </c>
      <c r="BA2879">
        <v>0</v>
      </c>
      <c r="BB2879" s="2"/>
    </row>
    <row r="2880" spans="1:54" x14ac:dyDescent="0.35">
      <c r="A2880" s="1">
        <v>2941</v>
      </c>
      <c r="B2880" s="1" t="s">
        <v>32293</v>
      </c>
      <c r="C2880" s="1" t="s">
        <v>32296</v>
      </c>
      <c r="D2880">
        <v>1006667</v>
      </c>
      <c r="E2880">
        <v>21</v>
      </c>
      <c r="F2880" s="1" t="s">
        <v>88</v>
      </c>
      <c r="G2880" s="1" t="s">
        <v>156</v>
      </c>
      <c r="H2880" s="1" t="s">
        <v>4978</v>
      </c>
      <c r="I2880" s="1" t="s">
        <v>6532</v>
      </c>
      <c r="J2880" s="1" t="s">
        <v>6533</v>
      </c>
      <c r="K2880" s="1" t="s">
        <v>13888</v>
      </c>
      <c r="L2880" s="1" t="s">
        <v>21075</v>
      </c>
      <c r="M2880" s="1" t="s">
        <v>22584</v>
      </c>
      <c r="N2880" s="1" t="s">
        <v>53</v>
      </c>
      <c r="O2880" s="1" t="s">
        <v>23461</v>
      </c>
      <c r="P2880" s="1" t="s">
        <v>23589</v>
      </c>
      <c r="Q2880" s="1" t="s">
        <v>27515</v>
      </c>
      <c r="R2880" s="1" t="s">
        <v>31853</v>
      </c>
      <c r="S2880" s="1" t="s">
        <v>53</v>
      </c>
      <c r="T2880" s="1" t="s">
        <v>32209</v>
      </c>
      <c r="U2880" s="1" t="s">
        <v>53</v>
      </c>
      <c r="V2880" s="1" t="s">
        <v>32294</v>
      </c>
      <c r="W2880" s="1" t="s">
        <v>32295</v>
      </c>
      <c r="X2880">
        <v>2022</v>
      </c>
      <c r="Y2880">
        <v>0</v>
      </c>
      <c r="Z2880" s="1" t="s">
        <v>32296</v>
      </c>
      <c r="AA2880" s="1" t="s">
        <v>32297</v>
      </c>
      <c r="AB2880" s="1" t="s">
        <v>32298</v>
      </c>
      <c r="AC2880" s="1" t="s">
        <v>32299</v>
      </c>
      <c r="AD2880" s="1" t="s">
        <v>63</v>
      </c>
      <c r="AE2880" s="1" t="s">
        <v>88</v>
      </c>
      <c r="AF2880" s="1" t="s">
        <v>32300</v>
      </c>
      <c r="AG2880">
        <v>-2.1796720000000001</v>
      </c>
      <c r="AH2880">
        <v>-78.502919000000006</v>
      </c>
      <c r="AI2880" s="1" t="s">
        <v>32301</v>
      </c>
      <c r="AJ2880" s="1" t="s">
        <v>53</v>
      </c>
      <c r="AK2880" s="1" t="s">
        <v>601</v>
      </c>
      <c r="AL2880" s="1" t="s">
        <v>32302</v>
      </c>
      <c r="AM2880" s="1" t="s">
        <v>88</v>
      </c>
      <c r="AN2880" s="1" t="s">
        <v>88</v>
      </c>
      <c r="AO2880" s="1" t="s">
        <v>239</v>
      </c>
      <c r="AP2880" s="1" t="s">
        <v>88</v>
      </c>
      <c r="AQ2880" s="1" t="s">
        <v>176</v>
      </c>
      <c r="AR2880" s="1" t="s">
        <v>177</v>
      </c>
      <c r="AS2880" s="1" t="s">
        <v>450</v>
      </c>
      <c r="AT2880">
        <v>0</v>
      </c>
      <c r="AU2880">
        <v>0</v>
      </c>
      <c r="AV2880">
        <v>0</v>
      </c>
      <c r="AW2880" s="1" t="s">
        <v>53</v>
      </c>
      <c r="AX2880">
        <v>1</v>
      </c>
      <c r="AY2880" s="1" t="s">
        <v>240</v>
      </c>
      <c r="AZ2880" s="1" t="s">
        <v>53</v>
      </c>
      <c r="BA2880">
        <v>1</v>
      </c>
      <c r="BB2880" s="2"/>
    </row>
    <row r="2881" spans="1:54" x14ac:dyDescent="0.35">
      <c r="A2881" s="1">
        <v>2942</v>
      </c>
      <c r="B2881" s="1" t="s">
        <v>32304</v>
      </c>
      <c r="C2881" s="1" t="s">
        <v>32307</v>
      </c>
      <c r="D2881">
        <v>1002792</v>
      </c>
      <c r="E2881">
        <v>21</v>
      </c>
      <c r="F2881" s="1" t="s">
        <v>32305</v>
      </c>
      <c r="G2881" s="1" t="s">
        <v>156</v>
      </c>
      <c r="H2881" s="1" t="s">
        <v>4978</v>
      </c>
      <c r="I2881" s="1" t="s">
        <v>6532</v>
      </c>
      <c r="J2881" s="1" t="s">
        <v>6533</v>
      </c>
      <c r="K2881" s="1" t="s">
        <v>13888</v>
      </c>
      <c r="L2881" s="1" t="s">
        <v>21075</v>
      </c>
      <c r="M2881" s="1" t="s">
        <v>22584</v>
      </c>
      <c r="N2881" s="1" t="s">
        <v>53</v>
      </c>
      <c r="O2881" s="1" t="s">
        <v>23461</v>
      </c>
      <c r="P2881" s="1" t="s">
        <v>23589</v>
      </c>
      <c r="Q2881" s="1" t="s">
        <v>27515</v>
      </c>
      <c r="R2881" s="1" t="s">
        <v>31853</v>
      </c>
      <c r="S2881" s="1" t="s">
        <v>53</v>
      </c>
      <c r="T2881" s="1" t="s">
        <v>32209</v>
      </c>
      <c r="U2881" s="1" t="s">
        <v>53</v>
      </c>
      <c r="V2881" s="1" t="s">
        <v>32306</v>
      </c>
      <c r="W2881" s="1" t="s">
        <v>164</v>
      </c>
      <c r="X2881">
        <v>1923</v>
      </c>
      <c r="Y2881">
        <v>0</v>
      </c>
      <c r="Z2881" s="1" t="s">
        <v>32307</v>
      </c>
      <c r="AA2881" s="1" t="s">
        <v>28873</v>
      </c>
      <c r="AB2881" s="1" t="s">
        <v>28874</v>
      </c>
      <c r="AC2881" s="1" t="s">
        <v>32308</v>
      </c>
      <c r="AD2881" s="1" t="s">
        <v>63</v>
      </c>
      <c r="AE2881" s="1" t="s">
        <v>32309</v>
      </c>
      <c r="AF2881" s="1" t="s">
        <v>32310</v>
      </c>
      <c r="AI2881" s="1" t="s">
        <v>32311</v>
      </c>
      <c r="AJ2881" s="1" t="s">
        <v>53</v>
      </c>
      <c r="AK2881" s="1" t="s">
        <v>53</v>
      </c>
      <c r="AL2881" s="1" t="s">
        <v>53</v>
      </c>
      <c r="AM2881" s="1" t="s">
        <v>88</v>
      </c>
      <c r="AN2881" s="1" t="s">
        <v>88</v>
      </c>
      <c r="AO2881" s="1" t="s">
        <v>175</v>
      </c>
      <c r="AP2881" s="1" t="s">
        <v>88</v>
      </c>
      <c r="AQ2881" s="1" t="s">
        <v>176</v>
      </c>
      <c r="AR2881" s="1" t="s">
        <v>177</v>
      </c>
      <c r="AS2881" s="1" t="s">
        <v>98</v>
      </c>
      <c r="AT2881">
        <v>0</v>
      </c>
      <c r="AU2881">
        <v>0</v>
      </c>
      <c r="AV2881">
        <v>0</v>
      </c>
      <c r="AW2881" s="1" t="s">
        <v>32303</v>
      </c>
      <c r="AX2881">
        <v>0</v>
      </c>
      <c r="AY2881" s="1" t="s">
        <v>76</v>
      </c>
      <c r="AZ2881" s="1" t="s">
        <v>32303</v>
      </c>
      <c r="BA2881">
        <v>0</v>
      </c>
      <c r="BB2881" s="2"/>
    </row>
    <row r="2882" spans="1:54" x14ac:dyDescent="0.35">
      <c r="A2882" s="1">
        <v>2943</v>
      </c>
      <c r="B2882" s="1" t="s">
        <v>32313</v>
      </c>
      <c r="C2882" s="1" t="s">
        <v>32316</v>
      </c>
      <c r="D2882">
        <v>1002793</v>
      </c>
      <c r="E2882">
        <v>21</v>
      </c>
      <c r="F2882" s="1" t="s">
        <v>32314</v>
      </c>
      <c r="G2882" s="1" t="s">
        <v>156</v>
      </c>
      <c r="H2882" s="1" t="s">
        <v>4978</v>
      </c>
      <c r="I2882" s="1" t="s">
        <v>6532</v>
      </c>
      <c r="J2882" s="1" t="s">
        <v>6533</v>
      </c>
      <c r="K2882" s="1" t="s">
        <v>13888</v>
      </c>
      <c r="L2882" s="1" t="s">
        <v>21075</v>
      </c>
      <c r="M2882" s="1" t="s">
        <v>22584</v>
      </c>
      <c r="N2882" s="1" t="s">
        <v>53</v>
      </c>
      <c r="O2882" s="1" t="s">
        <v>23461</v>
      </c>
      <c r="P2882" s="1" t="s">
        <v>23589</v>
      </c>
      <c r="Q2882" s="1" t="s">
        <v>27515</v>
      </c>
      <c r="R2882" s="1" t="s">
        <v>31853</v>
      </c>
      <c r="S2882" s="1" t="s">
        <v>53</v>
      </c>
      <c r="T2882" s="1" t="s">
        <v>32209</v>
      </c>
      <c r="U2882" s="1" t="s">
        <v>53</v>
      </c>
      <c r="V2882" s="1" t="s">
        <v>32315</v>
      </c>
      <c r="W2882" s="1" t="s">
        <v>428</v>
      </c>
      <c r="X2882">
        <v>1912</v>
      </c>
      <c r="Y2882">
        <v>0</v>
      </c>
      <c r="Z2882" s="1" t="s">
        <v>32316</v>
      </c>
      <c r="AA2882" s="1" t="s">
        <v>13240</v>
      </c>
      <c r="AB2882" s="1" t="s">
        <v>32317</v>
      </c>
      <c r="AC2882" s="1" t="s">
        <v>32318</v>
      </c>
      <c r="AD2882" s="1" t="s">
        <v>63</v>
      </c>
      <c r="AE2882" s="1" t="s">
        <v>32319</v>
      </c>
      <c r="AF2882" s="1" t="s">
        <v>32320</v>
      </c>
      <c r="AI2882" s="1" t="s">
        <v>32321</v>
      </c>
      <c r="AJ2882" s="1" t="s">
        <v>53</v>
      </c>
      <c r="AK2882" s="1" t="s">
        <v>32322</v>
      </c>
      <c r="AL2882" s="1" t="s">
        <v>32250</v>
      </c>
      <c r="AM2882" s="1" t="s">
        <v>88</v>
      </c>
      <c r="AN2882" s="1" t="s">
        <v>88</v>
      </c>
      <c r="AO2882" s="1" t="s">
        <v>1618</v>
      </c>
      <c r="AP2882" s="1" t="s">
        <v>88</v>
      </c>
      <c r="AQ2882" s="1" t="s">
        <v>176</v>
      </c>
      <c r="AR2882" s="1" t="s">
        <v>177</v>
      </c>
      <c r="AS2882" s="1" t="s">
        <v>98</v>
      </c>
      <c r="AT2882">
        <v>0</v>
      </c>
      <c r="AU2882">
        <v>0</v>
      </c>
      <c r="AV2882">
        <v>0</v>
      </c>
      <c r="AW2882" s="1" t="s">
        <v>32312</v>
      </c>
      <c r="AX2882">
        <v>0</v>
      </c>
      <c r="AY2882" s="1" t="s">
        <v>76</v>
      </c>
      <c r="AZ2882" s="1" t="s">
        <v>32312</v>
      </c>
      <c r="BA2882">
        <v>0</v>
      </c>
      <c r="BB2882" s="2"/>
    </row>
    <row r="2883" spans="1:54" x14ac:dyDescent="0.35">
      <c r="A2883" s="1">
        <v>2944</v>
      </c>
      <c r="B2883" s="1" t="s">
        <v>32324</v>
      </c>
      <c r="C2883" s="1" t="s">
        <v>75461</v>
      </c>
      <c r="D2883">
        <v>1002794</v>
      </c>
      <c r="E2883">
        <v>21</v>
      </c>
      <c r="F2883" s="1" t="s">
        <v>32325</v>
      </c>
      <c r="G2883" s="1" t="s">
        <v>156</v>
      </c>
      <c r="H2883" s="1" t="s">
        <v>4978</v>
      </c>
      <c r="I2883" s="1" t="s">
        <v>6532</v>
      </c>
      <c r="J2883" s="1" t="s">
        <v>6533</v>
      </c>
      <c r="K2883" s="1" t="s">
        <v>13888</v>
      </c>
      <c r="L2883" s="1" t="s">
        <v>21075</v>
      </c>
      <c r="M2883" s="1" t="s">
        <v>22584</v>
      </c>
      <c r="N2883" s="1" t="s">
        <v>53</v>
      </c>
      <c r="O2883" s="1" t="s">
        <v>23461</v>
      </c>
      <c r="P2883" s="1" t="s">
        <v>23589</v>
      </c>
      <c r="Q2883" s="1" t="s">
        <v>27515</v>
      </c>
      <c r="R2883" s="1" t="s">
        <v>31853</v>
      </c>
      <c r="S2883" s="1" t="s">
        <v>53</v>
      </c>
      <c r="T2883" s="1" t="s">
        <v>32209</v>
      </c>
      <c r="U2883" s="1" t="s">
        <v>53</v>
      </c>
      <c r="V2883" s="1" t="s">
        <v>4447</v>
      </c>
      <c r="W2883" s="1" t="s">
        <v>123</v>
      </c>
      <c r="X2883">
        <v>1882</v>
      </c>
      <c r="Y2883">
        <v>1</v>
      </c>
      <c r="Z2883" s="1" t="s">
        <v>32326</v>
      </c>
      <c r="AA2883" s="1" t="s">
        <v>29950</v>
      </c>
      <c r="AB2883" s="1" t="s">
        <v>32327</v>
      </c>
      <c r="AC2883" s="1" t="s">
        <v>32328</v>
      </c>
      <c r="AD2883" s="1" t="s">
        <v>63</v>
      </c>
      <c r="AE2883" s="1" t="s">
        <v>32329</v>
      </c>
      <c r="AF2883" s="1" t="s">
        <v>32330</v>
      </c>
      <c r="AI2883" s="1" t="s">
        <v>32331</v>
      </c>
      <c r="AJ2883" s="1" t="s">
        <v>53</v>
      </c>
      <c r="AK2883" s="1" t="s">
        <v>53</v>
      </c>
      <c r="AL2883" s="1" t="s">
        <v>53</v>
      </c>
      <c r="AM2883" s="1" t="s">
        <v>88</v>
      </c>
      <c r="AN2883" s="1" t="s">
        <v>88</v>
      </c>
      <c r="AO2883" s="1" t="s">
        <v>175</v>
      </c>
      <c r="AP2883" s="1" t="s">
        <v>88</v>
      </c>
      <c r="AQ2883" s="1" t="s">
        <v>176</v>
      </c>
      <c r="AR2883" s="1" t="s">
        <v>177</v>
      </c>
      <c r="AS2883" s="1" t="s">
        <v>98</v>
      </c>
      <c r="AT2883">
        <v>0</v>
      </c>
      <c r="AU2883">
        <v>0</v>
      </c>
      <c r="AV2883">
        <v>0</v>
      </c>
      <c r="AW2883" s="1" t="s">
        <v>32323</v>
      </c>
      <c r="AX2883">
        <v>0</v>
      </c>
      <c r="AY2883" s="1" t="s">
        <v>76</v>
      </c>
      <c r="AZ2883" s="1" t="s">
        <v>32323</v>
      </c>
      <c r="BA2883">
        <v>0</v>
      </c>
      <c r="BB2883" s="2"/>
    </row>
    <row r="2884" spans="1:54" x14ac:dyDescent="0.35">
      <c r="A2884" s="1">
        <v>2945</v>
      </c>
      <c r="B2884" s="1" t="s">
        <v>32333</v>
      </c>
      <c r="C2884" s="1" t="s">
        <v>32336</v>
      </c>
      <c r="D2884">
        <v>1002795</v>
      </c>
      <c r="E2884">
        <v>21</v>
      </c>
      <c r="F2884" s="1" t="s">
        <v>32334</v>
      </c>
      <c r="G2884" s="1" t="s">
        <v>156</v>
      </c>
      <c r="H2884" s="1" t="s">
        <v>4978</v>
      </c>
      <c r="I2884" s="1" t="s">
        <v>6532</v>
      </c>
      <c r="J2884" s="1" t="s">
        <v>6533</v>
      </c>
      <c r="K2884" s="1" t="s">
        <v>13888</v>
      </c>
      <c r="L2884" s="1" t="s">
        <v>21075</v>
      </c>
      <c r="M2884" s="1" t="s">
        <v>22584</v>
      </c>
      <c r="N2884" s="1" t="s">
        <v>53</v>
      </c>
      <c r="O2884" s="1" t="s">
        <v>23461</v>
      </c>
      <c r="P2884" s="1" t="s">
        <v>23589</v>
      </c>
      <c r="Q2884" s="1" t="s">
        <v>27515</v>
      </c>
      <c r="R2884" s="1" t="s">
        <v>31853</v>
      </c>
      <c r="S2884" s="1" t="s">
        <v>53</v>
      </c>
      <c r="T2884" s="1" t="s">
        <v>32209</v>
      </c>
      <c r="U2884" s="1" t="s">
        <v>53</v>
      </c>
      <c r="V2884" s="1" t="s">
        <v>32335</v>
      </c>
      <c r="W2884" s="1" t="s">
        <v>164</v>
      </c>
      <c r="X2884">
        <v>1924</v>
      </c>
      <c r="Y2884">
        <v>0</v>
      </c>
      <c r="Z2884" s="1" t="s">
        <v>32336</v>
      </c>
      <c r="AA2884" s="1" t="s">
        <v>29083</v>
      </c>
      <c r="AB2884" s="1" t="s">
        <v>29084</v>
      </c>
      <c r="AC2884" s="1" t="s">
        <v>32337</v>
      </c>
      <c r="AD2884" s="1" t="s">
        <v>63</v>
      </c>
      <c r="AE2884" s="1" t="s">
        <v>32338</v>
      </c>
      <c r="AF2884" s="1" t="s">
        <v>32339</v>
      </c>
      <c r="AI2884" s="1" t="s">
        <v>32340</v>
      </c>
      <c r="AJ2884" s="1" t="s">
        <v>53</v>
      </c>
      <c r="AK2884" s="1" t="s">
        <v>53</v>
      </c>
      <c r="AL2884" s="1" t="s">
        <v>53</v>
      </c>
      <c r="AM2884" s="1" t="s">
        <v>88</v>
      </c>
      <c r="AN2884" s="1" t="s">
        <v>88</v>
      </c>
      <c r="AO2884" s="1" t="s">
        <v>32341</v>
      </c>
      <c r="AP2884" s="1" t="s">
        <v>88</v>
      </c>
      <c r="AQ2884" s="1" t="s">
        <v>176</v>
      </c>
      <c r="AR2884" s="1" t="s">
        <v>177</v>
      </c>
      <c r="AS2884" s="1" t="s">
        <v>98</v>
      </c>
      <c r="AT2884">
        <v>0</v>
      </c>
      <c r="AU2884">
        <v>0</v>
      </c>
      <c r="AV2884">
        <v>0</v>
      </c>
      <c r="AW2884" s="1" t="s">
        <v>32332</v>
      </c>
      <c r="AX2884">
        <v>0</v>
      </c>
      <c r="AY2884" s="1" t="s">
        <v>76</v>
      </c>
      <c r="AZ2884" s="1" t="s">
        <v>32332</v>
      </c>
      <c r="BA2884">
        <v>0</v>
      </c>
      <c r="BB2884" s="8"/>
    </row>
    <row r="2885" spans="1:54" x14ac:dyDescent="0.35">
      <c r="A2885" s="1">
        <v>2946</v>
      </c>
      <c r="B2885" s="1" t="s">
        <v>32343</v>
      </c>
      <c r="C2885" s="1" t="s">
        <v>75462</v>
      </c>
      <c r="D2885">
        <v>1002796</v>
      </c>
      <c r="E2885">
        <v>21</v>
      </c>
      <c r="F2885" s="1" t="s">
        <v>32344</v>
      </c>
      <c r="G2885" s="1" t="s">
        <v>156</v>
      </c>
      <c r="H2885" s="1" t="s">
        <v>4978</v>
      </c>
      <c r="I2885" s="1" t="s">
        <v>6532</v>
      </c>
      <c r="J2885" s="1" t="s">
        <v>6533</v>
      </c>
      <c r="K2885" s="1" t="s">
        <v>13888</v>
      </c>
      <c r="L2885" s="1" t="s">
        <v>21075</v>
      </c>
      <c r="M2885" s="1" t="s">
        <v>22584</v>
      </c>
      <c r="N2885" s="1" t="s">
        <v>53</v>
      </c>
      <c r="O2885" s="1" t="s">
        <v>23461</v>
      </c>
      <c r="P2885" s="1" t="s">
        <v>23589</v>
      </c>
      <c r="Q2885" s="1" t="s">
        <v>27515</v>
      </c>
      <c r="R2885" s="1" t="s">
        <v>31853</v>
      </c>
      <c r="S2885" s="1" t="s">
        <v>53</v>
      </c>
      <c r="T2885" s="1" t="s">
        <v>32209</v>
      </c>
      <c r="U2885" s="1" t="s">
        <v>53</v>
      </c>
      <c r="V2885" s="1" t="s">
        <v>32345</v>
      </c>
      <c r="W2885" s="1" t="s">
        <v>164</v>
      </c>
      <c r="X2885">
        <v>1925</v>
      </c>
      <c r="Y2885">
        <v>0</v>
      </c>
      <c r="Z2885" s="1" t="s">
        <v>32346</v>
      </c>
      <c r="AA2885" s="1" t="s">
        <v>32266</v>
      </c>
      <c r="AB2885" s="1" t="s">
        <v>32267</v>
      </c>
      <c r="AC2885" s="1" t="s">
        <v>32347</v>
      </c>
      <c r="AD2885" s="1" t="s">
        <v>63</v>
      </c>
      <c r="AE2885" s="1" t="s">
        <v>32348</v>
      </c>
      <c r="AF2885" s="1" t="s">
        <v>32349</v>
      </c>
      <c r="AI2885" s="1" t="s">
        <v>32350</v>
      </c>
      <c r="AJ2885" s="1" t="s">
        <v>53</v>
      </c>
      <c r="AK2885" s="1" t="s">
        <v>32351</v>
      </c>
      <c r="AL2885" s="1" t="s">
        <v>32250</v>
      </c>
      <c r="AM2885" s="1" t="s">
        <v>88</v>
      </c>
      <c r="AN2885" s="1" t="s">
        <v>88</v>
      </c>
      <c r="AO2885" s="1" t="s">
        <v>1618</v>
      </c>
      <c r="AP2885" s="1" t="s">
        <v>88</v>
      </c>
      <c r="AQ2885" s="1" t="s">
        <v>176</v>
      </c>
      <c r="AR2885" s="1" t="s">
        <v>177</v>
      </c>
      <c r="AS2885" s="1" t="s">
        <v>680</v>
      </c>
      <c r="AT2885">
        <v>0</v>
      </c>
      <c r="AU2885">
        <v>0</v>
      </c>
      <c r="AV2885">
        <v>0</v>
      </c>
      <c r="AW2885" s="1" t="s">
        <v>32342</v>
      </c>
      <c r="AX2885">
        <v>0</v>
      </c>
      <c r="AY2885" s="1" t="s">
        <v>240</v>
      </c>
      <c r="AZ2885" s="1" t="s">
        <v>53</v>
      </c>
      <c r="BA2885">
        <v>1</v>
      </c>
      <c r="BB2885" s="2"/>
    </row>
    <row r="2886" spans="1:54" x14ac:dyDescent="0.35">
      <c r="A2886" s="1">
        <v>2947</v>
      </c>
      <c r="B2886" s="1" t="s">
        <v>32353</v>
      </c>
      <c r="C2886" s="1" t="s">
        <v>32356</v>
      </c>
      <c r="D2886">
        <v>1002797</v>
      </c>
      <c r="E2886">
        <v>21</v>
      </c>
      <c r="F2886" s="1" t="s">
        <v>32354</v>
      </c>
      <c r="G2886" s="1" t="s">
        <v>156</v>
      </c>
      <c r="H2886" s="1" t="s">
        <v>4978</v>
      </c>
      <c r="I2886" s="1" t="s">
        <v>6532</v>
      </c>
      <c r="J2886" s="1" t="s">
        <v>6533</v>
      </c>
      <c r="K2886" s="1" t="s">
        <v>13888</v>
      </c>
      <c r="L2886" s="1" t="s">
        <v>21075</v>
      </c>
      <c r="M2886" s="1" t="s">
        <v>22584</v>
      </c>
      <c r="N2886" s="1" t="s">
        <v>53</v>
      </c>
      <c r="O2886" s="1" t="s">
        <v>23461</v>
      </c>
      <c r="P2886" s="1" t="s">
        <v>23589</v>
      </c>
      <c r="Q2886" s="1" t="s">
        <v>27515</v>
      </c>
      <c r="R2886" s="1" t="s">
        <v>31853</v>
      </c>
      <c r="S2886" s="1" t="s">
        <v>53</v>
      </c>
      <c r="T2886" s="1" t="s">
        <v>32209</v>
      </c>
      <c r="U2886" s="1" t="s">
        <v>53</v>
      </c>
      <c r="V2886" s="1" t="s">
        <v>32355</v>
      </c>
      <c r="W2886" s="1" t="s">
        <v>123</v>
      </c>
      <c r="X2886">
        <v>1917</v>
      </c>
      <c r="Y2886">
        <v>0</v>
      </c>
      <c r="Z2886" s="1" t="s">
        <v>32356</v>
      </c>
      <c r="AA2886" s="1" t="s">
        <v>247</v>
      </c>
      <c r="AB2886" s="1" t="s">
        <v>28128</v>
      </c>
      <c r="AC2886" s="1" t="s">
        <v>32357</v>
      </c>
      <c r="AD2886" s="1" t="s">
        <v>63</v>
      </c>
      <c r="AE2886" s="1" t="s">
        <v>32358</v>
      </c>
      <c r="AF2886" s="1" t="s">
        <v>32359</v>
      </c>
      <c r="AI2886" s="1" t="s">
        <v>32360</v>
      </c>
      <c r="AJ2886" s="1" t="s">
        <v>53</v>
      </c>
      <c r="AK2886" s="1" t="s">
        <v>32361</v>
      </c>
      <c r="AL2886" s="1" t="s">
        <v>32273</v>
      </c>
      <c r="AM2886" s="1" t="s">
        <v>88</v>
      </c>
      <c r="AN2886" s="1" t="s">
        <v>88</v>
      </c>
      <c r="AO2886" s="1" t="s">
        <v>256</v>
      </c>
      <c r="AP2886" s="1" t="s">
        <v>88</v>
      </c>
      <c r="AQ2886" s="1" t="s">
        <v>176</v>
      </c>
      <c r="AR2886" s="1" t="s">
        <v>177</v>
      </c>
      <c r="AS2886" s="1" t="s">
        <v>98</v>
      </c>
      <c r="AT2886">
        <v>0</v>
      </c>
      <c r="AU2886">
        <v>0</v>
      </c>
      <c r="AV2886">
        <v>0</v>
      </c>
      <c r="AW2886" s="1" t="s">
        <v>32352</v>
      </c>
      <c r="AX2886">
        <v>0</v>
      </c>
      <c r="AY2886" s="1" t="s">
        <v>76</v>
      </c>
      <c r="AZ2886" s="1" t="s">
        <v>32352</v>
      </c>
      <c r="BA2886">
        <v>0</v>
      </c>
      <c r="BB2886" s="8"/>
    </row>
    <row r="2887" spans="1:54" x14ac:dyDescent="0.35">
      <c r="A2887" s="1">
        <v>2948</v>
      </c>
      <c r="B2887" s="1" t="s">
        <v>32363</v>
      </c>
      <c r="C2887" s="1" t="s">
        <v>75463</v>
      </c>
      <c r="D2887">
        <v>1002798</v>
      </c>
      <c r="E2887">
        <v>21</v>
      </c>
      <c r="F2887" s="1" t="s">
        <v>32364</v>
      </c>
      <c r="G2887" s="1" t="s">
        <v>156</v>
      </c>
      <c r="H2887" s="1" t="s">
        <v>4978</v>
      </c>
      <c r="I2887" s="1" t="s">
        <v>6532</v>
      </c>
      <c r="J2887" s="1" t="s">
        <v>6533</v>
      </c>
      <c r="K2887" s="1" t="s">
        <v>13888</v>
      </c>
      <c r="L2887" s="1" t="s">
        <v>21075</v>
      </c>
      <c r="M2887" s="1" t="s">
        <v>22584</v>
      </c>
      <c r="N2887" s="1" t="s">
        <v>53</v>
      </c>
      <c r="O2887" s="1" t="s">
        <v>23461</v>
      </c>
      <c r="P2887" s="1" t="s">
        <v>23589</v>
      </c>
      <c r="Q2887" s="1" t="s">
        <v>27515</v>
      </c>
      <c r="R2887" s="1" t="s">
        <v>31853</v>
      </c>
      <c r="S2887" s="1" t="s">
        <v>53</v>
      </c>
      <c r="T2887" s="1" t="s">
        <v>32209</v>
      </c>
      <c r="U2887" s="1" t="s">
        <v>53</v>
      </c>
      <c r="V2887" s="1" t="s">
        <v>32365</v>
      </c>
      <c r="W2887" s="1" t="s">
        <v>164</v>
      </c>
      <c r="X2887">
        <v>1925</v>
      </c>
      <c r="Y2887">
        <v>0</v>
      </c>
      <c r="Z2887" s="1" t="s">
        <v>32366</v>
      </c>
      <c r="AA2887" s="1" t="s">
        <v>32266</v>
      </c>
      <c r="AB2887" s="1" t="s">
        <v>32267</v>
      </c>
      <c r="AC2887" s="1" t="s">
        <v>32367</v>
      </c>
      <c r="AD2887" s="1" t="s">
        <v>63</v>
      </c>
      <c r="AE2887" s="1" t="s">
        <v>32368</v>
      </c>
      <c r="AF2887" s="1" t="s">
        <v>32369</v>
      </c>
      <c r="AI2887" s="1" t="s">
        <v>32370</v>
      </c>
      <c r="AJ2887" s="1" t="s">
        <v>53</v>
      </c>
      <c r="AK2887" s="1" t="s">
        <v>32351</v>
      </c>
      <c r="AL2887" s="1" t="s">
        <v>32250</v>
      </c>
      <c r="AM2887" s="1" t="s">
        <v>88</v>
      </c>
      <c r="AN2887" s="1" t="s">
        <v>88</v>
      </c>
      <c r="AO2887" s="1" t="s">
        <v>1618</v>
      </c>
      <c r="AP2887" s="1" t="s">
        <v>88</v>
      </c>
      <c r="AQ2887" s="1" t="s">
        <v>176</v>
      </c>
      <c r="AR2887" s="1" t="s">
        <v>177</v>
      </c>
      <c r="AS2887" s="1" t="s">
        <v>680</v>
      </c>
      <c r="AT2887">
        <v>0</v>
      </c>
      <c r="AU2887">
        <v>0</v>
      </c>
      <c r="AV2887">
        <v>0</v>
      </c>
      <c r="AW2887" s="1" t="s">
        <v>32362</v>
      </c>
      <c r="AX2887">
        <v>0</v>
      </c>
      <c r="AY2887" s="1" t="s">
        <v>240</v>
      </c>
      <c r="AZ2887" s="1" t="s">
        <v>53</v>
      </c>
      <c r="BA2887">
        <v>1</v>
      </c>
      <c r="BB2887" s="2"/>
    </row>
    <row r="2888" spans="1:54" x14ac:dyDescent="0.35">
      <c r="A2888" s="1">
        <v>2949</v>
      </c>
      <c r="B2888" s="1" t="s">
        <v>32372</v>
      </c>
      <c r="C2888" s="1" t="s">
        <v>75464</v>
      </c>
      <c r="D2888">
        <v>1002799</v>
      </c>
      <c r="E2888">
        <v>21</v>
      </c>
      <c r="F2888" s="1" t="s">
        <v>32373</v>
      </c>
      <c r="G2888" s="1" t="s">
        <v>156</v>
      </c>
      <c r="H2888" s="1" t="s">
        <v>4978</v>
      </c>
      <c r="I2888" s="1" t="s">
        <v>6532</v>
      </c>
      <c r="J2888" s="1" t="s">
        <v>6533</v>
      </c>
      <c r="K2888" s="1" t="s">
        <v>13888</v>
      </c>
      <c r="L2888" s="1" t="s">
        <v>21075</v>
      </c>
      <c r="M2888" s="1" t="s">
        <v>22584</v>
      </c>
      <c r="N2888" s="1" t="s">
        <v>53</v>
      </c>
      <c r="O2888" s="1" t="s">
        <v>23461</v>
      </c>
      <c r="P2888" s="1" t="s">
        <v>23589</v>
      </c>
      <c r="Q2888" s="1" t="s">
        <v>27515</v>
      </c>
      <c r="R2888" s="1" t="s">
        <v>31853</v>
      </c>
      <c r="S2888" s="1" t="s">
        <v>53</v>
      </c>
      <c r="T2888" s="1" t="s">
        <v>32209</v>
      </c>
      <c r="U2888" s="1" t="s">
        <v>53</v>
      </c>
      <c r="V2888" s="1" t="s">
        <v>25264</v>
      </c>
      <c r="W2888" s="1" t="s">
        <v>123</v>
      </c>
      <c r="X2888">
        <v>1926</v>
      </c>
      <c r="Y2888">
        <v>0</v>
      </c>
      <c r="Z2888" s="1" t="s">
        <v>32374</v>
      </c>
      <c r="AA2888" s="1" t="s">
        <v>32375</v>
      </c>
      <c r="AB2888" s="1" t="s">
        <v>32376</v>
      </c>
      <c r="AC2888" s="1" t="s">
        <v>32377</v>
      </c>
      <c r="AD2888" s="1" t="s">
        <v>63</v>
      </c>
      <c r="AE2888" s="1" t="s">
        <v>32378</v>
      </c>
      <c r="AF2888" s="1" t="s">
        <v>32379</v>
      </c>
      <c r="AI2888" s="1" t="s">
        <v>32380</v>
      </c>
      <c r="AJ2888" s="1" t="s">
        <v>53</v>
      </c>
      <c r="AK2888" s="1" t="s">
        <v>53</v>
      </c>
      <c r="AL2888" s="1" t="s">
        <v>53</v>
      </c>
      <c r="AM2888" s="1" t="s">
        <v>88</v>
      </c>
      <c r="AN2888" s="1" t="s">
        <v>88</v>
      </c>
      <c r="AO2888" s="1" t="s">
        <v>577</v>
      </c>
      <c r="AP2888" s="1" t="s">
        <v>88</v>
      </c>
      <c r="AQ2888" s="1" t="s">
        <v>176</v>
      </c>
      <c r="AR2888" s="1" t="s">
        <v>177</v>
      </c>
      <c r="AS2888" s="1" t="s">
        <v>136</v>
      </c>
      <c r="AT2888">
        <v>0</v>
      </c>
      <c r="AU2888">
        <v>0</v>
      </c>
      <c r="AV2888">
        <v>0</v>
      </c>
      <c r="AW2888" s="1" t="s">
        <v>32371</v>
      </c>
      <c r="AX2888">
        <v>0</v>
      </c>
      <c r="AY2888" s="1" t="s">
        <v>76</v>
      </c>
      <c r="AZ2888" s="1" t="s">
        <v>32371</v>
      </c>
      <c r="BA2888">
        <v>0</v>
      </c>
      <c r="BB2888" s="2"/>
    </row>
    <row r="2889" spans="1:54" x14ac:dyDescent="0.35">
      <c r="A2889" s="1">
        <v>2950</v>
      </c>
      <c r="B2889" s="1" t="s">
        <v>32382</v>
      </c>
      <c r="C2889" s="1" t="s">
        <v>75465</v>
      </c>
      <c r="D2889">
        <v>1002800</v>
      </c>
      <c r="E2889">
        <v>21</v>
      </c>
      <c r="F2889" s="1" t="s">
        <v>32383</v>
      </c>
      <c r="G2889" s="1" t="s">
        <v>156</v>
      </c>
      <c r="H2889" s="1" t="s">
        <v>4978</v>
      </c>
      <c r="I2889" s="1" t="s">
        <v>6532</v>
      </c>
      <c r="J2889" s="1" t="s">
        <v>6533</v>
      </c>
      <c r="K2889" s="1" t="s">
        <v>13888</v>
      </c>
      <c r="L2889" s="1" t="s">
        <v>21075</v>
      </c>
      <c r="M2889" s="1" t="s">
        <v>22584</v>
      </c>
      <c r="N2889" s="1" t="s">
        <v>53</v>
      </c>
      <c r="O2889" s="1" t="s">
        <v>23461</v>
      </c>
      <c r="P2889" s="1" t="s">
        <v>23589</v>
      </c>
      <c r="Q2889" s="1" t="s">
        <v>27515</v>
      </c>
      <c r="R2889" s="1" t="s">
        <v>31853</v>
      </c>
      <c r="S2889" s="1" t="s">
        <v>53</v>
      </c>
      <c r="T2889" s="1" t="s">
        <v>32209</v>
      </c>
      <c r="U2889" s="1" t="s">
        <v>53</v>
      </c>
      <c r="V2889" s="1" t="s">
        <v>32384</v>
      </c>
      <c r="W2889" s="1" t="s">
        <v>123</v>
      </c>
      <c r="X2889">
        <v>1916</v>
      </c>
      <c r="Y2889">
        <v>0</v>
      </c>
      <c r="Z2889" s="1" t="s">
        <v>32385</v>
      </c>
      <c r="AA2889" s="1" t="s">
        <v>32386</v>
      </c>
      <c r="AB2889" s="1" t="s">
        <v>32387</v>
      </c>
      <c r="AC2889" s="1" t="s">
        <v>32388</v>
      </c>
      <c r="AD2889" s="1" t="s">
        <v>63</v>
      </c>
      <c r="AE2889" s="1" t="s">
        <v>32389</v>
      </c>
      <c r="AF2889" s="1" t="s">
        <v>32390</v>
      </c>
      <c r="AI2889" s="1" t="s">
        <v>32391</v>
      </c>
      <c r="AJ2889" s="1" t="s">
        <v>53</v>
      </c>
      <c r="AK2889" s="1" t="s">
        <v>32392</v>
      </c>
      <c r="AL2889" s="1" t="s">
        <v>32393</v>
      </c>
      <c r="AM2889" s="1" t="s">
        <v>88</v>
      </c>
      <c r="AN2889" s="1" t="s">
        <v>88</v>
      </c>
      <c r="AO2889" s="1" t="s">
        <v>539</v>
      </c>
      <c r="AP2889" s="1" t="s">
        <v>88</v>
      </c>
      <c r="AQ2889" s="1" t="s">
        <v>176</v>
      </c>
      <c r="AR2889" s="1" t="s">
        <v>177</v>
      </c>
      <c r="AS2889" s="1" t="s">
        <v>680</v>
      </c>
      <c r="AT2889">
        <v>0</v>
      </c>
      <c r="AU2889">
        <v>0</v>
      </c>
      <c r="AV2889">
        <v>0</v>
      </c>
      <c r="AW2889" s="1" t="s">
        <v>32381</v>
      </c>
      <c r="AX2889">
        <v>0</v>
      </c>
      <c r="AY2889" s="1" t="s">
        <v>240</v>
      </c>
      <c r="AZ2889" s="1" t="s">
        <v>53</v>
      </c>
      <c r="BA2889">
        <v>1</v>
      </c>
      <c r="BB2889" s="2"/>
    </row>
    <row r="2890" spans="1:54" x14ac:dyDescent="0.35">
      <c r="A2890" s="1">
        <v>2951</v>
      </c>
      <c r="B2890" s="1" t="s">
        <v>32395</v>
      </c>
      <c r="C2890" s="1" t="s">
        <v>32398</v>
      </c>
      <c r="D2890">
        <v>1002801</v>
      </c>
      <c r="E2890">
        <v>21</v>
      </c>
      <c r="F2890" s="1" t="s">
        <v>32396</v>
      </c>
      <c r="G2890" s="1" t="s">
        <v>156</v>
      </c>
      <c r="H2890" s="1" t="s">
        <v>4978</v>
      </c>
      <c r="I2890" s="1" t="s">
        <v>6532</v>
      </c>
      <c r="J2890" s="1" t="s">
        <v>6533</v>
      </c>
      <c r="K2890" s="1" t="s">
        <v>13888</v>
      </c>
      <c r="L2890" s="1" t="s">
        <v>21075</v>
      </c>
      <c r="M2890" s="1" t="s">
        <v>22584</v>
      </c>
      <c r="N2890" s="1" t="s">
        <v>53</v>
      </c>
      <c r="O2890" s="1" t="s">
        <v>23461</v>
      </c>
      <c r="P2890" s="1" t="s">
        <v>23589</v>
      </c>
      <c r="Q2890" s="1" t="s">
        <v>27515</v>
      </c>
      <c r="R2890" s="1" t="s">
        <v>31853</v>
      </c>
      <c r="S2890" s="1" t="s">
        <v>53</v>
      </c>
      <c r="T2890" s="1" t="s">
        <v>32209</v>
      </c>
      <c r="U2890" s="1" t="s">
        <v>53</v>
      </c>
      <c r="V2890" s="1" t="s">
        <v>32397</v>
      </c>
      <c r="W2890" s="1" t="s">
        <v>164</v>
      </c>
      <c r="X2890">
        <v>1926</v>
      </c>
      <c r="Y2890">
        <v>0</v>
      </c>
      <c r="Z2890" s="1" t="s">
        <v>32398</v>
      </c>
      <c r="AA2890" s="1" t="s">
        <v>30168</v>
      </c>
      <c r="AB2890" s="1" t="s">
        <v>30169</v>
      </c>
      <c r="AC2890" s="1" t="s">
        <v>32399</v>
      </c>
      <c r="AD2890" s="1" t="s">
        <v>63</v>
      </c>
      <c r="AE2890" s="1" t="s">
        <v>32400</v>
      </c>
      <c r="AF2890" s="1" t="s">
        <v>32401</v>
      </c>
      <c r="AI2890" s="1" t="s">
        <v>32402</v>
      </c>
      <c r="AJ2890" s="1" t="s">
        <v>53</v>
      </c>
      <c r="AK2890" s="1" t="s">
        <v>53</v>
      </c>
      <c r="AL2890" s="1" t="s">
        <v>53</v>
      </c>
      <c r="AM2890" s="1" t="s">
        <v>88</v>
      </c>
      <c r="AN2890" s="1" t="s">
        <v>88</v>
      </c>
      <c r="AO2890" s="1" t="s">
        <v>239</v>
      </c>
      <c r="AP2890" s="1" t="s">
        <v>88</v>
      </c>
      <c r="AQ2890" s="1" t="s">
        <v>176</v>
      </c>
      <c r="AR2890" s="1" t="s">
        <v>177</v>
      </c>
      <c r="AS2890" s="1" t="s">
        <v>98</v>
      </c>
      <c r="AT2890">
        <v>0</v>
      </c>
      <c r="AU2890">
        <v>0</v>
      </c>
      <c r="AV2890">
        <v>0</v>
      </c>
      <c r="AW2890" s="1" t="s">
        <v>32394</v>
      </c>
      <c r="AX2890">
        <v>0</v>
      </c>
      <c r="AY2890" s="1" t="s">
        <v>76</v>
      </c>
      <c r="AZ2890" s="1" t="s">
        <v>32394</v>
      </c>
      <c r="BA2890">
        <v>0</v>
      </c>
      <c r="BB2890" s="2"/>
    </row>
    <row r="2891" spans="1:54" x14ac:dyDescent="0.35">
      <c r="A2891" s="1">
        <v>2952</v>
      </c>
      <c r="B2891" s="1" t="s">
        <v>32404</v>
      </c>
      <c r="C2891" s="1" t="s">
        <v>75466</v>
      </c>
      <c r="D2891">
        <v>1002802</v>
      </c>
      <c r="E2891">
        <v>21</v>
      </c>
      <c r="F2891" s="1" t="s">
        <v>32405</v>
      </c>
      <c r="G2891" s="1" t="s">
        <v>156</v>
      </c>
      <c r="H2891" s="1" t="s">
        <v>4978</v>
      </c>
      <c r="I2891" s="1" t="s">
        <v>6532</v>
      </c>
      <c r="J2891" s="1" t="s">
        <v>6533</v>
      </c>
      <c r="K2891" s="1" t="s">
        <v>13888</v>
      </c>
      <c r="L2891" s="1" t="s">
        <v>21075</v>
      </c>
      <c r="M2891" s="1" t="s">
        <v>22584</v>
      </c>
      <c r="N2891" s="1" t="s">
        <v>53</v>
      </c>
      <c r="O2891" s="1" t="s">
        <v>23461</v>
      </c>
      <c r="P2891" s="1" t="s">
        <v>23589</v>
      </c>
      <c r="Q2891" s="1" t="s">
        <v>27515</v>
      </c>
      <c r="R2891" s="1" t="s">
        <v>31853</v>
      </c>
      <c r="S2891" s="1" t="s">
        <v>53</v>
      </c>
      <c r="T2891" s="1" t="s">
        <v>32209</v>
      </c>
      <c r="U2891" s="1" t="s">
        <v>53</v>
      </c>
      <c r="V2891" s="1" t="s">
        <v>27854</v>
      </c>
      <c r="W2891" s="1" t="s">
        <v>164</v>
      </c>
      <c r="X2891">
        <v>1924</v>
      </c>
      <c r="Y2891">
        <v>0</v>
      </c>
      <c r="Z2891" s="1" t="s">
        <v>32406</v>
      </c>
      <c r="AA2891" s="1" t="s">
        <v>29083</v>
      </c>
      <c r="AB2891" s="1" t="s">
        <v>29084</v>
      </c>
      <c r="AC2891" s="1" t="s">
        <v>32407</v>
      </c>
      <c r="AD2891" s="1" t="s">
        <v>63</v>
      </c>
      <c r="AE2891" s="1" t="s">
        <v>32408</v>
      </c>
      <c r="AF2891" s="1" t="s">
        <v>32409</v>
      </c>
      <c r="AI2891" s="1" t="s">
        <v>32410</v>
      </c>
      <c r="AJ2891" s="1" t="s">
        <v>53</v>
      </c>
      <c r="AK2891" s="1" t="s">
        <v>32411</v>
      </c>
      <c r="AL2891" s="1" t="s">
        <v>32273</v>
      </c>
      <c r="AM2891" s="1" t="s">
        <v>88</v>
      </c>
      <c r="AN2891" s="1" t="s">
        <v>88</v>
      </c>
      <c r="AO2891" s="1" t="s">
        <v>239</v>
      </c>
      <c r="AP2891" s="1" t="s">
        <v>88</v>
      </c>
      <c r="AQ2891" s="1" t="s">
        <v>176</v>
      </c>
      <c r="AR2891" s="1" t="s">
        <v>177</v>
      </c>
      <c r="AS2891" s="1" t="s">
        <v>680</v>
      </c>
      <c r="AT2891">
        <v>0</v>
      </c>
      <c r="AU2891">
        <v>0</v>
      </c>
      <c r="AV2891">
        <v>0</v>
      </c>
      <c r="AW2891" s="1" t="s">
        <v>32403</v>
      </c>
      <c r="AX2891">
        <v>0</v>
      </c>
      <c r="AY2891" s="1" t="s">
        <v>240</v>
      </c>
      <c r="AZ2891" s="1" t="s">
        <v>53</v>
      </c>
      <c r="BA2891">
        <v>1</v>
      </c>
      <c r="BB2891" s="2"/>
    </row>
    <row r="2892" spans="1:54" x14ac:dyDescent="0.35">
      <c r="A2892" s="1">
        <v>2953</v>
      </c>
      <c r="B2892" s="1" t="s">
        <v>32413</v>
      </c>
      <c r="C2892" s="1" t="s">
        <v>32415</v>
      </c>
      <c r="D2892">
        <v>1002803</v>
      </c>
      <c r="E2892">
        <v>21</v>
      </c>
      <c r="F2892" s="1" t="s">
        <v>32414</v>
      </c>
      <c r="G2892" s="1" t="s">
        <v>156</v>
      </c>
      <c r="H2892" s="1" t="s">
        <v>4978</v>
      </c>
      <c r="I2892" s="1" t="s">
        <v>6532</v>
      </c>
      <c r="J2892" s="1" t="s">
        <v>6533</v>
      </c>
      <c r="K2892" s="1" t="s">
        <v>13888</v>
      </c>
      <c r="L2892" s="1" t="s">
        <v>21075</v>
      </c>
      <c r="M2892" s="1" t="s">
        <v>22584</v>
      </c>
      <c r="N2892" s="1" t="s">
        <v>53</v>
      </c>
      <c r="O2892" s="1" t="s">
        <v>23461</v>
      </c>
      <c r="P2892" s="1" t="s">
        <v>23589</v>
      </c>
      <c r="Q2892" s="1" t="s">
        <v>27515</v>
      </c>
      <c r="R2892" s="1" t="s">
        <v>31853</v>
      </c>
      <c r="S2892" s="1" t="s">
        <v>53</v>
      </c>
      <c r="T2892" s="1" t="s">
        <v>32209</v>
      </c>
      <c r="U2892" s="1" t="s">
        <v>53</v>
      </c>
      <c r="V2892" s="1" t="s">
        <v>4320</v>
      </c>
      <c r="W2892" s="1" t="s">
        <v>123</v>
      </c>
      <c r="X2892">
        <v>1917</v>
      </c>
      <c r="Y2892">
        <v>0</v>
      </c>
      <c r="Z2892" s="1" t="s">
        <v>32415</v>
      </c>
      <c r="AA2892" s="1" t="s">
        <v>247</v>
      </c>
      <c r="AB2892" s="1" t="s">
        <v>28128</v>
      </c>
      <c r="AC2892" s="1" t="s">
        <v>32416</v>
      </c>
      <c r="AD2892" s="1" t="s">
        <v>63</v>
      </c>
      <c r="AE2892" s="1" t="s">
        <v>32417</v>
      </c>
      <c r="AF2892" s="1" t="s">
        <v>32418</v>
      </c>
      <c r="AI2892" s="1" t="s">
        <v>32419</v>
      </c>
      <c r="AJ2892" s="1" t="s">
        <v>53</v>
      </c>
      <c r="AK2892" s="1" t="s">
        <v>53</v>
      </c>
      <c r="AL2892" s="1" t="s">
        <v>53</v>
      </c>
      <c r="AM2892" s="1" t="s">
        <v>88</v>
      </c>
      <c r="AN2892" s="1" t="s">
        <v>88</v>
      </c>
      <c r="AO2892" s="1" t="s">
        <v>577</v>
      </c>
      <c r="AP2892" s="1" t="s">
        <v>88</v>
      </c>
      <c r="AQ2892" s="1" t="s">
        <v>176</v>
      </c>
      <c r="AR2892" s="1" t="s">
        <v>177</v>
      </c>
      <c r="AS2892" s="1" t="s">
        <v>75</v>
      </c>
      <c r="AT2892">
        <v>0</v>
      </c>
      <c r="AU2892">
        <v>0</v>
      </c>
      <c r="AV2892">
        <v>0</v>
      </c>
      <c r="AW2892" s="1" t="s">
        <v>32412</v>
      </c>
      <c r="AX2892">
        <v>0</v>
      </c>
      <c r="AY2892" s="1" t="s">
        <v>76</v>
      </c>
      <c r="AZ2892" s="1" t="s">
        <v>32412</v>
      </c>
      <c r="BA2892">
        <v>0</v>
      </c>
      <c r="BB2892" s="2"/>
    </row>
    <row r="2893" spans="1:54" x14ac:dyDescent="0.35">
      <c r="A2893" s="1">
        <v>2954</v>
      </c>
      <c r="B2893" s="1" t="s">
        <v>32421</v>
      </c>
      <c r="C2893" s="1" t="s">
        <v>32424</v>
      </c>
      <c r="D2893">
        <v>1002804</v>
      </c>
      <c r="E2893">
        <v>21</v>
      </c>
      <c r="F2893" s="1" t="s">
        <v>32422</v>
      </c>
      <c r="G2893" s="1" t="s">
        <v>156</v>
      </c>
      <c r="H2893" s="1" t="s">
        <v>4978</v>
      </c>
      <c r="I2893" s="1" t="s">
        <v>6532</v>
      </c>
      <c r="J2893" s="1" t="s">
        <v>6533</v>
      </c>
      <c r="K2893" s="1" t="s">
        <v>13888</v>
      </c>
      <c r="L2893" s="1" t="s">
        <v>21075</v>
      </c>
      <c r="M2893" s="1" t="s">
        <v>22584</v>
      </c>
      <c r="N2893" s="1" t="s">
        <v>53</v>
      </c>
      <c r="O2893" s="1" t="s">
        <v>23461</v>
      </c>
      <c r="P2893" s="1" t="s">
        <v>23589</v>
      </c>
      <c r="Q2893" s="1" t="s">
        <v>27515</v>
      </c>
      <c r="R2893" s="1" t="s">
        <v>31853</v>
      </c>
      <c r="S2893" s="1" t="s">
        <v>53</v>
      </c>
      <c r="T2893" s="1" t="s">
        <v>32209</v>
      </c>
      <c r="U2893" s="1" t="s">
        <v>53</v>
      </c>
      <c r="V2893" s="1" t="s">
        <v>32423</v>
      </c>
      <c r="W2893" s="1" t="s">
        <v>164</v>
      </c>
      <c r="X2893">
        <v>1923</v>
      </c>
      <c r="Y2893">
        <v>0</v>
      </c>
      <c r="Z2893" s="1" t="s">
        <v>32424</v>
      </c>
      <c r="AA2893" s="1" t="s">
        <v>28873</v>
      </c>
      <c r="AB2893" s="1" t="s">
        <v>28874</v>
      </c>
      <c r="AC2893" s="1" t="s">
        <v>32425</v>
      </c>
      <c r="AD2893" s="1" t="s">
        <v>63</v>
      </c>
      <c r="AE2893" s="1" t="s">
        <v>32426</v>
      </c>
      <c r="AF2893" s="1" t="s">
        <v>32427</v>
      </c>
      <c r="AI2893" s="1" t="s">
        <v>32428</v>
      </c>
      <c r="AJ2893" s="1" t="s">
        <v>53</v>
      </c>
      <c r="AK2893" s="1" t="s">
        <v>53</v>
      </c>
      <c r="AL2893" s="1" t="s">
        <v>53</v>
      </c>
      <c r="AM2893" s="1" t="s">
        <v>88</v>
      </c>
      <c r="AN2893" s="1" t="s">
        <v>88</v>
      </c>
      <c r="AO2893" s="1" t="s">
        <v>239</v>
      </c>
      <c r="AP2893" s="1" t="s">
        <v>88</v>
      </c>
      <c r="AQ2893" s="1" t="s">
        <v>176</v>
      </c>
      <c r="AR2893" s="1" t="s">
        <v>177</v>
      </c>
      <c r="AS2893" s="1" t="s">
        <v>136</v>
      </c>
      <c r="AT2893">
        <v>0</v>
      </c>
      <c r="AU2893">
        <v>0</v>
      </c>
      <c r="AV2893">
        <v>0</v>
      </c>
      <c r="AW2893" s="1" t="s">
        <v>32420</v>
      </c>
      <c r="AX2893">
        <v>0</v>
      </c>
      <c r="AY2893" s="1" t="s">
        <v>76</v>
      </c>
      <c r="AZ2893" s="1" t="s">
        <v>32420</v>
      </c>
      <c r="BA2893">
        <v>0</v>
      </c>
      <c r="BB2893" s="2"/>
    </row>
    <row r="2894" spans="1:54" x14ac:dyDescent="0.35">
      <c r="A2894" s="1">
        <v>2955</v>
      </c>
      <c r="B2894" s="1" t="s">
        <v>32430</v>
      </c>
      <c r="C2894" s="1" t="s">
        <v>32433</v>
      </c>
      <c r="D2894">
        <v>1002805</v>
      </c>
      <c r="E2894">
        <v>21</v>
      </c>
      <c r="F2894" s="1" t="s">
        <v>32431</v>
      </c>
      <c r="G2894" s="1" t="s">
        <v>156</v>
      </c>
      <c r="H2894" s="1" t="s">
        <v>4978</v>
      </c>
      <c r="I2894" s="1" t="s">
        <v>6532</v>
      </c>
      <c r="J2894" s="1" t="s">
        <v>6533</v>
      </c>
      <c r="K2894" s="1" t="s">
        <v>13888</v>
      </c>
      <c r="L2894" s="1" t="s">
        <v>21075</v>
      </c>
      <c r="M2894" s="1" t="s">
        <v>22584</v>
      </c>
      <c r="N2894" s="1" t="s">
        <v>53</v>
      </c>
      <c r="O2894" s="1" t="s">
        <v>23461</v>
      </c>
      <c r="P2894" s="1" t="s">
        <v>23589</v>
      </c>
      <c r="Q2894" s="1" t="s">
        <v>27515</v>
      </c>
      <c r="R2894" s="1" t="s">
        <v>31853</v>
      </c>
      <c r="S2894" s="1" t="s">
        <v>53</v>
      </c>
      <c r="T2894" s="1" t="s">
        <v>32209</v>
      </c>
      <c r="U2894" s="1" t="s">
        <v>53</v>
      </c>
      <c r="V2894" s="1" t="s">
        <v>32432</v>
      </c>
      <c r="W2894" s="1" t="s">
        <v>262</v>
      </c>
      <c r="X2894">
        <v>1912</v>
      </c>
      <c r="Y2894">
        <v>0</v>
      </c>
      <c r="Z2894" s="1" t="s">
        <v>32433</v>
      </c>
      <c r="AA2894" s="1" t="s">
        <v>30589</v>
      </c>
      <c r="AB2894" s="1" t="s">
        <v>32434</v>
      </c>
      <c r="AC2894" s="1" t="s">
        <v>32435</v>
      </c>
      <c r="AD2894" s="1" t="s">
        <v>63</v>
      </c>
      <c r="AE2894" s="1" t="s">
        <v>32436</v>
      </c>
      <c r="AF2894" s="1" t="s">
        <v>32437</v>
      </c>
      <c r="AI2894" s="1" t="s">
        <v>32438</v>
      </c>
      <c r="AJ2894" s="1" t="s">
        <v>53</v>
      </c>
      <c r="AK2894" s="1" t="s">
        <v>53</v>
      </c>
      <c r="AL2894" s="1" t="s">
        <v>53</v>
      </c>
      <c r="AM2894" s="1" t="s">
        <v>88</v>
      </c>
      <c r="AN2894" s="1" t="s">
        <v>88</v>
      </c>
      <c r="AO2894" s="1" t="s">
        <v>977</v>
      </c>
      <c r="AP2894" s="1" t="s">
        <v>88</v>
      </c>
      <c r="AQ2894" s="1" t="s">
        <v>176</v>
      </c>
      <c r="AR2894" s="1" t="s">
        <v>177</v>
      </c>
      <c r="AS2894" s="1" t="s">
        <v>136</v>
      </c>
      <c r="AT2894">
        <v>0</v>
      </c>
      <c r="AU2894">
        <v>0</v>
      </c>
      <c r="AV2894">
        <v>0</v>
      </c>
      <c r="AW2894" s="1" t="s">
        <v>32429</v>
      </c>
      <c r="AX2894">
        <v>0</v>
      </c>
      <c r="AY2894" s="1" t="s">
        <v>76</v>
      </c>
      <c r="AZ2894" s="1" t="s">
        <v>32429</v>
      </c>
      <c r="BA2894">
        <v>0</v>
      </c>
      <c r="BB2894" s="2"/>
    </row>
    <row r="2895" spans="1:54" x14ac:dyDescent="0.35">
      <c r="A2895" s="1">
        <v>2956</v>
      </c>
      <c r="B2895" s="1" t="s">
        <v>32439</v>
      </c>
      <c r="C2895" s="1" t="s">
        <v>32443</v>
      </c>
      <c r="D2895">
        <v>1006888</v>
      </c>
      <c r="E2895">
        <v>21</v>
      </c>
      <c r="F2895" s="1" t="s">
        <v>32440</v>
      </c>
      <c r="G2895" s="1" t="s">
        <v>156</v>
      </c>
      <c r="H2895" s="1" t="s">
        <v>4978</v>
      </c>
      <c r="I2895" s="1" t="s">
        <v>6532</v>
      </c>
      <c r="J2895" s="1" t="s">
        <v>6533</v>
      </c>
      <c r="K2895" s="1" t="s">
        <v>13888</v>
      </c>
      <c r="L2895" s="1" t="s">
        <v>21075</v>
      </c>
      <c r="M2895" s="1" t="s">
        <v>22584</v>
      </c>
      <c r="N2895" s="1" t="s">
        <v>53</v>
      </c>
      <c r="O2895" s="1" t="s">
        <v>23461</v>
      </c>
      <c r="P2895" s="1" t="s">
        <v>23589</v>
      </c>
      <c r="Q2895" s="1" t="s">
        <v>27515</v>
      </c>
      <c r="R2895" s="1" t="s">
        <v>31853</v>
      </c>
      <c r="S2895" s="1" t="s">
        <v>53</v>
      </c>
      <c r="T2895" s="1" t="s">
        <v>32209</v>
      </c>
      <c r="U2895" s="1" t="s">
        <v>53</v>
      </c>
      <c r="V2895" s="1" t="s">
        <v>32441</v>
      </c>
      <c r="W2895" s="1" t="s">
        <v>32442</v>
      </c>
      <c r="X2895">
        <v>2024</v>
      </c>
      <c r="Y2895">
        <v>0</v>
      </c>
      <c r="Z2895" s="1" t="s">
        <v>32443</v>
      </c>
      <c r="AA2895" s="1" t="s">
        <v>32444</v>
      </c>
      <c r="AB2895" s="1" t="s">
        <v>32445</v>
      </c>
      <c r="AC2895" s="1" t="s">
        <v>32446</v>
      </c>
      <c r="AD2895" s="1" t="s">
        <v>63</v>
      </c>
      <c r="AE2895" s="1" t="s">
        <v>32447</v>
      </c>
      <c r="AF2895" s="1" t="s">
        <v>32448</v>
      </c>
      <c r="AG2895">
        <v>-1.7166699999999999</v>
      </c>
      <c r="AH2895">
        <v>-78.983329999999995</v>
      </c>
      <c r="AI2895" s="1" t="s">
        <v>32449</v>
      </c>
      <c r="AJ2895" s="1" t="s">
        <v>53</v>
      </c>
      <c r="AK2895" s="1" t="s">
        <v>601</v>
      </c>
      <c r="AL2895" s="1" t="s">
        <v>32444</v>
      </c>
      <c r="AM2895" s="1" t="s">
        <v>88</v>
      </c>
      <c r="AN2895" s="1" t="s">
        <v>88</v>
      </c>
      <c r="AO2895" s="1" t="s">
        <v>239</v>
      </c>
      <c r="AP2895" s="1" t="s">
        <v>88</v>
      </c>
      <c r="AQ2895" s="1" t="s">
        <v>176</v>
      </c>
      <c r="AR2895" s="1" t="s">
        <v>177</v>
      </c>
      <c r="AS2895" s="1" t="s">
        <v>450</v>
      </c>
      <c r="AT2895">
        <v>0</v>
      </c>
      <c r="AU2895">
        <v>0</v>
      </c>
      <c r="AV2895">
        <v>0</v>
      </c>
      <c r="AW2895" s="1" t="s">
        <v>53</v>
      </c>
      <c r="AX2895">
        <v>1</v>
      </c>
      <c r="AY2895" s="1" t="s">
        <v>240</v>
      </c>
      <c r="AZ2895" s="1" t="s">
        <v>53</v>
      </c>
      <c r="BA2895">
        <v>1</v>
      </c>
      <c r="BB2895" s="2"/>
    </row>
    <row r="2896" spans="1:54" x14ac:dyDescent="0.35">
      <c r="A2896" s="1">
        <v>2957</v>
      </c>
      <c r="B2896" s="1" t="s">
        <v>32451</v>
      </c>
      <c r="C2896" s="1" t="s">
        <v>75467</v>
      </c>
      <c r="D2896">
        <v>1002806</v>
      </c>
      <c r="E2896">
        <v>21</v>
      </c>
      <c r="F2896" s="1" t="s">
        <v>32452</v>
      </c>
      <c r="G2896" s="1" t="s">
        <v>156</v>
      </c>
      <c r="H2896" s="1" t="s">
        <v>4978</v>
      </c>
      <c r="I2896" s="1" t="s">
        <v>6532</v>
      </c>
      <c r="J2896" s="1" t="s">
        <v>6533</v>
      </c>
      <c r="K2896" s="1" t="s">
        <v>13888</v>
      </c>
      <c r="L2896" s="1" t="s">
        <v>21075</v>
      </c>
      <c r="M2896" s="1" t="s">
        <v>22584</v>
      </c>
      <c r="N2896" s="1" t="s">
        <v>53</v>
      </c>
      <c r="O2896" s="1" t="s">
        <v>23461</v>
      </c>
      <c r="P2896" s="1" t="s">
        <v>23589</v>
      </c>
      <c r="Q2896" s="1" t="s">
        <v>27515</v>
      </c>
      <c r="R2896" s="1" t="s">
        <v>31853</v>
      </c>
      <c r="S2896" s="1" t="s">
        <v>53</v>
      </c>
      <c r="T2896" s="1" t="s">
        <v>32209</v>
      </c>
      <c r="U2896" s="1" t="s">
        <v>53</v>
      </c>
      <c r="V2896" s="1" t="s">
        <v>1657</v>
      </c>
      <c r="W2896" s="1" t="s">
        <v>123</v>
      </c>
      <c r="X2896">
        <v>1894</v>
      </c>
      <c r="Y2896">
        <v>1</v>
      </c>
      <c r="Z2896" s="1" t="s">
        <v>32453</v>
      </c>
      <c r="AA2896" s="1" t="s">
        <v>26730</v>
      </c>
      <c r="AB2896" s="1" t="s">
        <v>32454</v>
      </c>
      <c r="AC2896" s="1" t="s">
        <v>32455</v>
      </c>
      <c r="AD2896" s="1" t="s">
        <v>63</v>
      </c>
      <c r="AE2896" s="1" t="s">
        <v>88</v>
      </c>
      <c r="AF2896" s="1" t="s">
        <v>32456</v>
      </c>
      <c r="AI2896" s="1" t="s">
        <v>32457</v>
      </c>
      <c r="AJ2896" s="1" t="s">
        <v>53</v>
      </c>
      <c r="AK2896" s="1" t="s">
        <v>53</v>
      </c>
      <c r="AL2896" s="1" t="s">
        <v>53</v>
      </c>
      <c r="AM2896" s="1" t="s">
        <v>88</v>
      </c>
      <c r="AN2896" s="1" t="s">
        <v>88</v>
      </c>
      <c r="AO2896" s="1" t="s">
        <v>577</v>
      </c>
      <c r="AP2896" s="1" t="s">
        <v>88</v>
      </c>
      <c r="AQ2896" s="1" t="s">
        <v>176</v>
      </c>
      <c r="AR2896" s="1" t="s">
        <v>177</v>
      </c>
      <c r="AS2896" s="1" t="s">
        <v>98</v>
      </c>
      <c r="AT2896">
        <v>0</v>
      </c>
      <c r="AU2896">
        <v>0</v>
      </c>
      <c r="AV2896">
        <v>0</v>
      </c>
      <c r="AW2896" s="1" t="s">
        <v>32450</v>
      </c>
      <c r="AX2896">
        <v>0</v>
      </c>
      <c r="AY2896" s="1" t="s">
        <v>76</v>
      </c>
      <c r="AZ2896" s="1" t="s">
        <v>32450</v>
      </c>
      <c r="BA2896">
        <v>0</v>
      </c>
      <c r="BB2896" s="2"/>
    </row>
    <row r="2897" spans="1:54" x14ac:dyDescent="0.35">
      <c r="A2897" s="1">
        <v>2958</v>
      </c>
      <c r="B2897" s="1" t="s">
        <v>32459</v>
      </c>
      <c r="C2897" s="1" t="s">
        <v>75468</v>
      </c>
      <c r="D2897">
        <v>1002807</v>
      </c>
      <c r="E2897">
        <v>21</v>
      </c>
      <c r="F2897" s="1" t="s">
        <v>32460</v>
      </c>
      <c r="G2897" s="1" t="s">
        <v>156</v>
      </c>
      <c r="H2897" s="1" t="s">
        <v>4978</v>
      </c>
      <c r="I2897" s="1" t="s">
        <v>6532</v>
      </c>
      <c r="J2897" s="1" t="s">
        <v>6533</v>
      </c>
      <c r="K2897" s="1" t="s">
        <v>13888</v>
      </c>
      <c r="L2897" s="1" t="s">
        <v>21075</v>
      </c>
      <c r="M2897" s="1" t="s">
        <v>22584</v>
      </c>
      <c r="N2897" s="1" t="s">
        <v>53</v>
      </c>
      <c r="O2897" s="1" t="s">
        <v>23461</v>
      </c>
      <c r="P2897" s="1" t="s">
        <v>23589</v>
      </c>
      <c r="Q2897" s="1" t="s">
        <v>27515</v>
      </c>
      <c r="R2897" s="1" t="s">
        <v>31853</v>
      </c>
      <c r="S2897" s="1" t="s">
        <v>53</v>
      </c>
      <c r="T2897" s="1" t="s">
        <v>32209</v>
      </c>
      <c r="U2897" s="1" t="s">
        <v>53</v>
      </c>
      <c r="V2897" s="1" t="s">
        <v>32461</v>
      </c>
      <c r="W2897" s="1" t="s">
        <v>262</v>
      </c>
      <c r="X2897">
        <v>1914</v>
      </c>
      <c r="Y2897">
        <v>0</v>
      </c>
      <c r="Z2897" s="1" t="s">
        <v>32462</v>
      </c>
      <c r="AA2897" s="1" t="s">
        <v>30482</v>
      </c>
      <c r="AB2897" s="1" t="s">
        <v>32463</v>
      </c>
      <c r="AC2897" s="1" t="s">
        <v>32464</v>
      </c>
      <c r="AD2897" s="1" t="s">
        <v>63</v>
      </c>
      <c r="AE2897" s="1" t="s">
        <v>32465</v>
      </c>
      <c r="AF2897" s="1" t="s">
        <v>32466</v>
      </c>
      <c r="AI2897" s="1" t="s">
        <v>32467</v>
      </c>
      <c r="AJ2897" s="1" t="s">
        <v>53</v>
      </c>
      <c r="AK2897" s="1" t="s">
        <v>53</v>
      </c>
      <c r="AL2897" s="1" t="s">
        <v>53</v>
      </c>
      <c r="AM2897" s="1" t="s">
        <v>88</v>
      </c>
      <c r="AN2897" s="1" t="s">
        <v>88</v>
      </c>
      <c r="AO2897" s="1" t="s">
        <v>577</v>
      </c>
      <c r="AP2897" s="1" t="s">
        <v>88</v>
      </c>
      <c r="AQ2897" s="1" t="s">
        <v>176</v>
      </c>
      <c r="AR2897" s="1" t="s">
        <v>177</v>
      </c>
      <c r="AS2897" s="1" t="s">
        <v>98</v>
      </c>
      <c r="AT2897">
        <v>0</v>
      </c>
      <c r="AU2897">
        <v>0</v>
      </c>
      <c r="AV2897">
        <v>0</v>
      </c>
      <c r="AW2897" s="1" t="s">
        <v>32458</v>
      </c>
      <c r="AX2897">
        <v>0</v>
      </c>
      <c r="AY2897" s="1" t="s">
        <v>76</v>
      </c>
      <c r="AZ2897" s="1" t="s">
        <v>32458</v>
      </c>
      <c r="BA2897">
        <v>0</v>
      </c>
      <c r="BB2897" s="2"/>
    </row>
    <row r="2898" spans="1:54" x14ac:dyDescent="0.35">
      <c r="A2898" s="1">
        <v>2959</v>
      </c>
      <c r="B2898" s="1" t="s">
        <v>32469</v>
      </c>
      <c r="C2898" s="1" t="s">
        <v>75469</v>
      </c>
      <c r="D2898">
        <v>1002808</v>
      </c>
      <c r="E2898">
        <v>21</v>
      </c>
      <c r="F2898" s="1" t="s">
        <v>32470</v>
      </c>
      <c r="G2898" s="1" t="s">
        <v>156</v>
      </c>
      <c r="H2898" s="1" t="s">
        <v>4978</v>
      </c>
      <c r="I2898" s="1" t="s">
        <v>6532</v>
      </c>
      <c r="J2898" s="1" t="s">
        <v>6533</v>
      </c>
      <c r="K2898" s="1" t="s">
        <v>13888</v>
      </c>
      <c r="L2898" s="1" t="s">
        <v>21075</v>
      </c>
      <c r="M2898" s="1" t="s">
        <v>22584</v>
      </c>
      <c r="N2898" s="1" t="s">
        <v>53</v>
      </c>
      <c r="O2898" s="1" t="s">
        <v>23461</v>
      </c>
      <c r="P2898" s="1" t="s">
        <v>23589</v>
      </c>
      <c r="Q2898" s="1" t="s">
        <v>27515</v>
      </c>
      <c r="R2898" s="1" t="s">
        <v>31853</v>
      </c>
      <c r="S2898" s="1" t="s">
        <v>53</v>
      </c>
      <c r="T2898" s="1" t="s">
        <v>32209</v>
      </c>
      <c r="U2898" s="1" t="s">
        <v>53</v>
      </c>
      <c r="V2898" s="1" t="s">
        <v>1931</v>
      </c>
      <c r="W2898" s="1" t="s">
        <v>123</v>
      </c>
      <c r="X2898">
        <v>1894</v>
      </c>
      <c r="Y2898">
        <v>1</v>
      </c>
      <c r="Z2898" s="1" t="s">
        <v>32471</v>
      </c>
      <c r="AA2898" s="1" t="s">
        <v>26730</v>
      </c>
      <c r="AB2898" s="1" t="s">
        <v>32472</v>
      </c>
      <c r="AC2898" s="1" t="s">
        <v>32473</v>
      </c>
      <c r="AD2898" s="1" t="s">
        <v>63</v>
      </c>
      <c r="AE2898" s="1" t="s">
        <v>32474</v>
      </c>
      <c r="AF2898" s="1" t="s">
        <v>28776</v>
      </c>
      <c r="AI2898" s="1" t="s">
        <v>32475</v>
      </c>
      <c r="AJ2898" s="1" t="s">
        <v>53</v>
      </c>
      <c r="AK2898" s="1" t="s">
        <v>53</v>
      </c>
      <c r="AL2898" s="1" t="s">
        <v>53</v>
      </c>
      <c r="AM2898" s="1" t="s">
        <v>88</v>
      </c>
      <c r="AN2898" s="1" t="s">
        <v>88</v>
      </c>
      <c r="AO2898" s="1" t="s">
        <v>577</v>
      </c>
      <c r="AP2898" s="1" t="s">
        <v>88</v>
      </c>
      <c r="AQ2898" s="1" t="s">
        <v>176</v>
      </c>
      <c r="AR2898" s="1" t="s">
        <v>177</v>
      </c>
      <c r="AS2898" s="1" t="s">
        <v>98</v>
      </c>
      <c r="AT2898">
        <v>0</v>
      </c>
      <c r="AU2898">
        <v>0</v>
      </c>
      <c r="AV2898">
        <v>0</v>
      </c>
      <c r="AW2898" s="1" t="s">
        <v>32468</v>
      </c>
      <c r="AX2898">
        <v>0</v>
      </c>
      <c r="AY2898" s="1" t="s">
        <v>76</v>
      </c>
      <c r="AZ2898" s="1" t="s">
        <v>32468</v>
      </c>
      <c r="BA2898">
        <v>0</v>
      </c>
      <c r="BB2898" s="2"/>
    </row>
    <row r="2899" spans="1:54" x14ac:dyDescent="0.35">
      <c r="A2899" s="1">
        <v>2960</v>
      </c>
      <c r="B2899" s="1" t="s">
        <v>32477</v>
      </c>
      <c r="C2899" s="1" t="s">
        <v>32480</v>
      </c>
      <c r="D2899">
        <v>1002809</v>
      </c>
      <c r="E2899">
        <v>21</v>
      </c>
      <c r="F2899" s="1" t="s">
        <v>32478</v>
      </c>
      <c r="G2899" s="1" t="s">
        <v>156</v>
      </c>
      <c r="H2899" s="1" t="s">
        <v>4978</v>
      </c>
      <c r="I2899" s="1" t="s">
        <v>6532</v>
      </c>
      <c r="J2899" s="1" t="s">
        <v>6533</v>
      </c>
      <c r="K2899" s="1" t="s">
        <v>13888</v>
      </c>
      <c r="L2899" s="1" t="s">
        <v>21075</v>
      </c>
      <c r="M2899" s="1" t="s">
        <v>22584</v>
      </c>
      <c r="N2899" s="1" t="s">
        <v>53</v>
      </c>
      <c r="O2899" s="1" t="s">
        <v>23461</v>
      </c>
      <c r="P2899" s="1" t="s">
        <v>23589</v>
      </c>
      <c r="Q2899" s="1" t="s">
        <v>27515</v>
      </c>
      <c r="R2899" s="1" t="s">
        <v>31853</v>
      </c>
      <c r="S2899" s="1" t="s">
        <v>53</v>
      </c>
      <c r="T2899" s="1" t="s">
        <v>32209</v>
      </c>
      <c r="U2899" s="1" t="s">
        <v>53</v>
      </c>
      <c r="V2899" s="1" t="s">
        <v>32479</v>
      </c>
      <c r="W2899" s="1" t="s">
        <v>164</v>
      </c>
      <c r="X2899">
        <v>1926</v>
      </c>
      <c r="Y2899">
        <v>0</v>
      </c>
      <c r="Z2899" s="1" t="s">
        <v>32480</v>
      </c>
      <c r="AA2899" s="1" t="s">
        <v>32481</v>
      </c>
      <c r="AB2899" s="1" t="s">
        <v>32482</v>
      </c>
      <c r="AC2899" s="1" t="s">
        <v>32483</v>
      </c>
      <c r="AD2899" s="1" t="s">
        <v>63</v>
      </c>
      <c r="AE2899" s="1" t="s">
        <v>32484</v>
      </c>
      <c r="AF2899" s="1" t="s">
        <v>32485</v>
      </c>
      <c r="AI2899" s="1" t="s">
        <v>32486</v>
      </c>
      <c r="AJ2899" s="1" t="s">
        <v>53</v>
      </c>
      <c r="AK2899" s="1" t="s">
        <v>53</v>
      </c>
      <c r="AL2899" s="1" t="s">
        <v>53</v>
      </c>
      <c r="AM2899" s="1" t="s">
        <v>88</v>
      </c>
      <c r="AN2899" s="1" t="s">
        <v>88</v>
      </c>
      <c r="AO2899" s="1" t="s">
        <v>1631</v>
      </c>
      <c r="AP2899" s="1" t="s">
        <v>88</v>
      </c>
      <c r="AQ2899" s="1" t="s">
        <v>176</v>
      </c>
      <c r="AR2899" s="1" t="s">
        <v>177</v>
      </c>
      <c r="AS2899" s="1" t="s">
        <v>98</v>
      </c>
      <c r="AT2899">
        <v>0</v>
      </c>
      <c r="AU2899">
        <v>0</v>
      </c>
      <c r="AV2899">
        <v>0</v>
      </c>
      <c r="AW2899" s="1" t="s">
        <v>32476</v>
      </c>
      <c r="AX2899">
        <v>0</v>
      </c>
      <c r="AY2899" s="1" t="s">
        <v>76</v>
      </c>
      <c r="AZ2899" s="1" t="s">
        <v>32476</v>
      </c>
      <c r="BA2899">
        <v>0</v>
      </c>
      <c r="BB2899" s="2"/>
    </row>
    <row r="2900" spans="1:54" x14ac:dyDescent="0.35">
      <c r="A2900" s="1">
        <v>2961</v>
      </c>
      <c r="B2900" s="1" t="s">
        <v>32488</v>
      </c>
      <c r="C2900" s="1" t="s">
        <v>75470</v>
      </c>
      <c r="D2900">
        <v>1002810</v>
      </c>
      <c r="E2900">
        <v>21</v>
      </c>
      <c r="F2900" s="1" t="s">
        <v>32489</v>
      </c>
      <c r="G2900" s="1" t="s">
        <v>156</v>
      </c>
      <c r="H2900" s="1" t="s">
        <v>4978</v>
      </c>
      <c r="I2900" s="1" t="s">
        <v>6532</v>
      </c>
      <c r="J2900" s="1" t="s">
        <v>6533</v>
      </c>
      <c r="K2900" s="1" t="s">
        <v>13888</v>
      </c>
      <c r="L2900" s="1" t="s">
        <v>21075</v>
      </c>
      <c r="M2900" s="1" t="s">
        <v>22584</v>
      </c>
      <c r="N2900" s="1" t="s">
        <v>53</v>
      </c>
      <c r="O2900" s="1" t="s">
        <v>23461</v>
      </c>
      <c r="P2900" s="1" t="s">
        <v>23589</v>
      </c>
      <c r="Q2900" s="1" t="s">
        <v>27515</v>
      </c>
      <c r="R2900" s="1" t="s">
        <v>31853</v>
      </c>
      <c r="S2900" s="1" t="s">
        <v>53</v>
      </c>
      <c r="T2900" s="1" t="s">
        <v>32209</v>
      </c>
      <c r="U2900" s="1" t="s">
        <v>53</v>
      </c>
      <c r="V2900" s="1" t="s">
        <v>2701</v>
      </c>
      <c r="W2900" s="1" t="s">
        <v>123</v>
      </c>
      <c r="X2900">
        <v>1895</v>
      </c>
      <c r="Y2900">
        <v>1</v>
      </c>
      <c r="Z2900" s="1" t="s">
        <v>32490</v>
      </c>
      <c r="AA2900" s="1" t="s">
        <v>30095</v>
      </c>
      <c r="AB2900" s="1" t="s">
        <v>30096</v>
      </c>
      <c r="AC2900" s="1" t="s">
        <v>32491</v>
      </c>
      <c r="AD2900" s="1" t="s">
        <v>63</v>
      </c>
      <c r="AE2900" s="1" t="s">
        <v>32492</v>
      </c>
      <c r="AF2900" s="1" t="s">
        <v>32493</v>
      </c>
      <c r="AI2900" s="1" t="s">
        <v>32494</v>
      </c>
      <c r="AJ2900" s="1" t="s">
        <v>53</v>
      </c>
      <c r="AK2900" s="1" t="s">
        <v>32495</v>
      </c>
      <c r="AL2900" s="1" t="s">
        <v>32393</v>
      </c>
      <c r="AM2900" s="1" t="s">
        <v>88</v>
      </c>
      <c r="AN2900" s="1" t="s">
        <v>88</v>
      </c>
      <c r="AO2900" s="1" t="s">
        <v>1618</v>
      </c>
      <c r="AP2900" s="1" t="s">
        <v>88</v>
      </c>
      <c r="AQ2900" s="1" t="s">
        <v>176</v>
      </c>
      <c r="AR2900" s="1" t="s">
        <v>177</v>
      </c>
      <c r="AS2900" s="1" t="s">
        <v>98</v>
      </c>
      <c r="AT2900">
        <v>0</v>
      </c>
      <c r="AU2900">
        <v>0</v>
      </c>
      <c r="AV2900">
        <v>0</v>
      </c>
      <c r="AW2900" s="1" t="s">
        <v>32487</v>
      </c>
      <c r="AX2900">
        <v>0</v>
      </c>
      <c r="AY2900" s="1" t="s">
        <v>76</v>
      </c>
      <c r="AZ2900" s="1" t="s">
        <v>32487</v>
      </c>
      <c r="BA2900">
        <v>0</v>
      </c>
      <c r="BB2900" s="2"/>
    </row>
    <row r="2901" spans="1:54" x14ac:dyDescent="0.35">
      <c r="A2901" s="1">
        <v>2962</v>
      </c>
      <c r="B2901" s="1" t="s">
        <v>32496</v>
      </c>
      <c r="C2901" s="1" t="s">
        <v>32500</v>
      </c>
      <c r="D2901">
        <v>1006772</v>
      </c>
      <c r="E2901">
        <v>21</v>
      </c>
      <c r="F2901" s="1" t="s">
        <v>32497</v>
      </c>
      <c r="G2901" s="1" t="s">
        <v>156</v>
      </c>
      <c r="H2901" s="1" t="s">
        <v>4978</v>
      </c>
      <c r="I2901" s="1" t="s">
        <v>6532</v>
      </c>
      <c r="J2901" s="1" t="s">
        <v>6533</v>
      </c>
      <c r="K2901" s="1" t="s">
        <v>13888</v>
      </c>
      <c r="L2901" s="1" t="s">
        <v>21075</v>
      </c>
      <c r="M2901" s="1" t="s">
        <v>22584</v>
      </c>
      <c r="N2901" s="1" t="s">
        <v>53</v>
      </c>
      <c r="O2901" s="1" t="s">
        <v>23461</v>
      </c>
      <c r="P2901" s="1" t="s">
        <v>23589</v>
      </c>
      <c r="Q2901" s="1" t="s">
        <v>27515</v>
      </c>
      <c r="R2901" s="1" t="s">
        <v>31853</v>
      </c>
      <c r="S2901" s="1" t="s">
        <v>53</v>
      </c>
      <c r="T2901" s="1" t="s">
        <v>32209</v>
      </c>
      <c r="U2901" s="1" t="s">
        <v>53</v>
      </c>
      <c r="V2901" s="1" t="s">
        <v>32498</v>
      </c>
      <c r="W2901" s="1" t="s">
        <v>32499</v>
      </c>
      <c r="X2901">
        <v>2023</v>
      </c>
      <c r="Y2901">
        <v>0</v>
      </c>
      <c r="Z2901" s="1" t="s">
        <v>32500</v>
      </c>
      <c r="AA2901" s="1" t="s">
        <v>32501</v>
      </c>
      <c r="AB2901" s="1" t="s">
        <v>32502</v>
      </c>
      <c r="AC2901" s="1" t="s">
        <v>32503</v>
      </c>
      <c r="AD2901" s="1" t="s">
        <v>63</v>
      </c>
      <c r="AE2901" s="1" t="s">
        <v>88</v>
      </c>
      <c r="AF2901" s="1" t="s">
        <v>32504</v>
      </c>
      <c r="AG2901">
        <v>-5.1586699999999999</v>
      </c>
      <c r="AH2901">
        <v>-79.549009999999996</v>
      </c>
      <c r="AI2901" s="1" t="s">
        <v>32505</v>
      </c>
      <c r="AJ2901" s="1" t="s">
        <v>53</v>
      </c>
      <c r="AK2901" s="1" t="s">
        <v>601</v>
      </c>
      <c r="AL2901" s="1" t="s">
        <v>32506</v>
      </c>
      <c r="AM2901" s="1" t="s">
        <v>88</v>
      </c>
      <c r="AN2901" s="1" t="s">
        <v>88</v>
      </c>
      <c r="AO2901" s="1" t="s">
        <v>29934</v>
      </c>
      <c r="AP2901" s="1" t="s">
        <v>88</v>
      </c>
      <c r="AQ2901" s="1" t="s">
        <v>176</v>
      </c>
      <c r="AR2901" s="1" t="s">
        <v>177</v>
      </c>
      <c r="AS2901" s="1" t="s">
        <v>450</v>
      </c>
      <c r="AT2901">
        <v>0</v>
      </c>
      <c r="AU2901">
        <v>0</v>
      </c>
      <c r="AV2901">
        <v>0</v>
      </c>
      <c r="AW2901" s="1" t="s">
        <v>53</v>
      </c>
      <c r="AX2901">
        <v>1</v>
      </c>
      <c r="AY2901" s="1" t="s">
        <v>240</v>
      </c>
      <c r="AZ2901" s="1" t="s">
        <v>53</v>
      </c>
      <c r="BA2901">
        <v>1</v>
      </c>
      <c r="BB2901" s="2"/>
    </row>
    <row r="2902" spans="1:54" x14ac:dyDescent="0.35">
      <c r="A2902" s="1">
        <v>2963</v>
      </c>
      <c r="B2902" s="1" t="s">
        <v>32508</v>
      </c>
      <c r="C2902" s="1" t="s">
        <v>32511</v>
      </c>
      <c r="D2902">
        <v>1002811</v>
      </c>
      <c r="E2902">
        <v>21</v>
      </c>
      <c r="F2902" s="1" t="s">
        <v>32509</v>
      </c>
      <c r="G2902" s="1" t="s">
        <v>156</v>
      </c>
      <c r="H2902" s="1" t="s">
        <v>4978</v>
      </c>
      <c r="I2902" s="1" t="s">
        <v>6532</v>
      </c>
      <c r="J2902" s="1" t="s">
        <v>6533</v>
      </c>
      <c r="K2902" s="1" t="s">
        <v>13888</v>
      </c>
      <c r="L2902" s="1" t="s">
        <v>21075</v>
      </c>
      <c r="M2902" s="1" t="s">
        <v>22584</v>
      </c>
      <c r="N2902" s="1" t="s">
        <v>53</v>
      </c>
      <c r="O2902" s="1" t="s">
        <v>23461</v>
      </c>
      <c r="P2902" s="1" t="s">
        <v>23589</v>
      </c>
      <c r="Q2902" s="1" t="s">
        <v>27515</v>
      </c>
      <c r="R2902" s="1" t="s">
        <v>31853</v>
      </c>
      <c r="S2902" s="1" t="s">
        <v>53</v>
      </c>
      <c r="T2902" s="1" t="s">
        <v>32209</v>
      </c>
      <c r="U2902" s="1" t="s">
        <v>53</v>
      </c>
      <c r="V2902" s="1" t="s">
        <v>13667</v>
      </c>
      <c r="W2902" s="1" t="s">
        <v>32510</v>
      </c>
      <c r="X2902">
        <v>1993</v>
      </c>
      <c r="Y2902">
        <v>0</v>
      </c>
      <c r="Z2902" s="1" t="s">
        <v>32511</v>
      </c>
      <c r="AA2902" s="1" t="s">
        <v>32512</v>
      </c>
      <c r="AB2902" s="1" t="s">
        <v>32513</v>
      </c>
      <c r="AC2902" s="1" t="s">
        <v>32514</v>
      </c>
      <c r="AD2902" s="1" t="s">
        <v>63</v>
      </c>
      <c r="AE2902" s="1" t="s">
        <v>32515</v>
      </c>
      <c r="AF2902" s="1" t="s">
        <v>32516</v>
      </c>
      <c r="AI2902" s="1" t="s">
        <v>32517</v>
      </c>
      <c r="AJ2902" s="1" t="s">
        <v>53</v>
      </c>
      <c r="AK2902" s="1" t="s">
        <v>53</v>
      </c>
      <c r="AL2902" s="1" t="s">
        <v>53</v>
      </c>
      <c r="AM2902" s="1" t="s">
        <v>88</v>
      </c>
      <c r="AN2902" s="1" t="s">
        <v>88</v>
      </c>
      <c r="AO2902" s="1" t="s">
        <v>577</v>
      </c>
      <c r="AP2902" s="1" t="s">
        <v>88</v>
      </c>
      <c r="AQ2902" s="1" t="s">
        <v>176</v>
      </c>
      <c r="AR2902" s="1" t="s">
        <v>177</v>
      </c>
      <c r="AS2902" s="1" t="s">
        <v>98</v>
      </c>
      <c r="AT2902">
        <v>0</v>
      </c>
      <c r="AU2902">
        <v>0</v>
      </c>
      <c r="AV2902">
        <v>0</v>
      </c>
      <c r="AW2902" s="1" t="s">
        <v>32507</v>
      </c>
      <c r="AX2902">
        <v>0</v>
      </c>
      <c r="AY2902" s="1" t="s">
        <v>76</v>
      </c>
      <c r="AZ2902" s="1" t="s">
        <v>32507</v>
      </c>
      <c r="BA2902">
        <v>0</v>
      </c>
      <c r="BB2902" s="2"/>
    </row>
    <row r="2903" spans="1:54" x14ac:dyDescent="0.35">
      <c r="A2903" s="1">
        <v>2964</v>
      </c>
      <c r="B2903" s="1" t="s">
        <v>32519</v>
      </c>
      <c r="C2903" s="1" t="s">
        <v>75471</v>
      </c>
      <c r="D2903">
        <v>1002812</v>
      </c>
      <c r="E2903">
        <v>21</v>
      </c>
      <c r="F2903" s="1" t="s">
        <v>32520</v>
      </c>
      <c r="G2903" s="1" t="s">
        <v>156</v>
      </c>
      <c r="H2903" s="1" t="s">
        <v>4978</v>
      </c>
      <c r="I2903" s="1" t="s">
        <v>6532</v>
      </c>
      <c r="J2903" s="1" t="s">
        <v>6533</v>
      </c>
      <c r="K2903" s="1" t="s">
        <v>13888</v>
      </c>
      <c r="L2903" s="1" t="s">
        <v>21075</v>
      </c>
      <c r="M2903" s="1" t="s">
        <v>22584</v>
      </c>
      <c r="N2903" s="1" t="s">
        <v>53</v>
      </c>
      <c r="O2903" s="1" t="s">
        <v>23461</v>
      </c>
      <c r="P2903" s="1" t="s">
        <v>23589</v>
      </c>
      <c r="Q2903" s="1" t="s">
        <v>27515</v>
      </c>
      <c r="R2903" s="1" t="s">
        <v>31853</v>
      </c>
      <c r="S2903" s="1" t="s">
        <v>53</v>
      </c>
      <c r="T2903" s="1" t="s">
        <v>32209</v>
      </c>
      <c r="U2903" s="1" t="s">
        <v>53</v>
      </c>
      <c r="V2903" s="1" t="s">
        <v>32521</v>
      </c>
      <c r="W2903" s="1" t="s">
        <v>895</v>
      </c>
      <c r="X2903">
        <v>1900</v>
      </c>
      <c r="Y2903">
        <v>1</v>
      </c>
      <c r="Z2903" s="1" t="s">
        <v>32522</v>
      </c>
      <c r="AA2903" s="1" t="s">
        <v>32523</v>
      </c>
      <c r="AB2903" s="1" t="s">
        <v>32524</v>
      </c>
      <c r="AC2903" s="1" t="s">
        <v>32525</v>
      </c>
      <c r="AD2903" s="1" t="s">
        <v>63</v>
      </c>
      <c r="AE2903" s="1" t="s">
        <v>32526</v>
      </c>
      <c r="AF2903" s="1" t="s">
        <v>32527</v>
      </c>
      <c r="AI2903" s="1" t="s">
        <v>32528</v>
      </c>
      <c r="AJ2903" s="1" t="s">
        <v>53</v>
      </c>
      <c r="AK2903" s="1" t="s">
        <v>53</v>
      </c>
      <c r="AL2903" s="1" t="s">
        <v>53</v>
      </c>
      <c r="AM2903" s="1" t="s">
        <v>88</v>
      </c>
      <c r="AN2903" s="1" t="s">
        <v>88</v>
      </c>
      <c r="AO2903" s="1" t="s">
        <v>1618</v>
      </c>
      <c r="AP2903" s="1" t="s">
        <v>88</v>
      </c>
      <c r="AQ2903" s="1" t="s">
        <v>176</v>
      </c>
      <c r="AR2903" s="1" t="s">
        <v>177</v>
      </c>
      <c r="AS2903" s="1" t="s">
        <v>136</v>
      </c>
      <c r="AT2903">
        <v>0</v>
      </c>
      <c r="AU2903">
        <v>0</v>
      </c>
      <c r="AV2903">
        <v>0</v>
      </c>
      <c r="AW2903" s="1" t="s">
        <v>32518</v>
      </c>
      <c r="AX2903">
        <v>0</v>
      </c>
      <c r="AY2903" s="1" t="s">
        <v>76</v>
      </c>
      <c r="AZ2903" s="1" t="s">
        <v>32518</v>
      </c>
      <c r="BA2903">
        <v>0</v>
      </c>
      <c r="BB2903" s="2"/>
    </row>
    <row r="2904" spans="1:54" x14ac:dyDescent="0.35">
      <c r="A2904" s="1">
        <v>2965</v>
      </c>
      <c r="B2904" s="1" t="s">
        <v>32530</v>
      </c>
      <c r="C2904" s="1" t="s">
        <v>32532</v>
      </c>
      <c r="D2904">
        <v>1002813</v>
      </c>
      <c r="E2904">
        <v>21</v>
      </c>
      <c r="F2904" s="1" t="s">
        <v>32531</v>
      </c>
      <c r="G2904" s="1" t="s">
        <v>156</v>
      </c>
      <c r="H2904" s="1" t="s">
        <v>4978</v>
      </c>
      <c r="I2904" s="1" t="s">
        <v>6532</v>
      </c>
      <c r="J2904" s="1" t="s">
        <v>6533</v>
      </c>
      <c r="K2904" s="1" t="s">
        <v>13888</v>
      </c>
      <c r="L2904" s="1" t="s">
        <v>21075</v>
      </c>
      <c r="M2904" s="1" t="s">
        <v>22584</v>
      </c>
      <c r="N2904" s="1" t="s">
        <v>53</v>
      </c>
      <c r="O2904" s="1" t="s">
        <v>23461</v>
      </c>
      <c r="P2904" s="1" t="s">
        <v>23589</v>
      </c>
      <c r="Q2904" s="1" t="s">
        <v>27515</v>
      </c>
      <c r="R2904" s="1" t="s">
        <v>31853</v>
      </c>
      <c r="S2904" s="1" t="s">
        <v>53</v>
      </c>
      <c r="T2904" s="1" t="s">
        <v>32209</v>
      </c>
      <c r="U2904" s="1" t="s">
        <v>53</v>
      </c>
      <c r="V2904" s="1" t="s">
        <v>13332</v>
      </c>
      <c r="W2904" s="1" t="s">
        <v>123</v>
      </c>
      <c r="X2904">
        <v>1921</v>
      </c>
      <c r="Y2904">
        <v>0</v>
      </c>
      <c r="Z2904" s="1" t="s">
        <v>32532</v>
      </c>
      <c r="AA2904" s="1" t="s">
        <v>29466</v>
      </c>
      <c r="AB2904" s="1" t="s">
        <v>32533</v>
      </c>
      <c r="AC2904" s="1" t="s">
        <v>32534</v>
      </c>
      <c r="AD2904" s="1" t="s">
        <v>63</v>
      </c>
      <c r="AE2904" s="1" t="s">
        <v>32535</v>
      </c>
      <c r="AF2904" s="1" t="s">
        <v>32536</v>
      </c>
      <c r="AI2904" s="1" t="s">
        <v>13339</v>
      </c>
      <c r="AJ2904" s="1" t="s">
        <v>53</v>
      </c>
      <c r="AK2904" s="1" t="s">
        <v>32537</v>
      </c>
      <c r="AL2904" s="1" t="s">
        <v>32250</v>
      </c>
      <c r="AM2904" s="1" t="s">
        <v>88</v>
      </c>
      <c r="AN2904" s="1" t="s">
        <v>88</v>
      </c>
      <c r="AO2904" s="1" t="s">
        <v>1618</v>
      </c>
      <c r="AP2904" s="1" t="s">
        <v>88</v>
      </c>
      <c r="AQ2904" s="1" t="s">
        <v>176</v>
      </c>
      <c r="AR2904" s="1" t="s">
        <v>177</v>
      </c>
      <c r="AS2904" s="1" t="s">
        <v>98</v>
      </c>
      <c r="AT2904">
        <v>0</v>
      </c>
      <c r="AU2904">
        <v>0</v>
      </c>
      <c r="AV2904">
        <v>0</v>
      </c>
      <c r="AW2904" s="1" t="s">
        <v>32529</v>
      </c>
      <c r="AX2904">
        <v>0</v>
      </c>
      <c r="AY2904" s="1" t="s">
        <v>240</v>
      </c>
      <c r="AZ2904" s="1" t="s">
        <v>53</v>
      </c>
      <c r="BA2904">
        <v>1</v>
      </c>
      <c r="BB2904" s="2"/>
    </row>
    <row r="2905" spans="1:54" x14ac:dyDescent="0.35">
      <c r="A2905" s="1">
        <v>2966</v>
      </c>
      <c r="B2905" s="1" t="s">
        <v>32539</v>
      </c>
      <c r="C2905" s="1" t="s">
        <v>75472</v>
      </c>
      <c r="D2905">
        <v>1002814</v>
      </c>
      <c r="E2905">
        <v>21</v>
      </c>
      <c r="F2905" s="1" t="s">
        <v>32540</v>
      </c>
      <c r="G2905" s="1" t="s">
        <v>156</v>
      </c>
      <c r="H2905" s="1" t="s">
        <v>4978</v>
      </c>
      <c r="I2905" s="1" t="s">
        <v>6532</v>
      </c>
      <c r="J2905" s="1" t="s">
        <v>6533</v>
      </c>
      <c r="K2905" s="1" t="s">
        <v>13888</v>
      </c>
      <c r="L2905" s="1" t="s">
        <v>21075</v>
      </c>
      <c r="M2905" s="1" t="s">
        <v>22584</v>
      </c>
      <c r="N2905" s="1" t="s">
        <v>53</v>
      </c>
      <c r="O2905" s="1" t="s">
        <v>23461</v>
      </c>
      <c r="P2905" s="1" t="s">
        <v>23589</v>
      </c>
      <c r="Q2905" s="1" t="s">
        <v>27515</v>
      </c>
      <c r="R2905" s="1" t="s">
        <v>31853</v>
      </c>
      <c r="S2905" s="1" t="s">
        <v>53</v>
      </c>
      <c r="T2905" s="1" t="s">
        <v>32209</v>
      </c>
      <c r="U2905" s="1" t="s">
        <v>53</v>
      </c>
      <c r="V2905" s="1" t="s">
        <v>32541</v>
      </c>
      <c r="W2905" s="1" t="s">
        <v>123</v>
      </c>
      <c r="X2905">
        <v>1896</v>
      </c>
      <c r="Y2905">
        <v>1</v>
      </c>
      <c r="Z2905" s="1" t="s">
        <v>32542</v>
      </c>
      <c r="AA2905" s="1" t="s">
        <v>1637</v>
      </c>
      <c r="AB2905" s="1" t="s">
        <v>32543</v>
      </c>
      <c r="AC2905" s="1" t="s">
        <v>32544</v>
      </c>
      <c r="AD2905" s="1" t="s">
        <v>63</v>
      </c>
      <c r="AE2905" s="1" t="s">
        <v>32545</v>
      </c>
      <c r="AF2905" s="1" t="s">
        <v>32546</v>
      </c>
      <c r="AI2905" s="1" t="s">
        <v>32547</v>
      </c>
      <c r="AJ2905" s="1" t="s">
        <v>53</v>
      </c>
      <c r="AK2905" s="1" t="s">
        <v>53</v>
      </c>
      <c r="AL2905" s="1" t="s">
        <v>53</v>
      </c>
      <c r="AM2905" s="1" t="s">
        <v>88</v>
      </c>
      <c r="AN2905" s="1" t="s">
        <v>88</v>
      </c>
      <c r="AO2905" s="1" t="s">
        <v>1618</v>
      </c>
      <c r="AP2905" s="1" t="s">
        <v>88</v>
      </c>
      <c r="AQ2905" s="1" t="s">
        <v>176</v>
      </c>
      <c r="AR2905" s="1" t="s">
        <v>177</v>
      </c>
      <c r="AS2905" s="1" t="s">
        <v>98</v>
      </c>
      <c r="AT2905">
        <v>0</v>
      </c>
      <c r="AU2905">
        <v>0</v>
      </c>
      <c r="AV2905">
        <v>0</v>
      </c>
      <c r="AW2905" s="1" t="s">
        <v>32538</v>
      </c>
      <c r="AX2905">
        <v>0</v>
      </c>
      <c r="AY2905" s="1" t="s">
        <v>76</v>
      </c>
      <c r="AZ2905" s="1" t="s">
        <v>32538</v>
      </c>
      <c r="BA2905">
        <v>0</v>
      </c>
      <c r="BB2905" s="2"/>
    </row>
    <row r="2906" spans="1:54" x14ac:dyDescent="0.35">
      <c r="A2906" s="1">
        <v>2967</v>
      </c>
      <c r="B2906" s="1" t="s">
        <v>32549</v>
      </c>
      <c r="C2906" s="1" t="s">
        <v>32551</v>
      </c>
      <c r="D2906">
        <v>1002815</v>
      </c>
      <c r="E2906">
        <v>21</v>
      </c>
      <c r="F2906" s="1" t="s">
        <v>32550</v>
      </c>
      <c r="G2906" s="1" t="s">
        <v>156</v>
      </c>
      <c r="H2906" s="1" t="s">
        <v>4978</v>
      </c>
      <c r="I2906" s="1" t="s">
        <v>6532</v>
      </c>
      <c r="J2906" s="1" t="s">
        <v>6533</v>
      </c>
      <c r="K2906" s="1" t="s">
        <v>13888</v>
      </c>
      <c r="L2906" s="1" t="s">
        <v>21075</v>
      </c>
      <c r="M2906" s="1" t="s">
        <v>22584</v>
      </c>
      <c r="N2906" s="1" t="s">
        <v>53</v>
      </c>
      <c r="O2906" s="1" t="s">
        <v>23461</v>
      </c>
      <c r="P2906" s="1" t="s">
        <v>23589</v>
      </c>
      <c r="Q2906" s="1" t="s">
        <v>27515</v>
      </c>
      <c r="R2906" s="1" t="s">
        <v>31853</v>
      </c>
      <c r="S2906" s="1" t="s">
        <v>53</v>
      </c>
      <c r="T2906" s="1" t="s">
        <v>32209</v>
      </c>
      <c r="U2906" s="1" t="s">
        <v>53</v>
      </c>
      <c r="V2906" s="1" t="s">
        <v>3453</v>
      </c>
      <c r="W2906" s="1" t="s">
        <v>123</v>
      </c>
      <c r="X2906">
        <v>1917</v>
      </c>
      <c r="Y2906">
        <v>0</v>
      </c>
      <c r="Z2906" s="1" t="s">
        <v>32551</v>
      </c>
      <c r="AA2906" s="1" t="s">
        <v>247</v>
      </c>
      <c r="AB2906" s="1" t="s">
        <v>28128</v>
      </c>
      <c r="AC2906" s="1" t="s">
        <v>32552</v>
      </c>
      <c r="AD2906" s="1" t="s">
        <v>63</v>
      </c>
      <c r="AE2906" s="1" t="s">
        <v>32553</v>
      </c>
      <c r="AF2906" s="1" t="s">
        <v>32554</v>
      </c>
      <c r="AI2906" s="1" t="s">
        <v>32555</v>
      </c>
      <c r="AJ2906" s="1" t="s">
        <v>53</v>
      </c>
      <c r="AK2906" s="1" t="s">
        <v>53</v>
      </c>
      <c r="AL2906" s="1" t="s">
        <v>53</v>
      </c>
      <c r="AM2906" s="1" t="s">
        <v>88</v>
      </c>
      <c r="AN2906" s="1" t="s">
        <v>88</v>
      </c>
      <c r="AO2906" s="1" t="s">
        <v>577</v>
      </c>
      <c r="AP2906" s="1" t="s">
        <v>88</v>
      </c>
      <c r="AQ2906" s="1" t="s">
        <v>176</v>
      </c>
      <c r="AR2906" s="1" t="s">
        <v>177</v>
      </c>
      <c r="AS2906" s="1" t="s">
        <v>98</v>
      </c>
      <c r="AT2906">
        <v>0</v>
      </c>
      <c r="AU2906">
        <v>0</v>
      </c>
      <c r="AV2906">
        <v>0</v>
      </c>
      <c r="AW2906" s="1" t="s">
        <v>32548</v>
      </c>
      <c r="AX2906">
        <v>0</v>
      </c>
      <c r="AY2906" s="1" t="s">
        <v>76</v>
      </c>
      <c r="AZ2906" s="1" t="s">
        <v>32548</v>
      </c>
      <c r="BA2906">
        <v>0</v>
      </c>
      <c r="BB2906" s="2"/>
    </row>
    <row r="2907" spans="1:54" x14ac:dyDescent="0.35">
      <c r="A2907" s="1">
        <v>2968</v>
      </c>
      <c r="B2907" s="1" t="s">
        <v>32557</v>
      </c>
      <c r="C2907" s="1" t="s">
        <v>32561</v>
      </c>
      <c r="D2907">
        <v>1002816</v>
      </c>
      <c r="E2907">
        <v>21</v>
      </c>
      <c r="F2907" s="1" t="s">
        <v>32558</v>
      </c>
      <c r="G2907" s="1" t="s">
        <v>156</v>
      </c>
      <c r="H2907" s="1" t="s">
        <v>4978</v>
      </c>
      <c r="I2907" s="1" t="s">
        <v>6532</v>
      </c>
      <c r="J2907" s="1" t="s">
        <v>6533</v>
      </c>
      <c r="K2907" s="1" t="s">
        <v>13888</v>
      </c>
      <c r="L2907" s="1" t="s">
        <v>21075</v>
      </c>
      <c r="M2907" s="1" t="s">
        <v>22584</v>
      </c>
      <c r="N2907" s="1" t="s">
        <v>53</v>
      </c>
      <c r="O2907" s="1" t="s">
        <v>23461</v>
      </c>
      <c r="P2907" s="1" t="s">
        <v>23589</v>
      </c>
      <c r="Q2907" s="1" t="s">
        <v>27515</v>
      </c>
      <c r="R2907" s="1" t="s">
        <v>31853</v>
      </c>
      <c r="S2907" s="1" t="s">
        <v>53</v>
      </c>
      <c r="T2907" s="1" t="s">
        <v>32209</v>
      </c>
      <c r="U2907" s="1" t="s">
        <v>53</v>
      </c>
      <c r="V2907" s="1" t="s">
        <v>32559</v>
      </c>
      <c r="W2907" s="1" t="s">
        <v>32560</v>
      </c>
      <c r="X2907">
        <v>2002</v>
      </c>
      <c r="Y2907">
        <v>0</v>
      </c>
      <c r="Z2907" s="1" t="s">
        <v>32561</v>
      </c>
      <c r="AA2907" s="1" t="s">
        <v>32562</v>
      </c>
      <c r="AB2907" s="1" t="s">
        <v>32563</v>
      </c>
      <c r="AC2907" s="1" t="s">
        <v>32564</v>
      </c>
      <c r="AD2907" s="1" t="s">
        <v>63</v>
      </c>
      <c r="AE2907" s="1" t="s">
        <v>88</v>
      </c>
      <c r="AF2907" s="1" t="s">
        <v>32565</v>
      </c>
      <c r="AG2907">
        <v>-11.65</v>
      </c>
      <c r="AH2907">
        <v>-73.666669999999996</v>
      </c>
      <c r="AI2907" s="1" t="s">
        <v>32566</v>
      </c>
      <c r="AJ2907" s="1" t="s">
        <v>53</v>
      </c>
      <c r="AK2907" s="1" t="s">
        <v>53</v>
      </c>
      <c r="AL2907" s="1" t="s">
        <v>53</v>
      </c>
      <c r="AM2907" s="1" t="s">
        <v>88</v>
      </c>
      <c r="AN2907" s="1" t="s">
        <v>88</v>
      </c>
      <c r="AO2907" s="1" t="s">
        <v>577</v>
      </c>
      <c r="AP2907" s="1" t="s">
        <v>88</v>
      </c>
      <c r="AQ2907" s="1" t="s">
        <v>176</v>
      </c>
      <c r="AR2907" s="1" t="s">
        <v>177</v>
      </c>
      <c r="AS2907" s="1" t="s">
        <v>98</v>
      </c>
      <c r="AT2907">
        <v>0</v>
      </c>
      <c r="AU2907">
        <v>0</v>
      </c>
      <c r="AV2907">
        <v>0</v>
      </c>
      <c r="AW2907" s="1" t="s">
        <v>32556</v>
      </c>
      <c r="AX2907">
        <v>0</v>
      </c>
      <c r="AY2907" s="1" t="s">
        <v>76</v>
      </c>
      <c r="AZ2907" s="1" t="s">
        <v>32556</v>
      </c>
      <c r="BA2907">
        <v>0</v>
      </c>
      <c r="BB2907" s="4"/>
    </row>
    <row r="2908" spans="1:54" x14ac:dyDescent="0.35">
      <c r="A2908" s="1">
        <v>2969</v>
      </c>
      <c r="B2908" s="1" t="s">
        <v>32568</v>
      </c>
      <c r="C2908" s="1" t="s">
        <v>32571</v>
      </c>
      <c r="D2908">
        <v>1002817</v>
      </c>
      <c r="E2908">
        <v>21</v>
      </c>
      <c r="F2908" s="1" t="s">
        <v>32569</v>
      </c>
      <c r="G2908" s="1" t="s">
        <v>156</v>
      </c>
      <c r="H2908" s="1" t="s">
        <v>4978</v>
      </c>
      <c r="I2908" s="1" t="s">
        <v>6532</v>
      </c>
      <c r="J2908" s="1" t="s">
        <v>6533</v>
      </c>
      <c r="K2908" s="1" t="s">
        <v>13888</v>
      </c>
      <c r="L2908" s="1" t="s">
        <v>21075</v>
      </c>
      <c r="M2908" s="1" t="s">
        <v>22584</v>
      </c>
      <c r="N2908" s="1" t="s">
        <v>53</v>
      </c>
      <c r="O2908" s="1" t="s">
        <v>23461</v>
      </c>
      <c r="P2908" s="1" t="s">
        <v>23589</v>
      </c>
      <c r="Q2908" s="1" t="s">
        <v>27515</v>
      </c>
      <c r="R2908" s="1" t="s">
        <v>31853</v>
      </c>
      <c r="S2908" s="1" t="s">
        <v>53</v>
      </c>
      <c r="T2908" s="1" t="s">
        <v>32209</v>
      </c>
      <c r="U2908" s="1" t="s">
        <v>53</v>
      </c>
      <c r="V2908" s="1" t="s">
        <v>32570</v>
      </c>
      <c r="W2908" s="1" t="s">
        <v>164</v>
      </c>
      <c r="X2908">
        <v>1926</v>
      </c>
      <c r="Y2908">
        <v>0</v>
      </c>
      <c r="Z2908" s="1" t="s">
        <v>32571</v>
      </c>
      <c r="AA2908" s="1" t="s">
        <v>32481</v>
      </c>
      <c r="AB2908" s="1" t="s">
        <v>32482</v>
      </c>
      <c r="AC2908" s="1" t="s">
        <v>32572</v>
      </c>
      <c r="AD2908" s="1" t="s">
        <v>63</v>
      </c>
      <c r="AE2908" s="1" t="s">
        <v>32573</v>
      </c>
      <c r="AF2908" s="1" t="s">
        <v>32574</v>
      </c>
      <c r="AI2908" s="1" t="s">
        <v>32575</v>
      </c>
      <c r="AJ2908" s="1" t="s">
        <v>53</v>
      </c>
      <c r="AK2908" s="1" t="s">
        <v>53</v>
      </c>
      <c r="AL2908" s="1" t="s">
        <v>53</v>
      </c>
      <c r="AM2908" s="1" t="s">
        <v>88</v>
      </c>
      <c r="AN2908" s="1" t="s">
        <v>88</v>
      </c>
      <c r="AO2908" s="1" t="s">
        <v>256</v>
      </c>
      <c r="AP2908" s="1" t="s">
        <v>88</v>
      </c>
      <c r="AQ2908" s="1" t="s">
        <v>176</v>
      </c>
      <c r="AR2908" s="1" t="s">
        <v>177</v>
      </c>
      <c r="AS2908" s="1" t="s">
        <v>98</v>
      </c>
      <c r="AT2908">
        <v>0</v>
      </c>
      <c r="AU2908">
        <v>0</v>
      </c>
      <c r="AV2908">
        <v>0</v>
      </c>
      <c r="AW2908" s="1" t="s">
        <v>32567</v>
      </c>
      <c r="AX2908">
        <v>0</v>
      </c>
      <c r="AY2908" s="1" t="s">
        <v>76</v>
      </c>
      <c r="AZ2908" s="1" t="s">
        <v>32567</v>
      </c>
      <c r="BA2908">
        <v>0</v>
      </c>
      <c r="BB2908" s="2"/>
    </row>
    <row r="2909" spans="1:54" x14ac:dyDescent="0.35">
      <c r="A2909" s="1">
        <v>2970</v>
      </c>
      <c r="B2909" s="1" t="s">
        <v>32576</v>
      </c>
      <c r="C2909" s="1" t="s">
        <v>32579</v>
      </c>
      <c r="D2909">
        <v>1006892</v>
      </c>
      <c r="E2909">
        <v>21</v>
      </c>
      <c r="F2909" s="1" t="s">
        <v>32577</v>
      </c>
      <c r="G2909" s="1" t="s">
        <v>156</v>
      </c>
      <c r="H2909" s="1" t="s">
        <v>4978</v>
      </c>
      <c r="I2909" s="1" t="s">
        <v>6532</v>
      </c>
      <c r="J2909" s="1" t="s">
        <v>6533</v>
      </c>
      <c r="K2909" s="1" t="s">
        <v>13888</v>
      </c>
      <c r="L2909" s="1" t="s">
        <v>21075</v>
      </c>
      <c r="M2909" s="1" t="s">
        <v>22584</v>
      </c>
      <c r="N2909" s="1" t="s">
        <v>53</v>
      </c>
      <c r="O2909" s="1" t="s">
        <v>23461</v>
      </c>
      <c r="P2909" s="1" t="s">
        <v>23589</v>
      </c>
      <c r="Q2909" s="1" t="s">
        <v>27515</v>
      </c>
      <c r="R2909" s="1" t="s">
        <v>31853</v>
      </c>
      <c r="S2909" s="1" t="s">
        <v>53</v>
      </c>
      <c r="T2909" s="1" t="s">
        <v>32209</v>
      </c>
      <c r="U2909" s="1" t="s">
        <v>53</v>
      </c>
      <c r="V2909" s="1" t="s">
        <v>32578</v>
      </c>
      <c r="W2909" s="1" t="s">
        <v>32442</v>
      </c>
      <c r="X2909">
        <v>2024</v>
      </c>
      <c r="Y2909">
        <v>0</v>
      </c>
      <c r="Z2909" s="1" t="s">
        <v>32579</v>
      </c>
      <c r="AA2909" s="1" t="s">
        <v>32444</v>
      </c>
      <c r="AB2909" s="1" t="s">
        <v>32445</v>
      </c>
      <c r="AC2909" s="1" t="s">
        <v>32580</v>
      </c>
      <c r="AD2909" s="1" t="s">
        <v>63</v>
      </c>
      <c r="AE2909" s="1" t="s">
        <v>88</v>
      </c>
      <c r="AF2909" s="1" t="s">
        <v>32581</v>
      </c>
      <c r="AG2909">
        <v>0.15456</v>
      </c>
      <c r="AH2909">
        <v>-78.275360000000006</v>
      </c>
      <c r="AI2909" s="1" t="s">
        <v>32582</v>
      </c>
      <c r="AJ2909" s="1" t="s">
        <v>53</v>
      </c>
      <c r="AK2909" s="1" t="s">
        <v>601</v>
      </c>
      <c r="AL2909" s="1" t="s">
        <v>32444</v>
      </c>
      <c r="AM2909" s="1" t="s">
        <v>88</v>
      </c>
      <c r="AN2909" s="1" t="s">
        <v>88</v>
      </c>
      <c r="AO2909" s="1" t="s">
        <v>239</v>
      </c>
      <c r="AP2909" s="1" t="s">
        <v>88</v>
      </c>
      <c r="AQ2909" s="1" t="s">
        <v>176</v>
      </c>
      <c r="AR2909" s="1" t="s">
        <v>177</v>
      </c>
      <c r="AS2909" s="1" t="s">
        <v>450</v>
      </c>
      <c r="AT2909">
        <v>0</v>
      </c>
      <c r="AU2909">
        <v>0</v>
      </c>
      <c r="AV2909">
        <v>0</v>
      </c>
      <c r="AW2909" s="1" t="s">
        <v>53</v>
      </c>
      <c r="AX2909">
        <v>1</v>
      </c>
      <c r="AY2909" s="1" t="s">
        <v>240</v>
      </c>
      <c r="AZ2909" s="1" t="s">
        <v>53</v>
      </c>
      <c r="BA2909">
        <v>1</v>
      </c>
      <c r="BB2909" s="2"/>
    </row>
    <row r="2910" spans="1:54" x14ac:dyDescent="0.35">
      <c r="A2910" s="1">
        <v>2971</v>
      </c>
      <c r="B2910" s="1" t="s">
        <v>32583</v>
      </c>
      <c r="C2910" s="1" t="s">
        <v>32586</v>
      </c>
      <c r="D2910">
        <v>1006773</v>
      </c>
      <c r="E2910">
        <v>21</v>
      </c>
      <c r="F2910" s="1" t="s">
        <v>32584</v>
      </c>
      <c r="G2910" s="1" t="s">
        <v>156</v>
      </c>
      <c r="H2910" s="1" t="s">
        <v>4978</v>
      </c>
      <c r="I2910" s="1" t="s">
        <v>6532</v>
      </c>
      <c r="J2910" s="1" t="s">
        <v>6533</v>
      </c>
      <c r="K2910" s="1" t="s">
        <v>13888</v>
      </c>
      <c r="L2910" s="1" t="s">
        <v>21075</v>
      </c>
      <c r="M2910" s="1" t="s">
        <v>22584</v>
      </c>
      <c r="N2910" s="1" t="s">
        <v>53</v>
      </c>
      <c r="O2910" s="1" t="s">
        <v>23461</v>
      </c>
      <c r="P2910" s="1" t="s">
        <v>23589</v>
      </c>
      <c r="Q2910" s="1" t="s">
        <v>27515</v>
      </c>
      <c r="R2910" s="1" t="s">
        <v>31853</v>
      </c>
      <c r="S2910" s="1" t="s">
        <v>53</v>
      </c>
      <c r="T2910" s="1" t="s">
        <v>32209</v>
      </c>
      <c r="U2910" s="1" t="s">
        <v>53</v>
      </c>
      <c r="V2910" s="1" t="s">
        <v>32585</v>
      </c>
      <c r="W2910" s="1" t="s">
        <v>32499</v>
      </c>
      <c r="X2910">
        <v>2023</v>
      </c>
      <c r="Y2910">
        <v>0</v>
      </c>
      <c r="Z2910" s="1" t="s">
        <v>32586</v>
      </c>
      <c r="AA2910" s="1" t="s">
        <v>32501</v>
      </c>
      <c r="AB2910" s="1" t="s">
        <v>32502</v>
      </c>
      <c r="AC2910" s="1" t="s">
        <v>32587</v>
      </c>
      <c r="AD2910" s="1" t="s">
        <v>63</v>
      </c>
      <c r="AE2910" s="1" t="s">
        <v>88</v>
      </c>
      <c r="AF2910" s="1" t="s">
        <v>32588</v>
      </c>
      <c r="AG2910">
        <v>-6.4295850000000003</v>
      </c>
      <c r="AH2910">
        <v>-79.057919999999996</v>
      </c>
      <c r="AI2910" s="1" t="s">
        <v>32589</v>
      </c>
      <c r="AJ2910" s="1" t="s">
        <v>53</v>
      </c>
      <c r="AK2910" s="1" t="s">
        <v>601</v>
      </c>
      <c r="AL2910" s="1" t="s">
        <v>32506</v>
      </c>
      <c r="AM2910" s="1" t="s">
        <v>88</v>
      </c>
      <c r="AN2910" s="1" t="s">
        <v>88</v>
      </c>
      <c r="AO2910" s="1" t="s">
        <v>577</v>
      </c>
      <c r="AP2910" s="1" t="s">
        <v>88</v>
      </c>
      <c r="AQ2910" s="1" t="s">
        <v>176</v>
      </c>
      <c r="AR2910" s="1" t="s">
        <v>177</v>
      </c>
      <c r="AS2910" s="1" t="s">
        <v>450</v>
      </c>
      <c r="AT2910">
        <v>0</v>
      </c>
      <c r="AU2910">
        <v>0</v>
      </c>
      <c r="AV2910">
        <v>0</v>
      </c>
      <c r="AW2910" s="1" t="s">
        <v>53</v>
      </c>
      <c r="AX2910">
        <v>1</v>
      </c>
      <c r="AY2910" s="1" t="s">
        <v>240</v>
      </c>
      <c r="AZ2910" s="1" t="s">
        <v>53</v>
      </c>
      <c r="BA2910">
        <v>1</v>
      </c>
      <c r="BB2910" s="2"/>
    </row>
    <row r="2911" spans="1:54" x14ac:dyDescent="0.35">
      <c r="A2911" s="1">
        <v>2972</v>
      </c>
      <c r="B2911" s="1" t="s">
        <v>32591</v>
      </c>
      <c r="C2911" s="1" t="s">
        <v>32594</v>
      </c>
      <c r="D2911">
        <v>1002818</v>
      </c>
      <c r="E2911">
        <v>21</v>
      </c>
      <c r="F2911" s="1" t="s">
        <v>32592</v>
      </c>
      <c r="G2911" s="1" t="s">
        <v>156</v>
      </c>
      <c r="H2911" s="1" t="s">
        <v>4978</v>
      </c>
      <c r="I2911" s="1" t="s">
        <v>6532</v>
      </c>
      <c r="J2911" s="1" t="s">
        <v>6533</v>
      </c>
      <c r="K2911" s="1" t="s">
        <v>13888</v>
      </c>
      <c r="L2911" s="1" t="s">
        <v>21075</v>
      </c>
      <c r="M2911" s="1" t="s">
        <v>22584</v>
      </c>
      <c r="N2911" s="1" t="s">
        <v>53</v>
      </c>
      <c r="O2911" s="1" t="s">
        <v>23461</v>
      </c>
      <c r="P2911" s="1" t="s">
        <v>23589</v>
      </c>
      <c r="Q2911" s="1" t="s">
        <v>27515</v>
      </c>
      <c r="R2911" s="1" t="s">
        <v>31853</v>
      </c>
      <c r="S2911" s="1" t="s">
        <v>53</v>
      </c>
      <c r="T2911" s="1" t="s">
        <v>32209</v>
      </c>
      <c r="U2911" s="1" t="s">
        <v>53</v>
      </c>
      <c r="V2911" s="1" t="s">
        <v>32593</v>
      </c>
      <c r="W2911" s="1" t="s">
        <v>123</v>
      </c>
      <c r="X2911">
        <v>1898</v>
      </c>
      <c r="Y2911">
        <v>0</v>
      </c>
      <c r="Z2911" s="1" t="s">
        <v>32594</v>
      </c>
      <c r="AA2911" s="1" t="s">
        <v>1496</v>
      </c>
      <c r="AB2911" s="1" t="s">
        <v>32595</v>
      </c>
      <c r="AC2911" s="1" t="s">
        <v>32596</v>
      </c>
      <c r="AD2911" s="1" t="s">
        <v>63</v>
      </c>
      <c r="AE2911" s="1" t="s">
        <v>32597</v>
      </c>
      <c r="AF2911" s="1" t="s">
        <v>32598</v>
      </c>
      <c r="AG2911">
        <v>-1.5</v>
      </c>
      <c r="AH2911">
        <v>-78.7333</v>
      </c>
      <c r="AI2911" s="1" t="s">
        <v>32599</v>
      </c>
      <c r="AJ2911" s="1" t="s">
        <v>53</v>
      </c>
      <c r="AK2911" s="1" t="s">
        <v>53</v>
      </c>
      <c r="AL2911" s="1" t="s">
        <v>53</v>
      </c>
      <c r="AM2911" s="1" t="s">
        <v>88</v>
      </c>
      <c r="AN2911" s="1" t="s">
        <v>88</v>
      </c>
      <c r="AO2911" s="1" t="s">
        <v>209</v>
      </c>
      <c r="AP2911" s="1" t="s">
        <v>88</v>
      </c>
      <c r="AQ2911" s="1" t="s">
        <v>176</v>
      </c>
      <c r="AR2911" s="1" t="s">
        <v>177</v>
      </c>
      <c r="AS2911" s="1" t="s">
        <v>98</v>
      </c>
      <c r="AT2911">
        <v>0</v>
      </c>
      <c r="AU2911">
        <v>0</v>
      </c>
      <c r="AV2911">
        <v>0</v>
      </c>
      <c r="AW2911" s="1" t="s">
        <v>32590</v>
      </c>
      <c r="AX2911">
        <v>0</v>
      </c>
      <c r="AY2911" s="1" t="s">
        <v>76</v>
      </c>
      <c r="AZ2911" s="1" t="s">
        <v>32590</v>
      </c>
      <c r="BA2911">
        <v>0</v>
      </c>
      <c r="BB2911" s="2"/>
    </row>
    <row r="2912" spans="1:54" x14ac:dyDescent="0.35">
      <c r="A2912" s="1">
        <v>2973</v>
      </c>
      <c r="B2912" s="1" t="s">
        <v>32600</v>
      </c>
      <c r="C2912" s="1" t="s">
        <v>32604</v>
      </c>
      <c r="D2912">
        <v>1006550</v>
      </c>
      <c r="E2912">
        <v>21</v>
      </c>
      <c r="F2912" s="1" t="s">
        <v>32601</v>
      </c>
      <c r="G2912" s="1" t="s">
        <v>156</v>
      </c>
      <c r="H2912" s="1" t="s">
        <v>4978</v>
      </c>
      <c r="I2912" s="1" t="s">
        <v>6532</v>
      </c>
      <c r="J2912" s="1" t="s">
        <v>6533</v>
      </c>
      <c r="K2912" s="1" t="s">
        <v>13888</v>
      </c>
      <c r="L2912" s="1" t="s">
        <v>21075</v>
      </c>
      <c r="M2912" s="1" t="s">
        <v>22584</v>
      </c>
      <c r="N2912" s="1" t="s">
        <v>53</v>
      </c>
      <c r="O2912" s="1" t="s">
        <v>23461</v>
      </c>
      <c r="P2912" s="1" t="s">
        <v>23589</v>
      </c>
      <c r="Q2912" s="1" t="s">
        <v>27515</v>
      </c>
      <c r="R2912" s="1" t="s">
        <v>31853</v>
      </c>
      <c r="S2912" s="1" t="s">
        <v>53</v>
      </c>
      <c r="T2912" s="1" t="s">
        <v>32209</v>
      </c>
      <c r="U2912" s="1" t="s">
        <v>53</v>
      </c>
      <c r="V2912" s="1" t="s">
        <v>32602</v>
      </c>
      <c r="W2912" s="1" t="s">
        <v>32603</v>
      </c>
      <c r="X2912">
        <v>2021</v>
      </c>
      <c r="Y2912">
        <v>0</v>
      </c>
      <c r="Z2912" s="1" t="s">
        <v>32604</v>
      </c>
      <c r="AA2912" s="1" t="s">
        <v>32605</v>
      </c>
      <c r="AB2912" s="1" t="s">
        <v>32606</v>
      </c>
      <c r="AC2912" s="1" t="s">
        <v>32607</v>
      </c>
      <c r="AD2912" s="1" t="s">
        <v>63</v>
      </c>
      <c r="AE2912" s="1" t="s">
        <v>88</v>
      </c>
      <c r="AF2912" s="1" t="s">
        <v>32608</v>
      </c>
      <c r="AG2912">
        <v>-2.78722</v>
      </c>
      <c r="AH2912">
        <v>-78.131699999999995</v>
      </c>
      <c r="AI2912" s="1" t="s">
        <v>32609</v>
      </c>
      <c r="AJ2912" s="1" t="s">
        <v>53</v>
      </c>
      <c r="AK2912" s="1" t="s">
        <v>601</v>
      </c>
      <c r="AL2912" s="1" t="s">
        <v>32610</v>
      </c>
      <c r="AM2912" s="1" t="s">
        <v>88</v>
      </c>
      <c r="AN2912" s="1" t="s">
        <v>88</v>
      </c>
      <c r="AO2912" s="1" t="s">
        <v>239</v>
      </c>
      <c r="AP2912" s="1" t="s">
        <v>88</v>
      </c>
      <c r="AQ2912" s="1" t="s">
        <v>176</v>
      </c>
      <c r="AR2912" s="1" t="s">
        <v>177</v>
      </c>
      <c r="AS2912" s="1" t="s">
        <v>450</v>
      </c>
      <c r="AT2912">
        <v>0</v>
      </c>
      <c r="AU2912">
        <v>0</v>
      </c>
      <c r="AV2912">
        <v>0</v>
      </c>
      <c r="AW2912" s="1" t="s">
        <v>53</v>
      </c>
      <c r="AX2912">
        <v>1</v>
      </c>
      <c r="AY2912" s="1" t="s">
        <v>240</v>
      </c>
      <c r="AZ2912" s="1" t="s">
        <v>53</v>
      </c>
      <c r="BA2912">
        <v>1</v>
      </c>
      <c r="BB2912" s="2"/>
    </row>
    <row r="2913" spans="1:54" x14ac:dyDescent="0.35">
      <c r="A2913" s="1">
        <v>2974</v>
      </c>
      <c r="B2913" s="1" t="s">
        <v>32612</v>
      </c>
      <c r="C2913" s="1" t="s">
        <v>32615</v>
      </c>
      <c r="D2913">
        <v>1002819</v>
      </c>
      <c r="E2913">
        <v>21</v>
      </c>
      <c r="F2913" s="1" t="s">
        <v>32613</v>
      </c>
      <c r="G2913" s="1" t="s">
        <v>156</v>
      </c>
      <c r="H2913" s="1" t="s">
        <v>4978</v>
      </c>
      <c r="I2913" s="1" t="s">
        <v>6532</v>
      </c>
      <c r="J2913" s="1" t="s">
        <v>6533</v>
      </c>
      <c r="K2913" s="1" t="s">
        <v>13888</v>
      </c>
      <c r="L2913" s="1" t="s">
        <v>21075</v>
      </c>
      <c r="M2913" s="1" t="s">
        <v>22584</v>
      </c>
      <c r="N2913" s="1" t="s">
        <v>53</v>
      </c>
      <c r="O2913" s="1" t="s">
        <v>23461</v>
      </c>
      <c r="P2913" s="1" t="s">
        <v>23589</v>
      </c>
      <c r="Q2913" s="1" t="s">
        <v>27515</v>
      </c>
      <c r="R2913" s="1" t="s">
        <v>31853</v>
      </c>
      <c r="S2913" s="1" t="s">
        <v>53</v>
      </c>
      <c r="T2913" s="1" t="s">
        <v>32209</v>
      </c>
      <c r="U2913" s="1" t="s">
        <v>53</v>
      </c>
      <c r="V2913" s="1" t="s">
        <v>32614</v>
      </c>
      <c r="W2913" s="1" t="s">
        <v>428</v>
      </c>
      <c r="X2913">
        <v>1912</v>
      </c>
      <c r="Y2913">
        <v>0</v>
      </c>
      <c r="Z2913" s="1" t="s">
        <v>32615</v>
      </c>
      <c r="AA2913" s="1" t="s">
        <v>13240</v>
      </c>
      <c r="AB2913" s="1" t="s">
        <v>32616</v>
      </c>
      <c r="AC2913" s="1" t="s">
        <v>32617</v>
      </c>
      <c r="AD2913" s="1" t="s">
        <v>63</v>
      </c>
      <c r="AE2913" s="1" t="s">
        <v>32618</v>
      </c>
      <c r="AF2913" s="1" t="s">
        <v>32619</v>
      </c>
      <c r="AI2913" s="1" t="s">
        <v>32620</v>
      </c>
      <c r="AJ2913" s="1" t="s">
        <v>53</v>
      </c>
      <c r="AK2913" s="1" t="s">
        <v>32621</v>
      </c>
      <c r="AL2913" s="1" t="s">
        <v>32250</v>
      </c>
      <c r="AM2913" s="1" t="s">
        <v>88</v>
      </c>
      <c r="AN2913" s="1" t="s">
        <v>88</v>
      </c>
      <c r="AO2913" s="1" t="s">
        <v>1618</v>
      </c>
      <c r="AP2913" s="1" t="s">
        <v>88</v>
      </c>
      <c r="AQ2913" s="1" t="s">
        <v>176</v>
      </c>
      <c r="AR2913" s="1" t="s">
        <v>177</v>
      </c>
      <c r="AS2913" s="1" t="s">
        <v>680</v>
      </c>
      <c r="AT2913">
        <v>0</v>
      </c>
      <c r="AU2913">
        <v>0</v>
      </c>
      <c r="AV2913">
        <v>0</v>
      </c>
      <c r="AW2913" s="1" t="s">
        <v>32611</v>
      </c>
      <c r="AX2913">
        <v>0</v>
      </c>
      <c r="AY2913" s="1" t="s">
        <v>76</v>
      </c>
      <c r="AZ2913" s="1" t="s">
        <v>32611</v>
      </c>
      <c r="BA2913">
        <v>0</v>
      </c>
      <c r="BB2913" s="2"/>
    </row>
    <row r="2914" spans="1:54" x14ac:dyDescent="0.35">
      <c r="A2914" s="1">
        <v>2975</v>
      </c>
      <c r="B2914" s="1" t="s">
        <v>32623</v>
      </c>
      <c r="C2914" s="1" t="s">
        <v>75473</v>
      </c>
      <c r="D2914">
        <v>1002820</v>
      </c>
      <c r="E2914">
        <v>21</v>
      </c>
      <c r="F2914" s="1" t="s">
        <v>32624</v>
      </c>
      <c r="G2914" s="1" t="s">
        <v>156</v>
      </c>
      <c r="H2914" s="1" t="s">
        <v>4978</v>
      </c>
      <c r="I2914" s="1" t="s">
        <v>6532</v>
      </c>
      <c r="J2914" s="1" t="s">
        <v>6533</v>
      </c>
      <c r="K2914" s="1" t="s">
        <v>13888</v>
      </c>
      <c r="L2914" s="1" t="s">
        <v>21075</v>
      </c>
      <c r="M2914" s="1" t="s">
        <v>22584</v>
      </c>
      <c r="N2914" s="1" t="s">
        <v>53</v>
      </c>
      <c r="O2914" s="1" t="s">
        <v>23461</v>
      </c>
      <c r="P2914" s="1" t="s">
        <v>23589</v>
      </c>
      <c r="Q2914" s="1" t="s">
        <v>27515</v>
      </c>
      <c r="R2914" s="1" t="s">
        <v>31853</v>
      </c>
      <c r="S2914" s="1" t="s">
        <v>53</v>
      </c>
      <c r="T2914" s="1" t="s">
        <v>32209</v>
      </c>
      <c r="U2914" s="1" t="s">
        <v>53</v>
      </c>
      <c r="V2914" s="1" t="s">
        <v>32625</v>
      </c>
      <c r="W2914" s="1" t="s">
        <v>123</v>
      </c>
      <c r="X2914">
        <v>1900</v>
      </c>
      <c r="Y2914">
        <v>1</v>
      </c>
      <c r="Z2914" s="1" t="s">
        <v>32626</v>
      </c>
      <c r="AA2914" s="1" t="s">
        <v>31384</v>
      </c>
      <c r="AB2914" s="1" t="s">
        <v>32627</v>
      </c>
      <c r="AC2914" s="1" t="s">
        <v>32628</v>
      </c>
      <c r="AD2914" s="1" t="s">
        <v>63</v>
      </c>
      <c r="AE2914" s="1" t="s">
        <v>32629</v>
      </c>
      <c r="AF2914" s="1" t="s">
        <v>32630</v>
      </c>
      <c r="AI2914" s="1" t="s">
        <v>32631</v>
      </c>
      <c r="AJ2914" s="1" t="s">
        <v>53</v>
      </c>
      <c r="AK2914" s="1" t="s">
        <v>53</v>
      </c>
      <c r="AL2914" s="1" t="s">
        <v>53</v>
      </c>
      <c r="AM2914" s="1" t="s">
        <v>88</v>
      </c>
      <c r="AN2914" s="1" t="s">
        <v>88</v>
      </c>
      <c r="AO2914" s="1" t="s">
        <v>577</v>
      </c>
      <c r="AP2914" s="1" t="s">
        <v>88</v>
      </c>
      <c r="AQ2914" s="1" t="s">
        <v>176</v>
      </c>
      <c r="AR2914" s="1" t="s">
        <v>177</v>
      </c>
      <c r="AS2914" s="1" t="s">
        <v>75</v>
      </c>
      <c r="AT2914">
        <v>0</v>
      </c>
      <c r="AU2914">
        <v>0</v>
      </c>
      <c r="AV2914">
        <v>0</v>
      </c>
      <c r="AW2914" s="1" t="s">
        <v>32622</v>
      </c>
      <c r="AX2914">
        <v>0</v>
      </c>
      <c r="AY2914" s="1" t="s">
        <v>76</v>
      </c>
      <c r="AZ2914" s="1" t="s">
        <v>32622</v>
      </c>
      <c r="BA2914">
        <v>0</v>
      </c>
      <c r="BB2914" s="2"/>
    </row>
    <row r="2915" spans="1:54" x14ac:dyDescent="0.35">
      <c r="A2915" s="1">
        <v>2976</v>
      </c>
      <c r="B2915" s="1" t="s">
        <v>32633</v>
      </c>
      <c r="C2915" s="1" t="s">
        <v>75474</v>
      </c>
      <c r="D2915">
        <v>1002821</v>
      </c>
      <c r="E2915">
        <v>21</v>
      </c>
      <c r="F2915" s="1" t="s">
        <v>32634</v>
      </c>
      <c r="G2915" s="1" t="s">
        <v>156</v>
      </c>
      <c r="H2915" s="1" t="s">
        <v>4978</v>
      </c>
      <c r="I2915" s="1" t="s">
        <v>6532</v>
      </c>
      <c r="J2915" s="1" t="s">
        <v>6533</v>
      </c>
      <c r="K2915" s="1" t="s">
        <v>13888</v>
      </c>
      <c r="L2915" s="1" t="s">
        <v>21075</v>
      </c>
      <c r="M2915" s="1" t="s">
        <v>22584</v>
      </c>
      <c r="N2915" s="1" t="s">
        <v>53</v>
      </c>
      <c r="O2915" s="1" t="s">
        <v>23461</v>
      </c>
      <c r="P2915" s="1" t="s">
        <v>23589</v>
      </c>
      <c r="Q2915" s="1" t="s">
        <v>27515</v>
      </c>
      <c r="R2915" s="1" t="s">
        <v>31853</v>
      </c>
      <c r="S2915" s="1" t="s">
        <v>53</v>
      </c>
      <c r="T2915" s="1" t="s">
        <v>32209</v>
      </c>
      <c r="U2915" s="1" t="s">
        <v>53</v>
      </c>
      <c r="V2915" s="1" t="s">
        <v>13736</v>
      </c>
      <c r="W2915" s="1" t="s">
        <v>123</v>
      </c>
      <c r="X2915">
        <v>1895</v>
      </c>
      <c r="Y2915">
        <v>1</v>
      </c>
      <c r="Z2915" s="1" t="s">
        <v>32635</v>
      </c>
      <c r="AA2915" s="1" t="s">
        <v>30095</v>
      </c>
      <c r="AB2915" s="1" t="s">
        <v>32636</v>
      </c>
      <c r="AC2915" s="1" t="s">
        <v>32637</v>
      </c>
      <c r="AD2915" s="1" t="s">
        <v>63</v>
      </c>
      <c r="AE2915" s="1" t="s">
        <v>32638</v>
      </c>
      <c r="AF2915" s="1" t="s">
        <v>32639</v>
      </c>
      <c r="AI2915" s="1" t="s">
        <v>32640</v>
      </c>
      <c r="AJ2915" s="1" t="s">
        <v>53</v>
      </c>
      <c r="AK2915" s="1" t="s">
        <v>32641</v>
      </c>
      <c r="AL2915" s="1" t="s">
        <v>32250</v>
      </c>
      <c r="AM2915" s="1" t="s">
        <v>88</v>
      </c>
      <c r="AN2915" s="1" t="s">
        <v>88</v>
      </c>
      <c r="AO2915" s="1" t="s">
        <v>1618</v>
      </c>
      <c r="AP2915" s="1" t="s">
        <v>88</v>
      </c>
      <c r="AQ2915" s="1" t="s">
        <v>176</v>
      </c>
      <c r="AR2915" s="1" t="s">
        <v>177</v>
      </c>
      <c r="AS2915" s="1" t="s">
        <v>680</v>
      </c>
      <c r="AT2915">
        <v>0</v>
      </c>
      <c r="AU2915">
        <v>0</v>
      </c>
      <c r="AV2915">
        <v>0</v>
      </c>
      <c r="AW2915" s="1" t="s">
        <v>32632</v>
      </c>
      <c r="AX2915">
        <v>0</v>
      </c>
      <c r="AY2915" s="1" t="s">
        <v>240</v>
      </c>
      <c r="AZ2915" s="1" t="s">
        <v>53</v>
      </c>
      <c r="BA2915">
        <v>1</v>
      </c>
      <c r="BB2915" s="2"/>
    </row>
    <row r="2916" spans="1:54" x14ac:dyDescent="0.35">
      <c r="A2916" s="1">
        <v>2977</v>
      </c>
      <c r="B2916" s="1" t="s">
        <v>32643</v>
      </c>
      <c r="C2916" s="1" t="s">
        <v>75475</v>
      </c>
      <c r="D2916">
        <v>1002822</v>
      </c>
      <c r="E2916">
        <v>21</v>
      </c>
      <c r="F2916" s="1" t="s">
        <v>32644</v>
      </c>
      <c r="G2916" s="1" t="s">
        <v>156</v>
      </c>
      <c r="H2916" s="1" t="s">
        <v>4978</v>
      </c>
      <c r="I2916" s="1" t="s">
        <v>6532</v>
      </c>
      <c r="J2916" s="1" t="s">
        <v>6533</v>
      </c>
      <c r="K2916" s="1" t="s">
        <v>13888</v>
      </c>
      <c r="L2916" s="1" t="s">
        <v>21075</v>
      </c>
      <c r="M2916" s="1" t="s">
        <v>22584</v>
      </c>
      <c r="N2916" s="1" t="s">
        <v>53</v>
      </c>
      <c r="O2916" s="1" t="s">
        <v>23461</v>
      </c>
      <c r="P2916" s="1" t="s">
        <v>23589</v>
      </c>
      <c r="Q2916" s="1" t="s">
        <v>27515</v>
      </c>
      <c r="R2916" s="1" t="s">
        <v>31853</v>
      </c>
      <c r="S2916" s="1" t="s">
        <v>53</v>
      </c>
      <c r="T2916" s="1" t="s">
        <v>32209</v>
      </c>
      <c r="U2916" s="1" t="s">
        <v>53</v>
      </c>
      <c r="V2916" s="1" t="s">
        <v>32645</v>
      </c>
      <c r="W2916" s="1" t="s">
        <v>123</v>
      </c>
      <c r="X2916">
        <v>1886</v>
      </c>
      <c r="Y2916">
        <v>1</v>
      </c>
      <c r="Z2916" s="1" t="s">
        <v>32646</v>
      </c>
      <c r="AA2916" s="1" t="s">
        <v>32647</v>
      </c>
      <c r="AB2916" s="1" t="s">
        <v>32648</v>
      </c>
      <c r="AC2916" s="1" t="s">
        <v>32649</v>
      </c>
      <c r="AD2916" s="1" t="s">
        <v>63</v>
      </c>
      <c r="AE2916" s="1" t="s">
        <v>32650</v>
      </c>
      <c r="AF2916" s="1" t="s">
        <v>32651</v>
      </c>
      <c r="AI2916" s="1" t="s">
        <v>32652</v>
      </c>
      <c r="AJ2916" s="1" t="s">
        <v>53</v>
      </c>
      <c r="AK2916" s="1" t="s">
        <v>32653</v>
      </c>
      <c r="AL2916" s="1" t="s">
        <v>32261</v>
      </c>
      <c r="AM2916" s="1" t="s">
        <v>88</v>
      </c>
      <c r="AN2916" s="1" t="s">
        <v>88</v>
      </c>
      <c r="AO2916" s="1" t="s">
        <v>577</v>
      </c>
      <c r="AP2916" s="1" t="s">
        <v>88</v>
      </c>
      <c r="AQ2916" s="1" t="s">
        <v>176</v>
      </c>
      <c r="AR2916" s="1" t="s">
        <v>177</v>
      </c>
      <c r="AS2916" s="1" t="s">
        <v>680</v>
      </c>
      <c r="AT2916">
        <v>0</v>
      </c>
      <c r="AU2916">
        <v>0</v>
      </c>
      <c r="AV2916">
        <v>0</v>
      </c>
      <c r="AW2916" s="1" t="s">
        <v>32642</v>
      </c>
      <c r="AX2916">
        <v>0</v>
      </c>
      <c r="AY2916" s="1" t="s">
        <v>76</v>
      </c>
      <c r="AZ2916" s="1" t="s">
        <v>32642</v>
      </c>
      <c r="BA2916">
        <v>0</v>
      </c>
      <c r="BB2916" s="2"/>
    </row>
    <row r="2917" spans="1:54" x14ac:dyDescent="0.35">
      <c r="A2917" s="1">
        <v>2978</v>
      </c>
      <c r="B2917" s="1" t="s">
        <v>32655</v>
      </c>
      <c r="C2917" s="1" t="s">
        <v>32658</v>
      </c>
      <c r="D2917">
        <v>1002823</v>
      </c>
      <c r="E2917">
        <v>21</v>
      </c>
      <c r="F2917" s="1" t="s">
        <v>32656</v>
      </c>
      <c r="G2917" s="1" t="s">
        <v>156</v>
      </c>
      <c r="H2917" s="1" t="s">
        <v>4978</v>
      </c>
      <c r="I2917" s="1" t="s">
        <v>6532</v>
      </c>
      <c r="J2917" s="1" t="s">
        <v>6533</v>
      </c>
      <c r="K2917" s="1" t="s">
        <v>13888</v>
      </c>
      <c r="L2917" s="1" t="s">
        <v>21075</v>
      </c>
      <c r="M2917" s="1" t="s">
        <v>22584</v>
      </c>
      <c r="N2917" s="1" t="s">
        <v>53</v>
      </c>
      <c r="O2917" s="1" t="s">
        <v>23461</v>
      </c>
      <c r="P2917" s="1" t="s">
        <v>23589</v>
      </c>
      <c r="Q2917" s="1" t="s">
        <v>27515</v>
      </c>
      <c r="R2917" s="1" t="s">
        <v>31853</v>
      </c>
      <c r="S2917" s="1" t="s">
        <v>53</v>
      </c>
      <c r="T2917" s="1" t="s">
        <v>32209</v>
      </c>
      <c r="U2917" s="1" t="s">
        <v>53</v>
      </c>
      <c r="V2917" s="1" t="s">
        <v>32657</v>
      </c>
      <c r="W2917" s="1" t="s">
        <v>14992</v>
      </c>
      <c r="X2917">
        <v>1926</v>
      </c>
      <c r="Y2917">
        <v>0</v>
      </c>
      <c r="Z2917" s="1" t="s">
        <v>32658</v>
      </c>
      <c r="AA2917" s="1" t="s">
        <v>15894</v>
      </c>
      <c r="AB2917" s="1" t="s">
        <v>15895</v>
      </c>
      <c r="AC2917" s="1" t="s">
        <v>32659</v>
      </c>
      <c r="AD2917" s="1" t="s">
        <v>63</v>
      </c>
      <c r="AE2917" s="1" t="s">
        <v>32660</v>
      </c>
      <c r="AF2917" s="1" t="s">
        <v>32661</v>
      </c>
      <c r="AI2917" s="1" t="s">
        <v>32662</v>
      </c>
      <c r="AJ2917" s="1" t="s">
        <v>53</v>
      </c>
      <c r="AK2917" s="1" t="s">
        <v>53</v>
      </c>
      <c r="AL2917" s="1" t="s">
        <v>53</v>
      </c>
      <c r="AM2917" s="1" t="s">
        <v>88</v>
      </c>
      <c r="AN2917" s="1" t="s">
        <v>88</v>
      </c>
      <c r="AO2917" s="1" t="s">
        <v>577</v>
      </c>
      <c r="AP2917" s="1" t="s">
        <v>88</v>
      </c>
      <c r="AQ2917" s="1" t="s">
        <v>176</v>
      </c>
      <c r="AR2917" s="1" t="s">
        <v>177</v>
      </c>
      <c r="AS2917" s="1" t="s">
        <v>2093</v>
      </c>
      <c r="AT2917">
        <v>0</v>
      </c>
      <c r="AU2917">
        <v>0</v>
      </c>
      <c r="AV2917">
        <v>0</v>
      </c>
      <c r="AW2917" s="1" t="s">
        <v>32654</v>
      </c>
      <c r="AX2917">
        <v>0</v>
      </c>
      <c r="AY2917" s="1" t="s">
        <v>76</v>
      </c>
      <c r="AZ2917" s="1" t="s">
        <v>32654</v>
      </c>
      <c r="BA2917">
        <v>0</v>
      </c>
      <c r="BB2917" s="2"/>
    </row>
    <row r="2918" spans="1:54" x14ac:dyDescent="0.35">
      <c r="A2918" s="1">
        <v>2979</v>
      </c>
      <c r="B2918" s="1" t="s">
        <v>32664</v>
      </c>
      <c r="C2918" s="1" t="s">
        <v>32667</v>
      </c>
      <c r="D2918">
        <v>1002824</v>
      </c>
      <c r="E2918">
        <v>21</v>
      </c>
      <c r="F2918" s="1" t="s">
        <v>88</v>
      </c>
      <c r="G2918" s="1" t="s">
        <v>156</v>
      </c>
      <c r="H2918" s="1" t="s">
        <v>4978</v>
      </c>
      <c r="I2918" s="1" t="s">
        <v>6532</v>
      </c>
      <c r="J2918" s="1" t="s">
        <v>6533</v>
      </c>
      <c r="K2918" s="1" t="s">
        <v>13888</v>
      </c>
      <c r="L2918" s="1" t="s">
        <v>21075</v>
      </c>
      <c r="M2918" s="1" t="s">
        <v>22584</v>
      </c>
      <c r="N2918" s="1" t="s">
        <v>53</v>
      </c>
      <c r="O2918" s="1" t="s">
        <v>23461</v>
      </c>
      <c r="P2918" s="1" t="s">
        <v>23589</v>
      </c>
      <c r="Q2918" s="1" t="s">
        <v>27515</v>
      </c>
      <c r="R2918" s="1" t="s">
        <v>31853</v>
      </c>
      <c r="S2918" s="1" t="s">
        <v>53</v>
      </c>
      <c r="T2918" s="1" t="s">
        <v>32209</v>
      </c>
      <c r="U2918" s="1" t="s">
        <v>53</v>
      </c>
      <c r="V2918" s="1" t="s">
        <v>32665</v>
      </c>
      <c r="W2918" s="1" t="s">
        <v>32666</v>
      </c>
      <c r="X2918">
        <v>2019</v>
      </c>
      <c r="Y2918">
        <v>0</v>
      </c>
      <c r="Z2918" s="1" t="s">
        <v>32667</v>
      </c>
      <c r="AA2918" s="1" t="s">
        <v>32668</v>
      </c>
      <c r="AB2918" s="1" t="s">
        <v>32669</v>
      </c>
      <c r="AC2918" s="1" t="s">
        <v>32670</v>
      </c>
      <c r="AD2918" s="1" t="s">
        <v>63</v>
      </c>
      <c r="AE2918" s="1" t="s">
        <v>88</v>
      </c>
      <c r="AF2918" s="1" t="s">
        <v>32671</v>
      </c>
      <c r="AG2918">
        <v>-2.18791</v>
      </c>
      <c r="AH2918">
        <v>-78.496539999999996</v>
      </c>
      <c r="AI2918" s="1" t="s">
        <v>32672</v>
      </c>
      <c r="AJ2918" s="1" t="s">
        <v>53</v>
      </c>
      <c r="AK2918" s="1" t="s">
        <v>601</v>
      </c>
      <c r="AL2918" s="1" t="s">
        <v>32673</v>
      </c>
      <c r="AM2918" s="1" t="s">
        <v>88</v>
      </c>
      <c r="AN2918" s="1" t="s">
        <v>88</v>
      </c>
      <c r="AO2918" s="1" t="s">
        <v>239</v>
      </c>
      <c r="AP2918" s="1" t="s">
        <v>88</v>
      </c>
      <c r="AQ2918" s="1" t="s">
        <v>176</v>
      </c>
      <c r="AR2918" s="1" t="s">
        <v>177</v>
      </c>
      <c r="AS2918" s="1" t="s">
        <v>450</v>
      </c>
      <c r="AT2918">
        <v>0</v>
      </c>
      <c r="AU2918">
        <v>0</v>
      </c>
      <c r="AV2918">
        <v>0</v>
      </c>
      <c r="AW2918" s="1" t="s">
        <v>32663</v>
      </c>
      <c r="AX2918">
        <v>0</v>
      </c>
      <c r="AY2918" s="1" t="s">
        <v>240</v>
      </c>
      <c r="AZ2918" s="1" t="s">
        <v>53</v>
      </c>
      <c r="BA2918">
        <v>1</v>
      </c>
      <c r="BB2918" s="2"/>
    </row>
    <row r="2919" spans="1:54" x14ac:dyDescent="0.35">
      <c r="A2919" s="1">
        <v>2980</v>
      </c>
      <c r="B2919" s="1" t="s">
        <v>32674</v>
      </c>
      <c r="C2919" s="1" t="s">
        <v>32677</v>
      </c>
      <c r="D2919">
        <v>1006774</v>
      </c>
      <c r="E2919">
        <v>21</v>
      </c>
      <c r="F2919" s="1" t="s">
        <v>32675</v>
      </c>
      <c r="G2919" s="1" t="s">
        <v>156</v>
      </c>
      <c r="H2919" s="1" t="s">
        <v>4978</v>
      </c>
      <c r="I2919" s="1" t="s">
        <v>6532</v>
      </c>
      <c r="J2919" s="1" t="s">
        <v>6533</v>
      </c>
      <c r="K2919" s="1" t="s">
        <v>13888</v>
      </c>
      <c r="L2919" s="1" t="s">
        <v>21075</v>
      </c>
      <c r="M2919" s="1" t="s">
        <v>22584</v>
      </c>
      <c r="N2919" s="1" t="s">
        <v>53</v>
      </c>
      <c r="O2919" s="1" t="s">
        <v>23461</v>
      </c>
      <c r="P2919" s="1" t="s">
        <v>23589</v>
      </c>
      <c r="Q2919" s="1" t="s">
        <v>27515</v>
      </c>
      <c r="R2919" s="1" t="s">
        <v>31853</v>
      </c>
      <c r="S2919" s="1" t="s">
        <v>53</v>
      </c>
      <c r="T2919" s="1" t="s">
        <v>32209</v>
      </c>
      <c r="U2919" s="1" t="s">
        <v>53</v>
      </c>
      <c r="V2919" s="1" t="s">
        <v>32676</v>
      </c>
      <c r="W2919" s="1" t="s">
        <v>32499</v>
      </c>
      <c r="X2919">
        <v>2023</v>
      </c>
      <c r="Y2919">
        <v>0</v>
      </c>
      <c r="Z2919" s="1" t="s">
        <v>32677</v>
      </c>
      <c r="AA2919" s="1" t="s">
        <v>32501</v>
      </c>
      <c r="AB2919" s="1" t="s">
        <v>32502</v>
      </c>
      <c r="AC2919" s="1" t="s">
        <v>32678</v>
      </c>
      <c r="AD2919" s="1" t="s">
        <v>63</v>
      </c>
      <c r="AE2919" s="1" t="s">
        <v>88</v>
      </c>
      <c r="AF2919" s="1" t="s">
        <v>32679</v>
      </c>
      <c r="AG2919">
        <v>-6.098573</v>
      </c>
      <c r="AH2919">
        <v>-79.239928000000006</v>
      </c>
      <c r="AI2919" s="1" t="s">
        <v>32680</v>
      </c>
      <c r="AJ2919" s="1" t="s">
        <v>53</v>
      </c>
      <c r="AK2919" s="1" t="s">
        <v>601</v>
      </c>
      <c r="AL2919" s="1" t="s">
        <v>32506</v>
      </c>
      <c r="AM2919" s="1" t="s">
        <v>88</v>
      </c>
      <c r="AN2919" s="1" t="s">
        <v>88</v>
      </c>
      <c r="AO2919" s="1" t="s">
        <v>577</v>
      </c>
      <c r="AP2919" s="1" t="s">
        <v>88</v>
      </c>
      <c r="AQ2919" s="1" t="s">
        <v>176</v>
      </c>
      <c r="AR2919" s="1" t="s">
        <v>177</v>
      </c>
      <c r="AS2919" s="1" t="s">
        <v>450</v>
      </c>
      <c r="AT2919">
        <v>0</v>
      </c>
      <c r="AU2919">
        <v>0</v>
      </c>
      <c r="AV2919">
        <v>0</v>
      </c>
      <c r="AW2919" s="1" t="s">
        <v>53</v>
      </c>
      <c r="AX2919">
        <v>1</v>
      </c>
      <c r="AY2919" s="1" t="s">
        <v>240</v>
      </c>
      <c r="AZ2919" s="1" t="s">
        <v>53</v>
      </c>
      <c r="BA2919">
        <v>1</v>
      </c>
      <c r="BB2919" s="2"/>
    </row>
    <row r="2920" spans="1:54" x14ac:dyDescent="0.35">
      <c r="A2920" s="1">
        <v>2981</v>
      </c>
      <c r="B2920" s="1" t="s">
        <v>32682</v>
      </c>
      <c r="C2920" s="1" t="s">
        <v>32685</v>
      </c>
      <c r="D2920">
        <v>1002825</v>
      </c>
      <c r="E2920">
        <v>21</v>
      </c>
      <c r="F2920" s="1" t="s">
        <v>32683</v>
      </c>
      <c r="G2920" s="1" t="s">
        <v>156</v>
      </c>
      <c r="H2920" s="1" t="s">
        <v>4978</v>
      </c>
      <c r="I2920" s="1" t="s">
        <v>6532</v>
      </c>
      <c r="J2920" s="1" t="s">
        <v>6533</v>
      </c>
      <c r="K2920" s="1" t="s">
        <v>13888</v>
      </c>
      <c r="L2920" s="1" t="s">
        <v>21075</v>
      </c>
      <c r="M2920" s="1" t="s">
        <v>22584</v>
      </c>
      <c r="N2920" s="1" t="s">
        <v>53</v>
      </c>
      <c r="O2920" s="1" t="s">
        <v>23461</v>
      </c>
      <c r="P2920" s="1" t="s">
        <v>23589</v>
      </c>
      <c r="Q2920" s="1" t="s">
        <v>27515</v>
      </c>
      <c r="R2920" s="1" t="s">
        <v>31853</v>
      </c>
      <c r="S2920" s="1" t="s">
        <v>53</v>
      </c>
      <c r="T2920" s="1" t="s">
        <v>32209</v>
      </c>
      <c r="U2920" s="1" t="s">
        <v>53</v>
      </c>
      <c r="V2920" s="1" t="s">
        <v>32684</v>
      </c>
      <c r="W2920" s="1" t="s">
        <v>164</v>
      </c>
      <c r="X2920">
        <v>1924</v>
      </c>
      <c r="Y2920">
        <v>0</v>
      </c>
      <c r="Z2920" s="1" t="s">
        <v>32685</v>
      </c>
      <c r="AA2920" s="1" t="s">
        <v>31779</v>
      </c>
      <c r="AB2920" s="1" t="s">
        <v>31780</v>
      </c>
      <c r="AC2920" s="1" t="s">
        <v>32686</v>
      </c>
      <c r="AD2920" s="1" t="s">
        <v>63</v>
      </c>
      <c r="AE2920" s="1" t="s">
        <v>32687</v>
      </c>
      <c r="AF2920" s="1" t="s">
        <v>32688</v>
      </c>
      <c r="AI2920" s="1" t="s">
        <v>32689</v>
      </c>
      <c r="AJ2920" s="1" t="s">
        <v>53</v>
      </c>
      <c r="AK2920" s="1" t="s">
        <v>53</v>
      </c>
      <c r="AL2920" s="1" t="s">
        <v>53</v>
      </c>
      <c r="AM2920" s="1" t="s">
        <v>88</v>
      </c>
      <c r="AN2920" s="1" t="s">
        <v>88</v>
      </c>
      <c r="AO2920" s="1" t="s">
        <v>239</v>
      </c>
      <c r="AP2920" s="1" t="s">
        <v>88</v>
      </c>
      <c r="AQ2920" s="1" t="s">
        <v>176</v>
      </c>
      <c r="AR2920" s="1" t="s">
        <v>177</v>
      </c>
      <c r="AS2920" s="1" t="s">
        <v>98</v>
      </c>
      <c r="AT2920">
        <v>0</v>
      </c>
      <c r="AU2920">
        <v>0</v>
      </c>
      <c r="AV2920">
        <v>0</v>
      </c>
      <c r="AW2920" s="1" t="s">
        <v>32681</v>
      </c>
      <c r="AX2920">
        <v>0</v>
      </c>
      <c r="AY2920" s="1" t="s">
        <v>76</v>
      </c>
      <c r="AZ2920" s="1" t="s">
        <v>32681</v>
      </c>
      <c r="BA2920">
        <v>0</v>
      </c>
      <c r="BB2920" s="2"/>
    </row>
    <row r="2921" spans="1:54" x14ac:dyDescent="0.35">
      <c r="A2921" s="1">
        <v>2982</v>
      </c>
      <c r="B2921" s="1" t="s">
        <v>32691</v>
      </c>
      <c r="C2921" s="1" t="s">
        <v>75476</v>
      </c>
      <c r="D2921">
        <v>1002826</v>
      </c>
      <c r="E2921">
        <v>21</v>
      </c>
      <c r="F2921" s="1" t="s">
        <v>32692</v>
      </c>
      <c r="G2921" s="1" t="s">
        <v>156</v>
      </c>
      <c r="H2921" s="1" t="s">
        <v>4978</v>
      </c>
      <c r="I2921" s="1" t="s">
        <v>6532</v>
      </c>
      <c r="J2921" s="1" t="s">
        <v>6533</v>
      </c>
      <c r="K2921" s="1" t="s">
        <v>13888</v>
      </c>
      <c r="L2921" s="1" t="s">
        <v>21075</v>
      </c>
      <c r="M2921" s="1" t="s">
        <v>22584</v>
      </c>
      <c r="N2921" s="1" t="s">
        <v>53</v>
      </c>
      <c r="O2921" s="1" t="s">
        <v>23461</v>
      </c>
      <c r="P2921" s="1" t="s">
        <v>23589</v>
      </c>
      <c r="Q2921" s="1" t="s">
        <v>27515</v>
      </c>
      <c r="R2921" s="1" t="s">
        <v>31853</v>
      </c>
      <c r="S2921" s="1" t="s">
        <v>53</v>
      </c>
      <c r="T2921" s="1" t="s">
        <v>32209</v>
      </c>
      <c r="U2921" s="1" t="s">
        <v>53</v>
      </c>
      <c r="V2921" s="1" t="s">
        <v>14255</v>
      </c>
      <c r="W2921" s="1" t="s">
        <v>123</v>
      </c>
      <c r="X2921">
        <v>1882</v>
      </c>
      <c r="Y2921">
        <v>1</v>
      </c>
      <c r="Z2921" s="1" t="s">
        <v>32693</v>
      </c>
      <c r="AA2921" s="1" t="s">
        <v>29950</v>
      </c>
      <c r="AB2921" s="1" t="s">
        <v>32694</v>
      </c>
      <c r="AC2921" s="1" t="s">
        <v>32695</v>
      </c>
      <c r="AD2921" s="1" t="s">
        <v>392</v>
      </c>
      <c r="AE2921" s="1" t="s">
        <v>32696</v>
      </c>
      <c r="AF2921" s="1" t="s">
        <v>32697</v>
      </c>
      <c r="AI2921" s="1" t="s">
        <v>32698</v>
      </c>
      <c r="AJ2921" s="1" t="s">
        <v>53</v>
      </c>
      <c r="AK2921" s="1" t="s">
        <v>53</v>
      </c>
      <c r="AL2921" s="1" t="s">
        <v>53</v>
      </c>
      <c r="AM2921" s="1" t="s">
        <v>88</v>
      </c>
      <c r="AN2921" s="1" t="s">
        <v>88</v>
      </c>
      <c r="AO2921" s="1" t="s">
        <v>29934</v>
      </c>
      <c r="AP2921" s="1" t="s">
        <v>88</v>
      </c>
      <c r="AQ2921" s="1" t="s">
        <v>176</v>
      </c>
      <c r="AR2921" s="1" t="s">
        <v>177</v>
      </c>
      <c r="AS2921" s="1" t="s">
        <v>98</v>
      </c>
      <c r="AT2921">
        <v>0</v>
      </c>
      <c r="AU2921">
        <v>0</v>
      </c>
      <c r="AV2921">
        <v>0</v>
      </c>
      <c r="AW2921" s="1" t="s">
        <v>32690</v>
      </c>
      <c r="AX2921">
        <v>0</v>
      </c>
      <c r="AY2921" s="1" t="s">
        <v>76</v>
      </c>
      <c r="AZ2921" s="1" t="s">
        <v>32690</v>
      </c>
      <c r="BA2921">
        <v>0</v>
      </c>
      <c r="BB2921" s="2"/>
    </row>
    <row r="2922" spans="1:54" x14ac:dyDescent="0.35">
      <c r="A2922" s="1">
        <v>2983</v>
      </c>
      <c r="B2922" s="1" t="s">
        <v>32700</v>
      </c>
      <c r="C2922" s="1" t="s">
        <v>32704</v>
      </c>
      <c r="D2922">
        <v>1002827</v>
      </c>
      <c r="E2922">
        <v>21</v>
      </c>
      <c r="F2922" s="1" t="s">
        <v>32701</v>
      </c>
      <c r="G2922" s="1" t="s">
        <v>156</v>
      </c>
      <c r="H2922" s="1" t="s">
        <v>4978</v>
      </c>
      <c r="I2922" s="1" t="s">
        <v>6532</v>
      </c>
      <c r="J2922" s="1" t="s">
        <v>6533</v>
      </c>
      <c r="K2922" s="1" t="s">
        <v>13888</v>
      </c>
      <c r="L2922" s="1" t="s">
        <v>21075</v>
      </c>
      <c r="M2922" s="1" t="s">
        <v>22584</v>
      </c>
      <c r="N2922" s="1" t="s">
        <v>53</v>
      </c>
      <c r="O2922" s="1" t="s">
        <v>23461</v>
      </c>
      <c r="P2922" s="1" t="s">
        <v>23589</v>
      </c>
      <c r="Q2922" s="1" t="s">
        <v>27515</v>
      </c>
      <c r="R2922" s="1" t="s">
        <v>31853</v>
      </c>
      <c r="S2922" s="1" t="s">
        <v>53</v>
      </c>
      <c r="T2922" s="1" t="s">
        <v>32209</v>
      </c>
      <c r="U2922" s="1" t="s">
        <v>53</v>
      </c>
      <c r="V2922" s="1" t="s">
        <v>32702</v>
      </c>
      <c r="W2922" s="1" t="s">
        <v>32703</v>
      </c>
      <c r="X2922">
        <v>2003</v>
      </c>
      <c r="Y2922">
        <v>0</v>
      </c>
      <c r="Z2922" s="1" t="s">
        <v>32704</v>
      </c>
      <c r="AA2922" s="1" t="s">
        <v>32705</v>
      </c>
      <c r="AB2922" s="1" t="s">
        <v>32706</v>
      </c>
      <c r="AC2922" s="1" t="s">
        <v>32707</v>
      </c>
      <c r="AD2922" s="1" t="s">
        <v>63</v>
      </c>
      <c r="AE2922" s="1" t="s">
        <v>88</v>
      </c>
      <c r="AF2922" s="1" t="s">
        <v>32708</v>
      </c>
      <c r="AG2922">
        <v>-0.36667</v>
      </c>
      <c r="AH2922">
        <v>-78.133330000000001</v>
      </c>
      <c r="AI2922" s="1" t="s">
        <v>32709</v>
      </c>
      <c r="AJ2922" s="1" t="s">
        <v>53</v>
      </c>
      <c r="AK2922" s="1" t="s">
        <v>53</v>
      </c>
      <c r="AL2922" s="1" t="s">
        <v>53</v>
      </c>
      <c r="AM2922" s="1" t="s">
        <v>88</v>
      </c>
      <c r="AN2922" s="1" t="s">
        <v>88</v>
      </c>
      <c r="AO2922" s="1" t="s">
        <v>239</v>
      </c>
      <c r="AP2922" s="1" t="s">
        <v>88</v>
      </c>
      <c r="AQ2922" s="1" t="s">
        <v>176</v>
      </c>
      <c r="AR2922" s="1" t="s">
        <v>177</v>
      </c>
      <c r="AS2922" s="1" t="s">
        <v>136</v>
      </c>
      <c r="AT2922">
        <v>0</v>
      </c>
      <c r="AU2922">
        <v>0</v>
      </c>
      <c r="AV2922">
        <v>0</v>
      </c>
      <c r="AW2922" s="1" t="s">
        <v>32699</v>
      </c>
      <c r="AX2922">
        <v>0</v>
      </c>
      <c r="AY2922" s="1" t="s">
        <v>76</v>
      </c>
      <c r="AZ2922" s="1" t="s">
        <v>32699</v>
      </c>
      <c r="BA2922">
        <v>0</v>
      </c>
      <c r="BB2922" s="2"/>
    </row>
    <row r="2923" spans="1:54" x14ac:dyDescent="0.35">
      <c r="A2923" s="1">
        <v>2984</v>
      </c>
      <c r="B2923" s="1" t="s">
        <v>32711</v>
      </c>
      <c r="C2923" s="1" t="s">
        <v>75477</v>
      </c>
      <c r="D2923">
        <v>1002828</v>
      </c>
      <c r="E2923">
        <v>21</v>
      </c>
      <c r="F2923" s="1" t="s">
        <v>32712</v>
      </c>
      <c r="G2923" s="1" t="s">
        <v>156</v>
      </c>
      <c r="H2923" s="1" t="s">
        <v>4978</v>
      </c>
      <c r="I2923" s="1" t="s">
        <v>6532</v>
      </c>
      <c r="J2923" s="1" t="s">
        <v>6533</v>
      </c>
      <c r="K2923" s="1" t="s">
        <v>13888</v>
      </c>
      <c r="L2923" s="1" t="s">
        <v>21075</v>
      </c>
      <c r="M2923" s="1" t="s">
        <v>22584</v>
      </c>
      <c r="N2923" s="1" t="s">
        <v>53</v>
      </c>
      <c r="O2923" s="1" t="s">
        <v>23461</v>
      </c>
      <c r="P2923" s="1" t="s">
        <v>23589</v>
      </c>
      <c r="Q2923" s="1" t="s">
        <v>27515</v>
      </c>
      <c r="R2923" s="1" t="s">
        <v>31853</v>
      </c>
      <c r="S2923" s="1" t="s">
        <v>53</v>
      </c>
      <c r="T2923" s="1" t="s">
        <v>32209</v>
      </c>
      <c r="U2923" s="1" t="s">
        <v>53</v>
      </c>
      <c r="V2923" s="1" t="s">
        <v>4803</v>
      </c>
      <c r="W2923" s="1" t="s">
        <v>123</v>
      </c>
      <c r="X2923">
        <v>1898</v>
      </c>
      <c r="Y2923">
        <v>1</v>
      </c>
      <c r="Z2923" s="1" t="s">
        <v>32713</v>
      </c>
      <c r="AA2923" s="1" t="s">
        <v>1496</v>
      </c>
      <c r="AB2923" s="1" t="s">
        <v>32714</v>
      </c>
      <c r="AC2923" s="1" t="s">
        <v>32715</v>
      </c>
      <c r="AD2923" s="1" t="s">
        <v>63</v>
      </c>
      <c r="AE2923" s="1" t="s">
        <v>32716</v>
      </c>
      <c r="AF2923" s="1" t="s">
        <v>32717</v>
      </c>
      <c r="AI2923" s="1" t="s">
        <v>32718</v>
      </c>
      <c r="AJ2923" s="1" t="s">
        <v>53</v>
      </c>
      <c r="AK2923" s="1" t="s">
        <v>53</v>
      </c>
      <c r="AL2923" s="1" t="s">
        <v>53</v>
      </c>
      <c r="AM2923" s="1" t="s">
        <v>88</v>
      </c>
      <c r="AN2923" s="1" t="s">
        <v>88</v>
      </c>
      <c r="AO2923" s="1" t="s">
        <v>539</v>
      </c>
      <c r="AP2923" s="1" t="s">
        <v>88</v>
      </c>
      <c r="AQ2923" s="1" t="s">
        <v>176</v>
      </c>
      <c r="AR2923" s="1" t="s">
        <v>177</v>
      </c>
      <c r="AS2923" s="1" t="s">
        <v>75</v>
      </c>
      <c r="AT2923">
        <v>0</v>
      </c>
      <c r="AU2923">
        <v>0</v>
      </c>
      <c r="AV2923">
        <v>0</v>
      </c>
      <c r="AW2923" s="1" t="s">
        <v>32710</v>
      </c>
      <c r="AX2923">
        <v>0</v>
      </c>
      <c r="AY2923" s="1" t="s">
        <v>76</v>
      </c>
      <c r="AZ2923" s="1" t="s">
        <v>32710</v>
      </c>
      <c r="BA2923">
        <v>0</v>
      </c>
      <c r="BB2923" s="2"/>
    </row>
    <row r="2924" spans="1:54" x14ac:dyDescent="0.35">
      <c r="A2924" s="1">
        <v>2985</v>
      </c>
      <c r="B2924" s="1" t="s">
        <v>32720</v>
      </c>
      <c r="C2924" s="1" t="s">
        <v>75478</v>
      </c>
      <c r="D2924">
        <v>1002829</v>
      </c>
      <c r="E2924">
        <v>21</v>
      </c>
      <c r="F2924" s="1" t="s">
        <v>32721</v>
      </c>
      <c r="G2924" s="1" t="s">
        <v>156</v>
      </c>
      <c r="H2924" s="1" t="s">
        <v>4978</v>
      </c>
      <c r="I2924" s="1" t="s">
        <v>6532</v>
      </c>
      <c r="J2924" s="1" t="s">
        <v>6533</v>
      </c>
      <c r="K2924" s="1" t="s">
        <v>13888</v>
      </c>
      <c r="L2924" s="1" t="s">
        <v>21075</v>
      </c>
      <c r="M2924" s="1" t="s">
        <v>22584</v>
      </c>
      <c r="N2924" s="1" t="s">
        <v>53</v>
      </c>
      <c r="O2924" s="1" t="s">
        <v>23461</v>
      </c>
      <c r="P2924" s="1" t="s">
        <v>23589</v>
      </c>
      <c r="Q2924" s="1" t="s">
        <v>27515</v>
      </c>
      <c r="R2924" s="1" t="s">
        <v>31853</v>
      </c>
      <c r="S2924" s="1" t="s">
        <v>53</v>
      </c>
      <c r="T2924" s="1" t="s">
        <v>32209</v>
      </c>
      <c r="U2924" s="1" t="s">
        <v>53</v>
      </c>
      <c r="V2924" s="1" t="s">
        <v>32722</v>
      </c>
      <c r="W2924" s="1" t="s">
        <v>123</v>
      </c>
      <c r="X2924">
        <v>1898</v>
      </c>
      <c r="Y2924">
        <v>1</v>
      </c>
      <c r="Z2924" s="1" t="s">
        <v>32723</v>
      </c>
      <c r="AA2924" s="1" t="s">
        <v>1496</v>
      </c>
      <c r="AB2924" s="1" t="s">
        <v>32724</v>
      </c>
      <c r="AC2924" s="1" t="s">
        <v>32725</v>
      </c>
      <c r="AD2924" s="1" t="s">
        <v>63</v>
      </c>
      <c r="AE2924" s="1" t="s">
        <v>32726</v>
      </c>
      <c r="AF2924" s="1" t="s">
        <v>32727</v>
      </c>
      <c r="AI2924" s="1" t="s">
        <v>32728</v>
      </c>
      <c r="AJ2924" s="1" t="s">
        <v>53</v>
      </c>
      <c r="AK2924" s="1" t="s">
        <v>32729</v>
      </c>
      <c r="AL2924" s="1" t="s">
        <v>32393</v>
      </c>
      <c r="AM2924" s="1" t="s">
        <v>88</v>
      </c>
      <c r="AN2924" s="1" t="s">
        <v>88</v>
      </c>
      <c r="AO2924" s="1" t="s">
        <v>239</v>
      </c>
      <c r="AP2924" s="1" t="s">
        <v>88</v>
      </c>
      <c r="AQ2924" s="1" t="s">
        <v>176</v>
      </c>
      <c r="AR2924" s="1" t="s">
        <v>177</v>
      </c>
      <c r="AS2924" s="1" t="s">
        <v>98</v>
      </c>
      <c r="AT2924">
        <v>0</v>
      </c>
      <c r="AU2924">
        <v>0</v>
      </c>
      <c r="AV2924">
        <v>0</v>
      </c>
      <c r="AW2924" s="1" t="s">
        <v>32719</v>
      </c>
      <c r="AX2924">
        <v>0</v>
      </c>
      <c r="AY2924" s="1" t="s">
        <v>76</v>
      </c>
      <c r="AZ2924" s="1" t="s">
        <v>32719</v>
      </c>
      <c r="BA2924">
        <v>0</v>
      </c>
      <c r="BB2924" s="2"/>
    </row>
    <row r="2925" spans="1:54" x14ac:dyDescent="0.35">
      <c r="A2925" s="1">
        <v>2986</v>
      </c>
      <c r="B2925" s="1" t="s">
        <v>32731</v>
      </c>
      <c r="C2925" s="1" t="s">
        <v>32736</v>
      </c>
      <c r="D2925">
        <v>1002509</v>
      </c>
      <c r="E2925">
        <v>21</v>
      </c>
      <c r="F2925" s="1" t="s">
        <v>88</v>
      </c>
      <c r="G2925" s="1" t="s">
        <v>156</v>
      </c>
      <c r="H2925" s="1" t="s">
        <v>4978</v>
      </c>
      <c r="I2925" s="1" t="s">
        <v>6532</v>
      </c>
      <c r="J2925" s="1" t="s">
        <v>6533</v>
      </c>
      <c r="K2925" s="1" t="s">
        <v>13888</v>
      </c>
      <c r="L2925" s="1" t="s">
        <v>21075</v>
      </c>
      <c r="M2925" s="1" t="s">
        <v>22584</v>
      </c>
      <c r="N2925" s="1" t="s">
        <v>53</v>
      </c>
      <c r="O2925" s="1" t="s">
        <v>23461</v>
      </c>
      <c r="P2925" s="1" t="s">
        <v>23589</v>
      </c>
      <c r="Q2925" s="1" t="s">
        <v>27515</v>
      </c>
      <c r="R2925" s="1" t="s">
        <v>32732</v>
      </c>
      <c r="S2925" s="1" t="s">
        <v>53</v>
      </c>
      <c r="T2925" s="1" t="s">
        <v>32733</v>
      </c>
      <c r="U2925" s="1" t="s">
        <v>53</v>
      </c>
      <c r="V2925" s="1" t="s">
        <v>32734</v>
      </c>
      <c r="W2925" s="1" t="s">
        <v>32735</v>
      </c>
      <c r="X2925">
        <v>2007</v>
      </c>
      <c r="Y2925">
        <v>0</v>
      </c>
      <c r="Z2925" s="1" t="s">
        <v>32736</v>
      </c>
      <c r="AA2925" s="1" t="s">
        <v>32737</v>
      </c>
      <c r="AB2925" s="1" t="s">
        <v>32738</v>
      </c>
      <c r="AC2925" s="1" t="s">
        <v>32739</v>
      </c>
      <c r="AD2925" s="1" t="s">
        <v>63</v>
      </c>
      <c r="AE2925" s="1" t="s">
        <v>88</v>
      </c>
      <c r="AF2925" s="1" t="s">
        <v>32740</v>
      </c>
      <c r="AG2925">
        <v>-20.716699999999999</v>
      </c>
      <c r="AH2925">
        <v>-42.483330000000002</v>
      </c>
      <c r="AI2925" s="1" t="s">
        <v>32741</v>
      </c>
      <c r="AJ2925" s="1" t="s">
        <v>53</v>
      </c>
      <c r="AK2925" s="1" t="s">
        <v>32742</v>
      </c>
      <c r="AL2925" s="1" t="s">
        <v>32743</v>
      </c>
      <c r="AM2925" s="1" t="s">
        <v>88</v>
      </c>
      <c r="AN2925" s="1" t="s">
        <v>88</v>
      </c>
      <c r="AO2925" s="1" t="s">
        <v>382</v>
      </c>
      <c r="AP2925" s="1" t="s">
        <v>88</v>
      </c>
      <c r="AQ2925" s="1" t="s">
        <v>176</v>
      </c>
      <c r="AR2925" s="1" t="s">
        <v>177</v>
      </c>
      <c r="AS2925" s="1" t="s">
        <v>450</v>
      </c>
      <c r="AT2925">
        <v>0</v>
      </c>
      <c r="AU2925">
        <v>0</v>
      </c>
      <c r="AV2925">
        <v>0</v>
      </c>
      <c r="AW2925" s="1" t="s">
        <v>32730</v>
      </c>
      <c r="AX2925">
        <v>0</v>
      </c>
      <c r="AY2925" s="1" t="s">
        <v>240</v>
      </c>
      <c r="AZ2925" s="1" t="s">
        <v>53</v>
      </c>
      <c r="BA2925">
        <v>1</v>
      </c>
      <c r="BB2925" s="3"/>
    </row>
    <row r="2926" spans="1:54" x14ac:dyDescent="0.35">
      <c r="A2926" s="1">
        <v>2987</v>
      </c>
      <c r="B2926" s="1" t="s">
        <v>32745</v>
      </c>
      <c r="C2926" s="1" t="s">
        <v>75479</v>
      </c>
      <c r="D2926">
        <v>1002510</v>
      </c>
      <c r="E2926">
        <v>21</v>
      </c>
      <c r="F2926" s="1" t="s">
        <v>32746</v>
      </c>
      <c r="G2926" s="1" t="s">
        <v>156</v>
      </c>
      <c r="H2926" s="1" t="s">
        <v>4978</v>
      </c>
      <c r="I2926" s="1" t="s">
        <v>6532</v>
      </c>
      <c r="J2926" s="1" t="s">
        <v>6533</v>
      </c>
      <c r="K2926" s="1" t="s">
        <v>13888</v>
      </c>
      <c r="L2926" s="1" t="s">
        <v>21075</v>
      </c>
      <c r="M2926" s="1" t="s">
        <v>22584</v>
      </c>
      <c r="N2926" s="1" t="s">
        <v>53</v>
      </c>
      <c r="O2926" s="1" t="s">
        <v>23461</v>
      </c>
      <c r="P2926" s="1" t="s">
        <v>23589</v>
      </c>
      <c r="Q2926" s="1" t="s">
        <v>27515</v>
      </c>
      <c r="R2926" s="1" t="s">
        <v>32732</v>
      </c>
      <c r="S2926" s="1" t="s">
        <v>53</v>
      </c>
      <c r="T2926" s="1" t="s">
        <v>32733</v>
      </c>
      <c r="U2926" s="1" t="s">
        <v>53</v>
      </c>
      <c r="V2926" s="1" t="s">
        <v>32747</v>
      </c>
      <c r="W2926" s="1" t="s">
        <v>262</v>
      </c>
      <c r="X2926">
        <v>1933</v>
      </c>
      <c r="Y2926">
        <v>1</v>
      </c>
      <c r="Z2926" s="1" t="s">
        <v>32748</v>
      </c>
      <c r="AA2926" s="1" t="s">
        <v>32749</v>
      </c>
      <c r="AB2926" s="1" t="s">
        <v>32750</v>
      </c>
      <c r="AC2926" s="1" t="s">
        <v>32751</v>
      </c>
      <c r="AD2926" s="1" t="s">
        <v>63</v>
      </c>
      <c r="AE2926" s="1" t="s">
        <v>32752</v>
      </c>
      <c r="AF2926" s="1" t="s">
        <v>32753</v>
      </c>
      <c r="AG2926">
        <v>-26.616</v>
      </c>
      <c r="AH2926">
        <v>-54.765999999999998</v>
      </c>
      <c r="AI2926" s="1" t="s">
        <v>32754</v>
      </c>
      <c r="AJ2926" s="1" t="s">
        <v>53</v>
      </c>
      <c r="AK2926" s="1" t="s">
        <v>32755</v>
      </c>
      <c r="AL2926" s="1" t="s">
        <v>32756</v>
      </c>
      <c r="AM2926" s="1" t="s">
        <v>88</v>
      </c>
      <c r="AN2926" s="1" t="s">
        <v>88</v>
      </c>
      <c r="AO2926" s="1" t="s">
        <v>398</v>
      </c>
      <c r="AP2926" s="1" t="s">
        <v>88</v>
      </c>
      <c r="AQ2926" s="1" t="s">
        <v>176</v>
      </c>
      <c r="AR2926" s="1" t="s">
        <v>177</v>
      </c>
      <c r="AS2926" s="1" t="s">
        <v>98</v>
      </c>
      <c r="AT2926">
        <v>0</v>
      </c>
      <c r="AU2926">
        <v>0</v>
      </c>
      <c r="AV2926">
        <v>0</v>
      </c>
      <c r="AW2926" s="1" t="s">
        <v>32744</v>
      </c>
      <c r="AX2926">
        <v>0</v>
      </c>
      <c r="AY2926" s="1" t="s">
        <v>76</v>
      </c>
      <c r="AZ2926" s="1" t="s">
        <v>32744</v>
      </c>
      <c r="BA2926">
        <v>0</v>
      </c>
      <c r="BB2926" s="3"/>
    </row>
    <row r="2927" spans="1:54" x14ac:dyDescent="0.35">
      <c r="A2927" s="1">
        <v>2988</v>
      </c>
      <c r="B2927" s="1" t="s">
        <v>32758</v>
      </c>
      <c r="C2927" s="1" t="s">
        <v>32762</v>
      </c>
      <c r="D2927">
        <v>1002511</v>
      </c>
      <c r="E2927">
        <v>21</v>
      </c>
      <c r="F2927" s="1" t="s">
        <v>32759</v>
      </c>
      <c r="G2927" s="1" t="s">
        <v>156</v>
      </c>
      <c r="H2927" s="1" t="s">
        <v>4978</v>
      </c>
      <c r="I2927" s="1" t="s">
        <v>6532</v>
      </c>
      <c r="J2927" s="1" t="s">
        <v>6533</v>
      </c>
      <c r="K2927" s="1" t="s">
        <v>13888</v>
      </c>
      <c r="L2927" s="1" t="s">
        <v>21075</v>
      </c>
      <c r="M2927" s="1" t="s">
        <v>22584</v>
      </c>
      <c r="N2927" s="1" t="s">
        <v>53</v>
      </c>
      <c r="O2927" s="1" t="s">
        <v>23461</v>
      </c>
      <c r="P2927" s="1" t="s">
        <v>23589</v>
      </c>
      <c r="Q2927" s="1" t="s">
        <v>27515</v>
      </c>
      <c r="R2927" s="1" t="s">
        <v>32732</v>
      </c>
      <c r="S2927" s="1" t="s">
        <v>53</v>
      </c>
      <c r="T2927" s="1" t="s">
        <v>32733</v>
      </c>
      <c r="U2927" s="1" t="s">
        <v>53</v>
      </c>
      <c r="V2927" s="1" t="s">
        <v>32760</v>
      </c>
      <c r="W2927" s="1" t="s">
        <v>32761</v>
      </c>
      <c r="X2927">
        <v>2002</v>
      </c>
      <c r="Y2927">
        <v>0</v>
      </c>
      <c r="Z2927" s="1" t="s">
        <v>32762</v>
      </c>
      <c r="AA2927" s="1" t="s">
        <v>32763</v>
      </c>
      <c r="AB2927" s="1" t="s">
        <v>32764</v>
      </c>
      <c r="AC2927" s="1" t="s">
        <v>32765</v>
      </c>
      <c r="AD2927" s="1" t="s">
        <v>63</v>
      </c>
      <c r="AE2927" s="1" t="s">
        <v>88</v>
      </c>
      <c r="AF2927" s="1" t="s">
        <v>32766</v>
      </c>
      <c r="AG2927">
        <v>-22.35</v>
      </c>
      <c r="AH2927">
        <v>-44.733330000000002</v>
      </c>
      <c r="AI2927" s="1" t="s">
        <v>32767</v>
      </c>
      <c r="AJ2927" s="1" t="s">
        <v>53</v>
      </c>
      <c r="AK2927" s="1" t="s">
        <v>32755</v>
      </c>
      <c r="AL2927" s="1" t="s">
        <v>32756</v>
      </c>
      <c r="AM2927" s="1" t="s">
        <v>88</v>
      </c>
      <c r="AN2927" s="1" t="s">
        <v>88</v>
      </c>
      <c r="AO2927" s="1" t="s">
        <v>382</v>
      </c>
      <c r="AP2927" s="1" t="s">
        <v>88</v>
      </c>
      <c r="AQ2927" s="1" t="s">
        <v>176</v>
      </c>
      <c r="AR2927" s="1" t="s">
        <v>177</v>
      </c>
      <c r="AS2927" s="1" t="s">
        <v>75</v>
      </c>
      <c r="AT2927">
        <v>0</v>
      </c>
      <c r="AU2927">
        <v>0</v>
      </c>
      <c r="AV2927">
        <v>0</v>
      </c>
      <c r="AW2927" s="1" t="s">
        <v>32757</v>
      </c>
      <c r="AX2927">
        <v>0</v>
      </c>
      <c r="AY2927" s="1" t="s">
        <v>76</v>
      </c>
      <c r="AZ2927" s="1" t="s">
        <v>32757</v>
      </c>
      <c r="BA2927">
        <v>0</v>
      </c>
      <c r="BB2927" s="2"/>
    </row>
    <row r="2928" spans="1:54" x14ac:dyDescent="0.35">
      <c r="A2928" s="1">
        <v>2989</v>
      </c>
      <c r="B2928" s="1" t="s">
        <v>32769</v>
      </c>
      <c r="C2928" s="1" t="s">
        <v>32773</v>
      </c>
      <c r="D2928">
        <v>1002512</v>
      </c>
      <c r="E2928">
        <v>21</v>
      </c>
      <c r="F2928" s="1" t="s">
        <v>32770</v>
      </c>
      <c r="G2928" s="1" t="s">
        <v>156</v>
      </c>
      <c r="H2928" s="1" t="s">
        <v>4978</v>
      </c>
      <c r="I2928" s="1" t="s">
        <v>6532</v>
      </c>
      <c r="J2928" s="1" t="s">
        <v>6533</v>
      </c>
      <c r="K2928" s="1" t="s">
        <v>13888</v>
      </c>
      <c r="L2928" s="1" t="s">
        <v>21075</v>
      </c>
      <c r="M2928" s="1" t="s">
        <v>22584</v>
      </c>
      <c r="N2928" s="1" t="s">
        <v>53</v>
      </c>
      <c r="O2928" s="1" t="s">
        <v>23461</v>
      </c>
      <c r="P2928" s="1" t="s">
        <v>23589</v>
      </c>
      <c r="Q2928" s="1" t="s">
        <v>27515</v>
      </c>
      <c r="R2928" s="1" t="s">
        <v>32732</v>
      </c>
      <c r="S2928" s="1" t="s">
        <v>53</v>
      </c>
      <c r="T2928" s="1" t="s">
        <v>32733</v>
      </c>
      <c r="U2928" s="1" t="s">
        <v>53</v>
      </c>
      <c r="V2928" s="1" t="s">
        <v>32771</v>
      </c>
      <c r="W2928" s="1" t="s">
        <v>32772</v>
      </c>
      <c r="X2928">
        <v>2016</v>
      </c>
      <c r="Y2928">
        <v>0</v>
      </c>
      <c r="Z2928" s="1" t="s">
        <v>32773</v>
      </c>
      <c r="AA2928" s="1" t="s">
        <v>32774</v>
      </c>
      <c r="AB2928" s="1" t="s">
        <v>32775</v>
      </c>
      <c r="AC2928" s="1" t="s">
        <v>32776</v>
      </c>
      <c r="AD2928" s="1" t="s">
        <v>63</v>
      </c>
      <c r="AE2928" s="1" t="s">
        <v>88</v>
      </c>
      <c r="AF2928" s="1" t="s">
        <v>32777</v>
      </c>
      <c r="AG2928">
        <v>-29.15</v>
      </c>
      <c r="AH2928">
        <v>-50.1</v>
      </c>
      <c r="AI2928" s="1" t="s">
        <v>32778</v>
      </c>
      <c r="AJ2928" s="1" t="s">
        <v>53</v>
      </c>
      <c r="AK2928" s="1" t="s">
        <v>32742</v>
      </c>
      <c r="AL2928" s="1" t="s">
        <v>32779</v>
      </c>
      <c r="AM2928" s="1" t="s">
        <v>88</v>
      </c>
      <c r="AN2928" s="1" t="s">
        <v>88</v>
      </c>
      <c r="AO2928" s="1" t="s">
        <v>382</v>
      </c>
      <c r="AP2928" s="1" t="s">
        <v>88</v>
      </c>
      <c r="AQ2928" s="1" t="s">
        <v>176</v>
      </c>
      <c r="AR2928" s="1" t="s">
        <v>177</v>
      </c>
      <c r="AS2928" s="1" t="s">
        <v>450</v>
      </c>
      <c r="AT2928">
        <v>0</v>
      </c>
      <c r="AU2928">
        <v>0</v>
      </c>
      <c r="AV2928">
        <v>0</v>
      </c>
      <c r="AW2928" s="1" t="s">
        <v>32768</v>
      </c>
      <c r="AX2928">
        <v>0</v>
      </c>
      <c r="AY2928" s="1" t="s">
        <v>240</v>
      </c>
      <c r="AZ2928" s="1" t="s">
        <v>53</v>
      </c>
      <c r="BA2928">
        <v>1</v>
      </c>
      <c r="BB2928" s="2"/>
    </row>
    <row r="2929" spans="1:54" x14ac:dyDescent="0.35">
      <c r="A2929" s="1">
        <v>2990</v>
      </c>
      <c r="B2929" s="1" t="s">
        <v>32781</v>
      </c>
      <c r="C2929" s="1" t="s">
        <v>75480</v>
      </c>
      <c r="D2929">
        <v>1002830</v>
      </c>
      <c r="E2929">
        <v>21</v>
      </c>
      <c r="F2929" s="1" t="s">
        <v>32782</v>
      </c>
      <c r="G2929" s="1" t="s">
        <v>156</v>
      </c>
      <c r="H2929" s="1" t="s">
        <v>4978</v>
      </c>
      <c r="I2929" s="1" t="s">
        <v>6532</v>
      </c>
      <c r="J2929" s="1" t="s">
        <v>6533</v>
      </c>
      <c r="K2929" s="1" t="s">
        <v>13888</v>
      </c>
      <c r="L2929" s="1" t="s">
        <v>21075</v>
      </c>
      <c r="M2929" s="1" t="s">
        <v>22584</v>
      </c>
      <c r="N2929" s="1" t="s">
        <v>53</v>
      </c>
      <c r="O2929" s="1" t="s">
        <v>23461</v>
      </c>
      <c r="P2929" s="1" t="s">
        <v>23589</v>
      </c>
      <c r="Q2929" s="1" t="s">
        <v>27515</v>
      </c>
      <c r="R2929" s="1" t="s">
        <v>32732</v>
      </c>
      <c r="S2929" s="1" t="s">
        <v>53</v>
      </c>
      <c r="T2929" s="1" t="s">
        <v>32783</v>
      </c>
      <c r="U2929" s="1" t="s">
        <v>53</v>
      </c>
      <c r="V2929" s="1" t="s">
        <v>32784</v>
      </c>
      <c r="W2929" s="1" t="s">
        <v>123</v>
      </c>
      <c r="X2929">
        <v>1894</v>
      </c>
      <c r="Y2929">
        <v>1</v>
      </c>
      <c r="Z2929" s="1" t="s">
        <v>32785</v>
      </c>
      <c r="AA2929" s="1" t="s">
        <v>26730</v>
      </c>
      <c r="AB2929" s="1" t="s">
        <v>32786</v>
      </c>
      <c r="AC2929" s="1" t="s">
        <v>32787</v>
      </c>
      <c r="AD2929" s="1" t="s">
        <v>63</v>
      </c>
      <c r="AE2929" s="1" t="s">
        <v>32788</v>
      </c>
      <c r="AF2929" s="1" t="s">
        <v>32789</v>
      </c>
      <c r="AI2929" s="1" t="s">
        <v>32790</v>
      </c>
      <c r="AJ2929" s="1" t="s">
        <v>53</v>
      </c>
      <c r="AK2929" s="1" t="s">
        <v>53</v>
      </c>
      <c r="AL2929" s="1" t="s">
        <v>53</v>
      </c>
      <c r="AM2929" s="1" t="s">
        <v>88</v>
      </c>
      <c r="AN2929" s="1" t="s">
        <v>88</v>
      </c>
      <c r="AO2929" s="1" t="s">
        <v>382</v>
      </c>
      <c r="AP2929" s="1" t="s">
        <v>88</v>
      </c>
      <c r="AQ2929" s="1" t="s">
        <v>176</v>
      </c>
      <c r="AR2929" s="1" t="s">
        <v>177</v>
      </c>
      <c r="AS2929" s="1" t="s">
        <v>2093</v>
      </c>
      <c r="AT2929">
        <v>0</v>
      </c>
      <c r="AU2929">
        <v>0</v>
      </c>
      <c r="AV2929">
        <v>0</v>
      </c>
      <c r="AW2929" s="1" t="s">
        <v>32780</v>
      </c>
      <c r="AX2929">
        <v>0</v>
      </c>
      <c r="AY2929" s="1" t="s">
        <v>76</v>
      </c>
      <c r="AZ2929" s="1" t="s">
        <v>32780</v>
      </c>
      <c r="BA2929">
        <v>0</v>
      </c>
      <c r="BB2929" s="2"/>
    </row>
    <row r="2930" spans="1:54" x14ac:dyDescent="0.35">
      <c r="A2930" s="1">
        <v>2991</v>
      </c>
      <c r="B2930" s="1" t="s">
        <v>32792</v>
      </c>
      <c r="C2930" s="1" t="s">
        <v>32796</v>
      </c>
      <c r="D2930">
        <v>1002831</v>
      </c>
      <c r="E2930">
        <v>21</v>
      </c>
      <c r="F2930" s="1" t="s">
        <v>32793</v>
      </c>
      <c r="G2930" s="1" t="s">
        <v>156</v>
      </c>
      <c r="H2930" s="1" t="s">
        <v>4978</v>
      </c>
      <c r="I2930" s="1" t="s">
        <v>6532</v>
      </c>
      <c r="J2930" s="1" t="s">
        <v>6533</v>
      </c>
      <c r="K2930" s="1" t="s">
        <v>13888</v>
      </c>
      <c r="L2930" s="1" t="s">
        <v>21075</v>
      </c>
      <c r="M2930" s="1" t="s">
        <v>22584</v>
      </c>
      <c r="N2930" s="1" t="s">
        <v>53</v>
      </c>
      <c r="O2930" s="1" t="s">
        <v>23461</v>
      </c>
      <c r="P2930" s="1" t="s">
        <v>23589</v>
      </c>
      <c r="Q2930" s="1" t="s">
        <v>27515</v>
      </c>
      <c r="R2930" s="1" t="s">
        <v>32732</v>
      </c>
      <c r="S2930" s="1" t="s">
        <v>53</v>
      </c>
      <c r="T2930" s="1" t="s">
        <v>32794</v>
      </c>
      <c r="U2930" s="1" t="s">
        <v>53</v>
      </c>
      <c r="V2930" s="1" t="s">
        <v>28673</v>
      </c>
      <c r="W2930" s="1" t="s">
        <v>32795</v>
      </c>
      <c r="X2930">
        <v>2005</v>
      </c>
      <c r="Y2930">
        <v>0</v>
      </c>
      <c r="Z2930" s="1" t="s">
        <v>32796</v>
      </c>
      <c r="AA2930" s="1" t="s">
        <v>32797</v>
      </c>
      <c r="AB2930" s="1" t="s">
        <v>32798</v>
      </c>
      <c r="AC2930" s="1" t="s">
        <v>32799</v>
      </c>
      <c r="AD2930" s="1" t="s">
        <v>63</v>
      </c>
      <c r="AE2930" s="1" t="s">
        <v>88</v>
      </c>
      <c r="AF2930" s="1" t="s">
        <v>32800</v>
      </c>
      <c r="AG2930">
        <v>-14.6167</v>
      </c>
      <c r="AH2930">
        <v>-45.85</v>
      </c>
      <c r="AI2930" s="1" t="s">
        <v>32801</v>
      </c>
      <c r="AJ2930" s="1" t="s">
        <v>53</v>
      </c>
      <c r="AK2930" s="1" t="s">
        <v>601</v>
      </c>
      <c r="AL2930" s="1" t="s">
        <v>32802</v>
      </c>
      <c r="AM2930" s="1" t="s">
        <v>88</v>
      </c>
      <c r="AN2930" s="1" t="s">
        <v>88</v>
      </c>
      <c r="AO2930" s="1" t="s">
        <v>382</v>
      </c>
      <c r="AP2930" s="1" t="s">
        <v>88</v>
      </c>
      <c r="AQ2930" s="1" t="s">
        <v>176</v>
      </c>
      <c r="AR2930" s="1" t="s">
        <v>177</v>
      </c>
      <c r="AS2930" s="1" t="s">
        <v>680</v>
      </c>
      <c r="AT2930">
        <v>0</v>
      </c>
      <c r="AU2930">
        <v>0</v>
      </c>
      <c r="AV2930">
        <v>0</v>
      </c>
      <c r="AW2930" s="1" t="s">
        <v>32791</v>
      </c>
      <c r="AX2930">
        <v>0</v>
      </c>
      <c r="AY2930" s="1" t="s">
        <v>240</v>
      </c>
      <c r="AZ2930" s="1" t="s">
        <v>53</v>
      </c>
      <c r="BA2930">
        <v>1</v>
      </c>
      <c r="BB2930" s="2"/>
    </row>
    <row r="2931" spans="1:54" x14ac:dyDescent="0.35">
      <c r="A2931" s="1">
        <v>2992</v>
      </c>
      <c r="B2931" s="1" t="s">
        <v>32804</v>
      </c>
      <c r="C2931" s="1" t="s">
        <v>75481</v>
      </c>
      <c r="D2931">
        <v>1002832</v>
      </c>
      <c r="E2931">
        <v>21</v>
      </c>
      <c r="F2931" s="1" t="s">
        <v>32805</v>
      </c>
      <c r="G2931" s="1" t="s">
        <v>156</v>
      </c>
      <c r="H2931" s="1" t="s">
        <v>4978</v>
      </c>
      <c r="I2931" s="1" t="s">
        <v>6532</v>
      </c>
      <c r="J2931" s="1" t="s">
        <v>6533</v>
      </c>
      <c r="K2931" s="1" t="s">
        <v>13888</v>
      </c>
      <c r="L2931" s="1" t="s">
        <v>21075</v>
      </c>
      <c r="M2931" s="1" t="s">
        <v>22584</v>
      </c>
      <c r="N2931" s="1" t="s">
        <v>53</v>
      </c>
      <c r="O2931" s="1" t="s">
        <v>23461</v>
      </c>
      <c r="P2931" s="1" t="s">
        <v>23589</v>
      </c>
      <c r="Q2931" s="1" t="s">
        <v>27515</v>
      </c>
      <c r="R2931" s="1" t="s">
        <v>32732</v>
      </c>
      <c r="S2931" s="1" t="s">
        <v>53</v>
      </c>
      <c r="T2931" s="1" t="s">
        <v>32794</v>
      </c>
      <c r="U2931" s="1" t="s">
        <v>53</v>
      </c>
      <c r="V2931" s="1" t="s">
        <v>32806</v>
      </c>
      <c r="W2931" s="1" t="s">
        <v>387</v>
      </c>
      <c r="X2931">
        <v>1821</v>
      </c>
      <c r="Y2931">
        <v>1</v>
      </c>
      <c r="Z2931" s="1" t="s">
        <v>32807</v>
      </c>
      <c r="AA2931" s="1" t="s">
        <v>32808</v>
      </c>
      <c r="AB2931" s="1" t="s">
        <v>32809</v>
      </c>
      <c r="AC2931" s="1" t="s">
        <v>32810</v>
      </c>
      <c r="AD2931" s="1" t="s">
        <v>63</v>
      </c>
      <c r="AE2931" s="1" t="s">
        <v>32811</v>
      </c>
      <c r="AF2931" s="1" t="s">
        <v>32812</v>
      </c>
      <c r="AI2931" s="1" t="s">
        <v>32813</v>
      </c>
      <c r="AJ2931" s="1" t="s">
        <v>53</v>
      </c>
      <c r="AK2931" s="1" t="s">
        <v>53</v>
      </c>
      <c r="AL2931" s="1" t="s">
        <v>53</v>
      </c>
      <c r="AM2931" s="1" t="s">
        <v>88</v>
      </c>
      <c r="AN2931" s="1" t="s">
        <v>88</v>
      </c>
      <c r="AO2931" s="1" t="s">
        <v>382</v>
      </c>
      <c r="AP2931" s="1" t="s">
        <v>88</v>
      </c>
      <c r="AQ2931" s="1" t="s">
        <v>176</v>
      </c>
      <c r="AR2931" s="1" t="s">
        <v>177</v>
      </c>
      <c r="AS2931" s="1" t="s">
        <v>32814</v>
      </c>
      <c r="AT2931">
        <v>0</v>
      </c>
      <c r="AU2931">
        <v>0</v>
      </c>
      <c r="AV2931">
        <v>0</v>
      </c>
      <c r="AW2931" s="1" t="s">
        <v>32803</v>
      </c>
      <c r="AX2931">
        <v>0</v>
      </c>
      <c r="AY2931" s="1" t="s">
        <v>76</v>
      </c>
      <c r="AZ2931" s="1" t="s">
        <v>32815</v>
      </c>
      <c r="BA2931">
        <v>0</v>
      </c>
      <c r="BB2931" s="2"/>
    </row>
    <row r="2932" spans="1:54" x14ac:dyDescent="0.35">
      <c r="A2932" s="1">
        <v>2993</v>
      </c>
      <c r="B2932" s="1" t="s">
        <v>32817</v>
      </c>
      <c r="C2932" s="1" t="s">
        <v>75482</v>
      </c>
      <c r="D2932">
        <v>1002833</v>
      </c>
      <c r="E2932">
        <v>21</v>
      </c>
      <c r="F2932" s="1" t="s">
        <v>32818</v>
      </c>
      <c r="G2932" s="1" t="s">
        <v>156</v>
      </c>
      <c r="H2932" s="1" t="s">
        <v>4978</v>
      </c>
      <c r="I2932" s="1" t="s">
        <v>6532</v>
      </c>
      <c r="J2932" s="1" t="s">
        <v>6533</v>
      </c>
      <c r="K2932" s="1" t="s">
        <v>13888</v>
      </c>
      <c r="L2932" s="1" t="s">
        <v>21075</v>
      </c>
      <c r="M2932" s="1" t="s">
        <v>22584</v>
      </c>
      <c r="N2932" s="1" t="s">
        <v>53</v>
      </c>
      <c r="O2932" s="1" t="s">
        <v>23461</v>
      </c>
      <c r="P2932" s="1" t="s">
        <v>23589</v>
      </c>
      <c r="Q2932" s="1" t="s">
        <v>27515</v>
      </c>
      <c r="R2932" s="1" t="s">
        <v>32732</v>
      </c>
      <c r="S2932" s="1" t="s">
        <v>53</v>
      </c>
      <c r="T2932" s="1" t="s">
        <v>32819</v>
      </c>
      <c r="U2932" s="1" t="s">
        <v>53</v>
      </c>
      <c r="V2932" s="1" t="s">
        <v>32820</v>
      </c>
      <c r="W2932" s="1" t="s">
        <v>123</v>
      </c>
      <c r="X2932">
        <v>1928</v>
      </c>
      <c r="Y2932">
        <v>1</v>
      </c>
      <c r="Z2932" s="1" t="s">
        <v>32821</v>
      </c>
      <c r="AA2932" s="1" t="s">
        <v>32822</v>
      </c>
      <c r="AB2932" s="1" t="s">
        <v>32823</v>
      </c>
      <c r="AC2932" s="1" t="s">
        <v>32824</v>
      </c>
      <c r="AD2932" s="1" t="s">
        <v>63</v>
      </c>
      <c r="AE2932" s="1" t="s">
        <v>32825</v>
      </c>
      <c r="AF2932" s="1" t="s">
        <v>32826</v>
      </c>
      <c r="AI2932" s="1" t="s">
        <v>32827</v>
      </c>
      <c r="AJ2932" s="1" t="s">
        <v>53</v>
      </c>
      <c r="AK2932" s="1" t="s">
        <v>53</v>
      </c>
      <c r="AL2932" s="1" t="s">
        <v>53</v>
      </c>
      <c r="AM2932" s="1" t="s">
        <v>88</v>
      </c>
      <c r="AN2932" s="1" t="s">
        <v>88</v>
      </c>
      <c r="AO2932" s="1" t="s">
        <v>14012</v>
      </c>
      <c r="AP2932" s="1" t="s">
        <v>88</v>
      </c>
      <c r="AQ2932" s="1" t="s">
        <v>176</v>
      </c>
      <c r="AR2932" s="1" t="s">
        <v>177</v>
      </c>
      <c r="AS2932" s="1" t="s">
        <v>2093</v>
      </c>
      <c r="AT2932">
        <v>0</v>
      </c>
      <c r="AU2932">
        <v>0</v>
      </c>
      <c r="AV2932">
        <v>0</v>
      </c>
      <c r="AW2932" s="1" t="s">
        <v>32816</v>
      </c>
      <c r="AX2932">
        <v>0</v>
      </c>
      <c r="AY2932" s="1" t="s">
        <v>76</v>
      </c>
      <c r="AZ2932" s="1" t="s">
        <v>32816</v>
      </c>
      <c r="BA2932">
        <v>0</v>
      </c>
      <c r="BB2932" s="2"/>
    </row>
    <row r="2933" spans="1:54" x14ac:dyDescent="0.35">
      <c r="A2933" s="1">
        <v>2994</v>
      </c>
      <c r="B2933" s="1" t="s">
        <v>32829</v>
      </c>
      <c r="C2933" s="1" t="s">
        <v>75483</v>
      </c>
      <c r="D2933">
        <v>1002834</v>
      </c>
      <c r="E2933">
        <v>21</v>
      </c>
      <c r="F2933" s="1" t="s">
        <v>32830</v>
      </c>
      <c r="G2933" s="1" t="s">
        <v>156</v>
      </c>
      <c r="H2933" s="1" t="s">
        <v>4978</v>
      </c>
      <c r="I2933" s="1" t="s">
        <v>6532</v>
      </c>
      <c r="J2933" s="1" t="s">
        <v>6533</v>
      </c>
      <c r="K2933" s="1" t="s">
        <v>13888</v>
      </c>
      <c r="L2933" s="1" t="s">
        <v>21075</v>
      </c>
      <c r="M2933" s="1" t="s">
        <v>22584</v>
      </c>
      <c r="N2933" s="1" t="s">
        <v>53</v>
      </c>
      <c r="O2933" s="1" t="s">
        <v>23461</v>
      </c>
      <c r="P2933" s="1" t="s">
        <v>23589</v>
      </c>
      <c r="Q2933" s="1" t="s">
        <v>32831</v>
      </c>
      <c r="R2933" s="1" t="s">
        <v>32832</v>
      </c>
      <c r="S2933" s="1" t="s">
        <v>53</v>
      </c>
      <c r="T2933" s="1" t="s">
        <v>32833</v>
      </c>
      <c r="U2933" s="1" t="s">
        <v>53</v>
      </c>
      <c r="V2933" s="1" t="s">
        <v>27480</v>
      </c>
      <c r="W2933" s="1" t="s">
        <v>5430</v>
      </c>
      <c r="X2933">
        <v>1860</v>
      </c>
      <c r="Y2933">
        <v>1</v>
      </c>
      <c r="Z2933" s="1" t="s">
        <v>32834</v>
      </c>
      <c r="AA2933" s="1" t="s">
        <v>26440</v>
      </c>
      <c r="AB2933" s="1" t="s">
        <v>32835</v>
      </c>
      <c r="AC2933" s="1" t="s">
        <v>32836</v>
      </c>
      <c r="AD2933" s="1" t="s">
        <v>87</v>
      </c>
      <c r="AE2933" s="1" t="s">
        <v>88</v>
      </c>
      <c r="AF2933" s="1" t="s">
        <v>32837</v>
      </c>
      <c r="AI2933" s="1" t="s">
        <v>32838</v>
      </c>
      <c r="AJ2933" s="1" t="s">
        <v>53</v>
      </c>
      <c r="AK2933" s="1" t="s">
        <v>53</v>
      </c>
      <c r="AL2933" s="1" t="s">
        <v>53</v>
      </c>
      <c r="AM2933" s="1" t="s">
        <v>88</v>
      </c>
      <c r="AN2933" s="1" t="s">
        <v>88</v>
      </c>
      <c r="AO2933" s="1" t="s">
        <v>9370</v>
      </c>
      <c r="AP2933" s="1" t="s">
        <v>88</v>
      </c>
      <c r="AQ2933" s="1" t="s">
        <v>467</v>
      </c>
      <c r="AR2933" s="1" t="s">
        <v>14354</v>
      </c>
      <c r="AS2933" s="1" t="s">
        <v>98</v>
      </c>
      <c r="AT2933">
        <v>0</v>
      </c>
      <c r="AU2933">
        <v>0</v>
      </c>
      <c r="AV2933">
        <v>0</v>
      </c>
      <c r="AW2933" s="1" t="s">
        <v>32828</v>
      </c>
      <c r="AX2933">
        <v>0</v>
      </c>
      <c r="AY2933" s="1" t="s">
        <v>76</v>
      </c>
      <c r="AZ2933" s="1" t="s">
        <v>32828</v>
      </c>
      <c r="BA2933">
        <v>0</v>
      </c>
      <c r="BB2933" s="2"/>
    </row>
    <row r="2934" spans="1:54" x14ac:dyDescent="0.35">
      <c r="A2934" s="1">
        <v>2995</v>
      </c>
      <c r="B2934" s="1" t="s">
        <v>32840</v>
      </c>
      <c r="C2934" s="1" t="s">
        <v>32844</v>
      </c>
      <c r="D2934">
        <v>1002835</v>
      </c>
      <c r="E2934">
        <v>21</v>
      </c>
      <c r="F2934" s="1" t="s">
        <v>32841</v>
      </c>
      <c r="G2934" s="1" t="s">
        <v>156</v>
      </c>
      <c r="H2934" s="1" t="s">
        <v>4978</v>
      </c>
      <c r="I2934" s="1" t="s">
        <v>6532</v>
      </c>
      <c r="J2934" s="1" t="s">
        <v>6533</v>
      </c>
      <c r="K2934" s="1" t="s">
        <v>13888</v>
      </c>
      <c r="L2934" s="1" t="s">
        <v>21075</v>
      </c>
      <c r="M2934" s="1" t="s">
        <v>22584</v>
      </c>
      <c r="N2934" s="1" t="s">
        <v>53</v>
      </c>
      <c r="O2934" s="1" t="s">
        <v>23461</v>
      </c>
      <c r="P2934" s="1" t="s">
        <v>23589</v>
      </c>
      <c r="Q2934" s="1" t="s">
        <v>32831</v>
      </c>
      <c r="R2934" s="1" t="s">
        <v>32832</v>
      </c>
      <c r="S2934" s="1" t="s">
        <v>53</v>
      </c>
      <c r="T2934" s="1" t="s">
        <v>32842</v>
      </c>
      <c r="U2934" s="1" t="s">
        <v>53</v>
      </c>
      <c r="V2934" s="1" t="s">
        <v>32843</v>
      </c>
      <c r="W2934" s="1" t="s">
        <v>164</v>
      </c>
      <c r="X2934">
        <v>1932</v>
      </c>
      <c r="Y2934">
        <v>0</v>
      </c>
      <c r="Z2934" s="1" t="s">
        <v>32844</v>
      </c>
      <c r="AA2934" s="1" t="s">
        <v>32845</v>
      </c>
      <c r="AB2934" s="1" t="s">
        <v>32846</v>
      </c>
      <c r="AC2934" s="1" t="s">
        <v>32847</v>
      </c>
      <c r="AD2934" s="1" t="s">
        <v>63</v>
      </c>
      <c r="AE2934" s="1" t="s">
        <v>32848</v>
      </c>
      <c r="AF2934" s="1" t="s">
        <v>32849</v>
      </c>
      <c r="AI2934" s="1" t="s">
        <v>32850</v>
      </c>
      <c r="AJ2934" s="1" t="s">
        <v>53</v>
      </c>
      <c r="AK2934" s="1" t="s">
        <v>53</v>
      </c>
      <c r="AL2934" s="1" t="s">
        <v>53</v>
      </c>
      <c r="AM2934" s="1" t="s">
        <v>88</v>
      </c>
      <c r="AN2934" s="1" t="s">
        <v>88</v>
      </c>
      <c r="AO2934" s="1" t="s">
        <v>9294</v>
      </c>
      <c r="AP2934" s="1" t="s">
        <v>88</v>
      </c>
      <c r="AQ2934" s="1" t="s">
        <v>467</v>
      </c>
      <c r="AR2934" s="1" t="s">
        <v>14354</v>
      </c>
      <c r="AS2934" s="1" t="s">
        <v>98</v>
      </c>
      <c r="AT2934">
        <v>0</v>
      </c>
      <c r="AU2934">
        <v>0</v>
      </c>
      <c r="AV2934">
        <v>0</v>
      </c>
      <c r="AW2934" s="1" t="s">
        <v>32839</v>
      </c>
      <c r="AX2934">
        <v>0</v>
      </c>
      <c r="AY2934" s="1" t="s">
        <v>76</v>
      </c>
      <c r="AZ2934" s="1" t="s">
        <v>32839</v>
      </c>
      <c r="BA2934">
        <v>0</v>
      </c>
      <c r="BB2934" s="3"/>
    </row>
    <row r="2935" spans="1:54" x14ac:dyDescent="0.35">
      <c r="A2935" s="1">
        <v>2996</v>
      </c>
      <c r="B2935" s="1" t="s">
        <v>32852</v>
      </c>
      <c r="C2935" s="1" t="s">
        <v>32858</v>
      </c>
      <c r="D2935">
        <v>1002836</v>
      </c>
      <c r="E2935">
        <v>21</v>
      </c>
      <c r="F2935" s="1" t="s">
        <v>32853</v>
      </c>
      <c r="G2935" s="1" t="s">
        <v>156</v>
      </c>
      <c r="H2935" s="1" t="s">
        <v>4978</v>
      </c>
      <c r="I2935" s="1" t="s">
        <v>6532</v>
      </c>
      <c r="J2935" s="1" t="s">
        <v>6533</v>
      </c>
      <c r="K2935" s="1" t="s">
        <v>13888</v>
      </c>
      <c r="L2935" s="1" t="s">
        <v>21075</v>
      </c>
      <c r="M2935" s="1" t="s">
        <v>22584</v>
      </c>
      <c r="N2935" s="1" t="s">
        <v>53</v>
      </c>
      <c r="O2935" s="1" t="s">
        <v>23461</v>
      </c>
      <c r="P2935" s="1" t="s">
        <v>23589</v>
      </c>
      <c r="Q2935" s="1" t="s">
        <v>32831</v>
      </c>
      <c r="R2935" s="1" t="s">
        <v>32854</v>
      </c>
      <c r="S2935" s="1" t="s">
        <v>53</v>
      </c>
      <c r="T2935" s="1" t="s">
        <v>32855</v>
      </c>
      <c r="U2935" s="1" t="s">
        <v>53</v>
      </c>
      <c r="V2935" s="1" t="s">
        <v>32856</v>
      </c>
      <c r="W2935" s="1" t="s">
        <v>32857</v>
      </c>
      <c r="X2935">
        <v>2017</v>
      </c>
      <c r="Y2935">
        <v>0</v>
      </c>
      <c r="Z2935" s="1" t="s">
        <v>32858</v>
      </c>
      <c r="AA2935" s="1" t="s">
        <v>32859</v>
      </c>
      <c r="AB2935" s="1" t="s">
        <v>32860</v>
      </c>
      <c r="AC2935" s="1" t="s">
        <v>32861</v>
      </c>
      <c r="AD2935" s="1" t="s">
        <v>63</v>
      </c>
      <c r="AE2935" s="1" t="s">
        <v>32862</v>
      </c>
      <c r="AF2935" s="1" t="s">
        <v>32863</v>
      </c>
      <c r="AG2935">
        <v>16.798500000000001</v>
      </c>
      <c r="AH2935">
        <v>-93.272400000000005</v>
      </c>
      <c r="AI2935" s="1" t="s">
        <v>32864</v>
      </c>
      <c r="AJ2935" s="1" t="s">
        <v>53</v>
      </c>
      <c r="AK2935" s="1" t="s">
        <v>601</v>
      </c>
      <c r="AL2935" s="1" t="s">
        <v>32865</v>
      </c>
      <c r="AM2935" s="1" t="s">
        <v>88</v>
      </c>
      <c r="AN2935" s="1" t="s">
        <v>88</v>
      </c>
      <c r="AO2935" s="1" t="s">
        <v>1305</v>
      </c>
      <c r="AP2935" s="1" t="s">
        <v>88</v>
      </c>
      <c r="AQ2935" s="1" t="s">
        <v>467</v>
      </c>
      <c r="AR2935" s="1" t="s">
        <v>1319</v>
      </c>
      <c r="AS2935" s="1" t="s">
        <v>450</v>
      </c>
      <c r="AT2935">
        <v>0</v>
      </c>
      <c r="AU2935">
        <v>0</v>
      </c>
      <c r="AV2935">
        <v>0</v>
      </c>
      <c r="AW2935" s="1" t="s">
        <v>32851</v>
      </c>
      <c r="AX2935">
        <v>0</v>
      </c>
      <c r="AY2935" s="1" t="s">
        <v>240</v>
      </c>
      <c r="AZ2935" s="1" t="s">
        <v>53</v>
      </c>
      <c r="BA2935">
        <v>1</v>
      </c>
      <c r="BB2935" s="3"/>
    </row>
    <row r="2936" spans="1:54" x14ac:dyDescent="0.35">
      <c r="A2936" s="1">
        <v>2997</v>
      </c>
      <c r="B2936" s="1" t="s">
        <v>32867</v>
      </c>
      <c r="C2936" s="1" t="s">
        <v>32869</v>
      </c>
      <c r="D2936">
        <v>1002837</v>
      </c>
      <c r="E2936">
        <v>21</v>
      </c>
      <c r="F2936" s="1" t="s">
        <v>88</v>
      </c>
      <c r="G2936" s="1" t="s">
        <v>156</v>
      </c>
      <c r="H2936" s="1" t="s">
        <v>4978</v>
      </c>
      <c r="I2936" s="1" t="s">
        <v>6532</v>
      </c>
      <c r="J2936" s="1" t="s">
        <v>6533</v>
      </c>
      <c r="K2936" s="1" t="s">
        <v>13888</v>
      </c>
      <c r="L2936" s="1" t="s">
        <v>21075</v>
      </c>
      <c r="M2936" s="1" t="s">
        <v>22584</v>
      </c>
      <c r="N2936" s="1" t="s">
        <v>53</v>
      </c>
      <c r="O2936" s="1" t="s">
        <v>23461</v>
      </c>
      <c r="P2936" s="1" t="s">
        <v>23589</v>
      </c>
      <c r="Q2936" s="1" t="s">
        <v>32831</v>
      </c>
      <c r="R2936" s="1" t="s">
        <v>32854</v>
      </c>
      <c r="S2936" s="1" t="s">
        <v>53</v>
      </c>
      <c r="T2936" s="1" t="s">
        <v>32855</v>
      </c>
      <c r="U2936" s="1" t="s">
        <v>53</v>
      </c>
      <c r="V2936" s="1" t="s">
        <v>32868</v>
      </c>
      <c r="W2936" s="1" t="s">
        <v>796</v>
      </c>
      <c r="X2936">
        <v>1901</v>
      </c>
      <c r="Y2936">
        <v>0</v>
      </c>
      <c r="Z2936" s="1" t="s">
        <v>32869</v>
      </c>
      <c r="AA2936" s="1" t="s">
        <v>19779</v>
      </c>
      <c r="AB2936" s="1" t="s">
        <v>32870</v>
      </c>
      <c r="AC2936" s="1" t="s">
        <v>32871</v>
      </c>
      <c r="AD2936" s="1" t="s">
        <v>63</v>
      </c>
      <c r="AE2936" s="1" t="s">
        <v>32872</v>
      </c>
      <c r="AF2936" s="1" t="s">
        <v>32873</v>
      </c>
      <c r="AI2936" s="1" t="s">
        <v>32874</v>
      </c>
      <c r="AJ2936" s="1" t="s">
        <v>32875</v>
      </c>
      <c r="AK2936" s="1" t="s">
        <v>53</v>
      </c>
      <c r="AL2936" s="1" t="s">
        <v>53</v>
      </c>
      <c r="AM2936" s="1" t="s">
        <v>88</v>
      </c>
      <c r="AN2936" s="1" t="s">
        <v>88</v>
      </c>
      <c r="AO2936" s="1" t="s">
        <v>27365</v>
      </c>
      <c r="AP2936" s="1" t="s">
        <v>88</v>
      </c>
      <c r="AQ2936" s="1" t="s">
        <v>467</v>
      </c>
      <c r="AR2936" s="1" t="s">
        <v>14354</v>
      </c>
      <c r="AS2936" s="1" t="s">
        <v>98</v>
      </c>
      <c r="AT2936">
        <v>0</v>
      </c>
      <c r="AU2936">
        <v>0</v>
      </c>
      <c r="AV2936">
        <v>0</v>
      </c>
      <c r="AW2936" s="1" t="s">
        <v>32866</v>
      </c>
      <c r="AX2936">
        <v>0</v>
      </c>
      <c r="AY2936" s="1" t="s">
        <v>76</v>
      </c>
      <c r="AZ2936" s="1" t="s">
        <v>32866</v>
      </c>
      <c r="BA2936">
        <v>0</v>
      </c>
      <c r="BB2936" s="3"/>
    </row>
    <row r="2937" spans="1:54" x14ac:dyDescent="0.35">
      <c r="A2937" s="1">
        <v>2998</v>
      </c>
      <c r="B2937" s="1" t="s">
        <v>32877</v>
      </c>
      <c r="C2937" s="1" t="s">
        <v>32880</v>
      </c>
      <c r="D2937">
        <v>1002838</v>
      </c>
      <c r="E2937">
        <v>21</v>
      </c>
      <c r="F2937" s="1" t="s">
        <v>88</v>
      </c>
      <c r="G2937" s="1" t="s">
        <v>156</v>
      </c>
      <c r="H2937" s="1" t="s">
        <v>4978</v>
      </c>
      <c r="I2937" s="1" t="s">
        <v>6532</v>
      </c>
      <c r="J2937" s="1" t="s">
        <v>6533</v>
      </c>
      <c r="K2937" s="1" t="s">
        <v>13888</v>
      </c>
      <c r="L2937" s="1" t="s">
        <v>21075</v>
      </c>
      <c r="M2937" s="1" t="s">
        <v>22584</v>
      </c>
      <c r="N2937" s="1" t="s">
        <v>53</v>
      </c>
      <c r="O2937" s="1" t="s">
        <v>23461</v>
      </c>
      <c r="P2937" s="1" t="s">
        <v>23589</v>
      </c>
      <c r="Q2937" s="1" t="s">
        <v>32831</v>
      </c>
      <c r="R2937" s="1" t="s">
        <v>32854</v>
      </c>
      <c r="S2937" s="1" t="s">
        <v>53</v>
      </c>
      <c r="T2937" s="1" t="s">
        <v>32878</v>
      </c>
      <c r="U2937" s="1" t="s">
        <v>53</v>
      </c>
      <c r="V2937" s="1" t="s">
        <v>32879</v>
      </c>
      <c r="W2937" s="1" t="s">
        <v>796</v>
      </c>
      <c r="X2937">
        <v>1901</v>
      </c>
      <c r="Y2937">
        <v>0</v>
      </c>
      <c r="Z2937" s="1" t="s">
        <v>32880</v>
      </c>
      <c r="AA2937" s="1" t="s">
        <v>19779</v>
      </c>
      <c r="AB2937" s="1" t="s">
        <v>32881</v>
      </c>
      <c r="AC2937" s="1" t="s">
        <v>32882</v>
      </c>
      <c r="AD2937" s="1" t="s">
        <v>63</v>
      </c>
      <c r="AE2937" s="1" t="s">
        <v>32883</v>
      </c>
      <c r="AF2937" s="1" t="s">
        <v>32884</v>
      </c>
      <c r="AI2937" s="1" t="s">
        <v>32885</v>
      </c>
      <c r="AJ2937" s="1" t="s">
        <v>53</v>
      </c>
      <c r="AK2937" s="1" t="s">
        <v>53</v>
      </c>
      <c r="AL2937" s="1" t="s">
        <v>53</v>
      </c>
      <c r="AM2937" s="1" t="s">
        <v>88</v>
      </c>
      <c r="AN2937" s="1" t="s">
        <v>88</v>
      </c>
      <c r="AO2937" s="1" t="s">
        <v>1305</v>
      </c>
      <c r="AP2937" s="1" t="s">
        <v>88</v>
      </c>
      <c r="AQ2937" s="1" t="s">
        <v>467</v>
      </c>
      <c r="AR2937" s="1" t="s">
        <v>299</v>
      </c>
      <c r="AS2937" s="1" t="s">
        <v>118</v>
      </c>
      <c r="AT2937">
        <v>0</v>
      </c>
      <c r="AU2937">
        <v>0</v>
      </c>
      <c r="AV2937">
        <v>0</v>
      </c>
      <c r="AW2937" s="1" t="s">
        <v>32876</v>
      </c>
      <c r="AX2937">
        <v>0</v>
      </c>
      <c r="AY2937" s="1" t="s">
        <v>76</v>
      </c>
      <c r="AZ2937" s="1" t="s">
        <v>32876</v>
      </c>
      <c r="BA2937">
        <v>0</v>
      </c>
      <c r="BB2937" s="2"/>
    </row>
    <row r="2938" spans="1:54" x14ac:dyDescent="0.35">
      <c r="A2938" s="1">
        <v>2999</v>
      </c>
      <c r="B2938" s="1" t="s">
        <v>32887</v>
      </c>
      <c r="C2938" s="1" t="s">
        <v>32888</v>
      </c>
      <c r="D2938">
        <v>1002839</v>
      </c>
      <c r="E2938">
        <v>21</v>
      </c>
      <c r="F2938" s="1" t="s">
        <v>88</v>
      </c>
      <c r="G2938" s="1" t="s">
        <v>156</v>
      </c>
      <c r="H2938" s="1" t="s">
        <v>4978</v>
      </c>
      <c r="I2938" s="1" t="s">
        <v>6532</v>
      </c>
      <c r="J2938" s="1" t="s">
        <v>6533</v>
      </c>
      <c r="K2938" s="1" t="s">
        <v>13888</v>
      </c>
      <c r="L2938" s="1" t="s">
        <v>21075</v>
      </c>
      <c r="M2938" s="1" t="s">
        <v>22584</v>
      </c>
      <c r="N2938" s="1" t="s">
        <v>53</v>
      </c>
      <c r="O2938" s="1" t="s">
        <v>23461</v>
      </c>
      <c r="P2938" s="1" t="s">
        <v>23589</v>
      </c>
      <c r="Q2938" s="1" t="s">
        <v>32831</v>
      </c>
      <c r="R2938" s="1" t="s">
        <v>32854</v>
      </c>
      <c r="S2938" s="1" t="s">
        <v>53</v>
      </c>
      <c r="T2938" s="1" t="s">
        <v>32878</v>
      </c>
      <c r="U2938" s="1" t="s">
        <v>53</v>
      </c>
      <c r="V2938" s="1" t="s">
        <v>31746</v>
      </c>
      <c r="W2938" s="1" t="s">
        <v>164</v>
      </c>
      <c r="X2938">
        <v>1916</v>
      </c>
      <c r="Y2938">
        <v>0</v>
      </c>
      <c r="Z2938" s="1" t="s">
        <v>32888</v>
      </c>
      <c r="AA2938" s="1" t="s">
        <v>32889</v>
      </c>
      <c r="AB2938" s="1" t="s">
        <v>32890</v>
      </c>
      <c r="AC2938" s="1" t="s">
        <v>32891</v>
      </c>
      <c r="AD2938" s="1" t="s">
        <v>63</v>
      </c>
      <c r="AE2938" s="1" t="s">
        <v>32892</v>
      </c>
      <c r="AF2938" s="1" t="s">
        <v>32893</v>
      </c>
      <c r="AI2938" s="1" t="s">
        <v>32894</v>
      </c>
      <c r="AJ2938" s="1" t="s">
        <v>53</v>
      </c>
      <c r="AK2938" s="1" t="s">
        <v>53</v>
      </c>
      <c r="AL2938" s="1" t="s">
        <v>53</v>
      </c>
      <c r="AM2938" s="1" t="s">
        <v>88</v>
      </c>
      <c r="AN2938" s="1" t="s">
        <v>88</v>
      </c>
      <c r="AO2938" s="1" t="s">
        <v>650</v>
      </c>
      <c r="AP2938" s="1" t="s">
        <v>88</v>
      </c>
      <c r="AQ2938" s="1" t="s">
        <v>467</v>
      </c>
      <c r="AR2938" s="1" t="s">
        <v>177</v>
      </c>
      <c r="AS2938" s="1" t="s">
        <v>680</v>
      </c>
      <c r="AT2938">
        <v>0</v>
      </c>
      <c r="AU2938">
        <v>0</v>
      </c>
      <c r="AV2938">
        <v>0</v>
      </c>
      <c r="AW2938" s="1" t="s">
        <v>32886</v>
      </c>
      <c r="AX2938">
        <v>0</v>
      </c>
      <c r="AY2938" s="1" t="s">
        <v>76</v>
      </c>
      <c r="AZ2938" s="1" t="s">
        <v>32886</v>
      </c>
      <c r="BA2938">
        <v>0</v>
      </c>
      <c r="BB2938" s="2"/>
    </row>
    <row r="2939" spans="1:54" x14ac:dyDescent="0.35">
      <c r="A2939" s="1">
        <v>3000</v>
      </c>
      <c r="B2939" s="1" t="s">
        <v>32896</v>
      </c>
      <c r="C2939" s="1" t="s">
        <v>75484</v>
      </c>
      <c r="D2939">
        <v>1002840</v>
      </c>
      <c r="E2939">
        <v>21</v>
      </c>
      <c r="F2939" s="1" t="s">
        <v>31944</v>
      </c>
      <c r="G2939" s="1" t="s">
        <v>156</v>
      </c>
      <c r="H2939" s="1" t="s">
        <v>4978</v>
      </c>
      <c r="I2939" s="1" t="s">
        <v>6532</v>
      </c>
      <c r="J2939" s="1" t="s">
        <v>6533</v>
      </c>
      <c r="K2939" s="1" t="s">
        <v>13888</v>
      </c>
      <c r="L2939" s="1" t="s">
        <v>21075</v>
      </c>
      <c r="M2939" s="1" t="s">
        <v>22584</v>
      </c>
      <c r="N2939" s="1" t="s">
        <v>53</v>
      </c>
      <c r="O2939" s="1" t="s">
        <v>23461</v>
      </c>
      <c r="P2939" s="1" t="s">
        <v>23589</v>
      </c>
      <c r="Q2939" s="1" t="s">
        <v>32831</v>
      </c>
      <c r="R2939" s="1" t="s">
        <v>32854</v>
      </c>
      <c r="S2939" s="1" t="s">
        <v>53</v>
      </c>
      <c r="T2939" s="1" t="s">
        <v>32878</v>
      </c>
      <c r="U2939" s="1" t="s">
        <v>53</v>
      </c>
      <c r="V2939" s="1" t="s">
        <v>32897</v>
      </c>
      <c r="W2939" s="1" t="s">
        <v>123</v>
      </c>
      <c r="X2939">
        <v>1899</v>
      </c>
      <c r="Y2939">
        <v>0</v>
      </c>
      <c r="Z2939" s="1" t="s">
        <v>32898</v>
      </c>
      <c r="AA2939" s="1" t="s">
        <v>557</v>
      </c>
      <c r="AB2939" s="1" t="s">
        <v>32899</v>
      </c>
      <c r="AC2939" s="1" t="s">
        <v>32900</v>
      </c>
      <c r="AD2939" s="1" t="s">
        <v>63</v>
      </c>
      <c r="AE2939" s="1" t="s">
        <v>32901</v>
      </c>
      <c r="AF2939" s="1" t="s">
        <v>32902</v>
      </c>
      <c r="AI2939" s="1" t="s">
        <v>32903</v>
      </c>
      <c r="AJ2939" s="1" t="s">
        <v>53</v>
      </c>
      <c r="AK2939" s="1" t="s">
        <v>53</v>
      </c>
      <c r="AL2939" s="1" t="s">
        <v>53</v>
      </c>
      <c r="AM2939" s="1" t="s">
        <v>88</v>
      </c>
      <c r="AN2939" s="1" t="s">
        <v>88</v>
      </c>
      <c r="AO2939" s="1" t="s">
        <v>209</v>
      </c>
      <c r="AP2939" s="1" t="s">
        <v>88</v>
      </c>
      <c r="AQ2939" s="1" t="s">
        <v>176</v>
      </c>
      <c r="AR2939" s="1" t="s">
        <v>177</v>
      </c>
      <c r="AS2939" s="1" t="s">
        <v>98</v>
      </c>
      <c r="AT2939">
        <v>0</v>
      </c>
      <c r="AU2939">
        <v>0</v>
      </c>
      <c r="AV2939">
        <v>0</v>
      </c>
      <c r="AW2939" s="1" t="s">
        <v>32895</v>
      </c>
      <c r="AX2939">
        <v>0</v>
      </c>
      <c r="AY2939" s="1" t="s">
        <v>76</v>
      </c>
      <c r="AZ2939" s="1" t="s">
        <v>32895</v>
      </c>
      <c r="BA2939">
        <v>0</v>
      </c>
      <c r="BB2939" s="2"/>
    </row>
    <row r="2940" spans="1:54" x14ac:dyDescent="0.35">
      <c r="A2940" s="1">
        <v>3001</v>
      </c>
      <c r="B2940" s="1" t="s">
        <v>32905</v>
      </c>
      <c r="C2940" s="1" t="s">
        <v>75485</v>
      </c>
      <c r="D2940">
        <v>1002841</v>
      </c>
      <c r="E2940">
        <v>21</v>
      </c>
      <c r="F2940" s="1" t="s">
        <v>88</v>
      </c>
      <c r="G2940" s="1" t="s">
        <v>156</v>
      </c>
      <c r="H2940" s="1" t="s">
        <v>4978</v>
      </c>
      <c r="I2940" s="1" t="s">
        <v>6532</v>
      </c>
      <c r="J2940" s="1" t="s">
        <v>6533</v>
      </c>
      <c r="K2940" s="1" t="s">
        <v>13888</v>
      </c>
      <c r="L2940" s="1" t="s">
        <v>21075</v>
      </c>
      <c r="M2940" s="1" t="s">
        <v>22584</v>
      </c>
      <c r="N2940" s="1" t="s">
        <v>53</v>
      </c>
      <c r="O2940" s="1" t="s">
        <v>23461</v>
      </c>
      <c r="P2940" s="1" t="s">
        <v>23589</v>
      </c>
      <c r="Q2940" s="1" t="s">
        <v>32831</v>
      </c>
      <c r="R2940" s="1" t="s">
        <v>32854</v>
      </c>
      <c r="S2940" s="1" t="s">
        <v>53</v>
      </c>
      <c r="T2940" s="1" t="s">
        <v>32878</v>
      </c>
      <c r="U2940" s="1" t="s">
        <v>53</v>
      </c>
      <c r="V2940" s="1" t="s">
        <v>32906</v>
      </c>
      <c r="W2940" s="1" t="s">
        <v>4180</v>
      </c>
      <c r="X2940">
        <v>1866</v>
      </c>
      <c r="Y2940">
        <v>1</v>
      </c>
      <c r="Z2940" s="1" t="s">
        <v>32907</v>
      </c>
      <c r="AA2940" s="1" t="s">
        <v>32908</v>
      </c>
      <c r="AB2940" s="1" t="s">
        <v>32909</v>
      </c>
      <c r="AC2940" s="1" t="s">
        <v>32910</v>
      </c>
      <c r="AD2940" s="1" t="s">
        <v>63</v>
      </c>
      <c r="AE2940" s="1" t="s">
        <v>88</v>
      </c>
      <c r="AF2940" s="1" t="s">
        <v>26734</v>
      </c>
      <c r="AI2940" s="1" t="s">
        <v>32911</v>
      </c>
      <c r="AJ2940" s="1" t="s">
        <v>53</v>
      </c>
      <c r="AK2940" s="1" t="s">
        <v>53</v>
      </c>
      <c r="AL2940" s="1" t="s">
        <v>53</v>
      </c>
      <c r="AM2940" s="1" t="s">
        <v>88</v>
      </c>
      <c r="AN2940" s="1" t="s">
        <v>88</v>
      </c>
      <c r="AO2940" s="1" t="s">
        <v>32912</v>
      </c>
      <c r="AP2940" s="1" t="s">
        <v>88</v>
      </c>
      <c r="AQ2940" s="1" t="s">
        <v>467</v>
      </c>
      <c r="AR2940" s="1" t="s">
        <v>14354</v>
      </c>
      <c r="AS2940" s="1" t="s">
        <v>98</v>
      </c>
      <c r="AT2940">
        <v>0</v>
      </c>
      <c r="AU2940">
        <v>0</v>
      </c>
      <c r="AV2940">
        <v>0</v>
      </c>
      <c r="AW2940" s="1" t="s">
        <v>32904</v>
      </c>
      <c r="AX2940">
        <v>0</v>
      </c>
      <c r="AY2940" s="1" t="s">
        <v>76</v>
      </c>
      <c r="AZ2940" s="1" t="s">
        <v>32904</v>
      </c>
      <c r="BA2940">
        <v>0</v>
      </c>
      <c r="BB2940" s="2"/>
    </row>
    <row r="2941" spans="1:54" x14ac:dyDescent="0.35">
      <c r="A2941" s="1">
        <v>3002</v>
      </c>
      <c r="B2941" s="1" t="s">
        <v>32914</v>
      </c>
      <c r="C2941" s="1" t="s">
        <v>75486</v>
      </c>
      <c r="D2941">
        <v>1002842</v>
      </c>
      <c r="E2941">
        <v>21</v>
      </c>
      <c r="F2941" s="1" t="s">
        <v>32915</v>
      </c>
      <c r="G2941" s="1" t="s">
        <v>156</v>
      </c>
      <c r="H2941" s="1" t="s">
        <v>4978</v>
      </c>
      <c r="I2941" s="1" t="s">
        <v>6532</v>
      </c>
      <c r="J2941" s="1" t="s">
        <v>6533</v>
      </c>
      <c r="K2941" s="1" t="s">
        <v>13888</v>
      </c>
      <c r="L2941" s="1" t="s">
        <v>21075</v>
      </c>
      <c r="M2941" s="1" t="s">
        <v>22584</v>
      </c>
      <c r="N2941" s="1" t="s">
        <v>53</v>
      </c>
      <c r="O2941" s="1" t="s">
        <v>23461</v>
      </c>
      <c r="P2941" s="1" t="s">
        <v>23589</v>
      </c>
      <c r="Q2941" s="1" t="s">
        <v>32831</v>
      </c>
      <c r="R2941" s="1" t="s">
        <v>32854</v>
      </c>
      <c r="S2941" s="1" t="s">
        <v>53</v>
      </c>
      <c r="T2941" s="1" t="s">
        <v>32878</v>
      </c>
      <c r="U2941" s="1" t="s">
        <v>53</v>
      </c>
      <c r="V2941" s="1" t="s">
        <v>32916</v>
      </c>
      <c r="W2941" s="1" t="s">
        <v>2154</v>
      </c>
      <c r="X2941">
        <v>1873</v>
      </c>
      <c r="Y2941">
        <v>1</v>
      </c>
      <c r="Z2941" s="1" t="s">
        <v>32917</v>
      </c>
      <c r="AA2941" s="1" t="s">
        <v>32918</v>
      </c>
      <c r="AB2941" s="1" t="s">
        <v>32919</v>
      </c>
      <c r="AC2941" s="1" t="s">
        <v>32920</v>
      </c>
      <c r="AD2941" s="1" t="s">
        <v>63</v>
      </c>
      <c r="AE2941" s="1" t="s">
        <v>32921</v>
      </c>
      <c r="AF2941" s="1" t="s">
        <v>32922</v>
      </c>
      <c r="AI2941" s="1" t="s">
        <v>32923</v>
      </c>
      <c r="AJ2941" s="1" t="s">
        <v>53</v>
      </c>
      <c r="AK2941" s="1" t="s">
        <v>53</v>
      </c>
      <c r="AL2941" s="1" t="s">
        <v>53</v>
      </c>
      <c r="AM2941" s="1" t="s">
        <v>88</v>
      </c>
      <c r="AN2941" s="1" t="s">
        <v>88</v>
      </c>
      <c r="AO2941" s="1" t="s">
        <v>650</v>
      </c>
      <c r="AP2941" s="1" t="s">
        <v>88</v>
      </c>
      <c r="AQ2941" s="1" t="s">
        <v>467</v>
      </c>
      <c r="AR2941" s="1" t="s">
        <v>177</v>
      </c>
      <c r="AS2941" s="1" t="s">
        <v>680</v>
      </c>
      <c r="AT2941">
        <v>0</v>
      </c>
      <c r="AU2941">
        <v>0</v>
      </c>
      <c r="AV2941">
        <v>0</v>
      </c>
      <c r="AW2941" s="1" t="s">
        <v>32913</v>
      </c>
      <c r="AX2941">
        <v>0</v>
      </c>
      <c r="AY2941" s="1" t="s">
        <v>76</v>
      </c>
      <c r="AZ2941" s="1" t="s">
        <v>32913</v>
      </c>
      <c r="BA2941">
        <v>0</v>
      </c>
      <c r="BB2941" s="2"/>
    </row>
    <row r="2942" spans="1:54" x14ac:dyDescent="0.35">
      <c r="A2942" s="1">
        <v>3003</v>
      </c>
      <c r="B2942" s="1" t="s">
        <v>32925</v>
      </c>
      <c r="C2942" s="1" t="s">
        <v>32927</v>
      </c>
      <c r="D2942">
        <v>1002843</v>
      </c>
      <c r="E2942">
        <v>21</v>
      </c>
      <c r="F2942" s="1" t="s">
        <v>88</v>
      </c>
      <c r="G2942" s="1" t="s">
        <v>156</v>
      </c>
      <c r="H2942" s="1" t="s">
        <v>4978</v>
      </c>
      <c r="I2942" s="1" t="s">
        <v>6532</v>
      </c>
      <c r="J2942" s="1" t="s">
        <v>6533</v>
      </c>
      <c r="K2942" s="1" t="s">
        <v>13888</v>
      </c>
      <c r="L2942" s="1" t="s">
        <v>21075</v>
      </c>
      <c r="M2942" s="1" t="s">
        <v>22584</v>
      </c>
      <c r="N2942" s="1" t="s">
        <v>53</v>
      </c>
      <c r="O2942" s="1" t="s">
        <v>23461</v>
      </c>
      <c r="P2942" s="1" t="s">
        <v>23589</v>
      </c>
      <c r="Q2942" s="1" t="s">
        <v>32831</v>
      </c>
      <c r="R2942" s="1" t="s">
        <v>32854</v>
      </c>
      <c r="S2942" s="1" t="s">
        <v>53</v>
      </c>
      <c r="T2942" s="1" t="s">
        <v>32878</v>
      </c>
      <c r="U2942" s="1" t="s">
        <v>53</v>
      </c>
      <c r="V2942" s="1" t="s">
        <v>32926</v>
      </c>
      <c r="W2942" s="1" t="s">
        <v>796</v>
      </c>
      <c r="X2942">
        <v>1901</v>
      </c>
      <c r="Y2942">
        <v>0</v>
      </c>
      <c r="Z2942" s="1" t="s">
        <v>32927</v>
      </c>
      <c r="AA2942" s="1" t="s">
        <v>19779</v>
      </c>
      <c r="AB2942" s="1" t="s">
        <v>32928</v>
      </c>
      <c r="AC2942" s="1" t="s">
        <v>32929</v>
      </c>
      <c r="AD2942" s="1" t="s">
        <v>63</v>
      </c>
      <c r="AE2942" s="1" t="s">
        <v>32930</v>
      </c>
      <c r="AF2942" s="1" t="s">
        <v>27221</v>
      </c>
      <c r="AI2942" s="1" t="s">
        <v>32931</v>
      </c>
      <c r="AJ2942" s="1" t="s">
        <v>53</v>
      </c>
      <c r="AK2942" s="1" t="s">
        <v>53</v>
      </c>
      <c r="AL2942" s="1" t="s">
        <v>53</v>
      </c>
      <c r="AM2942" s="1" t="s">
        <v>88</v>
      </c>
      <c r="AN2942" s="1" t="s">
        <v>88</v>
      </c>
      <c r="AO2942" s="1" t="s">
        <v>1305</v>
      </c>
      <c r="AP2942" s="1" t="s">
        <v>88</v>
      </c>
      <c r="AQ2942" s="1" t="s">
        <v>467</v>
      </c>
      <c r="AR2942" s="1" t="s">
        <v>299</v>
      </c>
      <c r="AS2942" s="1" t="s">
        <v>118</v>
      </c>
      <c r="AT2942">
        <v>0</v>
      </c>
      <c r="AU2942">
        <v>0</v>
      </c>
      <c r="AV2942">
        <v>0</v>
      </c>
      <c r="AW2942" s="1" t="s">
        <v>32924</v>
      </c>
      <c r="AX2942">
        <v>0</v>
      </c>
      <c r="AY2942" s="1" t="s">
        <v>76</v>
      </c>
      <c r="AZ2942" s="1" t="s">
        <v>32924</v>
      </c>
      <c r="BA2942">
        <v>0</v>
      </c>
      <c r="BB2942" s="2"/>
    </row>
    <row r="2943" spans="1:54" x14ac:dyDescent="0.35">
      <c r="A2943" s="1">
        <v>3004</v>
      </c>
      <c r="B2943" s="1" t="s">
        <v>32933</v>
      </c>
      <c r="C2943" s="1" t="s">
        <v>75487</v>
      </c>
      <c r="D2943">
        <v>1002844</v>
      </c>
      <c r="E2943">
        <v>21</v>
      </c>
      <c r="F2943" s="1" t="s">
        <v>88</v>
      </c>
      <c r="G2943" s="1" t="s">
        <v>156</v>
      </c>
      <c r="H2943" s="1" t="s">
        <v>4978</v>
      </c>
      <c r="I2943" s="1" t="s">
        <v>6532</v>
      </c>
      <c r="J2943" s="1" t="s">
        <v>6533</v>
      </c>
      <c r="K2943" s="1" t="s">
        <v>13888</v>
      </c>
      <c r="L2943" s="1" t="s">
        <v>21075</v>
      </c>
      <c r="M2943" s="1" t="s">
        <v>22584</v>
      </c>
      <c r="N2943" s="1" t="s">
        <v>53</v>
      </c>
      <c r="O2943" s="1" t="s">
        <v>23461</v>
      </c>
      <c r="P2943" s="1" t="s">
        <v>23589</v>
      </c>
      <c r="Q2943" s="1" t="s">
        <v>32831</v>
      </c>
      <c r="R2943" s="1" t="s">
        <v>32854</v>
      </c>
      <c r="S2943" s="1" t="s">
        <v>53</v>
      </c>
      <c r="T2943" s="1" t="s">
        <v>32878</v>
      </c>
      <c r="U2943" s="1" t="s">
        <v>53</v>
      </c>
      <c r="V2943" s="1" t="s">
        <v>32934</v>
      </c>
      <c r="W2943" s="1" t="s">
        <v>123</v>
      </c>
      <c r="X2943">
        <v>1899</v>
      </c>
      <c r="Y2943">
        <v>0</v>
      </c>
      <c r="Z2943" s="1" t="s">
        <v>32935</v>
      </c>
      <c r="AA2943" s="1" t="s">
        <v>557</v>
      </c>
      <c r="AB2943" s="1" t="s">
        <v>32899</v>
      </c>
      <c r="AC2943" s="1" t="s">
        <v>88</v>
      </c>
      <c r="AD2943" s="1" t="s">
        <v>63</v>
      </c>
      <c r="AE2943" s="1" t="s">
        <v>88</v>
      </c>
      <c r="AF2943" s="1" t="s">
        <v>32936</v>
      </c>
      <c r="AI2943" s="1" t="s">
        <v>32937</v>
      </c>
      <c r="AJ2943" s="1" t="s">
        <v>53</v>
      </c>
      <c r="AK2943" s="1" t="s">
        <v>53</v>
      </c>
      <c r="AL2943" s="1" t="s">
        <v>53</v>
      </c>
      <c r="AM2943" s="1" t="s">
        <v>88</v>
      </c>
      <c r="AN2943" s="1" t="s">
        <v>88</v>
      </c>
      <c r="AO2943" s="1" t="s">
        <v>10232</v>
      </c>
      <c r="AP2943" s="1" t="s">
        <v>88</v>
      </c>
      <c r="AQ2943" s="1" t="s">
        <v>467</v>
      </c>
      <c r="AR2943" s="1" t="s">
        <v>177</v>
      </c>
      <c r="AS2943" s="1" t="s">
        <v>98</v>
      </c>
      <c r="AT2943">
        <v>0</v>
      </c>
      <c r="AU2943">
        <v>0</v>
      </c>
      <c r="AV2943">
        <v>0</v>
      </c>
      <c r="AW2943" s="1" t="s">
        <v>32932</v>
      </c>
      <c r="AX2943">
        <v>0</v>
      </c>
      <c r="AY2943" s="1" t="s">
        <v>76</v>
      </c>
      <c r="AZ2943" s="1" t="s">
        <v>32932</v>
      </c>
      <c r="BA2943">
        <v>0</v>
      </c>
      <c r="BB2943" s="2"/>
    </row>
    <row r="2944" spans="1:54" x14ac:dyDescent="0.35">
      <c r="A2944" s="1">
        <v>3005</v>
      </c>
      <c r="B2944" s="1" t="s">
        <v>32939</v>
      </c>
      <c r="C2944" s="1" t="s">
        <v>75488</v>
      </c>
      <c r="D2944">
        <v>1002845</v>
      </c>
      <c r="E2944">
        <v>21</v>
      </c>
      <c r="F2944" s="1" t="s">
        <v>32940</v>
      </c>
      <c r="G2944" s="1" t="s">
        <v>156</v>
      </c>
      <c r="H2944" s="1" t="s">
        <v>4978</v>
      </c>
      <c r="I2944" s="1" t="s">
        <v>6532</v>
      </c>
      <c r="J2944" s="1" t="s">
        <v>6533</v>
      </c>
      <c r="K2944" s="1" t="s">
        <v>13888</v>
      </c>
      <c r="L2944" s="1" t="s">
        <v>21075</v>
      </c>
      <c r="M2944" s="1" t="s">
        <v>22584</v>
      </c>
      <c r="N2944" s="1" t="s">
        <v>53</v>
      </c>
      <c r="O2944" s="1" t="s">
        <v>23461</v>
      </c>
      <c r="P2944" s="1" t="s">
        <v>32941</v>
      </c>
      <c r="Q2944" s="1" t="s">
        <v>32942</v>
      </c>
      <c r="R2944" s="1" t="s">
        <v>53</v>
      </c>
      <c r="S2944" s="1" t="s">
        <v>53</v>
      </c>
      <c r="T2944" s="1" t="s">
        <v>32943</v>
      </c>
      <c r="U2944" s="1" t="s">
        <v>32943</v>
      </c>
      <c r="V2944" s="1" t="s">
        <v>32944</v>
      </c>
      <c r="W2944" s="1" t="s">
        <v>1386</v>
      </c>
      <c r="X2944">
        <v>1803</v>
      </c>
      <c r="Y2944">
        <v>1</v>
      </c>
      <c r="Z2944" s="1" t="s">
        <v>32945</v>
      </c>
      <c r="AA2944" s="1" t="s">
        <v>1388</v>
      </c>
      <c r="AB2944" s="1" t="s">
        <v>4825</v>
      </c>
      <c r="AC2944" s="1" t="s">
        <v>32946</v>
      </c>
      <c r="AD2944" s="1" t="s">
        <v>87</v>
      </c>
      <c r="AE2944" s="1" t="s">
        <v>88</v>
      </c>
      <c r="AF2944" s="1" t="s">
        <v>32947</v>
      </c>
      <c r="AI2944" s="1" t="s">
        <v>32948</v>
      </c>
      <c r="AJ2944" s="1" t="s">
        <v>53</v>
      </c>
      <c r="AK2944" s="1" t="s">
        <v>32949</v>
      </c>
      <c r="AL2944" s="1" t="s">
        <v>32950</v>
      </c>
      <c r="AM2944" s="1" t="s">
        <v>88</v>
      </c>
      <c r="AN2944" s="1" t="s">
        <v>88</v>
      </c>
      <c r="AO2944" s="1" t="s">
        <v>32951</v>
      </c>
      <c r="AP2944" s="1" t="s">
        <v>88</v>
      </c>
      <c r="AQ2944" s="1" t="s">
        <v>16847</v>
      </c>
      <c r="AR2944" s="1" t="s">
        <v>12898</v>
      </c>
      <c r="AS2944" s="1" t="s">
        <v>98</v>
      </c>
      <c r="AT2944">
        <v>0</v>
      </c>
      <c r="AU2944">
        <v>0</v>
      </c>
      <c r="AV2944">
        <v>0</v>
      </c>
      <c r="AW2944" s="1" t="s">
        <v>32938</v>
      </c>
      <c r="AX2944">
        <v>0</v>
      </c>
      <c r="AY2944" s="1" t="s">
        <v>76</v>
      </c>
      <c r="AZ2944" s="1" t="s">
        <v>32938</v>
      </c>
      <c r="BA2944">
        <v>0</v>
      </c>
      <c r="BB2944" s="2"/>
    </row>
    <row r="2945" spans="1:54" x14ac:dyDescent="0.35">
      <c r="A2945" s="1">
        <v>3006</v>
      </c>
      <c r="B2945" s="1" t="s">
        <v>32953</v>
      </c>
      <c r="C2945" s="1" t="s">
        <v>75489</v>
      </c>
      <c r="D2945">
        <v>1002846</v>
      </c>
      <c r="E2945">
        <v>21</v>
      </c>
      <c r="F2945" s="1" t="s">
        <v>88</v>
      </c>
      <c r="G2945" s="1" t="s">
        <v>156</v>
      </c>
      <c r="H2945" s="1" t="s">
        <v>4978</v>
      </c>
      <c r="I2945" s="1" t="s">
        <v>6532</v>
      </c>
      <c r="J2945" s="1" t="s">
        <v>6533</v>
      </c>
      <c r="K2945" s="1" t="s">
        <v>13888</v>
      </c>
      <c r="L2945" s="1" t="s">
        <v>21075</v>
      </c>
      <c r="M2945" s="1" t="s">
        <v>22584</v>
      </c>
      <c r="N2945" s="1" t="s">
        <v>53</v>
      </c>
      <c r="O2945" s="1" t="s">
        <v>23461</v>
      </c>
      <c r="P2945" s="1" t="s">
        <v>32941</v>
      </c>
      <c r="Q2945" s="1" t="s">
        <v>32942</v>
      </c>
      <c r="R2945" s="1" t="s">
        <v>53</v>
      </c>
      <c r="S2945" s="1" t="s">
        <v>53</v>
      </c>
      <c r="T2945" s="1" t="s">
        <v>32943</v>
      </c>
      <c r="U2945" s="1" t="s">
        <v>32943</v>
      </c>
      <c r="V2945" s="1" t="s">
        <v>32954</v>
      </c>
      <c r="W2945" s="1" t="s">
        <v>11250</v>
      </c>
      <c r="X2945">
        <v>1911</v>
      </c>
      <c r="Y2945">
        <v>0</v>
      </c>
      <c r="Z2945" s="1" t="s">
        <v>32955</v>
      </c>
      <c r="AA2945" s="1" t="s">
        <v>32956</v>
      </c>
      <c r="AB2945" s="1" t="s">
        <v>32957</v>
      </c>
      <c r="AC2945" s="1" t="s">
        <v>32958</v>
      </c>
      <c r="AD2945" s="1" t="s">
        <v>63</v>
      </c>
      <c r="AE2945" s="1" t="s">
        <v>88</v>
      </c>
      <c r="AF2945" s="1" t="s">
        <v>32959</v>
      </c>
      <c r="AI2945" s="1" t="s">
        <v>32960</v>
      </c>
      <c r="AJ2945" s="1" t="s">
        <v>53</v>
      </c>
      <c r="AK2945" s="1" t="s">
        <v>32961</v>
      </c>
      <c r="AL2945" s="1" t="s">
        <v>32962</v>
      </c>
      <c r="AM2945" s="1" t="s">
        <v>88</v>
      </c>
      <c r="AN2945" s="1" t="s">
        <v>88</v>
      </c>
      <c r="AO2945" s="1" t="s">
        <v>32963</v>
      </c>
      <c r="AP2945" s="1" t="s">
        <v>88</v>
      </c>
      <c r="AQ2945" s="1" t="s">
        <v>5466</v>
      </c>
      <c r="AR2945" s="1" t="s">
        <v>12898</v>
      </c>
      <c r="AS2945" s="1" t="s">
        <v>450</v>
      </c>
      <c r="AT2945">
        <v>0</v>
      </c>
      <c r="AU2945">
        <v>0</v>
      </c>
      <c r="AV2945">
        <v>0</v>
      </c>
      <c r="AW2945" s="1" t="s">
        <v>32952</v>
      </c>
      <c r="AX2945">
        <v>0</v>
      </c>
      <c r="AY2945" s="1" t="s">
        <v>76</v>
      </c>
      <c r="AZ2945" s="1" t="s">
        <v>32952</v>
      </c>
      <c r="BA2945">
        <v>0</v>
      </c>
      <c r="BB2945" s="2"/>
    </row>
    <row r="2946" spans="1:54" x14ac:dyDescent="0.35">
      <c r="A2946" s="1">
        <v>3007</v>
      </c>
      <c r="B2946" s="1" t="s">
        <v>32965</v>
      </c>
      <c r="C2946" s="1" t="s">
        <v>32969</v>
      </c>
      <c r="D2946">
        <v>1002848</v>
      </c>
      <c r="E2946">
        <v>21</v>
      </c>
      <c r="F2946" s="1" t="s">
        <v>32966</v>
      </c>
      <c r="G2946" s="1" t="s">
        <v>156</v>
      </c>
      <c r="H2946" s="1" t="s">
        <v>4978</v>
      </c>
      <c r="I2946" s="1" t="s">
        <v>6532</v>
      </c>
      <c r="J2946" s="1" t="s">
        <v>6533</v>
      </c>
      <c r="K2946" s="1" t="s">
        <v>13888</v>
      </c>
      <c r="L2946" s="1" t="s">
        <v>21075</v>
      </c>
      <c r="M2946" s="1" t="s">
        <v>22584</v>
      </c>
      <c r="N2946" s="1" t="s">
        <v>53</v>
      </c>
      <c r="O2946" s="1" t="s">
        <v>23461</v>
      </c>
      <c r="P2946" s="1" t="s">
        <v>32941</v>
      </c>
      <c r="Q2946" s="1" t="s">
        <v>32942</v>
      </c>
      <c r="R2946" s="1" t="s">
        <v>53</v>
      </c>
      <c r="S2946" s="1" t="s">
        <v>53</v>
      </c>
      <c r="T2946" s="1" t="s">
        <v>32943</v>
      </c>
      <c r="U2946" s="1" t="s">
        <v>32943</v>
      </c>
      <c r="V2946" s="1" t="s">
        <v>32967</v>
      </c>
      <c r="W2946" s="1" t="s">
        <v>32968</v>
      </c>
      <c r="X2946">
        <v>1866</v>
      </c>
      <c r="Y2946">
        <v>0</v>
      </c>
      <c r="Z2946" s="1" t="s">
        <v>32969</v>
      </c>
      <c r="AA2946" s="1" t="s">
        <v>32970</v>
      </c>
      <c r="AB2946" s="1" t="s">
        <v>32971</v>
      </c>
      <c r="AC2946" s="1" t="s">
        <v>88</v>
      </c>
      <c r="AD2946" s="1" t="s">
        <v>88</v>
      </c>
      <c r="AE2946" s="1" t="s">
        <v>88</v>
      </c>
      <c r="AF2946" s="1" t="s">
        <v>32972</v>
      </c>
      <c r="AI2946" s="1" t="s">
        <v>32973</v>
      </c>
      <c r="AJ2946" s="1" t="s">
        <v>53</v>
      </c>
      <c r="AK2946" s="1" t="s">
        <v>53</v>
      </c>
      <c r="AL2946" s="1" t="s">
        <v>53</v>
      </c>
      <c r="AM2946" s="1" t="s">
        <v>88</v>
      </c>
      <c r="AN2946" s="1" t="s">
        <v>88</v>
      </c>
      <c r="AO2946" s="1" t="s">
        <v>32974</v>
      </c>
      <c r="AP2946" s="1" t="s">
        <v>88</v>
      </c>
      <c r="AQ2946" s="1" t="s">
        <v>5466</v>
      </c>
      <c r="AR2946" s="1" t="s">
        <v>5467</v>
      </c>
      <c r="AS2946" s="1" t="s">
        <v>98</v>
      </c>
      <c r="AT2946">
        <v>0</v>
      </c>
      <c r="AU2946">
        <v>0</v>
      </c>
      <c r="AV2946">
        <v>0</v>
      </c>
      <c r="AW2946" s="1" t="s">
        <v>32964</v>
      </c>
      <c r="AX2946">
        <v>0</v>
      </c>
      <c r="AY2946" s="1" t="s">
        <v>76</v>
      </c>
      <c r="AZ2946" s="1" t="s">
        <v>32964</v>
      </c>
      <c r="BA2946">
        <v>0</v>
      </c>
      <c r="BB2946" s="2"/>
    </row>
    <row r="2947" spans="1:54" x14ac:dyDescent="0.35">
      <c r="A2947" s="1">
        <v>3008</v>
      </c>
      <c r="B2947" s="1" t="s">
        <v>32976</v>
      </c>
      <c r="C2947" s="1" t="s">
        <v>75491</v>
      </c>
      <c r="D2947">
        <v>1002849</v>
      </c>
      <c r="E2947">
        <v>21</v>
      </c>
      <c r="F2947" s="1" t="s">
        <v>32977</v>
      </c>
      <c r="G2947" s="1" t="s">
        <v>156</v>
      </c>
      <c r="H2947" s="1" t="s">
        <v>4978</v>
      </c>
      <c r="I2947" s="1" t="s">
        <v>6532</v>
      </c>
      <c r="J2947" s="1" t="s">
        <v>6533</v>
      </c>
      <c r="K2947" s="1" t="s">
        <v>13888</v>
      </c>
      <c r="L2947" s="1" t="s">
        <v>21075</v>
      </c>
      <c r="M2947" s="1" t="s">
        <v>22584</v>
      </c>
      <c r="N2947" s="1" t="s">
        <v>53</v>
      </c>
      <c r="O2947" s="1" t="s">
        <v>23461</v>
      </c>
      <c r="P2947" s="1" t="s">
        <v>32941</v>
      </c>
      <c r="Q2947" s="1" t="s">
        <v>32942</v>
      </c>
      <c r="R2947" s="1" t="s">
        <v>53</v>
      </c>
      <c r="S2947" s="1" t="s">
        <v>53</v>
      </c>
      <c r="T2947" s="1" t="s">
        <v>32943</v>
      </c>
      <c r="U2947" s="1" t="s">
        <v>32943</v>
      </c>
      <c r="V2947" s="1" t="s">
        <v>16526</v>
      </c>
      <c r="W2947" s="1" t="s">
        <v>21063</v>
      </c>
      <c r="X2947">
        <v>1827</v>
      </c>
      <c r="Y2947">
        <v>1</v>
      </c>
      <c r="Z2947" s="1" t="s">
        <v>32978</v>
      </c>
      <c r="AA2947" s="1" t="s">
        <v>32979</v>
      </c>
      <c r="AB2947" s="1" t="s">
        <v>32980</v>
      </c>
      <c r="AC2947" s="1" t="s">
        <v>32981</v>
      </c>
      <c r="AD2947" s="1" t="s">
        <v>392</v>
      </c>
      <c r="AE2947" s="1" t="s">
        <v>88</v>
      </c>
      <c r="AF2947" s="1" t="s">
        <v>32982</v>
      </c>
      <c r="AI2947" s="1" t="s">
        <v>32983</v>
      </c>
      <c r="AJ2947" s="1" t="s">
        <v>53</v>
      </c>
      <c r="AK2947" s="1" t="s">
        <v>53</v>
      </c>
      <c r="AL2947" s="1" t="s">
        <v>53</v>
      </c>
      <c r="AM2947" s="1" t="s">
        <v>88</v>
      </c>
      <c r="AN2947" s="1" t="s">
        <v>88</v>
      </c>
      <c r="AO2947" s="1" t="s">
        <v>32984</v>
      </c>
      <c r="AP2947" s="1" t="s">
        <v>88</v>
      </c>
      <c r="AQ2947" s="1" t="s">
        <v>4603</v>
      </c>
      <c r="AR2947" s="1" t="s">
        <v>12898</v>
      </c>
      <c r="AS2947" s="1" t="s">
        <v>98</v>
      </c>
      <c r="AT2947">
        <v>0</v>
      </c>
      <c r="AU2947">
        <v>0</v>
      </c>
      <c r="AV2947">
        <v>0</v>
      </c>
      <c r="AW2947" s="1" t="s">
        <v>32975</v>
      </c>
      <c r="AX2947">
        <v>0</v>
      </c>
      <c r="AY2947" s="1" t="s">
        <v>76</v>
      </c>
      <c r="AZ2947" s="1" t="s">
        <v>32975</v>
      </c>
      <c r="BA2947">
        <v>0</v>
      </c>
      <c r="BB2947" s="2"/>
    </row>
    <row r="2948" spans="1:54" x14ac:dyDescent="0.35">
      <c r="A2948" s="1">
        <v>3009</v>
      </c>
      <c r="B2948" s="1" t="s">
        <v>32986</v>
      </c>
      <c r="C2948" s="1" t="s">
        <v>32987</v>
      </c>
      <c r="D2948">
        <v>1002850</v>
      </c>
      <c r="E2948">
        <v>21</v>
      </c>
      <c r="F2948" s="1" t="s">
        <v>88</v>
      </c>
      <c r="G2948" s="1" t="s">
        <v>156</v>
      </c>
      <c r="H2948" s="1" t="s">
        <v>4978</v>
      </c>
      <c r="I2948" s="1" t="s">
        <v>6532</v>
      </c>
      <c r="J2948" s="1" t="s">
        <v>6533</v>
      </c>
      <c r="K2948" s="1" t="s">
        <v>13888</v>
      </c>
      <c r="L2948" s="1" t="s">
        <v>21075</v>
      </c>
      <c r="M2948" s="1" t="s">
        <v>22584</v>
      </c>
      <c r="N2948" s="1" t="s">
        <v>53</v>
      </c>
      <c r="O2948" s="1" t="s">
        <v>23461</v>
      </c>
      <c r="P2948" s="1" t="s">
        <v>32941</v>
      </c>
      <c r="Q2948" s="1" t="s">
        <v>32942</v>
      </c>
      <c r="R2948" s="1" t="s">
        <v>53</v>
      </c>
      <c r="S2948" s="1" t="s">
        <v>53</v>
      </c>
      <c r="T2948" s="1" t="s">
        <v>32943</v>
      </c>
      <c r="U2948" s="1" t="s">
        <v>32943</v>
      </c>
      <c r="V2948" s="1" t="s">
        <v>19293</v>
      </c>
      <c r="W2948" s="1" t="s">
        <v>8313</v>
      </c>
      <c r="X2948">
        <v>1910</v>
      </c>
      <c r="Y2948">
        <v>0</v>
      </c>
      <c r="Z2948" s="1" t="s">
        <v>32987</v>
      </c>
      <c r="AA2948" s="1" t="s">
        <v>32988</v>
      </c>
      <c r="AB2948" s="1" t="s">
        <v>32989</v>
      </c>
      <c r="AC2948" s="1" t="s">
        <v>32990</v>
      </c>
      <c r="AD2948" s="1" t="s">
        <v>63</v>
      </c>
      <c r="AE2948" s="1" t="s">
        <v>88</v>
      </c>
      <c r="AF2948" s="1" t="s">
        <v>32991</v>
      </c>
      <c r="AI2948" s="1" t="s">
        <v>32992</v>
      </c>
      <c r="AJ2948" s="1" t="s">
        <v>53</v>
      </c>
      <c r="AK2948" s="1" t="s">
        <v>53</v>
      </c>
      <c r="AL2948" s="1" t="s">
        <v>53</v>
      </c>
      <c r="AM2948" s="1" t="s">
        <v>88</v>
      </c>
      <c r="AN2948" s="1" t="s">
        <v>88</v>
      </c>
      <c r="AO2948" s="1" t="s">
        <v>5692</v>
      </c>
      <c r="AP2948" s="1" t="s">
        <v>88</v>
      </c>
      <c r="AQ2948" s="1" t="s">
        <v>5466</v>
      </c>
      <c r="AR2948" s="1" t="s">
        <v>5467</v>
      </c>
      <c r="AS2948" s="1" t="s">
        <v>98</v>
      </c>
      <c r="AT2948">
        <v>0</v>
      </c>
      <c r="AU2948">
        <v>0</v>
      </c>
      <c r="AV2948">
        <v>0</v>
      </c>
      <c r="AW2948" s="1" t="s">
        <v>32985</v>
      </c>
      <c r="AX2948">
        <v>0</v>
      </c>
      <c r="AY2948" s="1" t="s">
        <v>76</v>
      </c>
      <c r="AZ2948" s="1" t="s">
        <v>32985</v>
      </c>
      <c r="BA2948">
        <v>0</v>
      </c>
      <c r="BB2948" s="2"/>
    </row>
    <row r="2949" spans="1:54" x14ac:dyDescent="0.35">
      <c r="A2949" s="1">
        <v>3010</v>
      </c>
      <c r="B2949" s="1" t="s">
        <v>32994</v>
      </c>
      <c r="C2949" s="1" t="s">
        <v>32995</v>
      </c>
      <c r="D2949">
        <v>1002851</v>
      </c>
      <c r="E2949">
        <v>21</v>
      </c>
      <c r="F2949" s="1" t="s">
        <v>88</v>
      </c>
      <c r="G2949" s="1" t="s">
        <v>156</v>
      </c>
      <c r="H2949" s="1" t="s">
        <v>4978</v>
      </c>
      <c r="I2949" s="1" t="s">
        <v>6532</v>
      </c>
      <c r="J2949" s="1" t="s">
        <v>6533</v>
      </c>
      <c r="K2949" s="1" t="s">
        <v>13888</v>
      </c>
      <c r="L2949" s="1" t="s">
        <v>21075</v>
      </c>
      <c r="M2949" s="1" t="s">
        <v>22584</v>
      </c>
      <c r="N2949" s="1" t="s">
        <v>53</v>
      </c>
      <c r="O2949" s="1" t="s">
        <v>23461</v>
      </c>
      <c r="P2949" s="1" t="s">
        <v>32941</v>
      </c>
      <c r="Q2949" s="1" t="s">
        <v>32942</v>
      </c>
      <c r="R2949" s="1" t="s">
        <v>53</v>
      </c>
      <c r="S2949" s="1" t="s">
        <v>53</v>
      </c>
      <c r="T2949" s="1" t="s">
        <v>32943</v>
      </c>
      <c r="U2949" s="1" t="s">
        <v>32943</v>
      </c>
      <c r="V2949" s="1" t="s">
        <v>15101</v>
      </c>
      <c r="W2949" s="1" t="s">
        <v>123</v>
      </c>
      <c r="X2949">
        <v>1912</v>
      </c>
      <c r="Y2949">
        <v>0</v>
      </c>
      <c r="Z2949" s="1" t="s">
        <v>32995</v>
      </c>
      <c r="AA2949" s="1" t="s">
        <v>32996</v>
      </c>
      <c r="AB2949" s="1" t="s">
        <v>32997</v>
      </c>
      <c r="AC2949" s="1" t="s">
        <v>32998</v>
      </c>
      <c r="AD2949" s="1" t="s">
        <v>63</v>
      </c>
      <c r="AE2949" s="1" t="s">
        <v>32999</v>
      </c>
      <c r="AF2949" s="1" t="s">
        <v>33000</v>
      </c>
      <c r="AI2949" s="1" t="s">
        <v>33001</v>
      </c>
      <c r="AJ2949" s="1" t="s">
        <v>53</v>
      </c>
      <c r="AK2949" s="1" t="s">
        <v>53</v>
      </c>
      <c r="AL2949" s="1" t="s">
        <v>53</v>
      </c>
      <c r="AM2949" s="1" t="s">
        <v>88</v>
      </c>
      <c r="AN2949" s="1" t="s">
        <v>88</v>
      </c>
      <c r="AO2949" s="1" t="s">
        <v>33002</v>
      </c>
      <c r="AP2949" s="1" t="s">
        <v>88</v>
      </c>
      <c r="AQ2949" s="1" t="s">
        <v>5466</v>
      </c>
      <c r="AR2949" s="1" t="s">
        <v>5467</v>
      </c>
      <c r="AS2949" s="1" t="s">
        <v>98</v>
      </c>
      <c r="AT2949">
        <v>0</v>
      </c>
      <c r="AU2949">
        <v>0</v>
      </c>
      <c r="AV2949">
        <v>0</v>
      </c>
      <c r="AW2949" s="1" t="s">
        <v>32993</v>
      </c>
      <c r="AX2949">
        <v>0</v>
      </c>
      <c r="AY2949" s="1" t="s">
        <v>76</v>
      </c>
      <c r="AZ2949" s="1" t="s">
        <v>32993</v>
      </c>
      <c r="BA2949">
        <v>0</v>
      </c>
      <c r="BB2949" s="2"/>
    </row>
    <row r="2950" spans="1:54" x14ac:dyDescent="0.35">
      <c r="A2950" s="1">
        <v>3011</v>
      </c>
      <c r="B2950" s="1" t="s">
        <v>33004</v>
      </c>
      <c r="C2950" s="1" t="s">
        <v>33005</v>
      </c>
      <c r="D2950">
        <v>1002852</v>
      </c>
      <c r="E2950">
        <v>21</v>
      </c>
      <c r="F2950" s="1" t="s">
        <v>88</v>
      </c>
      <c r="G2950" s="1" t="s">
        <v>156</v>
      </c>
      <c r="H2950" s="1" t="s">
        <v>4978</v>
      </c>
      <c r="I2950" s="1" t="s">
        <v>6532</v>
      </c>
      <c r="J2950" s="1" t="s">
        <v>6533</v>
      </c>
      <c r="K2950" s="1" t="s">
        <v>13888</v>
      </c>
      <c r="L2950" s="1" t="s">
        <v>21075</v>
      </c>
      <c r="M2950" s="1" t="s">
        <v>22584</v>
      </c>
      <c r="N2950" s="1" t="s">
        <v>53</v>
      </c>
      <c r="O2950" s="1" t="s">
        <v>23461</v>
      </c>
      <c r="P2950" s="1" t="s">
        <v>32941</v>
      </c>
      <c r="Q2950" s="1" t="s">
        <v>32942</v>
      </c>
      <c r="R2950" s="1" t="s">
        <v>53</v>
      </c>
      <c r="S2950" s="1" t="s">
        <v>53</v>
      </c>
      <c r="T2950" s="1" t="s">
        <v>32943</v>
      </c>
      <c r="U2950" s="1" t="s">
        <v>32943</v>
      </c>
      <c r="V2950" s="1" t="s">
        <v>28284</v>
      </c>
      <c r="W2950" s="1" t="s">
        <v>8313</v>
      </c>
      <c r="X2950">
        <v>1911</v>
      </c>
      <c r="Y2950">
        <v>0</v>
      </c>
      <c r="Z2950" s="1" t="s">
        <v>33005</v>
      </c>
      <c r="AA2950" s="1" t="s">
        <v>33006</v>
      </c>
      <c r="AB2950" s="1" t="s">
        <v>33007</v>
      </c>
      <c r="AC2950" s="1" t="s">
        <v>88</v>
      </c>
      <c r="AD2950" s="1" t="s">
        <v>63</v>
      </c>
      <c r="AE2950" s="1" t="s">
        <v>88</v>
      </c>
      <c r="AF2950" s="1" t="s">
        <v>33008</v>
      </c>
      <c r="AI2950" s="1" t="s">
        <v>33009</v>
      </c>
      <c r="AJ2950" s="1" t="s">
        <v>53</v>
      </c>
      <c r="AK2950" s="1" t="s">
        <v>53</v>
      </c>
      <c r="AL2950" s="1" t="s">
        <v>53</v>
      </c>
      <c r="AM2950" s="1" t="s">
        <v>88</v>
      </c>
      <c r="AN2950" s="1" t="s">
        <v>88</v>
      </c>
      <c r="AO2950" s="1" t="s">
        <v>33010</v>
      </c>
      <c r="AP2950" s="1" t="s">
        <v>88</v>
      </c>
      <c r="AQ2950" s="1" t="s">
        <v>5466</v>
      </c>
      <c r="AR2950" s="1" t="s">
        <v>5467</v>
      </c>
      <c r="AS2950" s="1" t="s">
        <v>98</v>
      </c>
      <c r="AT2950">
        <v>0</v>
      </c>
      <c r="AU2950">
        <v>0</v>
      </c>
      <c r="AV2950">
        <v>0</v>
      </c>
      <c r="AW2950" s="1" t="s">
        <v>33003</v>
      </c>
      <c r="AX2950">
        <v>0</v>
      </c>
      <c r="AY2950" s="1" t="s">
        <v>76</v>
      </c>
      <c r="AZ2950" s="1" t="s">
        <v>33003</v>
      </c>
      <c r="BA2950">
        <v>0</v>
      </c>
      <c r="BB2950" s="2"/>
    </row>
    <row r="2951" spans="1:54" x14ac:dyDescent="0.35">
      <c r="A2951" s="1">
        <v>3012</v>
      </c>
      <c r="B2951" s="1" t="s">
        <v>33012</v>
      </c>
      <c r="C2951" s="1" t="s">
        <v>33015</v>
      </c>
      <c r="D2951">
        <v>1002853</v>
      </c>
      <c r="E2951">
        <v>21</v>
      </c>
      <c r="F2951" s="1" t="s">
        <v>88</v>
      </c>
      <c r="G2951" s="1" t="s">
        <v>156</v>
      </c>
      <c r="H2951" s="1" t="s">
        <v>4978</v>
      </c>
      <c r="I2951" s="1" t="s">
        <v>6532</v>
      </c>
      <c r="J2951" s="1" t="s">
        <v>6533</v>
      </c>
      <c r="K2951" s="1" t="s">
        <v>13888</v>
      </c>
      <c r="L2951" s="1" t="s">
        <v>21075</v>
      </c>
      <c r="M2951" s="1" t="s">
        <v>22584</v>
      </c>
      <c r="N2951" s="1" t="s">
        <v>53</v>
      </c>
      <c r="O2951" s="1" t="s">
        <v>23461</v>
      </c>
      <c r="P2951" s="1" t="s">
        <v>32941</v>
      </c>
      <c r="Q2951" s="1" t="s">
        <v>32942</v>
      </c>
      <c r="R2951" s="1" t="s">
        <v>53</v>
      </c>
      <c r="S2951" s="1" t="s">
        <v>53</v>
      </c>
      <c r="T2951" s="1" t="s">
        <v>32943</v>
      </c>
      <c r="U2951" s="1" t="s">
        <v>33013</v>
      </c>
      <c r="V2951" s="1" t="s">
        <v>33014</v>
      </c>
      <c r="W2951" s="1" t="s">
        <v>123</v>
      </c>
      <c r="X2951">
        <v>1896</v>
      </c>
      <c r="Y2951">
        <v>0</v>
      </c>
      <c r="Z2951" s="1" t="s">
        <v>33015</v>
      </c>
      <c r="AA2951" s="1" t="s">
        <v>33016</v>
      </c>
      <c r="AB2951" s="1" t="s">
        <v>33017</v>
      </c>
      <c r="AC2951" s="1" t="s">
        <v>33018</v>
      </c>
      <c r="AD2951" s="1" t="s">
        <v>63</v>
      </c>
      <c r="AE2951" s="1" t="s">
        <v>88</v>
      </c>
      <c r="AF2951" s="1" t="s">
        <v>33019</v>
      </c>
      <c r="AI2951" s="1" t="s">
        <v>33020</v>
      </c>
      <c r="AJ2951" s="1" t="s">
        <v>53</v>
      </c>
      <c r="AK2951" s="1" t="s">
        <v>53</v>
      </c>
      <c r="AL2951" s="1" t="s">
        <v>53</v>
      </c>
      <c r="AM2951" s="1" t="s">
        <v>88</v>
      </c>
      <c r="AN2951" s="1" t="s">
        <v>88</v>
      </c>
      <c r="AO2951" s="1" t="s">
        <v>17199</v>
      </c>
      <c r="AP2951" s="1" t="s">
        <v>88</v>
      </c>
      <c r="AQ2951" s="1" t="s">
        <v>5466</v>
      </c>
      <c r="AR2951" s="1" t="s">
        <v>5467</v>
      </c>
      <c r="AS2951" s="1" t="s">
        <v>98</v>
      </c>
      <c r="AT2951">
        <v>0</v>
      </c>
      <c r="AU2951">
        <v>0</v>
      </c>
      <c r="AV2951">
        <v>0</v>
      </c>
      <c r="AW2951" s="1" t="s">
        <v>33011</v>
      </c>
      <c r="AX2951">
        <v>0</v>
      </c>
      <c r="AY2951" s="1" t="s">
        <v>76</v>
      </c>
      <c r="AZ2951" s="1" t="s">
        <v>33011</v>
      </c>
      <c r="BA2951">
        <v>0</v>
      </c>
      <c r="BB2951" s="2"/>
    </row>
    <row r="2952" spans="1:54" x14ac:dyDescent="0.35">
      <c r="A2952" s="1">
        <v>3013</v>
      </c>
      <c r="B2952" s="1" t="s">
        <v>33022</v>
      </c>
      <c r="C2952" s="1" t="s">
        <v>33024</v>
      </c>
      <c r="D2952">
        <v>1002855</v>
      </c>
      <c r="E2952">
        <v>21</v>
      </c>
      <c r="F2952" s="1" t="s">
        <v>88</v>
      </c>
      <c r="G2952" s="1" t="s">
        <v>156</v>
      </c>
      <c r="H2952" s="1" t="s">
        <v>4978</v>
      </c>
      <c r="I2952" s="1" t="s">
        <v>6532</v>
      </c>
      <c r="J2952" s="1" t="s">
        <v>6533</v>
      </c>
      <c r="K2952" s="1" t="s">
        <v>13888</v>
      </c>
      <c r="L2952" s="1" t="s">
        <v>21075</v>
      </c>
      <c r="M2952" s="1" t="s">
        <v>22584</v>
      </c>
      <c r="N2952" s="1" t="s">
        <v>53</v>
      </c>
      <c r="O2952" s="1" t="s">
        <v>23461</v>
      </c>
      <c r="P2952" s="1" t="s">
        <v>32941</v>
      </c>
      <c r="Q2952" s="1" t="s">
        <v>32942</v>
      </c>
      <c r="R2952" s="1" t="s">
        <v>53</v>
      </c>
      <c r="S2952" s="1" t="s">
        <v>53</v>
      </c>
      <c r="T2952" s="1" t="s">
        <v>32943</v>
      </c>
      <c r="U2952" s="1" t="s">
        <v>32943</v>
      </c>
      <c r="V2952" s="1" t="s">
        <v>33023</v>
      </c>
      <c r="W2952" s="1" t="s">
        <v>123</v>
      </c>
      <c r="X2952">
        <v>1904</v>
      </c>
      <c r="Y2952">
        <v>0</v>
      </c>
      <c r="Z2952" s="1" t="s">
        <v>33024</v>
      </c>
      <c r="AA2952" s="1" t="s">
        <v>33025</v>
      </c>
      <c r="AB2952" s="1" t="s">
        <v>33026</v>
      </c>
      <c r="AC2952" s="1" t="s">
        <v>33027</v>
      </c>
      <c r="AD2952" s="1" t="s">
        <v>63</v>
      </c>
      <c r="AE2952" s="1" t="s">
        <v>33028</v>
      </c>
      <c r="AF2952" s="1" t="s">
        <v>33029</v>
      </c>
      <c r="AI2952" s="1" t="s">
        <v>33030</v>
      </c>
      <c r="AJ2952" s="1" t="s">
        <v>53</v>
      </c>
      <c r="AK2952" s="1" t="s">
        <v>53</v>
      </c>
      <c r="AL2952" s="1" t="s">
        <v>53</v>
      </c>
      <c r="AM2952" s="1" t="s">
        <v>88</v>
      </c>
      <c r="AN2952" s="1" t="s">
        <v>88</v>
      </c>
      <c r="AO2952" s="1" t="s">
        <v>13950</v>
      </c>
      <c r="AP2952" s="1" t="s">
        <v>88</v>
      </c>
      <c r="AQ2952" s="1" t="s">
        <v>5466</v>
      </c>
      <c r="AR2952" s="1" t="s">
        <v>5467</v>
      </c>
      <c r="AS2952" s="1" t="s">
        <v>98</v>
      </c>
      <c r="AT2952">
        <v>0</v>
      </c>
      <c r="AU2952">
        <v>0</v>
      </c>
      <c r="AV2952">
        <v>0</v>
      </c>
      <c r="AW2952" s="1" t="s">
        <v>33021</v>
      </c>
      <c r="AX2952">
        <v>0</v>
      </c>
      <c r="AY2952" s="1" t="s">
        <v>76</v>
      </c>
      <c r="AZ2952" s="1" t="s">
        <v>33021</v>
      </c>
      <c r="BA2952">
        <v>0</v>
      </c>
      <c r="BB2952" s="2"/>
    </row>
    <row r="2953" spans="1:54" x14ac:dyDescent="0.35">
      <c r="A2953" s="1">
        <v>3014</v>
      </c>
      <c r="B2953" s="1" t="s">
        <v>33032</v>
      </c>
      <c r="C2953" s="1" t="s">
        <v>33036</v>
      </c>
      <c r="D2953">
        <v>1002856</v>
      </c>
      <c r="E2953">
        <v>21</v>
      </c>
      <c r="F2953" s="1" t="s">
        <v>33033</v>
      </c>
      <c r="G2953" s="1" t="s">
        <v>156</v>
      </c>
      <c r="H2953" s="1" t="s">
        <v>4978</v>
      </c>
      <c r="I2953" s="1" t="s">
        <v>6532</v>
      </c>
      <c r="J2953" s="1" t="s">
        <v>6533</v>
      </c>
      <c r="K2953" s="1" t="s">
        <v>13888</v>
      </c>
      <c r="L2953" s="1" t="s">
        <v>21075</v>
      </c>
      <c r="M2953" s="1" t="s">
        <v>22584</v>
      </c>
      <c r="N2953" s="1" t="s">
        <v>53</v>
      </c>
      <c r="O2953" s="1" t="s">
        <v>23461</v>
      </c>
      <c r="P2953" s="1" t="s">
        <v>32941</v>
      </c>
      <c r="Q2953" s="1" t="s">
        <v>32942</v>
      </c>
      <c r="R2953" s="1" t="s">
        <v>53</v>
      </c>
      <c r="S2953" s="1" t="s">
        <v>53</v>
      </c>
      <c r="T2953" s="1" t="s">
        <v>32943</v>
      </c>
      <c r="U2953" s="1" t="s">
        <v>32943</v>
      </c>
      <c r="V2953" s="1" t="s">
        <v>33034</v>
      </c>
      <c r="W2953" s="1" t="s">
        <v>33035</v>
      </c>
      <c r="X2953">
        <v>2011</v>
      </c>
      <c r="Y2953">
        <v>0</v>
      </c>
      <c r="Z2953" s="1" t="s">
        <v>33036</v>
      </c>
      <c r="AA2953" s="1" t="s">
        <v>33037</v>
      </c>
      <c r="AB2953" s="1" t="s">
        <v>33038</v>
      </c>
      <c r="AC2953" s="1" t="s">
        <v>33039</v>
      </c>
      <c r="AD2953" s="1" t="s">
        <v>63</v>
      </c>
      <c r="AE2953" s="1" t="s">
        <v>88</v>
      </c>
      <c r="AF2953" s="1" t="s">
        <v>33040</v>
      </c>
      <c r="AG2953">
        <v>-7.6657999999999999</v>
      </c>
      <c r="AH2953">
        <v>31.549700000000001</v>
      </c>
      <c r="AI2953" s="1" t="s">
        <v>33041</v>
      </c>
      <c r="AJ2953" s="1" t="s">
        <v>53</v>
      </c>
      <c r="AK2953" s="1" t="s">
        <v>33042</v>
      </c>
      <c r="AL2953" s="1" t="s">
        <v>33043</v>
      </c>
      <c r="AM2953" s="1" t="s">
        <v>88</v>
      </c>
      <c r="AN2953" s="1" t="s">
        <v>88</v>
      </c>
      <c r="AO2953" s="1" t="s">
        <v>33044</v>
      </c>
      <c r="AP2953" s="1" t="s">
        <v>88</v>
      </c>
      <c r="AQ2953" s="1" t="s">
        <v>5466</v>
      </c>
      <c r="AR2953" s="1" t="s">
        <v>5467</v>
      </c>
      <c r="AS2953" s="1" t="s">
        <v>98</v>
      </c>
      <c r="AT2953">
        <v>0</v>
      </c>
      <c r="AU2953">
        <v>0</v>
      </c>
      <c r="AV2953">
        <v>0</v>
      </c>
      <c r="AW2953" s="1" t="s">
        <v>33031</v>
      </c>
      <c r="AX2953">
        <v>0</v>
      </c>
      <c r="AY2953" s="1" t="s">
        <v>240</v>
      </c>
      <c r="AZ2953" s="1" t="s">
        <v>53</v>
      </c>
      <c r="BA2953">
        <v>1</v>
      </c>
      <c r="BB2953" s="2"/>
    </row>
    <row r="2954" spans="1:54" x14ac:dyDescent="0.35">
      <c r="A2954" s="1">
        <v>3015</v>
      </c>
      <c r="B2954" s="1" t="s">
        <v>33046</v>
      </c>
      <c r="C2954" s="1" t="s">
        <v>33049</v>
      </c>
      <c r="D2954">
        <v>1002858</v>
      </c>
      <c r="E2954">
        <v>21</v>
      </c>
      <c r="F2954" s="1" t="s">
        <v>33047</v>
      </c>
      <c r="G2954" s="1" t="s">
        <v>156</v>
      </c>
      <c r="H2954" s="1" t="s">
        <v>4978</v>
      </c>
      <c r="I2954" s="1" t="s">
        <v>6532</v>
      </c>
      <c r="J2954" s="1" t="s">
        <v>6533</v>
      </c>
      <c r="K2954" s="1" t="s">
        <v>13888</v>
      </c>
      <c r="L2954" s="1" t="s">
        <v>21075</v>
      </c>
      <c r="M2954" s="1" t="s">
        <v>22584</v>
      </c>
      <c r="N2954" s="1" t="s">
        <v>53</v>
      </c>
      <c r="O2954" s="1" t="s">
        <v>23461</v>
      </c>
      <c r="P2954" s="1" t="s">
        <v>32941</v>
      </c>
      <c r="Q2954" s="1" t="s">
        <v>32942</v>
      </c>
      <c r="R2954" s="1" t="s">
        <v>53</v>
      </c>
      <c r="S2954" s="1" t="s">
        <v>53</v>
      </c>
      <c r="T2954" s="1" t="s">
        <v>32943</v>
      </c>
      <c r="U2954" s="1" t="s">
        <v>32943</v>
      </c>
      <c r="V2954" s="1" t="s">
        <v>33048</v>
      </c>
      <c r="W2954" s="1" t="s">
        <v>33035</v>
      </c>
      <c r="X2954">
        <v>2011</v>
      </c>
      <c r="Y2954">
        <v>0</v>
      </c>
      <c r="Z2954" s="1" t="s">
        <v>33049</v>
      </c>
      <c r="AA2954" s="1" t="s">
        <v>33037</v>
      </c>
      <c r="AB2954" s="1" t="s">
        <v>33038</v>
      </c>
      <c r="AC2954" s="1" t="s">
        <v>33050</v>
      </c>
      <c r="AD2954" s="1" t="s">
        <v>63</v>
      </c>
      <c r="AE2954" s="1" t="s">
        <v>88</v>
      </c>
      <c r="AF2954" s="1" t="s">
        <v>33051</v>
      </c>
      <c r="AG2954">
        <v>-6.7</v>
      </c>
      <c r="AH2954">
        <v>37.6</v>
      </c>
      <c r="AI2954" s="1" t="s">
        <v>33052</v>
      </c>
      <c r="AJ2954" s="1" t="s">
        <v>53</v>
      </c>
      <c r="AK2954" s="1" t="s">
        <v>33042</v>
      </c>
      <c r="AL2954" s="1" t="s">
        <v>33043</v>
      </c>
      <c r="AM2954" s="1" t="s">
        <v>88</v>
      </c>
      <c r="AN2954" s="1" t="s">
        <v>88</v>
      </c>
      <c r="AO2954" s="1" t="s">
        <v>33053</v>
      </c>
      <c r="AP2954" s="1" t="s">
        <v>88</v>
      </c>
      <c r="AQ2954" s="1" t="s">
        <v>5466</v>
      </c>
      <c r="AR2954" s="1" t="s">
        <v>5467</v>
      </c>
      <c r="AS2954" s="1" t="s">
        <v>98</v>
      </c>
      <c r="AT2954">
        <v>0</v>
      </c>
      <c r="AU2954">
        <v>0</v>
      </c>
      <c r="AV2954">
        <v>0</v>
      </c>
      <c r="AW2954" s="1" t="s">
        <v>33045</v>
      </c>
      <c r="AX2954">
        <v>0</v>
      </c>
      <c r="AY2954" s="1" t="s">
        <v>240</v>
      </c>
      <c r="AZ2954" s="1" t="s">
        <v>53</v>
      </c>
      <c r="BA2954">
        <v>1</v>
      </c>
      <c r="BB2954" s="2"/>
    </row>
    <row r="2955" spans="1:54" x14ac:dyDescent="0.35">
      <c r="A2955" s="1">
        <v>3016</v>
      </c>
      <c r="B2955" s="1" t="s">
        <v>33055</v>
      </c>
      <c r="C2955" s="1" t="s">
        <v>33057</v>
      </c>
      <c r="D2955">
        <v>1002859</v>
      </c>
      <c r="E2955">
        <v>21</v>
      </c>
      <c r="F2955" s="1" t="s">
        <v>88</v>
      </c>
      <c r="G2955" s="1" t="s">
        <v>156</v>
      </c>
      <c r="H2955" s="1" t="s">
        <v>4978</v>
      </c>
      <c r="I2955" s="1" t="s">
        <v>6532</v>
      </c>
      <c r="J2955" s="1" t="s">
        <v>6533</v>
      </c>
      <c r="K2955" s="1" t="s">
        <v>13888</v>
      </c>
      <c r="L2955" s="1" t="s">
        <v>21075</v>
      </c>
      <c r="M2955" s="1" t="s">
        <v>22584</v>
      </c>
      <c r="N2955" s="1" t="s">
        <v>53</v>
      </c>
      <c r="O2955" s="1" t="s">
        <v>23461</v>
      </c>
      <c r="P2955" s="1" t="s">
        <v>32941</v>
      </c>
      <c r="Q2955" s="1" t="s">
        <v>32942</v>
      </c>
      <c r="R2955" s="1" t="s">
        <v>53</v>
      </c>
      <c r="S2955" s="1" t="s">
        <v>53</v>
      </c>
      <c r="T2955" s="1" t="s">
        <v>32943</v>
      </c>
      <c r="U2955" s="1" t="s">
        <v>32943</v>
      </c>
      <c r="V2955" s="1" t="s">
        <v>33056</v>
      </c>
      <c r="W2955" s="1" t="s">
        <v>8313</v>
      </c>
      <c r="X2955">
        <v>1911</v>
      </c>
      <c r="Y2955">
        <v>0</v>
      </c>
      <c r="Z2955" s="1" t="s">
        <v>33057</v>
      </c>
      <c r="AA2955" s="1" t="s">
        <v>33006</v>
      </c>
      <c r="AB2955" s="1" t="s">
        <v>33058</v>
      </c>
      <c r="AC2955" s="1" t="s">
        <v>88</v>
      </c>
      <c r="AD2955" s="1" t="s">
        <v>63</v>
      </c>
      <c r="AE2955" s="1" t="s">
        <v>88</v>
      </c>
      <c r="AF2955" s="1" t="s">
        <v>33059</v>
      </c>
      <c r="AI2955" s="1" t="s">
        <v>33060</v>
      </c>
      <c r="AJ2955" s="1" t="s">
        <v>53</v>
      </c>
      <c r="AK2955" s="1" t="s">
        <v>53</v>
      </c>
      <c r="AL2955" s="1" t="s">
        <v>53</v>
      </c>
      <c r="AM2955" s="1" t="s">
        <v>88</v>
      </c>
      <c r="AN2955" s="1" t="s">
        <v>88</v>
      </c>
      <c r="AO2955" s="1" t="s">
        <v>33061</v>
      </c>
      <c r="AP2955" s="1" t="s">
        <v>88</v>
      </c>
      <c r="AQ2955" s="1" t="s">
        <v>5466</v>
      </c>
      <c r="AR2955" s="1" t="s">
        <v>5467</v>
      </c>
      <c r="AS2955" s="1" t="s">
        <v>98</v>
      </c>
      <c r="AT2955">
        <v>0</v>
      </c>
      <c r="AU2955">
        <v>0</v>
      </c>
      <c r="AV2955">
        <v>0</v>
      </c>
      <c r="AW2955" s="1" t="s">
        <v>33054</v>
      </c>
      <c r="AX2955">
        <v>0</v>
      </c>
      <c r="AY2955" s="1" t="s">
        <v>76</v>
      </c>
      <c r="AZ2955" s="1" t="s">
        <v>33054</v>
      </c>
      <c r="BA2955">
        <v>0</v>
      </c>
      <c r="BB2955" s="3"/>
    </row>
    <row r="2956" spans="1:54" x14ac:dyDescent="0.35">
      <c r="A2956" s="1">
        <v>3017</v>
      </c>
      <c r="B2956" s="1" t="s">
        <v>33063</v>
      </c>
      <c r="C2956" s="1" t="s">
        <v>75494</v>
      </c>
      <c r="D2956">
        <v>1002860</v>
      </c>
      <c r="E2956">
        <v>21</v>
      </c>
      <c r="F2956" s="1" t="s">
        <v>88</v>
      </c>
      <c r="G2956" s="1" t="s">
        <v>156</v>
      </c>
      <c r="H2956" s="1" t="s">
        <v>4978</v>
      </c>
      <c r="I2956" s="1" t="s">
        <v>6532</v>
      </c>
      <c r="J2956" s="1" t="s">
        <v>6533</v>
      </c>
      <c r="K2956" s="1" t="s">
        <v>13888</v>
      </c>
      <c r="L2956" s="1" t="s">
        <v>21075</v>
      </c>
      <c r="M2956" s="1" t="s">
        <v>22584</v>
      </c>
      <c r="N2956" s="1" t="s">
        <v>53</v>
      </c>
      <c r="O2956" s="1" t="s">
        <v>23461</v>
      </c>
      <c r="P2956" s="1" t="s">
        <v>32941</v>
      </c>
      <c r="Q2956" s="1" t="s">
        <v>32942</v>
      </c>
      <c r="R2956" s="1" t="s">
        <v>53</v>
      </c>
      <c r="S2956" s="1" t="s">
        <v>53</v>
      </c>
      <c r="T2956" s="1" t="s">
        <v>32943</v>
      </c>
      <c r="U2956" s="1" t="s">
        <v>32943</v>
      </c>
      <c r="V2956" s="1" t="s">
        <v>29445</v>
      </c>
      <c r="W2956" s="1" t="s">
        <v>440</v>
      </c>
      <c r="X2956">
        <v>1840</v>
      </c>
      <c r="Y2956">
        <v>1</v>
      </c>
      <c r="Z2956" s="1" t="s">
        <v>33064</v>
      </c>
      <c r="AA2956" s="1" t="s">
        <v>22694</v>
      </c>
      <c r="AB2956" s="1" t="s">
        <v>33065</v>
      </c>
      <c r="AC2956" s="1" t="s">
        <v>88</v>
      </c>
      <c r="AD2956" s="1" t="s">
        <v>88</v>
      </c>
      <c r="AE2956" s="1" t="s">
        <v>88</v>
      </c>
      <c r="AF2956" s="1" t="s">
        <v>32982</v>
      </c>
      <c r="AI2956" s="1" t="s">
        <v>33066</v>
      </c>
      <c r="AJ2956" s="1" t="s">
        <v>53</v>
      </c>
      <c r="AK2956" s="1" t="s">
        <v>53</v>
      </c>
      <c r="AL2956" s="1" t="s">
        <v>53</v>
      </c>
      <c r="AM2956" s="1" t="s">
        <v>88</v>
      </c>
      <c r="AN2956" s="1" t="s">
        <v>88</v>
      </c>
      <c r="AO2956" s="1" t="s">
        <v>33067</v>
      </c>
      <c r="AP2956" s="1" t="s">
        <v>88</v>
      </c>
      <c r="AQ2956" s="1" t="s">
        <v>6471</v>
      </c>
      <c r="AR2956" s="1" t="s">
        <v>12898</v>
      </c>
      <c r="AS2956" s="1" t="s">
        <v>98</v>
      </c>
      <c r="AT2956">
        <v>0</v>
      </c>
      <c r="AU2956">
        <v>0</v>
      </c>
      <c r="AV2956">
        <v>0</v>
      </c>
      <c r="AW2956" s="1" t="s">
        <v>33062</v>
      </c>
      <c r="AX2956">
        <v>0</v>
      </c>
      <c r="AY2956" s="1" t="s">
        <v>76</v>
      </c>
      <c r="AZ2956" s="1" t="s">
        <v>33062</v>
      </c>
      <c r="BA2956">
        <v>0</v>
      </c>
      <c r="BB2956" s="3"/>
    </row>
    <row r="2957" spans="1:54" x14ac:dyDescent="0.35">
      <c r="A2957" s="1">
        <v>3018</v>
      </c>
      <c r="B2957" s="1" t="s">
        <v>33069</v>
      </c>
      <c r="C2957" s="1" t="s">
        <v>33071</v>
      </c>
      <c r="D2957">
        <v>1002861</v>
      </c>
      <c r="E2957">
        <v>21</v>
      </c>
      <c r="F2957" s="1" t="s">
        <v>88</v>
      </c>
      <c r="G2957" s="1" t="s">
        <v>156</v>
      </c>
      <c r="H2957" s="1" t="s">
        <v>4978</v>
      </c>
      <c r="I2957" s="1" t="s">
        <v>6532</v>
      </c>
      <c r="J2957" s="1" t="s">
        <v>6533</v>
      </c>
      <c r="K2957" s="1" t="s">
        <v>13888</v>
      </c>
      <c r="L2957" s="1" t="s">
        <v>21075</v>
      </c>
      <c r="M2957" s="1" t="s">
        <v>22584</v>
      </c>
      <c r="N2957" s="1" t="s">
        <v>53</v>
      </c>
      <c r="O2957" s="1" t="s">
        <v>23461</v>
      </c>
      <c r="P2957" s="1" t="s">
        <v>32941</v>
      </c>
      <c r="Q2957" s="1" t="s">
        <v>32942</v>
      </c>
      <c r="R2957" s="1" t="s">
        <v>53</v>
      </c>
      <c r="S2957" s="1" t="s">
        <v>53</v>
      </c>
      <c r="T2957" s="1" t="s">
        <v>32943</v>
      </c>
      <c r="U2957" s="1" t="s">
        <v>32943</v>
      </c>
      <c r="V2957" s="1" t="s">
        <v>33070</v>
      </c>
      <c r="W2957" s="1" t="s">
        <v>12505</v>
      </c>
      <c r="X2957">
        <v>1897</v>
      </c>
      <c r="Y2957">
        <v>0</v>
      </c>
      <c r="Z2957" s="1" t="s">
        <v>33071</v>
      </c>
      <c r="AA2957" s="1" t="s">
        <v>16953</v>
      </c>
      <c r="AB2957" s="1" t="s">
        <v>33072</v>
      </c>
      <c r="AC2957" s="1" t="s">
        <v>13909</v>
      </c>
      <c r="AD2957" s="1" t="s">
        <v>63</v>
      </c>
      <c r="AE2957" s="1" t="s">
        <v>88</v>
      </c>
      <c r="AF2957" s="1" t="s">
        <v>33073</v>
      </c>
      <c r="AI2957" s="1" t="s">
        <v>33074</v>
      </c>
      <c r="AJ2957" s="1" t="s">
        <v>53</v>
      </c>
      <c r="AK2957" s="1" t="s">
        <v>33075</v>
      </c>
      <c r="AL2957" s="1" t="s">
        <v>33043</v>
      </c>
      <c r="AM2957" s="1" t="s">
        <v>88</v>
      </c>
      <c r="AN2957" s="1" t="s">
        <v>88</v>
      </c>
      <c r="AO2957" s="1" t="s">
        <v>33076</v>
      </c>
      <c r="AP2957" s="1" t="s">
        <v>88</v>
      </c>
      <c r="AQ2957" s="1" t="s">
        <v>5466</v>
      </c>
      <c r="AR2957" s="1" t="s">
        <v>5467</v>
      </c>
      <c r="AS2957" s="1" t="s">
        <v>98</v>
      </c>
      <c r="AT2957">
        <v>0</v>
      </c>
      <c r="AU2957">
        <v>0</v>
      </c>
      <c r="AV2957">
        <v>0</v>
      </c>
      <c r="AW2957" s="1" t="s">
        <v>33068</v>
      </c>
      <c r="AX2957">
        <v>0</v>
      </c>
      <c r="AY2957" s="1" t="s">
        <v>240</v>
      </c>
      <c r="AZ2957" s="1" t="s">
        <v>53</v>
      </c>
      <c r="BA2957">
        <v>1</v>
      </c>
      <c r="BB2957" s="3"/>
    </row>
    <row r="2958" spans="1:54" x14ac:dyDescent="0.35">
      <c r="A2958" s="1">
        <v>3019</v>
      </c>
      <c r="B2958" s="1" t="s">
        <v>33078</v>
      </c>
      <c r="C2958" s="1" t="s">
        <v>33080</v>
      </c>
      <c r="D2958">
        <v>1002862</v>
      </c>
      <c r="E2958">
        <v>21</v>
      </c>
      <c r="F2958" s="1" t="s">
        <v>88</v>
      </c>
      <c r="G2958" s="1" t="s">
        <v>156</v>
      </c>
      <c r="H2958" s="1" t="s">
        <v>4978</v>
      </c>
      <c r="I2958" s="1" t="s">
        <v>6532</v>
      </c>
      <c r="J2958" s="1" t="s">
        <v>6533</v>
      </c>
      <c r="K2958" s="1" t="s">
        <v>13888</v>
      </c>
      <c r="L2958" s="1" t="s">
        <v>21075</v>
      </c>
      <c r="M2958" s="1" t="s">
        <v>22584</v>
      </c>
      <c r="N2958" s="1" t="s">
        <v>53</v>
      </c>
      <c r="O2958" s="1" t="s">
        <v>23461</v>
      </c>
      <c r="P2958" s="1" t="s">
        <v>32941</v>
      </c>
      <c r="Q2958" s="1" t="s">
        <v>32942</v>
      </c>
      <c r="R2958" s="1" t="s">
        <v>53</v>
      </c>
      <c r="S2958" s="1" t="s">
        <v>53</v>
      </c>
      <c r="T2958" s="1" t="s">
        <v>32943</v>
      </c>
      <c r="U2958" s="1" t="s">
        <v>32943</v>
      </c>
      <c r="V2958" s="1" t="s">
        <v>33079</v>
      </c>
      <c r="W2958" s="1" t="s">
        <v>5961</v>
      </c>
      <c r="X2958">
        <v>1936</v>
      </c>
      <c r="Y2958">
        <v>0</v>
      </c>
      <c r="Z2958" s="1" t="s">
        <v>33080</v>
      </c>
      <c r="AA2958" s="1" t="s">
        <v>33081</v>
      </c>
      <c r="AB2958" s="1" t="s">
        <v>88</v>
      </c>
      <c r="AC2958" s="1" t="s">
        <v>88</v>
      </c>
      <c r="AD2958" s="1" t="s">
        <v>63</v>
      </c>
      <c r="AE2958" s="1" t="s">
        <v>88</v>
      </c>
      <c r="AF2958" s="1" t="s">
        <v>33082</v>
      </c>
      <c r="AI2958" s="1" t="s">
        <v>33083</v>
      </c>
      <c r="AJ2958" s="1" t="s">
        <v>53</v>
      </c>
      <c r="AK2958" s="1" t="s">
        <v>53</v>
      </c>
      <c r="AL2958" s="1" t="s">
        <v>53</v>
      </c>
      <c r="AM2958" s="1" t="s">
        <v>88</v>
      </c>
      <c r="AN2958" s="1" t="s">
        <v>88</v>
      </c>
      <c r="AO2958" s="1" t="s">
        <v>33084</v>
      </c>
      <c r="AP2958" s="1" t="s">
        <v>88</v>
      </c>
      <c r="AQ2958" s="1" t="s">
        <v>5466</v>
      </c>
      <c r="AR2958" s="1" t="s">
        <v>5647</v>
      </c>
      <c r="AS2958" s="1" t="s">
        <v>98</v>
      </c>
      <c r="AT2958">
        <v>0</v>
      </c>
      <c r="AU2958">
        <v>0</v>
      </c>
      <c r="AV2958">
        <v>0</v>
      </c>
      <c r="AW2958" s="1" t="s">
        <v>33077</v>
      </c>
      <c r="AX2958">
        <v>0</v>
      </c>
      <c r="AY2958" s="1" t="s">
        <v>76</v>
      </c>
      <c r="AZ2958" s="1" t="s">
        <v>33077</v>
      </c>
      <c r="BA2958">
        <v>0</v>
      </c>
      <c r="BB2958" s="2"/>
    </row>
    <row r="2959" spans="1:54" x14ac:dyDescent="0.35">
      <c r="A2959" s="1">
        <v>3020</v>
      </c>
      <c r="B2959" s="1" t="s">
        <v>33086</v>
      </c>
      <c r="C2959" s="1" t="s">
        <v>75495</v>
      </c>
      <c r="D2959">
        <v>1002863</v>
      </c>
      <c r="E2959">
        <v>21</v>
      </c>
      <c r="F2959" s="1" t="s">
        <v>33087</v>
      </c>
      <c r="G2959" s="1" t="s">
        <v>156</v>
      </c>
      <c r="H2959" s="1" t="s">
        <v>4978</v>
      </c>
      <c r="I2959" s="1" t="s">
        <v>6532</v>
      </c>
      <c r="J2959" s="1" t="s">
        <v>6533</v>
      </c>
      <c r="K2959" s="1" t="s">
        <v>13888</v>
      </c>
      <c r="L2959" s="1" t="s">
        <v>21075</v>
      </c>
      <c r="M2959" s="1" t="s">
        <v>22584</v>
      </c>
      <c r="N2959" s="1" t="s">
        <v>53</v>
      </c>
      <c r="O2959" s="1" t="s">
        <v>23461</v>
      </c>
      <c r="P2959" s="1" t="s">
        <v>32941</v>
      </c>
      <c r="Q2959" s="1" t="s">
        <v>32942</v>
      </c>
      <c r="R2959" s="1" t="s">
        <v>53</v>
      </c>
      <c r="S2959" s="1" t="s">
        <v>53</v>
      </c>
      <c r="T2959" s="1" t="s">
        <v>32943</v>
      </c>
      <c r="U2959" s="1" t="s">
        <v>32943</v>
      </c>
      <c r="V2959" s="1" t="s">
        <v>33088</v>
      </c>
      <c r="W2959" s="1" t="s">
        <v>4180</v>
      </c>
      <c r="X2959">
        <v>1852</v>
      </c>
      <c r="Y2959">
        <v>1</v>
      </c>
      <c r="Z2959" s="1" t="s">
        <v>33089</v>
      </c>
      <c r="AA2959" s="1" t="s">
        <v>20469</v>
      </c>
      <c r="AB2959" s="1" t="s">
        <v>20568</v>
      </c>
      <c r="AC2959" s="1" t="s">
        <v>88</v>
      </c>
      <c r="AD2959" s="1" t="s">
        <v>88</v>
      </c>
      <c r="AE2959" s="1" t="s">
        <v>88</v>
      </c>
      <c r="AF2959" s="1" t="s">
        <v>33090</v>
      </c>
      <c r="AI2959" s="1" t="s">
        <v>33091</v>
      </c>
      <c r="AJ2959" s="1" t="s">
        <v>53</v>
      </c>
      <c r="AK2959" s="1" t="s">
        <v>33092</v>
      </c>
      <c r="AL2959" s="1" t="s">
        <v>33043</v>
      </c>
      <c r="AM2959" s="1" t="s">
        <v>88</v>
      </c>
      <c r="AN2959" s="1" t="s">
        <v>88</v>
      </c>
      <c r="AO2959" s="1" t="s">
        <v>33093</v>
      </c>
      <c r="AP2959" s="1" t="s">
        <v>88</v>
      </c>
      <c r="AQ2959" s="1" t="s">
        <v>5466</v>
      </c>
      <c r="AR2959" s="1" t="s">
        <v>5467</v>
      </c>
      <c r="AS2959" s="1" t="s">
        <v>98</v>
      </c>
      <c r="AT2959">
        <v>0</v>
      </c>
      <c r="AU2959">
        <v>0</v>
      </c>
      <c r="AV2959">
        <v>0</v>
      </c>
      <c r="AW2959" s="1" t="s">
        <v>33085</v>
      </c>
      <c r="AX2959">
        <v>0</v>
      </c>
      <c r="AY2959" s="1" t="s">
        <v>76</v>
      </c>
      <c r="AZ2959" s="1" t="s">
        <v>33085</v>
      </c>
      <c r="BA2959">
        <v>0</v>
      </c>
      <c r="BB2959" s="3"/>
    </row>
    <row r="2960" spans="1:54" x14ac:dyDescent="0.35">
      <c r="A2960" s="1">
        <v>3021</v>
      </c>
      <c r="B2960" s="1" t="s">
        <v>33095</v>
      </c>
      <c r="C2960" s="1" t="s">
        <v>75496</v>
      </c>
      <c r="D2960">
        <v>1002864</v>
      </c>
      <c r="E2960">
        <v>21</v>
      </c>
      <c r="F2960" s="1" t="s">
        <v>88</v>
      </c>
      <c r="G2960" s="1" t="s">
        <v>156</v>
      </c>
      <c r="H2960" s="1" t="s">
        <v>4978</v>
      </c>
      <c r="I2960" s="1" t="s">
        <v>6532</v>
      </c>
      <c r="J2960" s="1" t="s">
        <v>6533</v>
      </c>
      <c r="K2960" s="1" t="s">
        <v>13888</v>
      </c>
      <c r="L2960" s="1" t="s">
        <v>21075</v>
      </c>
      <c r="M2960" s="1" t="s">
        <v>22584</v>
      </c>
      <c r="N2960" s="1" t="s">
        <v>53</v>
      </c>
      <c r="O2960" s="1" t="s">
        <v>23461</v>
      </c>
      <c r="P2960" s="1" t="s">
        <v>32941</v>
      </c>
      <c r="Q2960" s="1" t="s">
        <v>32942</v>
      </c>
      <c r="R2960" s="1" t="s">
        <v>53</v>
      </c>
      <c r="S2960" s="1" t="s">
        <v>53</v>
      </c>
      <c r="T2960" s="1" t="s">
        <v>32943</v>
      </c>
      <c r="U2960" s="1" t="s">
        <v>33096</v>
      </c>
      <c r="V2960" s="1" t="s">
        <v>14529</v>
      </c>
      <c r="W2960" s="1" t="s">
        <v>286</v>
      </c>
      <c r="X2960">
        <v>1838</v>
      </c>
      <c r="Y2960">
        <v>1</v>
      </c>
      <c r="Z2960" s="1" t="s">
        <v>33097</v>
      </c>
      <c r="AA2960" s="1" t="s">
        <v>33098</v>
      </c>
      <c r="AB2960" s="1" t="s">
        <v>33099</v>
      </c>
      <c r="AC2960" s="1" t="s">
        <v>33100</v>
      </c>
      <c r="AD2960" s="1" t="s">
        <v>63</v>
      </c>
      <c r="AE2960" s="1" t="s">
        <v>33101</v>
      </c>
      <c r="AF2960" s="1" t="s">
        <v>33102</v>
      </c>
      <c r="AI2960" s="1" t="s">
        <v>33103</v>
      </c>
      <c r="AJ2960" s="1" t="s">
        <v>53</v>
      </c>
      <c r="AK2960" s="1" t="s">
        <v>53</v>
      </c>
      <c r="AL2960" s="1" t="s">
        <v>53</v>
      </c>
      <c r="AM2960" s="1" t="s">
        <v>88</v>
      </c>
      <c r="AN2960" s="1" t="s">
        <v>88</v>
      </c>
      <c r="AO2960" s="1" t="s">
        <v>5479</v>
      </c>
      <c r="AP2960" s="1" t="s">
        <v>88</v>
      </c>
      <c r="AQ2960" s="1" t="s">
        <v>5466</v>
      </c>
      <c r="AR2960" s="1" t="s">
        <v>5467</v>
      </c>
      <c r="AS2960" s="1" t="s">
        <v>98</v>
      </c>
      <c r="AT2960">
        <v>0</v>
      </c>
      <c r="AU2960">
        <v>0</v>
      </c>
      <c r="AV2960">
        <v>0</v>
      </c>
      <c r="AW2960" s="1" t="s">
        <v>33094</v>
      </c>
      <c r="AX2960">
        <v>0</v>
      </c>
      <c r="AY2960" s="1" t="s">
        <v>76</v>
      </c>
      <c r="AZ2960" s="1" t="s">
        <v>33094</v>
      </c>
      <c r="BA2960">
        <v>0</v>
      </c>
      <c r="BB2960" s="3"/>
    </row>
    <row r="2961" spans="1:54" x14ac:dyDescent="0.35">
      <c r="A2961" s="1">
        <v>3022</v>
      </c>
      <c r="B2961" s="1" t="s">
        <v>33105</v>
      </c>
      <c r="C2961" s="1" t="s">
        <v>75497</v>
      </c>
      <c r="D2961">
        <v>1002865</v>
      </c>
      <c r="E2961">
        <v>21</v>
      </c>
      <c r="F2961" s="1" t="s">
        <v>88</v>
      </c>
      <c r="G2961" s="1" t="s">
        <v>156</v>
      </c>
      <c r="H2961" s="1" t="s">
        <v>4978</v>
      </c>
      <c r="I2961" s="1" t="s">
        <v>6532</v>
      </c>
      <c r="J2961" s="1" t="s">
        <v>6533</v>
      </c>
      <c r="K2961" s="1" t="s">
        <v>13888</v>
      </c>
      <c r="L2961" s="1" t="s">
        <v>21075</v>
      </c>
      <c r="M2961" s="1" t="s">
        <v>22584</v>
      </c>
      <c r="N2961" s="1" t="s">
        <v>53</v>
      </c>
      <c r="O2961" s="1" t="s">
        <v>23461</v>
      </c>
      <c r="P2961" s="1" t="s">
        <v>32941</v>
      </c>
      <c r="Q2961" s="1" t="s">
        <v>32942</v>
      </c>
      <c r="R2961" s="1" t="s">
        <v>53</v>
      </c>
      <c r="S2961" s="1" t="s">
        <v>53</v>
      </c>
      <c r="T2961" s="1" t="s">
        <v>32943</v>
      </c>
      <c r="U2961" s="1" t="s">
        <v>32943</v>
      </c>
      <c r="V2961" s="1" t="s">
        <v>4859</v>
      </c>
      <c r="W2961" s="1" t="s">
        <v>123</v>
      </c>
      <c r="X2961">
        <v>1892</v>
      </c>
      <c r="Y2961">
        <v>0</v>
      </c>
      <c r="Z2961" s="1" t="s">
        <v>33106</v>
      </c>
      <c r="AA2961" s="1" t="s">
        <v>33107</v>
      </c>
      <c r="AB2961" s="1" t="s">
        <v>33108</v>
      </c>
      <c r="AC2961" s="1" t="s">
        <v>88</v>
      </c>
      <c r="AD2961" s="1" t="s">
        <v>63</v>
      </c>
      <c r="AE2961" s="1" t="s">
        <v>88</v>
      </c>
      <c r="AF2961" s="1" t="s">
        <v>33109</v>
      </c>
      <c r="AI2961" s="1" t="s">
        <v>33110</v>
      </c>
      <c r="AJ2961" s="1" t="s">
        <v>53</v>
      </c>
      <c r="AK2961" s="1" t="s">
        <v>53</v>
      </c>
      <c r="AL2961" s="1" t="s">
        <v>53</v>
      </c>
      <c r="AM2961" s="1" t="s">
        <v>88</v>
      </c>
      <c r="AN2961" s="1" t="s">
        <v>88</v>
      </c>
      <c r="AO2961" s="1" t="s">
        <v>33111</v>
      </c>
      <c r="AP2961" s="1" t="s">
        <v>88</v>
      </c>
      <c r="AQ2961" s="1" t="s">
        <v>5466</v>
      </c>
      <c r="AR2961" s="1" t="s">
        <v>5467</v>
      </c>
      <c r="AS2961" s="1" t="s">
        <v>98</v>
      </c>
      <c r="AT2961">
        <v>0</v>
      </c>
      <c r="AU2961">
        <v>0</v>
      </c>
      <c r="AV2961">
        <v>0</v>
      </c>
      <c r="AW2961" s="1" t="s">
        <v>33104</v>
      </c>
      <c r="AX2961">
        <v>0</v>
      </c>
      <c r="AY2961" s="1" t="s">
        <v>76</v>
      </c>
      <c r="AZ2961" s="1" t="s">
        <v>33104</v>
      </c>
      <c r="BA2961">
        <v>0</v>
      </c>
      <c r="BB2961" s="2"/>
    </row>
    <row r="2962" spans="1:54" x14ac:dyDescent="0.35">
      <c r="A2962" s="1">
        <v>3023</v>
      </c>
      <c r="B2962" s="1" t="s">
        <v>33113</v>
      </c>
      <c r="C2962" s="1" t="s">
        <v>33116</v>
      </c>
      <c r="D2962">
        <v>1002866</v>
      </c>
      <c r="E2962">
        <v>21</v>
      </c>
      <c r="F2962" s="1" t="s">
        <v>33114</v>
      </c>
      <c r="G2962" s="1" t="s">
        <v>156</v>
      </c>
      <c r="H2962" s="1" t="s">
        <v>4978</v>
      </c>
      <c r="I2962" s="1" t="s">
        <v>6532</v>
      </c>
      <c r="J2962" s="1" t="s">
        <v>6533</v>
      </c>
      <c r="K2962" s="1" t="s">
        <v>13888</v>
      </c>
      <c r="L2962" s="1" t="s">
        <v>21075</v>
      </c>
      <c r="M2962" s="1" t="s">
        <v>22584</v>
      </c>
      <c r="N2962" s="1" t="s">
        <v>53</v>
      </c>
      <c r="O2962" s="1" t="s">
        <v>23461</v>
      </c>
      <c r="P2962" s="1" t="s">
        <v>32941</v>
      </c>
      <c r="Q2962" s="1" t="s">
        <v>32942</v>
      </c>
      <c r="R2962" s="1" t="s">
        <v>53</v>
      </c>
      <c r="S2962" s="1" t="s">
        <v>53</v>
      </c>
      <c r="T2962" s="1" t="s">
        <v>33115</v>
      </c>
      <c r="U2962" s="1" t="s">
        <v>53</v>
      </c>
      <c r="V2962" s="1" t="s">
        <v>32784</v>
      </c>
      <c r="W2962" s="1" t="s">
        <v>123</v>
      </c>
      <c r="X2962">
        <v>1888</v>
      </c>
      <c r="Y2962">
        <v>0</v>
      </c>
      <c r="Z2962" s="1" t="s">
        <v>33116</v>
      </c>
      <c r="AA2962" s="1" t="s">
        <v>33117</v>
      </c>
      <c r="AB2962" s="1" t="s">
        <v>33118</v>
      </c>
      <c r="AC2962" s="1" t="s">
        <v>7552</v>
      </c>
      <c r="AD2962" s="1" t="s">
        <v>63</v>
      </c>
      <c r="AE2962" s="1" t="s">
        <v>88</v>
      </c>
      <c r="AF2962" s="1" t="s">
        <v>33119</v>
      </c>
      <c r="AI2962" s="1" t="s">
        <v>33120</v>
      </c>
      <c r="AJ2962" s="1" t="s">
        <v>53</v>
      </c>
      <c r="AK2962" s="1" t="s">
        <v>53</v>
      </c>
      <c r="AL2962" s="1" t="s">
        <v>53</v>
      </c>
      <c r="AM2962" s="1" t="s">
        <v>88</v>
      </c>
      <c r="AN2962" s="1" t="s">
        <v>88</v>
      </c>
      <c r="AO2962" s="1" t="s">
        <v>33121</v>
      </c>
      <c r="AP2962" s="1" t="s">
        <v>88</v>
      </c>
      <c r="AQ2962" s="1" t="s">
        <v>5466</v>
      </c>
      <c r="AR2962" s="1" t="s">
        <v>5467</v>
      </c>
      <c r="AS2962" s="1" t="s">
        <v>98</v>
      </c>
      <c r="AT2962">
        <v>0</v>
      </c>
      <c r="AU2962">
        <v>0</v>
      </c>
      <c r="AV2962">
        <v>0</v>
      </c>
      <c r="AW2962" s="1" t="s">
        <v>33112</v>
      </c>
      <c r="AX2962">
        <v>0</v>
      </c>
      <c r="AY2962" s="1" t="s">
        <v>76</v>
      </c>
      <c r="AZ2962" s="1" t="s">
        <v>33112</v>
      </c>
      <c r="BA2962">
        <v>0</v>
      </c>
      <c r="BB2962" s="2"/>
    </row>
    <row r="2963" spans="1:54" x14ac:dyDescent="0.35">
      <c r="A2963" s="1">
        <v>3024</v>
      </c>
      <c r="B2963" s="1" t="s">
        <v>33123</v>
      </c>
      <c r="C2963" s="1" t="s">
        <v>33126</v>
      </c>
      <c r="D2963">
        <v>1002867</v>
      </c>
      <c r="E2963">
        <v>21</v>
      </c>
      <c r="F2963" s="1" t="s">
        <v>88</v>
      </c>
      <c r="G2963" s="1" t="s">
        <v>156</v>
      </c>
      <c r="H2963" s="1" t="s">
        <v>4978</v>
      </c>
      <c r="I2963" s="1" t="s">
        <v>6532</v>
      </c>
      <c r="J2963" s="1" t="s">
        <v>6533</v>
      </c>
      <c r="K2963" s="1" t="s">
        <v>13888</v>
      </c>
      <c r="L2963" s="1" t="s">
        <v>21075</v>
      </c>
      <c r="M2963" s="1" t="s">
        <v>22584</v>
      </c>
      <c r="N2963" s="1" t="s">
        <v>53</v>
      </c>
      <c r="O2963" s="1" t="s">
        <v>23461</v>
      </c>
      <c r="P2963" s="1" t="s">
        <v>32941</v>
      </c>
      <c r="Q2963" s="1" t="s">
        <v>32942</v>
      </c>
      <c r="R2963" s="1" t="s">
        <v>53</v>
      </c>
      <c r="S2963" s="1" t="s">
        <v>53</v>
      </c>
      <c r="T2963" s="1" t="s">
        <v>33124</v>
      </c>
      <c r="U2963" s="1" t="s">
        <v>33124</v>
      </c>
      <c r="V2963" s="1" t="s">
        <v>7785</v>
      </c>
      <c r="W2963" s="1" t="s">
        <v>33125</v>
      </c>
      <c r="X2963">
        <v>2000</v>
      </c>
      <c r="Y2963">
        <v>0</v>
      </c>
      <c r="Z2963" s="1" t="s">
        <v>33126</v>
      </c>
      <c r="AA2963" s="1" t="s">
        <v>33127</v>
      </c>
      <c r="AB2963" s="1" t="s">
        <v>33128</v>
      </c>
      <c r="AC2963" s="1" t="s">
        <v>33129</v>
      </c>
      <c r="AD2963" s="1" t="s">
        <v>63</v>
      </c>
      <c r="AE2963" s="1" t="s">
        <v>88</v>
      </c>
      <c r="AF2963" s="1" t="s">
        <v>33130</v>
      </c>
      <c r="AG2963">
        <v>-5.03</v>
      </c>
      <c r="AH2963">
        <v>18.916666666666668</v>
      </c>
      <c r="AI2963" s="1" t="s">
        <v>33131</v>
      </c>
      <c r="AJ2963" s="1" t="s">
        <v>53</v>
      </c>
      <c r="AK2963" s="1" t="s">
        <v>53</v>
      </c>
      <c r="AL2963" s="1" t="s">
        <v>53</v>
      </c>
      <c r="AM2963" s="1" t="s">
        <v>88</v>
      </c>
      <c r="AN2963" s="1" t="s">
        <v>88</v>
      </c>
      <c r="AO2963" s="1" t="s">
        <v>7256</v>
      </c>
      <c r="AP2963" s="1" t="s">
        <v>88</v>
      </c>
      <c r="AQ2963" s="1" t="s">
        <v>5466</v>
      </c>
      <c r="AR2963" s="1" t="s">
        <v>5467</v>
      </c>
      <c r="AS2963" s="1" t="s">
        <v>450</v>
      </c>
      <c r="AT2963">
        <v>0</v>
      </c>
      <c r="AU2963">
        <v>0</v>
      </c>
      <c r="AV2963">
        <v>0</v>
      </c>
      <c r="AW2963" s="1" t="s">
        <v>33122</v>
      </c>
      <c r="AX2963">
        <v>0</v>
      </c>
      <c r="AY2963" s="1" t="s">
        <v>76</v>
      </c>
      <c r="AZ2963" s="1" t="s">
        <v>33122</v>
      </c>
      <c r="BA2963">
        <v>0</v>
      </c>
      <c r="BB2963" s="2"/>
    </row>
    <row r="2964" spans="1:54" x14ac:dyDescent="0.35">
      <c r="A2964" s="1">
        <v>3025</v>
      </c>
      <c r="B2964" s="1" t="s">
        <v>33133</v>
      </c>
      <c r="C2964" s="1" t="s">
        <v>33135</v>
      </c>
      <c r="D2964">
        <v>1002868</v>
      </c>
      <c r="E2964">
        <v>21</v>
      </c>
      <c r="F2964" s="1" t="s">
        <v>88</v>
      </c>
      <c r="G2964" s="1" t="s">
        <v>156</v>
      </c>
      <c r="H2964" s="1" t="s">
        <v>4978</v>
      </c>
      <c r="I2964" s="1" t="s">
        <v>6532</v>
      </c>
      <c r="J2964" s="1" t="s">
        <v>6533</v>
      </c>
      <c r="K2964" s="1" t="s">
        <v>13888</v>
      </c>
      <c r="L2964" s="1" t="s">
        <v>21075</v>
      </c>
      <c r="M2964" s="1" t="s">
        <v>22584</v>
      </c>
      <c r="N2964" s="1" t="s">
        <v>53</v>
      </c>
      <c r="O2964" s="1" t="s">
        <v>23461</v>
      </c>
      <c r="P2964" s="1" t="s">
        <v>32941</v>
      </c>
      <c r="Q2964" s="1" t="s">
        <v>32942</v>
      </c>
      <c r="R2964" s="1" t="s">
        <v>53</v>
      </c>
      <c r="S2964" s="1" t="s">
        <v>53</v>
      </c>
      <c r="T2964" s="1" t="s">
        <v>33124</v>
      </c>
      <c r="U2964" s="1" t="s">
        <v>33124</v>
      </c>
      <c r="V2964" s="1" t="s">
        <v>33134</v>
      </c>
      <c r="W2964" s="1" t="s">
        <v>12505</v>
      </c>
      <c r="X2964">
        <v>1896</v>
      </c>
      <c r="Y2964">
        <v>0</v>
      </c>
      <c r="Z2964" s="1" t="s">
        <v>33135</v>
      </c>
      <c r="AA2964" s="1" t="s">
        <v>33136</v>
      </c>
      <c r="AB2964" s="1" t="s">
        <v>33137</v>
      </c>
      <c r="AC2964" s="1" t="s">
        <v>33138</v>
      </c>
      <c r="AD2964" s="1" t="s">
        <v>63</v>
      </c>
      <c r="AE2964" s="1" t="s">
        <v>33139</v>
      </c>
      <c r="AF2964" s="1" t="s">
        <v>33140</v>
      </c>
      <c r="AI2964" s="1" t="s">
        <v>33141</v>
      </c>
      <c r="AJ2964" s="1" t="s">
        <v>53</v>
      </c>
      <c r="AK2964" s="1" t="s">
        <v>33142</v>
      </c>
      <c r="AL2964" s="1" t="s">
        <v>33143</v>
      </c>
      <c r="AM2964" s="1" t="s">
        <v>88</v>
      </c>
      <c r="AN2964" s="1" t="s">
        <v>88</v>
      </c>
      <c r="AO2964" s="1" t="s">
        <v>33144</v>
      </c>
      <c r="AP2964" s="1" t="s">
        <v>88</v>
      </c>
      <c r="AQ2964" s="1" t="s">
        <v>5466</v>
      </c>
      <c r="AR2964" s="1" t="s">
        <v>5467</v>
      </c>
      <c r="AS2964" s="1" t="s">
        <v>450</v>
      </c>
      <c r="AT2964">
        <v>0</v>
      </c>
      <c r="AU2964">
        <v>0</v>
      </c>
      <c r="AV2964">
        <v>0</v>
      </c>
      <c r="AW2964" s="1" t="s">
        <v>33132</v>
      </c>
      <c r="AX2964">
        <v>0</v>
      </c>
      <c r="AY2964" s="1" t="s">
        <v>76</v>
      </c>
      <c r="AZ2964" s="1" t="s">
        <v>33132</v>
      </c>
      <c r="BA2964">
        <v>0</v>
      </c>
      <c r="BB2964" s="2"/>
    </row>
    <row r="2965" spans="1:54" x14ac:dyDescent="0.35">
      <c r="A2965" s="1">
        <v>3026</v>
      </c>
      <c r="B2965" s="1" t="s">
        <v>33146</v>
      </c>
      <c r="C2965" s="1" t="s">
        <v>75498</v>
      </c>
      <c r="D2965">
        <v>1002869</v>
      </c>
      <c r="E2965">
        <v>21</v>
      </c>
      <c r="F2965" s="1" t="s">
        <v>88</v>
      </c>
      <c r="G2965" s="1" t="s">
        <v>156</v>
      </c>
      <c r="H2965" s="1" t="s">
        <v>4978</v>
      </c>
      <c r="I2965" s="1" t="s">
        <v>6532</v>
      </c>
      <c r="J2965" s="1" t="s">
        <v>6533</v>
      </c>
      <c r="K2965" s="1" t="s">
        <v>13888</v>
      </c>
      <c r="L2965" s="1" t="s">
        <v>21075</v>
      </c>
      <c r="M2965" s="1" t="s">
        <v>22584</v>
      </c>
      <c r="N2965" s="1" t="s">
        <v>53</v>
      </c>
      <c r="O2965" s="1" t="s">
        <v>23461</v>
      </c>
      <c r="P2965" s="1" t="s">
        <v>32941</v>
      </c>
      <c r="Q2965" s="1" t="s">
        <v>32942</v>
      </c>
      <c r="R2965" s="1" t="s">
        <v>53</v>
      </c>
      <c r="S2965" s="1" t="s">
        <v>53</v>
      </c>
      <c r="T2965" s="1" t="s">
        <v>33124</v>
      </c>
      <c r="U2965" s="1" t="s">
        <v>33124</v>
      </c>
      <c r="V2965" s="1" t="s">
        <v>33147</v>
      </c>
      <c r="W2965" s="1" t="s">
        <v>6435</v>
      </c>
      <c r="X2965">
        <v>1892</v>
      </c>
      <c r="Y2965">
        <v>1</v>
      </c>
      <c r="Z2965" s="1" t="s">
        <v>33148</v>
      </c>
      <c r="AA2965" s="1" t="s">
        <v>20510</v>
      </c>
      <c r="AB2965" s="1" t="s">
        <v>33149</v>
      </c>
      <c r="AC2965" s="1" t="s">
        <v>33150</v>
      </c>
      <c r="AD2965" s="1" t="s">
        <v>63</v>
      </c>
      <c r="AE2965" s="1" t="s">
        <v>33151</v>
      </c>
      <c r="AF2965" s="1" t="s">
        <v>33152</v>
      </c>
      <c r="AI2965" s="1" t="s">
        <v>33153</v>
      </c>
      <c r="AJ2965" s="1" t="s">
        <v>53</v>
      </c>
      <c r="AK2965" s="1" t="s">
        <v>33154</v>
      </c>
      <c r="AL2965" s="1" t="s">
        <v>33155</v>
      </c>
      <c r="AM2965" s="1" t="s">
        <v>88</v>
      </c>
      <c r="AN2965" s="1" t="s">
        <v>88</v>
      </c>
      <c r="AO2965" s="1" t="s">
        <v>5717</v>
      </c>
      <c r="AP2965" s="1" t="s">
        <v>88</v>
      </c>
      <c r="AQ2965" s="1" t="s">
        <v>5466</v>
      </c>
      <c r="AR2965" s="1" t="s">
        <v>5467</v>
      </c>
      <c r="AS2965" s="1" t="s">
        <v>450</v>
      </c>
      <c r="AT2965">
        <v>0</v>
      </c>
      <c r="AU2965">
        <v>0</v>
      </c>
      <c r="AV2965">
        <v>0</v>
      </c>
      <c r="AW2965" s="1" t="s">
        <v>33145</v>
      </c>
      <c r="AX2965">
        <v>0</v>
      </c>
      <c r="AY2965" s="1" t="s">
        <v>76</v>
      </c>
      <c r="AZ2965" s="1" t="s">
        <v>33145</v>
      </c>
      <c r="BA2965">
        <v>0</v>
      </c>
      <c r="BB2965" s="2"/>
    </row>
    <row r="2966" spans="1:54" x14ac:dyDescent="0.35">
      <c r="A2966" s="1">
        <v>3027</v>
      </c>
      <c r="B2966" s="1" t="s">
        <v>33157</v>
      </c>
      <c r="C2966" s="1" t="s">
        <v>33159</v>
      </c>
      <c r="D2966">
        <v>1002870</v>
      </c>
      <c r="E2966">
        <v>21</v>
      </c>
      <c r="F2966" s="1" t="s">
        <v>88</v>
      </c>
      <c r="G2966" s="1" t="s">
        <v>156</v>
      </c>
      <c r="H2966" s="1" t="s">
        <v>4978</v>
      </c>
      <c r="I2966" s="1" t="s">
        <v>6532</v>
      </c>
      <c r="J2966" s="1" t="s">
        <v>6533</v>
      </c>
      <c r="K2966" s="1" t="s">
        <v>13888</v>
      </c>
      <c r="L2966" s="1" t="s">
        <v>21075</v>
      </c>
      <c r="M2966" s="1" t="s">
        <v>22584</v>
      </c>
      <c r="N2966" s="1" t="s">
        <v>53</v>
      </c>
      <c r="O2966" s="1" t="s">
        <v>23461</v>
      </c>
      <c r="P2966" s="1" t="s">
        <v>32941</v>
      </c>
      <c r="Q2966" s="1" t="s">
        <v>32942</v>
      </c>
      <c r="R2966" s="1" t="s">
        <v>53</v>
      </c>
      <c r="S2966" s="1" t="s">
        <v>53</v>
      </c>
      <c r="T2966" s="1" t="s">
        <v>33124</v>
      </c>
      <c r="U2966" s="1" t="s">
        <v>33124</v>
      </c>
      <c r="V2966" s="1" t="s">
        <v>33158</v>
      </c>
      <c r="W2966" s="1" t="s">
        <v>262</v>
      </c>
      <c r="X2966">
        <v>1936</v>
      </c>
      <c r="Y2966">
        <v>0</v>
      </c>
      <c r="Z2966" s="1" t="s">
        <v>33159</v>
      </c>
      <c r="AA2966" s="1" t="s">
        <v>33160</v>
      </c>
      <c r="AB2966" s="1" t="s">
        <v>33161</v>
      </c>
      <c r="AC2966" s="1" t="s">
        <v>33162</v>
      </c>
      <c r="AD2966" s="1" t="s">
        <v>63</v>
      </c>
      <c r="AE2966" s="1" t="s">
        <v>33163</v>
      </c>
      <c r="AF2966" s="1" t="s">
        <v>33164</v>
      </c>
      <c r="AG2966">
        <v>7.916666666666667</v>
      </c>
      <c r="AH2966">
        <v>39.450000000000003</v>
      </c>
      <c r="AI2966" s="1" t="s">
        <v>33165</v>
      </c>
      <c r="AJ2966" s="1" t="s">
        <v>53</v>
      </c>
      <c r="AK2966" s="1" t="s">
        <v>53</v>
      </c>
      <c r="AL2966" s="1" t="s">
        <v>53</v>
      </c>
      <c r="AM2966" s="1" t="s">
        <v>88</v>
      </c>
      <c r="AN2966" s="1" t="s">
        <v>88</v>
      </c>
      <c r="AO2966" s="1" t="s">
        <v>7150</v>
      </c>
      <c r="AP2966" s="1" t="s">
        <v>88</v>
      </c>
      <c r="AQ2966" s="1" t="s">
        <v>5466</v>
      </c>
      <c r="AR2966" s="1" t="s">
        <v>5467</v>
      </c>
      <c r="AS2966" s="1" t="s">
        <v>75</v>
      </c>
      <c r="AT2966">
        <v>0</v>
      </c>
      <c r="AU2966">
        <v>0</v>
      </c>
      <c r="AV2966">
        <v>0</v>
      </c>
      <c r="AW2966" s="1" t="s">
        <v>33156</v>
      </c>
      <c r="AX2966">
        <v>0</v>
      </c>
      <c r="AY2966" s="1" t="s">
        <v>76</v>
      </c>
      <c r="AZ2966" s="1" t="s">
        <v>33156</v>
      </c>
      <c r="BA2966">
        <v>0</v>
      </c>
      <c r="BB2966" s="2"/>
    </row>
    <row r="2967" spans="1:54" x14ac:dyDescent="0.35">
      <c r="A2967" s="1">
        <v>3028</v>
      </c>
      <c r="B2967" s="1" t="s">
        <v>33167</v>
      </c>
      <c r="C2967" s="1" t="s">
        <v>75499</v>
      </c>
      <c r="D2967">
        <v>1002871</v>
      </c>
      <c r="E2967">
        <v>21</v>
      </c>
      <c r="F2967" s="1" t="s">
        <v>33168</v>
      </c>
      <c r="G2967" s="1" t="s">
        <v>156</v>
      </c>
      <c r="H2967" s="1" t="s">
        <v>4978</v>
      </c>
      <c r="I2967" s="1" t="s">
        <v>6532</v>
      </c>
      <c r="J2967" s="1" t="s">
        <v>6533</v>
      </c>
      <c r="K2967" s="1" t="s">
        <v>13888</v>
      </c>
      <c r="L2967" s="1" t="s">
        <v>21075</v>
      </c>
      <c r="M2967" s="1" t="s">
        <v>22584</v>
      </c>
      <c r="N2967" s="1" t="s">
        <v>53</v>
      </c>
      <c r="O2967" s="1" t="s">
        <v>23461</v>
      </c>
      <c r="P2967" s="1" t="s">
        <v>32941</v>
      </c>
      <c r="Q2967" s="1" t="s">
        <v>32942</v>
      </c>
      <c r="R2967" s="1" t="s">
        <v>53</v>
      </c>
      <c r="S2967" s="1" t="s">
        <v>53</v>
      </c>
      <c r="T2967" s="1" t="s">
        <v>33124</v>
      </c>
      <c r="U2967" s="1" t="s">
        <v>33124</v>
      </c>
      <c r="V2967" s="1" t="s">
        <v>10424</v>
      </c>
      <c r="W2967" s="1" t="s">
        <v>123</v>
      </c>
      <c r="X2967">
        <v>1906</v>
      </c>
      <c r="Y2967">
        <v>0</v>
      </c>
      <c r="Z2967" s="1" t="s">
        <v>33169</v>
      </c>
      <c r="AA2967" s="1" t="s">
        <v>33170</v>
      </c>
      <c r="AB2967" s="1" t="s">
        <v>33171</v>
      </c>
      <c r="AC2967" s="1" t="s">
        <v>33172</v>
      </c>
      <c r="AD2967" s="1" t="s">
        <v>63</v>
      </c>
      <c r="AE2967" s="1" t="s">
        <v>88</v>
      </c>
      <c r="AF2967" s="1" t="s">
        <v>33173</v>
      </c>
      <c r="AG2967">
        <v>7.65</v>
      </c>
      <c r="AH2967">
        <v>36.783333333333331</v>
      </c>
      <c r="AI2967" s="1" t="s">
        <v>33174</v>
      </c>
      <c r="AJ2967" s="1" t="s">
        <v>53</v>
      </c>
      <c r="AK2967" s="1" t="s">
        <v>33175</v>
      </c>
      <c r="AL2967" s="1" t="s">
        <v>33155</v>
      </c>
      <c r="AM2967" s="1" t="s">
        <v>88</v>
      </c>
      <c r="AN2967" s="1" t="s">
        <v>88</v>
      </c>
      <c r="AO2967" s="1" t="s">
        <v>7150</v>
      </c>
      <c r="AP2967" s="1" t="s">
        <v>88</v>
      </c>
      <c r="AQ2967" s="1" t="s">
        <v>5466</v>
      </c>
      <c r="AR2967" s="1" t="s">
        <v>5467</v>
      </c>
      <c r="AS2967" s="1" t="s">
        <v>450</v>
      </c>
      <c r="AT2967">
        <v>0</v>
      </c>
      <c r="AU2967">
        <v>0</v>
      </c>
      <c r="AV2967">
        <v>0</v>
      </c>
      <c r="AW2967" s="1" t="s">
        <v>33166</v>
      </c>
      <c r="AX2967">
        <v>0</v>
      </c>
      <c r="AY2967" s="1" t="s">
        <v>76</v>
      </c>
      <c r="AZ2967" s="1" t="s">
        <v>33166</v>
      </c>
      <c r="BA2967">
        <v>0</v>
      </c>
      <c r="BB2967" s="2"/>
    </row>
    <row r="2968" spans="1:54" x14ac:dyDescent="0.35">
      <c r="A2968" s="1">
        <v>3029</v>
      </c>
      <c r="B2968" s="1" t="s">
        <v>33177</v>
      </c>
      <c r="C2968" s="1" t="s">
        <v>33180</v>
      </c>
      <c r="D2968">
        <v>1002872</v>
      </c>
      <c r="E2968">
        <v>21</v>
      </c>
      <c r="F2968" s="1" t="s">
        <v>88</v>
      </c>
      <c r="G2968" s="1" t="s">
        <v>156</v>
      </c>
      <c r="H2968" s="1" t="s">
        <v>4978</v>
      </c>
      <c r="I2968" s="1" t="s">
        <v>6532</v>
      </c>
      <c r="J2968" s="1" t="s">
        <v>6533</v>
      </c>
      <c r="K2968" s="1" t="s">
        <v>13888</v>
      </c>
      <c r="L2968" s="1" t="s">
        <v>21075</v>
      </c>
      <c r="M2968" s="1" t="s">
        <v>22584</v>
      </c>
      <c r="N2968" s="1" t="s">
        <v>53</v>
      </c>
      <c r="O2968" s="1" t="s">
        <v>23461</v>
      </c>
      <c r="P2968" s="1" t="s">
        <v>32941</v>
      </c>
      <c r="Q2968" s="1" t="s">
        <v>32942</v>
      </c>
      <c r="R2968" s="1" t="s">
        <v>53</v>
      </c>
      <c r="S2968" s="1" t="s">
        <v>53</v>
      </c>
      <c r="T2968" s="1" t="s">
        <v>33124</v>
      </c>
      <c r="U2968" s="1" t="s">
        <v>33124</v>
      </c>
      <c r="V2968" s="1" t="s">
        <v>33178</v>
      </c>
      <c r="W2968" s="1" t="s">
        <v>33179</v>
      </c>
      <c r="X2968">
        <v>2007</v>
      </c>
      <c r="Y2968">
        <v>0</v>
      </c>
      <c r="Z2968" s="1" t="s">
        <v>33180</v>
      </c>
      <c r="AA2968" s="1" t="s">
        <v>33181</v>
      </c>
      <c r="AB2968" s="1" t="s">
        <v>33182</v>
      </c>
      <c r="AC2968" s="1" t="s">
        <v>33183</v>
      </c>
      <c r="AD2968" s="1" t="s">
        <v>63</v>
      </c>
      <c r="AE2968" s="1" t="s">
        <v>33184</v>
      </c>
      <c r="AF2968" s="1" t="s">
        <v>33185</v>
      </c>
      <c r="AG2968">
        <v>9.3286110000000004</v>
      </c>
      <c r="AH2968">
        <v>41.264719999999997</v>
      </c>
      <c r="AI2968" s="1" t="s">
        <v>33186</v>
      </c>
      <c r="AJ2968" s="1" t="s">
        <v>53</v>
      </c>
      <c r="AK2968" s="1" t="s">
        <v>601</v>
      </c>
      <c r="AL2968" s="1" t="s">
        <v>33187</v>
      </c>
      <c r="AM2968" s="1" t="s">
        <v>88</v>
      </c>
      <c r="AN2968" s="1" t="s">
        <v>88</v>
      </c>
      <c r="AO2968" s="1" t="s">
        <v>7150</v>
      </c>
      <c r="AP2968" s="1" t="s">
        <v>88</v>
      </c>
      <c r="AQ2968" s="1" t="s">
        <v>5466</v>
      </c>
      <c r="AR2968" s="1" t="s">
        <v>5467</v>
      </c>
      <c r="AS2968" s="1" t="s">
        <v>2093</v>
      </c>
      <c r="AT2968">
        <v>0</v>
      </c>
      <c r="AU2968">
        <v>0</v>
      </c>
      <c r="AV2968">
        <v>0</v>
      </c>
      <c r="AW2968" s="1" t="s">
        <v>33176</v>
      </c>
      <c r="AX2968">
        <v>0</v>
      </c>
      <c r="AY2968" s="1" t="s">
        <v>240</v>
      </c>
      <c r="AZ2968" s="1" t="s">
        <v>53</v>
      </c>
      <c r="BA2968">
        <v>1</v>
      </c>
      <c r="BB2968" s="2"/>
    </row>
    <row r="2969" spans="1:54" x14ac:dyDescent="0.35">
      <c r="A2969" s="1">
        <v>3030</v>
      </c>
      <c r="B2969" s="1" t="s">
        <v>33189</v>
      </c>
      <c r="C2969" s="1" t="s">
        <v>75500</v>
      </c>
      <c r="D2969">
        <v>1002873</v>
      </c>
      <c r="E2969">
        <v>21</v>
      </c>
      <c r="F2969" s="1" t="s">
        <v>33190</v>
      </c>
      <c r="G2969" s="1" t="s">
        <v>156</v>
      </c>
      <c r="H2969" s="1" t="s">
        <v>4978</v>
      </c>
      <c r="I2969" s="1" t="s">
        <v>6532</v>
      </c>
      <c r="J2969" s="1" t="s">
        <v>6533</v>
      </c>
      <c r="K2969" s="1" t="s">
        <v>13888</v>
      </c>
      <c r="L2969" s="1" t="s">
        <v>21075</v>
      </c>
      <c r="M2969" s="1" t="s">
        <v>22584</v>
      </c>
      <c r="N2969" s="1" t="s">
        <v>53</v>
      </c>
      <c r="O2969" s="1" t="s">
        <v>23461</v>
      </c>
      <c r="P2969" s="1" t="s">
        <v>32941</v>
      </c>
      <c r="Q2969" s="1" t="s">
        <v>32942</v>
      </c>
      <c r="R2969" s="1" t="s">
        <v>53</v>
      </c>
      <c r="S2969" s="1" t="s">
        <v>53</v>
      </c>
      <c r="T2969" s="1" t="s">
        <v>33124</v>
      </c>
      <c r="U2969" s="1" t="s">
        <v>33124</v>
      </c>
      <c r="V2969" s="1" t="s">
        <v>26531</v>
      </c>
      <c r="W2969" s="1" t="s">
        <v>262</v>
      </c>
      <c r="X2969">
        <v>1936</v>
      </c>
      <c r="Y2969">
        <v>0</v>
      </c>
      <c r="Z2969" s="1" t="s">
        <v>33191</v>
      </c>
      <c r="AA2969" s="1" t="s">
        <v>33160</v>
      </c>
      <c r="AB2969" s="1" t="s">
        <v>33192</v>
      </c>
      <c r="AC2969" s="1" t="s">
        <v>33193</v>
      </c>
      <c r="AD2969" s="1" t="s">
        <v>63</v>
      </c>
      <c r="AE2969" s="1" t="s">
        <v>33194</v>
      </c>
      <c r="AF2969" s="1" t="s">
        <v>33195</v>
      </c>
      <c r="AG2969">
        <v>6.666666666666667</v>
      </c>
      <c r="AH2969">
        <v>38.583333333333336</v>
      </c>
      <c r="AI2969" s="1" t="s">
        <v>33196</v>
      </c>
      <c r="AJ2969" s="1" t="s">
        <v>53</v>
      </c>
      <c r="AK2969" s="1" t="s">
        <v>33197</v>
      </c>
      <c r="AL2969" s="1" t="s">
        <v>33143</v>
      </c>
      <c r="AM2969" s="1" t="s">
        <v>88</v>
      </c>
      <c r="AN2969" s="1" t="s">
        <v>88</v>
      </c>
      <c r="AO2969" s="1" t="s">
        <v>7150</v>
      </c>
      <c r="AP2969" s="1" t="s">
        <v>88</v>
      </c>
      <c r="AQ2969" s="1" t="s">
        <v>5466</v>
      </c>
      <c r="AR2969" s="1" t="s">
        <v>5467</v>
      </c>
      <c r="AS2969" s="1" t="s">
        <v>98</v>
      </c>
      <c r="AT2969">
        <v>0</v>
      </c>
      <c r="AU2969">
        <v>0</v>
      </c>
      <c r="AV2969">
        <v>0</v>
      </c>
      <c r="AW2969" s="1" t="s">
        <v>33188</v>
      </c>
      <c r="AX2969">
        <v>0</v>
      </c>
      <c r="AY2969" s="1" t="s">
        <v>76</v>
      </c>
      <c r="AZ2969" s="1" t="s">
        <v>33188</v>
      </c>
      <c r="BA2969">
        <v>0</v>
      </c>
      <c r="BB2969" s="2"/>
    </row>
    <row r="2970" spans="1:54" x14ac:dyDescent="0.35">
      <c r="A2970" s="1">
        <v>3031</v>
      </c>
      <c r="B2970" s="1" t="s">
        <v>33199</v>
      </c>
      <c r="C2970" s="1" t="s">
        <v>33201</v>
      </c>
      <c r="D2970">
        <v>1002874</v>
      </c>
      <c r="E2970">
        <v>21</v>
      </c>
      <c r="F2970" s="1" t="s">
        <v>88</v>
      </c>
      <c r="G2970" s="1" t="s">
        <v>156</v>
      </c>
      <c r="H2970" s="1" t="s">
        <v>4978</v>
      </c>
      <c r="I2970" s="1" t="s">
        <v>6532</v>
      </c>
      <c r="J2970" s="1" t="s">
        <v>6533</v>
      </c>
      <c r="K2970" s="1" t="s">
        <v>13888</v>
      </c>
      <c r="L2970" s="1" t="s">
        <v>21075</v>
      </c>
      <c r="M2970" s="1" t="s">
        <v>22584</v>
      </c>
      <c r="N2970" s="1" t="s">
        <v>53</v>
      </c>
      <c r="O2970" s="1" t="s">
        <v>23461</v>
      </c>
      <c r="P2970" s="1" t="s">
        <v>32941</v>
      </c>
      <c r="Q2970" s="1" t="s">
        <v>32942</v>
      </c>
      <c r="R2970" s="1" t="s">
        <v>53</v>
      </c>
      <c r="S2970" s="1" t="s">
        <v>53</v>
      </c>
      <c r="T2970" s="1" t="s">
        <v>33124</v>
      </c>
      <c r="U2970" s="1" t="s">
        <v>33124</v>
      </c>
      <c r="V2970" s="1" t="s">
        <v>4447</v>
      </c>
      <c r="W2970" s="1" t="s">
        <v>33200</v>
      </c>
      <c r="X2970">
        <v>1974</v>
      </c>
      <c r="Y2970">
        <v>0</v>
      </c>
      <c r="Z2970" s="1" t="s">
        <v>33201</v>
      </c>
      <c r="AA2970" s="1" t="s">
        <v>33202</v>
      </c>
      <c r="AB2970" s="1" t="s">
        <v>33203</v>
      </c>
      <c r="AC2970" s="1" t="s">
        <v>33204</v>
      </c>
      <c r="AD2970" s="1" t="s">
        <v>63</v>
      </c>
      <c r="AE2970" s="1" t="s">
        <v>88</v>
      </c>
      <c r="AF2970" s="1" t="s">
        <v>33205</v>
      </c>
      <c r="AG2970">
        <v>-2.25</v>
      </c>
      <c r="AH2970">
        <v>28.683333333333334</v>
      </c>
      <c r="AI2970" s="1" t="s">
        <v>33206</v>
      </c>
      <c r="AJ2970" s="1" t="s">
        <v>53</v>
      </c>
      <c r="AK2970" s="1" t="s">
        <v>33207</v>
      </c>
      <c r="AL2970" s="1" t="s">
        <v>33208</v>
      </c>
      <c r="AM2970" s="1" t="s">
        <v>88</v>
      </c>
      <c r="AN2970" s="1" t="s">
        <v>88</v>
      </c>
      <c r="AO2970" s="1" t="s">
        <v>7001</v>
      </c>
      <c r="AP2970" s="1" t="s">
        <v>88</v>
      </c>
      <c r="AQ2970" s="1" t="s">
        <v>5466</v>
      </c>
      <c r="AR2970" s="1" t="s">
        <v>5467</v>
      </c>
      <c r="AS2970" s="1" t="s">
        <v>680</v>
      </c>
      <c r="AT2970">
        <v>0</v>
      </c>
      <c r="AU2970">
        <v>0</v>
      </c>
      <c r="AV2970">
        <v>0</v>
      </c>
      <c r="AW2970" s="1" t="s">
        <v>33198</v>
      </c>
      <c r="AX2970">
        <v>0</v>
      </c>
      <c r="AY2970" s="1" t="s">
        <v>240</v>
      </c>
      <c r="AZ2970" s="1" t="s">
        <v>53</v>
      </c>
      <c r="BA2970">
        <v>1</v>
      </c>
      <c r="BB2970" s="2"/>
    </row>
    <row r="2971" spans="1:54" x14ac:dyDescent="0.35">
      <c r="A2971" s="1">
        <v>3032</v>
      </c>
      <c r="B2971" s="1" t="s">
        <v>33210</v>
      </c>
      <c r="C2971" s="1" t="s">
        <v>33214</v>
      </c>
      <c r="D2971">
        <v>1002875</v>
      </c>
      <c r="E2971">
        <v>21</v>
      </c>
      <c r="F2971" s="1" t="s">
        <v>33211</v>
      </c>
      <c r="G2971" s="1" t="s">
        <v>156</v>
      </c>
      <c r="H2971" s="1" t="s">
        <v>4978</v>
      </c>
      <c r="I2971" s="1" t="s">
        <v>6532</v>
      </c>
      <c r="J2971" s="1" t="s">
        <v>6533</v>
      </c>
      <c r="K2971" s="1" t="s">
        <v>13888</v>
      </c>
      <c r="L2971" s="1" t="s">
        <v>21075</v>
      </c>
      <c r="M2971" s="1" t="s">
        <v>22584</v>
      </c>
      <c r="N2971" s="1" t="s">
        <v>53</v>
      </c>
      <c r="O2971" s="1" t="s">
        <v>23461</v>
      </c>
      <c r="P2971" s="1" t="s">
        <v>32941</v>
      </c>
      <c r="Q2971" s="1" t="s">
        <v>32942</v>
      </c>
      <c r="R2971" s="1" t="s">
        <v>53</v>
      </c>
      <c r="S2971" s="1" t="s">
        <v>53</v>
      </c>
      <c r="T2971" s="1" t="s">
        <v>33124</v>
      </c>
      <c r="U2971" s="1" t="s">
        <v>33124</v>
      </c>
      <c r="V2971" s="1" t="s">
        <v>33212</v>
      </c>
      <c r="W2971" s="1" t="s">
        <v>33213</v>
      </c>
      <c r="X2971">
        <v>1997</v>
      </c>
      <c r="Y2971">
        <v>0</v>
      </c>
      <c r="Z2971" s="1" t="s">
        <v>33214</v>
      </c>
      <c r="AA2971" s="1" t="s">
        <v>33215</v>
      </c>
      <c r="AB2971" s="1" t="s">
        <v>33216</v>
      </c>
      <c r="AC2971" s="1" t="s">
        <v>33217</v>
      </c>
      <c r="AD2971" s="1" t="s">
        <v>63</v>
      </c>
      <c r="AE2971" s="1" t="s">
        <v>88</v>
      </c>
      <c r="AF2971" s="1" t="s">
        <v>33218</v>
      </c>
      <c r="AG2971">
        <v>6.2</v>
      </c>
      <c r="AH2971">
        <v>10.533333333333333</v>
      </c>
      <c r="AI2971" s="1" t="s">
        <v>33219</v>
      </c>
      <c r="AJ2971" s="1" t="s">
        <v>53</v>
      </c>
      <c r="AK2971" s="1" t="s">
        <v>53</v>
      </c>
      <c r="AL2971" s="1" t="s">
        <v>53</v>
      </c>
      <c r="AM2971" s="1" t="s">
        <v>88</v>
      </c>
      <c r="AN2971" s="1" t="s">
        <v>88</v>
      </c>
      <c r="AO2971" s="1" t="s">
        <v>33220</v>
      </c>
      <c r="AP2971" s="1" t="s">
        <v>88</v>
      </c>
      <c r="AQ2971" s="1" t="s">
        <v>5466</v>
      </c>
      <c r="AR2971" s="1" t="s">
        <v>5467</v>
      </c>
      <c r="AS2971" s="1" t="s">
        <v>2093</v>
      </c>
      <c r="AT2971">
        <v>0</v>
      </c>
      <c r="AU2971">
        <v>0</v>
      </c>
      <c r="AV2971">
        <v>0</v>
      </c>
      <c r="AW2971" s="1" t="s">
        <v>33209</v>
      </c>
      <c r="AX2971">
        <v>0</v>
      </c>
      <c r="AY2971" s="1" t="s">
        <v>76</v>
      </c>
      <c r="AZ2971" s="1" t="s">
        <v>33209</v>
      </c>
      <c r="BA2971">
        <v>0</v>
      </c>
      <c r="BB2971" s="2"/>
    </row>
    <row r="2972" spans="1:54" x14ac:dyDescent="0.35">
      <c r="A2972" s="1">
        <v>3033</v>
      </c>
      <c r="B2972" s="1" t="s">
        <v>33222</v>
      </c>
      <c r="C2972" s="1" t="s">
        <v>33225</v>
      </c>
      <c r="D2972">
        <v>1002876</v>
      </c>
      <c r="E2972">
        <v>21</v>
      </c>
      <c r="F2972" s="1" t="s">
        <v>88</v>
      </c>
      <c r="G2972" s="1" t="s">
        <v>156</v>
      </c>
      <c r="H2972" s="1" t="s">
        <v>4978</v>
      </c>
      <c r="I2972" s="1" t="s">
        <v>6532</v>
      </c>
      <c r="J2972" s="1" t="s">
        <v>6533</v>
      </c>
      <c r="K2972" s="1" t="s">
        <v>13888</v>
      </c>
      <c r="L2972" s="1" t="s">
        <v>21075</v>
      </c>
      <c r="M2972" s="1" t="s">
        <v>22584</v>
      </c>
      <c r="N2972" s="1" t="s">
        <v>53</v>
      </c>
      <c r="O2972" s="1" t="s">
        <v>23461</v>
      </c>
      <c r="P2972" s="1" t="s">
        <v>32941</v>
      </c>
      <c r="Q2972" s="1" t="s">
        <v>32942</v>
      </c>
      <c r="R2972" s="1" t="s">
        <v>53</v>
      </c>
      <c r="S2972" s="1" t="s">
        <v>53</v>
      </c>
      <c r="T2972" s="1" t="s">
        <v>33124</v>
      </c>
      <c r="U2972" s="1" t="s">
        <v>33124</v>
      </c>
      <c r="V2972" s="1" t="s">
        <v>33223</v>
      </c>
      <c r="W2972" s="1" t="s">
        <v>33224</v>
      </c>
      <c r="X2972">
        <v>2002</v>
      </c>
      <c r="Y2972">
        <v>0</v>
      </c>
      <c r="Z2972" s="1" t="s">
        <v>33225</v>
      </c>
      <c r="AA2972" s="1" t="s">
        <v>33226</v>
      </c>
      <c r="AB2972" s="1" t="s">
        <v>33227</v>
      </c>
      <c r="AC2972" s="1" t="s">
        <v>33228</v>
      </c>
      <c r="AD2972" s="1" t="s">
        <v>63</v>
      </c>
      <c r="AE2972" s="1" t="s">
        <v>88</v>
      </c>
      <c r="AF2972" s="1" t="s">
        <v>33229</v>
      </c>
      <c r="AG2972">
        <v>0.6</v>
      </c>
      <c r="AH2972">
        <v>25.14</v>
      </c>
      <c r="AI2972" s="1" t="s">
        <v>33230</v>
      </c>
      <c r="AJ2972" s="1" t="s">
        <v>53</v>
      </c>
      <c r="AK2972" s="1" t="s">
        <v>53</v>
      </c>
      <c r="AL2972" s="1" t="s">
        <v>53</v>
      </c>
      <c r="AM2972" s="1" t="s">
        <v>88</v>
      </c>
      <c r="AN2972" s="1" t="s">
        <v>88</v>
      </c>
      <c r="AO2972" s="1" t="s">
        <v>7001</v>
      </c>
      <c r="AP2972" s="1" t="s">
        <v>88</v>
      </c>
      <c r="AQ2972" s="1" t="s">
        <v>5466</v>
      </c>
      <c r="AR2972" s="1" t="s">
        <v>5467</v>
      </c>
      <c r="AS2972" s="1" t="s">
        <v>450</v>
      </c>
      <c r="AT2972">
        <v>0</v>
      </c>
      <c r="AU2972">
        <v>0</v>
      </c>
      <c r="AV2972">
        <v>0</v>
      </c>
      <c r="AW2972" s="1" t="s">
        <v>33221</v>
      </c>
      <c r="AX2972">
        <v>0</v>
      </c>
      <c r="AY2972" s="1" t="s">
        <v>76</v>
      </c>
      <c r="AZ2972" s="1" t="s">
        <v>33221</v>
      </c>
      <c r="BA2972">
        <v>0</v>
      </c>
      <c r="BB2972" s="2"/>
    </row>
    <row r="2973" spans="1:54" x14ac:dyDescent="0.35">
      <c r="A2973" s="1">
        <v>3034</v>
      </c>
      <c r="B2973" s="1" t="s">
        <v>33232</v>
      </c>
      <c r="C2973" s="1" t="s">
        <v>75501</v>
      </c>
      <c r="D2973">
        <v>1002877</v>
      </c>
      <c r="E2973">
        <v>21</v>
      </c>
      <c r="F2973" s="1" t="s">
        <v>33233</v>
      </c>
      <c r="G2973" s="1" t="s">
        <v>156</v>
      </c>
      <c r="H2973" s="1" t="s">
        <v>4978</v>
      </c>
      <c r="I2973" s="1" t="s">
        <v>6532</v>
      </c>
      <c r="J2973" s="1" t="s">
        <v>6533</v>
      </c>
      <c r="K2973" s="1" t="s">
        <v>13888</v>
      </c>
      <c r="L2973" s="1" t="s">
        <v>21075</v>
      </c>
      <c r="M2973" s="1" t="s">
        <v>22584</v>
      </c>
      <c r="N2973" s="1" t="s">
        <v>53</v>
      </c>
      <c r="O2973" s="1" t="s">
        <v>23461</v>
      </c>
      <c r="P2973" s="1" t="s">
        <v>32941</v>
      </c>
      <c r="Q2973" s="1" t="s">
        <v>32942</v>
      </c>
      <c r="R2973" s="1" t="s">
        <v>53</v>
      </c>
      <c r="S2973" s="1" t="s">
        <v>53</v>
      </c>
      <c r="T2973" s="1" t="s">
        <v>33124</v>
      </c>
      <c r="U2973" s="1" t="s">
        <v>33124</v>
      </c>
      <c r="V2973" s="1" t="s">
        <v>33234</v>
      </c>
      <c r="W2973" s="1" t="s">
        <v>33235</v>
      </c>
      <c r="X2973">
        <v>1979</v>
      </c>
      <c r="Y2973">
        <v>0</v>
      </c>
      <c r="Z2973" s="1" t="s">
        <v>33236</v>
      </c>
      <c r="AA2973" s="1" t="s">
        <v>33237</v>
      </c>
      <c r="AB2973" s="1" t="s">
        <v>33238</v>
      </c>
      <c r="AC2973" s="1" t="s">
        <v>33239</v>
      </c>
      <c r="AD2973" s="1" t="s">
        <v>63</v>
      </c>
      <c r="AE2973" s="1" t="s">
        <v>88</v>
      </c>
      <c r="AF2973" s="1" t="s">
        <v>33240</v>
      </c>
      <c r="AG2973">
        <v>5.916666666666667</v>
      </c>
      <c r="AH2973">
        <v>10.15</v>
      </c>
      <c r="AI2973" s="1" t="s">
        <v>33241</v>
      </c>
      <c r="AJ2973" s="1" t="s">
        <v>53</v>
      </c>
      <c r="AK2973" s="1" t="s">
        <v>53</v>
      </c>
      <c r="AL2973" s="1" t="s">
        <v>53</v>
      </c>
      <c r="AM2973" s="1" t="s">
        <v>88</v>
      </c>
      <c r="AN2973" s="1" t="s">
        <v>88</v>
      </c>
      <c r="AO2973" s="1" t="s">
        <v>33220</v>
      </c>
      <c r="AP2973" s="1" t="s">
        <v>88</v>
      </c>
      <c r="AQ2973" s="1" t="s">
        <v>5466</v>
      </c>
      <c r="AR2973" s="1" t="s">
        <v>5467</v>
      </c>
      <c r="AS2973" s="1" t="s">
        <v>118</v>
      </c>
      <c r="AT2973">
        <v>0</v>
      </c>
      <c r="AU2973">
        <v>0</v>
      </c>
      <c r="AV2973">
        <v>0</v>
      </c>
      <c r="AW2973" s="1" t="s">
        <v>33231</v>
      </c>
      <c r="AX2973">
        <v>0</v>
      </c>
      <c r="AY2973" s="1" t="s">
        <v>76</v>
      </c>
      <c r="AZ2973" s="1" t="s">
        <v>33231</v>
      </c>
      <c r="BA2973">
        <v>0</v>
      </c>
      <c r="BB2973" s="3"/>
    </row>
    <row r="2974" spans="1:54" x14ac:dyDescent="0.35">
      <c r="A2974" s="1">
        <v>3035</v>
      </c>
      <c r="B2974" s="1" t="s">
        <v>33243</v>
      </c>
      <c r="C2974" s="1" t="s">
        <v>75502</v>
      </c>
      <c r="D2974">
        <v>1002878</v>
      </c>
      <c r="E2974">
        <v>21</v>
      </c>
      <c r="F2974" s="1" t="s">
        <v>33244</v>
      </c>
      <c r="G2974" s="1" t="s">
        <v>156</v>
      </c>
      <c r="H2974" s="1" t="s">
        <v>4978</v>
      </c>
      <c r="I2974" s="1" t="s">
        <v>6532</v>
      </c>
      <c r="J2974" s="1" t="s">
        <v>6533</v>
      </c>
      <c r="K2974" s="1" t="s">
        <v>13888</v>
      </c>
      <c r="L2974" s="1" t="s">
        <v>21075</v>
      </c>
      <c r="M2974" s="1" t="s">
        <v>22584</v>
      </c>
      <c r="N2974" s="1" t="s">
        <v>53</v>
      </c>
      <c r="O2974" s="1" t="s">
        <v>23461</v>
      </c>
      <c r="P2974" s="1" t="s">
        <v>32941</v>
      </c>
      <c r="Q2974" s="1" t="s">
        <v>32942</v>
      </c>
      <c r="R2974" s="1" t="s">
        <v>53</v>
      </c>
      <c r="S2974" s="1" t="s">
        <v>53</v>
      </c>
      <c r="T2974" s="1" t="s">
        <v>33124</v>
      </c>
      <c r="U2974" s="1" t="s">
        <v>33124</v>
      </c>
      <c r="V2974" s="1" t="s">
        <v>33245</v>
      </c>
      <c r="W2974" s="1" t="s">
        <v>123</v>
      </c>
      <c r="X2974">
        <v>1888</v>
      </c>
      <c r="Y2974">
        <v>0</v>
      </c>
      <c r="Z2974" s="1" t="s">
        <v>33246</v>
      </c>
      <c r="AA2974" s="1" t="s">
        <v>33247</v>
      </c>
      <c r="AB2974" s="1" t="s">
        <v>33248</v>
      </c>
      <c r="AC2974" s="1" t="s">
        <v>33249</v>
      </c>
      <c r="AD2974" s="1" t="s">
        <v>63</v>
      </c>
      <c r="AE2974" s="1" t="s">
        <v>33250</v>
      </c>
      <c r="AF2974" s="1" t="s">
        <v>33251</v>
      </c>
      <c r="AG2974">
        <v>10.083333333333334</v>
      </c>
      <c r="AH2974">
        <v>39.75</v>
      </c>
      <c r="AI2974" s="1" t="s">
        <v>33252</v>
      </c>
      <c r="AJ2974" s="1" t="s">
        <v>53</v>
      </c>
      <c r="AK2974" s="1" t="s">
        <v>53</v>
      </c>
      <c r="AL2974" s="1" t="s">
        <v>53</v>
      </c>
      <c r="AM2974" s="1" t="s">
        <v>88</v>
      </c>
      <c r="AN2974" s="1" t="s">
        <v>88</v>
      </c>
      <c r="AO2974" s="1" t="s">
        <v>7150</v>
      </c>
      <c r="AP2974" s="1" t="s">
        <v>88</v>
      </c>
      <c r="AQ2974" s="1" t="s">
        <v>5466</v>
      </c>
      <c r="AR2974" s="1" t="s">
        <v>5467</v>
      </c>
      <c r="AS2974" s="1" t="s">
        <v>98</v>
      </c>
      <c r="AT2974">
        <v>0</v>
      </c>
      <c r="AU2974">
        <v>0</v>
      </c>
      <c r="AV2974">
        <v>0</v>
      </c>
      <c r="AW2974" s="1" t="s">
        <v>33242</v>
      </c>
      <c r="AX2974">
        <v>0</v>
      </c>
      <c r="AY2974" s="1" t="s">
        <v>76</v>
      </c>
      <c r="AZ2974" s="1" t="s">
        <v>33242</v>
      </c>
      <c r="BA2974">
        <v>0</v>
      </c>
      <c r="BB2974" s="3"/>
    </row>
    <row r="2975" spans="1:54" x14ac:dyDescent="0.35">
      <c r="A2975" s="1">
        <v>3036</v>
      </c>
      <c r="B2975" s="1" t="s">
        <v>33254</v>
      </c>
      <c r="C2975" s="1" t="s">
        <v>33258</v>
      </c>
      <c r="D2975">
        <v>1002879</v>
      </c>
      <c r="E2975">
        <v>21</v>
      </c>
      <c r="F2975" s="1" t="s">
        <v>33255</v>
      </c>
      <c r="G2975" s="1" t="s">
        <v>156</v>
      </c>
      <c r="H2975" s="1" t="s">
        <v>4978</v>
      </c>
      <c r="I2975" s="1" t="s">
        <v>6532</v>
      </c>
      <c r="J2975" s="1" t="s">
        <v>6533</v>
      </c>
      <c r="K2975" s="1" t="s">
        <v>13888</v>
      </c>
      <c r="L2975" s="1" t="s">
        <v>21075</v>
      </c>
      <c r="M2975" s="1" t="s">
        <v>22584</v>
      </c>
      <c r="N2975" s="1" t="s">
        <v>53</v>
      </c>
      <c r="O2975" s="1" t="s">
        <v>23461</v>
      </c>
      <c r="P2975" s="1" t="s">
        <v>32941</v>
      </c>
      <c r="Q2975" s="1" t="s">
        <v>32942</v>
      </c>
      <c r="R2975" s="1" t="s">
        <v>53</v>
      </c>
      <c r="S2975" s="1" t="s">
        <v>53</v>
      </c>
      <c r="T2975" s="1" t="s">
        <v>33124</v>
      </c>
      <c r="U2975" s="1" t="s">
        <v>33124</v>
      </c>
      <c r="V2975" s="1" t="s">
        <v>33256</v>
      </c>
      <c r="W2975" s="1" t="s">
        <v>33257</v>
      </c>
      <c r="X2975">
        <v>1996</v>
      </c>
      <c r="Y2975">
        <v>0</v>
      </c>
      <c r="Z2975" s="1" t="s">
        <v>33258</v>
      </c>
      <c r="AA2975" s="1" t="s">
        <v>33259</v>
      </c>
      <c r="AB2975" s="1" t="s">
        <v>88</v>
      </c>
      <c r="AC2975" s="1" t="s">
        <v>33260</v>
      </c>
      <c r="AD2975" s="1" t="s">
        <v>63</v>
      </c>
      <c r="AE2975" s="1" t="s">
        <v>88</v>
      </c>
      <c r="AF2975" s="1" t="s">
        <v>33261</v>
      </c>
      <c r="AG2975">
        <v>0.2</v>
      </c>
      <c r="AH2975">
        <v>24.783333333333335</v>
      </c>
      <c r="AI2975" s="1" t="s">
        <v>33262</v>
      </c>
      <c r="AJ2975" s="1" t="s">
        <v>53</v>
      </c>
      <c r="AK2975" s="1" t="s">
        <v>53</v>
      </c>
      <c r="AL2975" s="1" t="s">
        <v>53</v>
      </c>
      <c r="AM2975" s="1" t="s">
        <v>88</v>
      </c>
      <c r="AN2975" s="1" t="s">
        <v>88</v>
      </c>
      <c r="AO2975" s="1" t="s">
        <v>7001</v>
      </c>
      <c r="AP2975" s="1" t="s">
        <v>88</v>
      </c>
      <c r="AQ2975" s="1" t="s">
        <v>5466</v>
      </c>
      <c r="AR2975" s="1" t="s">
        <v>5467</v>
      </c>
      <c r="AS2975" s="1" t="s">
        <v>98</v>
      </c>
      <c r="AT2975">
        <v>0</v>
      </c>
      <c r="AU2975">
        <v>0</v>
      </c>
      <c r="AV2975">
        <v>0</v>
      </c>
      <c r="AW2975" s="1" t="s">
        <v>33253</v>
      </c>
      <c r="AX2975">
        <v>0</v>
      </c>
      <c r="AY2975" s="1" t="s">
        <v>76</v>
      </c>
      <c r="AZ2975" s="1" t="s">
        <v>33253</v>
      </c>
      <c r="BA2975">
        <v>0</v>
      </c>
      <c r="BB2975" s="3"/>
    </row>
    <row r="2976" spans="1:54" x14ac:dyDescent="0.35">
      <c r="A2976" s="1">
        <v>3037</v>
      </c>
      <c r="B2976" s="1" t="s">
        <v>33264</v>
      </c>
      <c r="C2976" s="1" t="s">
        <v>33267</v>
      </c>
      <c r="D2976">
        <v>1002880</v>
      </c>
      <c r="E2976">
        <v>21</v>
      </c>
      <c r="F2976" s="1" t="s">
        <v>88</v>
      </c>
      <c r="G2976" s="1" t="s">
        <v>156</v>
      </c>
      <c r="H2976" s="1" t="s">
        <v>4978</v>
      </c>
      <c r="I2976" s="1" t="s">
        <v>6532</v>
      </c>
      <c r="J2976" s="1" t="s">
        <v>6533</v>
      </c>
      <c r="K2976" s="1" t="s">
        <v>13888</v>
      </c>
      <c r="L2976" s="1" t="s">
        <v>21075</v>
      </c>
      <c r="M2976" s="1" t="s">
        <v>22584</v>
      </c>
      <c r="N2976" s="1" t="s">
        <v>53</v>
      </c>
      <c r="O2976" s="1" t="s">
        <v>23461</v>
      </c>
      <c r="P2976" s="1" t="s">
        <v>32941</v>
      </c>
      <c r="Q2976" s="1" t="s">
        <v>32942</v>
      </c>
      <c r="R2976" s="1" t="s">
        <v>53</v>
      </c>
      <c r="S2976" s="1" t="s">
        <v>53</v>
      </c>
      <c r="T2976" s="1" t="s">
        <v>33124</v>
      </c>
      <c r="U2976" s="1" t="s">
        <v>33124</v>
      </c>
      <c r="V2976" s="1" t="s">
        <v>33265</v>
      </c>
      <c r="W2976" s="1" t="s">
        <v>33266</v>
      </c>
      <c r="X2976">
        <v>2007</v>
      </c>
      <c r="Y2976">
        <v>0</v>
      </c>
      <c r="Z2976" s="1" t="s">
        <v>33267</v>
      </c>
      <c r="AA2976" s="1" t="s">
        <v>33268</v>
      </c>
      <c r="AB2976" s="1" t="s">
        <v>88</v>
      </c>
      <c r="AC2976" s="1" t="s">
        <v>33269</v>
      </c>
      <c r="AD2976" s="1" t="s">
        <v>63</v>
      </c>
      <c r="AE2976" s="1" t="s">
        <v>88</v>
      </c>
      <c r="AF2976" s="1" t="s">
        <v>33270</v>
      </c>
      <c r="AG2976">
        <v>-4.75</v>
      </c>
      <c r="AH2976">
        <v>38.283333333333331</v>
      </c>
      <c r="AI2976" s="1" t="s">
        <v>33271</v>
      </c>
      <c r="AJ2976" s="1" t="s">
        <v>53</v>
      </c>
      <c r="AK2976" s="1" t="s">
        <v>601</v>
      </c>
      <c r="AL2976" s="1" t="s">
        <v>33272</v>
      </c>
      <c r="AM2976" s="1" t="s">
        <v>88</v>
      </c>
      <c r="AN2976" s="1" t="s">
        <v>88</v>
      </c>
      <c r="AO2976" s="1" t="s">
        <v>5717</v>
      </c>
      <c r="AP2976" s="1" t="s">
        <v>88</v>
      </c>
      <c r="AQ2976" s="1" t="s">
        <v>5466</v>
      </c>
      <c r="AR2976" s="1" t="s">
        <v>5467</v>
      </c>
      <c r="AS2976" s="1" t="s">
        <v>98</v>
      </c>
      <c r="AT2976">
        <v>0</v>
      </c>
      <c r="AU2976">
        <v>0</v>
      </c>
      <c r="AV2976">
        <v>0</v>
      </c>
      <c r="AW2976" s="1" t="s">
        <v>33263</v>
      </c>
      <c r="AX2976">
        <v>0</v>
      </c>
      <c r="AY2976" s="1" t="s">
        <v>240</v>
      </c>
      <c r="AZ2976" s="1" t="s">
        <v>53</v>
      </c>
      <c r="BA2976">
        <v>1</v>
      </c>
      <c r="BB2976" s="3"/>
    </row>
    <row r="2977" spans="1:54" x14ac:dyDescent="0.35">
      <c r="A2977" s="1">
        <v>3038</v>
      </c>
      <c r="B2977" s="1" t="s">
        <v>33274</v>
      </c>
      <c r="C2977" s="1" t="s">
        <v>33275</v>
      </c>
      <c r="D2977">
        <v>1002881</v>
      </c>
      <c r="E2977">
        <v>21</v>
      </c>
      <c r="F2977" s="1" t="s">
        <v>88</v>
      </c>
      <c r="G2977" s="1" t="s">
        <v>156</v>
      </c>
      <c r="H2977" s="1" t="s">
        <v>4978</v>
      </c>
      <c r="I2977" s="1" t="s">
        <v>6532</v>
      </c>
      <c r="J2977" s="1" t="s">
        <v>6533</v>
      </c>
      <c r="K2977" s="1" t="s">
        <v>13888</v>
      </c>
      <c r="L2977" s="1" t="s">
        <v>21075</v>
      </c>
      <c r="M2977" s="1" t="s">
        <v>22584</v>
      </c>
      <c r="N2977" s="1" t="s">
        <v>53</v>
      </c>
      <c r="O2977" s="1" t="s">
        <v>23461</v>
      </c>
      <c r="P2977" s="1" t="s">
        <v>32941</v>
      </c>
      <c r="Q2977" s="1" t="s">
        <v>32942</v>
      </c>
      <c r="R2977" s="1" t="s">
        <v>53</v>
      </c>
      <c r="S2977" s="1" t="s">
        <v>53</v>
      </c>
      <c r="T2977" s="1" t="s">
        <v>33124</v>
      </c>
      <c r="U2977" s="1" t="s">
        <v>33124</v>
      </c>
      <c r="V2977" s="1" t="s">
        <v>16493</v>
      </c>
      <c r="W2977" s="1" t="s">
        <v>12276</v>
      </c>
      <c r="X2977">
        <v>1907</v>
      </c>
      <c r="Y2977">
        <v>0</v>
      </c>
      <c r="Z2977" s="1" t="s">
        <v>33275</v>
      </c>
      <c r="AA2977" s="1" t="s">
        <v>20529</v>
      </c>
      <c r="AB2977" s="1" t="s">
        <v>33276</v>
      </c>
      <c r="AC2977" s="1" t="s">
        <v>33277</v>
      </c>
      <c r="AD2977" s="1" t="s">
        <v>63</v>
      </c>
      <c r="AE2977" s="1" t="s">
        <v>33278</v>
      </c>
      <c r="AF2977" s="1" t="s">
        <v>33279</v>
      </c>
      <c r="AG2977">
        <v>-1.5833333333333335</v>
      </c>
      <c r="AH2977">
        <v>28.5</v>
      </c>
      <c r="AI2977" s="1" t="s">
        <v>33280</v>
      </c>
      <c r="AJ2977" s="1" t="s">
        <v>53</v>
      </c>
      <c r="AK2977" s="1" t="s">
        <v>33207</v>
      </c>
      <c r="AL2977" s="1" t="s">
        <v>33281</v>
      </c>
      <c r="AM2977" s="1" t="s">
        <v>88</v>
      </c>
      <c r="AN2977" s="1" t="s">
        <v>88</v>
      </c>
      <c r="AO2977" s="1" t="s">
        <v>6865</v>
      </c>
      <c r="AP2977" s="1" t="s">
        <v>88</v>
      </c>
      <c r="AQ2977" s="1" t="s">
        <v>5466</v>
      </c>
      <c r="AR2977" s="1" t="s">
        <v>5467</v>
      </c>
      <c r="AS2977" s="1" t="s">
        <v>450</v>
      </c>
      <c r="AT2977">
        <v>0</v>
      </c>
      <c r="AU2977">
        <v>0</v>
      </c>
      <c r="AV2977">
        <v>0</v>
      </c>
      <c r="AW2977" s="1" t="s">
        <v>33273</v>
      </c>
      <c r="AX2977">
        <v>0</v>
      </c>
      <c r="AY2977" s="1" t="s">
        <v>240</v>
      </c>
      <c r="AZ2977" s="1" t="s">
        <v>53</v>
      </c>
      <c r="BA2977">
        <v>1</v>
      </c>
      <c r="BB2977" s="2"/>
    </row>
    <row r="2978" spans="1:54" x14ac:dyDescent="0.35">
      <c r="A2978" s="1">
        <v>3039</v>
      </c>
      <c r="B2978" s="1" t="s">
        <v>33283</v>
      </c>
      <c r="C2978" s="1" t="s">
        <v>33288</v>
      </c>
      <c r="D2978">
        <v>1002882</v>
      </c>
      <c r="E2978">
        <v>21</v>
      </c>
      <c r="F2978" s="1" t="s">
        <v>33284</v>
      </c>
      <c r="G2978" s="1" t="s">
        <v>156</v>
      </c>
      <c r="H2978" s="1" t="s">
        <v>4978</v>
      </c>
      <c r="I2978" s="1" t="s">
        <v>6532</v>
      </c>
      <c r="J2978" s="1" t="s">
        <v>6533</v>
      </c>
      <c r="K2978" s="1" t="s">
        <v>13888</v>
      </c>
      <c r="L2978" s="1" t="s">
        <v>21075</v>
      </c>
      <c r="M2978" s="1" t="s">
        <v>22584</v>
      </c>
      <c r="N2978" s="1" t="s">
        <v>53</v>
      </c>
      <c r="O2978" s="1" t="s">
        <v>23461</v>
      </c>
      <c r="P2978" s="1" t="s">
        <v>32941</v>
      </c>
      <c r="Q2978" s="1" t="s">
        <v>32942</v>
      </c>
      <c r="R2978" s="1" t="s">
        <v>53</v>
      </c>
      <c r="S2978" s="1" t="s">
        <v>53</v>
      </c>
      <c r="T2978" s="1" t="s">
        <v>33124</v>
      </c>
      <c r="U2978" s="1" t="s">
        <v>33285</v>
      </c>
      <c r="V2978" s="1" t="s">
        <v>33286</v>
      </c>
      <c r="W2978" s="1" t="s">
        <v>33287</v>
      </c>
      <c r="X2978">
        <v>1934</v>
      </c>
      <c r="Y2978">
        <v>0</v>
      </c>
      <c r="Z2978" s="1" t="s">
        <v>33288</v>
      </c>
      <c r="AA2978" s="1" t="s">
        <v>33289</v>
      </c>
      <c r="AB2978" s="1" t="s">
        <v>33290</v>
      </c>
      <c r="AC2978" s="1" t="s">
        <v>33291</v>
      </c>
      <c r="AD2978" s="1" t="s">
        <v>63</v>
      </c>
      <c r="AE2978" s="1" t="s">
        <v>33292</v>
      </c>
      <c r="AF2978" s="1" t="s">
        <v>33293</v>
      </c>
      <c r="AI2978" s="1" t="s">
        <v>33294</v>
      </c>
      <c r="AJ2978" s="1" t="s">
        <v>53</v>
      </c>
      <c r="AK2978" s="1" t="s">
        <v>53</v>
      </c>
      <c r="AL2978" s="1" t="s">
        <v>53</v>
      </c>
      <c r="AM2978" s="1" t="s">
        <v>88</v>
      </c>
      <c r="AN2978" s="1" t="s">
        <v>88</v>
      </c>
      <c r="AO2978" s="1" t="s">
        <v>7001</v>
      </c>
      <c r="AP2978" s="1" t="s">
        <v>88</v>
      </c>
      <c r="AQ2978" s="1" t="s">
        <v>5466</v>
      </c>
      <c r="AR2978" s="1" t="s">
        <v>5467</v>
      </c>
      <c r="AS2978" s="1" t="s">
        <v>98</v>
      </c>
      <c r="AT2978">
        <v>0</v>
      </c>
      <c r="AU2978">
        <v>0</v>
      </c>
      <c r="AV2978">
        <v>0</v>
      </c>
      <c r="AW2978" s="1" t="s">
        <v>33282</v>
      </c>
      <c r="AX2978">
        <v>0</v>
      </c>
      <c r="AY2978" s="1" t="s">
        <v>76</v>
      </c>
      <c r="AZ2978" s="1" t="s">
        <v>33282</v>
      </c>
      <c r="BA2978">
        <v>0</v>
      </c>
      <c r="BB2978" s="2"/>
    </row>
    <row r="2979" spans="1:54" x14ac:dyDescent="0.35">
      <c r="A2979" s="1">
        <v>3040</v>
      </c>
      <c r="B2979" s="1" t="s">
        <v>33296</v>
      </c>
      <c r="C2979" s="1" t="s">
        <v>33298</v>
      </c>
      <c r="D2979">
        <v>1002883</v>
      </c>
      <c r="E2979">
        <v>21</v>
      </c>
      <c r="F2979" s="1" t="s">
        <v>88</v>
      </c>
      <c r="G2979" s="1" t="s">
        <v>156</v>
      </c>
      <c r="H2979" s="1" t="s">
        <v>4978</v>
      </c>
      <c r="I2979" s="1" t="s">
        <v>6532</v>
      </c>
      <c r="J2979" s="1" t="s">
        <v>6533</v>
      </c>
      <c r="K2979" s="1" t="s">
        <v>13888</v>
      </c>
      <c r="L2979" s="1" t="s">
        <v>21075</v>
      </c>
      <c r="M2979" s="1" t="s">
        <v>22584</v>
      </c>
      <c r="N2979" s="1" t="s">
        <v>53</v>
      </c>
      <c r="O2979" s="1" t="s">
        <v>23461</v>
      </c>
      <c r="P2979" s="1" t="s">
        <v>32941</v>
      </c>
      <c r="Q2979" s="1" t="s">
        <v>32942</v>
      </c>
      <c r="R2979" s="1" t="s">
        <v>53</v>
      </c>
      <c r="S2979" s="1" t="s">
        <v>53</v>
      </c>
      <c r="T2979" s="1" t="s">
        <v>33124</v>
      </c>
      <c r="U2979" s="1" t="s">
        <v>33124</v>
      </c>
      <c r="V2979" s="1" t="s">
        <v>33297</v>
      </c>
      <c r="W2979" s="1" t="s">
        <v>33266</v>
      </c>
      <c r="X2979">
        <v>2007</v>
      </c>
      <c r="Y2979">
        <v>0</v>
      </c>
      <c r="Z2979" s="1" t="s">
        <v>33298</v>
      </c>
      <c r="AA2979" s="1" t="s">
        <v>33268</v>
      </c>
      <c r="AB2979" s="1" t="s">
        <v>88</v>
      </c>
      <c r="AC2979" s="1" t="s">
        <v>33299</v>
      </c>
      <c r="AD2979" s="1" t="s">
        <v>63</v>
      </c>
      <c r="AE2979" s="1" t="s">
        <v>88</v>
      </c>
      <c r="AF2979" s="1" t="s">
        <v>33300</v>
      </c>
      <c r="AG2979">
        <v>-9.1</v>
      </c>
      <c r="AH2979">
        <v>33.65</v>
      </c>
      <c r="AI2979" s="1" t="s">
        <v>33301</v>
      </c>
      <c r="AJ2979" s="1" t="s">
        <v>53</v>
      </c>
      <c r="AK2979" s="1" t="s">
        <v>601</v>
      </c>
      <c r="AL2979" s="1" t="s">
        <v>33272</v>
      </c>
      <c r="AM2979" s="1" t="s">
        <v>88</v>
      </c>
      <c r="AN2979" s="1" t="s">
        <v>88</v>
      </c>
      <c r="AO2979" s="1" t="s">
        <v>12286</v>
      </c>
      <c r="AP2979" s="1" t="s">
        <v>88</v>
      </c>
      <c r="AQ2979" s="1" t="s">
        <v>5466</v>
      </c>
      <c r="AR2979" s="1" t="s">
        <v>5467</v>
      </c>
      <c r="AS2979" s="1" t="s">
        <v>680</v>
      </c>
      <c r="AT2979">
        <v>0</v>
      </c>
      <c r="AU2979">
        <v>0</v>
      </c>
      <c r="AV2979">
        <v>0</v>
      </c>
      <c r="AW2979" s="1" t="s">
        <v>33295</v>
      </c>
      <c r="AX2979">
        <v>0</v>
      </c>
      <c r="AY2979" s="1" t="s">
        <v>240</v>
      </c>
      <c r="AZ2979" s="1" t="s">
        <v>53</v>
      </c>
      <c r="BA2979">
        <v>1</v>
      </c>
      <c r="BB2979" s="2"/>
    </row>
    <row r="2980" spans="1:54" x14ac:dyDescent="0.35">
      <c r="A2980" s="1">
        <v>3041</v>
      </c>
      <c r="B2980" s="1" t="s">
        <v>33303</v>
      </c>
      <c r="C2980" s="1" t="s">
        <v>33305</v>
      </c>
      <c r="D2980">
        <v>1002884</v>
      </c>
      <c r="E2980">
        <v>21</v>
      </c>
      <c r="F2980" s="1" t="s">
        <v>88</v>
      </c>
      <c r="G2980" s="1" t="s">
        <v>156</v>
      </c>
      <c r="H2980" s="1" t="s">
        <v>4978</v>
      </c>
      <c r="I2980" s="1" t="s">
        <v>6532</v>
      </c>
      <c r="J2980" s="1" t="s">
        <v>6533</v>
      </c>
      <c r="K2980" s="1" t="s">
        <v>13888</v>
      </c>
      <c r="L2980" s="1" t="s">
        <v>21075</v>
      </c>
      <c r="M2980" s="1" t="s">
        <v>22584</v>
      </c>
      <c r="N2980" s="1" t="s">
        <v>53</v>
      </c>
      <c r="O2980" s="1" t="s">
        <v>23461</v>
      </c>
      <c r="P2980" s="1" t="s">
        <v>32941</v>
      </c>
      <c r="Q2980" s="1" t="s">
        <v>32942</v>
      </c>
      <c r="R2980" s="1" t="s">
        <v>53</v>
      </c>
      <c r="S2980" s="1" t="s">
        <v>53</v>
      </c>
      <c r="T2980" s="1" t="s">
        <v>33124</v>
      </c>
      <c r="U2980" s="1" t="s">
        <v>33124</v>
      </c>
      <c r="V2980" s="1" t="s">
        <v>33304</v>
      </c>
      <c r="W2980" s="1" t="s">
        <v>33266</v>
      </c>
      <c r="X2980">
        <v>2007</v>
      </c>
      <c r="Y2980">
        <v>0</v>
      </c>
      <c r="Z2980" s="1" t="s">
        <v>33305</v>
      </c>
      <c r="AA2980" s="1" t="s">
        <v>33268</v>
      </c>
      <c r="AB2980" s="1" t="s">
        <v>88</v>
      </c>
      <c r="AC2980" s="1" t="s">
        <v>33306</v>
      </c>
      <c r="AD2980" s="1" t="s">
        <v>63</v>
      </c>
      <c r="AE2980" s="1" t="s">
        <v>88</v>
      </c>
      <c r="AF2980" s="1" t="s">
        <v>33307</v>
      </c>
      <c r="AG2980">
        <v>-4.4666666666666668</v>
      </c>
      <c r="AH2980">
        <v>35.383333333333333</v>
      </c>
      <c r="AI2980" s="1" t="s">
        <v>33308</v>
      </c>
      <c r="AJ2980" s="1" t="s">
        <v>53</v>
      </c>
      <c r="AK2980" s="1" t="s">
        <v>601</v>
      </c>
      <c r="AL2980" s="1" t="s">
        <v>33272</v>
      </c>
      <c r="AM2980" s="1" t="s">
        <v>88</v>
      </c>
      <c r="AN2980" s="1" t="s">
        <v>88</v>
      </c>
      <c r="AO2980" s="1" t="s">
        <v>5717</v>
      </c>
      <c r="AP2980" s="1" t="s">
        <v>88</v>
      </c>
      <c r="AQ2980" s="1" t="s">
        <v>5466</v>
      </c>
      <c r="AR2980" s="1" t="s">
        <v>5467</v>
      </c>
      <c r="AS2980" s="1" t="s">
        <v>680</v>
      </c>
      <c r="AT2980">
        <v>0</v>
      </c>
      <c r="AU2980">
        <v>0</v>
      </c>
      <c r="AV2980">
        <v>0</v>
      </c>
      <c r="AW2980" s="1" t="s">
        <v>33302</v>
      </c>
      <c r="AX2980">
        <v>0</v>
      </c>
      <c r="AY2980" s="1" t="s">
        <v>240</v>
      </c>
      <c r="AZ2980" s="1" t="s">
        <v>53</v>
      </c>
      <c r="BA2980">
        <v>1</v>
      </c>
      <c r="BB2980" s="2"/>
    </row>
    <row r="2981" spans="1:54" x14ac:dyDescent="0.35">
      <c r="A2981" s="1">
        <v>3042</v>
      </c>
      <c r="B2981" s="1" t="s">
        <v>33310</v>
      </c>
      <c r="C2981" s="1" t="s">
        <v>75503</v>
      </c>
      <c r="D2981">
        <v>1002885</v>
      </c>
      <c r="E2981">
        <v>21</v>
      </c>
      <c r="F2981" s="1" t="s">
        <v>33311</v>
      </c>
      <c r="G2981" s="1" t="s">
        <v>156</v>
      </c>
      <c r="H2981" s="1" t="s">
        <v>4978</v>
      </c>
      <c r="I2981" s="1" t="s">
        <v>6532</v>
      </c>
      <c r="J2981" s="1" t="s">
        <v>6533</v>
      </c>
      <c r="K2981" s="1" t="s">
        <v>13888</v>
      </c>
      <c r="L2981" s="1" t="s">
        <v>21075</v>
      </c>
      <c r="M2981" s="1" t="s">
        <v>22584</v>
      </c>
      <c r="N2981" s="1" t="s">
        <v>53</v>
      </c>
      <c r="O2981" s="1" t="s">
        <v>23461</v>
      </c>
      <c r="P2981" s="1" t="s">
        <v>32941</v>
      </c>
      <c r="Q2981" s="1" t="s">
        <v>32942</v>
      </c>
      <c r="R2981" s="1" t="s">
        <v>53</v>
      </c>
      <c r="S2981" s="1" t="s">
        <v>53</v>
      </c>
      <c r="T2981" s="1" t="s">
        <v>33124</v>
      </c>
      <c r="U2981" s="1" t="s">
        <v>33124</v>
      </c>
      <c r="V2981" s="1" t="s">
        <v>33312</v>
      </c>
      <c r="W2981" s="1" t="s">
        <v>12262</v>
      </c>
      <c r="X2981">
        <v>1912</v>
      </c>
      <c r="Y2981">
        <v>0</v>
      </c>
      <c r="Z2981" s="1" t="s">
        <v>33313</v>
      </c>
      <c r="AA2981" s="1" t="s">
        <v>33314</v>
      </c>
      <c r="AB2981" s="1" t="s">
        <v>33315</v>
      </c>
      <c r="AC2981" s="1" t="s">
        <v>33316</v>
      </c>
      <c r="AD2981" s="1" t="s">
        <v>63</v>
      </c>
      <c r="AE2981" s="1" t="s">
        <v>33317</v>
      </c>
      <c r="AF2981" s="1" t="s">
        <v>33318</v>
      </c>
      <c r="AG2981">
        <v>0.96666666666666667</v>
      </c>
      <c r="AH2981">
        <v>37.333333333333336</v>
      </c>
      <c r="AI2981" s="1" t="s">
        <v>33319</v>
      </c>
      <c r="AJ2981" s="1" t="s">
        <v>53</v>
      </c>
      <c r="AK2981" s="1" t="s">
        <v>33320</v>
      </c>
      <c r="AL2981" s="1" t="s">
        <v>33321</v>
      </c>
      <c r="AM2981" s="1" t="s">
        <v>88</v>
      </c>
      <c r="AN2981" s="1" t="s">
        <v>88</v>
      </c>
      <c r="AO2981" s="1" t="s">
        <v>33322</v>
      </c>
      <c r="AP2981" s="1" t="s">
        <v>88</v>
      </c>
      <c r="AQ2981" s="1" t="s">
        <v>5466</v>
      </c>
      <c r="AR2981" s="1" t="s">
        <v>5467</v>
      </c>
      <c r="AS2981" s="1" t="s">
        <v>450</v>
      </c>
      <c r="AT2981">
        <v>0</v>
      </c>
      <c r="AU2981">
        <v>0</v>
      </c>
      <c r="AV2981">
        <v>0</v>
      </c>
      <c r="AW2981" s="1" t="s">
        <v>33309</v>
      </c>
      <c r="AX2981">
        <v>0</v>
      </c>
      <c r="AY2981" s="1" t="s">
        <v>240</v>
      </c>
      <c r="AZ2981" s="1" t="s">
        <v>53</v>
      </c>
      <c r="BA2981">
        <v>1</v>
      </c>
      <c r="BB2981" s="2"/>
    </row>
    <row r="2982" spans="1:54" x14ac:dyDescent="0.35">
      <c r="A2982" s="1">
        <v>3043</v>
      </c>
      <c r="B2982" s="1" t="s">
        <v>33324</v>
      </c>
      <c r="C2982" s="1" t="s">
        <v>33327</v>
      </c>
      <c r="D2982">
        <v>1002886</v>
      </c>
      <c r="E2982">
        <v>21</v>
      </c>
      <c r="F2982" s="1" t="s">
        <v>33325</v>
      </c>
      <c r="G2982" s="1" t="s">
        <v>156</v>
      </c>
      <c r="H2982" s="1" t="s">
        <v>4978</v>
      </c>
      <c r="I2982" s="1" t="s">
        <v>6532</v>
      </c>
      <c r="J2982" s="1" t="s">
        <v>6533</v>
      </c>
      <c r="K2982" s="1" t="s">
        <v>13888</v>
      </c>
      <c r="L2982" s="1" t="s">
        <v>21075</v>
      </c>
      <c r="M2982" s="1" t="s">
        <v>22584</v>
      </c>
      <c r="N2982" s="1" t="s">
        <v>53</v>
      </c>
      <c r="O2982" s="1" t="s">
        <v>23461</v>
      </c>
      <c r="P2982" s="1" t="s">
        <v>32941</v>
      </c>
      <c r="Q2982" s="1" t="s">
        <v>32942</v>
      </c>
      <c r="R2982" s="1" t="s">
        <v>53</v>
      </c>
      <c r="S2982" s="1" t="s">
        <v>53</v>
      </c>
      <c r="T2982" s="1" t="s">
        <v>33124</v>
      </c>
      <c r="U2982" s="1" t="s">
        <v>33285</v>
      </c>
      <c r="V2982" s="1" t="s">
        <v>33326</v>
      </c>
      <c r="W2982" s="1" t="s">
        <v>33235</v>
      </c>
      <c r="X2982">
        <v>1975</v>
      </c>
      <c r="Y2982">
        <v>0</v>
      </c>
      <c r="Z2982" s="1" t="s">
        <v>33327</v>
      </c>
      <c r="AA2982" s="1" t="s">
        <v>33328</v>
      </c>
      <c r="AB2982" s="1" t="s">
        <v>33329</v>
      </c>
      <c r="AC2982" s="1" t="s">
        <v>33330</v>
      </c>
      <c r="AD2982" s="1" t="s">
        <v>63</v>
      </c>
      <c r="AE2982" s="1" t="s">
        <v>88</v>
      </c>
      <c r="AF2982" s="1" t="s">
        <v>33331</v>
      </c>
      <c r="AI2982" s="1" t="s">
        <v>33332</v>
      </c>
      <c r="AJ2982" s="1" t="s">
        <v>53</v>
      </c>
      <c r="AK2982" s="1" t="s">
        <v>53</v>
      </c>
      <c r="AL2982" s="1" t="s">
        <v>53</v>
      </c>
      <c r="AM2982" s="1" t="s">
        <v>88</v>
      </c>
      <c r="AN2982" s="1" t="s">
        <v>88</v>
      </c>
      <c r="AO2982" s="1" t="s">
        <v>5980</v>
      </c>
      <c r="AP2982" s="1" t="s">
        <v>88</v>
      </c>
      <c r="AQ2982" s="1" t="s">
        <v>5466</v>
      </c>
      <c r="AR2982" s="1" t="s">
        <v>5467</v>
      </c>
      <c r="AS2982" s="1" t="s">
        <v>136</v>
      </c>
      <c r="AT2982">
        <v>0</v>
      </c>
      <c r="AU2982">
        <v>0</v>
      </c>
      <c r="AV2982">
        <v>0</v>
      </c>
      <c r="AW2982" s="1" t="s">
        <v>33323</v>
      </c>
      <c r="AX2982">
        <v>0</v>
      </c>
      <c r="AY2982" s="1" t="s">
        <v>76</v>
      </c>
      <c r="AZ2982" s="1" t="s">
        <v>33323</v>
      </c>
      <c r="BA2982">
        <v>0</v>
      </c>
      <c r="BB2982" s="2"/>
    </row>
    <row r="2983" spans="1:54" x14ac:dyDescent="0.35">
      <c r="A2983" s="1">
        <v>3044</v>
      </c>
      <c r="B2983" s="1" t="s">
        <v>33334</v>
      </c>
      <c r="C2983" s="1" t="s">
        <v>33336</v>
      </c>
      <c r="D2983">
        <v>1002887</v>
      </c>
      <c r="E2983">
        <v>21</v>
      </c>
      <c r="F2983" s="1" t="s">
        <v>88</v>
      </c>
      <c r="G2983" s="1" t="s">
        <v>156</v>
      </c>
      <c r="H2983" s="1" t="s">
        <v>4978</v>
      </c>
      <c r="I2983" s="1" t="s">
        <v>6532</v>
      </c>
      <c r="J2983" s="1" t="s">
        <v>6533</v>
      </c>
      <c r="K2983" s="1" t="s">
        <v>13888</v>
      </c>
      <c r="L2983" s="1" t="s">
        <v>21075</v>
      </c>
      <c r="M2983" s="1" t="s">
        <v>22584</v>
      </c>
      <c r="N2983" s="1" t="s">
        <v>53</v>
      </c>
      <c r="O2983" s="1" t="s">
        <v>23461</v>
      </c>
      <c r="P2983" s="1" t="s">
        <v>32941</v>
      </c>
      <c r="Q2983" s="1" t="s">
        <v>32942</v>
      </c>
      <c r="R2983" s="1" t="s">
        <v>53</v>
      </c>
      <c r="S2983" s="1" t="s">
        <v>53</v>
      </c>
      <c r="T2983" s="1" t="s">
        <v>33124</v>
      </c>
      <c r="U2983" s="1" t="s">
        <v>33124</v>
      </c>
      <c r="V2983" s="1" t="s">
        <v>33335</v>
      </c>
      <c r="W2983" s="1" t="s">
        <v>1822</v>
      </c>
      <c r="X2983">
        <v>1972</v>
      </c>
      <c r="Y2983">
        <v>0</v>
      </c>
      <c r="Z2983" s="1" t="s">
        <v>33336</v>
      </c>
      <c r="AA2983" s="1" t="s">
        <v>33337</v>
      </c>
      <c r="AB2983" s="1" t="s">
        <v>33338</v>
      </c>
      <c r="AC2983" s="1" t="s">
        <v>33339</v>
      </c>
      <c r="AD2983" s="1" t="s">
        <v>63</v>
      </c>
      <c r="AE2983" s="1" t="s">
        <v>88</v>
      </c>
      <c r="AF2983" s="1" t="s">
        <v>33340</v>
      </c>
      <c r="AG2983">
        <v>7.1166666666666663</v>
      </c>
      <c r="AH2983">
        <v>39.75</v>
      </c>
      <c r="AI2983" s="1" t="s">
        <v>33341</v>
      </c>
      <c r="AJ2983" s="1" t="s">
        <v>53</v>
      </c>
      <c r="AK2983" s="1" t="s">
        <v>53</v>
      </c>
      <c r="AL2983" s="1" t="s">
        <v>53</v>
      </c>
      <c r="AM2983" s="1" t="s">
        <v>88</v>
      </c>
      <c r="AN2983" s="1" t="s">
        <v>88</v>
      </c>
      <c r="AO2983" s="1" t="s">
        <v>7150</v>
      </c>
      <c r="AP2983" s="1" t="s">
        <v>88</v>
      </c>
      <c r="AQ2983" s="1" t="s">
        <v>5466</v>
      </c>
      <c r="AR2983" s="1" t="s">
        <v>5467</v>
      </c>
      <c r="AS2983" s="1" t="s">
        <v>136</v>
      </c>
      <c r="AT2983">
        <v>0</v>
      </c>
      <c r="AU2983">
        <v>0</v>
      </c>
      <c r="AV2983">
        <v>0</v>
      </c>
      <c r="AW2983" s="1" t="s">
        <v>33333</v>
      </c>
      <c r="AX2983">
        <v>0</v>
      </c>
      <c r="AY2983" s="1" t="s">
        <v>76</v>
      </c>
      <c r="AZ2983" s="1" t="s">
        <v>33333</v>
      </c>
      <c r="BA2983">
        <v>0</v>
      </c>
      <c r="BB2983" s="2"/>
    </row>
    <row r="2984" spans="1:54" x14ac:dyDescent="0.35">
      <c r="A2984" s="1">
        <v>3045</v>
      </c>
      <c r="B2984" s="1" t="s">
        <v>33343</v>
      </c>
      <c r="C2984" s="1" t="s">
        <v>33345</v>
      </c>
      <c r="D2984">
        <v>1002888</v>
      </c>
      <c r="E2984">
        <v>21</v>
      </c>
      <c r="F2984" s="1" t="s">
        <v>88</v>
      </c>
      <c r="G2984" s="1" t="s">
        <v>156</v>
      </c>
      <c r="H2984" s="1" t="s">
        <v>4978</v>
      </c>
      <c r="I2984" s="1" t="s">
        <v>6532</v>
      </c>
      <c r="J2984" s="1" t="s">
        <v>6533</v>
      </c>
      <c r="K2984" s="1" t="s">
        <v>13888</v>
      </c>
      <c r="L2984" s="1" t="s">
        <v>21075</v>
      </c>
      <c r="M2984" s="1" t="s">
        <v>22584</v>
      </c>
      <c r="N2984" s="1" t="s">
        <v>53</v>
      </c>
      <c r="O2984" s="1" t="s">
        <v>23461</v>
      </c>
      <c r="P2984" s="1" t="s">
        <v>32941</v>
      </c>
      <c r="Q2984" s="1" t="s">
        <v>32942</v>
      </c>
      <c r="R2984" s="1" t="s">
        <v>53</v>
      </c>
      <c r="S2984" s="1" t="s">
        <v>53</v>
      </c>
      <c r="T2984" s="1" t="s">
        <v>33124</v>
      </c>
      <c r="U2984" s="1" t="s">
        <v>33124</v>
      </c>
      <c r="V2984" s="1" t="s">
        <v>33344</v>
      </c>
      <c r="W2984" s="1" t="s">
        <v>33179</v>
      </c>
      <c r="X2984">
        <v>2007</v>
      </c>
      <c r="Y2984">
        <v>0</v>
      </c>
      <c r="Z2984" s="1" t="s">
        <v>33345</v>
      </c>
      <c r="AA2984" s="1" t="s">
        <v>33181</v>
      </c>
      <c r="AB2984" s="1" t="s">
        <v>33182</v>
      </c>
      <c r="AC2984" s="1" t="s">
        <v>33346</v>
      </c>
      <c r="AD2984" s="1" t="s">
        <v>63</v>
      </c>
      <c r="AE2984" s="1" t="s">
        <v>33347</v>
      </c>
      <c r="AF2984" s="1" t="s">
        <v>33348</v>
      </c>
      <c r="AG2984">
        <v>8.9499999999999993</v>
      </c>
      <c r="AH2984">
        <v>38.549999999999997</v>
      </c>
      <c r="AI2984" s="1" t="s">
        <v>33349</v>
      </c>
      <c r="AJ2984" s="1" t="s">
        <v>53</v>
      </c>
      <c r="AK2984" s="1" t="s">
        <v>601</v>
      </c>
      <c r="AL2984" s="1" t="s">
        <v>33187</v>
      </c>
      <c r="AM2984" s="1" t="s">
        <v>88</v>
      </c>
      <c r="AN2984" s="1" t="s">
        <v>88</v>
      </c>
      <c r="AO2984" s="1" t="s">
        <v>7150</v>
      </c>
      <c r="AP2984" s="1" t="s">
        <v>88</v>
      </c>
      <c r="AQ2984" s="1" t="s">
        <v>5466</v>
      </c>
      <c r="AR2984" s="1" t="s">
        <v>5467</v>
      </c>
      <c r="AS2984" s="1" t="s">
        <v>680</v>
      </c>
      <c r="AT2984">
        <v>0</v>
      </c>
      <c r="AU2984">
        <v>0</v>
      </c>
      <c r="AV2984">
        <v>0</v>
      </c>
      <c r="AW2984" s="1" t="s">
        <v>33342</v>
      </c>
      <c r="AX2984">
        <v>0</v>
      </c>
      <c r="AY2984" s="1" t="s">
        <v>240</v>
      </c>
      <c r="AZ2984" s="1" t="s">
        <v>53</v>
      </c>
      <c r="BA2984">
        <v>1</v>
      </c>
      <c r="BB2984" s="2"/>
    </row>
    <row r="2985" spans="1:54" x14ac:dyDescent="0.35">
      <c r="A2985" s="1">
        <v>3046</v>
      </c>
      <c r="B2985" s="1" t="s">
        <v>33351</v>
      </c>
      <c r="C2985" s="1" t="s">
        <v>33353</v>
      </c>
      <c r="D2985">
        <v>1002889</v>
      </c>
      <c r="E2985">
        <v>21</v>
      </c>
      <c r="F2985" s="1" t="s">
        <v>33352</v>
      </c>
      <c r="G2985" s="1" t="s">
        <v>156</v>
      </c>
      <c r="H2985" s="1" t="s">
        <v>4978</v>
      </c>
      <c r="I2985" s="1" t="s">
        <v>6532</v>
      </c>
      <c r="J2985" s="1" t="s">
        <v>6533</v>
      </c>
      <c r="K2985" s="1" t="s">
        <v>13888</v>
      </c>
      <c r="L2985" s="1" t="s">
        <v>21075</v>
      </c>
      <c r="M2985" s="1" t="s">
        <v>22584</v>
      </c>
      <c r="N2985" s="1" t="s">
        <v>53</v>
      </c>
      <c r="O2985" s="1" t="s">
        <v>23461</v>
      </c>
      <c r="P2985" s="1" t="s">
        <v>32941</v>
      </c>
      <c r="Q2985" s="1" t="s">
        <v>32942</v>
      </c>
      <c r="R2985" s="1" t="s">
        <v>53</v>
      </c>
      <c r="S2985" s="1" t="s">
        <v>53</v>
      </c>
      <c r="T2985" s="1" t="s">
        <v>33124</v>
      </c>
      <c r="U2985" s="1" t="s">
        <v>33124</v>
      </c>
      <c r="V2985" s="1" t="s">
        <v>32906</v>
      </c>
      <c r="W2985" s="1" t="s">
        <v>12262</v>
      </c>
      <c r="X2985">
        <v>1911</v>
      </c>
      <c r="Y2985">
        <v>0</v>
      </c>
      <c r="Z2985" s="1" t="s">
        <v>33353</v>
      </c>
      <c r="AA2985" s="1" t="s">
        <v>33354</v>
      </c>
      <c r="AB2985" s="1" t="s">
        <v>33355</v>
      </c>
      <c r="AC2985" s="1" t="s">
        <v>33356</v>
      </c>
      <c r="AD2985" s="1" t="s">
        <v>63</v>
      </c>
      <c r="AE2985" s="1" t="s">
        <v>33357</v>
      </c>
      <c r="AF2985" s="1" t="s">
        <v>33358</v>
      </c>
      <c r="AI2985" s="1" t="s">
        <v>33359</v>
      </c>
      <c r="AJ2985" s="1" t="s">
        <v>53</v>
      </c>
      <c r="AK2985" s="1" t="s">
        <v>53</v>
      </c>
      <c r="AL2985" s="1" t="s">
        <v>53</v>
      </c>
      <c r="AM2985" s="1" t="s">
        <v>88</v>
      </c>
      <c r="AN2985" s="1" t="s">
        <v>88</v>
      </c>
      <c r="AO2985" s="1" t="s">
        <v>33360</v>
      </c>
      <c r="AP2985" s="1" t="s">
        <v>88</v>
      </c>
      <c r="AQ2985" s="1" t="s">
        <v>5466</v>
      </c>
      <c r="AR2985" s="1" t="s">
        <v>5467</v>
      </c>
      <c r="AS2985" s="1" t="s">
        <v>98</v>
      </c>
      <c r="AT2985">
        <v>0</v>
      </c>
      <c r="AU2985">
        <v>0</v>
      </c>
      <c r="AV2985">
        <v>0</v>
      </c>
      <c r="AW2985" s="1" t="s">
        <v>33350</v>
      </c>
      <c r="AX2985">
        <v>0</v>
      </c>
      <c r="AY2985" s="1" t="s">
        <v>76</v>
      </c>
      <c r="AZ2985" s="1" t="s">
        <v>33350</v>
      </c>
      <c r="BA2985">
        <v>0</v>
      </c>
      <c r="BB2985" s="2"/>
    </row>
    <row r="2986" spans="1:54" x14ac:dyDescent="0.35">
      <c r="A2986" s="1">
        <v>3047</v>
      </c>
      <c r="B2986" s="1" t="s">
        <v>33362</v>
      </c>
      <c r="C2986" s="1" t="s">
        <v>33364</v>
      </c>
      <c r="D2986">
        <v>1002890</v>
      </c>
      <c r="E2986">
        <v>21</v>
      </c>
      <c r="F2986" s="1" t="s">
        <v>88</v>
      </c>
      <c r="G2986" s="1" t="s">
        <v>156</v>
      </c>
      <c r="H2986" s="1" t="s">
        <v>4978</v>
      </c>
      <c r="I2986" s="1" t="s">
        <v>6532</v>
      </c>
      <c r="J2986" s="1" t="s">
        <v>6533</v>
      </c>
      <c r="K2986" s="1" t="s">
        <v>13888</v>
      </c>
      <c r="L2986" s="1" t="s">
        <v>21075</v>
      </c>
      <c r="M2986" s="1" t="s">
        <v>22584</v>
      </c>
      <c r="N2986" s="1" t="s">
        <v>53</v>
      </c>
      <c r="O2986" s="1" t="s">
        <v>23461</v>
      </c>
      <c r="P2986" s="1" t="s">
        <v>32941</v>
      </c>
      <c r="Q2986" s="1" t="s">
        <v>32942</v>
      </c>
      <c r="R2986" s="1" t="s">
        <v>53</v>
      </c>
      <c r="S2986" s="1" t="s">
        <v>53</v>
      </c>
      <c r="T2986" s="1" t="s">
        <v>33124</v>
      </c>
      <c r="U2986" s="1" t="s">
        <v>33124</v>
      </c>
      <c r="V2986" s="1" t="s">
        <v>33363</v>
      </c>
      <c r="W2986" s="1" t="s">
        <v>33179</v>
      </c>
      <c r="X2986">
        <v>2007</v>
      </c>
      <c r="Y2986">
        <v>0</v>
      </c>
      <c r="Z2986" s="1" t="s">
        <v>33364</v>
      </c>
      <c r="AA2986" s="1" t="s">
        <v>33181</v>
      </c>
      <c r="AB2986" s="1" t="s">
        <v>33182</v>
      </c>
      <c r="AC2986" s="1" t="s">
        <v>33365</v>
      </c>
      <c r="AD2986" s="1" t="s">
        <v>63</v>
      </c>
      <c r="AE2986" s="1" t="s">
        <v>33366</v>
      </c>
      <c r="AF2986" s="1" t="s">
        <v>33367</v>
      </c>
      <c r="AG2986">
        <v>7.0666669999999998</v>
      </c>
      <c r="AH2986">
        <v>35.5</v>
      </c>
      <c r="AI2986" s="1" t="s">
        <v>33368</v>
      </c>
      <c r="AJ2986" s="1" t="s">
        <v>53</v>
      </c>
      <c r="AK2986" s="1" t="s">
        <v>601</v>
      </c>
      <c r="AL2986" s="1" t="s">
        <v>33187</v>
      </c>
      <c r="AM2986" s="1" t="s">
        <v>88</v>
      </c>
      <c r="AN2986" s="1" t="s">
        <v>88</v>
      </c>
      <c r="AO2986" s="1" t="s">
        <v>7150</v>
      </c>
      <c r="AP2986" s="1" t="s">
        <v>88</v>
      </c>
      <c r="AQ2986" s="1" t="s">
        <v>5466</v>
      </c>
      <c r="AR2986" s="1" t="s">
        <v>5467</v>
      </c>
      <c r="AS2986" s="1" t="s">
        <v>2093</v>
      </c>
      <c r="AT2986">
        <v>0</v>
      </c>
      <c r="AU2986">
        <v>0</v>
      </c>
      <c r="AV2986">
        <v>0</v>
      </c>
      <c r="AW2986" s="1" t="s">
        <v>33361</v>
      </c>
      <c r="AX2986">
        <v>0</v>
      </c>
      <c r="AY2986" s="1" t="s">
        <v>240</v>
      </c>
      <c r="AZ2986" s="1" t="s">
        <v>53</v>
      </c>
      <c r="BA2986">
        <v>1</v>
      </c>
      <c r="BB2986" s="2"/>
    </row>
    <row r="2987" spans="1:54" x14ac:dyDescent="0.35">
      <c r="A2987" s="1">
        <v>3048</v>
      </c>
      <c r="B2987" s="1" t="s">
        <v>33370</v>
      </c>
      <c r="C2987" s="1" t="s">
        <v>33373</v>
      </c>
      <c r="D2987">
        <v>1002891</v>
      </c>
      <c r="E2987">
        <v>21</v>
      </c>
      <c r="F2987" s="1" t="s">
        <v>88</v>
      </c>
      <c r="G2987" s="1" t="s">
        <v>156</v>
      </c>
      <c r="H2987" s="1" t="s">
        <v>4978</v>
      </c>
      <c r="I2987" s="1" t="s">
        <v>6532</v>
      </c>
      <c r="J2987" s="1" t="s">
        <v>6533</v>
      </c>
      <c r="K2987" s="1" t="s">
        <v>13888</v>
      </c>
      <c r="L2987" s="1" t="s">
        <v>21075</v>
      </c>
      <c r="M2987" s="1" t="s">
        <v>22584</v>
      </c>
      <c r="N2987" s="1" t="s">
        <v>53</v>
      </c>
      <c r="O2987" s="1" t="s">
        <v>23461</v>
      </c>
      <c r="P2987" s="1" t="s">
        <v>32941</v>
      </c>
      <c r="Q2987" s="1" t="s">
        <v>32942</v>
      </c>
      <c r="R2987" s="1" t="s">
        <v>53</v>
      </c>
      <c r="S2987" s="1" t="s">
        <v>53</v>
      </c>
      <c r="T2987" s="1" t="s">
        <v>33124</v>
      </c>
      <c r="U2987" s="1" t="s">
        <v>33124</v>
      </c>
      <c r="V2987" s="1" t="s">
        <v>33371</v>
      </c>
      <c r="W2987" s="1" t="s">
        <v>33372</v>
      </c>
      <c r="X2987">
        <v>1964</v>
      </c>
      <c r="Y2987">
        <v>0</v>
      </c>
      <c r="Z2987" s="1" t="s">
        <v>33373</v>
      </c>
      <c r="AA2987" s="1" t="s">
        <v>33374</v>
      </c>
      <c r="AB2987" s="1" t="s">
        <v>88</v>
      </c>
      <c r="AC2987" s="1" t="s">
        <v>33375</v>
      </c>
      <c r="AD2987" s="1" t="s">
        <v>63</v>
      </c>
      <c r="AE2987" s="1" t="s">
        <v>88</v>
      </c>
      <c r="AF2987" s="1" t="s">
        <v>33376</v>
      </c>
      <c r="AI2987" s="1" t="s">
        <v>33377</v>
      </c>
      <c r="AJ2987" s="1" t="s">
        <v>53</v>
      </c>
      <c r="AK2987" s="1" t="s">
        <v>53</v>
      </c>
      <c r="AL2987" s="1" t="s">
        <v>53</v>
      </c>
      <c r="AM2987" s="1" t="s">
        <v>88</v>
      </c>
      <c r="AN2987" s="1" t="s">
        <v>88</v>
      </c>
      <c r="AO2987" s="1" t="s">
        <v>33378</v>
      </c>
      <c r="AP2987" s="1" t="s">
        <v>88</v>
      </c>
      <c r="AQ2987" s="1" t="s">
        <v>5466</v>
      </c>
      <c r="AR2987" s="1" t="s">
        <v>5467</v>
      </c>
      <c r="AS2987" s="1" t="s">
        <v>75</v>
      </c>
      <c r="AT2987">
        <v>0</v>
      </c>
      <c r="AU2987">
        <v>0</v>
      </c>
      <c r="AV2987">
        <v>0</v>
      </c>
      <c r="AW2987" s="1" t="s">
        <v>33369</v>
      </c>
      <c r="AX2987">
        <v>0</v>
      </c>
      <c r="AY2987" s="1" t="s">
        <v>76</v>
      </c>
      <c r="AZ2987" s="1" t="s">
        <v>33369</v>
      </c>
      <c r="BA2987">
        <v>0</v>
      </c>
      <c r="BB2987" s="2"/>
    </row>
    <row r="2988" spans="1:54" x14ac:dyDescent="0.35">
      <c r="A2988" s="1">
        <v>3049</v>
      </c>
      <c r="B2988" s="1" t="s">
        <v>33380</v>
      </c>
      <c r="C2988" s="1" t="s">
        <v>33382</v>
      </c>
      <c r="D2988">
        <v>1002892</v>
      </c>
      <c r="E2988">
        <v>21</v>
      </c>
      <c r="F2988" s="1" t="s">
        <v>88</v>
      </c>
      <c r="G2988" s="1" t="s">
        <v>156</v>
      </c>
      <c r="H2988" s="1" t="s">
        <v>4978</v>
      </c>
      <c r="I2988" s="1" t="s">
        <v>6532</v>
      </c>
      <c r="J2988" s="1" t="s">
        <v>6533</v>
      </c>
      <c r="K2988" s="1" t="s">
        <v>13888</v>
      </c>
      <c r="L2988" s="1" t="s">
        <v>21075</v>
      </c>
      <c r="M2988" s="1" t="s">
        <v>22584</v>
      </c>
      <c r="N2988" s="1" t="s">
        <v>53</v>
      </c>
      <c r="O2988" s="1" t="s">
        <v>23461</v>
      </c>
      <c r="P2988" s="1" t="s">
        <v>32941</v>
      </c>
      <c r="Q2988" s="1" t="s">
        <v>32942</v>
      </c>
      <c r="R2988" s="1" t="s">
        <v>53</v>
      </c>
      <c r="S2988" s="1" t="s">
        <v>53</v>
      </c>
      <c r="T2988" s="1" t="s">
        <v>33124</v>
      </c>
      <c r="U2988" s="1" t="s">
        <v>33124</v>
      </c>
      <c r="V2988" s="1" t="s">
        <v>33381</v>
      </c>
      <c r="W2988" s="1" t="s">
        <v>8313</v>
      </c>
      <c r="X2988">
        <v>1910</v>
      </c>
      <c r="Y2988">
        <v>0</v>
      </c>
      <c r="Z2988" s="1" t="s">
        <v>33382</v>
      </c>
      <c r="AA2988" s="1" t="s">
        <v>33383</v>
      </c>
      <c r="AB2988" s="1" t="s">
        <v>33384</v>
      </c>
      <c r="AC2988" s="1" t="s">
        <v>33385</v>
      </c>
      <c r="AD2988" s="1" t="s">
        <v>63</v>
      </c>
      <c r="AE2988" s="1" t="s">
        <v>33386</v>
      </c>
      <c r="AF2988" s="1" t="s">
        <v>33387</v>
      </c>
      <c r="AG2988">
        <v>-11.183333333333334</v>
      </c>
      <c r="AH2988">
        <v>25.283333333333335</v>
      </c>
      <c r="AI2988" s="1" t="s">
        <v>33388</v>
      </c>
      <c r="AJ2988" s="1" t="s">
        <v>53</v>
      </c>
      <c r="AK2988" s="1" t="s">
        <v>33207</v>
      </c>
      <c r="AL2988" s="1" t="s">
        <v>33281</v>
      </c>
      <c r="AM2988" s="1" t="s">
        <v>88</v>
      </c>
      <c r="AN2988" s="1" t="s">
        <v>88</v>
      </c>
      <c r="AO2988" s="1" t="s">
        <v>16977</v>
      </c>
      <c r="AP2988" s="1" t="s">
        <v>88</v>
      </c>
      <c r="AQ2988" s="1" t="s">
        <v>5466</v>
      </c>
      <c r="AR2988" s="1" t="s">
        <v>5467</v>
      </c>
      <c r="AS2988" s="1" t="s">
        <v>450</v>
      </c>
      <c r="AT2988">
        <v>0</v>
      </c>
      <c r="AU2988">
        <v>0</v>
      </c>
      <c r="AV2988">
        <v>0</v>
      </c>
      <c r="AW2988" s="1" t="s">
        <v>33379</v>
      </c>
      <c r="AX2988">
        <v>0</v>
      </c>
      <c r="AY2988" s="1" t="s">
        <v>240</v>
      </c>
      <c r="AZ2988" s="1" t="s">
        <v>53</v>
      </c>
      <c r="BA2988">
        <v>1</v>
      </c>
      <c r="BB2988" s="2"/>
    </row>
    <row r="2989" spans="1:54" x14ac:dyDescent="0.35">
      <c r="A2989" s="1">
        <v>3050</v>
      </c>
      <c r="B2989" s="1" t="s">
        <v>33390</v>
      </c>
      <c r="C2989" s="1" t="s">
        <v>33393</v>
      </c>
      <c r="D2989">
        <v>1002893</v>
      </c>
      <c r="E2989">
        <v>21</v>
      </c>
      <c r="F2989" s="1" t="s">
        <v>33391</v>
      </c>
      <c r="G2989" s="1" t="s">
        <v>156</v>
      </c>
      <c r="H2989" s="1" t="s">
        <v>4978</v>
      </c>
      <c r="I2989" s="1" t="s">
        <v>6532</v>
      </c>
      <c r="J2989" s="1" t="s">
        <v>6533</v>
      </c>
      <c r="K2989" s="1" t="s">
        <v>13888</v>
      </c>
      <c r="L2989" s="1" t="s">
        <v>21075</v>
      </c>
      <c r="M2989" s="1" t="s">
        <v>22584</v>
      </c>
      <c r="N2989" s="1" t="s">
        <v>53</v>
      </c>
      <c r="O2989" s="1" t="s">
        <v>23461</v>
      </c>
      <c r="P2989" s="1" t="s">
        <v>32941</v>
      </c>
      <c r="Q2989" s="1" t="s">
        <v>32942</v>
      </c>
      <c r="R2989" s="1" t="s">
        <v>53</v>
      </c>
      <c r="S2989" s="1" t="s">
        <v>53</v>
      </c>
      <c r="T2989" s="1" t="s">
        <v>33124</v>
      </c>
      <c r="U2989" s="1" t="s">
        <v>33124</v>
      </c>
      <c r="V2989" s="1" t="s">
        <v>33392</v>
      </c>
      <c r="W2989" s="1" t="s">
        <v>33213</v>
      </c>
      <c r="X2989">
        <v>1997</v>
      </c>
      <c r="Y2989">
        <v>0</v>
      </c>
      <c r="Z2989" s="1" t="s">
        <v>33393</v>
      </c>
      <c r="AA2989" s="1" t="s">
        <v>33215</v>
      </c>
      <c r="AB2989" s="1" t="s">
        <v>33216</v>
      </c>
      <c r="AC2989" s="1" t="s">
        <v>33394</v>
      </c>
      <c r="AD2989" s="1" t="s">
        <v>63</v>
      </c>
      <c r="AE2989" s="1" t="s">
        <v>88</v>
      </c>
      <c r="AF2989" s="1" t="s">
        <v>33395</v>
      </c>
      <c r="AG2989">
        <v>4.1333333333333337</v>
      </c>
      <c r="AH2989">
        <v>9.1999999999999993</v>
      </c>
      <c r="AI2989" s="1" t="s">
        <v>33396</v>
      </c>
      <c r="AJ2989" s="1" t="s">
        <v>53</v>
      </c>
      <c r="AK2989" s="1" t="s">
        <v>53</v>
      </c>
      <c r="AL2989" s="1" t="s">
        <v>53</v>
      </c>
      <c r="AM2989" s="1" t="s">
        <v>88</v>
      </c>
      <c r="AN2989" s="1" t="s">
        <v>88</v>
      </c>
      <c r="AO2989" s="1" t="s">
        <v>33220</v>
      </c>
      <c r="AP2989" s="1" t="s">
        <v>88</v>
      </c>
      <c r="AQ2989" s="1" t="s">
        <v>5466</v>
      </c>
      <c r="AR2989" s="1" t="s">
        <v>5467</v>
      </c>
      <c r="AS2989" s="1" t="s">
        <v>98</v>
      </c>
      <c r="AT2989">
        <v>0</v>
      </c>
      <c r="AU2989">
        <v>0</v>
      </c>
      <c r="AV2989">
        <v>0</v>
      </c>
      <c r="AW2989" s="1" t="s">
        <v>33389</v>
      </c>
      <c r="AX2989">
        <v>0</v>
      </c>
      <c r="AY2989" s="1" t="s">
        <v>76</v>
      </c>
      <c r="AZ2989" s="1" t="s">
        <v>33389</v>
      </c>
      <c r="BA2989">
        <v>0</v>
      </c>
      <c r="BB2989" s="2"/>
    </row>
    <row r="2990" spans="1:54" x14ac:dyDescent="0.35">
      <c r="A2990" s="1">
        <v>3051</v>
      </c>
      <c r="B2990" s="1" t="s">
        <v>33398</v>
      </c>
      <c r="C2990" s="1" t="s">
        <v>33400</v>
      </c>
      <c r="D2990">
        <v>1002894</v>
      </c>
      <c r="E2990">
        <v>21</v>
      </c>
      <c r="F2990" s="1" t="s">
        <v>88</v>
      </c>
      <c r="G2990" s="1" t="s">
        <v>156</v>
      </c>
      <c r="H2990" s="1" t="s">
        <v>4978</v>
      </c>
      <c r="I2990" s="1" t="s">
        <v>6532</v>
      </c>
      <c r="J2990" s="1" t="s">
        <v>6533</v>
      </c>
      <c r="K2990" s="1" t="s">
        <v>13888</v>
      </c>
      <c r="L2990" s="1" t="s">
        <v>21075</v>
      </c>
      <c r="M2990" s="1" t="s">
        <v>22584</v>
      </c>
      <c r="N2990" s="1" t="s">
        <v>53</v>
      </c>
      <c r="O2990" s="1" t="s">
        <v>23461</v>
      </c>
      <c r="P2990" s="1" t="s">
        <v>32941</v>
      </c>
      <c r="Q2990" s="1" t="s">
        <v>32942</v>
      </c>
      <c r="R2990" s="1" t="s">
        <v>53</v>
      </c>
      <c r="S2990" s="1" t="s">
        <v>53</v>
      </c>
      <c r="T2990" s="1" t="s">
        <v>33124</v>
      </c>
      <c r="U2990" s="1" t="s">
        <v>33124</v>
      </c>
      <c r="V2990" s="1" t="s">
        <v>33399</v>
      </c>
      <c r="W2990" s="1" t="s">
        <v>33266</v>
      </c>
      <c r="X2990">
        <v>2007</v>
      </c>
      <c r="Y2990">
        <v>0</v>
      </c>
      <c r="Z2990" s="1" t="s">
        <v>33400</v>
      </c>
      <c r="AA2990" s="1" t="s">
        <v>33268</v>
      </c>
      <c r="AB2990" s="1" t="s">
        <v>88</v>
      </c>
      <c r="AC2990" s="1" t="s">
        <v>33401</v>
      </c>
      <c r="AD2990" s="1" t="s">
        <v>63</v>
      </c>
      <c r="AE2990" s="1" t="s">
        <v>88</v>
      </c>
      <c r="AF2990" s="1" t="s">
        <v>33402</v>
      </c>
      <c r="AG2990">
        <v>-7.7</v>
      </c>
      <c r="AH2990">
        <v>31.666666666666668</v>
      </c>
      <c r="AI2990" s="1" t="s">
        <v>33403</v>
      </c>
      <c r="AJ2990" s="1" t="s">
        <v>53</v>
      </c>
      <c r="AK2990" s="1" t="s">
        <v>601</v>
      </c>
      <c r="AL2990" s="1" t="s">
        <v>33272</v>
      </c>
      <c r="AM2990" s="1" t="s">
        <v>88</v>
      </c>
      <c r="AN2990" s="1" t="s">
        <v>88</v>
      </c>
      <c r="AO2990" s="1" t="s">
        <v>5717</v>
      </c>
      <c r="AP2990" s="1" t="s">
        <v>88</v>
      </c>
      <c r="AQ2990" s="1" t="s">
        <v>5466</v>
      </c>
      <c r="AR2990" s="1" t="s">
        <v>5467</v>
      </c>
      <c r="AS2990" s="1" t="s">
        <v>680</v>
      </c>
      <c r="AT2990">
        <v>0</v>
      </c>
      <c r="AU2990">
        <v>0</v>
      </c>
      <c r="AV2990">
        <v>0</v>
      </c>
      <c r="AW2990" s="1" t="s">
        <v>33397</v>
      </c>
      <c r="AX2990">
        <v>0</v>
      </c>
      <c r="AY2990" s="1" t="s">
        <v>240</v>
      </c>
      <c r="AZ2990" s="1" t="s">
        <v>53</v>
      </c>
      <c r="BA2990">
        <v>1</v>
      </c>
      <c r="BB2990" s="2"/>
    </row>
    <row r="2991" spans="1:54" x14ac:dyDescent="0.35">
      <c r="A2991" s="1">
        <v>3052</v>
      </c>
      <c r="B2991" s="1" t="s">
        <v>33405</v>
      </c>
      <c r="C2991" s="1" t="s">
        <v>75504</v>
      </c>
      <c r="D2991">
        <v>1002895</v>
      </c>
      <c r="E2991">
        <v>21</v>
      </c>
      <c r="F2991" s="1" t="s">
        <v>33406</v>
      </c>
      <c r="G2991" s="1" t="s">
        <v>156</v>
      </c>
      <c r="H2991" s="1" t="s">
        <v>4978</v>
      </c>
      <c r="I2991" s="1" t="s">
        <v>6532</v>
      </c>
      <c r="J2991" s="1" t="s">
        <v>6533</v>
      </c>
      <c r="K2991" s="1" t="s">
        <v>13888</v>
      </c>
      <c r="L2991" s="1" t="s">
        <v>21075</v>
      </c>
      <c r="M2991" s="1" t="s">
        <v>22584</v>
      </c>
      <c r="N2991" s="1" t="s">
        <v>53</v>
      </c>
      <c r="O2991" s="1" t="s">
        <v>23461</v>
      </c>
      <c r="P2991" s="1" t="s">
        <v>32941</v>
      </c>
      <c r="Q2991" s="1" t="s">
        <v>32942</v>
      </c>
      <c r="R2991" s="1" t="s">
        <v>53</v>
      </c>
      <c r="S2991" s="1" t="s">
        <v>53</v>
      </c>
      <c r="T2991" s="1" t="s">
        <v>33124</v>
      </c>
      <c r="U2991" s="1" t="s">
        <v>33124</v>
      </c>
      <c r="V2991" s="1" t="s">
        <v>33407</v>
      </c>
      <c r="W2991" s="1" t="s">
        <v>607</v>
      </c>
      <c r="X2991">
        <v>1853</v>
      </c>
      <c r="Y2991">
        <v>1</v>
      </c>
      <c r="Z2991" s="1" t="s">
        <v>33408</v>
      </c>
      <c r="AA2991" s="1" t="s">
        <v>7308</v>
      </c>
      <c r="AB2991" s="1" t="s">
        <v>33409</v>
      </c>
      <c r="AC2991" s="1" t="s">
        <v>33410</v>
      </c>
      <c r="AD2991" s="1" t="s">
        <v>87</v>
      </c>
      <c r="AE2991" s="1" t="s">
        <v>33411</v>
      </c>
      <c r="AF2991" s="1" t="s">
        <v>33412</v>
      </c>
      <c r="AI2991" s="1" t="s">
        <v>33413</v>
      </c>
      <c r="AJ2991" s="1" t="s">
        <v>53</v>
      </c>
      <c r="AK2991" s="1" t="s">
        <v>53</v>
      </c>
      <c r="AL2991" s="1" t="s">
        <v>53</v>
      </c>
      <c r="AM2991" s="1" t="s">
        <v>88</v>
      </c>
      <c r="AN2991" s="1" t="s">
        <v>88</v>
      </c>
      <c r="AO2991" s="1" t="s">
        <v>33414</v>
      </c>
      <c r="AP2991" s="1" t="s">
        <v>88</v>
      </c>
      <c r="AQ2991" s="1" t="s">
        <v>5466</v>
      </c>
      <c r="AR2991" s="1" t="s">
        <v>5467</v>
      </c>
      <c r="AS2991" s="1" t="s">
        <v>98</v>
      </c>
      <c r="AT2991">
        <v>0</v>
      </c>
      <c r="AU2991">
        <v>0</v>
      </c>
      <c r="AV2991">
        <v>0</v>
      </c>
      <c r="AW2991" s="1" t="s">
        <v>33404</v>
      </c>
      <c r="AX2991">
        <v>0</v>
      </c>
      <c r="AY2991" s="1" t="s">
        <v>76</v>
      </c>
      <c r="AZ2991" s="1" t="s">
        <v>33404</v>
      </c>
      <c r="BA2991">
        <v>0</v>
      </c>
      <c r="BB2991" s="2"/>
    </row>
    <row r="2992" spans="1:54" x14ac:dyDescent="0.35">
      <c r="A2992" s="1">
        <v>3053</v>
      </c>
      <c r="B2992" s="1" t="s">
        <v>33416</v>
      </c>
      <c r="C2992" s="1" t="s">
        <v>75505</v>
      </c>
      <c r="D2992">
        <v>1002896</v>
      </c>
      <c r="E2992">
        <v>21</v>
      </c>
      <c r="F2992" s="1" t="s">
        <v>88</v>
      </c>
      <c r="G2992" s="1" t="s">
        <v>156</v>
      </c>
      <c r="H2992" s="1" t="s">
        <v>4978</v>
      </c>
      <c r="I2992" s="1" t="s">
        <v>6532</v>
      </c>
      <c r="J2992" s="1" t="s">
        <v>6533</v>
      </c>
      <c r="K2992" s="1" t="s">
        <v>13888</v>
      </c>
      <c r="L2992" s="1" t="s">
        <v>21075</v>
      </c>
      <c r="M2992" s="1" t="s">
        <v>22584</v>
      </c>
      <c r="N2992" s="1" t="s">
        <v>53</v>
      </c>
      <c r="O2992" s="1" t="s">
        <v>23461</v>
      </c>
      <c r="P2992" s="1" t="s">
        <v>32941</v>
      </c>
      <c r="Q2992" s="1" t="s">
        <v>32942</v>
      </c>
      <c r="R2992" s="1" t="s">
        <v>53</v>
      </c>
      <c r="S2992" s="1" t="s">
        <v>53</v>
      </c>
      <c r="T2992" s="1" t="s">
        <v>33124</v>
      </c>
      <c r="U2992" s="1" t="s">
        <v>33124</v>
      </c>
      <c r="V2992" s="1" t="s">
        <v>33417</v>
      </c>
      <c r="W2992" s="1" t="s">
        <v>262</v>
      </c>
      <c r="X2992">
        <v>1936</v>
      </c>
      <c r="Y2992">
        <v>0</v>
      </c>
      <c r="Z2992" s="1" t="s">
        <v>33418</v>
      </c>
      <c r="AA2992" s="1" t="s">
        <v>33160</v>
      </c>
      <c r="AB2992" s="1" t="s">
        <v>33419</v>
      </c>
      <c r="AC2992" s="1" t="s">
        <v>33420</v>
      </c>
      <c r="AD2992" s="1" t="s">
        <v>63</v>
      </c>
      <c r="AE2992" s="1" t="s">
        <v>33421</v>
      </c>
      <c r="AF2992" s="1" t="s">
        <v>33422</v>
      </c>
      <c r="AG2992">
        <v>13.233333333333333</v>
      </c>
      <c r="AH2992">
        <v>38.666666666666664</v>
      </c>
      <c r="AI2992" s="1" t="s">
        <v>33423</v>
      </c>
      <c r="AJ2992" s="1" t="s">
        <v>53</v>
      </c>
      <c r="AK2992" s="1" t="s">
        <v>33424</v>
      </c>
      <c r="AL2992" s="1" t="s">
        <v>33155</v>
      </c>
      <c r="AM2992" s="1" t="s">
        <v>88</v>
      </c>
      <c r="AN2992" s="1" t="s">
        <v>88</v>
      </c>
      <c r="AO2992" s="1" t="s">
        <v>7150</v>
      </c>
      <c r="AP2992" s="1" t="s">
        <v>88</v>
      </c>
      <c r="AQ2992" s="1" t="s">
        <v>5466</v>
      </c>
      <c r="AR2992" s="1" t="s">
        <v>5467</v>
      </c>
      <c r="AS2992" s="1" t="s">
        <v>98</v>
      </c>
      <c r="AT2992">
        <v>0</v>
      </c>
      <c r="AU2992">
        <v>0</v>
      </c>
      <c r="AV2992">
        <v>0</v>
      </c>
      <c r="AW2992" s="1" t="s">
        <v>33415</v>
      </c>
      <c r="AX2992">
        <v>0</v>
      </c>
      <c r="AY2992" s="1" t="s">
        <v>240</v>
      </c>
      <c r="AZ2992" s="1" t="s">
        <v>53</v>
      </c>
      <c r="BA2992">
        <v>1</v>
      </c>
      <c r="BB2992" s="2"/>
    </row>
    <row r="2993" spans="1:54" x14ac:dyDescent="0.35">
      <c r="A2993" s="1">
        <v>3054</v>
      </c>
      <c r="B2993" s="1" t="s">
        <v>33426</v>
      </c>
      <c r="C2993" s="1" t="s">
        <v>33428</v>
      </c>
      <c r="D2993">
        <v>1002897</v>
      </c>
      <c r="E2993">
        <v>21</v>
      </c>
      <c r="F2993" s="1" t="s">
        <v>88</v>
      </c>
      <c r="G2993" s="1" t="s">
        <v>156</v>
      </c>
      <c r="H2993" s="1" t="s">
        <v>4978</v>
      </c>
      <c r="I2993" s="1" t="s">
        <v>6532</v>
      </c>
      <c r="J2993" s="1" t="s">
        <v>6533</v>
      </c>
      <c r="K2993" s="1" t="s">
        <v>13888</v>
      </c>
      <c r="L2993" s="1" t="s">
        <v>21075</v>
      </c>
      <c r="M2993" s="1" t="s">
        <v>22584</v>
      </c>
      <c r="N2993" s="1" t="s">
        <v>53</v>
      </c>
      <c r="O2993" s="1" t="s">
        <v>23461</v>
      </c>
      <c r="P2993" s="1" t="s">
        <v>32941</v>
      </c>
      <c r="Q2993" s="1" t="s">
        <v>32942</v>
      </c>
      <c r="R2993" s="1" t="s">
        <v>53</v>
      </c>
      <c r="S2993" s="1" t="s">
        <v>53</v>
      </c>
      <c r="T2993" s="1" t="s">
        <v>33124</v>
      </c>
      <c r="U2993" s="1" t="s">
        <v>33124</v>
      </c>
      <c r="V2993" s="1" t="s">
        <v>33427</v>
      </c>
      <c r="W2993" s="1" t="s">
        <v>33266</v>
      </c>
      <c r="X2993">
        <v>2007</v>
      </c>
      <c r="Y2993">
        <v>0</v>
      </c>
      <c r="Z2993" s="1" t="s">
        <v>33428</v>
      </c>
      <c r="AA2993" s="1" t="s">
        <v>33268</v>
      </c>
      <c r="AB2993" s="1" t="s">
        <v>88</v>
      </c>
      <c r="AC2993" s="1" t="s">
        <v>33429</v>
      </c>
      <c r="AD2993" s="1" t="s">
        <v>63</v>
      </c>
      <c r="AE2993" s="1" t="s">
        <v>33430</v>
      </c>
      <c r="AF2993" s="1" t="s">
        <v>33431</v>
      </c>
      <c r="AG2993">
        <v>0.36666666666666664</v>
      </c>
      <c r="AH2993">
        <v>29.966666666666665</v>
      </c>
      <c r="AI2993" s="1" t="s">
        <v>33432</v>
      </c>
      <c r="AJ2993" s="1" t="s">
        <v>53</v>
      </c>
      <c r="AK2993" s="1" t="s">
        <v>601</v>
      </c>
      <c r="AL2993" s="1" t="s">
        <v>33272</v>
      </c>
      <c r="AM2993" s="1" t="s">
        <v>88</v>
      </c>
      <c r="AN2993" s="1" t="s">
        <v>88</v>
      </c>
      <c r="AO2993" s="1" t="s">
        <v>20533</v>
      </c>
      <c r="AP2993" s="1" t="s">
        <v>88</v>
      </c>
      <c r="AQ2993" s="1" t="s">
        <v>5466</v>
      </c>
      <c r="AR2993" s="1" t="s">
        <v>5467</v>
      </c>
      <c r="AS2993" s="1" t="s">
        <v>680</v>
      </c>
      <c r="AT2993">
        <v>0</v>
      </c>
      <c r="AU2993">
        <v>0</v>
      </c>
      <c r="AV2993">
        <v>0</v>
      </c>
      <c r="AW2993" s="1" t="s">
        <v>33425</v>
      </c>
      <c r="AX2993">
        <v>0</v>
      </c>
      <c r="AY2993" s="1" t="s">
        <v>240</v>
      </c>
      <c r="AZ2993" s="1" t="s">
        <v>53</v>
      </c>
      <c r="BA2993">
        <v>1</v>
      </c>
      <c r="BB2993" s="2"/>
    </row>
    <row r="2994" spans="1:54" x14ac:dyDescent="0.35">
      <c r="A2994" s="1">
        <v>3055</v>
      </c>
      <c r="B2994" s="1" t="s">
        <v>33434</v>
      </c>
      <c r="C2994" s="1" t="s">
        <v>33436</v>
      </c>
      <c r="D2994">
        <v>1002898</v>
      </c>
      <c r="E2994">
        <v>21</v>
      </c>
      <c r="F2994" s="1" t="s">
        <v>88</v>
      </c>
      <c r="G2994" s="1" t="s">
        <v>156</v>
      </c>
      <c r="H2994" s="1" t="s">
        <v>4978</v>
      </c>
      <c r="I2994" s="1" t="s">
        <v>6532</v>
      </c>
      <c r="J2994" s="1" t="s">
        <v>6533</v>
      </c>
      <c r="K2994" s="1" t="s">
        <v>13888</v>
      </c>
      <c r="L2994" s="1" t="s">
        <v>21075</v>
      </c>
      <c r="M2994" s="1" t="s">
        <v>22584</v>
      </c>
      <c r="N2994" s="1" t="s">
        <v>53</v>
      </c>
      <c r="O2994" s="1" t="s">
        <v>23461</v>
      </c>
      <c r="P2994" s="1" t="s">
        <v>32941</v>
      </c>
      <c r="Q2994" s="1" t="s">
        <v>32942</v>
      </c>
      <c r="R2994" s="1" t="s">
        <v>53</v>
      </c>
      <c r="S2994" s="1" t="s">
        <v>53</v>
      </c>
      <c r="T2994" s="1" t="s">
        <v>33124</v>
      </c>
      <c r="U2994" s="1" t="s">
        <v>33124</v>
      </c>
      <c r="V2994" s="1" t="s">
        <v>33435</v>
      </c>
      <c r="W2994" s="1" t="s">
        <v>33224</v>
      </c>
      <c r="X2994">
        <v>2002</v>
      </c>
      <c r="Y2994">
        <v>0</v>
      </c>
      <c r="Z2994" s="1" t="s">
        <v>33436</v>
      </c>
      <c r="AA2994" s="1" t="s">
        <v>33226</v>
      </c>
      <c r="AB2994" s="1" t="s">
        <v>33227</v>
      </c>
      <c r="AC2994" s="1" t="s">
        <v>33437</v>
      </c>
      <c r="AD2994" s="1" t="s">
        <v>63</v>
      </c>
      <c r="AE2994" s="1" t="s">
        <v>88</v>
      </c>
      <c r="AF2994" s="1" t="s">
        <v>33438</v>
      </c>
      <c r="AG2994">
        <v>-3.2297199999999999</v>
      </c>
      <c r="AH2994">
        <v>36.692779999999999</v>
      </c>
      <c r="AI2994" s="1" t="s">
        <v>33439</v>
      </c>
      <c r="AJ2994" s="1" t="s">
        <v>53</v>
      </c>
      <c r="AK2994" s="1" t="s">
        <v>53</v>
      </c>
      <c r="AL2994" s="1" t="s">
        <v>53</v>
      </c>
      <c r="AM2994" s="1" t="s">
        <v>88</v>
      </c>
      <c r="AN2994" s="1" t="s">
        <v>88</v>
      </c>
      <c r="AO2994" s="1" t="s">
        <v>5717</v>
      </c>
      <c r="AP2994" s="1" t="s">
        <v>88</v>
      </c>
      <c r="AQ2994" s="1" t="s">
        <v>5466</v>
      </c>
      <c r="AR2994" s="1" t="s">
        <v>5467</v>
      </c>
      <c r="AS2994" s="1" t="s">
        <v>450</v>
      </c>
      <c r="AT2994">
        <v>0</v>
      </c>
      <c r="AU2994">
        <v>0</v>
      </c>
      <c r="AV2994">
        <v>0</v>
      </c>
      <c r="AW2994" s="1" t="s">
        <v>33433</v>
      </c>
      <c r="AX2994">
        <v>0</v>
      </c>
      <c r="AY2994" s="1" t="s">
        <v>76</v>
      </c>
      <c r="AZ2994" s="1" t="s">
        <v>33433</v>
      </c>
      <c r="BA2994">
        <v>0</v>
      </c>
      <c r="BB2994" s="2"/>
    </row>
    <row r="2995" spans="1:54" x14ac:dyDescent="0.35">
      <c r="A2995" s="1">
        <v>3056</v>
      </c>
      <c r="B2995" s="1" t="s">
        <v>33441</v>
      </c>
      <c r="C2995" s="1" t="s">
        <v>75506</v>
      </c>
      <c r="D2995">
        <v>1002899</v>
      </c>
      <c r="E2995">
        <v>21</v>
      </c>
      <c r="F2995" s="1" t="s">
        <v>88</v>
      </c>
      <c r="G2995" s="1" t="s">
        <v>156</v>
      </c>
      <c r="H2995" s="1" t="s">
        <v>4978</v>
      </c>
      <c r="I2995" s="1" t="s">
        <v>6532</v>
      </c>
      <c r="J2995" s="1" t="s">
        <v>6533</v>
      </c>
      <c r="K2995" s="1" t="s">
        <v>13888</v>
      </c>
      <c r="L2995" s="1" t="s">
        <v>21075</v>
      </c>
      <c r="M2995" s="1" t="s">
        <v>22584</v>
      </c>
      <c r="N2995" s="1" t="s">
        <v>53</v>
      </c>
      <c r="O2995" s="1" t="s">
        <v>23461</v>
      </c>
      <c r="P2995" s="1" t="s">
        <v>32941</v>
      </c>
      <c r="Q2995" s="1" t="s">
        <v>32942</v>
      </c>
      <c r="R2995" s="1" t="s">
        <v>53</v>
      </c>
      <c r="S2995" s="1" t="s">
        <v>53</v>
      </c>
      <c r="T2995" s="1" t="s">
        <v>33124</v>
      </c>
      <c r="U2995" s="1" t="s">
        <v>33285</v>
      </c>
      <c r="V2995" s="1" t="s">
        <v>33442</v>
      </c>
      <c r="W2995" s="1" t="s">
        <v>123</v>
      </c>
      <c r="X2995">
        <v>1906</v>
      </c>
      <c r="Y2995">
        <v>0</v>
      </c>
      <c r="Z2995" s="1" t="s">
        <v>33443</v>
      </c>
      <c r="AA2995" s="1" t="s">
        <v>20370</v>
      </c>
      <c r="AB2995" s="1" t="s">
        <v>33444</v>
      </c>
      <c r="AC2995" s="1" t="s">
        <v>33445</v>
      </c>
      <c r="AD2995" s="1" t="s">
        <v>63</v>
      </c>
      <c r="AE2995" s="1" t="s">
        <v>33446</v>
      </c>
      <c r="AF2995" s="1" t="s">
        <v>33447</v>
      </c>
      <c r="AI2995" s="1" t="s">
        <v>33448</v>
      </c>
      <c r="AJ2995" s="1" t="s">
        <v>53</v>
      </c>
      <c r="AK2995" s="1" t="s">
        <v>53</v>
      </c>
      <c r="AL2995" s="1" t="s">
        <v>53</v>
      </c>
      <c r="AM2995" s="1" t="s">
        <v>88</v>
      </c>
      <c r="AN2995" s="1" t="s">
        <v>88</v>
      </c>
      <c r="AO2995" s="1" t="s">
        <v>6865</v>
      </c>
      <c r="AP2995" s="1" t="s">
        <v>88</v>
      </c>
      <c r="AQ2995" s="1" t="s">
        <v>5466</v>
      </c>
      <c r="AR2995" s="1" t="s">
        <v>5467</v>
      </c>
      <c r="AS2995" s="1" t="s">
        <v>98</v>
      </c>
      <c r="AT2995">
        <v>0</v>
      </c>
      <c r="AU2995">
        <v>0</v>
      </c>
      <c r="AV2995">
        <v>0</v>
      </c>
      <c r="AW2995" s="1" t="s">
        <v>33440</v>
      </c>
      <c r="AX2995">
        <v>0</v>
      </c>
      <c r="AY2995" s="1" t="s">
        <v>76</v>
      </c>
      <c r="AZ2995" s="1" t="s">
        <v>33440</v>
      </c>
      <c r="BA2995">
        <v>0</v>
      </c>
      <c r="BB2995" s="3"/>
    </row>
    <row r="2996" spans="1:54" x14ac:dyDescent="0.35">
      <c r="A2996" s="1">
        <v>3057</v>
      </c>
      <c r="B2996" s="1" t="s">
        <v>33450</v>
      </c>
      <c r="C2996" s="1" t="s">
        <v>33453</v>
      </c>
      <c r="D2996">
        <v>1002900</v>
      </c>
      <c r="E2996">
        <v>21</v>
      </c>
      <c r="F2996" s="1" t="s">
        <v>33451</v>
      </c>
      <c r="G2996" s="1" t="s">
        <v>156</v>
      </c>
      <c r="H2996" s="1" t="s">
        <v>4978</v>
      </c>
      <c r="I2996" s="1" t="s">
        <v>6532</v>
      </c>
      <c r="J2996" s="1" t="s">
        <v>6533</v>
      </c>
      <c r="K2996" s="1" t="s">
        <v>13888</v>
      </c>
      <c r="L2996" s="1" t="s">
        <v>21075</v>
      </c>
      <c r="M2996" s="1" t="s">
        <v>22584</v>
      </c>
      <c r="N2996" s="1" t="s">
        <v>53</v>
      </c>
      <c r="O2996" s="1" t="s">
        <v>23461</v>
      </c>
      <c r="P2996" s="1" t="s">
        <v>32941</v>
      </c>
      <c r="Q2996" s="1" t="s">
        <v>32942</v>
      </c>
      <c r="R2996" s="1" t="s">
        <v>53</v>
      </c>
      <c r="S2996" s="1" t="s">
        <v>53</v>
      </c>
      <c r="T2996" s="1" t="s">
        <v>33124</v>
      </c>
      <c r="U2996" s="1" t="s">
        <v>33124</v>
      </c>
      <c r="V2996" s="1" t="s">
        <v>33452</v>
      </c>
      <c r="W2996" s="1" t="s">
        <v>8313</v>
      </c>
      <c r="X2996">
        <v>1909</v>
      </c>
      <c r="Y2996">
        <v>0</v>
      </c>
      <c r="Z2996" s="1" t="s">
        <v>33453</v>
      </c>
      <c r="AA2996" s="1" t="s">
        <v>33454</v>
      </c>
      <c r="AB2996" s="1" t="s">
        <v>33455</v>
      </c>
      <c r="AC2996" s="1" t="s">
        <v>33456</v>
      </c>
      <c r="AD2996" s="1" t="s">
        <v>63</v>
      </c>
      <c r="AE2996" s="1" t="s">
        <v>33457</v>
      </c>
      <c r="AF2996" s="1" t="s">
        <v>33458</v>
      </c>
      <c r="AG2996">
        <v>-0.46666999999999997</v>
      </c>
      <c r="AH2996">
        <v>36.75</v>
      </c>
      <c r="AI2996" s="1" t="s">
        <v>33459</v>
      </c>
      <c r="AJ2996" s="1" t="s">
        <v>53</v>
      </c>
      <c r="AK2996" s="1" t="s">
        <v>33197</v>
      </c>
      <c r="AL2996" s="1" t="s">
        <v>33143</v>
      </c>
      <c r="AM2996" s="1" t="s">
        <v>88</v>
      </c>
      <c r="AN2996" s="1" t="s">
        <v>88</v>
      </c>
      <c r="AO2996" s="1" t="s">
        <v>5665</v>
      </c>
      <c r="AP2996" s="1" t="s">
        <v>88</v>
      </c>
      <c r="AQ2996" s="1" t="s">
        <v>5466</v>
      </c>
      <c r="AR2996" s="1" t="s">
        <v>5467</v>
      </c>
      <c r="AS2996" s="1" t="s">
        <v>450</v>
      </c>
      <c r="AT2996">
        <v>0</v>
      </c>
      <c r="AU2996">
        <v>0</v>
      </c>
      <c r="AV2996">
        <v>0</v>
      </c>
      <c r="AW2996" s="1" t="s">
        <v>33449</v>
      </c>
      <c r="AX2996">
        <v>0</v>
      </c>
      <c r="AY2996" s="1" t="s">
        <v>76</v>
      </c>
      <c r="AZ2996" s="1" t="s">
        <v>33449</v>
      </c>
      <c r="BA2996">
        <v>0</v>
      </c>
      <c r="BB2996" s="2"/>
    </row>
    <row r="2997" spans="1:54" x14ac:dyDescent="0.35">
      <c r="A2997" s="1">
        <v>3058</v>
      </c>
      <c r="B2997" s="1" t="s">
        <v>33461</v>
      </c>
      <c r="C2997" s="1" t="s">
        <v>33465</v>
      </c>
      <c r="D2997">
        <v>1002901</v>
      </c>
      <c r="E2997">
        <v>21</v>
      </c>
      <c r="F2997" s="1" t="s">
        <v>33462</v>
      </c>
      <c r="G2997" s="1" t="s">
        <v>156</v>
      </c>
      <c r="H2997" s="1" t="s">
        <v>4978</v>
      </c>
      <c r="I2997" s="1" t="s">
        <v>6532</v>
      </c>
      <c r="J2997" s="1" t="s">
        <v>6533</v>
      </c>
      <c r="K2997" s="1" t="s">
        <v>13888</v>
      </c>
      <c r="L2997" s="1" t="s">
        <v>21075</v>
      </c>
      <c r="M2997" s="1" t="s">
        <v>22584</v>
      </c>
      <c r="N2997" s="1" t="s">
        <v>53</v>
      </c>
      <c r="O2997" s="1" t="s">
        <v>23461</v>
      </c>
      <c r="P2997" s="1" t="s">
        <v>32941</v>
      </c>
      <c r="Q2997" s="1" t="s">
        <v>32942</v>
      </c>
      <c r="R2997" s="1" t="s">
        <v>53</v>
      </c>
      <c r="S2997" s="1" t="s">
        <v>53</v>
      </c>
      <c r="T2997" s="1" t="s">
        <v>33463</v>
      </c>
      <c r="U2997" s="1" t="s">
        <v>53</v>
      </c>
      <c r="V2997" s="1" t="s">
        <v>33464</v>
      </c>
      <c r="W2997" s="1" t="s">
        <v>8313</v>
      </c>
      <c r="X2997">
        <v>1909</v>
      </c>
      <c r="Y2997">
        <v>0</v>
      </c>
      <c r="Z2997" s="1" t="s">
        <v>33465</v>
      </c>
      <c r="AA2997" s="1" t="s">
        <v>33454</v>
      </c>
      <c r="AB2997" s="1" t="s">
        <v>33466</v>
      </c>
      <c r="AC2997" s="1" t="s">
        <v>33467</v>
      </c>
      <c r="AD2997" s="1" t="s">
        <v>63</v>
      </c>
      <c r="AE2997" s="1" t="s">
        <v>33468</v>
      </c>
      <c r="AF2997" s="1" t="s">
        <v>33469</v>
      </c>
      <c r="AI2997" s="1" t="s">
        <v>33470</v>
      </c>
      <c r="AJ2997" s="1" t="s">
        <v>53</v>
      </c>
      <c r="AK2997" s="1" t="s">
        <v>53</v>
      </c>
      <c r="AL2997" s="1" t="s">
        <v>53</v>
      </c>
      <c r="AM2997" s="1" t="s">
        <v>88</v>
      </c>
      <c r="AN2997" s="1" t="s">
        <v>88</v>
      </c>
      <c r="AO2997" s="1" t="s">
        <v>33471</v>
      </c>
      <c r="AP2997" s="1" t="s">
        <v>88</v>
      </c>
      <c r="AQ2997" s="1" t="s">
        <v>5466</v>
      </c>
      <c r="AR2997" s="1" t="s">
        <v>5467</v>
      </c>
      <c r="AS2997" s="1" t="s">
        <v>98</v>
      </c>
      <c r="AT2997">
        <v>0</v>
      </c>
      <c r="AU2997">
        <v>0</v>
      </c>
      <c r="AV2997">
        <v>0</v>
      </c>
      <c r="AW2997" s="1" t="s">
        <v>33460</v>
      </c>
      <c r="AX2997">
        <v>0</v>
      </c>
      <c r="AY2997" s="1" t="s">
        <v>76</v>
      </c>
      <c r="AZ2997" s="1" t="s">
        <v>33460</v>
      </c>
      <c r="BA2997">
        <v>0</v>
      </c>
      <c r="BB2997" s="2"/>
    </row>
    <row r="2998" spans="1:54" x14ac:dyDescent="0.35">
      <c r="A2998" s="1">
        <v>3059</v>
      </c>
      <c r="B2998" s="1" t="s">
        <v>33473</v>
      </c>
      <c r="C2998" s="1" t="s">
        <v>75507</v>
      </c>
      <c r="D2998">
        <v>1002902</v>
      </c>
      <c r="E2998">
        <v>21</v>
      </c>
      <c r="F2998" s="1" t="s">
        <v>33474</v>
      </c>
      <c r="G2998" s="1" t="s">
        <v>156</v>
      </c>
      <c r="H2998" s="1" t="s">
        <v>4978</v>
      </c>
      <c r="I2998" s="1" t="s">
        <v>6532</v>
      </c>
      <c r="J2998" s="1" t="s">
        <v>6533</v>
      </c>
      <c r="K2998" s="1" t="s">
        <v>13888</v>
      </c>
      <c r="L2998" s="1" t="s">
        <v>21075</v>
      </c>
      <c r="M2998" s="1" t="s">
        <v>22584</v>
      </c>
      <c r="N2998" s="1" t="s">
        <v>53</v>
      </c>
      <c r="O2998" s="1" t="s">
        <v>23461</v>
      </c>
      <c r="P2998" s="1" t="s">
        <v>32941</v>
      </c>
      <c r="Q2998" s="1" t="s">
        <v>33475</v>
      </c>
      <c r="R2998" s="1" t="s">
        <v>33476</v>
      </c>
      <c r="S2998" s="1" t="s">
        <v>53</v>
      </c>
      <c r="T2998" s="1" t="s">
        <v>33477</v>
      </c>
      <c r="U2998" s="1" t="s">
        <v>53</v>
      </c>
      <c r="V2998" s="1" t="s">
        <v>33478</v>
      </c>
      <c r="W2998" s="1" t="s">
        <v>12505</v>
      </c>
      <c r="X2998">
        <v>1898</v>
      </c>
      <c r="Y2998">
        <v>1</v>
      </c>
      <c r="Z2998" s="1" t="s">
        <v>33479</v>
      </c>
      <c r="AA2998" s="1" t="s">
        <v>33480</v>
      </c>
      <c r="AB2998" s="1" t="s">
        <v>33481</v>
      </c>
      <c r="AC2998" s="1" t="s">
        <v>88</v>
      </c>
      <c r="AD2998" s="1" t="s">
        <v>63</v>
      </c>
      <c r="AE2998" s="1" t="s">
        <v>88</v>
      </c>
      <c r="AF2998" s="1" t="s">
        <v>33482</v>
      </c>
      <c r="AI2998" s="1" t="s">
        <v>33483</v>
      </c>
      <c r="AJ2998" s="1" t="s">
        <v>53</v>
      </c>
      <c r="AK2998" s="1" t="s">
        <v>53</v>
      </c>
      <c r="AL2998" s="1" t="s">
        <v>53</v>
      </c>
      <c r="AM2998" s="1" t="s">
        <v>88</v>
      </c>
      <c r="AN2998" s="1" t="s">
        <v>88</v>
      </c>
      <c r="AO2998" s="1" t="s">
        <v>33484</v>
      </c>
      <c r="AP2998" s="1" t="s">
        <v>88</v>
      </c>
      <c r="AQ2998" s="1" t="s">
        <v>5466</v>
      </c>
      <c r="AR2998" s="1" t="s">
        <v>5467</v>
      </c>
      <c r="AS2998" s="1" t="s">
        <v>680</v>
      </c>
      <c r="AT2998">
        <v>0</v>
      </c>
      <c r="AU2998">
        <v>0</v>
      </c>
      <c r="AV2998">
        <v>0</v>
      </c>
      <c r="AW2998" s="1" t="s">
        <v>33472</v>
      </c>
      <c r="AX2998">
        <v>0</v>
      </c>
      <c r="AY2998" s="1" t="s">
        <v>76</v>
      </c>
      <c r="AZ2998" s="1" t="s">
        <v>33472</v>
      </c>
      <c r="BA2998">
        <v>0</v>
      </c>
      <c r="BB2998" s="2"/>
    </row>
    <row r="2999" spans="1:54" x14ac:dyDescent="0.35">
      <c r="A2999" s="1">
        <v>3060</v>
      </c>
      <c r="B2999" s="1" t="s">
        <v>33486</v>
      </c>
      <c r="C2999" s="1" t="s">
        <v>33491</v>
      </c>
      <c r="D2999">
        <v>1002903</v>
      </c>
      <c r="E2999">
        <v>21</v>
      </c>
      <c r="F2999" s="1" t="s">
        <v>33487</v>
      </c>
      <c r="G2999" s="1" t="s">
        <v>156</v>
      </c>
      <c r="H2999" s="1" t="s">
        <v>4978</v>
      </c>
      <c r="I2999" s="1" t="s">
        <v>6532</v>
      </c>
      <c r="J2999" s="1" t="s">
        <v>6533</v>
      </c>
      <c r="K2999" s="1" t="s">
        <v>13888</v>
      </c>
      <c r="L2999" s="1" t="s">
        <v>21075</v>
      </c>
      <c r="M2999" s="1" t="s">
        <v>22584</v>
      </c>
      <c r="N2999" s="1" t="s">
        <v>53</v>
      </c>
      <c r="O2999" s="1" t="s">
        <v>23461</v>
      </c>
      <c r="P2999" s="1" t="s">
        <v>32941</v>
      </c>
      <c r="Q2999" s="1" t="s">
        <v>33475</v>
      </c>
      <c r="R2999" s="1" t="s">
        <v>33488</v>
      </c>
      <c r="S2999" s="1" t="s">
        <v>53</v>
      </c>
      <c r="T2999" s="1" t="s">
        <v>33489</v>
      </c>
      <c r="U2999" s="1" t="s">
        <v>53</v>
      </c>
      <c r="V2999" s="1" t="s">
        <v>33490</v>
      </c>
      <c r="W2999" s="1" t="s">
        <v>24221</v>
      </c>
      <c r="X2999">
        <v>1916</v>
      </c>
      <c r="Y2999">
        <v>0</v>
      </c>
      <c r="Z2999" s="1" t="s">
        <v>33491</v>
      </c>
      <c r="AA2999" s="1" t="s">
        <v>33492</v>
      </c>
      <c r="AB2999" s="1" t="s">
        <v>33493</v>
      </c>
      <c r="AC2999" s="1" t="s">
        <v>88</v>
      </c>
      <c r="AD2999" s="1" t="s">
        <v>63</v>
      </c>
      <c r="AE2999" s="1" t="s">
        <v>88</v>
      </c>
      <c r="AF2999" s="1" t="s">
        <v>33494</v>
      </c>
      <c r="AI2999" s="1" t="s">
        <v>33495</v>
      </c>
      <c r="AJ2999" s="1" t="s">
        <v>53</v>
      </c>
      <c r="AK2999" s="1" t="s">
        <v>53</v>
      </c>
      <c r="AL2999" s="1" t="s">
        <v>53</v>
      </c>
      <c r="AM2999" s="1" t="s">
        <v>88</v>
      </c>
      <c r="AN2999" s="1" t="s">
        <v>88</v>
      </c>
      <c r="AO2999" s="1" t="s">
        <v>33496</v>
      </c>
      <c r="AP2999" s="1" t="s">
        <v>88</v>
      </c>
      <c r="AQ2999" s="1" t="s">
        <v>5466</v>
      </c>
      <c r="AR2999" s="1" t="s">
        <v>5467</v>
      </c>
      <c r="AS2999" s="1" t="s">
        <v>98</v>
      </c>
      <c r="AT2999">
        <v>0</v>
      </c>
      <c r="AU2999">
        <v>0</v>
      </c>
      <c r="AV2999">
        <v>0</v>
      </c>
      <c r="AW2999" s="1" t="s">
        <v>33485</v>
      </c>
      <c r="AX2999">
        <v>0</v>
      </c>
      <c r="AY2999" s="1" t="s">
        <v>76</v>
      </c>
      <c r="AZ2999" s="1" t="s">
        <v>33485</v>
      </c>
      <c r="BA2999">
        <v>0</v>
      </c>
      <c r="BB2999" s="2"/>
    </row>
    <row r="3000" spans="1:54" x14ac:dyDescent="0.35">
      <c r="A3000" s="1">
        <v>3061</v>
      </c>
      <c r="B3000" s="1" t="s">
        <v>33498</v>
      </c>
      <c r="C3000" s="1" t="s">
        <v>75508</v>
      </c>
      <c r="D3000">
        <v>1002904</v>
      </c>
      <c r="E3000">
        <v>21</v>
      </c>
      <c r="F3000" s="1" t="s">
        <v>33499</v>
      </c>
      <c r="G3000" s="1" t="s">
        <v>156</v>
      </c>
      <c r="H3000" s="1" t="s">
        <v>4978</v>
      </c>
      <c r="I3000" s="1" t="s">
        <v>6532</v>
      </c>
      <c r="J3000" s="1" t="s">
        <v>6533</v>
      </c>
      <c r="K3000" s="1" t="s">
        <v>13888</v>
      </c>
      <c r="L3000" s="1" t="s">
        <v>21075</v>
      </c>
      <c r="M3000" s="1" t="s">
        <v>22584</v>
      </c>
      <c r="N3000" s="1" t="s">
        <v>53</v>
      </c>
      <c r="O3000" s="1" t="s">
        <v>23461</v>
      </c>
      <c r="P3000" s="1" t="s">
        <v>32941</v>
      </c>
      <c r="Q3000" s="1" t="s">
        <v>33475</v>
      </c>
      <c r="R3000" s="1" t="s">
        <v>33488</v>
      </c>
      <c r="S3000" s="1" t="s">
        <v>53</v>
      </c>
      <c r="T3000" s="1" t="s">
        <v>33500</v>
      </c>
      <c r="U3000" s="1" t="s">
        <v>53</v>
      </c>
      <c r="V3000" s="1" t="s">
        <v>33501</v>
      </c>
      <c r="W3000" s="1" t="s">
        <v>13918</v>
      </c>
      <c r="X3000">
        <v>1880</v>
      </c>
      <c r="Y3000">
        <v>0</v>
      </c>
      <c r="Z3000" s="1" t="s">
        <v>33502</v>
      </c>
      <c r="AA3000" s="1" t="s">
        <v>33503</v>
      </c>
      <c r="AB3000" s="1" t="s">
        <v>33504</v>
      </c>
      <c r="AC3000" s="1" t="s">
        <v>33505</v>
      </c>
      <c r="AD3000" s="1" t="s">
        <v>392</v>
      </c>
      <c r="AE3000" s="1" t="s">
        <v>33506</v>
      </c>
      <c r="AF3000" s="1" t="s">
        <v>33507</v>
      </c>
      <c r="AI3000" s="1" t="s">
        <v>33508</v>
      </c>
      <c r="AJ3000" s="1" t="s">
        <v>53</v>
      </c>
      <c r="AK3000" s="1" t="s">
        <v>53</v>
      </c>
      <c r="AL3000" s="1" t="s">
        <v>53</v>
      </c>
      <c r="AM3000" s="1" t="s">
        <v>88</v>
      </c>
      <c r="AN3000" s="1" t="s">
        <v>88</v>
      </c>
      <c r="AO3000" s="1" t="s">
        <v>33509</v>
      </c>
      <c r="AP3000" s="1" t="s">
        <v>88</v>
      </c>
      <c r="AQ3000" s="1" t="s">
        <v>5466</v>
      </c>
      <c r="AR3000" s="1" t="s">
        <v>5647</v>
      </c>
      <c r="AS3000" s="1" t="s">
        <v>98</v>
      </c>
      <c r="AT3000">
        <v>0</v>
      </c>
      <c r="AU3000">
        <v>0</v>
      </c>
      <c r="AV3000">
        <v>0</v>
      </c>
      <c r="AW3000" s="1" t="s">
        <v>33497</v>
      </c>
      <c r="AX3000">
        <v>0</v>
      </c>
      <c r="AY3000" s="1" t="s">
        <v>76</v>
      </c>
      <c r="AZ3000" s="1" t="s">
        <v>33497</v>
      </c>
      <c r="BA3000">
        <v>0</v>
      </c>
      <c r="BB3000" s="3"/>
    </row>
    <row r="3001" spans="1:54" x14ac:dyDescent="0.35">
      <c r="A3001" s="1">
        <v>3062</v>
      </c>
      <c r="B3001" s="1" t="s">
        <v>33511</v>
      </c>
      <c r="C3001" s="1" t="s">
        <v>75509</v>
      </c>
      <c r="D3001">
        <v>1002905</v>
      </c>
      <c r="E3001">
        <v>21</v>
      </c>
      <c r="F3001" s="1" t="s">
        <v>33512</v>
      </c>
      <c r="G3001" s="1" t="s">
        <v>156</v>
      </c>
      <c r="H3001" s="1" t="s">
        <v>4978</v>
      </c>
      <c r="I3001" s="1" t="s">
        <v>6532</v>
      </c>
      <c r="J3001" s="1" t="s">
        <v>6533</v>
      </c>
      <c r="K3001" s="1" t="s">
        <v>13888</v>
      </c>
      <c r="L3001" s="1" t="s">
        <v>21075</v>
      </c>
      <c r="M3001" s="1" t="s">
        <v>22584</v>
      </c>
      <c r="N3001" s="1" t="s">
        <v>53</v>
      </c>
      <c r="O3001" s="1" t="s">
        <v>23461</v>
      </c>
      <c r="P3001" s="1" t="s">
        <v>32941</v>
      </c>
      <c r="Q3001" s="1" t="s">
        <v>33475</v>
      </c>
      <c r="R3001" s="1" t="s">
        <v>33513</v>
      </c>
      <c r="S3001" s="1" t="s">
        <v>53</v>
      </c>
      <c r="T3001" s="1" t="s">
        <v>33514</v>
      </c>
      <c r="U3001" s="1" t="s">
        <v>53</v>
      </c>
      <c r="V3001" s="1" t="s">
        <v>25416</v>
      </c>
      <c r="W3001" s="1" t="s">
        <v>13553</v>
      </c>
      <c r="X3001">
        <v>1889</v>
      </c>
      <c r="Y3001">
        <v>1</v>
      </c>
      <c r="Z3001" s="1" t="s">
        <v>33515</v>
      </c>
      <c r="AA3001" s="1" t="s">
        <v>33516</v>
      </c>
      <c r="AB3001" s="1" t="s">
        <v>33517</v>
      </c>
      <c r="AC3001" s="1" t="s">
        <v>33518</v>
      </c>
      <c r="AD3001" s="1" t="s">
        <v>392</v>
      </c>
      <c r="AE3001" s="1" t="s">
        <v>88</v>
      </c>
      <c r="AF3001" s="1" t="s">
        <v>33519</v>
      </c>
      <c r="AI3001" s="1" t="s">
        <v>33520</v>
      </c>
      <c r="AJ3001" s="1" t="s">
        <v>53</v>
      </c>
      <c r="AK3001" s="1" t="s">
        <v>53</v>
      </c>
      <c r="AL3001" s="1" t="s">
        <v>53</v>
      </c>
      <c r="AM3001" s="1" t="s">
        <v>88</v>
      </c>
      <c r="AN3001" s="1" t="s">
        <v>88</v>
      </c>
      <c r="AO3001" s="1" t="s">
        <v>8333</v>
      </c>
      <c r="AP3001" s="1" t="s">
        <v>88</v>
      </c>
      <c r="AQ3001" s="1" t="s">
        <v>4603</v>
      </c>
      <c r="AR3001" s="1" t="s">
        <v>5647</v>
      </c>
      <c r="AS3001" s="1" t="s">
        <v>98</v>
      </c>
      <c r="AT3001">
        <v>0</v>
      </c>
      <c r="AU3001">
        <v>0</v>
      </c>
      <c r="AV3001">
        <v>0</v>
      </c>
      <c r="AW3001" s="1" t="s">
        <v>33510</v>
      </c>
      <c r="AX3001">
        <v>0</v>
      </c>
      <c r="AY3001" s="1" t="s">
        <v>76</v>
      </c>
      <c r="AZ3001" s="1" t="s">
        <v>33510</v>
      </c>
      <c r="BA3001">
        <v>0</v>
      </c>
      <c r="BB3001" s="2"/>
    </row>
    <row r="3002" spans="1:54" x14ac:dyDescent="0.35">
      <c r="A3002" s="1">
        <v>3063</v>
      </c>
      <c r="B3002" s="1" t="s">
        <v>33522</v>
      </c>
      <c r="C3002" s="1" t="s">
        <v>33525</v>
      </c>
      <c r="D3002">
        <v>1002906</v>
      </c>
      <c r="E3002">
        <v>21</v>
      </c>
      <c r="F3002" s="1" t="s">
        <v>88</v>
      </c>
      <c r="G3002" s="1" t="s">
        <v>156</v>
      </c>
      <c r="H3002" s="1" t="s">
        <v>4978</v>
      </c>
      <c r="I3002" s="1" t="s">
        <v>6532</v>
      </c>
      <c r="J3002" s="1" t="s">
        <v>6533</v>
      </c>
      <c r="K3002" s="1" t="s">
        <v>13888</v>
      </c>
      <c r="L3002" s="1" t="s">
        <v>21075</v>
      </c>
      <c r="M3002" s="1" t="s">
        <v>22584</v>
      </c>
      <c r="N3002" s="1" t="s">
        <v>53</v>
      </c>
      <c r="O3002" s="1" t="s">
        <v>23461</v>
      </c>
      <c r="P3002" s="1" t="s">
        <v>32941</v>
      </c>
      <c r="Q3002" s="1" t="s">
        <v>33475</v>
      </c>
      <c r="R3002" s="1" t="s">
        <v>33513</v>
      </c>
      <c r="S3002" s="1" t="s">
        <v>53</v>
      </c>
      <c r="T3002" s="1" t="s">
        <v>33523</v>
      </c>
      <c r="U3002" s="1" t="s">
        <v>33523</v>
      </c>
      <c r="V3002" s="1" t="s">
        <v>33524</v>
      </c>
      <c r="W3002" s="1" t="s">
        <v>123</v>
      </c>
      <c r="X3002">
        <v>1918</v>
      </c>
      <c r="Y3002">
        <v>0</v>
      </c>
      <c r="Z3002" s="1" t="s">
        <v>33525</v>
      </c>
      <c r="AA3002" s="1" t="s">
        <v>33526</v>
      </c>
      <c r="AB3002" s="1" t="s">
        <v>33527</v>
      </c>
      <c r="AC3002" s="1" t="s">
        <v>33528</v>
      </c>
      <c r="AD3002" s="1" t="s">
        <v>63</v>
      </c>
      <c r="AE3002" s="1" t="s">
        <v>88</v>
      </c>
      <c r="AF3002" s="1" t="s">
        <v>33529</v>
      </c>
      <c r="AG3002">
        <v>10.466666666666667</v>
      </c>
      <c r="AH3002">
        <v>45.033333333333331</v>
      </c>
      <c r="AI3002" s="1" t="s">
        <v>33530</v>
      </c>
      <c r="AJ3002" s="1" t="s">
        <v>53</v>
      </c>
      <c r="AK3002" s="1" t="s">
        <v>53</v>
      </c>
      <c r="AL3002" s="1" t="s">
        <v>53</v>
      </c>
      <c r="AM3002" s="1" t="s">
        <v>88</v>
      </c>
      <c r="AN3002" s="1" t="s">
        <v>88</v>
      </c>
      <c r="AO3002" s="1" t="s">
        <v>5815</v>
      </c>
      <c r="AP3002" s="1" t="s">
        <v>88</v>
      </c>
      <c r="AQ3002" s="1" t="s">
        <v>5466</v>
      </c>
      <c r="AR3002" s="1" t="s">
        <v>5467</v>
      </c>
      <c r="AS3002" s="1" t="s">
        <v>680</v>
      </c>
      <c r="AT3002">
        <v>0</v>
      </c>
      <c r="AU3002">
        <v>0</v>
      </c>
      <c r="AV3002">
        <v>0</v>
      </c>
      <c r="AW3002" s="1" t="s">
        <v>33521</v>
      </c>
      <c r="AX3002">
        <v>0</v>
      </c>
      <c r="AY3002" s="1" t="s">
        <v>76</v>
      </c>
      <c r="AZ3002" s="1" t="s">
        <v>33521</v>
      </c>
      <c r="BA3002">
        <v>0</v>
      </c>
      <c r="BB3002" s="2"/>
    </row>
    <row r="3003" spans="1:54" x14ac:dyDescent="0.35">
      <c r="A3003" s="1">
        <v>3064</v>
      </c>
      <c r="B3003" s="1" t="s">
        <v>33532</v>
      </c>
      <c r="C3003" s="1" t="s">
        <v>33534</v>
      </c>
      <c r="D3003">
        <v>1002907</v>
      </c>
      <c r="E3003">
        <v>21</v>
      </c>
      <c r="F3003" s="1" t="s">
        <v>88</v>
      </c>
      <c r="G3003" s="1" t="s">
        <v>156</v>
      </c>
      <c r="H3003" s="1" t="s">
        <v>4978</v>
      </c>
      <c r="I3003" s="1" t="s">
        <v>6532</v>
      </c>
      <c r="J3003" s="1" t="s">
        <v>6533</v>
      </c>
      <c r="K3003" s="1" t="s">
        <v>13888</v>
      </c>
      <c r="L3003" s="1" t="s">
        <v>21075</v>
      </c>
      <c r="M3003" s="1" t="s">
        <v>22584</v>
      </c>
      <c r="N3003" s="1" t="s">
        <v>53</v>
      </c>
      <c r="O3003" s="1" t="s">
        <v>23461</v>
      </c>
      <c r="P3003" s="1" t="s">
        <v>32941</v>
      </c>
      <c r="Q3003" s="1" t="s">
        <v>33475</v>
      </c>
      <c r="R3003" s="1" t="s">
        <v>33513</v>
      </c>
      <c r="S3003" s="1" t="s">
        <v>53</v>
      </c>
      <c r="T3003" s="1" t="s">
        <v>33523</v>
      </c>
      <c r="U3003" s="1" t="s">
        <v>33523</v>
      </c>
      <c r="V3003" s="1" t="s">
        <v>33533</v>
      </c>
      <c r="W3003" s="1" t="s">
        <v>123</v>
      </c>
      <c r="X3003">
        <v>1903</v>
      </c>
      <c r="Y3003">
        <v>0</v>
      </c>
      <c r="Z3003" s="1" t="s">
        <v>33534</v>
      </c>
      <c r="AA3003" s="1" t="s">
        <v>33535</v>
      </c>
      <c r="AB3003" s="1" t="s">
        <v>33536</v>
      </c>
      <c r="AC3003" s="1" t="s">
        <v>33537</v>
      </c>
      <c r="AD3003" s="1" t="s">
        <v>63</v>
      </c>
      <c r="AE3003" s="1" t="s">
        <v>33538</v>
      </c>
      <c r="AF3003" s="1" t="s">
        <v>33539</v>
      </c>
      <c r="AG3003">
        <v>13.183333333333334</v>
      </c>
      <c r="AH3003">
        <v>30.216666666666665</v>
      </c>
      <c r="AI3003" s="1" t="s">
        <v>33540</v>
      </c>
      <c r="AJ3003" s="1" t="s">
        <v>53</v>
      </c>
      <c r="AK3003" s="1" t="s">
        <v>33541</v>
      </c>
      <c r="AL3003" s="1" t="s">
        <v>33542</v>
      </c>
      <c r="AM3003" s="1" t="s">
        <v>88</v>
      </c>
      <c r="AN3003" s="1" t="s">
        <v>88</v>
      </c>
      <c r="AO3003" s="1" t="s">
        <v>33543</v>
      </c>
      <c r="AP3003" s="1" t="s">
        <v>88</v>
      </c>
      <c r="AQ3003" s="1" t="s">
        <v>5466</v>
      </c>
      <c r="AR3003" s="1" t="s">
        <v>5467</v>
      </c>
      <c r="AS3003" s="1" t="s">
        <v>680</v>
      </c>
      <c r="AT3003">
        <v>0</v>
      </c>
      <c r="AU3003">
        <v>0</v>
      </c>
      <c r="AV3003">
        <v>0</v>
      </c>
      <c r="AW3003" s="1" t="s">
        <v>33531</v>
      </c>
      <c r="AX3003">
        <v>0</v>
      </c>
      <c r="AY3003" s="1" t="s">
        <v>76</v>
      </c>
      <c r="AZ3003" s="1" t="s">
        <v>33531</v>
      </c>
      <c r="BA3003">
        <v>0</v>
      </c>
      <c r="BB3003" s="2"/>
    </row>
    <row r="3004" spans="1:54" x14ac:dyDescent="0.35">
      <c r="A3004" s="1">
        <v>3065</v>
      </c>
      <c r="B3004" s="1" t="s">
        <v>33545</v>
      </c>
      <c r="C3004" s="1" t="s">
        <v>75510</v>
      </c>
      <c r="D3004">
        <v>1002908</v>
      </c>
      <c r="E3004">
        <v>21</v>
      </c>
      <c r="F3004" s="1" t="s">
        <v>33546</v>
      </c>
      <c r="G3004" s="1" t="s">
        <v>156</v>
      </c>
      <c r="H3004" s="1" t="s">
        <v>4978</v>
      </c>
      <c r="I3004" s="1" t="s">
        <v>6532</v>
      </c>
      <c r="J3004" s="1" t="s">
        <v>6533</v>
      </c>
      <c r="K3004" s="1" t="s">
        <v>13888</v>
      </c>
      <c r="L3004" s="1" t="s">
        <v>21075</v>
      </c>
      <c r="M3004" s="1" t="s">
        <v>22584</v>
      </c>
      <c r="N3004" s="1" t="s">
        <v>53</v>
      </c>
      <c r="O3004" s="1" t="s">
        <v>23461</v>
      </c>
      <c r="P3004" s="1" t="s">
        <v>32941</v>
      </c>
      <c r="Q3004" s="1" t="s">
        <v>33475</v>
      </c>
      <c r="R3004" s="1" t="s">
        <v>33513</v>
      </c>
      <c r="S3004" s="1" t="s">
        <v>53</v>
      </c>
      <c r="T3004" s="1" t="s">
        <v>33523</v>
      </c>
      <c r="U3004" s="1" t="s">
        <v>33547</v>
      </c>
      <c r="V3004" s="1" t="s">
        <v>20707</v>
      </c>
      <c r="W3004" s="1" t="s">
        <v>12505</v>
      </c>
      <c r="X3004">
        <v>1902</v>
      </c>
      <c r="Y3004">
        <v>1</v>
      </c>
      <c r="Z3004" s="1" t="s">
        <v>33548</v>
      </c>
      <c r="AA3004" s="1" t="s">
        <v>33549</v>
      </c>
      <c r="AB3004" s="1" t="s">
        <v>33550</v>
      </c>
      <c r="AC3004" s="1" t="s">
        <v>33551</v>
      </c>
      <c r="AD3004" s="1" t="s">
        <v>63</v>
      </c>
      <c r="AE3004" s="1" t="s">
        <v>33552</v>
      </c>
      <c r="AF3004" s="1" t="s">
        <v>33553</v>
      </c>
      <c r="AG3004">
        <v>29.983333333333334</v>
      </c>
      <c r="AH3004">
        <v>31.133333333333333</v>
      </c>
      <c r="AI3004" s="1" t="s">
        <v>33554</v>
      </c>
      <c r="AJ3004" s="1" t="s">
        <v>53</v>
      </c>
      <c r="AK3004" s="1" t="s">
        <v>33555</v>
      </c>
      <c r="AL3004" s="1" t="s">
        <v>33556</v>
      </c>
      <c r="AM3004" s="1" t="s">
        <v>88</v>
      </c>
      <c r="AN3004" s="1" t="s">
        <v>88</v>
      </c>
      <c r="AO3004" s="1" t="s">
        <v>33557</v>
      </c>
      <c r="AP3004" s="1" t="s">
        <v>88</v>
      </c>
      <c r="AQ3004" s="1" t="s">
        <v>5466</v>
      </c>
      <c r="AR3004" s="1" t="s">
        <v>12898</v>
      </c>
      <c r="AS3004" s="1" t="s">
        <v>98</v>
      </c>
      <c r="AT3004">
        <v>0</v>
      </c>
      <c r="AU3004">
        <v>0</v>
      </c>
      <c r="AV3004">
        <v>0</v>
      </c>
      <c r="AW3004" s="1" t="s">
        <v>33544</v>
      </c>
      <c r="AX3004">
        <v>0</v>
      </c>
      <c r="AY3004" s="1" t="s">
        <v>76</v>
      </c>
      <c r="AZ3004" s="1" t="s">
        <v>33544</v>
      </c>
      <c r="BA3004">
        <v>0</v>
      </c>
      <c r="BB3004" s="2"/>
    </row>
    <row r="3005" spans="1:54" x14ac:dyDescent="0.35">
      <c r="A3005" s="1">
        <v>3066</v>
      </c>
      <c r="B3005" s="1" t="s">
        <v>33559</v>
      </c>
      <c r="C3005" s="1" t="s">
        <v>75511</v>
      </c>
      <c r="D3005">
        <v>1002909</v>
      </c>
      <c r="E3005">
        <v>21</v>
      </c>
      <c r="F3005" s="1" t="s">
        <v>33560</v>
      </c>
      <c r="G3005" s="1" t="s">
        <v>156</v>
      </c>
      <c r="H3005" s="1" t="s">
        <v>4978</v>
      </c>
      <c r="I3005" s="1" t="s">
        <v>6532</v>
      </c>
      <c r="J3005" s="1" t="s">
        <v>6533</v>
      </c>
      <c r="K3005" s="1" t="s">
        <v>13888</v>
      </c>
      <c r="L3005" s="1" t="s">
        <v>21075</v>
      </c>
      <c r="M3005" s="1" t="s">
        <v>22584</v>
      </c>
      <c r="N3005" s="1" t="s">
        <v>53</v>
      </c>
      <c r="O3005" s="1" t="s">
        <v>23461</v>
      </c>
      <c r="P3005" s="1" t="s">
        <v>32941</v>
      </c>
      <c r="Q3005" s="1" t="s">
        <v>33475</v>
      </c>
      <c r="R3005" s="1" t="s">
        <v>33513</v>
      </c>
      <c r="S3005" s="1" t="s">
        <v>53</v>
      </c>
      <c r="T3005" s="1" t="s">
        <v>33523</v>
      </c>
      <c r="U3005" s="1" t="s">
        <v>33523</v>
      </c>
      <c r="V3005" s="1" t="s">
        <v>500</v>
      </c>
      <c r="W3005" s="1" t="s">
        <v>12505</v>
      </c>
      <c r="X3005">
        <v>1902</v>
      </c>
      <c r="Y3005">
        <v>0</v>
      </c>
      <c r="Z3005" s="1" t="s">
        <v>33561</v>
      </c>
      <c r="AA3005" s="1" t="s">
        <v>33549</v>
      </c>
      <c r="AB3005" s="1" t="s">
        <v>33562</v>
      </c>
      <c r="AC3005" s="1" t="s">
        <v>33563</v>
      </c>
      <c r="AD3005" s="1" t="s">
        <v>63</v>
      </c>
      <c r="AE3005" s="1" t="s">
        <v>33564</v>
      </c>
      <c r="AF3005" s="1" t="s">
        <v>33565</v>
      </c>
      <c r="AG3005">
        <v>31.216666666666665</v>
      </c>
      <c r="AH3005">
        <v>30.683333333333334</v>
      </c>
      <c r="AI3005" s="1" t="s">
        <v>33566</v>
      </c>
      <c r="AJ3005" s="1" t="s">
        <v>53</v>
      </c>
      <c r="AK3005" s="1" t="s">
        <v>53</v>
      </c>
      <c r="AL3005" s="1" t="s">
        <v>53</v>
      </c>
      <c r="AM3005" s="1" t="s">
        <v>88</v>
      </c>
      <c r="AN3005" s="1" t="s">
        <v>88</v>
      </c>
      <c r="AO3005" s="1" t="s">
        <v>33567</v>
      </c>
      <c r="AP3005" s="1" t="s">
        <v>88</v>
      </c>
      <c r="AQ3005" s="1" t="s">
        <v>6471</v>
      </c>
      <c r="AR3005" s="1" t="s">
        <v>5647</v>
      </c>
      <c r="AS3005" s="1" t="s">
        <v>98</v>
      </c>
      <c r="AT3005">
        <v>0</v>
      </c>
      <c r="AU3005">
        <v>0</v>
      </c>
      <c r="AV3005">
        <v>0</v>
      </c>
      <c r="AW3005" s="1" t="s">
        <v>33558</v>
      </c>
      <c r="AX3005">
        <v>0</v>
      </c>
      <c r="AY3005" s="1" t="s">
        <v>76</v>
      </c>
      <c r="AZ3005" s="1" t="s">
        <v>33558</v>
      </c>
      <c r="BA3005">
        <v>0</v>
      </c>
      <c r="BB3005" s="2"/>
    </row>
    <row r="3006" spans="1:54" x14ac:dyDescent="0.35">
      <c r="A3006" s="1">
        <v>3067</v>
      </c>
      <c r="B3006" s="1" t="s">
        <v>33569</v>
      </c>
      <c r="C3006" s="1" t="s">
        <v>75512</v>
      </c>
      <c r="D3006">
        <v>1002910</v>
      </c>
      <c r="E3006">
        <v>21</v>
      </c>
      <c r="F3006" s="1" t="s">
        <v>88</v>
      </c>
      <c r="G3006" s="1" t="s">
        <v>156</v>
      </c>
      <c r="H3006" s="1" t="s">
        <v>4978</v>
      </c>
      <c r="I3006" s="1" t="s">
        <v>6532</v>
      </c>
      <c r="J3006" s="1" t="s">
        <v>6533</v>
      </c>
      <c r="K3006" s="1" t="s">
        <v>13888</v>
      </c>
      <c r="L3006" s="1" t="s">
        <v>21075</v>
      </c>
      <c r="M3006" s="1" t="s">
        <v>22584</v>
      </c>
      <c r="N3006" s="1" t="s">
        <v>53</v>
      </c>
      <c r="O3006" s="1" t="s">
        <v>23461</v>
      </c>
      <c r="P3006" s="1" t="s">
        <v>32941</v>
      </c>
      <c r="Q3006" s="1" t="s">
        <v>33475</v>
      </c>
      <c r="R3006" s="1" t="s">
        <v>33513</v>
      </c>
      <c r="S3006" s="1" t="s">
        <v>53</v>
      </c>
      <c r="T3006" s="1" t="s">
        <v>33523</v>
      </c>
      <c r="U3006" s="1" t="s">
        <v>33523</v>
      </c>
      <c r="V3006" s="1" t="s">
        <v>33147</v>
      </c>
      <c r="W3006" s="1" t="s">
        <v>23522</v>
      </c>
      <c r="X3006">
        <v>1973</v>
      </c>
      <c r="Y3006">
        <v>0</v>
      </c>
      <c r="Z3006" s="1" t="s">
        <v>33570</v>
      </c>
      <c r="AA3006" s="1" t="s">
        <v>23524</v>
      </c>
      <c r="AB3006" s="1" t="s">
        <v>33571</v>
      </c>
      <c r="AC3006" s="1" t="s">
        <v>33572</v>
      </c>
      <c r="AD3006" s="1" t="s">
        <v>63</v>
      </c>
      <c r="AE3006" s="1" t="s">
        <v>33573</v>
      </c>
      <c r="AF3006" s="1" t="s">
        <v>33574</v>
      </c>
      <c r="AG3006">
        <v>30.25</v>
      </c>
      <c r="AH3006">
        <v>56.466666666666669</v>
      </c>
      <c r="AI3006" s="1" t="s">
        <v>33575</v>
      </c>
      <c r="AJ3006" s="1" t="s">
        <v>53</v>
      </c>
      <c r="AK3006" s="1" t="s">
        <v>53</v>
      </c>
      <c r="AL3006" s="1" t="s">
        <v>53</v>
      </c>
      <c r="AM3006" s="1" t="s">
        <v>88</v>
      </c>
      <c r="AN3006" s="1" t="s">
        <v>88</v>
      </c>
      <c r="AO3006" s="1" t="s">
        <v>22766</v>
      </c>
      <c r="AP3006" s="1" t="s">
        <v>88</v>
      </c>
      <c r="AQ3006" s="1" t="s">
        <v>4603</v>
      </c>
      <c r="AR3006" s="1" t="s">
        <v>5647</v>
      </c>
      <c r="AS3006" s="1" t="s">
        <v>98</v>
      </c>
      <c r="AT3006">
        <v>0</v>
      </c>
      <c r="AU3006">
        <v>0</v>
      </c>
      <c r="AV3006">
        <v>0</v>
      </c>
      <c r="AW3006" s="1" t="s">
        <v>33568</v>
      </c>
      <c r="AX3006">
        <v>0</v>
      </c>
      <c r="AY3006" s="1" t="s">
        <v>76</v>
      </c>
      <c r="AZ3006" s="1" t="s">
        <v>33568</v>
      </c>
      <c r="BA3006">
        <v>0</v>
      </c>
      <c r="BB3006" s="2"/>
    </row>
    <row r="3007" spans="1:54" x14ac:dyDescent="0.35">
      <c r="A3007" s="1">
        <v>3068</v>
      </c>
      <c r="B3007" s="1" t="s">
        <v>33577</v>
      </c>
      <c r="C3007" s="1" t="s">
        <v>75513</v>
      </c>
      <c r="D3007">
        <v>1002911</v>
      </c>
      <c r="E3007">
        <v>21</v>
      </c>
      <c r="F3007" s="1" t="s">
        <v>33578</v>
      </c>
      <c r="G3007" s="1" t="s">
        <v>156</v>
      </c>
      <c r="H3007" s="1" t="s">
        <v>4978</v>
      </c>
      <c r="I3007" s="1" t="s">
        <v>6532</v>
      </c>
      <c r="J3007" s="1" t="s">
        <v>6533</v>
      </c>
      <c r="K3007" s="1" t="s">
        <v>13888</v>
      </c>
      <c r="L3007" s="1" t="s">
        <v>21075</v>
      </c>
      <c r="M3007" s="1" t="s">
        <v>22584</v>
      </c>
      <c r="N3007" s="1" t="s">
        <v>53</v>
      </c>
      <c r="O3007" s="1" t="s">
        <v>23461</v>
      </c>
      <c r="P3007" s="1" t="s">
        <v>32941</v>
      </c>
      <c r="Q3007" s="1" t="s">
        <v>33475</v>
      </c>
      <c r="R3007" s="1" t="s">
        <v>33513</v>
      </c>
      <c r="S3007" s="1" t="s">
        <v>53</v>
      </c>
      <c r="T3007" s="1" t="s">
        <v>33523</v>
      </c>
      <c r="U3007" s="1" t="s">
        <v>33579</v>
      </c>
      <c r="V3007" s="1" t="s">
        <v>33580</v>
      </c>
      <c r="W3007" s="1" t="s">
        <v>13918</v>
      </c>
      <c r="X3007">
        <v>1882</v>
      </c>
      <c r="Y3007">
        <v>0</v>
      </c>
      <c r="Z3007" s="1" t="s">
        <v>33581</v>
      </c>
      <c r="AA3007" s="1" t="s">
        <v>33582</v>
      </c>
      <c r="AB3007" s="1" t="s">
        <v>33583</v>
      </c>
      <c r="AC3007" s="1" t="s">
        <v>88</v>
      </c>
      <c r="AD3007" s="1" t="s">
        <v>87</v>
      </c>
      <c r="AE3007" s="1" t="s">
        <v>88</v>
      </c>
      <c r="AF3007" s="1" t="s">
        <v>33584</v>
      </c>
      <c r="AG3007">
        <v>13.583333333333334</v>
      </c>
      <c r="AH3007">
        <v>33.666666666666664</v>
      </c>
      <c r="AI3007" s="1" t="s">
        <v>33585</v>
      </c>
      <c r="AJ3007" s="1" t="s">
        <v>53</v>
      </c>
      <c r="AK3007" s="1" t="s">
        <v>33586</v>
      </c>
      <c r="AL3007" s="1" t="s">
        <v>33587</v>
      </c>
      <c r="AM3007" s="1" t="s">
        <v>88</v>
      </c>
      <c r="AN3007" s="1" t="s">
        <v>88</v>
      </c>
      <c r="AO3007" s="1" t="s">
        <v>33588</v>
      </c>
      <c r="AP3007" s="1" t="s">
        <v>88</v>
      </c>
      <c r="AQ3007" s="1" t="s">
        <v>5466</v>
      </c>
      <c r="AR3007" s="1" t="s">
        <v>5467</v>
      </c>
      <c r="AS3007" s="1" t="s">
        <v>680</v>
      </c>
      <c r="AT3007">
        <v>0</v>
      </c>
      <c r="AU3007">
        <v>0</v>
      </c>
      <c r="AV3007">
        <v>0</v>
      </c>
      <c r="AW3007" s="1" t="s">
        <v>33576</v>
      </c>
      <c r="AX3007">
        <v>0</v>
      </c>
      <c r="AY3007" s="1" t="s">
        <v>617</v>
      </c>
      <c r="AZ3007" s="1" t="s">
        <v>33589</v>
      </c>
      <c r="BA3007">
        <v>0</v>
      </c>
      <c r="BB3007" s="2"/>
    </row>
    <row r="3008" spans="1:54" x14ac:dyDescent="0.35">
      <c r="A3008" s="1">
        <v>3069</v>
      </c>
      <c r="B3008" s="1" t="s">
        <v>33591</v>
      </c>
      <c r="C3008" s="1" t="s">
        <v>75514</v>
      </c>
      <c r="D3008">
        <v>1002912</v>
      </c>
      <c r="E3008">
        <v>21</v>
      </c>
      <c r="F3008" s="1" t="s">
        <v>88</v>
      </c>
      <c r="G3008" s="1" t="s">
        <v>156</v>
      </c>
      <c r="H3008" s="1" t="s">
        <v>4978</v>
      </c>
      <c r="I3008" s="1" t="s">
        <v>6532</v>
      </c>
      <c r="J3008" s="1" t="s">
        <v>6533</v>
      </c>
      <c r="K3008" s="1" t="s">
        <v>13888</v>
      </c>
      <c r="L3008" s="1" t="s">
        <v>21075</v>
      </c>
      <c r="M3008" s="1" t="s">
        <v>22584</v>
      </c>
      <c r="N3008" s="1" t="s">
        <v>53</v>
      </c>
      <c r="O3008" s="1" t="s">
        <v>23461</v>
      </c>
      <c r="P3008" s="1" t="s">
        <v>32941</v>
      </c>
      <c r="Q3008" s="1" t="s">
        <v>33475</v>
      </c>
      <c r="R3008" s="1" t="s">
        <v>33513</v>
      </c>
      <c r="S3008" s="1" t="s">
        <v>53</v>
      </c>
      <c r="T3008" s="1" t="s">
        <v>33523</v>
      </c>
      <c r="U3008" s="1" t="s">
        <v>33547</v>
      </c>
      <c r="V3008" s="1" t="s">
        <v>33592</v>
      </c>
      <c r="W3008" s="1" t="s">
        <v>123</v>
      </c>
      <c r="X3008">
        <v>1910</v>
      </c>
      <c r="Y3008">
        <v>1</v>
      </c>
      <c r="Z3008" s="1" t="s">
        <v>33593</v>
      </c>
      <c r="AA3008" s="1" t="s">
        <v>33594</v>
      </c>
      <c r="AB3008" s="1" t="s">
        <v>33595</v>
      </c>
      <c r="AC3008" s="1" t="s">
        <v>33596</v>
      </c>
      <c r="AD3008" s="1" t="s">
        <v>63</v>
      </c>
      <c r="AE3008" s="1" t="s">
        <v>33597</v>
      </c>
      <c r="AF3008" s="1" t="s">
        <v>33598</v>
      </c>
      <c r="AG3008">
        <v>9.5166666666666675</v>
      </c>
      <c r="AH3008">
        <v>45.55</v>
      </c>
      <c r="AI3008" s="1" t="s">
        <v>33599</v>
      </c>
      <c r="AJ3008" s="1" t="s">
        <v>53</v>
      </c>
      <c r="AK3008" s="1" t="s">
        <v>53</v>
      </c>
      <c r="AL3008" s="1" t="s">
        <v>53</v>
      </c>
      <c r="AM3008" s="1" t="s">
        <v>88</v>
      </c>
      <c r="AN3008" s="1" t="s">
        <v>88</v>
      </c>
      <c r="AO3008" s="1" t="s">
        <v>5815</v>
      </c>
      <c r="AP3008" s="1" t="s">
        <v>88</v>
      </c>
      <c r="AQ3008" s="1" t="s">
        <v>5466</v>
      </c>
      <c r="AR3008" s="1" t="s">
        <v>5467</v>
      </c>
      <c r="AS3008" s="1" t="s">
        <v>680</v>
      </c>
      <c r="AT3008">
        <v>0</v>
      </c>
      <c r="AU3008">
        <v>0</v>
      </c>
      <c r="AV3008">
        <v>0</v>
      </c>
      <c r="AW3008" s="1" t="s">
        <v>33590</v>
      </c>
      <c r="AX3008">
        <v>0</v>
      </c>
      <c r="AY3008" s="1" t="s">
        <v>76</v>
      </c>
      <c r="AZ3008" s="1" t="s">
        <v>33590</v>
      </c>
      <c r="BA3008">
        <v>0</v>
      </c>
      <c r="BB3008" s="2"/>
    </row>
    <row r="3009" spans="1:54" x14ac:dyDescent="0.35">
      <c r="A3009" s="1">
        <v>3070</v>
      </c>
      <c r="B3009" s="1" t="s">
        <v>33601</v>
      </c>
      <c r="C3009" s="1" t="s">
        <v>75515</v>
      </c>
      <c r="D3009">
        <v>1006503</v>
      </c>
      <c r="E3009">
        <v>21</v>
      </c>
      <c r="F3009" s="1" t="s">
        <v>88</v>
      </c>
      <c r="G3009" s="1" t="s">
        <v>156</v>
      </c>
      <c r="H3009" s="1" t="s">
        <v>4978</v>
      </c>
      <c r="I3009" s="1" t="s">
        <v>6532</v>
      </c>
      <c r="J3009" s="1" t="s">
        <v>6533</v>
      </c>
      <c r="K3009" s="1" t="s">
        <v>13888</v>
      </c>
      <c r="L3009" s="1" t="s">
        <v>21075</v>
      </c>
      <c r="M3009" s="1" t="s">
        <v>22584</v>
      </c>
      <c r="N3009" s="1" t="s">
        <v>53</v>
      </c>
      <c r="O3009" s="1" t="s">
        <v>23461</v>
      </c>
      <c r="P3009" s="1" t="s">
        <v>32941</v>
      </c>
      <c r="Q3009" s="1" t="s">
        <v>33475</v>
      </c>
      <c r="R3009" s="1" t="s">
        <v>33513</v>
      </c>
      <c r="S3009" s="1" t="s">
        <v>53</v>
      </c>
      <c r="T3009" s="1" t="s">
        <v>33523</v>
      </c>
      <c r="U3009" s="1" t="s">
        <v>158</v>
      </c>
      <c r="V3009" s="1" t="s">
        <v>33602</v>
      </c>
      <c r="W3009" s="1" t="s">
        <v>7674</v>
      </c>
      <c r="X3009">
        <v>1838</v>
      </c>
      <c r="Y3009">
        <v>0</v>
      </c>
      <c r="Z3009" s="1" t="s">
        <v>33603</v>
      </c>
      <c r="AA3009" s="1" t="s">
        <v>33604</v>
      </c>
      <c r="AB3009" s="1" t="s">
        <v>33605</v>
      </c>
      <c r="AC3009" s="1" t="s">
        <v>33606</v>
      </c>
      <c r="AD3009" s="1" t="s">
        <v>63</v>
      </c>
      <c r="AE3009" s="1" t="s">
        <v>88</v>
      </c>
      <c r="AF3009" s="1" t="s">
        <v>33607</v>
      </c>
      <c r="AG3009">
        <v>12.5</v>
      </c>
      <c r="AH3009">
        <v>24</v>
      </c>
      <c r="AI3009" s="1" t="s">
        <v>33608</v>
      </c>
      <c r="AJ3009" s="1" t="s">
        <v>53</v>
      </c>
      <c r="AK3009" s="1" t="s">
        <v>33609</v>
      </c>
      <c r="AL3009" s="1" t="s">
        <v>33610</v>
      </c>
      <c r="AM3009" s="1" t="s">
        <v>88</v>
      </c>
      <c r="AN3009" s="1" t="s">
        <v>88</v>
      </c>
      <c r="AO3009" s="1" t="s">
        <v>33588</v>
      </c>
      <c r="AP3009" s="1" t="s">
        <v>88</v>
      </c>
      <c r="AQ3009" s="1" t="s">
        <v>5466</v>
      </c>
      <c r="AR3009" s="1" t="s">
        <v>5467</v>
      </c>
      <c r="AS3009" s="1" t="s">
        <v>680</v>
      </c>
      <c r="AT3009">
        <v>0</v>
      </c>
      <c r="AU3009">
        <v>0</v>
      </c>
      <c r="AV3009">
        <v>0</v>
      </c>
      <c r="AW3009" s="1" t="s">
        <v>53</v>
      </c>
      <c r="AX3009">
        <v>1</v>
      </c>
      <c r="AY3009" s="1" t="s">
        <v>76</v>
      </c>
      <c r="AZ3009" s="1" t="s">
        <v>33600</v>
      </c>
      <c r="BA3009">
        <v>0</v>
      </c>
      <c r="BB3009" s="2"/>
    </row>
    <row r="3010" spans="1:54" x14ac:dyDescent="0.35">
      <c r="A3010" s="1">
        <v>3071</v>
      </c>
      <c r="B3010" s="1" t="s">
        <v>33612</v>
      </c>
      <c r="C3010" s="1" t="s">
        <v>33615</v>
      </c>
      <c r="D3010">
        <v>1002913</v>
      </c>
      <c r="E3010">
        <v>21</v>
      </c>
      <c r="F3010" s="1" t="s">
        <v>33613</v>
      </c>
      <c r="G3010" s="1" t="s">
        <v>156</v>
      </c>
      <c r="H3010" s="1" t="s">
        <v>4978</v>
      </c>
      <c r="I3010" s="1" t="s">
        <v>6532</v>
      </c>
      <c r="J3010" s="1" t="s">
        <v>6533</v>
      </c>
      <c r="K3010" s="1" t="s">
        <v>13888</v>
      </c>
      <c r="L3010" s="1" t="s">
        <v>21075</v>
      </c>
      <c r="M3010" s="1" t="s">
        <v>22584</v>
      </c>
      <c r="N3010" s="1" t="s">
        <v>53</v>
      </c>
      <c r="O3010" s="1" t="s">
        <v>23461</v>
      </c>
      <c r="P3010" s="1" t="s">
        <v>32941</v>
      </c>
      <c r="Q3010" s="1" t="s">
        <v>33475</v>
      </c>
      <c r="R3010" s="1" t="s">
        <v>33513</v>
      </c>
      <c r="S3010" s="1" t="s">
        <v>53</v>
      </c>
      <c r="T3010" s="1" t="s">
        <v>33523</v>
      </c>
      <c r="U3010" s="1" t="s">
        <v>33579</v>
      </c>
      <c r="V3010" s="1" t="s">
        <v>4111</v>
      </c>
      <c r="W3010" s="1" t="s">
        <v>33614</v>
      </c>
      <c r="X3010">
        <v>1867</v>
      </c>
      <c r="Y3010">
        <v>0</v>
      </c>
      <c r="Z3010" s="1" t="s">
        <v>33615</v>
      </c>
      <c r="AA3010" s="1" t="s">
        <v>33616</v>
      </c>
      <c r="AB3010" s="1" t="s">
        <v>33617</v>
      </c>
      <c r="AC3010" s="1" t="s">
        <v>33618</v>
      </c>
      <c r="AD3010" s="1" t="s">
        <v>63</v>
      </c>
      <c r="AE3010" s="1" t="s">
        <v>88</v>
      </c>
      <c r="AF3010" s="1" t="s">
        <v>33619</v>
      </c>
      <c r="AG3010">
        <v>36.366666666666667</v>
      </c>
      <c r="AH3010">
        <v>6.666666666666667</v>
      </c>
      <c r="AI3010" s="1" t="s">
        <v>33620</v>
      </c>
      <c r="AJ3010" s="1" t="s">
        <v>53</v>
      </c>
      <c r="AK3010" s="1" t="s">
        <v>33621</v>
      </c>
      <c r="AL3010" s="1" t="s">
        <v>33587</v>
      </c>
      <c r="AM3010" s="1" t="s">
        <v>88</v>
      </c>
      <c r="AN3010" s="1" t="s">
        <v>88</v>
      </c>
      <c r="AO3010" s="1" t="s">
        <v>33622</v>
      </c>
      <c r="AP3010" s="1" t="s">
        <v>88</v>
      </c>
      <c r="AQ3010" s="1" t="s">
        <v>5466</v>
      </c>
      <c r="AR3010" s="1" t="s">
        <v>6472</v>
      </c>
      <c r="AS3010" s="1" t="s">
        <v>98</v>
      </c>
      <c r="AT3010">
        <v>0</v>
      </c>
      <c r="AU3010">
        <v>0</v>
      </c>
      <c r="AV3010">
        <v>0</v>
      </c>
      <c r="AW3010" s="1" t="s">
        <v>33611</v>
      </c>
      <c r="AX3010">
        <v>0</v>
      </c>
      <c r="AY3010" s="1" t="s">
        <v>617</v>
      </c>
      <c r="AZ3010" s="1" t="s">
        <v>33623</v>
      </c>
      <c r="BA3010">
        <v>0</v>
      </c>
      <c r="BB3010" s="2"/>
    </row>
    <row r="3011" spans="1:54" x14ac:dyDescent="0.35">
      <c r="A3011" s="1">
        <v>3072</v>
      </c>
      <c r="B3011" s="1" t="s">
        <v>33625</v>
      </c>
      <c r="C3011" s="1" t="s">
        <v>33627</v>
      </c>
      <c r="D3011">
        <v>1002914</v>
      </c>
      <c r="E3011">
        <v>21</v>
      </c>
      <c r="F3011" s="1" t="s">
        <v>88</v>
      </c>
      <c r="G3011" s="1" t="s">
        <v>156</v>
      </c>
      <c r="H3011" s="1" t="s">
        <v>4978</v>
      </c>
      <c r="I3011" s="1" t="s">
        <v>6532</v>
      </c>
      <c r="J3011" s="1" t="s">
        <v>6533</v>
      </c>
      <c r="K3011" s="1" t="s">
        <v>13888</v>
      </c>
      <c r="L3011" s="1" t="s">
        <v>21075</v>
      </c>
      <c r="M3011" s="1" t="s">
        <v>22584</v>
      </c>
      <c r="N3011" s="1" t="s">
        <v>53</v>
      </c>
      <c r="O3011" s="1" t="s">
        <v>23461</v>
      </c>
      <c r="P3011" s="1" t="s">
        <v>32941</v>
      </c>
      <c r="Q3011" s="1" t="s">
        <v>33475</v>
      </c>
      <c r="R3011" s="1" t="s">
        <v>33513</v>
      </c>
      <c r="S3011" s="1" t="s">
        <v>53</v>
      </c>
      <c r="T3011" s="1" t="s">
        <v>33523</v>
      </c>
      <c r="U3011" s="1" t="s">
        <v>33523</v>
      </c>
      <c r="V3011" s="1" t="s">
        <v>33626</v>
      </c>
      <c r="W3011" s="1" t="s">
        <v>123</v>
      </c>
      <c r="X3011">
        <v>1919</v>
      </c>
      <c r="Y3011">
        <v>0</v>
      </c>
      <c r="Z3011" s="1" t="s">
        <v>33627</v>
      </c>
      <c r="AA3011" s="1" t="s">
        <v>33628</v>
      </c>
      <c r="AB3011" s="1" t="s">
        <v>33629</v>
      </c>
      <c r="AC3011" s="1" t="s">
        <v>33630</v>
      </c>
      <c r="AD3011" s="1" t="s">
        <v>63</v>
      </c>
      <c r="AE3011" s="1" t="s">
        <v>33631</v>
      </c>
      <c r="AF3011" s="1" t="s">
        <v>33632</v>
      </c>
      <c r="AG3011">
        <v>30.5</v>
      </c>
      <c r="AH3011">
        <v>47.783333333333331</v>
      </c>
      <c r="AI3011" s="1" t="s">
        <v>33633</v>
      </c>
      <c r="AJ3011" s="1" t="s">
        <v>53</v>
      </c>
      <c r="AK3011" s="1" t="s">
        <v>53</v>
      </c>
      <c r="AL3011" s="1" t="s">
        <v>53</v>
      </c>
      <c r="AM3011" s="1" t="s">
        <v>88</v>
      </c>
      <c r="AN3011" s="1" t="s">
        <v>88</v>
      </c>
      <c r="AO3011" s="1" t="s">
        <v>33634</v>
      </c>
      <c r="AP3011" s="1" t="s">
        <v>88</v>
      </c>
      <c r="AQ3011" s="1" t="s">
        <v>4603</v>
      </c>
      <c r="AR3011" s="1" t="s">
        <v>6472</v>
      </c>
      <c r="AS3011" s="1" t="s">
        <v>98</v>
      </c>
      <c r="AT3011">
        <v>0</v>
      </c>
      <c r="AU3011">
        <v>0</v>
      </c>
      <c r="AV3011">
        <v>0</v>
      </c>
      <c r="AW3011" s="1" t="s">
        <v>33624</v>
      </c>
      <c r="AX3011">
        <v>0</v>
      </c>
      <c r="AY3011" s="1" t="s">
        <v>76</v>
      </c>
      <c r="AZ3011" s="1" t="s">
        <v>33624</v>
      </c>
      <c r="BA3011">
        <v>0</v>
      </c>
      <c r="BB3011" s="2"/>
    </row>
    <row r="3012" spans="1:54" x14ac:dyDescent="0.35">
      <c r="A3012" s="1">
        <v>3073</v>
      </c>
      <c r="B3012" s="1" t="s">
        <v>33636</v>
      </c>
      <c r="C3012" s="1" t="s">
        <v>75516</v>
      </c>
      <c r="D3012">
        <v>1002915</v>
      </c>
      <c r="E3012">
        <v>21</v>
      </c>
      <c r="F3012" s="1" t="s">
        <v>33637</v>
      </c>
      <c r="G3012" s="1" t="s">
        <v>156</v>
      </c>
      <c r="H3012" s="1" t="s">
        <v>4978</v>
      </c>
      <c r="I3012" s="1" t="s">
        <v>6532</v>
      </c>
      <c r="J3012" s="1" t="s">
        <v>6533</v>
      </c>
      <c r="K3012" s="1" t="s">
        <v>13888</v>
      </c>
      <c r="L3012" s="1" t="s">
        <v>21075</v>
      </c>
      <c r="M3012" s="1" t="s">
        <v>22584</v>
      </c>
      <c r="N3012" s="1" t="s">
        <v>53</v>
      </c>
      <c r="O3012" s="1" t="s">
        <v>23461</v>
      </c>
      <c r="P3012" s="1" t="s">
        <v>32941</v>
      </c>
      <c r="Q3012" s="1" t="s">
        <v>33475</v>
      </c>
      <c r="R3012" s="1" t="s">
        <v>33513</v>
      </c>
      <c r="S3012" s="1" t="s">
        <v>53</v>
      </c>
      <c r="T3012" s="1" t="s">
        <v>33523</v>
      </c>
      <c r="U3012" s="1" t="s">
        <v>33579</v>
      </c>
      <c r="V3012" s="1" t="s">
        <v>33638</v>
      </c>
      <c r="W3012" s="1" t="s">
        <v>440</v>
      </c>
      <c r="X3012">
        <v>1842</v>
      </c>
      <c r="Y3012">
        <v>1</v>
      </c>
      <c r="Z3012" s="1" t="s">
        <v>33639</v>
      </c>
      <c r="AA3012" s="1" t="s">
        <v>29532</v>
      </c>
      <c r="AB3012" s="1" t="s">
        <v>33640</v>
      </c>
      <c r="AC3012" s="1" t="s">
        <v>88</v>
      </c>
      <c r="AD3012" s="1" t="s">
        <v>88</v>
      </c>
      <c r="AE3012" s="1" t="s">
        <v>88</v>
      </c>
      <c r="AF3012" s="1" t="s">
        <v>32982</v>
      </c>
      <c r="AI3012" s="1" t="s">
        <v>33641</v>
      </c>
      <c r="AJ3012" s="1" t="s">
        <v>53</v>
      </c>
      <c r="AK3012" s="1" t="s">
        <v>33586</v>
      </c>
      <c r="AL3012" s="1" t="s">
        <v>33587</v>
      </c>
      <c r="AM3012" s="1" t="s">
        <v>88</v>
      </c>
      <c r="AN3012" s="1" t="s">
        <v>88</v>
      </c>
      <c r="AO3012" s="1" t="s">
        <v>33642</v>
      </c>
      <c r="AP3012" s="1" t="s">
        <v>88</v>
      </c>
      <c r="AQ3012" s="1" t="s">
        <v>6471</v>
      </c>
      <c r="AR3012" s="1" t="s">
        <v>6472</v>
      </c>
      <c r="AS3012" s="1" t="s">
        <v>98</v>
      </c>
      <c r="AT3012">
        <v>0</v>
      </c>
      <c r="AU3012">
        <v>0</v>
      </c>
      <c r="AV3012">
        <v>0</v>
      </c>
      <c r="AW3012" s="1" t="s">
        <v>33635</v>
      </c>
      <c r="AX3012">
        <v>0</v>
      </c>
      <c r="AY3012" s="1" t="s">
        <v>617</v>
      </c>
      <c r="AZ3012" s="1" t="s">
        <v>33643</v>
      </c>
      <c r="BA3012">
        <v>0</v>
      </c>
      <c r="BB3012" s="2"/>
    </row>
    <row r="3013" spans="1:54" x14ac:dyDescent="0.35">
      <c r="A3013" s="1">
        <v>3074</v>
      </c>
      <c r="B3013" s="1" t="s">
        <v>33645</v>
      </c>
      <c r="C3013" s="1" t="s">
        <v>75517</v>
      </c>
      <c r="D3013">
        <v>1002916</v>
      </c>
      <c r="E3013">
        <v>21</v>
      </c>
      <c r="F3013" s="1" t="s">
        <v>33646</v>
      </c>
      <c r="G3013" s="1" t="s">
        <v>156</v>
      </c>
      <c r="H3013" s="1" t="s">
        <v>4978</v>
      </c>
      <c r="I3013" s="1" t="s">
        <v>6532</v>
      </c>
      <c r="J3013" s="1" t="s">
        <v>6533</v>
      </c>
      <c r="K3013" s="1" t="s">
        <v>13888</v>
      </c>
      <c r="L3013" s="1" t="s">
        <v>21075</v>
      </c>
      <c r="M3013" s="1" t="s">
        <v>22584</v>
      </c>
      <c r="N3013" s="1" t="s">
        <v>53</v>
      </c>
      <c r="O3013" s="1" t="s">
        <v>23461</v>
      </c>
      <c r="P3013" s="1" t="s">
        <v>32941</v>
      </c>
      <c r="Q3013" s="1" t="s">
        <v>33475</v>
      </c>
      <c r="R3013" s="1" t="s">
        <v>33513</v>
      </c>
      <c r="S3013" s="1" t="s">
        <v>53</v>
      </c>
      <c r="T3013" s="1" t="s">
        <v>33523</v>
      </c>
      <c r="U3013" s="1" t="s">
        <v>33523</v>
      </c>
      <c r="V3013" s="1" t="s">
        <v>33647</v>
      </c>
      <c r="W3013" s="1" t="s">
        <v>123</v>
      </c>
      <c r="X3013">
        <v>1904</v>
      </c>
      <c r="Y3013">
        <v>0</v>
      </c>
      <c r="Z3013" s="1" t="s">
        <v>33648</v>
      </c>
      <c r="AA3013" s="1" t="s">
        <v>33025</v>
      </c>
      <c r="AB3013" s="1" t="s">
        <v>33649</v>
      </c>
      <c r="AC3013" s="1" t="s">
        <v>88</v>
      </c>
      <c r="AD3013" s="1" t="s">
        <v>63</v>
      </c>
      <c r="AE3013" s="1" t="s">
        <v>88</v>
      </c>
      <c r="AF3013" s="1" t="s">
        <v>33650</v>
      </c>
      <c r="AG3013">
        <v>6.8833333333333329</v>
      </c>
      <c r="AH3013">
        <v>45.05</v>
      </c>
      <c r="AI3013" s="1" t="s">
        <v>33651</v>
      </c>
      <c r="AJ3013" s="1" t="s">
        <v>53</v>
      </c>
      <c r="AK3013" s="1" t="s">
        <v>53</v>
      </c>
      <c r="AL3013" s="1" t="s">
        <v>53</v>
      </c>
      <c r="AM3013" s="1" t="s">
        <v>88</v>
      </c>
      <c r="AN3013" s="1" t="s">
        <v>88</v>
      </c>
      <c r="AO3013" s="1" t="s">
        <v>13950</v>
      </c>
      <c r="AP3013" s="1" t="s">
        <v>88</v>
      </c>
      <c r="AQ3013" s="1" t="s">
        <v>5466</v>
      </c>
      <c r="AR3013" s="1" t="s">
        <v>5467</v>
      </c>
      <c r="AS3013" s="1" t="s">
        <v>98</v>
      </c>
      <c r="AT3013">
        <v>0</v>
      </c>
      <c r="AU3013">
        <v>0</v>
      </c>
      <c r="AV3013">
        <v>0</v>
      </c>
      <c r="AW3013" s="1" t="s">
        <v>33644</v>
      </c>
      <c r="AX3013">
        <v>0</v>
      </c>
      <c r="AY3013" s="1" t="s">
        <v>76</v>
      </c>
      <c r="AZ3013" s="1" t="s">
        <v>33644</v>
      </c>
      <c r="BA3013">
        <v>0</v>
      </c>
      <c r="BB3013" s="2"/>
    </row>
    <row r="3014" spans="1:54" x14ac:dyDescent="0.35">
      <c r="A3014" s="1">
        <v>3075</v>
      </c>
      <c r="B3014" s="1" t="s">
        <v>33653</v>
      </c>
      <c r="C3014" s="1" t="s">
        <v>75518</v>
      </c>
      <c r="D3014">
        <v>1002917</v>
      </c>
      <c r="E3014">
        <v>21</v>
      </c>
      <c r="F3014" s="1" t="s">
        <v>88</v>
      </c>
      <c r="G3014" s="1" t="s">
        <v>156</v>
      </c>
      <c r="H3014" s="1" t="s">
        <v>4978</v>
      </c>
      <c r="I3014" s="1" t="s">
        <v>6532</v>
      </c>
      <c r="J3014" s="1" t="s">
        <v>6533</v>
      </c>
      <c r="K3014" s="1" t="s">
        <v>13888</v>
      </c>
      <c r="L3014" s="1" t="s">
        <v>21075</v>
      </c>
      <c r="M3014" s="1" t="s">
        <v>22584</v>
      </c>
      <c r="N3014" s="1" t="s">
        <v>53</v>
      </c>
      <c r="O3014" s="1" t="s">
        <v>23461</v>
      </c>
      <c r="P3014" s="1" t="s">
        <v>32941</v>
      </c>
      <c r="Q3014" s="1" t="s">
        <v>33475</v>
      </c>
      <c r="R3014" s="1" t="s">
        <v>33513</v>
      </c>
      <c r="S3014" s="1" t="s">
        <v>53</v>
      </c>
      <c r="T3014" s="1" t="s">
        <v>33523</v>
      </c>
      <c r="U3014" s="1" t="s">
        <v>33547</v>
      </c>
      <c r="V3014" s="1" t="s">
        <v>33654</v>
      </c>
      <c r="W3014" s="1" t="s">
        <v>33655</v>
      </c>
      <c r="X3014">
        <v>1895</v>
      </c>
      <c r="Y3014">
        <v>0</v>
      </c>
      <c r="Z3014" s="1" t="s">
        <v>33656</v>
      </c>
      <c r="AA3014" s="1" t="s">
        <v>33657</v>
      </c>
      <c r="AB3014" s="1" t="s">
        <v>33658</v>
      </c>
      <c r="AC3014" s="1" t="s">
        <v>33659</v>
      </c>
      <c r="AD3014" s="1" t="s">
        <v>63</v>
      </c>
      <c r="AE3014" s="1" t="s">
        <v>88</v>
      </c>
      <c r="AF3014" s="1" t="s">
        <v>33660</v>
      </c>
      <c r="AG3014">
        <v>13.016666666666667</v>
      </c>
      <c r="AH3014">
        <v>44.9</v>
      </c>
      <c r="AI3014" s="1" t="s">
        <v>33661</v>
      </c>
      <c r="AJ3014" s="1" t="s">
        <v>53</v>
      </c>
      <c r="AK3014" s="1" t="s">
        <v>53</v>
      </c>
      <c r="AL3014" s="1" t="s">
        <v>53</v>
      </c>
      <c r="AM3014" s="1" t="s">
        <v>88</v>
      </c>
      <c r="AN3014" s="1" t="s">
        <v>88</v>
      </c>
      <c r="AO3014" s="1" t="s">
        <v>33662</v>
      </c>
      <c r="AP3014" s="1" t="s">
        <v>88</v>
      </c>
      <c r="AQ3014" s="1" t="s">
        <v>4603</v>
      </c>
      <c r="AR3014" s="1" t="s">
        <v>5467</v>
      </c>
      <c r="AS3014" s="1" t="s">
        <v>98</v>
      </c>
      <c r="AT3014">
        <v>0</v>
      </c>
      <c r="AU3014">
        <v>0</v>
      </c>
      <c r="AV3014">
        <v>0</v>
      </c>
      <c r="AW3014" s="1" t="s">
        <v>33652</v>
      </c>
      <c r="AX3014">
        <v>0</v>
      </c>
      <c r="AY3014" s="1" t="s">
        <v>76</v>
      </c>
      <c r="AZ3014" s="1" t="s">
        <v>33652</v>
      </c>
      <c r="BA3014">
        <v>0</v>
      </c>
      <c r="BB3014" s="2"/>
    </row>
    <row r="3015" spans="1:54" x14ac:dyDescent="0.35">
      <c r="A3015" s="1">
        <v>3076</v>
      </c>
      <c r="B3015" s="1" t="s">
        <v>33664</v>
      </c>
      <c r="C3015" s="1" t="s">
        <v>33666</v>
      </c>
      <c r="D3015">
        <v>1002918</v>
      </c>
      <c r="E3015">
        <v>21</v>
      </c>
      <c r="F3015" s="1" t="s">
        <v>88</v>
      </c>
      <c r="G3015" s="1" t="s">
        <v>156</v>
      </c>
      <c r="H3015" s="1" t="s">
        <v>4978</v>
      </c>
      <c r="I3015" s="1" t="s">
        <v>6532</v>
      </c>
      <c r="J3015" s="1" t="s">
        <v>6533</v>
      </c>
      <c r="K3015" s="1" t="s">
        <v>13888</v>
      </c>
      <c r="L3015" s="1" t="s">
        <v>21075</v>
      </c>
      <c r="M3015" s="1" t="s">
        <v>22584</v>
      </c>
      <c r="N3015" s="1" t="s">
        <v>53</v>
      </c>
      <c r="O3015" s="1" t="s">
        <v>23461</v>
      </c>
      <c r="P3015" s="1" t="s">
        <v>32941</v>
      </c>
      <c r="Q3015" s="1" t="s">
        <v>33475</v>
      </c>
      <c r="R3015" s="1" t="s">
        <v>33513</v>
      </c>
      <c r="S3015" s="1" t="s">
        <v>53</v>
      </c>
      <c r="T3015" s="1" t="s">
        <v>33523</v>
      </c>
      <c r="U3015" s="1" t="s">
        <v>33523</v>
      </c>
      <c r="V3015" s="1" t="s">
        <v>33665</v>
      </c>
      <c r="W3015" s="1" t="s">
        <v>123</v>
      </c>
      <c r="X3015">
        <v>1919</v>
      </c>
      <c r="Y3015">
        <v>0</v>
      </c>
      <c r="Z3015" s="1" t="s">
        <v>33666</v>
      </c>
      <c r="AA3015" s="1" t="s">
        <v>33667</v>
      </c>
      <c r="AB3015" s="1" t="s">
        <v>33668</v>
      </c>
      <c r="AC3015" s="1" t="s">
        <v>33669</v>
      </c>
      <c r="AD3015" s="1" t="s">
        <v>63</v>
      </c>
      <c r="AE3015" s="1" t="s">
        <v>33670</v>
      </c>
      <c r="AF3015" s="1" t="s">
        <v>33671</v>
      </c>
      <c r="AG3015">
        <v>31.133333333333333</v>
      </c>
      <c r="AH3015">
        <v>33.799999999999997</v>
      </c>
      <c r="AI3015" s="1" t="s">
        <v>33672</v>
      </c>
      <c r="AJ3015" s="1" t="s">
        <v>53</v>
      </c>
      <c r="AK3015" s="1" t="s">
        <v>33673</v>
      </c>
      <c r="AL3015" s="1" t="s">
        <v>33674</v>
      </c>
      <c r="AM3015" s="1" t="s">
        <v>88</v>
      </c>
      <c r="AN3015" s="1" t="s">
        <v>88</v>
      </c>
      <c r="AO3015" s="1" t="s">
        <v>33675</v>
      </c>
      <c r="AP3015" s="1" t="s">
        <v>88</v>
      </c>
      <c r="AQ3015" s="1" t="s">
        <v>6471</v>
      </c>
      <c r="AR3015" s="1" t="s">
        <v>5647</v>
      </c>
      <c r="AS3015" s="1" t="s">
        <v>98</v>
      </c>
      <c r="AT3015">
        <v>0</v>
      </c>
      <c r="AU3015">
        <v>0</v>
      </c>
      <c r="AV3015">
        <v>0</v>
      </c>
      <c r="AW3015" s="1" t="s">
        <v>33663</v>
      </c>
      <c r="AX3015">
        <v>0</v>
      </c>
      <c r="AY3015" s="1" t="s">
        <v>76</v>
      </c>
      <c r="AZ3015" s="1" t="s">
        <v>33663</v>
      </c>
      <c r="BA3015">
        <v>0</v>
      </c>
      <c r="BB3015" s="2"/>
    </row>
    <row r="3016" spans="1:54" x14ac:dyDescent="0.35">
      <c r="A3016" s="1">
        <v>3077</v>
      </c>
      <c r="B3016" s="1" t="s">
        <v>33677</v>
      </c>
      <c r="C3016" s="1" t="s">
        <v>33679</v>
      </c>
      <c r="D3016">
        <v>1002919</v>
      </c>
      <c r="E3016">
        <v>21</v>
      </c>
      <c r="F3016" s="1" t="s">
        <v>88</v>
      </c>
      <c r="G3016" s="1" t="s">
        <v>156</v>
      </c>
      <c r="H3016" s="1" t="s">
        <v>4978</v>
      </c>
      <c r="I3016" s="1" t="s">
        <v>6532</v>
      </c>
      <c r="J3016" s="1" t="s">
        <v>6533</v>
      </c>
      <c r="K3016" s="1" t="s">
        <v>13888</v>
      </c>
      <c r="L3016" s="1" t="s">
        <v>21075</v>
      </c>
      <c r="M3016" s="1" t="s">
        <v>22584</v>
      </c>
      <c r="N3016" s="1" t="s">
        <v>53</v>
      </c>
      <c r="O3016" s="1" t="s">
        <v>23461</v>
      </c>
      <c r="P3016" s="1" t="s">
        <v>32941</v>
      </c>
      <c r="Q3016" s="1" t="s">
        <v>33475</v>
      </c>
      <c r="R3016" s="1" t="s">
        <v>33513</v>
      </c>
      <c r="S3016" s="1" t="s">
        <v>53</v>
      </c>
      <c r="T3016" s="1" t="s">
        <v>33523</v>
      </c>
      <c r="U3016" s="1" t="s">
        <v>33547</v>
      </c>
      <c r="V3016" s="1" t="s">
        <v>33678</v>
      </c>
      <c r="W3016" s="1" t="s">
        <v>13918</v>
      </c>
      <c r="X3016">
        <v>1881</v>
      </c>
      <c r="Y3016">
        <v>0</v>
      </c>
      <c r="Z3016" s="1" t="s">
        <v>33679</v>
      </c>
      <c r="AA3016" s="1" t="s">
        <v>33680</v>
      </c>
      <c r="AB3016" s="1" t="s">
        <v>33681</v>
      </c>
      <c r="AC3016" s="1" t="s">
        <v>33682</v>
      </c>
      <c r="AD3016" s="1" t="s">
        <v>63</v>
      </c>
      <c r="AE3016" s="1" t="s">
        <v>33683</v>
      </c>
      <c r="AF3016" s="1" t="s">
        <v>33684</v>
      </c>
      <c r="AG3016">
        <v>31.983333333333334</v>
      </c>
      <c r="AH3016">
        <v>5.4333333333333336</v>
      </c>
      <c r="AI3016" s="1" t="s">
        <v>33685</v>
      </c>
      <c r="AJ3016" s="1" t="s">
        <v>53</v>
      </c>
      <c r="AK3016" s="1" t="s">
        <v>33686</v>
      </c>
      <c r="AL3016" s="1" t="s">
        <v>33556</v>
      </c>
      <c r="AM3016" s="1" t="s">
        <v>88</v>
      </c>
      <c r="AN3016" s="1" t="s">
        <v>88</v>
      </c>
      <c r="AO3016" s="1" t="s">
        <v>33084</v>
      </c>
      <c r="AP3016" s="1" t="s">
        <v>88</v>
      </c>
      <c r="AQ3016" s="1" t="s">
        <v>5466</v>
      </c>
      <c r="AR3016" s="1" t="s">
        <v>6472</v>
      </c>
      <c r="AS3016" s="1" t="s">
        <v>450</v>
      </c>
      <c r="AT3016">
        <v>0</v>
      </c>
      <c r="AU3016">
        <v>0</v>
      </c>
      <c r="AV3016">
        <v>0</v>
      </c>
      <c r="AW3016" s="1" t="s">
        <v>33676</v>
      </c>
      <c r="AX3016">
        <v>0</v>
      </c>
      <c r="AY3016" s="1" t="s">
        <v>76</v>
      </c>
      <c r="AZ3016" s="1" t="s">
        <v>33676</v>
      </c>
      <c r="BA3016">
        <v>0</v>
      </c>
      <c r="BB3016" s="2"/>
    </row>
    <row r="3017" spans="1:54" x14ac:dyDescent="0.35">
      <c r="A3017" s="1">
        <v>3078</v>
      </c>
      <c r="B3017" s="1" t="s">
        <v>33688</v>
      </c>
      <c r="C3017" s="1" t="s">
        <v>75519</v>
      </c>
      <c r="D3017">
        <v>1002920</v>
      </c>
      <c r="E3017">
        <v>21</v>
      </c>
      <c r="F3017" s="1" t="s">
        <v>33689</v>
      </c>
      <c r="G3017" s="1" t="s">
        <v>156</v>
      </c>
      <c r="H3017" s="1" t="s">
        <v>4978</v>
      </c>
      <c r="I3017" s="1" t="s">
        <v>6532</v>
      </c>
      <c r="J3017" s="1" t="s">
        <v>6533</v>
      </c>
      <c r="K3017" s="1" t="s">
        <v>13888</v>
      </c>
      <c r="L3017" s="1" t="s">
        <v>21075</v>
      </c>
      <c r="M3017" s="1" t="s">
        <v>22584</v>
      </c>
      <c r="N3017" s="1" t="s">
        <v>53</v>
      </c>
      <c r="O3017" s="1" t="s">
        <v>23461</v>
      </c>
      <c r="P3017" s="1" t="s">
        <v>32941</v>
      </c>
      <c r="Q3017" s="1" t="s">
        <v>33475</v>
      </c>
      <c r="R3017" s="1" t="s">
        <v>33513</v>
      </c>
      <c r="S3017" s="1" t="s">
        <v>53</v>
      </c>
      <c r="T3017" s="1" t="s">
        <v>33523</v>
      </c>
      <c r="U3017" s="1" t="s">
        <v>33523</v>
      </c>
      <c r="V3017" s="1" t="s">
        <v>31467</v>
      </c>
      <c r="W3017" s="1" t="s">
        <v>33690</v>
      </c>
      <c r="X3017">
        <v>1800</v>
      </c>
      <c r="Y3017">
        <v>1</v>
      </c>
      <c r="Z3017" s="1" t="s">
        <v>33691</v>
      </c>
      <c r="AA3017" s="1" t="s">
        <v>33692</v>
      </c>
      <c r="AB3017" s="1" t="s">
        <v>33693</v>
      </c>
      <c r="AC3017" s="1" t="s">
        <v>7552</v>
      </c>
      <c r="AD3017" s="1" t="s">
        <v>63</v>
      </c>
      <c r="AE3017" s="1" t="s">
        <v>88</v>
      </c>
      <c r="AF3017" s="1" t="s">
        <v>33694</v>
      </c>
      <c r="AG3017">
        <v>29.983333333333334</v>
      </c>
      <c r="AH3017">
        <v>31.133333333333333</v>
      </c>
      <c r="AI3017" s="1" t="s">
        <v>33695</v>
      </c>
      <c r="AJ3017" s="1" t="s">
        <v>53</v>
      </c>
      <c r="AK3017" s="1" t="s">
        <v>53</v>
      </c>
      <c r="AL3017" s="1" t="s">
        <v>53</v>
      </c>
      <c r="AM3017" s="1" t="s">
        <v>88</v>
      </c>
      <c r="AN3017" s="1" t="s">
        <v>88</v>
      </c>
      <c r="AO3017" s="1" t="s">
        <v>33696</v>
      </c>
      <c r="AP3017" s="1" t="s">
        <v>88</v>
      </c>
      <c r="AQ3017" s="1" t="s">
        <v>6471</v>
      </c>
      <c r="AR3017" s="1" t="s">
        <v>6472</v>
      </c>
      <c r="AS3017" s="1" t="s">
        <v>98</v>
      </c>
      <c r="AT3017">
        <v>0</v>
      </c>
      <c r="AU3017">
        <v>0</v>
      </c>
      <c r="AV3017">
        <v>0</v>
      </c>
      <c r="AW3017" s="1" t="s">
        <v>33687</v>
      </c>
      <c r="AX3017">
        <v>0</v>
      </c>
      <c r="AY3017" s="1" t="s">
        <v>76</v>
      </c>
      <c r="AZ3017" s="1" t="s">
        <v>33687</v>
      </c>
      <c r="BA3017">
        <v>0</v>
      </c>
      <c r="BB3017" s="4"/>
    </row>
    <row r="3018" spans="1:54" x14ac:dyDescent="0.35">
      <c r="A3018" s="1">
        <v>3079</v>
      </c>
      <c r="B3018" s="1" t="s">
        <v>33698</v>
      </c>
      <c r="C3018" s="1" t="s">
        <v>75520</v>
      </c>
      <c r="D3018">
        <v>1002921</v>
      </c>
      <c r="E3018">
        <v>21</v>
      </c>
      <c r="F3018" s="1" t="s">
        <v>33699</v>
      </c>
      <c r="G3018" s="1" t="s">
        <v>156</v>
      </c>
      <c r="H3018" s="1" t="s">
        <v>4978</v>
      </c>
      <c r="I3018" s="1" t="s">
        <v>6532</v>
      </c>
      <c r="J3018" s="1" t="s">
        <v>6533</v>
      </c>
      <c r="K3018" s="1" t="s">
        <v>13888</v>
      </c>
      <c r="L3018" s="1" t="s">
        <v>21075</v>
      </c>
      <c r="M3018" s="1" t="s">
        <v>22584</v>
      </c>
      <c r="N3018" s="1" t="s">
        <v>53</v>
      </c>
      <c r="O3018" s="1" t="s">
        <v>23461</v>
      </c>
      <c r="P3018" s="1" t="s">
        <v>32941</v>
      </c>
      <c r="Q3018" s="1" t="s">
        <v>33475</v>
      </c>
      <c r="R3018" s="1" t="s">
        <v>33513</v>
      </c>
      <c r="S3018" s="1" t="s">
        <v>53</v>
      </c>
      <c r="T3018" s="1" t="s">
        <v>33523</v>
      </c>
      <c r="U3018" s="1" t="s">
        <v>33523</v>
      </c>
      <c r="V3018" s="1" t="s">
        <v>33700</v>
      </c>
      <c r="W3018" s="1" t="s">
        <v>22949</v>
      </c>
      <c r="X3018">
        <v>1886</v>
      </c>
      <c r="Y3018">
        <v>0</v>
      </c>
      <c r="Z3018" s="1" t="s">
        <v>33701</v>
      </c>
      <c r="AA3018" s="1" t="s">
        <v>33702</v>
      </c>
      <c r="AB3018" s="1" t="s">
        <v>33703</v>
      </c>
      <c r="AC3018" s="1" t="s">
        <v>33704</v>
      </c>
      <c r="AD3018" s="1" t="s">
        <v>87</v>
      </c>
      <c r="AE3018" s="1" t="s">
        <v>33705</v>
      </c>
      <c r="AF3018" s="1" t="s">
        <v>33706</v>
      </c>
      <c r="AG3018">
        <v>27.7</v>
      </c>
      <c r="AH3018">
        <v>68.900000000000006</v>
      </c>
      <c r="AI3018" s="1" t="s">
        <v>33707</v>
      </c>
      <c r="AJ3018" s="1" t="s">
        <v>53</v>
      </c>
      <c r="AK3018" s="1" t="s">
        <v>53</v>
      </c>
      <c r="AL3018" s="1" t="s">
        <v>53</v>
      </c>
      <c r="AM3018" s="1" t="s">
        <v>88</v>
      </c>
      <c r="AN3018" s="1" t="s">
        <v>88</v>
      </c>
      <c r="AO3018" s="1" t="s">
        <v>23654</v>
      </c>
      <c r="AP3018" s="1" t="s">
        <v>88</v>
      </c>
      <c r="AQ3018" s="1" t="s">
        <v>4603</v>
      </c>
      <c r="AR3018" s="1" t="s">
        <v>5647</v>
      </c>
      <c r="AS3018" s="1" t="s">
        <v>98</v>
      </c>
      <c r="AT3018">
        <v>0</v>
      </c>
      <c r="AU3018">
        <v>0</v>
      </c>
      <c r="AV3018">
        <v>0</v>
      </c>
      <c r="AW3018" s="1" t="s">
        <v>33697</v>
      </c>
      <c r="AX3018">
        <v>0</v>
      </c>
      <c r="AY3018" s="1" t="s">
        <v>76</v>
      </c>
      <c r="AZ3018" s="1" t="s">
        <v>33697</v>
      </c>
      <c r="BA3018">
        <v>0</v>
      </c>
      <c r="BB3018" s="2"/>
    </row>
    <row r="3019" spans="1:54" x14ac:dyDescent="0.35">
      <c r="A3019" s="1">
        <v>3080</v>
      </c>
      <c r="B3019" s="1" t="s">
        <v>33709</v>
      </c>
      <c r="C3019" s="1" t="s">
        <v>75521</v>
      </c>
      <c r="D3019">
        <v>1002922</v>
      </c>
      <c r="E3019">
        <v>21</v>
      </c>
      <c r="F3019" s="1" t="s">
        <v>88</v>
      </c>
      <c r="G3019" s="1" t="s">
        <v>156</v>
      </c>
      <c r="H3019" s="1" t="s">
        <v>4978</v>
      </c>
      <c r="I3019" s="1" t="s">
        <v>6532</v>
      </c>
      <c r="J3019" s="1" t="s">
        <v>6533</v>
      </c>
      <c r="K3019" s="1" t="s">
        <v>13888</v>
      </c>
      <c r="L3019" s="1" t="s">
        <v>21075</v>
      </c>
      <c r="M3019" s="1" t="s">
        <v>22584</v>
      </c>
      <c r="N3019" s="1" t="s">
        <v>53</v>
      </c>
      <c r="O3019" s="1" t="s">
        <v>23461</v>
      </c>
      <c r="P3019" s="1" t="s">
        <v>32941</v>
      </c>
      <c r="Q3019" s="1" t="s">
        <v>33475</v>
      </c>
      <c r="R3019" s="1" t="s">
        <v>33513</v>
      </c>
      <c r="S3019" s="1" t="s">
        <v>53</v>
      </c>
      <c r="T3019" s="1" t="s">
        <v>33523</v>
      </c>
      <c r="U3019" s="1" t="s">
        <v>33547</v>
      </c>
      <c r="V3019" s="1" t="s">
        <v>33710</v>
      </c>
      <c r="W3019" s="1" t="s">
        <v>33711</v>
      </c>
      <c r="X3019">
        <v>1909</v>
      </c>
      <c r="Y3019">
        <v>0</v>
      </c>
      <c r="Z3019" s="1" t="s">
        <v>33712</v>
      </c>
      <c r="AA3019" s="1" t="s">
        <v>33713</v>
      </c>
      <c r="AB3019" s="1" t="s">
        <v>33714</v>
      </c>
      <c r="AC3019" s="1" t="s">
        <v>88</v>
      </c>
      <c r="AD3019" s="1" t="s">
        <v>63</v>
      </c>
      <c r="AE3019" s="1" t="s">
        <v>88</v>
      </c>
      <c r="AF3019" s="1" t="s">
        <v>33715</v>
      </c>
      <c r="AG3019">
        <v>32.733333333333334</v>
      </c>
      <c r="AH3019">
        <v>22.666666666666668</v>
      </c>
      <c r="AI3019" s="1" t="s">
        <v>33716</v>
      </c>
      <c r="AJ3019" s="1" t="s">
        <v>53</v>
      </c>
      <c r="AK3019" s="1" t="s">
        <v>53</v>
      </c>
      <c r="AL3019" s="1" t="s">
        <v>53</v>
      </c>
      <c r="AM3019" s="1" t="s">
        <v>88</v>
      </c>
      <c r="AN3019" s="1" t="s">
        <v>88</v>
      </c>
      <c r="AO3019" s="1" t="s">
        <v>24318</v>
      </c>
      <c r="AP3019" s="1" t="s">
        <v>88</v>
      </c>
      <c r="AQ3019" s="1" t="s">
        <v>5466</v>
      </c>
      <c r="AR3019" s="1" t="s">
        <v>5647</v>
      </c>
      <c r="AS3019" s="1" t="s">
        <v>680</v>
      </c>
      <c r="AT3019">
        <v>0</v>
      </c>
      <c r="AU3019">
        <v>0</v>
      </c>
      <c r="AV3019">
        <v>0</v>
      </c>
      <c r="AW3019" s="1" t="s">
        <v>33708</v>
      </c>
      <c r="AX3019">
        <v>0</v>
      </c>
      <c r="AY3019" s="1" t="s">
        <v>76</v>
      </c>
      <c r="AZ3019" s="1" t="s">
        <v>33708</v>
      </c>
      <c r="BA3019">
        <v>0</v>
      </c>
      <c r="BB3019" s="2"/>
    </row>
    <row r="3020" spans="1:54" x14ac:dyDescent="0.35">
      <c r="A3020" s="1">
        <v>3081</v>
      </c>
      <c r="B3020" s="1" t="s">
        <v>33718</v>
      </c>
      <c r="C3020" s="1" t="s">
        <v>75522</v>
      </c>
      <c r="D3020">
        <v>1002923</v>
      </c>
      <c r="E3020">
        <v>21</v>
      </c>
      <c r="F3020" s="1" t="s">
        <v>33719</v>
      </c>
      <c r="G3020" s="1" t="s">
        <v>156</v>
      </c>
      <c r="H3020" s="1" t="s">
        <v>4978</v>
      </c>
      <c r="I3020" s="1" t="s">
        <v>6532</v>
      </c>
      <c r="J3020" s="1" t="s">
        <v>6533</v>
      </c>
      <c r="K3020" s="1" t="s">
        <v>13888</v>
      </c>
      <c r="L3020" s="1" t="s">
        <v>21075</v>
      </c>
      <c r="M3020" s="1" t="s">
        <v>22584</v>
      </c>
      <c r="N3020" s="1" t="s">
        <v>53</v>
      </c>
      <c r="O3020" s="1" t="s">
        <v>23461</v>
      </c>
      <c r="P3020" s="1" t="s">
        <v>32941</v>
      </c>
      <c r="Q3020" s="1" t="s">
        <v>33475</v>
      </c>
      <c r="R3020" s="1" t="s">
        <v>33513</v>
      </c>
      <c r="S3020" s="1" t="s">
        <v>53</v>
      </c>
      <c r="T3020" s="1" t="s">
        <v>33523</v>
      </c>
      <c r="U3020" s="1" t="s">
        <v>33579</v>
      </c>
      <c r="V3020" s="1" t="s">
        <v>33720</v>
      </c>
      <c r="W3020" s="1" t="s">
        <v>123</v>
      </c>
      <c r="X3020">
        <v>1901</v>
      </c>
      <c r="Y3020">
        <v>0</v>
      </c>
      <c r="Z3020" s="1" t="s">
        <v>33721</v>
      </c>
      <c r="AA3020" s="1" t="s">
        <v>33722</v>
      </c>
      <c r="AB3020" s="1" t="s">
        <v>33723</v>
      </c>
      <c r="AC3020" s="1" t="s">
        <v>33724</v>
      </c>
      <c r="AD3020" s="1" t="s">
        <v>63</v>
      </c>
      <c r="AE3020" s="1" t="s">
        <v>33725</v>
      </c>
      <c r="AF3020" s="1" t="s">
        <v>33726</v>
      </c>
      <c r="AG3020">
        <v>0.73333333333333328</v>
      </c>
      <c r="AH3020">
        <v>36.43333333333333</v>
      </c>
      <c r="AI3020" s="1" t="s">
        <v>33727</v>
      </c>
      <c r="AJ3020" s="1" t="s">
        <v>53</v>
      </c>
      <c r="AK3020" s="1" t="s">
        <v>33586</v>
      </c>
      <c r="AL3020" s="1" t="s">
        <v>33587</v>
      </c>
      <c r="AM3020" s="1" t="s">
        <v>88</v>
      </c>
      <c r="AN3020" s="1" t="s">
        <v>88</v>
      </c>
      <c r="AO3020" s="1" t="s">
        <v>5692</v>
      </c>
      <c r="AP3020" s="1" t="s">
        <v>88</v>
      </c>
      <c r="AQ3020" s="1" t="s">
        <v>5466</v>
      </c>
      <c r="AR3020" s="1" t="s">
        <v>5467</v>
      </c>
      <c r="AS3020" s="1" t="s">
        <v>98</v>
      </c>
      <c r="AT3020">
        <v>0</v>
      </c>
      <c r="AU3020">
        <v>0</v>
      </c>
      <c r="AV3020">
        <v>0</v>
      </c>
      <c r="AW3020" s="1" t="s">
        <v>33717</v>
      </c>
      <c r="AX3020">
        <v>0</v>
      </c>
      <c r="AY3020" s="1" t="s">
        <v>617</v>
      </c>
      <c r="AZ3020" s="1" t="s">
        <v>33728</v>
      </c>
      <c r="BA3020">
        <v>0</v>
      </c>
      <c r="BB3020" s="2"/>
    </row>
    <row r="3021" spans="1:54" x14ac:dyDescent="0.35">
      <c r="A3021" s="1">
        <v>3082</v>
      </c>
      <c r="B3021" s="1" t="s">
        <v>33730</v>
      </c>
      <c r="C3021" s="1" t="s">
        <v>75523</v>
      </c>
      <c r="D3021">
        <v>1002924</v>
      </c>
      <c r="E3021">
        <v>21</v>
      </c>
      <c r="F3021" s="1" t="s">
        <v>33731</v>
      </c>
      <c r="G3021" s="1" t="s">
        <v>156</v>
      </c>
      <c r="H3021" s="1" t="s">
        <v>4978</v>
      </c>
      <c r="I3021" s="1" t="s">
        <v>6532</v>
      </c>
      <c r="J3021" s="1" t="s">
        <v>6533</v>
      </c>
      <c r="K3021" s="1" t="s">
        <v>13888</v>
      </c>
      <c r="L3021" s="1" t="s">
        <v>21075</v>
      </c>
      <c r="M3021" s="1" t="s">
        <v>22584</v>
      </c>
      <c r="N3021" s="1" t="s">
        <v>53</v>
      </c>
      <c r="O3021" s="1" t="s">
        <v>23461</v>
      </c>
      <c r="P3021" s="1" t="s">
        <v>32941</v>
      </c>
      <c r="Q3021" s="1" t="s">
        <v>33475</v>
      </c>
      <c r="R3021" s="1" t="s">
        <v>33513</v>
      </c>
      <c r="S3021" s="1" t="s">
        <v>53</v>
      </c>
      <c r="T3021" s="1" t="s">
        <v>33523</v>
      </c>
      <c r="U3021" s="1" t="s">
        <v>33547</v>
      </c>
      <c r="V3021" s="1" t="s">
        <v>33732</v>
      </c>
      <c r="W3021" s="1" t="s">
        <v>12505</v>
      </c>
      <c r="X3021">
        <v>1903</v>
      </c>
      <c r="Y3021">
        <v>1</v>
      </c>
      <c r="Z3021" s="1" t="s">
        <v>33733</v>
      </c>
      <c r="AA3021" s="1" t="s">
        <v>33734</v>
      </c>
      <c r="AB3021" s="1" t="s">
        <v>33735</v>
      </c>
      <c r="AC3021" s="1" t="s">
        <v>33736</v>
      </c>
      <c r="AD3021" s="1" t="s">
        <v>63</v>
      </c>
      <c r="AE3021" s="1" t="s">
        <v>33737</v>
      </c>
      <c r="AF3021" s="1" t="s">
        <v>33738</v>
      </c>
      <c r="AG3021">
        <v>31.366666666666667</v>
      </c>
      <c r="AH3021">
        <v>30.3</v>
      </c>
      <c r="AI3021" s="1" t="s">
        <v>33739</v>
      </c>
      <c r="AJ3021" s="1" t="s">
        <v>53</v>
      </c>
      <c r="AK3021" s="1" t="s">
        <v>53</v>
      </c>
      <c r="AL3021" s="1" t="s">
        <v>53</v>
      </c>
      <c r="AM3021" s="1" t="s">
        <v>88</v>
      </c>
      <c r="AN3021" s="1" t="s">
        <v>88</v>
      </c>
      <c r="AO3021" s="1" t="s">
        <v>33740</v>
      </c>
      <c r="AP3021" s="1" t="s">
        <v>88</v>
      </c>
      <c r="AQ3021" s="1" t="s">
        <v>6471</v>
      </c>
      <c r="AR3021" s="1" t="s">
        <v>6472</v>
      </c>
      <c r="AS3021" s="1" t="s">
        <v>98</v>
      </c>
      <c r="AT3021">
        <v>0</v>
      </c>
      <c r="AU3021">
        <v>0</v>
      </c>
      <c r="AV3021">
        <v>0</v>
      </c>
      <c r="AW3021" s="1" t="s">
        <v>33729</v>
      </c>
      <c r="AX3021">
        <v>0</v>
      </c>
      <c r="AY3021" s="1" t="s">
        <v>76</v>
      </c>
      <c r="AZ3021" s="1" t="s">
        <v>33729</v>
      </c>
      <c r="BA3021">
        <v>0</v>
      </c>
      <c r="BB3021" s="2"/>
    </row>
    <row r="3022" spans="1:54" x14ac:dyDescent="0.35">
      <c r="A3022" s="1">
        <v>3083</v>
      </c>
      <c r="B3022" s="1" t="s">
        <v>33742</v>
      </c>
      <c r="C3022" s="1" t="s">
        <v>75524</v>
      </c>
      <c r="D3022">
        <v>1002925</v>
      </c>
      <c r="E3022">
        <v>21</v>
      </c>
      <c r="F3022" s="1" t="s">
        <v>33743</v>
      </c>
      <c r="G3022" s="1" t="s">
        <v>156</v>
      </c>
      <c r="H3022" s="1" t="s">
        <v>4978</v>
      </c>
      <c r="I3022" s="1" t="s">
        <v>6532</v>
      </c>
      <c r="J3022" s="1" t="s">
        <v>6533</v>
      </c>
      <c r="K3022" s="1" t="s">
        <v>13888</v>
      </c>
      <c r="L3022" s="1" t="s">
        <v>21075</v>
      </c>
      <c r="M3022" s="1" t="s">
        <v>22584</v>
      </c>
      <c r="N3022" s="1" t="s">
        <v>53</v>
      </c>
      <c r="O3022" s="1" t="s">
        <v>23461</v>
      </c>
      <c r="P3022" s="1" t="s">
        <v>32941</v>
      </c>
      <c r="Q3022" s="1" t="s">
        <v>33475</v>
      </c>
      <c r="R3022" s="1" t="s">
        <v>33513</v>
      </c>
      <c r="S3022" s="1" t="s">
        <v>53</v>
      </c>
      <c r="T3022" s="1" t="s">
        <v>33523</v>
      </c>
      <c r="U3022" s="1" t="s">
        <v>33523</v>
      </c>
      <c r="V3022" s="1" t="s">
        <v>33744</v>
      </c>
      <c r="W3022" s="1" t="s">
        <v>9200</v>
      </c>
      <c r="X3022">
        <v>1906</v>
      </c>
      <c r="Y3022">
        <v>0</v>
      </c>
      <c r="Z3022" s="1" t="s">
        <v>33745</v>
      </c>
      <c r="AA3022" s="1" t="s">
        <v>33746</v>
      </c>
      <c r="AB3022" s="1" t="s">
        <v>33747</v>
      </c>
      <c r="AC3022" s="1" t="s">
        <v>33748</v>
      </c>
      <c r="AD3022" s="1" t="s">
        <v>63</v>
      </c>
      <c r="AE3022" s="1" t="s">
        <v>88</v>
      </c>
      <c r="AF3022" s="1" t="s">
        <v>33749</v>
      </c>
      <c r="AG3022">
        <v>31.516666666666666</v>
      </c>
      <c r="AH3022">
        <v>-9.7666666666666675</v>
      </c>
      <c r="AI3022" s="1" t="s">
        <v>33750</v>
      </c>
      <c r="AJ3022" s="1" t="s">
        <v>53</v>
      </c>
      <c r="AK3022" s="1" t="s">
        <v>53</v>
      </c>
      <c r="AL3022" s="1" t="s">
        <v>53</v>
      </c>
      <c r="AM3022" s="1" t="s">
        <v>88</v>
      </c>
      <c r="AN3022" s="1" t="s">
        <v>88</v>
      </c>
      <c r="AO3022" s="1" t="s">
        <v>33751</v>
      </c>
      <c r="AP3022" s="1" t="s">
        <v>88</v>
      </c>
      <c r="AQ3022" s="1" t="s">
        <v>5466</v>
      </c>
      <c r="AR3022" s="1" t="s">
        <v>5647</v>
      </c>
      <c r="AS3022" s="1" t="s">
        <v>2093</v>
      </c>
      <c r="AT3022">
        <v>0</v>
      </c>
      <c r="AU3022">
        <v>0</v>
      </c>
      <c r="AV3022">
        <v>0</v>
      </c>
      <c r="AW3022" s="1" t="s">
        <v>33741</v>
      </c>
      <c r="AX3022">
        <v>0</v>
      </c>
      <c r="AY3022" s="1" t="s">
        <v>76</v>
      </c>
      <c r="AZ3022" s="1" t="s">
        <v>33741</v>
      </c>
      <c r="BA3022">
        <v>0</v>
      </c>
      <c r="BB3022" s="2"/>
    </row>
    <row r="3023" spans="1:54" x14ac:dyDescent="0.35">
      <c r="A3023" s="1">
        <v>3084</v>
      </c>
      <c r="B3023" s="1" t="s">
        <v>33753</v>
      </c>
      <c r="C3023" s="1" t="s">
        <v>33755</v>
      </c>
      <c r="D3023">
        <v>1002926</v>
      </c>
      <c r="E3023">
        <v>21</v>
      </c>
      <c r="F3023" s="1" t="s">
        <v>88</v>
      </c>
      <c r="G3023" s="1" t="s">
        <v>156</v>
      </c>
      <c r="H3023" s="1" t="s">
        <v>4978</v>
      </c>
      <c r="I3023" s="1" t="s">
        <v>6532</v>
      </c>
      <c r="J3023" s="1" t="s">
        <v>6533</v>
      </c>
      <c r="K3023" s="1" t="s">
        <v>13888</v>
      </c>
      <c r="L3023" s="1" t="s">
        <v>21075</v>
      </c>
      <c r="M3023" s="1" t="s">
        <v>22584</v>
      </c>
      <c r="N3023" s="1" t="s">
        <v>53</v>
      </c>
      <c r="O3023" s="1" t="s">
        <v>23461</v>
      </c>
      <c r="P3023" s="1" t="s">
        <v>32941</v>
      </c>
      <c r="Q3023" s="1" t="s">
        <v>33475</v>
      </c>
      <c r="R3023" s="1" t="s">
        <v>33513</v>
      </c>
      <c r="S3023" s="1" t="s">
        <v>53</v>
      </c>
      <c r="T3023" s="1" t="s">
        <v>33523</v>
      </c>
      <c r="U3023" s="1" t="s">
        <v>33523</v>
      </c>
      <c r="V3023" s="1" t="s">
        <v>18159</v>
      </c>
      <c r="W3023" s="1" t="s">
        <v>33754</v>
      </c>
      <c r="X3023">
        <v>1975</v>
      </c>
      <c r="Y3023">
        <v>0</v>
      </c>
      <c r="Z3023" s="1" t="s">
        <v>33755</v>
      </c>
      <c r="AA3023" s="1" t="s">
        <v>33756</v>
      </c>
      <c r="AB3023" s="1" t="s">
        <v>33757</v>
      </c>
      <c r="AC3023" s="1" t="s">
        <v>33758</v>
      </c>
      <c r="AD3023" s="1" t="s">
        <v>63</v>
      </c>
      <c r="AE3023" s="1" t="s">
        <v>33759</v>
      </c>
      <c r="AF3023" s="1" t="s">
        <v>33760</v>
      </c>
      <c r="AG3023">
        <v>30.433333333333334</v>
      </c>
      <c r="AH3023">
        <v>-8.9</v>
      </c>
      <c r="AI3023" s="1" t="s">
        <v>33761</v>
      </c>
      <c r="AJ3023" s="1" t="s">
        <v>53</v>
      </c>
      <c r="AK3023" s="1" t="s">
        <v>53</v>
      </c>
      <c r="AL3023" s="1" t="s">
        <v>53</v>
      </c>
      <c r="AM3023" s="1" t="s">
        <v>88</v>
      </c>
      <c r="AN3023" s="1" t="s">
        <v>88</v>
      </c>
      <c r="AO3023" s="1" t="s">
        <v>33751</v>
      </c>
      <c r="AP3023" s="1" t="s">
        <v>88</v>
      </c>
      <c r="AQ3023" s="1" t="s">
        <v>5466</v>
      </c>
      <c r="AR3023" s="1" t="s">
        <v>5647</v>
      </c>
      <c r="AS3023" s="1" t="s">
        <v>136</v>
      </c>
      <c r="AT3023">
        <v>0</v>
      </c>
      <c r="AU3023">
        <v>0</v>
      </c>
      <c r="AV3023">
        <v>0</v>
      </c>
      <c r="AW3023" s="1" t="s">
        <v>33752</v>
      </c>
      <c r="AX3023">
        <v>0</v>
      </c>
      <c r="AY3023" s="1" t="s">
        <v>76</v>
      </c>
      <c r="AZ3023" s="1" t="s">
        <v>33752</v>
      </c>
      <c r="BA3023">
        <v>0</v>
      </c>
      <c r="BB3023" s="2"/>
    </row>
    <row r="3024" spans="1:54" x14ac:dyDescent="0.35">
      <c r="A3024" s="1">
        <v>3085</v>
      </c>
      <c r="B3024" s="1" t="s">
        <v>33763</v>
      </c>
      <c r="C3024" s="1" t="s">
        <v>75525</v>
      </c>
      <c r="D3024">
        <v>1002927</v>
      </c>
      <c r="E3024">
        <v>21</v>
      </c>
      <c r="F3024" s="1" t="s">
        <v>33764</v>
      </c>
      <c r="G3024" s="1" t="s">
        <v>156</v>
      </c>
      <c r="H3024" s="1" t="s">
        <v>4978</v>
      </c>
      <c r="I3024" s="1" t="s">
        <v>6532</v>
      </c>
      <c r="J3024" s="1" t="s">
        <v>6533</v>
      </c>
      <c r="K3024" s="1" t="s">
        <v>13888</v>
      </c>
      <c r="L3024" s="1" t="s">
        <v>21075</v>
      </c>
      <c r="M3024" s="1" t="s">
        <v>22584</v>
      </c>
      <c r="N3024" s="1" t="s">
        <v>53</v>
      </c>
      <c r="O3024" s="1" t="s">
        <v>23461</v>
      </c>
      <c r="P3024" s="1" t="s">
        <v>32941</v>
      </c>
      <c r="Q3024" s="1" t="s">
        <v>33475</v>
      </c>
      <c r="R3024" s="1" t="s">
        <v>33513</v>
      </c>
      <c r="S3024" s="1" t="s">
        <v>53</v>
      </c>
      <c r="T3024" s="1" t="s">
        <v>33523</v>
      </c>
      <c r="U3024" s="1" t="s">
        <v>33579</v>
      </c>
      <c r="V3024" s="1" t="s">
        <v>11979</v>
      </c>
      <c r="W3024" s="1" t="s">
        <v>33765</v>
      </c>
      <c r="X3024">
        <v>1967</v>
      </c>
      <c r="Y3024">
        <v>0</v>
      </c>
      <c r="Z3024" s="1" t="s">
        <v>33766</v>
      </c>
      <c r="AA3024" s="1" t="s">
        <v>33767</v>
      </c>
      <c r="AB3024" s="1" t="s">
        <v>33768</v>
      </c>
      <c r="AC3024" s="1" t="s">
        <v>33769</v>
      </c>
      <c r="AD3024" s="1" t="s">
        <v>63</v>
      </c>
      <c r="AE3024" s="1" t="s">
        <v>33770</v>
      </c>
      <c r="AF3024" s="1" t="s">
        <v>33771</v>
      </c>
      <c r="AG3024">
        <v>36.200000000000003</v>
      </c>
      <c r="AH3024">
        <v>10.5</v>
      </c>
      <c r="AI3024" s="1" t="s">
        <v>33772</v>
      </c>
      <c r="AJ3024" s="1" t="s">
        <v>53</v>
      </c>
      <c r="AK3024" s="1" t="s">
        <v>33586</v>
      </c>
      <c r="AL3024" s="1" t="s">
        <v>33587</v>
      </c>
      <c r="AM3024" s="1" t="s">
        <v>88</v>
      </c>
      <c r="AN3024" s="1" t="s">
        <v>88</v>
      </c>
      <c r="AO3024" s="1" t="s">
        <v>33773</v>
      </c>
      <c r="AP3024" s="1" t="s">
        <v>88</v>
      </c>
      <c r="AQ3024" s="1" t="s">
        <v>5466</v>
      </c>
      <c r="AR3024" s="1" t="s">
        <v>5647</v>
      </c>
      <c r="AS3024" s="1" t="s">
        <v>680</v>
      </c>
      <c r="AT3024">
        <v>0</v>
      </c>
      <c r="AU3024">
        <v>0</v>
      </c>
      <c r="AV3024">
        <v>0</v>
      </c>
      <c r="AW3024" s="1" t="s">
        <v>33762</v>
      </c>
      <c r="AX3024">
        <v>0</v>
      </c>
      <c r="AY3024" s="1" t="s">
        <v>617</v>
      </c>
      <c r="AZ3024" s="1" t="s">
        <v>33774</v>
      </c>
      <c r="BA3024">
        <v>0</v>
      </c>
      <c r="BB3024" s="2"/>
    </row>
    <row r="3025" spans="1:54" x14ac:dyDescent="0.35">
      <c r="A3025" s="1">
        <v>3086</v>
      </c>
      <c r="B3025" s="1" t="s">
        <v>33776</v>
      </c>
      <c r="C3025" s="1" t="s">
        <v>75526</v>
      </c>
      <c r="D3025">
        <v>1002928</v>
      </c>
      <c r="E3025">
        <v>21</v>
      </c>
      <c r="F3025" s="1" t="s">
        <v>88</v>
      </c>
      <c r="G3025" s="1" t="s">
        <v>156</v>
      </c>
      <c r="H3025" s="1" t="s">
        <v>4978</v>
      </c>
      <c r="I3025" s="1" t="s">
        <v>6532</v>
      </c>
      <c r="J3025" s="1" t="s">
        <v>6533</v>
      </c>
      <c r="K3025" s="1" t="s">
        <v>13888</v>
      </c>
      <c r="L3025" s="1" t="s">
        <v>21075</v>
      </c>
      <c r="M3025" s="1" t="s">
        <v>22584</v>
      </c>
      <c r="N3025" s="1" t="s">
        <v>53</v>
      </c>
      <c r="O3025" s="1" t="s">
        <v>23461</v>
      </c>
      <c r="P3025" s="1" t="s">
        <v>32941</v>
      </c>
      <c r="Q3025" s="1" t="s">
        <v>33475</v>
      </c>
      <c r="R3025" s="1" t="s">
        <v>33513</v>
      </c>
      <c r="S3025" s="1" t="s">
        <v>53</v>
      </c>
      <c r="T3025" s="1" t="s">
        <v>33523</v>
      </c>
      <c r="U3025" s="1" t="s">
        <v>33523</v>
      </c>
      <c r="V3025" s="1" t="s">
        <v>33777</v>
      </c>
      <c r="W3025" s="1" t="s">
        <v>33778</v>
      </c>
      <c r="X3025">
        <v>1903</v>
      </c>
      <c r="Y3025">
        <v>0</v>
      </c>
      <c r="Z3025" s="1" t="s">
        <v>33779</v>
      </c>
      <c r="AA3025" s="1" t="s">
        <v>33780</v>
      </c>
      <c r="AB3025" s="1" t="s">
        <v>33781</v>
      </c>
      <c r="AC3025" s="1" t="s">
        <v>33782</v>
      </c>
      <c r="AD3025" s="1" t="s">
        <v>63</v>
      </c>
      <c r="AE3025" s="1" t="s">
        <v>33783</v>
      </c>
      <c r="AF3025" s="1" t="s">
        <v>33784</v>
      </c>
      <c r="AG3025">
        <v>33.700000000000003</v>
      </c>
      <c r="AH3025">
        <v>8.9666666666666668</v>
      </c>
      <c r="AI3025" s="1" t="s">
        <v>33785</v>
      </c>
      <c r="AJ3025" s="1" t="s">
        <v>53</v>
      </c>
      <c r="AK3025" s="1" t="s">
        <v>53</v>
      </c>
      <c r="AL3025" s="1" t="s">
        <v>53</v>
      </c>
      <c r="AM3025" s="1" t="s">
        <v>88</v>
      </c>
      <c r="AN3025" s="1" t="s">
        <v>88</v>
      </c>
      <c r="AO3025" s="1" t="s">
        <v>33786</v>
      </c>
      <c r="AP3025" s="1" t="s">
        <v>88</v>
      </c>
      <c r="AQ3025" s="1" t="s">
        <v>5466</v>
      </c>
      <c r="AR3025" s="1" t="s">
        <v>5647</v>
      </c>
      <c r="AS3025" s="1" t="s">
        <v>680</v>
      </c>
      <c r="AT3025">
        <v>0</v>
      </c>
      <c r="AU3025">
        <v>0</v>
      </c>
      <c r="AV3025">
        <v>0</v>
      </c>
      <c r="AW3025" s="1" t="s">
        <v>33775</v>
      </c>
      <c r="AX3025">
        <v>0</v>
      </c>
      <c r="AY3025" s="1" t="s">
        <v>76</v>
      </c>
      <c r="AZ3025" s="1" t="s">
        <v>33775</v>
      </c>
      <c r="BA3025">
        <v>0</v>
      </c>
      <c r="BB3025" s="2"/>
    </row>
    <row r="3026" spans="1:54" x14ac:dyDescent="0.35">
      <c r="A3026" s="1">
        <v>3087</v>
      </c>
      <c r="B3026" s="1" t="s">
        <v>33788</v>
      </c>
      <c r="C3026" s="1" t="s">
        <v>75527</v>
      </c>
      <c r="D3026">
        <v>1002929</v>
      </c>
      <c r="E3026">
        <v>21</v>
      </c>
      <c r="F3026" s="1" t="s">
        <v>33789</v>
      </c>
      <c r="G3026" s="1" t="s">
        <v>156</v>
      </c>
      <c r="H3026" s="1" t="s">
        <v>4978</v>
      </c>
      <c r="I3026" s="1" t="s">
        <v>6532</v>
      </c>
      <c r="J3026" s="1" t="s">
        <v>6533</v>
      </c>
      <c r="K3026" s="1" t="s">
        <v>13888</v>
      </c>
      <c r="L3026" s="1" t="s">
        <v>21075</v>
      </c>
      <c r="M3026" s="1" t="s">
        <v>22584</v>
      </c>
      <c r="N3026" s="1" t="s">
        <v>53</v>
      </c>
      <c r="O3026" s="1" t="s">
        <v>23461</v>
      </c>
      <c r="P3026" s="1" t="s">
        <v>32941</v>
      </c>
      <c r="Q3026" s="1" t="s">
        <v>33475</v>
      </c>
      <c r="R3026" s="1" t="s">
        <v>33513</v>
      </c>
      <c r="S3026" s="1" t="s">
        <v>53</v>
      </c>
      <c r="T3026" s="1" t="s">
        <v>33523</v>
      </c>
      <c r="U3026" s="1" t="s">
        <v>33579</v>
      </c>
      <c r="V3026" s="1" t="s">
        <v>7005</v>
      </c>
      <c r="W3026" s="1" t="s">
        <v>17418</v>
      </c>
      <c r="X3026">
        <v>1923</v>
      </c>
      <c r="Y3026">
        <v>1</v>
      </c>
      <c r="Z3026" s="1" t="s">
        <v>33790</v>
      </c>
      <c r="AA3026" s="1" t="s">
        <v>33791</v>
      </c>
      <c r="AB3026" s="1" t="s">
        <v>33792</v>
      </c>
      <c r="AC3026" s="1" t="s">
        <v>33793</v>
      </c>
      <c r="AD3026" s="1" t="s">
        <v>63</v>
      </c>
      <c r="AE3026" s="1" t="s">
        <v>33794</v>
      </c>
      <c r="AF3026" s="1" t="s">
        <v>33795</v>
      </c>
      <c r="AI3026" s="1" t="s">
        <v>33796</v>
      </c>
      <c r="AJ3026" s="1" t="s">
        <v>53</v>
      </c>
      <c r="AK3026" s="1" t="s">
        <v>33586</v>
      </c>
      <c r="AL3026" s="1" t="s">
        <v>33587</v>
      </c>
      <c r="AM3026" s="1" t="s">
        <v>88</v>
      </c>
      <c r="AN3026" s="1" t="s">
        <v>88</v>
      </c>
      <c r="AO3026" s="1" t="s">
        <v>33588</v>
      </c>
      <c r="AP3026" s="1" t="s">
        <v>88</v>
      </c>
      <c r="AQ3026" s="1" t="s">
        <v>5466</v>
      </c>
      <c r="AR3026" s="1" t="s">
        <v>5467</v>
      </c>
      <c r="AS3026" s="1" t="s">
        <v>680</v>
      </c>
      <c r="AT3026">
        <v>0</v>
      </c>
      <c r="AU3026">
        <v>0</v>
      </c>
      <c r="AV3026">
        <v>0</v>
      </c>
      <c r="AW3026" s="1" t="s">
        <v>33787</v>
      </c>
      <c r="AX3026">
        <v>0</v>
      </c>
      <c r="AY3026" s="1" t="s">
        <v>617</v>
      </c>
      <c r="AZ3026" s="1" t="s">
        <v>33797</v>
      </c>
      <c r="BA3026">
        <v>0</v>
      </c>
      <c r="BB3026" s="3"/>
    </row>
    <row r="3027" spans="1:54" x14ac:dyDescent="0.35">
      <c r="A3027" s="1">
        <v>3088</v>
      </c>
      <c r="B3027" s="1" t="s">
        <v>33799</v>
      </c>
      <c r="C3027" s="1" t="s">
        <v>75528</v>
      </c>
      <c r="D3027">
        <v>1002930</v>
      </c>
      <c r="E3027">
        <v>21</v>
      </c>
      <c r="F3027" s="1" t="s">
        <v>33800</v>
      </c>
      <c r="G3027" s="1" t="s">
        <v>156</v>
      </c>
      <c r="H3027" s="1" t="s">
        <v>4978</v>
      </c>
      <c r="I3027" s="1" t="s">
        <v>6532</v>
      </c>
      <c r="J3027" s="1" t="s">
        <v>6533</v>
      </c>
      <c r="K3027" s="1" t="s">
        <v>13888</v>
      </c>
      <c r="L3027" s="1" t="s">
        <v>21075</v>
      </c>
      <c r="M3027" s="1" t="s">
        <v>22584</v>
      </c>
      <c r="N3027" s="1" t="s">
        <v>53</v>
      </c>
      <c r="O3027" s="1" t="s">
        <v>23461</v>
      </c>
      <c r="P3027" s="1" t="s">
        <v>32941</v>
      </c>
      <c r="Q3027" s="1" t="s">
        <v>33475</v>
      </c>
      <c r="R3027" s="1" t="s">
        <v>33513</v>
      </c>
      <c r="S3027" s="1" t="s">
        <v>53</v>
      </c>
      <c r="T3027" s="1" t="s">
        <v>33523</v>
      </c>
      <c r="U3027" s="1" t="s">
        <v>33579</v>
      </c>
      <c r="V3027" s="1" t="s">
        <v>33801</v>
      </c>
      <c r="W3027" s="1" t="s">
        <v>123</v>
      </c>
      <c r="X3027">
        <v>1904</v>
      </c>
      <c r="Y3027">
        <v>1</v>
      </c>
      <c r="Z3027" s="1" t="s">
        <v>33802</v>
      </c>
      <c r="AA3027" s="1" t="s">
        <v>33803</v>
      </c>
      <c r="AB3027" s="1" t="s">
        <v>33804</v>
      </c>
      <c r="AC3027" s="1" t="s">
        <v>88</v>
      </c>
      <c r="AD3027" s="1" t="s">
        <v>63</v>
      </c>
      <c r="AE3027" s="1" t="s">
        <v>88</v>
      </c>
      <c r="AF3027" s="1" t="s">
        <v>33805</v>
      </c>
      <c r="AG3027">
        <v>22</v>
      </c>
      <c r="AH3027">
        <v>35</v>
      </c>
      <c r="AI3027" s="1" t="s">
        <v>33806</v>
      </c>
      <c r="AJ3027" s="1" t="s">
        <v>53</v>
      </c>
      <c r="AK3027" s="1" t="s">
        <v>33586</v>
      </c>
      <c r="AL3027" s="1" t="s">
        <v>33587</v>
      </c>
      <c r="AM3027" s="1" t="s">
        <v>88</v>
      </c>
      <c r="AN3027" s="1" t="s">
        <v>88</v>
      </c>
      <c r="AO3027" s="1" t="s">
        <v>33807</v>
      </c>
      <c r="AP3027" s="1" t="s">
        <v>88</v>
      </c>
      <c r="AQ3027" s="1" t="s">
        <v>5466</v>
      </c>
      <c r="AR3027" s="1" t="s">
        <v>12898</v>
      </c>
      <c r="AS3027" s="1" t="s">
        <v>98</v>
      </c>
      <c r="AT3027">
        <v>0</v>
      </c>
      <c r="AU3027">
        <v>0</v>
      </c>
      <c r="AV3027">
        <v>0</v>
      </c>
      <c r="AW3027" s="1" t="s">
        <v>33798</v>
      </c>
      <c r="AX3027">
        <v>0</v>
      </c>
      <c r="AY3027" s="1" t="s">
        <v>617</v>
      </c>
      <c r="AZ3027" s="1" t="s">
        <v>33808</v>
      </c>
      <c r="BA3027">
        <v>0</v>
      </c>
      <c r="BB3027" s="3"/>
    </row>
    <row r="3028" spans="1:54" x14ac:dyDescent="0.35">
      <c r="A3028" s="1">
        <v>3089</v>
      </c>
      <c r="B3028" s="1" t="s">
        <v>33810</v>
      </c>
      <c r="C3028" s="1" t="s">
        <v>75529</v>
      </c>
      <c r="D3028">
        <v>1002931</v>
      </c>
      <c r="E3028">
        <v>21</v>
      </c>
      <c r="F3028" s="1" t="s">
        <v>33811</v>
      </c>
      <c r="G3028" s="1" t="s">
        <v>156</v>
      </c>
      <c r="H3028" s="1" t="s">
        <v>4978</v>
      </c>
      <c r="I3028" s="1" t="s">
        <v>6532</v>
      </c>
      <c r="J3028" s="1" t="s">
        <v>6533</v>
      </c>
      <c r="K3028" s="1" t="s">
        <v>13888</v>
      </c>
      <c r="L3028" s="1" t="s">
        <v>21075</v>
      </c>
      <c r="M3028" s="1" t="s">
        <v>22584</v>
      </c>
      <c r="N3028" s="1" t="s">
        <v>53</v>
      </c>
      <c r="O3028" s="1" t="s">
        <v>23461</v>
      </c>
      <c r="P3028" s="1" t="s">
        <v>32941</v>
      </c>
      <c r="Q3028" s="1" t="s">
        <v>33475</v>
      </c>
      <c r="R3028" s="1" t="s">
        <v>33513</v>
      </c>
      <c r="S3028" s="1" t="s">
        <v>53</v>
      </c>
      <c r="T3028" s="1" t="s">
        <v>33523</v>
      </c>
      <c r="U3028" s="1" t="s">
        <v>33579</v>
      </c>
      <c r="V3028" s="1" t="s">
        <v>33812</v>
      </c>
      <c r="W3028" s="1" t="s">
        <v>23522</v>
      </c>
      <c r="X3028">
        <v>1972</v>
      </c>
      <c r="Y3028">
        <v>1</v>
      </c>
      <c r="Z3028" s="1" t="s">
        <v>33813</v>
      </c>
      <c r="AA3028" s="1" t="s">
        <v>33814</v>
      </c>
      <c r="AB3028" s="1" t="s">
        <v>33815</v>
      </c>
      <c r="AC3028" s="1" t="s">
        <v>33816</v>
      </c>
      <c r="AD3028" s="1" t="s">
        <v>63</v>
      </c>
      <c r="AE3028" s="1" t="s">
        <v>33817</v>
      </c>
      <c r="AF3028" s="1" t="s">
        <v>33818</v>
      </c>
      <c r="AG3028">
        <v>34.483333333333334</v>
      </c>
      <c r="AH3028">
        <v>-4.8</v>
      </c>
      <c r="AI3028" s="1" t="s">
        <v>33819</v>
      </c>
      <c r="AJ3028" s="1" t="s">
        <v>53</v>
      </c>
      <c r="AK3028" s="1" t="s">
        <v>33586</v>
      </c>
      <c r="AL3028" s="1" t="s">
        <v>33587</v>
      </c>
      <c r="AM3028" s="1" t="s">
        <v>88</v>
      </c>
      <c r="AN3028" s="1" t="s">
        <v>88</v>
      </c>
      <c r="AO3028" s="1" t="s">
        <v>33751</v>
      </c>
      <c r="AP3028" s="1" t="s">
        <v>88</v>
      </c>
      <c r="AQ3028" s="1" t="s">
        <v>5466</v>
      </c>
      <c r="AR3028" s="1" t="s">
        <v>5647</v>
      </c>
      <c r="AS3028" s="1" t="s">
        <v>98</v>
      </c>
      <c r="AT3028">
        <v>0</v>
      </c>
      <c r="AU3028">
        <v>0</v>
      </c>
      <c r="AV3028">
        <v>0</v>
      </c>
      <c r="AW3028" s="1" t="s">
        <v>33809</v>
      </c>
      <c r="AX3028">
        <v>0</v>
      </c>
      <c r="AY3028" s="1" t="s">
        <v>617</v>
      </c>
      <c r="AZ3028" s="1" t="s">
        <v>33820</v>
      </c>
      <c r="BA3028">
        <v>0</v>
      </c>
      <c r="BB3028" s="3"/>
    </row>
    <row r="3029" spans="1:54" x14ac:dyDescent="0.35">
      <c r="A3029" s="1">
        <v>3090</v>
      </c>
      <c r="B3029" s="1" t="s">
        <v>33822</v>
      </c>
      <c r="C3029" s="1" t="s">
        <v>75530</v>
      </c>
      <c r="D3029">
        <v>1002932</v>
      </c>
      <c r="E3029">
        <v>21</v>
      </c>
      <c r="F3029" s="1" t="s">
        <v>88</v>
      </c>
      <c r="G3029" s="1" t="s">
        <v>156</v>
      </c>
      <c r="H3029" s="1" t="s">
        <v>4978</v>
      </c>
      <c r="I3029" s="1" t="s">
        <v>6532</v>
      </c>
      <c r="J3029" s="1" t="s">
        <v>6533</v>
      </c>
      <c r="K3029" s="1" t="s">
        <v>13888</v>
      </c>
      <c r="L3029" s="1" t="s">
        <v>21075</v>
      </c>
      <c r="M3029" s="1" t="s">
        <v>22584</v>
      </c>
      <c r="N3029" s="1" t="s">
        <v>53</v>
      </c>
      <c r="O3029" s="1" t="s">
        <v>23461</v>
      </c>
      <c r="P3029" s="1" t="s">
        <v>32941</v>
      </c>
      <c r="Q3029" s="1" t="s">
        <v>33475</v>
      </c>
      <c r="R3029" s="1" t="s">
        <v>33513</v>
      </c>
      <c r="S3029" s="1" t="s">
        <v>53</v>
      </c>
      <c r="T3029" s="1" t="s">
        <v>33523</v>
      </c>
      <c r="U3029" s="1" t="s">
        <v>158</v>
      </c>
      <c r="V3029" s="1" t="s">
        <v>33823</v>
      </c>
      <c r="W3029" s="1" t="s">
        <v>5961</v>
      </c>
      <c r="X3029">
        <v>1943</v>
      </c>
      <c r="Y3029">
        <v>1</v>
      </c>
      <c r="Z3029" s="1" t="s">
        <v>33824</v>
      </c>
      <c r="AA3029" s="1" t="s">
        <v>33825</v>
      </c>
      <c r="AB3029" s="1" t="s">
        <v>33826</v>
      </c>
      <c r="AC3029" s="1" t="s">
        <v>7552</v>
      </c>
      <c r="AD3029" s="1" t="s">
        <v>63</v>
      </c>
      <c r="AE3029" s="1" t="s">
        <v>88</v>
      </c>
      <c r="AF3029" s="1" t="s">
        <v>33827</v>
      </c>
      <c r="AG3029">
        <v>17.5</v>
      </c>
      <c r="AH3029">
        <v>-9.5</v>
      </c>
      <c r="AI3029" s="1" t="s">
        <v>33828</v>
      </c>
      <c r="AJ3029" s="1" t="s">
        <v>53</v>
      </c>
      <c r="AK3029" s="1" t="s">
        <v>53</v>
      </c>
      <c r="AL3029" s="1" t="s">
        <v>53</v>
      </c>
      <c r="AM3029" s="1" t="s">
        <v>88</v>
      </c>
      <c r="AN3029" s="1" t="s">
        <v>88</v>
      </c>
      <c r="AO3029" s="1" t="s">
        <v>33829</v>
      </c>
      <c r="AP3029" s="1" t="s">
        <v>88</v>
      </c>
      <c r="AQ3029" s="1" t="s">
        <v>5466</v>
      </c>
      <c r="AR3029" s="1" t="s">
        <v>5467</v>
      </c>
      <c r="AS3029" s="1" t="s">
        <v>450</v>
      </c>
      <c r="AT3029">
        <v>0</v>
      </c>
      <c r="AU3029">
        <v>0</v>
      </c>
      <c r="AV3029">
        <v>0</v>
      </c>
      <c r="AW3029" s="1" t="s">
        <v>33821</v>
      </c>
      <c r="AX3029">
        <v>0</v>
      </c>
      <c r="AY3029" s="1" t="s">
        <v>76</v>
      </c>
      <c r="AZ3029" s="1" t="s">
        <v>33821</v>
      </c>
      <c r="BA3029">
        <v>0</v>
      </c>
      <c r="BB3029" s="3"/>
    </row>
    <row r="3030" spans="1:54" x14ac:dyDescent="0.35">
      <c r="A3030" s="1">
        <v>3091</v>
      </c>
      <c r="B3030" s="1" t="s">
        <v>33831</v>
      </c>
      <c r="C3030" s="1" t="s">
        <v>75531</v>
      </c>
      <c r="D3030">
        <v>1002933</v>
      </c>
      <c r="E3030">
        <v>21</v>
      </c>
      <c r="F3030" s="1" t="s">
        <v>33832</v>
      </c>
      <c r="G3030" s="1" t="s">
        <v>156</v>
      </c>
      <c r="H3030" s="1" t="s">
        <v>4978</v>
      </c>
      <c r="I3030" s="1" t="s">
        <v>6532</v>
      </c>
      <c r="J3030" s="1" t="s">
        <v>6533</v>
      </c>
      <c r="K3030" s="1" t="s">
        <v>13888</v>
      </c>
      <c r="L3030" s="1" t="s">
        <v>21075</v>
      </c>
      <c r="M3030" s="1" t="s">
        <v>22584</v>
      </c>
      <c r="N3030" s="1" t="s">
        <v>53</v>
      </c>
      <c r="O3030" s="1" t="s">
        <v>23461</v>
      </c>
      <c r="P3030" s="1" t="s">
        <v>32941</v>
      </c>
      <c r="Q3030" s="1" t="s">
        <v>33475</v>
      </c>
      <c r="R3030" s="1" t="s">
        <v>33513</v>
      </c>
      <c r="S3030" s="1" t="s">
        <v>53</v>
      </c>
      <c r="T3030" s="1" t="s">
        <v>33523</v>
      </c>
      <c r="U3030" s="1" t="s">
        <v>33547</v>
      </c>
      <c r="V3030" s="1" t="s">
        <v>33833</v>
      </c>
      <c r="W3030" s="1" t="s">
        <v>33765</v>
      </c>
      <c r="X3030">
        <v>1956</v>
      </c>
      <c r="Y3030">
        <v>0</v>
      </c>
      <c r="Z3030" s="1" t="s">
        <v>33834</v>
      </c>
      <c r="AA3030" s="1" t="s">
        <v>33835</v>
      </c>
      <c r="AB3030" s="1" t="s">
        <v>33836</v>
      </c>
      <c r="AC3030" s="1" t="s">
        <v>33837</v>
      </c>
      <c r="AD3030" s="1" t="s">
        <v>63</v>
      </c>
      <c r="AE3030" s="1" t="s">
        <v>33838</v>
      </c>
      <c r="AF3030" s="1" t="s">
        <v>33839</v>
      </c>
      <c r="AG3030">
        <v>33.666666666666664</v>
      </c>
      <c r="AH3030">
        <v>44.533333333333331</v>
      </c>
      <c r="AI3030" s="1" t="s">
        <v>33840</v>
      </c>
      <c r="AJ3030" s="1" t="s">
        <v>53</v>
      </c>
      <c r="AK3030" s="1" t="s">
        <v>53</v>
      </c>
      <c r="AL3030" s="1" t="s">
        <v>53</v>
      </c>
      <c r="AM3030" s="1" t="s">
        <v>88</v>
      </c>
      <c r="AN3030" s="1" t="s">
        <v>88</v>
      </c>
      <c r="AO3030" s="1" t="s">
        <v>33841</v>
      </c>
      <c r="AP3030" s="1" t="s">
        <v>88</v>
      </c>
      <c r="AQ3030" s="1" t="s">
        <v>4603</v>
      </c>
      <c r="AR3030" s="1" t="s">
        <v>5647</v>
      </c>
      <c r="AS3030" s="1" t="s">
        <v>98</v>
      </c>
      <c r="AT3030">
        <v>0</v>
      </c>
      <c r="AU3030">
        <v>0</v>
      </c>
      <c r="AV3030">
        <v>0</v>
      </c>
      <c r="AW3030" s="1" t="s">
        <v>33830</v>
      </c>
      <c r="AX3030">
        <v>0</v>
      </c>
      <c r="AY3030" s="1" t="s">
        <v>76</v>
      </c>
      <c r="AZ3030" s="1" t="s">
        <v>33830</v>
      </c>
      <c r="BA3030">
        <v>0</v>
      </c>
      <c r="BB3030" s="2"/>
    </row>
    <row r="3031" spans="1:54" x14ac:dyDescent="0.35">
      <c r="A3031" s="1">
        <v>3092</v>
      </c>
      <c r="B3031" s="1" t="s">
        <v>33843</v>
      </c>
      <c r="C3031" s="1" t="s">
        <v>75532</v>
      </c>
      <c r="D3031">
        <v>1002934</v>
      </c>
      <c r="E3031">
        <v>21</v>
      </c>
      <c r="F3031" s="1" t="s">
        <v>33844</v>
      </c>
      <c r="G3031" s="1" t="s">
        <v>156</v>
      </c>
      <c r="H3031" s="1" t="s">
        <v>4978</v>
      </c>
      <c r="I3031" s="1" t="s">
        <v>6532</v>
      </c>
      <c r="J3031" s="1" t="s">
        <v>6533</v>
      </c>
      <c r="K3031" s="1" t="s">
        <v>13888</v>
      </c>
      <c r="L3031" s="1" t="s">
        <v>21075</v>
      </c>
      <c r="M3031" s="1" t="s">
        <v>22584</v>
      </c>
      <c r="N3031" s="1" t="s">
        <v>53</v>
      </c>
      <c r="O3031" s="1" t="s">
        <v>23461</v>
      </c>
      <c r="P3031" s="1" t="s">
        <v>32941</v>
      </c>
      <c r="Q3031" s="1" t="s">
        <v>33475</v>
      </c>
      <c r="R3031" s="1" t="s">
        <v>33513</v>
      </c>
      <c r="S3031" s="1" t="s">
        <v>53</v>
      </c>
      <c r="T3031" s="1" t="s">
        <v>33523</v>
      </c>
      <c r="U3031" s="1" t="s">
        <v>33547</v>
      </c>
      <c r="V3031" s="1" t="s">
        <v>33845</v>
      </c>
      <c r="W3031" s="1" t="s">
        <v>17418</v>
      </c>
      <c r="X3031">
        <v>1923</v>
      </c>
      <c r="Y3031">
        <v>1</v>
      </c>
      <c r="Z3031" s="1" t="s">
        <v>33846</v>
      </c>
      <c r="AA3031" s="1" t="s">
        <v>33791</v>
      </c>
      <c r="AB3031" s="1" t="s">
        <v>33847</v>
      </c>
      <c r="AC3031" s="1" t="s">
        <v>33848</v>
      </c>
      <c r="AD3031" s="1" t="s">
        <v>63</v>
      </c>
      <c r="AE3031" s="1" t="s">
        <v>33849</v>
      </c>
      <c r="AF3031" s="1" t="s">
        <v>33850</v>
      </c>
      <c r="AG3031">
        <v>18.616666666666667</v>
      </c>
      <c r="AH3031">
        <v>26.066666666666666</v>
      </c>
      <c r="AI3031" s="1" t="s">
        <v>33851</v>
      </c>
      <c r="AJ3031" s="1" t="s">
        <v>53</v>
      </c>
      <c r="AK3031" s="1" t="s">
        <v>53</v>
      </c>
      <c r="AL3031" s="1" t="s">
        <v>53</v>
      </c>
      <c r="AM3031" s="1" t="s">
        <v>88</v>
      </c>
      <c r="AN3031" s="1" t="s">
        <v>88</v>
      </c>
      <c r="AO3031" s="1" t="s">
        <v>33588</v>
      </c>
      <c r="AP3031" s="1" t="s">
        <v>88</v>
      </c>
      <c r="AQ3031" s="1" t="s">
        <v>5466</v>
      </c>
      <c r="AR3031" s="1" t="s">
        <v>5467</v>
      </c>
      <c r="AS3031" s="1" t="s">
        <v>680</v>
      </c>
      <c r="AT3031">
        <v>0</v>
      </c>
      <c r="AU3031">
        <v>0</v>
      </c>
      <c r="AV3031">
        <v>0</v>
      </c>
      <c r="AW3031" s="1" t="s">
        <v>33842</v>
      </c>
      <c r="AX3031">
        <v>0</v>
      </c>
      <c r="AY3031" s="1" t="s">
        <v>76</v>
      </c>
      <c r="AZ3031" s="1" t="s">
        <v>33842</v>
      </c>
      <c r="BA3031">
        <v>0</v>
      </c>
      <c r="BB3031" s="2"/>
    </row>
    <row r="3032" spans="1:54" x14ac:dyDescent="0.35">
      <c r="A3032" s="1">
        <v>3093</v>
      </c>
      <c r="B3032" s="1" t="s">
        <v>33853</v>
      </c>
      <c r="C3032" s="1" t="s">
        <v>33855</v>
      </c>
      <c r="D3032">
        <v>1002935</v>
      </c>
      <c r="E3032">
        <v>21</v>
      </c>
      <c r="F3032" s="1" t="s">
        <v>88</v>
      </c>
      <c r="G3032" s="1" t="s">
        <v>156</v>
      </c>
      <c r="H3032" s="1" t="s">
        <v>4978</v>
      </c>
      <c r="I3032" s="1" t="s">
        <v>6532</v>
      </c>
      <c r="J3032" s="1" t="s">
        <v>6533</v>
      </c>
      <c r="K3032" s="1" t="s">
        <v>13888</v>
      </c>
      <c r="L3032" s="1" t="s">
        <v>21075</v>
      </c>
      <c r="M3032" s="1" t="s">
        <v>22584</v>
      </c>
      <c r="N3032" s="1" t="s">
        <v>53</v>
      </c>
      <c r="O3032" s="1" t="s">
        <v>23461</v>
      </c>
      <c r="P3032" s="1" t="s">
        <v>32941</v>
      </c>
      <c r="Q3032" s="1" t="s">
        <v>33475</v>
      </c>
      <c r="R3032" s="1" t="s">
        <v>33513</v>
      </c>
      <c r="S3032" s="1" t="s">
        <v>53</v>
      </c>
      <c r="T3032" s="1" t="s">
        <v>33523</v>
      </c>
      <c r="U3032" s="1" t="s">
        <v>33523</v>
      </c>
      <c r="V3032" s="1" t="s">
        <v>33854</v>
      </c>
      <c r="W3032" s="1" t="s">
        <v>17418</v>
      </c>
      <c r="X3032">
        <v>1923</v>
      </c>
      <c r="Y3032">
        <v>0</v>
      </c>
      <c r="Z3032" s="1" t="s">
        <v>33855</v>
      </c>
      <c r="AA3032" s="1" t="s">
        <v>33791</v>
      </c>
      <c r="AB3032" s="1" t="s">
        <v>33856</v>
      </c>
      <c r="AC3032" s="1" t="s">
        <v>33857</v>
      </c>
      <c r="AD3032" s="1" t="s">
        <v>63</v>
      </c>
      <c r="AE3032" s="1" t="s">
        <v>33858</v>
      </c>
      <c r="AF3032" s="1" t="s">
        <v>33859</v>
      </c>
      <c r="AG3032">
        <v>13.7</v>
      </c>
      <c r="AH3032">
        <v>25.333333333333332</v>
      </c>
      <c r="AI3032" s="1" t="s">
        <v>33860</v>
      </c>
      <c r="AJ3032" s="1" t="s">
        <v>53</v>
      </c>
      <c r="AK3032" s="1" t="s">
        <v>53</v>
      </c>
      <c r="AL3032" s="1" t="s">
        <v>53</v>
      </c>
      <c r="AM3032" s="1" t="s">
        <v>88</v>
      </c>
      <c r="AN3032" s="1" t="s">
        <v>88</v>
      </c>
      <c r="AO3032" s="1" t="s">
        <v>33861</v>
      </c>
      <c r="AP3032" s="1" t="s">
        <v>88</v>
      </c>
      <c r="AQ3032" s="1" t="s">
        <v>5466</v>
      </c>
      <c r="AR3032" s="1" t="s">
        <v>5467</v>
      </c>
      <c r="AS3032" s="1" t="s">
        <v>680</v>
      </c>
      <c r="AT3032">
        <v>0</v>
      </c>
      <c r="AU3032">
        <v>0</v>
      </c>
      <c r="AV3032">
        <v>0</v>
      </c>
      <c r="AW3032" s="1" t="s">
        <v>33852</v>
      </c>
      <c r="AX3032">
        <v>0</v>
      </c>
      <c r="AY3032" s="1" t="s">
        <v>76</v>
      </c>
      <c r="AZ3032" s="1" t="s">
        <v>33852</v>
      </c>
      <c r="BA3032">
        <v>0</v>
      </c>
      <c r="BB3032" s="2"/>
    </row>
    <row r="3033" spans="1:54" x14ac:dyDescent="0.35">
      <c r="A3033" s="1">
        <v>3094</v>
      </c>
      <c r="B3033" s="1" t="s">
        <v>33863</v>
      </c>
      <c r="C3033" s="1" t="s">
        <v>33865</v>
      </c>
      <c r="D3033">
        <v>1002936</v>
      </c>
      <c r="E3033">
        <v>21</v>
      </c>
      <c r="F3033" s="1" t="s">
        <v>33864</v>
      </c>
      <c r="G3033" s="1" t="s">
        <v>156</v>
      </c>
      <c r="H3033" s="1" t="s">
        <v>4978</v>
      </c>
      <c r="I3033" s="1" t="s">
        <v>6532</v>
      </c>
      <c r="J3033" s="1" t="s">
        <v>6533</v>
      </c>
      <c r="K3033" s="1" t="s">
        <v>13888</v>
      </c>
      <c r="L3033" s="1" t="s">
        <v>21075</v>
      </c>
      <c r="M3033" s="1" t="s">
        <v>22584</v>
      </c>
      <c r="N3033" s="1" t="s">
        <v>53</v>
      </c>
      <c r="O3033" s="1" t="s">
        <v>23461</v>
      </c>
      <c r="P3033" s="1" t="s">
        <v>32941</v>
      </c>
      <c r="Q3033" s="1" t="s">
        <v>33475</v>
      </c>
      <c r="R3033" s="1" t="s">
        <v>33513</v>
      </c>
      <c r="S3033" s="1" t="s">
        <v>53</v>
      </c>
      <c r="T3033" s="1" t="s">
        <v>33523</v>
      </c>
      <c r="U3033" s="1" t="s">
        <v>33547</v>
      </c>
      <c r="V3033" s="1" t="s">
        <v>29507</v>
      </c>
      <c r="W3033" s="1" t="s">
        <v>18009</v>
      </c>
      <c r="X3033">
        <v>1875</v>
      </c>
      <c r="Y3033">
        <v>0</v>
      </c>
      <c r="Z3033" s="1" t="s">
        <v>33865</v>
      </c>
      <c r="AA3033" s="1" t="s">
        <v>22982</v>
      </c>
      <c r="AB3033" s="1" t="s">
        <v>22983</v>
      </c>
      <c r="AC3033" s="1" t="s">
        <v>33866</v>
      </c>
      <c r="AD3033" s="1" t="s">
        <v>87</v>
      </c>
      <c r="AE3033" s="1" t="s">
        <v>88</v>
      </c>
      <c r="AF3033" s="1" t="s">
        <v>33867</v>
      </c>
      <c r="AG3033">
        <v>25.866666666666667</v>
      </c>
      <c r="AH3033">
        <v>62.7</v>
      </c>
      <c r="AI3033" s="1" t="s">
        <v>33868</v>
      </c>
      <c r="AJ3033" s="1" t="s">
        <v>53</v>
      </c>
      <c r="AK3033" s="1" t="s">
        <v>33869</v>
      </c>
      <c r="AL3033" s="1" t="s">
        <v>33556</v>
      </c>
      <c r="AM3033" s="1" t="s">
        <v>88</v>
      </c>
      <c r="AN3033" s="1" t="s">
        <v>88</v>
      </c>
      <c r="AO3033" s="1" t="s">
        <v>33870</v>
      </c>
      <c r="AP3033" s="1" t="s">
        <v>88</v>
      </c>
      <c r="AQ3033" s="1" t="s">
        <v>4603</v>
      </c>
      <c r="AR3033" s="1" t="s">
        <v>12898</v>
      </c>
      <c r="AS3033" s="1" t="s">
        <v>98</v>
      </c>
      <c r="AT3033">
        <v>0</v>
      </c>
      <c r="AU3033">
        <v>0</v>
      </c>
      <c r="AV3033">
        <v>0</v>
      </c>
      <c r="AW3033" s="1" t="s">
        <v>33862</v>
      </c>
      <c r="AX3033">
        <v>0</v>
      </c>
      <c r="AY3033" s="1" t="s">
        <v>76</v>
      </c>
      <c r="AZ3033" s="1" t="s">
        <v>33862</v>
      </c>
      <c r="BA3033">
        <v>0</v>
      </c>
      <c r="BB3033" s="2"/>
    </row>
    <row r="3034" spans="1:54" x14ac:dyDescent="0.35">
      <c r="A3034" s="1">
        <v>3095</v>
      </c>
      <c r="B3034" s="1" t="s">
        <v>33872</v>
      </c>
      <c r="C3034" s="1" t="s">
        <v>33875</v>
      </c>
      <c r="D3034">
        <v>1002937</v>
      </c>
      <c r="E3034">
        <v>21</v>
      </c>
      <c r="F3034" s="1" t="s">
        <v>33873</v>
      </c>
      <c r="G3034" s="1" t="s">
        <v>156</v>
      </c>
      <c r="H3034" s="1" t="s">
        <v>4978</v>
      </c>
      <c r="I3034" s="1" t="s">
        <v>6532</v>
      </c>
      <c r="J3034" s="1" t="s">
        <v>6533</v>
      </c>
      <c r="K3034" s="1" t="s">
        <v>13888</v>
      </c>
      <c r="L3034" s="1" t="s">
        <v>21075</v>
      </c>
      <c r="M3034" s="1" t="s">
        <v>22584</v>
      </c>
      <c r="N3034" s="1" t="s">
        <v>53</v>
      </c>
      <c r="O3034" s="1" t="s">
        <v>23461</v>
      </c>
      <c r="P3034" s="1" t="s">
        <v>32941</v>
      </c>
      <c r="Q3034" s="1" t="s">
        <v>33475</v>
      </c>
      <c r="R3034" s="1" t="s">
        <v>33513</v>
      </c>
      <c r="S3034" s="1" t="s">
        <v>53</v>
      </c>
      <c r="T3034" s="1" t="s">
        <v>33523</v>
      </c>
      <c r="U3034" s="1" t="s">
        <v>33523</v>
      </c>
      <c r="V3034" s="1" t="s">
        <v>33874</v>
      </c>
      <c r="W3034" s="1" t="s">
        <v>17418</v>
      </c>
      <c r="X3034">
        <v>1920</v>
      </c>
      <c r="Y3034">
        <v>0</v>
      </c>
      <c r="Z3034" s="1" t="s">
        <v>33875</v>
      </c>
      <c r="AA3034" s="1" t="s">
        <v>33876</v>
      </c>
      <c r="AB3034" s="1" t="s">
        <v>33877</v>
      </c>
      <c r="AC3034" s="1" t="s">
        <v>88</v>
      </c>
      <c r="AD3034" s="1" t="s">
        <v>63</v>
      </c>
      <c r="AE3034" s="1" t="s">
        <v>88</v>
      </c>
      <c r="AF3034" s="1" t="s">
        <v>33878</v>
      </c>
      <c r="AG3034">
        <v>12</v>
      </c>
      <c r="AH3034">
        <v>8.5166666666666675</v>
      </c>
      <c r="AI3034" s="1" t="s">
        <v>33879</v>
      </c>
      <c r="AJ3034" s="1" t="s">
        <v>53</v>
      </c>
      <c r="AK3034" s="1" t="s">
        <v>53</v>
      </c>
      <c r="AL3034" s="1" t="s">
        <v>53</v>
      </c>
      <c r="AM3034" s="1" t="s">
        <v>88</v>
      </c>
      <c r="AN3034" s="1" t="s">
        <v>88</v>
      </c>
      <c r="AO3034" s="1" t="s">
        <v>33880</v>
      </c>
      <c r="AP3034" s="1" t="s">
        <v>88</v>
      </c>
      <c r="AQ3034" s="1" t="s">
        <v>5466</v>
      </c>
      <c r="AR3034" s="1" t="s">
        <v>5467</v>
      </c>
      <c r="AS3034" s="1" t="s">
        <v>98</v>
      </c>
      <c r="AT3034">
        <v>0</v>
      </c>
      <c r="AU3034">
        <v>0</v>
      </c>
      <c r="AV3034">
        <v>0</v>
      </c>
      <c r="AW3034" s="1" t="s">
        <v>33871</v>
      </c>
      <c r="AX3034">
        <v>0</v>
      </c>
      <c r="AY3034" s="1" t="s">
        <v>76</v>
      </c>
      <c r="AZ3034" s="1" t="s">
        <v>33871</v>
      </c>
      <c r="BA3034">
        <v>0</v>
      </c>
      <c r="BB3034" s="2"/>
    </row>
    <row r="3035" spans="1:54" x14ac:dyDescent="0.35">
      <c r="A3035" s="1">
        <v>3096</v>
      </c>
      <c r="B3035" s="1" t="s">
        <v>33882</v>
      </c>
      <c r="C3035" s="1" t="s">
        <v>33884</v>
      </c>
      <c r="D3035">
        <v>1002938</v>
      </c>
      <c r="E3035">
        <v>21</v>
      </c>
      <c r="F3035" s="1" t="s">
        <v>88</v>
      </c>
      <c r="G3035" s="1" t="s">
        <v>156</v>
      </c>
      <c r="H3035" s="1" t="s">
        <v>4978</v>
      </c>
      <c r="I3035" s="1" t="s">
        <v>6532</v>
      </c>
      <c r="J3035" s="1" t="s">
        <v>6533</v>
      </c>
      <c r="K3035" s="1" t="s">
        <v>13888</v>
      </c>
      <c r="L3035" s="1" t="s">
        <v>21075</v>
      </c>
      <c r="M3035" s="1" t="s">
        <v>22584</v>
      </c>
      <c r="N3035" s="1" t="s">
        <v>53</v>
      </c>
      <c r="O3035" s="1" t="s">
        <v>23461</v>
      </c>
      <c r="P3035" s="1" t="s">
        <v>32941</v>
      </c>
      <c r="Q3035" s="1" t="s">
        <v>33475</v>
      </c>
      <c r="R3035" s="1" t="s">
        <v>33513</v>
      </c>
      <c r="S3035" s="1" t="s">
        <v>53</v>
      </c>
      <c r="T3035" s="1" t="s">
        <v>33523</v>
      </c>
      <c r="U3035" s="1" t="s">
        <v>33523</v>
      </c>
      <c r="V3035" s="1" t="s">
        <v>33883</v>
      </c>
      <c r="W3035" s="1" t="s">
        <v>33754</v>
      </c>
      <c r="X3035">
        <v>1975</v>
      </c>
      <c r="Y3035">
        <v>0</v>
      </c>
      <c r="Z3035" s="1" t="s">
        <v>33884</v>
      </c>
      <c r="AA3035" s="1" t="s">
        <v>33756</v>
      </c>
      <c r="AB3035" s="1" t="s">
        <v>33885</v>
      </c>
      <c r="AC3035" s="1" t="s">
        <v>33886</v>
      </c>
      <c r="AD3035" s="1" t="s">
        <v>63</v>
      </c>
      <c r="AE3035" s="1" t="s">
        <v>33887</v>
      </c>
      <c r="AF3035" s="1" t="s">
        <v>33888</v>
      </c>
      <c r="AG3035">
        <v>28.85</v>
      </c>
      <c r="AH3035">
        <v>-10.85</v>
      </c>
      <c r="AI3035" s="1" t="s">
        <v>33889</v>
      </c>
      <c r="AJ3035" s="1" t="s">
        <v>53</v>
      </c>
      <c r="AK3035" s="1" t="s">
        <v>53</v>
      </c>
      <c r="AL3035" s="1" t="s">
        <v>53</v>
      </c>
      <c r="AM3035" s="1" t="s">
        <v>88</v>
      </c>
      <c r="AN3035" s="1" t="s">
        <v>88</v>
      </c>
      <c r="AO3035" s="1" t="s">
        <v>33751</v>
      </c>
      <c r="AP3035" s="1" t="s">
        <v>88</v>
      </c>
      <c r="AQ3035" s="1" t="s">
        <v>5466</v>
      </c>
      <c r="AR3035" s="1" t="s">
        <v>5647</v>
      </c>
      <c r="AS3035" s="1" t="s">
        <v>680</v>
      </c>
      <c r="AT3035">
        <v>0</v>
      </c>
      <c r="AU3035">
        <v>0</v>
      </c>
      <c r="AV3035">
        <v>0</v>
      </c>
      <c r="AW3035" s="1" t="s">
        <v>33881</v>
      </c>
      <c r="AX3035">
        <v>0</v>
      </c>
      <c r="AY3035" s="1" t="s">
        <v>76</v>
      </c>
      <c r="AZ3035" s="1" t="s">
        <v>33881</v>
      </c>
      <c r="BA3035">
        <v>0</v>
      </c>
      <c r="BB3035" s="2"/>
    </row>
    <row r="3036" spans="1:54" x14ac:dyDescent="0.35">
      <c r="A3036" s="1">
        <v>3097</v>
      </c>
      <c r="B3036" s="1" t="s">
        <v>33891</v>
      </c>
      <c r="C3036" s="1" t="s">
        <v>75533</v>
      </c>
      <c r="D3036">
        <v>1002939</v>
      </c>
      <c r="E3036">
        <v>21</v>
      </c>
      <c r="F3036" s="1" t="s">
        <v>88</v>
      </c>
      <c r="G3036" s="1" t="s">
        <v>156</v>
      </c>
      <c r="H3036" s="1" t="s">
        <v>4978</v>
      </c>
      <c r="I3036" s="1" t="s">
        <v>6532</v>
      </c>
      <c r="J3036" s="1" t="s">
        <v>6533</v>
      </c>
      <c r="K3036" s="1" t="s">
        <v>13888</v>
      </c>
      <c r="L3036" s="1" t="s">
        <v>21075</v>
      </c>
      <c r="M3036" s="1" t="s">
        <v>22584</v>
      </c>
      <c r="N3036" s="1" t="s">
        <v>53</v>
      </c>
      <c r="O3036" s="1" t="s">
        <v>23461</v>
      </c>
      <c r="P3036" s="1" t="s">
        <v>32941</v>
      </c>
      <c r="Q3036" s="1" t="s">
        <v>33475</v>
      </c>
      <c r="R3036" s="1" t="s">
        <v>33513</v>
      </c>
      <c r="S3036" s="1" t="s">
        <v>53</v>
      </c>
      <c r="T3036" s="1" t="s">
        <v>33523</v>
      </c>
      <c r="U3036" s="1" t="s">
        <v>33547</v>
      </c>
      <c r="V3036" s="1" t="s">
        <v>33892</v>
      </c>
      <c r="W3036" s="1" t="s">
        <v>33655</v>
      </c>
      <c r="X3036">
        <v>1895</v>
      </c>
      <c r="Y3036">
        <v>0</v>
      </c>
      <c r="Z3036" s="1" t="s">
        <v>33893</v>
      </c>
      <c r="AA3036" s="1" t="s">
        <v>33657</v>
      </c>
      <c r="AB3036" s="1" t="s">
        <v>33894</v>
      </c>
      <c r="AC3036" s="1" t="s">
        <v>33895</v>
      </c>
      <c r="AD3036" s="1" t="s">
        <v>63</v>
      </c>
      <c r="AE3036" s="1" t="s">
        <v>33896</v>
      </c>
      <c r="AF3036" s="1" t="s">
        <v>33897</v>
      </c>
      <c r="AG3036">
        <v>13.016666666666667</v>
      </c>
      <c r="AH3036">
        <v>44.9</v>
      </c>
      <c r="AI3036" s="1" t="s">
        <v>33898</v>
      </c>
      <c r="AJ3036" s="1" t="s">
        <v>53</v>
      </c>
      <c r="AK3036" s="1" t="s">
        <v>53</v>
      </c>
      <c r="AL3036" s="1" t="s">
        <v>53</v>
      </c>
      <c r="AM3036" s="1" t="s">
        <v>88</v>
      </c>
      <c r="AN3036" s="1" t="s">
        <v>88</v>
      </c>
      <c r="AO3036" s="1" t="s">
        <v>33899</v>
      </c>
      <c r="AP3036" s="1" t="s">
        <v>88</v>
      </c>
      <c r="AQ3036" s="1" t="s">
        <v>4603</v>
      </c>
      <c r="AR3036" s="1" t="s">
        <v>5467</v>
      </c>
      <c r="AS3036" s="1" t="s">
        <v>98</v>
      </c>
      <c r="AT3036">
        <v>0</v>
      </c>
      <c r="AU3036">
        <v>0</v>
      </c>
      <c r="AV3036">
        <v>0</v>
      </c>
      <c r="AW3036" s="1" t="s">
        <v>33890</v>
      </c>
      <c r="AX3036">
        <v>0</v>
      </c>
      <c r="AY3036" s="1" t="s">
        <v>76</v>
      </c>
      <c r="AZ3036" s="1" t="s">
        <v>33890</v>
      </c>
      <c r="BA3036">
        <v>0</v>
      </c>
      <c r="BB3036" s="2"/>
    </row>
    <row r="3037" spans="1:54" x14ac:dyDescent="0.35">
      <c r="A3037" s="1">
        <v>3098</v>
      </c>
      <c r="B3037" s="1" t="s">
        <v>33901</v>
      </c>
      <c r="C3037" s="1" t="s">
        <v>75534</v>
      </c>
      <c r="D3037">
        <v>1002940</v>
      </c>
      <c r="E3037">
        <v>21</v>
      </c>
      <c r="F3037" s="1" t="s">
        <v>88</v>
      </c>
      <c r="G3037" s="1" t="s">
        <v>156</v>
      </c>
      <c r="H3037" s="1" t="s">
        <v>4978</v>
      </c>
      <c r="I3037" s="1" t="s">
        <v>6532</v>
      </c>
      <c r="J3037" s="1" t="s">
        <v>6533</v>
      </c>
      <c r="K3037" s="1" t="s">
        <v>13888</v>
      </c>
      <c r="L3037" s="1" t="s">
        <v>21075</v>
      </c>
      <c r="M3037" s="1" t="s">
        <v>22584</v>
      </c>
      <c r="N3037" s="1" t="s">
        <v>53</v>
      </c>
      <c r="O3037" s="1" t="s">
        <v>23461</v>
      </c>
      <c r="P3037" s="1" t="s">
        <v>32941</v>
      </c>
      <c r="Q3037" s="1" t="s">
        <v>33475</v>
      </c>
      <c r="R3037" s="1" t="s">
        <v>33513</v>
      </c>
      <c r="S3037" s="1" t="s">
        <v>53</v>
      </c>
      <c r="T3037" s="1" t="s">
        <v>33523</v>
      </c>
      <c r="U3037" s="1" t="s">
        <v>33547</v>
      </c>
      <c r="V3037" s="1" t="s">
        <v>33902</v>
      </c>
      <c r="W3037" s="1" t="s">
        <v>17418</v>
      </c>
      <c r="X3037">
        <v>1923</v>
      </c>
      <c r="Y3037">
        <v>1</v>
      </c>
      <c r="Z3037" s="1" t="s">
        <v>33903</v>
      </c>
      <c r="AA3037" s="1" t="s">
        <v>33791</v>
      </c>
      <c r="AB3037" s="1" t="s">
        <v>33904</v>
      </c>
      <c r="AC3037" s="1" t="s">
        <v>33905</v>
      </c>
      <c r="AD3037" s="1" t="s">
        <v>63</v>
      </c>
      <c r="AE3037" s="1" t="s">
        <v>33906</v>
      </c>
      <c r="AF3037" s="1" t="s">
        <v>33907</v>
      </c>
      <c r="AG3037">
        <v>15.133333333333333</v>
      </c>
      <c r="AH3037">
        <v>26.2</v>
      </c>
      <c r="AI3037" s="1" t="s">
        <v>33908</v>
      </c>
      <c r="AJ3037" s="1" t="s">
        <v>53</v>
      </c>
      <c r="AK3037" s="1" t="s">
        <v>53</v>
      </c>
      <c r="AL3037" s="1" t="s">
        <v>53</v>
      </c>
      <c r="AM3037" s="1" t="s">
        <v>88</v>
      </c>
      <c r="AN3037" s="1" t="s">
        <v>88</v>
      </c>
      <c r="AO3037" s="1" t="s">
        <v>33588</v>
      </c>
      <c r="AP3037" s="1" t="s">
        <v>88</v>
      </c>
      <c r="AQ3037" s="1" t="s">
        <v>5466</v>
      </c>
      <c r="AR3037" s="1" t="s">
        <v>5467</v>
      </c>
      <c r="AS3037" s="1" t="s">
        <v>680</v>
      </c>
      <c r="AT3037">
        <v>0</v>
      </c>
      <c r="AU3037">
        <v>0</v>
      </c>
      <c r="AV3037">
        <v>0</v>
      </c>
      <c r="AW3037" s="1" t="s">
        <v>33900</v>
      </c>
      <c r="AX3037">
        <v>0</v>
      </c>
      <c r="AY3037" s="1" t="s">
        <v>76</v>
      </c>
      <c r="AZ3037" s="1" t="s">
        <v>33900</v>
      </c>
      <c r="BA3037">
        <v>0</v>
      </c>
      <c r="BB3037" s="2"/>
    </row>
    <row r="3038" spans="1:54" x14ac:dyDescent="0.35">
      <c r="A3038" s="1">
        <v>3099</v>
      </c>
      <c r="B3038" s="1" t="s">
        <v>33910</v>
      </c>
      <c r="C3038" s="1" t="s">
        <v>33913</v>
      </c>
      <c r="D3038">
        <v>1002941</v>
      </c>
      <c r="E3038">
        <v>21</v>
      </c>
      <c r="F3038" s="1" t="s">
        <v>33911</v>
      </c>
      <c r="G3038" s="1" t="s">
        <v>156</v>
      </c>
      <c r="H3038" s="1" t="s">
        <v>4978</v>
      </c>
      <c r="I3038" s="1" t="s">
        <v>6532</v>
      </c>
      <c r="J3038" s="1" t="s">
        <v>6533</v>
      </c>
      <c r="K3038" s="1" t="s">
        <v>13888</v>
      </c>
      <c r="L3038" s="1" t="s">
        <v>21075</v>
      </c>
      <c r="M3038" s="1" t="s">
        <v>22584</v>
      </c>
      <c r="N3038" s="1" t="s">
        <v>53</v>
      </c>
      <c r="O3038" s="1" t="s">
        <v>23461</v>
      </c>
      <c r="P3038" s="1" t="s">
        <v>32941</v>
      </c>
      <c r="Q3038" s="1" t="s">
        <v>33475</v>
      </c>
      <c r="R3038" s="1" t="s">
        <v>33513</v>
      </c>
      <c r="S3038" s="1" t="s">
        <v>53</v>
      </c>
      <c r="T3038" s="1" t="s">
        <v>33523</v>
      </c>
      <c r="U3038" s="1" t="s">
        <v>33523</v>
      </c>
      <c r="V3038" s="1" t="s">
        <v>33912</v>
      </c>
      <c r="W3038" s="1" t="s">
        <v>19790</v>
      </c>
      <c r="X3038">
        <v>1896</v>
      </c>
      <c r="Y3038">
        <v>0</v>
      </c>
      <c r="Z3038" s="1" t="s">
        <v>33913</v>
      </c>
      <c r="AA3038" s="1" t="s">
        <v>33914</v>
      </c>
      <c r="AB3038" s="1" t="s">
        <v>33915</v>
      </c>
      <c r="AC3038" s="1" t="s">
        <v>33916</v>
      </c>
      <c r="AD3038" s="1" t="s">
        <v>63</v>
      </c>
      <c r="AE3038" s="1" t="s">
        <v>88</v>
      </c>
      <c r="AF3038" s="1" t="s">
        <v>33917</v>
      </c>
      <c r="AG3038">
        <v>4.8666666666666671</v>
      </c>
      <c r="AH3038">
        <v>36.483333333333334</v>
      </c>
      <c r="AI3038" s="1" t="s">
        <v>33918</v>
      </c>
      <c r="AJ3038" s="1" t="s">
        <v>53</v>
      </c>
      <c r="AK3038" s="1" t="s">
        <v>53</v>
      </c>
      <c r="AL3038" s="1" t="s">
        <v>53</v>
      </c>
      <c r="AM3038" s="1" t="s">
        <v>88</v>
      </c>
      <c r="AN3038" s="1" t="s">
        <v>88</v>
      </c>
      <c r="AO3038" s="1" t="s">
        <v>33919</v>
      </c>
      <c r="AP3038" s="1" t="s">
        <v>88</v>
      </c>
      <c r="AQ3038" s="1" t="s">
        <v>5466</v>
      </c>
      <c r="AR3038" s="1" t="s">
        <v>5467</v>
      </c>
      <c r="AS3038" s="1" t="s">
        <v>98</v>
      </c>
      <c r="AT3038">
        <v>0</v>
      </c>
      <c r="AU3038">
        <v>0</v>
      </c>
      <c r="AV3038">
        <v>0</v>
      </c>
      <c r="AW3038" s="1" t="s">
        <v>33909</v>
      </c>
      <c r="AX3038">
        <v>0</v>
      </c>
      <c r="AY3038" s="1" t="s">
        <v>76</v>
      </c>
      <c r="AZ3038" s="1" t="s">
        <v>33909</v>
      </c>
      <c r="BA3038">
        <v>0</v>
      </c>
      <c r="BB3038" s="2"/>
    </row>
    <row r="3039" spans="1:54" x14ac:dyDescent="0.35">
      <c r="A3039" s="1">
        <v>3100</v>
      </c>
      <c r="B3039" s="1" t="s">
        <v>33921</v>
      </c>
      <c r="C3039" s="1" t="s">
        <v>33923</v>
      </c>
      <c r="D3039">
        <v>1002942</v>
      </c>
      <c r="E3039">
        <v>21</v>
      </c>
      <c r="F3039" s="1" t="s">
        <v>33922</v>
      </c>
      <c r="G3039" s="1" t="s">
        <v>156</v>
      </c>
      <c r="H3039" s="1" t="s">
        <v>4978</v>
      </c>
      <c r="I3039" s="1" t="s">
        <v>6532</v>
      </c>
      <c r="J3039" s="1" t="s">
        <v>6533</v>
      </c>
      <c r="K3039" s="1" t="s">
        <v>13888</v>
      </c>
      <c r="L3039" s="1" t="s">
        <v>21075</v>
      </c>
      <c r="M3039" s="1" t="s">
        <v>22584</v>
      </c>
      <c r="N3039" s="1" t="s">
        <v>53</v>
      </c>
      <c r="O3039" s="1" t="s">
        <v>23461</v>
      </c>
      <c r="P3039" s="1" t="s">
        <v>32941</v>
      </c>
      <c r="Q3039" s="1" t="s">
        <v>33475</v>
      </c>
      <c r="R3039" s="1" t="s">
        <v>33513</v>
      </c>
      <c r="S3039" s="1" t="s">
        <v>53</v>
      </c>
      <c r="T3039" s="1" t="s">
        <v>33523</v>
      </c>
      <c r="U3039" s="1" t="s">
        <v>33547</v>
      </c>
      <c r="V3039" s="1" t="s">
        <v>1857</v>
      </c>
      <c r="W3039" s="1" t="s">
        <v>4180</v>
      </c>
      <c r="X3039">
        <v>1878</v>
      </c>
      <c r="Y3039">
        <v>0</v>
      </c>
      <c r="Z3039" s="1" t="s">
        <v>33923</v>
      </c>
      <c r="AA3039" s="1" t="s">
        <v>5570</v>
      </c>
      <c r="AB3039" s="1" t="s">
        <v>33924</v>
      </c>
      <c r="AC3039" s="1" t="s">
        <v>88</v>
      </c>
      <c r="AD3039" s="1" t="s">
        <v>87</v>
      </c>
      <c r="AE3039" s="1" t="s">
        <v>88</v>
      </c>
      <c r="AF3039" s="1" t="s">
        <v>33925</v>
      </c>
      <c r="AG3039">
        <v>3.25</v>
      </c>
      <c r="AH3039">
        <v>38.516666666666666</v>
      </c>
      <c r="AI3039" s="1" t="s">
        <v>33926</v>
      </c>
      <c r="AJ3039" s="1" t="s">
        <v>53</v>
      </c>
      <c r="AK3039" s="1" t="s">
        <v>33927</v>
      </c>
      <c r="AL3039" s="1" t="s">
        <v>33928</v>
      </c>
      <c r="AM3039" s="1" t="s">
        <v>88</v>
      </c>
      <c r="AN3039" s="1" t="s">
        <v>88</v>
      </c>
      <c r="AO3039" s="1" t="s">
        <v>33929</v>
      </c>
      <c r="AP3039" s="1" t="s">
        <v>88</v>
      </c>
      <c r="AQ3039" s="1" t="s">
        <v>5466</v>
      </c>
      <c r="AR3039" s="1" t="s">
        <v>5467</v>
      </c>
      <c r="AS3039" s="1" t="s">
        <v>98</v>
      </c>
      <c r="AT3039">
        <v>0</v>
      </c>
      <c r="AU3039">
        <v>0</v>
      </c>
      <c r="AV3039">
        <v>0</v>
      </c>
      <c r="AW3039" s="1" t="s">
        <v>33920</v>
      </c>
      <c r="AX3039">
        <v>0</v>
      </c>
      <c r="AY3039" s="1" t="s">
        <v>76</v>
      </c>
      <c r="AZ3039" s="1" t="s">
        <v>33920</v>
      </c>
      <c r="BA3039">
        <v>0</v>
      </c>
      <c r="BB3039" s="2"/>
    </row>
    <row r="3040" spans="1:54" x14ac:dyDescent="0.35">
      <c r="A3040" s="1">
        <v>3101</v>
      </c>
      <c r="B3040" s="1" t="s">
        <v>33931</v>
      </c>
      <c r="C3040" s="1" t="s">
        <v>75535</v>
      </c>
      <c r="D3040">
        <v>1002943</v>
      </c>
      <c r="E3040">
        <v>21</v>
      </c>
      <c r="F3040" s="1" t="s">
        <v>33601</v>
      </c>
      <c r="G3040" s="1" t="s">
        <v>156</v>
      </c>
      <c r="H3040" s="1" t="s">
        <v>4978</v>
      </c>
      <c r="I3040" s="1" t="s">
        <v>6532</v>
      </c>
      <c r="J3040" s="1" t="s">
        <v>6533</v>
      </c>
      <c r="K3040" s="1" t="s">
        <v>13888</v>
      </c>
      <c r="L3040" s="1" t="s">
        <v>21075</v>
      </c>
      <c r="M3040" s="1" t="s">
        <v>22584</v>
      </c>
      <c r="N3040" s="1" t="s">
        <v>53</v>
      </c>
      <c r="O3040" s="1" t="s">
        <v>23461</v>
      </c>
      <c r="P3040" s="1" t="s">
        <v>32941</v>
      </c>
      <c r="Q3040" s="1" t="s">
        <v>33475</v>
      </c>
      <c r="R3040" s="1" t="s">
        <v>33513</v>
      </c>
      <c r="S3040" s="1" t="s">
        <v>53</v>
      </c>
      <c r="T3040" s="1" t="s">
        <v>33523</v>
      </c>
      <c r="U3040" s="1" t="s">
        <v>33523</v>
      </c>
      <c r="V3040" s="1" t="s">
        <v>33932</v>
      </c>
      <c r="W3040" s="1" t="s">
        <v>1386</v>
      </c>
      <c r="X3040">
        <v>1803</v>
      </c>
      <c r="Y3040">
        <v>1</v>
      </c>
      <c r="Z3040" s="1" t="s">
        <v>33933</v>
      </c>
      <c r="AA3040" s="1" t="s">
        <v>1388</v>
      </c>
      <c r="AB3040" s="1" t="s">
        <v>4825</v>
      </c>
      <c r="AC3040" s="1" t="s">
        <v>33934</v>
      </c>
      <c r="AD3040" s="1" t="s">
        <v>63</v>
      </c>
      <c r="AE3040" s="1" t="s">
        <v>88</v>
      </c>
      <c r="AF3040" s="1" t="s">
        <v>33694</v>
      </c>
      <c r="AG3040">
        <v>29.983333333333334</v>
      </c>
      <c r="AH3040">
        <v>31.133333333333333</v>
      </c>
      <c r="AI3040" s="1" t="s">
        <v>33935</v>
      </c>
      <c r="AJ3040" s="1" t="s">
        <v>53</v>
      </c>
      <c r="AK3040" s="1" t="s">
        <v>33936</v>
      </c>
      <c r="AL3040" s="1" t="s">
        <v>33556</v>
      </c>
      <c r="AM3040" s="1" t="s">
        <v>88</v>
      </c>
      <c r="AN3040" s="1" t="s">
        <v>88</v>
      </c>
      <c r="AO3040" s="1" t="s">
        <v>33937</v>
      </c>
      <c r="AP3040" s="1" t="s">
        <v>88</v>
      </c>
      <c r="AQ3040" s="1" t="s">
        <v>6471</v>
      </c>
      <c r="AR3040" s="1" t="s">
        <v>6472</v>
      </c>
      <c r="AS3040" s="1" t="s">
        <v>98</v>
      </c>
      <c r="AT3040">
        <v>0</v>
      </c>
      <c r="AU3040">
        <v>0</v>
      </c>
      <c r="AV3040">
        <v>0</v>
      </c>
      <c r="AW3040" s="1" t="s">
        <v>33930</v>
      </c>
      <c r="AX3040">
        <v>0</v>
      </c>
      <c r="AY3040" s="1" t="s">
        <v>76</v>
      </c>
      <c r="AZ3040" s="1" t="s">
        <v>33930</v>
      </c>
      <c r="BA3040">
        <v>0</v>
      </c>
      <c r="BB3040" s="2"/>
    </row>
    <row r="3041" spans="1:54" x14ac:dyDescent="0.35">
      <c r="A3041" s="1">
        <v>3102</v>
      </c>
      <c r="B3041" s="1" t="s">
        <v>33939</v>
      </c>
      <c r="C3041" s="1" t="s">
        <v>33941</v>
      </c>
      <c r="D3041">
        <v>1002944</v>
      </c>
      <c r="E3041">
        <v>21</v>
      </c>
      <c r="F3041" s="1" t="s">
        <v>33940</v>
      </c>
      <c r="G3041" s="1" t="s">
        <v>156</v>
      </c>
      <c r="H3041" s="1" t="s">
        <v>4978</v>
      </c>
      <c r="I3041" s="1" t="s">
        <v>6532</v>
      </c>
      <c r="J3041" s="1" t="s">
        <v>6533</v>
      </c>
      <c r="K3041" s="1" t="s">
        <v>13888</v>
      </c>
      <c r="L3041" s="1" t="s">
        <v>21075</v>
      </c>
      <c r="M3041" s="1" t="s">
        <v>22584</v>
      </c>
      <c r="N3041" s="1" t="s">
        <v>53</v>
      </c>
      <c r="O3041" s="1" t="s">
        <v>23461</v>
      </c>
      <c r="P3041" s="1" t="s">
        <v>32941</v>
      </c>
      <c r="Q3041" s="1" t="s">
        <v>33475</v>
      </c>
      <c r="R3041" s="1" t="s">
        <v>33513</v>
      </c>
      <c r="S3041" s="1" t="s">
        <v>53</v>
      </c>
      <c r="T3041" s="1" t="s">
        <v>33523</v>
      </c>
      <c r="U3041" s="1" t="s">
        <v>33523</v>
      </c>
      <c r="V3041" s="1" t="s">
        <v>32657</v>
      </c>
      <c r="W3041" s="1" t="s">
        <v>13045</v>
      </c>
      <c r="X3041">
        <v>1929</v>
      </c>
      <c r="Y3041">
        <v>0</v>
      </c>
      <c r="Z3041" s="1" t="s">
        <v>33941</v>
      </c>
      <c r="AA3041" s="1" t="s">
        <v>33942</v>
      </c>
      <c r="AB3041" s="1" t="s">
        <v>33943</v>
      </c>
      <c r="AC3041" s="1" t="s">
        <v>33944</v>
      </c>
      <c r="AD3041" s="1" t="s">
        <v>63</v>
      </c>
      <c r="AE3041" s="1" t="s">
        <v>33945</v>
      </c>
      <c r="AF3041" s="1" t="s">
        <v>33946</v>
      </c>
      <c r="AG3041">
        <v>13.183333333333334</v>
      </c>
      <c r="AH3041">
        <v>30.166666666666668</v>
      </c>
      <c r="AI3041" s="1" t="s">
        <v>33947</v>
      </c>
      <c r="AJ3041" s="1" t="s">
        <v>53</v>
      </c>
      <c r="AK3041" s="1" t="s">
        <v>53</v>
      </c>
      <c r="AL3041" s="1" t="s">
        <v>53</v>
      </c>
      <c r="AM3041" s="1" t="s">
        <v>88</v>
      </c>
      <c r="AN3041" s="1" t="s">
        <v>88</v>
      </c>
      <c r="AO3041" s="1" t="s">
        <v>33948</v>
      </c>
      <c r="AP3041" s="1" t="s">
        <v>88</v>
      </c>
      <c r="AQ3041" s="1" t="s">
        <v>5466</v>
      </c>
      <c r="AR3041" s="1" t="s">
        <v>5467</v>
      </c>
      <c r="AS3041" s="1" t="s">
        <v>98</v>
      </c>
      <c r="AT3041">
        <v>0</v>
      </c>
      <c r="AU3041">
        <v>0</v>
      </c>
      <c r="AV3041">
        <v>0</v>
      </c>
      <c r="AW3041" s="1" t="s">
        <v>33938</v>
      </c>
      <c r="AX3041">
        <v>0</v>
      </c>
      <c r="AY3041" s="1" t="s">
        <v>76</v>
      </c>
      <c r="AZ3041" s="1" t="s">
        <v>33938</v>
      </c>
      <c r="BA3041">
        <v>0</v>
      </c>
      <c r="BB3041" s="2"/>
    </row>
    <row r="3042" spans="1:54" x14ac:dyDescent="0.35">
      <c r="A3042" s="1">
        <v>3103</v>
      </c>
      <c r="B3042" s="1" t="s">
        <v>33950</v>
      </c>
      <c r="C3042" s="1" t="s">
        <v>33953</v>
      </c>
      <c r="D3042">
        <v>1002945</v>
      </c>
      <c r="E3042">
        <v>21</v>
      </c>
      <c r="F3042" s="1" t="s">
        <v>33951</v>
      </c>
      <c r="G3042" s="1" t="s">
        <v>156</v>
      </c>
      <c r="H3042" s="1" t="s">
        <v>4978</v>
      </c>
      <c r="I3042" s="1" t="s">
        <v>6532</v>
      </c>
      <c r="J3042" s="1" t="s">
        <v>6533</v>
      </c>
      <c r="K3042" s="1" t="s">
        <v>13888</v>
      </c>
      <c r="L3042" s="1" t="s">
        <v>21075</v>
      </c>
      <c r="M3042" s="1" t="s">
        <v>22584</v>
      </c>
      <c r="N3042" s="1" t="s">
        <v>53</v>
      </c>
      <c r="O3042" s="1" t="s">
        <v>23461</v>
      </c>
      <c r="P3042" s="1" t="s">
        <v>32941</v>
      </c>
      <c r="Q3042" s="1" t="s">
        <v>33475</v>
      </c>
      <c r="R3042" s="1" t="s">
        <v>33513</v>
      </c>
      <c r="S3042" s="1" t="s">
        <v>53</v>
      </c>
      <c r="T3042" s="1" t="s">
        <v>33523</v>
      </c>
      <c r="U3042" s="1" t="s">
        <v>33579</v>
      </c>
      <c r="V3042" s="1" t="s">
        <v>17417</v>
      </c>
      <c r="W3042" s="1" t="s">
        <v>33952</v>
      </c>
      <c r="X3042">
        <v>2002</v>
      </c>
      <c r="Y3042">
        <v>0</v>
      </c>
      <c r="Z3042" s="1" t="s">
        <v>33953</v>
      </c>
      <c r="AA3042" s="1" t="s">
        <v>33954</v>
      </c>
      <c r="AB3042" s="1" t="s">
        <v>33955</v>
      </c>
      <c r="AC3042" s="1" t="s">
        <v>33956</v>
      </c>
      <c r="AD3042" s="1" t="s">
        <v>63</v>
      </c>
      <c r="AE3042" s="1" t="s">
        <v>88</v>
      </c>
      <c r="AF3042" s="1" t="s">
        <v>33957</v>
      </c>
      <c r="AG3042">
        <v>14.473890000000001</v>
      </c>
      <c r="AH3042">
        <v>-4.0877800000000004</v>
      </c>
      <c r="AI3042" s="1" t="s">
        <v>33958</v>
      </c>
      <c r="AJ3042" s="1" t="s">
        <v>53</v>
      </c>
      <c r="AK3042" s="1" t="s">
        <v>33586</v>
      </c>
      <c r="AL3042" s="1" t="s">
        <v>33587</v>
      </c>
      <c r="AM3042" s="1" t="s">
        <v>88</v>
      </c>
      <c r="AN3042" s="1" t="s">
        <v>88</v>
      </c>
      <c r="AO3042" s="1" t="s">
        <v>33959</v>
      </c>
      <c r="AP3042" s="1" t="s">
        <v>88</v>
      </c>
      <c r="AQ3042" s="1" t="s">
        <v>5466</v>
      </c>
      <c r="AR3042" s="1" t="s">
        <v>5467</v>
      </c>
      <c r="AS3042" s="1" t="s">
        <v>98</v>
      </c>
      <c r="AT3042">
        <v>0</v>
      </c>
      <c r="AU3042">
        <v>0</v>
      </c>
      <c r="AV3042">
        <v>0</v>
      </c>
      <c r="AW3042" s="1" t="s">
        <v>33949</v>
      </c>
      <c r="AX3042">
        <v>0</v>
      </c>
      <c r="AY3042" s="1" t="s">
        <v>617</v>
      </c>
      <c r="AZ3042" s="1" t="s">
        <v>33960</v>
      </c>
      <c r="BA3042">
        <v>0</v>
      </c>
      <c r="BB3042" s="2"/>
    </row>
    <row r="3043" spans="1:54" x14ac:dyDescent="0.35">
      <c r="A3043" s="1">
        <v>3104</v>
      </c>
      <c r="B3043" s="1" t="s">
        <v>33962</v>
      </c>
      <c r="C3043" s="1" t="s">
        <v>33965</v>
      </c>
      <c r="D3043">
        <v>1002946</v>
      </c>
      <c r="E3043">
        <v>21</v>
      </c>
      <c r="F3043" s="1" t="s">
        <v>33963</v>
      </c>
      <c r="G3043" s="1" t="s">
        <v>156</v>
      </c>
      <c r="H3043" s="1" t="s">
        <v>4978</v>
      </c>
      <c r="I3043" s="1" t="s">
        <v>6532</v>
      </c>
      <c r="J3043" s="1" t="s">
        <v>6533</v>
      </c>
      <c r="K3043" s="1" t="s">
        <v>13888</v>
      </c>
      <c r="L3043" s="1" t="s">
        <v>21075</v>
      </c>
      <c r="M3043" s="1" t="s">
        <v>22584</v>
      </c>
      <c r="N3043" s="1" t="s">
        <v>53</v>
      </c>
      <c r="O3043" s="1" t="s">
        <v>23461</v>
      </c>
      <c r="P3043" s="1" t="s">
        <v>32941</v>
      </c>
      <c r="Q3043" s="1" t="s">
        <v>33475</v>
      </c>
      <c r="R3043" s="1" t="s">
        <v>33513</v>
      </c>
      <c r="S3043" s="1" t="s">
        <v>53</v>
      </c>
      <c r="T3043" s="1" t="s">
        <v>33523</v>
      </c>
      <c r="U3043" s="1" t="s">
        <v>33579</v>
      </c>
      <c r="V3043" s="1" t="s">
        <v>33964</v>
      </c>
      <c r="W3043" s="1" t="s">
        <v>13918</v>
      </c>
      <c r="X3043">
        <v>1881</v>
      </c>
      <c r="Y3043">
        <v>0</v>
      </c>
      <c r="Z3043" s="1" t="s">
        <v>33965</v>
      </c>
      <c r="AA3043" s="1" t="s">
        <v>33966</v>
      </c>
      <c r="AB3043" s="1" t="s">
        <v>33967</v>
      </c>
      <c r="AC3043" s="1" t="s">
        <v>33968</v>
      </c>
      <c r="AD3043" s="1" t="s">
        <v>392</v>
      </c>
      <c r="AE3043" s="1" t="s">
        <v>33969</v>
      </c>
      <c r="AF3043" s="1" t="s">
        <v>33970</v>
      </c>
      <c r="AG3043">
        <v>35.65</v>
      </c>
      <c r="AH3043">
        <v>5.1333333333333337</v>
      </c>
      <c r="AI3043" s="1" t="s">
        <v>33971</v>
      </c>
      <c r="AJ3043" s="1" t="s">
        <v>53</v>
      </c>
      <c r="AK3043" s="1" t="s">
        <v>33972</v>
      </c>
      <c r="AL3043" s="1" t="s">
        <v>33973</v>
      </c>
      <c r="AM3043" s="1" t="s">
        <v>88</v>
      </c>
      <c r="AN3043" s="1" t="s">
        <v>88</v>
      </c>
      <c r="AO3043" s="1" t="s">
        <v>33974</v>
      </c>
      <c r="AP3043" s="1" t="s">
        <v>88</v>
      </c>
      <c r="AQ3043" s="1" t="s">
        <v>5466</v>
      </c>
      <c r="AR3043" s="1" t="s">
        <v>5647</v>
      </c>
      <c r="AS3043" s="1" t="s">
        <v>98</v>
      </c>
      <c r="AT3043">
        <v>0</v>
      </c>
      <c r="AU3043">
        <v>0</v>
      </c>
      <c r="AV3043">
        <v>0</v>
      </c>
      <c r="AW3043" s="1" t="s">
        <v>33961</v>
      </c>
      <c r="AX3043">
        <v>0</v>
      </c>
      <c r="AY3043" s="1" t="s">
        <v>617</v>
      </c>
      <c r="AZ3043" s="1" t="s">
        <v>33975</v>
      </c>
      <c r="BA3043">
        <v>0</v>
      </c>
      <c r="BB3043" s="2"/>
    </row>
    <row r="3044" spans="1:54" x14ac:dyDescent="0.35">
      <c r="A3044" s="1">
        <v>3105</v>
      </c>
      <c r="B3044" s="1" t="s">
        <v>33977</v>
      </c>
      <c r="C3044" s="1" t="s">
        <v>75536</v>
      </c>
      <c r="D3044">
        <v>1002947</v>
      </c>
      <c r="E3044">
        <v>21</v>
      </c>
      <c r="F3044" s="1" t="s">
        <v>33978</v>
      </c>
      <c r="G3044" s="1" t="s">
        <v>156</v>
      </c>
      <c r="H3044" s="1" t="s">
        <v>4978</v>
      </c>
      <c r="I3044" s="1" t="s">
        <v>6532</v>
      </c>
      <c r="J3044" s="1" t="s">
        <v>6533</v>
      </c>
      <c r="K3044" s="1" t="s">
        <v>13888</v>
      </c>
      <c r="L3044" s="1" t="s">
        <v>21075</v>
      </c>
      <c r="M3044" s="1" t="s">
        <v>22584</v>
      </c>
      <c r="N3044" s="1" t="s">
        <v>53</v>
      </c>
      <c r="O3044" s="1" t="s">
        <v>23461</v>
      </c>
      <c r="P3044" s="1" t="s">
        <v>32941</v>
      </c>
      <c r="Q3044" s="1" t="s">
        <v>33475</v>
      </c>
      <c r="R3044" s="1" t="s">
        <v>33513</v>
      </c>
      <c r="S3044" s="1" t="s">
        <v>53</v>
      </c>
      <c r="T3044" s="1" t="s">
        <v>33523</v>
      </c>
      <c r="U3044" s="1" t="s">
        <v>33579</v>
      </c>
      <c r="V3044" s="1" t="s">
        <v>33979</v>
      </c>
      <c r="W3044" s="1" t="s">
        <v>123</v>
      </c>
      <c r="X3044">
        <v>1910</v>
      </c>
      <c r="Y3044">
        <v>1</v>
      </c>
      <c r="Z3044" s="1" t="s">
        <v>33980</v>
      </c>
      <c r="AA3044" s="1" t="s">
        <v>33981</v>
      </c>
      <c r="AB3044" s="1" t="s">
        <v>33982</v>
      </c>
      <c r="AC3044" s="1" t="s">
        <v>33983</v>
      </c>
      <c r="AD3044" s="1" t="s">
        <v>63</v>
      </c>
      <c r="AE3044" s="1" t="s">
        <v>33984</v>
      </c>
      <c r="AF3044" s="1" t="s">
        <v>33985</v>
      </c>
      <c r="AG3044">
        <v>9.9333333333333336</v>
      </c>
      <c r="AH3044">
        <v>45.2</v>
      </c>
      <c r="AI3044" s="1" t="s">
        <v>33986</v>
      </c>
      <c r="AJ3044" s="1" t="s">
        <v>53</v>
      </c>
      <c r="AK3044" s="1" t="s">
        <v>33586</v>
      </c>
      <c r="AL3044" s="1" t="s">
        <v>33587</v>
      </c>
      <c r="AM3044" s="1" t="s">
        <v>88</v>
      </c>
      <c r="AN3044" s="1" t="s">
        <v>88</v>
      </c>
      <c r="AO3044" s="1" t="s">
        <v>33987</v>
      </c>
      <c r="AP3044" s="1" t="s">
        <v>88</v>
      </c>
      <c r="AQ3044" s="1" t="s">
        <v>5466</v>
      </c>
      <c r="AR3044" s="1" t="s">
        <v>5467</v>
      </c>
      <c r="AS3044" s="1" t="s">
        <v>680</v>
      </c>
      <c r="AT3044">
        <v>0</v>
      </c>
      <c r="AU3044">
        <v>0</v>
      </c>
      <c r="AV3044">
        <v>0</v>
      </c>
      <c r="AW3044" s="1" t="s">
        <v>33976</v>
      </c>
      <c r="AX3044">
        <v>0</v>
      </c>
      <c r="AY3044" s="1" t="s">
        <v>617</v>
      </c>
      <c r="AZ3044" s="1" t="s">
        <v>33988</v>
      </c>
      <c r="BA3044">
        <v>0</v>
      </c>
      <c r="BB3044" s="2"/>
    </row>
    <row r="3045" spans="1:54" x14ac:dyDescent="0.35">
      <c r="A3045" s="1">
        <v>3106</v>
      </c>
      <c r="B3045" s="1" t="s">
        <v>33990</v>
      </c>
      <c r="C3045" s="1" t="s">
        <v>75537</v>
      </c>
      <c r="D3045">
        <v>1002948</v>
      </c>
      <c r="E3045">
        <v>21</v>
      </c>
      <c r="F3045" s="1" t="s">
        <v>33991</v>
      </c>
      <c r="G3045" s="1" t="s">
        <v>156</v>
      </c>
      <c r="H3045" s="1" t="s">
        <v>4978</v>
      </c>
      <c r="I3045" s="1" t="s">
        <v>6532</v>
      </c>
      <c r="J3045" s="1" t="s">
        <v>6533</v>
      </c>
      <c r="K3045" s="1" t="s">
        <v>13888</v>
      </c>
      <c r="L3045" s="1" t="s">
        <v>21075</v>
      </c>
      <c r="M3045" s="1" t="s">
        <v>22584</v>
      </c>
      <c r="N3045" s="1" t="s">
        <v>53</v>
      </c>
      <c r="O3045" s="1" t="s">
        <v>23461</v>
      </c>
      <c r="P3045" s="1" t="s">
        <v>32941</v>
      </c>
      <c r="Q3045" s="1" t="s">
        <v>33475</v>
      </c>
      <c r="R3045" s="1" t="s">
        <v>33513</v>
      </c>
      <c r="S3045" s="1" t="s">
        <v>53</v>
      </c>
      <c r="T3045" s="1" t="s">
        <v>33523</v>
      </c>
      <c r="U3045" s="1" t="s">
        <v>33579</v>
      </c>
      <c r="V3045" s="1" t="s">
        <v>33992</v>
      </c>
      <c r="W3045" s="1" t="s">
        <v>12821</v>
      </c>
      <c r="X3045">
        <v>1877</v>
      </c>
      <c r="Y3045">
        <v>1</v>
      </c>
      <c r="Z3045" s="1" t="s">
        <v>33993</v>
      </c>
      <c r="AA3045" s="1" t="s">
        <v>33994</v>
      </c>
      <c r="AB3045" s="1" t="s">
        <v>33995</v>
      </c>
      <c r="AC3045" s="1" t="s">
        <v>86</v>
      </c>
      <c r="AD3045" s="1" t="s">
        <v>459</v>
      </c>
      <c r="AE3045" s="1" t="s">
        <v>88</v>
      </c>
      <c r="AF3045" s="1" t="s">
        <v>33996</v>
      </c>
      <c r="AG3045">
        <v>15.6</v>
      </c>
      <c r="AH3045">
        <v>32.799999999999997</v>
      </c>
      <c r="AI3045" s="1" t="s">
        <v>33997</v>
      </c>
      <c r="AJ3045" s="1" t="s">
        <v>53</v>
      </c>
      <c r="AK3045" s="1" t="s">
        <v>33586</v>
      </c>
      <c r="AL3045" s="1" t="s">
        <v>33587</v>
      </c>
      <c r="AM3045" s="1" t="s">
        <v>88</v>
      </c>
      <c r="AN3045" s="1" t="s">
        <v>88</v>
      </c>
      <c r="AO3045" s="1" t="s">
        <v>33588</v>
      </c>
      <c r="AP3045" s="1" t="s">
        <v>88</v>
      </c>
      <c r="AQ3045" s="1" t="s">
        <v>5466</v>
      </c>
      <c r="AR3045" s="1" t="s">
        <v>5467</v>
      </c>
      <c r="AS3045" s="1" t="s">
        <v>680</v>
      </c>
      <c r="AT3045">
        <v>0</v>
      </c>
      <c r="AU3045">
        <v>0</v>
      </c>
      <c r="AV3045">
        <v>0</v>
      </c>
      <c r="AW3045" s="1" t="s">
        <v>33989</v>
      </c>
      <c r="AX3045">
        <v>0</v>
      </c>
      <c r="AY3045" s="1" t="s">
        <v>617</v>
      </c>
      <c r="AZ3045" s="1" t="s">
        <v>33998</v>
      </c>
      <c r="BA3045">
        <v>0</v>
      </c>
      <c r="BB3045" s="2"/>
    </row>
    <row r="3046" spans="1:54" x14ac:dyDescent="0.35">
      <c r="A3046" s="1">
        <v>3107</v>
      </c>
      <c r="B3046" s="1" t="s">
        <v>34000</v>
      </c>
      <c r="C3046" s="1" t="s">
        <v>34003</v>
      </c>
      <c r="D3046">
        <v>1002949</v>
      </c>
      <c r="E3046">
        <v>21</v>
      </c>
      <c r="F3046" s="1" t="s">
        <v>88</v>
      </c>
      <c r="G3046" s="1" t="s">
        <v>156</v>
      </c>
      <c r="H3046" s="1" t="s">
        <v>4978</v>
      </c>
      <c r="I3046" s="1" t="s">
        <v>6532</v>
      </c>
      <c r="J3046" s="1" t="s">
        <v>6533</v>
      </c>
      <c r="K3046" s="1" t="s">
        <v>13888</v>
      </c>
      <c r="L3046" s="1" t="s">
        <v>21075</v>
      </c>
      <c r="M3046" s="1" t="s">
        <v>22584</v>
      </c>
      <c r="N3046" s="1" t="s">
        <v>53</v>
      </c>
      <c r="O3046" s="1" t="s">
        <v>23461</v>
      </c>
      <c r="P3046" s="1" t="s">
        <v>32941</v>
      </c>
      <c r="Q3046" s="1" t="s">
        <v>33475</v>
      </c>
      <c r="R3046" s="1" t="s">
        <v>33513</v>
      </c>
      <c r="S3046" s="1" t="s">
        <v>53</v>
      </c>
      <c r="T3046" s="1" t="s">
        <v>33523</v>
      </c>
      <c r="U3046" s="1" t="s">
        <v>33547</v>
      </c>
      <c r="V3046" s="1" t="s">
        <v>34001</v>
      </c>
      <c r="W3046" s="1" t="s">
        <v>34002</v>
      </c>
      <c r="X3046">
        <v>1974</v>
      </c>
      <c r="Y3046">
        <v>0</v>
      </c>
      <c r="Z3046" s="1" t="s">
        <v>34003</v>
      </c>
      <c r="AA3046" s="1" t="s">
        <v>34004</v>
      </c>
      <c r="AB3046" s="1" t="s">
        <v>88</v>
      </c>
      <c r="AC3046" s="1" t="s">
        <v>34005</v>
      </c>
      <c r="AD3046" s="1" t="s">
        <v>63</v>
      </c>
      <c r="AE3046" s="1" t="s">
        <v>88</v>
      </c>
      <c r="AF3046" s="1" t="s">
        <v>34006</v>
      </c>
      <c r="AG3046">
        <v>30.783333333333335</v>
      </c>
      <c r="AH3046">
        <v>17.833333333333332</v>
      </c>
      <c r="AI3046" s="1" t="s">
        <v>34007</v>
      </c>
      <c r="AJ3046" s="1" t="s">
        <v>53</v>
      </c>
      <c r="AK3046" s="1" t="s">
        <v>53</v>
      </c>
      <c r="AL3046" s="1" t="s">
        <v>53</v>
      </c>
      <c r="AM3046" s="1" t="s">
        <v>88</v>
      </c>
      <c r="AN3046" s="1" t="s">
        <v>88</v>
      </c>
      <c r="AO3046" s="1" t="s">
        <v>24318</v>
      </c>
      <c r="AP3046" s="1" t="s">
        <v>88</v>
      </c>
      <c r="AQ3046" s="1" t="s">
        <v>5466</v>
      </c>
      <c r="AR3046" s="1" t="s">
        <v>5647</v>
      </c>
      <c r="AS3046" s="1" t="s">
        <v>450</v>
      </c>
      <c r="AT3046">
        <v>0</v>
      </c>
      <c r="AU3046">
        <v>0</v>
      </c>
      <c r="AV3046">
        <v>0</v>
      </c>
      <c r="AW3046" s="1" t="s">
        <v>33999</v>
      </c>
      <c r="AX3046">
        <v>0</v>
      </c>
      <c r="AY3046" s="1" t="s">
        <v>76</v>
      </c>
      <c r="AZ3046" s="1" t="s">
        <v>33999</v>
      </c>
      <c r="BA3046">
        <v>0</v>
      </c>
      <c r="BB3046" s="2"/>
    </row>
    <row r="3047" spans="1:54" x14ac:dyDescent="0.35">
      <c r="A3047" s="1">
        <v>3108</v>
      </c>
      <c r="B3047" s="1" t="s">
        <v>34009</v>
      </c>
      <c r="C3047" s="1" t="s">
        <v>75538</v>
      </c>
      <c r="D3047">
        <v>1002950</v>
      </c>
      <c r="E3047">
        <v>21</v>
      </c>
      <c r="F3047" s="1" t="s">
        <v>34010</v>
      </c>
      <c r="G3047" s="1" t="s">
        <v>156</v>
      </c>
      <c r="H3047" s="1" t="s">
        <v>4978</v>
      </c>
      <c r="I3047" s="1" t="s">
        <v>6532</v>
      </c>
      <c r="J3047" s="1" t="s">
        <v>6533</v>
      </c>
      <c r="K3047" s="1" t="s">
        <v>13888</v>
      </c>
      <c r="L3047" s="1" t="s">
        <v>21075</v>
      </c>
      <c r="M3047" s="1" t="s">
        <v>22584</v>
      </c>
      <c r="N3047" s="1" t="s">
        <v>53</v>
      </c>
      <c r="O3047" s="1" t="s">
        <v>23461</v>
      </c>
      <c r="P3047" s="1" t="s">
        <v>32941</v>
      </c>
      <c r="Q3047" s="1" t="s">
        <v>33475</v>
      </c>
      <c r="R3047" s="1" t="s">
        <v>33513</v>
      </c>
      <c r="S3047" s="1" t="s">
        <v>53</v>
      </c>
      <c r="T3047" s="1" t="s">
        <v>33523</v>
      </c>
      <c r="U3047" s="1" t="s">
        <v>33523</v>
      </c>
      <c r="V3047" s="1" t="s">
        <v>34011</v>
      </c>
      <c r="W3047" s="1" t="s">
        <v>123</v>
      </c>
      <c r="X3047">
        <v>1902</v>
      </c>
      <c r="Y3047">
        <v>0</v>
      </c>
      <c r="Z3047" s="1" t="s">
        <v>34012</v>
      </c>
      <c r="AA3047" s="1" t="s">
        <v>13907</v>
      </c>
      <c r="AB3047" s="1" t="s">
        <v>34013</v>
      </c>
      <c r="AC3047" s="1" t="s">
        <v>34014</v>
      </c>
      <c r="AD3047" s="1" t="s">
        <v>63</v>
      </c>
      <c r="AE3047" s="1" t="s">
        <v>34015</v>
      </c>
      <c r="AF3047" s="1" t="s">
        <v>34016</v>
      </c>
      <c r="AG3047">
        <v>27</v>
      </c>
      <c r="AH3047">
        <v>14.45</v>
      </c>
      <c r="AI3047" s="1" t="s">
        <v>34017</v>
      </c>
      <c r="AJ3047" s="1" t="s">
        <v>53</v>
      </c>
      <c r="AK3047" s="1" t="s">
        <v>53</v>
      </c>
      <c r="AL3047" s="1" t="s">
        <v>53</v>
      </c>
      <c r="AM3047" s="1" t="s">
        <v>88</v>
      </c>
      <c r="AN3047" s="1" t="s">
        <v>88</v>
      </c>
      <c r="AO3047" s="1" t="s">
        <v>34018</v>
      </c>
      <c r="AP3047" s="1" t="s">
        <v>88</v>
      </c>
      <c r="AQ3047" s="1" t="s">
        <v>5466</v>
      </c>
      <c r="AR3047" s="1" t="s">
        <v>6472</v>
      </c>
      <c r="AS3047" s="1" t="s">
        <v>98</v>
      </c>
      <c r="AT3047">
        <v>0</v>
      </c>
      <c r="AU3047">
        <v>0</v>
      </c>
      <c r="AV3047">
        <v>0</v>
      </c>
      <c r="AW3047" s="1" t="s">
        <v>34008</v>
      </c>
      <c r="AX3047">
        <v>0</v>
      </c>
      <c r="AY3047" s="1" t="s">
        <v>76</v>
      </c>
      <c r="AZ3047" s="1" t="s">
        <v>34008</v>
      </c>
      <c r="BA3047">
        <v>0</v>
      </c>
      <c r="BB3047" s="2"/>
    </row>
    <row r="3048" spans="1:54" x14ac:dyDescent="0.35">
      <c r="A3048" s="1">
        <v>3109</v>
      </c>
      <c r="B3048" s="1" t="s">
        <v>34020</v>
      </c>
      <c r="C3048" s="1" t="s">
        <v>75539</v>
      </c>
      <c r="D3048">
        <v>1002951</v>
      </c>
      <c r="E3048">
        <v>21</v>
      </c>
      <c r="F3048" s="1" t="s">
        <v>88</v>
      </c>
      <c r="G3048" s="1" t="s">
        <v>156</v>
      </c>
      <c r="H3048" s="1" t="s">
        <v>4978</v>
      </c>
      <c r="I3048" s="1" t="s">
        <v>6532</v>
      </c>
      <c r="J3048" s="1" t="s">
        <v>6533</v>
      </c>
      <c r="K3048" s="1" t="s">
        <v>13888</v>
      </c>
      <c r="L3048" s="1" t="s">
        <v>21075</v>
      </c>
      <c r="M3048" s="1" t="s">
        <v>22584</v>
      </c>
      <c r="N3048" s="1" t="s">
        <v>53</v>
      </c>
      <c r="O3048" s="1" t="s">
        <v>23461</v>
      </c>
      <c r="P3048" s="1" t="s">
        <v>32941</v>
      </c>
      <c r="Q3048" s="1" t="s">
        <v>33475</v>
      </c>
      <c r="R3048" s="1" t="s">
        <v>33513</v>
      </c>
      <c r="S3048" s="1" t="s">
        <v>53</v>
      </c>
      <c r="T3048" s="1" t="s">
        <v>33523</v>
      </c>
      <c r="U3048" s="1" t="s">
        <v>33547</v>
      </c>
      <c r="V3048" s="1" t="s">
        <v>34021</v>
      </c>
      <c r="W3048" s="1" t="s">
        <v>123</v>
      </c>
      <c r="X3048">
        <v>1902</v>
      </c>
      <c r="Y3048">
        <v>1</v>
      </c>
      <c r="Z3048" s="1" t="s">
        <v>34022</v>
      </c>
      <c r="AA3048" s="1" t="s">
        <v>13907</v>
      </c>
      <c r="AB3048" s="1" t="s">
        <v>34023</v>
      </c>
      <c r="AC3048" s="1" t="s">
        <v>34024</v>
      </c>
      <c r="AD3048" s="1" t="s">
        <v>63</v>
      </c>
      <c r="AE3048" s="1" t="s">
        <v>34025</v>
      </c>
      <c r="AF3048" s="1" t="s">
        <v>34026</v>
      </c>
      <c r="AG3048">
        <v>27</v>
      </c>
      <c r="AH3048">
        <v>14.45</v>
      </c>
      <c r="AI3048" s="1" t="s">
        <v>34027</v>
      </c>
      <c r="AJ3048" s="1" t="s">
        <v>53</v>
      </c>
      <c r="AK3048" s="1" t="s">
        <v>53</v>
      </c>
      <c r="AL3048" s="1" t="s">
        <v>53</v>
      </c>
      <c r="AM3048" s="1" t="s">
        <v>88</v>
      </c>
      <c r="AN3048" s="1" t="s">
        <v>88</v>
      </c>
      <c r="AO3048" s="1" t="s">
        <v>24318</v>
      </c>
      <c r="AP3048" s="1" t="s">
        <v>88</v>
      </c>
      <c r="AQ3048" s="1" t="s">
        <v>5466</v>
      </c>
      <c r="AR3048" s="1" t="s">
        <v>5647</v>
      </c>
      <c r="AS3048" s="1" t="s">
        <v>450</v>
      </c>
      <c r="AT3048">
        <v>0</v>
      </c>
      <c r="AU3048">
        <v>0</v>
      </c>
      <c r="AV3048">
        <v>0</v>
      </c>
      <c r="AW3048" s="1" t="s">
        <v>34019</v>
      </c>
      <c r="AX3048">
        <v>0</v>
      </c>
      <c r="AY3048" s="1" t="s">
        <v>76</v>
      </c>
      <c r="AZ3048" s="1" t="s">
        <v>34019</v>
      </c>
      <c r="BA3048">
        <v>0</v>
      </c>
      <c r="BB3048" s="2"/>
    </row>
    <row r="3049" spans="1:54" x14ac:dyDescent="0.35">
      <c r="A3049" s="1">
        <v>3110</v>
      </c>
      <c r="B3049" s="1" t="s">
        <v>34029</v>
      </c>
      <c r="C3049" s="1" t="s">
        <v>75540</v>
      </c>
      <c r="D3049">
        <v>1002952</v>
      </c>
      <c r="E3049">
        <v>21</v>
      </c>
      <c r="F3049" s="1" t="s">
        <v>88</v>
      </c>
      <c r="G3049" s="1" t="s">
        <v>156</v>
      </c>
      <c r="H3049" s="1" t="s">
        <v>4978</v>
      </c>
      <c r="I3049" s="1" t="s">
        <v>6532</v>
      </c>
      <c r="J3049" s="1" t="s">
        <v>6533</v>
      </c>
      <c r="K3049" s="1" t="s">
        <v>13888</v>
      </c>
      <c r="L3049" s="1" t="s">
        <v>21075</v>
      </c>
      <c r="M3049" s="1" t="s">
        <v>22584</v>
      </c>
      <c r="N3049" s="1" t="s">
        <v>53</v>
      </c>
      <c r="O3049" s="1" t="s">
        <v>23461</v>
      </c>
      <c r="P3049" s="1" t="s">
        <v>32941</v>
      </c>
      <c r="Q3049" s="1" t="s">
        <v>33475</v>
      </c>
      <c r="R3049" s="1" t="s">
        <v>33513</v>
      </c>
      <c r="S3049" s="1" t="s">
        <v>53</v>
      </c>
      <c r="T3049" s="1" t="s">
        <v>33523</v>
      </c>
      <c r="U3049" s="1" t="s">
        <v>33547</v>
      </c>
      <c r="V3049" s="1" t="s">
        <v>34030</v>
      </c>
      <c r="W3049" s="1" t="s">
        <v>12505</v>
      </c>
      <c r="X3049">
        <v>1901</v>
      </c>
      <c r="Y3049">
        <v>0</v>
      </c>
      <c r="Z3049" s="1" t="s">
        <v>34031</v>
      </c>
      <c r="AA3049" s="1" t="s">
        <v>34032</v>
      </c>
      <c r="AB3049" s="1" t="s">
        <v>34033</v>
      </c>
      <c r="AC3049" s="1" t="s">
        <v>34034</v>
      </c>
      <c r="AD3049" s="1" t="s">
        <v>63</v>
      </c>
      <c r="AE3049" s="1" t="s">
        <v>34035</v>
      </c>
      <c r="AF3049" s="1" t="s">
        <v>34036</v>
      </c>
      <c r="AG3049">
        <v>16.666666666666668</v>
      </c>
      <c r="AH3049">
        <v>33.450000000000003</v>
      </c>
      <c r="AI3049" s="1" t="s">
        <v>34037</v>
      </c>
      <c r="AJ3049" s="1" t="s">
        <v>53</v>
      </c>
      <c r="AK3049" s="1" t="s">
        <v>34038</v>
      </c>
      <c r="AL3049" s="1" t="s">
        <v>33928</v>
      </c>
      <c r="AM3049" s="1" t="s">
        <v>88</v>
      </c>
      <c r="AN3049" s="1" t="s">
        <v>88</v>
      </c>
      <c r="AO3049" s="1" t="s">
        <v>34039</v>
      </c>
      <c r="AP3049" s="1" t="s">
        <v>88</v>
      </c>
      <c r="AQ3049" s="1" t="s">
        <v>5466</v>
      </c>
      <c r="AR3049" s="1" t="s">
        <v>5467</v>
      </c>
      <c r="AS3049" s="1" t="s">
        <v>98</v>
      </c>
      <c r="AT3049">
        <v>0</v>
      </c>
      <c r="AU3049">
        <v>0</v>
      </c>
      <c r="AV3049">
        <v>0</v>
      </c>
      <c r="AW3049" s="1" t="s">
        <v>34028</v>
      </c>
      <c r="AX3049">
        <v>0</v>
      </c>
      <c r="AY3049" s="1" t="s">
        <v>76</v>
      </c>
      <c r="AZ3049" s="1" t="s">
        <v>34028</v>
      </c>
      <c r="BA3049">
        <v>0</v>
      </c>
      <c r="BB3049" s="2"/>
    </row>
    <row r="3050" spans="1:54" x14ac:dyDescent="0.35">
      <c r="A3050" s="1">
        <v>3111</v>
      </c>
      <c r="B3050" s="1" t="s">
        <v>34041</v>
      </c>
      <c r="C3050" s="1" t="s">
        <v>34046</v>
      </c>
      <c r="D3050">
        <v>1002953</v>
      </c>
      <c r="E3050">
        <v>21</v>
      </c>
      <c r="F3050" s="1" t="s">
        <v>88</v>
      </c>
      <c r="G3050" s="1" t="s">
        <v>156</v>
      </c>
      <c r="H3050" s="1" t="s">
        <v>4978</v>
      </c>
      <c r="I3050" s="1" t="s">
        <v>6532</v>
      </c>
      <c r="J3050" s="1" t="s">
        <v>6533</v>
      </c>
      <c r="K3050" s="1" t="s">
        <v>13888</v>
      </c>
      <c r="L3050" s="1" t="s">
        <v>21075</v>
      </c>
      <c r="M3050" s="1" t="s">
        <v>22584</v>
      </c>
      <c r="N3050" s="1" t="s">
        <v>53</v>
      </c>
      <c r="O3050" s="1" t="s">
        <v>23461</v>
      </c>
      <c r="P3050" s="1" t="s">
        <v>32941</v>
      </c>
      <c r="Q3050" s="1" t="s">
        <v>33475</v>
      </c>
      <c r="R3050" s="1" t="s">
        <v>33513</v>
      </c>
      <c r="S3050" s="1" t="s">
        <v>53</v>
      </c>
      <c r="T3050" s="1" t="s">
        <v>34042</v>
      </c>
      <c r="U3050" s="1" t="s">
        <v>34043</v>
      </c>
      <c r="V3050" s="1" t="s">
        <v>34044</v>
      </c>
      <c r="W3050" s="1" t="s">
        <v>34045</v>
      </c>
      <c r="X3050">
        <v>1924</v>
      </c>
      <c r="Y3050">
        <v>0</v>
      </c>
      <c r="Z3050" s="1" t="s">
        <v>34046</v>
      </c>
      <c r="AA3050" s="1" t="s">
        <v>34047</v>
      </c>
      <c r="AB3050" s="1" t="s">
        <v>34048</v>
      </c>
      <c r="AC3050" s="1" t="s">
        <v>34049</v>
      </c>
      <c r="AD3050" s="1" t="s">
        <v>63</v>
      </c>
      <c r="AE3050" s="1" t="s">
        <v>34050</v>
      </c>
      <c r="AF3050" s="1" t="s">
        <v>34051</v>
      </c>
      <c r="AI3050" s="1" t="s">
        <v>34052</v>
      </c>
      <c r="AJ3050" s="1" t="s">
        <v>53</v>
      </c>
      <c r="AK3050" s="1" t="s">
        <v>53</v>
      </c>
      <c r="AL3050" s="1" t="s">
        <v>53</v>
      </c>
      <c r="AM3050" s="1" t="s">
        <v>88</v>
      </c>
      <c r="AN3050" s="1" t="s">
        <v>88</v>
      </c>
      <c r="AO3050" s="1" t="s">
        <v>34053</v>
      </c>
      <c r="AP3050" s="1" t="s">
        <v>88</v>
      </c>
      <c r="AQ3050" s="1" t="s">
        <v>4603</v>
      </c>
      <c r="AR3050" s="1" t="s">
        <v>5467</v>
      </c>
      <c r="AS3050" s="1" t="s">
        <v>98</v>
      </c>
      <c r="AT3050">
        <v>0</v>
      </c>
      <c r="AU3050">
        <v>0</v>
      </c>
      <c r="AV3050">
        <v>0</v>
      </c>
      <c r="AW3050" s="1" t="s">
        <v>34040</v>
      </c>
      <c r="AX3050">
        <v>0</v>
      </c>
      <c r="AY3050" s="1" t="s">
        <v>76</v>
      </c>
      <c r="AZ3050" s="1" t="s">
        <v>34040</v>
      </c>
      <c r="BA3050">
        <v>0</v>
      </c>
      <c r="BB3050" s="2"/>
    </row>
    <row r="3051" spans="1:54" x14ac:dyDescent="0.35">
      <c r="A3051" s="1">
        <v>3112</v>
      </c>
      <c r="B3051" s="1" t="s">
        <v>34055</v>
      </c>
      <c r="C3051" s="1" t="s">
        <v>34058</v>
      </c>
      <c r="D3051">
        <v>1002955</v>
      </c>
      <c r="E3051">
        <v>21</v>
      </c>
      <c r="F3051" s="1" t="s">
        <v>34056</v>
      </c>
      <c r="G3051" s="1" t="s">
        <v>156</v>
      </c>
      <c r="H3051" s="1" t="s">
        <v>4978</v>
      </c>
      <c r="I3051" s="1" t="s">
        <v>6532</v>
      </c>
      <c r="J3051" s="1" t="s">
        <v>6533</v>
      </c>
      <c r="K3051" s="1" t="s">
        <v>13888</v>
      </c>
      <c r="L3051" s="1" t="s">
        <v>21075</v>
      </c>
      <c r="M3051" s="1" t="s">
        <v>22584</v>
      </c>
      <c r="N3051" s="1" t="s">
        <v>53</v>
      </c>
      <c r="O3051" s="1" t="s">
        <v>23461</v>
      </c>
      <c r="P3051" s="1" t="s">
        <v>32941</v>
      </c>
      <c r="Q3051" s="1" t="s">
        <v>33475</v>
      </c>
      <c r="R3051" s="1" t="s">
        <v>33513</v>
      </c>
      <c r="S3051" s="1" t="s">
        <v>53</v>
      </c>
      <c r="T3051" s="1" t="s">
        <v>34042</v>
      </c>
      <c r="U3051" s="1" t="s">
        <v>34043</v>
      </c>
      <c r="V3051" s="1" t="s">
        <v>34057</v>
      </c>
      <c r="W3051" s="1" t="s">
        <v>25115</v>
      </c>
      <c r="X3051">
        <v>1843</v>
      </c>
      <c r="Y3051">
        <v>0</v>
      </c>
      <c r="Z3051" s="1" t="s">
        <v>34058</v>
      </c>
      <c r="AA3051" s="1" t="s">
        <v>34059</v>
      </c>
      <c r="AB3051" s="1" t="s">
        <v>34060</v>
      </c>
      <c r="AC3051" s="1" t="s">
        <v>88</v>
      </c>
      <c r="AD3051" s="1" t="s">
        <v>88</v>
      </c>
      <c r="AE3051" s="1" t="s">
        <v>88</v>
      </c>
      <c r="AF3051" s="1" t="s">
        <v>34061</v>
      </c>
      <c r="AI3051" s="1" t="s">
        <v>34062</v>
      </c>
      <c r="AJ3051" s="1" t="s">
        <v>53</v>
      </c>
      <c r="AK3051" s="1" t="s">
        <v>53</v>
      </c>
      <c r="AL3051" s="1" t="s">
        <v>53</v>
      </c>
      <c r="AM3051" s="1" t="s">
        <v>88</v>
      </c>
      <c r="AN3051" s="1" t="s">
        <v>88</v>
      </c>
      <c r="AO3051" s="1" t="s">
        <v>34063</v>
      </c>
      <c r="AP3051" s="1" t="s">
        <v>88</v>
      </c>
      <c r="AQ3051" s="1" t="s">
        <v>6471</v>
      </c>
      <c r="AR3051" s="1" t="s">
        <v>6472</v>
      </c>
      <c r="AS3051" s="1" t="s">
        <v>98</v>
      </c>
      <c r="AT3051">
        <v>0</v>
      </c>
      <c r="AU3051">
        <v>0</v>
      </c>
      <c r="AV3051">
        <v>0</v>
      </c>
      <c r="AW3051" s="1" t="s">
        <v>34054</v>
      </c>
      <c r="AX3051">
        <v>0</v>
      </c>
      <c r="AY3051" s="1" t="s">
        <v>76</v>
      </c>
      <c r="AZ3051" s="1" t="s">
        <v>34054</v>
      </c>
      <c r="BA3051">
        <v>0</v>
      </c>
      <c r="BB3051" s="2"/>
    </row>
    <row r="3052" spans="1:54" x14ac:dyDescent="0.35">
      <c r="A3052" s="1">
        <v>3113</v>
      </c>
      <c r="B3052" s="1" t="s">
        <v>34065</v>
      </c>
      <c r="C3052" s="1" t="s">
        <v>77638</v>
      </c>
      <c r="D3052">
        <v>1006908</v>
      </c>
      <c r="E3052">
        <v>21</v>
      </c>
      <c r="F3052" s="1" t="s">
        <v>88</v>
      </c>
      <c r="G3052" s="1" t="s">
        <v>156</v>
      </c>
      <c r="H3052" s="1" t="s">
        <v>4978</v>
      </c>
      <c r="I3052" s="1" t="s">
        <v>6532</v>
      </c>
      <c r="J3052" s="1" t="s">
        <v>6533</v>
      </c>
      <c r="K3052" s="1" t="s">
        <v>13888</v>
      </c>
      <c r="L3052" s="1" t="s">
        <v>21075</v>
      </c>
      <c r="M3052" s="1" t="s">
        <v>22584</v>
      </c>
      <c r="N3052" s="1" t="s">
        <v>53</v>
      </c>
      <c r="O3052" s="1" t="s">
        <v>23461</v>
      </c>
      <c r="P3052" s="1" t="s">
        <v>32941</v>
      </c>
      <c r="Q3052" s="1" t="s">
        <v>33475</v>
      </c>
      <c r="R3052" s="1" t="s">
        <v>33513</v>
      </c>
      <c r="S3052" s="1" t="s">
        <v>53</v>
      </c>
      <c r="T3052" s="1" t="s">
        <v>34042</v>
      </c>
      <c r="U3052" s="1" t="s">
        <v>34043</v>
      </c>
      <c r="V3052" s="1" t="s">
        <v>34066</v>
      </c>
      <c r="W3052" s="1" t="s">
        <v>34067</v>
      </c>
      <c r="X3052">
        <v>1962</v>
      </c>
      <c r="Y3052">
        <v>0</v>
      </c>
      <c r="Z3052" s="1" t="s">
        <v>34068</v>
      </c>
      <c r="AA3052" s="1" t="s">
        <v>34069</v>
      </c>
      <c r="AB3052" s="1" t="s">
        <v>88</v>
      </c>
      <c r="AC3052" s="1" t="s">
        <v>34070</v>
      </c>
      <c r="AD3052" s="1" t="s">
        <v>63</v>
      </c>
      <c r="AE3052" s="1" t="s">
        <v>88</v>
      </c>
      <c r="AF3052" s="1" t="s">
        <v>34071</v>
      </c>
      <c r="AI3052" s="1" t="s">
        <v>34072</v>
      </c>
      <c r="AJ3052" s="1" t="s">
        <v>53</v>
      </c>
      <c r="AK3052" s="1" t="s">
        <v>34073</v>
      </c>
      <c r="AL3052" s="1" t="s">
        <v>34074</v>
      </c>
      <c r="AM3052" s="1" t="s">
        <v>88</v>
      </c>
      <c r="AN3052" s="1" t="s">
        <v>88</v>
      </c>
      <c r="AO3052" s="1" t="s">
        <v>23092</v>
      </c>
      <c r="AP3052" s="1" t="s">
        <v>88</v>
      </c>
      <c r="AQ3052" s="1" t="s">
        <v>12697</v>
      </c>
      <c r="AR3052" s="1" t="s">
        <v>5647</v>
      </c>
      <c r="AS3052" s="1" t="s">
        <v>450</v>
      </c>
      <c r="AT3052">
        <v>0</v>
      </c>
      <c r="AU3052">
        <v>0</v>
      </c>
      <c r="AV3052">
        <v>0</v>
      </c>
      <c r="AW3052" s="1" t="s">
        <v>34064</v>
      </c>
      <c r="AX3052">
        <v>0</v>
      </c>
      <c r="AY3052" s="1" t="s">
        <v>76</v>
      </c>
      <c r="AZ3052" s="1" t="s">
        <v>34064</v>
      </c>
      <c r="BA3052">
        <v>0</v>
      </c>
      <c r="BB3052" s="2"/>
    </row>
    <row r="3053" spans="1:54" x14ac:dyDescent="0.35">
      <c r="A3053" s="1">
        <v>3114</v>
      </c>
      <c r="B3053" s="1" t="s">
        <v>34076</v>
      </c>
      <c r="C3053" s="1" t="s">
        <v>34077</v>
      </c>
      <c r="D3053">
        <v>1002957</v>
      </c>
      <c r="E3053">
        <v>21</v>
      </c>
      <c r="F3053" s="1" t="s">
        <v>88</v>
      </c>
      <c r="G3053" s="1" t="s">
        <v>156</v>
      </c>
      <c r="H3053" s="1" t="s">
        <v>4978</v>
      </c>
      <c r="I3053" s="1" t="s">
        <v>6532</v>
      </c>
      <c r="J3053" s="1" t="s">
        <v>6533</v>
      </c>
      <c r="K3053" s="1" t="s">
        <v>13888</v>
      </c>
      <c r="L3053" s="1" t="s">
        <v>21075</v>
      </c>
      <c r="M3053" s="1" t="s">
        <v>22584</v>
      </c>
      <c r="N3053" s="1" t="s">
        <v>53</v>
      </c>
      <c r="O3053" s="1" t="s">
        <v>23461</v>
      </c>
      <c r="P3053" s="1" t="s">
        <v>32941</v>
      </c>
      <c r="Q3053" s="1" t="s">
        <v>33475</v>
      </c>
      <c r="R3053" s="1" t="s">
        <v>33513</v>
      </c>
      <c r="S3053" s="1" t="s">
        <v>53</v>
      </c>
      <c r="T3053" s="1" t="s">
        <v>34042</v>
      </c>
      <c r="U3053" s="1" t="s">
        <v>34043</v>
      </c>
      <c r="V3053" s="1" t="s">
        <v>16158</v>
      </c>
      <c r="W3053" s="1" t="s">
        <v>9200</v>
      </c>
      <c r="X3053">
        <v>1907</v>
      </c>
      <c r="Y3053">
        <v>0</v>
      </c>
      <c r="Z3053" s="1" t="s">
        <v>34077</v>
      </c>
      <c r="AA3053" s="1" t="s">
        <v>34078</v>
      </c>
      <c r="AB3053" s="1" t="s">
        <v>34079</v>
      </c>
      <c r="AC3053" s="1" t="s">
        <v>34080</v>
      </c>
      <c r="AD3053" s="1" t="s">
        <v>63</v>
      </c>
      <c r="AE3053" s="1" t="s">
        <v>88</v>
      </c>
      <c r="AF3053" s="1" t="s">
        <v>34081</v>
      </c>
      <c r="AI3053" s="1" t="s">
        <v>34082</v>
      </c>
      <c r="AJ3053" s="1" t="s">
        <v>53</v>
      </c>
      <c r="AK3053" s="1" t="s">
        <v>53</v>
      </c>
      <c r="AL3053" s="1" t="s">
        <v>53</v>
      </c>
      <c r="AM3053" s="1" t="s">
        <v>88</v>
      </c>
      <c r="AN3053" s="1" t="s">
        <v>88</v>
      </c>
      <c r="AO3053" s="1" t="s">
        <v>34083</v>
      </c>
      <c r="AP3053" s="1" t="s">
        <v>88</v>
      </c>
      <c r="AQ3053" s="1" t="s">
        <v>5466</v>
      </c>
      <c r="AR3053" s="1" t="s">
        <v>5647</v>
      </c>
      <c r="AS3053" s="1" t="s">
        <v>98</v>
      </c>
      <c r="AT3053">
        <v>0</v>
      </c>
      <c r="AU3053">
        <v>0</v>
      </c>
      <c r="AV3053">
        <v>0</v>
      </c>
      <c r="AW3053" s="1" t="s">
        <v>34075</v>
      </c>
      <c r="AX3053">
        <v>0</v>
      </c>
      <c r="AY3053" s="1" t="s">
        <v>76</v>
      </c>
      <c r="AZ3053" s="1" t="s">
        <v>34075</v>
      </c>
      <c r="BA3053">
        <v>0</v>
      </c>
      <c r="BB3053" s="2"/>
    </row>
    <row r="3054" spans="1:54" x14ac:dyDescent="0.35">
      <c r="A3054" s="1">
        <v>3115</v>
      </c>
      <c r="B3054" s="1" t="s">
        <v>34085</v>
      </c>
      <c r="C3054" s="1" t="s">
        <v>75541</v>
      </c>
      <c r="D3054">
        <v>1002958</v>
      </c>
      <c r="E3054">
        <v>21</v>
      </c>
      <c r="F3054" s="1" t="s">
        <v>34086</v>
      </c>
      <c r="G3054" s="1" t="s">
        <v>156</v>
      </c>
      <c r="H3054" s="1" t="s">
        <v>4978</v>
      </c>
      <c r="I3054" s="1" t="s">
        <v>6532</v>
      </c>
      <c r="J3054" s="1" t="s">
        <v>6533</v>
      </c>
      <c r="K3054" s="1" t="s">
        <v>13888</v>
      </c>
      <c r="L3054" s="1" t="s">
        <v>21075</v>
      </c>
      <c r="M3054" s="1" t="s">
        <v>22584</v>
      </c>
      <c r="N3054" s="1" t="s">
        <v>53</v>
      </c>
      <c r="O3054" s="1" t="s">
        <v>23461</v>
      </c>
      <c r="P3054" s="1" t="s">
        <v>32941</v>
      </c>
      <c r="Q3054" s="1" t="s">
        <v>33475</v>
      </c>
      <c r="R3054" s="1" t="s">
        <v>33513</v>
      </c>
      <c r="S3054" s="1" t="s">
        <v>53</v>
      </c>
      <c r="T3054" s="1" t="s">
        <v>34042</v>
      </c>
      <c r="U3054" s="1" t="s">
        <v>34087</v>
      </c>
      <c r="V3054" s="1" t="s">
        <v>34088</v>
      </c>
      <c r="W3054" s="1" t="s">
        <v>34089</v>
      </c>
      <c r="X3054">
        <v>1867</v>
      </c>
      <c r="Y3054">
        <v>1</v>
      </c>
      <c r="Z3054" s="1" t="s">
        <v>34090</v>
      </c>
      <c r="AA3054" s="1" t="s">
        <v>34091</v>
      </c>
      <c r="AB3054" s="1" t="s">
        <v>34092</v>
      </c>
      <c r="AC3054" s="1" t="s">
        <v>34093</v>
      </c>
      <c r="AD3054" s="1" t="s">
        <v>392</v>
      </c>
      <c r="AE3054" s="1" t="s">
        <v>34094</v>
      </c>
      <c r="AF3054" s="1" t="s">
        <v>34095</v>
      </c>
      <c r="AI3054" s="1" t="s">
        <v>34096</v>
      </c>
      <c r="AJ3054" s="1" t="s">
        <v>53</v>
      </c>
      <c r="AK3054" s="1" t="s">
        <v>53</v>
      </c>
      <c r="AL3054" s="1" t="s">
        <v>53</v>
      </c>
      <c r="AM3054" s="1" t="s">
        <v>88</v>
      </c>
      <c r="AN3054" s="1" t="s">
        <v>88</v>
      </c>
      <c r="AO3054" s="1" t="s">
        <v>34097</v>
      </c>
      <c r="AP3054" s="1" t="s">
        <v>88</v>
      </c>
      <c r="AQ3054" s="1" t="s">
        <v>4603</v>
      </c>
      <c r="AR3054" s="1" t="s">
        <v>5647</v>
      </c>
      <c r="AS3054" s="1" t="s">
        <v>98</v>
      </c>
      <c r="AT3054">
        <v>0</v>
      </c>
      <c r="AU3054">
        <v>0</v>
      </c>
      <c r="AV3054">
        <v>0</v>
      </c>
      <c r="AW3054" s="1" t="s">
        <v>34084</v>
      </c>
      <c r="AX3054">
        <v>0</v>
      </c>
      <c r="AY3054" s="1" t="s">
        <v>76</v>
      </c>
      <c r="AZ3054" s="1" t="s">
        <v>34084</v>
      </c>
      <c r="BA3054">
        <v>0</v>
      </c>
      <c r="BB3054" s="2"/>
    </row>
    <row r="3055" spans="1:54" x14ac:dyDescent="0.35">
      <c r="A3055" s="1">
        <v>3116</v>
      </c>
      <c r="B3055" s="1" t="s">
        <v>34099</v>
      </c>
      <c r="C3055" s="1" t="s">
        <v>34102</v>
      </c>
      <c r="D3055">
        <v>1002959</v>
      </c>
      <c r="E3055">
        <v>21</v>
      </c>
      <c r="F3055" s="1" t="s">
        <v>34100</v>
      </c>
      <c r="G3055" s="1" t="s">
        <v>156</v>
      </c>
      <c r="H3055" s="1" t="s">
        <v>4978</v>
      </c>
      <c r="I3055" s="1" t="s">
        <v>6532</v>
      </c>
      <c r="J3055" s="1" t="s">
        <v>6533</v>
      </c>
      <c r="K3055" s="1" t="s">
        <v>13888</v>
      </c>
      <c r="L3055" s="1" t="s">
        <v>21075</v>
      </c>
      <c r="M3055" s="1" t="s">
        <v>22584</v>
      </c>
      <c r="N3055" s="1" t="s">
        <v>53</v>
      </c>
      <c r="O3055" s="1" t="s">
        <v>23461</v>
      </c>
      <c r="P3055" s="1" t="s">
        <v>32941</v>
      </c>
      <c r="Q3055" s="1" t="s">
        <v>33475</v>
      </c>
      <c r="R3055" s="1" t="s">
        <v>33513</v>
      </c>
      <c r="S3055" s="1" t="s">
        <v>53</v>
      </c>
      <c r="T3055" s="1" t="s">
        <v>34042</v>
      </c>
      <c r="U3055" s="1" t="s">
        <v>34043</v>
      </c>
      <c r="V3055" s="1" t="s">
        <v>34101</v>
      </c>
      <c r="W3055" s="1" t="s">
        <v>14269</v>
      </c>
      <c r="X3055">
        <v>1823</v>
      </c>
      <c r="Y3055">
        <v>0</v>
      </c>
      <c r="Z3055" s="1" t="s">
        <v>34102</v>
      </c>
      <c r="AA3055" s="1" t="s">
        <v>14271</v>
      </c>
      <c r="AB3055" s="1" t="s">
        <v>22962</v>
      </c>
      <c r="AC3055" s="1" t="s">
        <v>88</v>
      </c>
      <c r="AD3055" s="1" t="s">
        <v>88</v>
      </c>
      <c r="AE3055" s="1" t="s">
        <v>88</v>
      </c>
      <c r="AF3055" s="1" t="s">
        <v>34103</v>
      </c>
      <c r="AI3055" s="1" t="s">
        <v>34104</v>
      </c>
      <c r="AJ3055" s="1" t="s">
        <v>53</v>
      </c>
      <c r="AK3055" s="1" t="s">
        <v>53</v>
      </c>
      <c r="AL3055" s="1" t="s">
        <v>53</v>
      </c>
      <c r="AM3055" s="1" t="s">
        <v>88</v>
      </c>
      <c r="AN3055" s="1" t="s">
        <v>88</v>
      </c>
      <c r="AO3055" s="1" t="s">
        <v>34105</v>
      </c>
      <c r="AP3055" s="1" t="s">
        <v>88</v>
      </c>
      <c r="AQ3055" s="1" t="s">
        <v>6471</v>
      </c>
      <c r="AR3055" s="1" t="s">
        <v>5647</v>
      </c>
      <c r="AS3055" s="1" t="s">
        <v>98</v>
      </c>
      <c r="AT3055">
        <v>0</v>
      </c>
      <c r="AU3055">
        <v>0</v>
      </c>
      <c r="AV3055">
        <v>0</v>
      </c>
      <c r="AW3055" s="1" t="s">
        <v>34098</v>
      </c>
      <c r="AX3055">
        <v>0</v>
      </c>
      <c r="AY3055" s="1" t="s">
        <v>76</v>
      </c>
      <c r="AZ3055" s="1" t="s">
        <v>34098</v>
      </c>
      <c r="BA3055">
        <v>0</v>
      </c>
      <c r="BB3055" s="2"/>
    </row>
    <row r="3056" spans="1:54" x14ac:dyDescent="0.35">
      <c r="A3056" s="1">
        <v>3117</v>
      </c>
      <c r="B3056" s="1" t="s">
        <v>34107</v>
      </c>
      <c r="C3056" s="1" t="s">
        <v>75542</v>
      </c>
      <c r="D3056">
        <v>1002960</v>
      </c>
      <c r="E3056">
        <v>21</v>
      </c>
      <c r="F3056" s="1" t="s">
        <v>34108</v>
      </c>
      <c r="G3056" s="1" t="s">
        <v>156</v>
      </c>
      <c r="H3056" s="1" t="s">
        <v>4978</v>
      </c>
      <c r="I3056" s="1" t="s">
        <v>6532</v>
      </c>
      <c r="J3056" s="1" t="s">
        <v>6533</v>
      </c>
      <c r="K3056" s="1" t="s">
        <v>13888</v>
      </c>
      <c r="L3056" s="1" t="s">
        <v>21075</v>
      </c>
      <c r="M3056" s="1" t="s">
        <v>22584</v>
      </c>
      <c r="N3056" s="1" t="s">
        <v>53</v>
      </c>
      <c r="O3056" s="1" t="s">
        <v>23461</v>
      </c>
      <c r="P3056" s="1" t="s">
        <v>32941</v>
      </c>
      <c r="Q3056" s="1" t="s">
        <v>33475</v>
      </c>
      <c r="R3056" s="1" t="s">
        <v>33513</v>
      </c>
      <c r="S3056" s="1" t="s">
        <v>53</v>
      </c>
      <c r="T3056" s="1" t="s">
        <v>34042</v>
      </c>
      <c r="U3056" s="1" t="s">
        <v>34043</v>
      </c>
      <c r="V3056" s="1" t="s">
        <v>34109</v>
      </c>
      <c r="W3056" s="1" t="s">
        <v>4747</v>
      </c>
      <c r="X3056">
        <v>1773</v>
      </c>
      <c r="Y3056">
        <v>1</v>
      </c>
      <c r="Z3056" s="1" t="s">
        <v>34110</v>
      </c>
      <c r="AA3056" s="1" t="s">
        <v>13467</v>
      </c>
      <c r="AB3056" s="1" t="s">
        <v>34111</v>
      </c>
      <c r="AC3056" s="1" t="s">
        <v>34112</v>
      </c>
      <c r="AD3056" s="1" t="s">
        <v>418</v>
      </c>
      <c r="AE3056" s="1" t="s">
        <v>34113</v>
      </c>
      <c r="AF3056" s="1" t="s">
        <v>34114</v>
      </c>
      <c r="AI3056" s="1" t="s">
        <v>34115</v>
      </c>
      <c r="AJ3056" s="1" t="s">
        <v>34116</v>
      </c>
      <c r="AK3056" s="1" t="s">
        <v>34117</v>
      </c>
      <c r="AL3056" s="1" t="s">
        <v>34118</v>
      </c>
      <c r="AM3056" s="1" t="s">
        <v>88</v>
      </c>
      <c r="AN3056" s="1" t="s">
        <v>88</v>
      </c>
      <c r="AO3056" s="1" t="s">
        <v>34119</v>
      </c>
      <c r="AP3056" s="1" t="s">
        <v>88</v>
      </c>
      <c r="AQ3056" s="1" t="s">
        <v>12743</v>
      </c>
      <c r="AR3056" s="1" t="s">
        <v>5647</v>
      </c>
      <c r="AS3056" s="1" t="s">
        <v>98</v>
      </c>
      <c r="AT3056">
        <v>0</v>
      </c>
      <c r="AU3056">
        <v>0</v>
      </c>
      <c r="AV3056">
        <v>0</v>
      </c>
      <c r="AW3056" s="1" t="s">
        <v>34106</v>
      </c>
      <c r="AX3056">
        <v>0</v>
      </c>
      <c r="AY3056" s="1" t="s">
        <v>76</v>
      </c>
      <c r="AZ3056" s="1" t="s">
        <v>34106</v>
      </c>
      <c r="BA3056">
        <v>0</v>
      </c>
      <c r="BB3056" s="4"/>
    </row>
    <row r="3057" spans="1:54" x14ac:dyDescent="0.35">
      <c r="A3057" s="1">
        <v>3118</v>
      </c>
      <c r="B3057" s="1" t="s">
        <v>34120</v>
      </c>
      <c r="C3057" s="1" t="s">
        <v>75543</v>
      </c>
      <c r="D3057">
        <v>1002961</v>
      </c>
      <c r="E3057">
        <v>21</v>
      </c>
      <c r="F3057" s="1" t="s">
        <v>88</v>
      </c>
      <c r="G3057" s="1" t="s">
        <v>156</v>
      </c>
      <c r="H3057" s="1" t="s">
        <v>4978</v>
      </c>
      <c r="I3057" s="1" t="s">
        <v>6532</v>
      </c>
      <c r="J3057" s="1" t="s">
        <v>6533</v>
      </c>
      <c r="K3057" s="1" t="s">
        <v>13888</v>
      </c>
      <c r="L3057" s="1" t="s">
        <v>21075</v>
      </c>
      <c r="M3057" s="1" t="s">
        <v>22584</v>
      </c>
      <c r="N3057" s="1" t="s">
        <v>53</v>
      </c>
      <c r="O3057" s="1" t="s">
        <v>23461</v>
      </c>
      <c r="P3057" s="1" t="s">
        <v>32941</v>
      </c>
      <c r="Q3057" s="1" t="s">
        <v>33475</v>
      </c>
      <c r="R3057" s="1" t="s">
        <v>33513</v>
      </c>
      <c r="S3057" s="1" t="s">
        <v>53</v>
      </c>
      <c r="T3057" s="1" t="s">
        <v>34042</v>
      </c>
      <c r="U3057" s="1" t="s">
        <v>34043</v>
      </c>
      <c r="V3057" s="1" t="s">
        <v>34121</v>
      </c>
      <c r="W3057" s="1" t="s">
        <v>34122</v>
      </c>
      <c r="X3057">
        <v>1933</v>
      </c>
      <c r="Y3057">
        <v>1</v>
      </c>
      <c r="Z3057" s="1" t="s">
        <v>34123</v>
      </c>
      <c r="AA3057" s="1" t="s">
        <v>34124</v>
      </c>
      <c r="AB3057" s="1" t="s">
        <v>34125</v>
      </c>
      <c r="AC3057" s="1" t="s">
        <v>34126</v>
      </c>
      <c r="AD3057" s="1" t="s">
        <v>63</v>
      </c>
      <c r="AE3057" s="1" t="s">
        <v>34127</v>
      </c>
      <c r="AF3057" s="1" t="s">
        <v>34128</v>
      </c>
      <c r="AI3057" s="1" t="s">
        <v>34129</v>
      </c>
      <c r="AJ3057" s="1" t="s">
        <v>53</v>
      </c>
      <c r="AK3057" s="1" t="s">
        <v>34130</v>
      </c>
      <c r="AL3057" s="1" t="s">
        <v>34131</v>
      </c>
      <c r="AM3057" s="1" t="s">
        <v>88</v>
      </c>
      <c r="AN3057" s="1" t="s">
        <v>88</v>
      </c>
      <c r="AO3057" s="1" t="s">
        <v>34132</v>
      </c>
      <c r="AP3057" s="1" t="s">
        <v>88</v>
      </c>
      <c r="AQ3057" s="1" t="s">
        <v>4603</v>
      </c>
      <c r="AR3057" s="1" t="s">
        <v>5647</v>
      </c>
      <c r="AS3057" s="1" t="s">
        <v>450</v>
      </c>
      <c r="AT3057">
        <v>0</v>
      </c>
      <c r="AU3057">
        <v>0</v>
      </c>
      <c r="AV3057">
        <v>0</v>
      </c>
      <c r="AW3057" s="1" t="s">
        <v>53</v>
      </c>
      <c r="AX3057">
        <v>1</v>
      </c>
      <c r="AY3057" s="1" t="s">
        <v>240</v>
      </c>
      <c r="AZ3057" s="1" t="s">
        <v>53</v>
      </c>
      <c r="BA3057">
        <v>1</v>
      </c>
      <c r="BB3057" s="2"/>
    </row>
    <row r="3058" spans="1:54" x14ac:dyDescent="0.35">
      <c r="A3058" s="1">
        <v>3119</v>
      </c>
      <c r="B3058" s="1" t="s">
        <v>34134</v>
      </c>
      <c r="C3058" s="1" t="s">
        <v>75544</v>
      </c>
      <c r="D3058">
        <v>1002962</v>
      </c>
      <c r="E3058">
        <v>21</v>
      </c>
      <c r="F3058" s="1" t="s">
        <v>88</v>
      </c>
      <c r="G3058" s="1" t="s">
        <v>156</v>
      </c>
      <c r="H3058" s="1" t="s">
        <v>4978</v>
      </c>
      <c r="I3058" s="1" t="s">
        <v>6532</v>
      </c>
      <c r="J3058" s="1" t="s">
        <v>6533</v>
      </c>
      <c r="K3058" s="1" t="s">
        <v>13888</v>
      </c>
      <c r="L3058" s="1" t="s">
        <v>21075</v>
      </c>
      <c r="M3058" s="1" t="s">
        <v>22584</v>
      </c>
      <c r="N3058" s="1" t="s">
        <v>53</v>
      </c>
      <c r="O3058" s="1" t="s">
        <v>23461</v>
      </c>
      <c r="P3058" s="1" t="s">
        <v>32941</v>
      </c>
      <c r="Q3058" s="1" t="s">
        <v>33475</v>
      </c>
      <c r="R3058" s="1" t="s">
        <v>33513</v>
      </c>
      <c r="S3058" s="1" t="s">
        <v>53</v>
      </c>
      <c r="T3058" s="1" t="s">
        <v>34042</v>
      </c>
      <c r="U3058" s="1" t="s">
        <v>34043</v>
      </c>
      <c r="V3058" s="1" t="s">
        <v>17283</v>
      </c>
      <c r="W3058" s="1" t="s">
        <v>18009</v>
      </c>
      <c r="X3058">
        <v>1875</v>
      </c>
      <c r="Y3058">
        <v>1</v>
      </c>
      <c r="Z3058" s="1" t="s">
        <v>34135</v>
      </c>
      <c r="AA3058" s="1" t="s">
        <v>22982</v>
      </c>
      <c r="AB3058" s="1" t="s">
        <v>22983</v>
      </c>
      <c r="AC3058" s="1" t="s">
        <v>34136</v>
      </c>
      <c r="AD3058" s="1" t="s">
        <v>63</v>
      </c>
      <c r="AE3058" s="1" t="s">
        <v>88</v>
      </c>
      <c r="AF3058" s="1" t="s">
        <v>34137</v>
      </c>
      <c r="AI3058" s="1" t="s">
        <v>34138</v>
      </c>
      <c r="AJ3058" s="1" t="s">
        <v>53</v>
      </c>
      <c r="AK3058" s="1" t="s">
        <v>53</v>
      </c>
      <c r="AL3058" s="1" t="s">
        <v>53</v>
      </c>
      <c r="AM3058" s="1" t="s">
        <v>88</v>
      </c>
      <c r="AN3058" s="1" t="s">
        <v>88</v>
      </c>
      <c r="AO3058" s="1" t="s">
        <v>34139</v>
      </c>
      <c r="AP3058" s="1" t="s">
        <v>88</v>
      </c>
      <c r="AQ3058" s="1" t="s">
        <v>4603</v>
      </c>
      <c r="AR3058" s="1" t="s">
        <v>5647</v>
      </c>
      <c r="AS3058" s="1" t="s">
        <v>98</v>
      </c>
      <c r="AT3058">
        <v>0</v>
      </c>
      <c r="AU3058">
        <v>0</v>
      </c>
      <c r="AV3058">
        <v>0</v>
      </c>
      <c r="AW3058" s="1" t="s">
        <v>34133</v>
      </c>
      <c r="AX3058">
        <v>0</v>
      </c>
      <c r="AY3058" s="1" t="s">
        <v>76</v>
      </c>
      <c r="AZ3058" s="1" t="s">
        <v>34133</v>
      </c>
      <c r="BA3058">
        <v>0</v>
      </c>
      <c r="BB3058" s="2"/>
    </row>
    <row r="3059" spans="1:54" x14ac:dyDescent="0.35">
      <c r="A3059" s="1">
        <v>3120</v>
      </c>
      <c r="B3059" s="1" t="s">
        <v>34140</v>
      </c>
      <c r="C3059" s="1" t="s">
        <v>75545</v>
      </c>
      <c r="D3059">
        <v>1002963</v>
      </c>
      <c r="E3059">
        <v>21</v>
      </c>
      <c r="F3059" s="1" t="s">
        <v>88</v>
      </c>
      <c r="G3059" s="1" t="s">
        <v>156</v>
      </c>
      <c r="H3059" s="1" t="s">
        <v>4978</v>
      </c>
      <c r="I3059" s="1" t="s">
        <v>6532</v>
      </c>
      <c r="J3059" s="1" t="s">
        <v>6533</v>
      </c>
      <c r="K3059" s="1" t="s">
        <v>13888</v>
      </c>
      <c r="L3059" s="1" t="s">
        <v>21075</v>
      </c>
      <c r="M3059" s="1" t="s">
        <v>22584</v>
      </c>
      <c r="N3059" s="1" t="s">
        <v>53</v>
      </c>
      <c r="O3059" s="1" t="s">
        <v>23461</v>
      </c>
      <c r="P3059" s="1" t="s">
        <v>32941</v>
      </c>
      <c r="Q3059" s="1" t="s">
        <v>33475</v>
      </c>
      <c r="R3059" s="1" t="s">
        <v>33513</v>
      </c>
      <c r="S3059" s="1" t="s">
        <v>53</v>
      </c>
      <c r="T3059" s="1" t="s">
        <v>34042</v>
      </c>
      <c r="U3059" s="1" t="s">
        <v>34043</v>
      </c>
      <c r="V3059" s="1" t="s">
        <v>34141</v>
      </c>
      <c r="W3059" s="1" t="s">
        <v>3235</v>
      </c>
      <c r="X3059">
        <v>1871</v>
      </c>
      <c r="Y3059">
        <v>1</v>
      </c>
      <c r="Z3059" s="1" t="s">
        <v>34142</v>
      </c>
      <c r="AA3059" s="1" t="s">
        <v>23903</v>
      </c>
      <c r="AB3059" s="1" t="s">
        <v>34143</v>
      </c>
      <c r="AC3059" s="1" t="s">
        <v>34144</v>
      </c>
      <c r="AD3059" s="1" t="s">
        <v>87</v>
      </c>
      <c r="AE3059" s="1" t="s">
        <v>34145</v>
      </c>
      <c r="AF3059" s="1" t="s">
        <v>34146</v>
      </c>
      <c r="AI3059" s="1" t="s">
        <v>34147</v>
      </c>
      <c r="AJ3059" s="1" t="s">
        <v>53</v>
      </c>
      <c r="AK3059" s="1" t="s">
        <v>34148</v>
      </c>
      <c r="AL3059" s="1" t="s">
        <v>34149</v>
      </c>
      <c r="AM3059" s="1" t="s">
        <v>88</v>
      </c>
      <c r="AN3059" s="1" t="s">
        <v>88</v>
      </c>
      <c r="AO3059" s="1" t="s">
        <v>19944</v>
      </c>
      <c r="AP3059" s="1" t="s">
        <v>88</v>
      </c>
      <c r="AQ3059" s="1" t="s">
        <v>4603</v>
      </c>
      <c r="AR3059" s="1" t="s">
        <v>5647</v>
      </c>
      <c r="AS3059" s="1" t="s">
        <v>450</v>
      </c>
      <c r="AT3059">
        <v>0</v>
      </c>
      <c r="AU3059">
        <v>0</v>
      </c>
      <c r="AV3059">
        <v>0</v>
      </c>
      <c r="AW3059" s="1" t="s">
        <v>53</v>
      </c>
      <c r="AX3059">
        <v>1</v>
      </c>
      <c r="AY3059" s="1" t="s">
        <v>240</v>
      </c>
      <c r="AZ3059" s="1" t="s">
        <v>53</v>
      </c>
      <c r="BA3059">
        <v>1</v>
      </c>
      <c r="BB3059" s="2"/>
    </row>
    <row r="3060" spans="1:54" x14ac:dyDescent="0.35">
      <c r="A3060" s="1">
        <v>3121</v>
      </c>
      <c r="B3060" s="1" t="s">
        <v>34151</v>
      </c>
      <c r="C3060" s="1" t="s">
        <v>34152</v>
      </c>
      <c r="D3060">
        <v>1002964</v>
      </c>
      <c r="E3060">
        <v>21</v>
      </c>
      <c r="F3060" s="1" t="s">
        <v>88</v>
      </c>
      <c r="G3060" s="1" t="s">
        <v>156</v>
      </c>
      <c r="H3060" s="1" t="s">
        <v>4978</v>
      </c>
      <c r="I3060" s="1" t="s">
        <v>6532</v>
      </c>
      <c r="J3060" s="1" t="s">
        <v>6533</v>
      </c>
      <c r="K3060" s="1" t="s">
        <v>13888</v>
      </c>
      <c r="L3060" s="1" t="s">
        <v>21075</v>
      </c>
      <c r="M3060" s="1" t="s">
        <v>22584</v>
      </c>
      <c r="N3060" s="1" t="s">
        <v>53</v>
      </c>
      <c r="O3060" s="1" t="s">
        <v>23461</v>
      </c>
      <c r="P3060" s="1" t="s">
        <v>32941</v>
      </c>
      <c r="Q3060" s="1" t="s">
        <v>33475</v>
      </c>
      <c r="R3060" s="1" t="s">
        <v>33513</v>
      </c>
      <c r="S3060" s="1" t="s">
        <v>53</v>
      </c>
      <c r="T3060" s="1" t="s">
        <v>34042</v>
      </c>
      <c r="U3060" s="1" t="s">
        <v>34043</v>
      </c>
      <c r="V3060" s="1" t="s">
        <v>25101</v>
      </c>
      <c r="W3060" s="1" t="s">
        <v>33655</v>
      </c>
      <c r="X3060">
        <v>1895</v>
      </c>
      <c r="Y3060">
        <v>0</v>
      </c>
      <c r="Z3060" s="1" t="s">
        <v>34152</v>
      </c>
      <c r="AA3060" s="1" t="s">
        <v>33657</v>
      </c>
      <c r="AB3060" s="1" t="s">
        <v>34153</v>
      </c>
      <c r="AC3060" s="1" t="s">
        <v>34154</v>
      </c>
      <c r="AD3060" s="1" t="s">
        <v>63</v>
      </c>
      <c r="AE3060" s="1" t="s">
        <v>88</v>
      </c>
      <c r="AF3060" s="1" t="s">
        <v>34155</v>
      </c>
      <c r="AI3060" s="1" t="s">
        <v>34156</v>
      </c>
      <c r="AJ3060" s="1" t="s">
        <v>53</v>
      </c>
      <c r="AK3060" s="1" t="s">
        <v>53</v>
      </c>
      <c r="AL3060" s="1" t="s">
        <v>53</v>
      </c>
      <c r="AM3060" s="1" t="s">
        <v>88</v>
      </c>
      <c r="AN3060" s="1" t="s">
        <v>88</v>
      </c>
      <c r="AO3060" s="1" t="s">
        <v>34157</v>
      </c>
      <c r="AP3060" s="1" t="s">
        <v>88</v>
      </c>
      <c r="AQ3060" s="1" t="s">
        <v>4603</v>
      </c>
      <c r="AR3060" s="1" t="s">
        <v>5467</v>
      </c>
      <c r="AS3060" s="1" t="s">
        <v>98</v>
      </c>
      <c r="AT3060">
        <v>0</v>
      </c>
      <c r="AU3060">
        <v>0</v>
      </c>
      <c r="AV3060">
        <v>0</v>
      </c>
      <c r="AW3060" s="1" t="s">
        <v>34150</v>
      </c>
      <c r="AX3060">
        <v>0</v>
      </c>
      <c r="AY3060" s="1" t="s">
        <v>76</v>
      </c>
      <c r="AZ3060" s="1" t="s">
        <v>34150</v>
      </c>
      <c r="BA3060">
        <v>0</v>
      </c>
      <c r="BB3060" s="2"/>
    </row>
    <row r="3061" spans="1:54" x14ac:dyDescent="0.35">
      <c r="A3061" s="1">
        <v>3122</v>
      </c>
      <c r="B3061" s="1" t="s">
        <v>34159</v>
      </c>
      <c r="C3061" s="1" t="s">
        <v>34162</v>
      </c>
      <c r="D3061">
        <v>1002965</v>
      </c>
      <c r="E3061">
        <v>21</v>
      </c>
      <c r="F3061" s="1" t="s">
        <v>34160</v>
      </c>
      <c r="G3061" s="1" t="s">
        <v>156</v>
      </c>
      <c r="H3061" s="1" t="s">
        <v>4978</v>
      </c>
      <c r="I3061" s="1" t="s">
        <v>6532</v>
      </c>
      <c r="J3061" s="1" t="s">
        <v>6533</v>
      </c>
      <c r="K3061" s="1" t="s">
        <v>13888</v>
      </c>
      <c r="L3061" s="1" t="s">
        <v>21075</v>
      </c>
      <c r="M3061" s="1" t="s">
        <v>22584</v>
      </c>
      <c r="N3061" s="1" t="s">
        <v>53</v>
      </c>
      <c r="O3061" s="1" t="s">
        <v>23461</v>
      </c>
      <c r="P3061" s="1" t="s">
        <v>32941</v>
      </c>
      <c r="Q3061" s="1" t="s">
        <v>33475</v>
      </c>
      <c r="R3061" s="1" t="s">
        <v>33513</v>
      </c>
      <c r="S3061" s="1" t="s">
        <v>53</v>
      </c>
      <c r="T3061" s="1" t="s">
        <v>34042</v>
      </c>
      <c r="U3061" s="1" t="s">
        <v>34043</v>
      </c>
      <c r="V3061" s="1" t="s">
        <v>34161</v>
      </c>
      <c r="W3061" s="1" t="s">
        <v>123</v>
      </c>
      <c r="X3061">
        <v>1922</v>
      </c>
      <c r="Y3061">
        <v>0</v>
      </c>
      <c r="Z3061" s="1" t="s">
        <v>34162</v>
      </c>
      <c r="AA3061" s="1" t="s">
        <v>34163</v>
      </c>
      <c r="AB3061" s="1" t="s">
        <v>34164</v>
      </c>
      <c r="AC3061" s="1" t="s">
        <v>34165</v>
      </c>
      <c r="AD3061" s="1" t="s">
        <v>63</v>
      </c>
      <c r="AE3061" s="1" t="s">
        <v>34166</v>
      </c>
      <c r="AF3061" s="1" t="s">
        <v>34167</v>
      </c>
      <c r="AI3061" s="1" t="s">
        <v>34168</v>
      </c>
      <c r="AJ3061" s="1" t="s">
        <v>53</v>
      </c>
      <c r="AK3061" s="1" t="s">
        <v>53</v>
      </c>
      <c r="AL3061" s="1" t="s">
        <v>53</v>
      </c>
      <c r="AM3061" s="1" t="s">
        <v>88</v>
      </c>
      <c r="AN3061" s="1" t="s">
        <v>88</v>
      </c>
      <c r="AO3061" s="1" t="s">
        <v>33675</v>
      </c>
      <c r="AP3061" s="1" t="s">
        <v>88</v>
      </c>
      <c r="AQ3061" s="1" t="s">
        <v>4603</v>
      </c>
      <c r="AR3061" s="1" t="s">
        <v>5647</v>
      </c>
      <c r="AS3061" s="1" t="s">
        <v>136</v>
      </c>
      <c r="AT3061">
        <v>0</v>
      </c>
      <c r="AU3061">
        <v>0</v>
      </c>
      <c r="AV3061">
        <v>0</v>
      </c>
      <c r="AW3061" s="1" t="s">
        <v>34158</v>
      </c>
      <c r="AX3061">
        <v>0</v>
      </c>
      <c r="AY3061" s="1" t="s">
        <v>76</v>
      </c>
      <c r="AZ3061" s="1" t="s">
        <v>34158</v>
      </c>
      <c r="BA3061">
        <v>0</v>
      </c>
      <c r="BB3061" s="2"/>
    </row>
    <row r="3062" spans="1:54" x14ac:dyDescent="0.35">
      <c r="A3062" s="1">
        <v>3123</v>
      </c>
      <c r="B3062" s="1" t="s">
        <v>34170</v>
      </c>
      <c r="C3062" s="1" t="s">
        <v>75546</v>
      </c>
      <c r="D3062">
        <v>1002966</v>
      </c>
      <c r="E3062">
        <v>21</v>
      </c>
      <c r="F3062" s="1" t="s">
        <v>88</v>
      </c>
      <c r="G3062" s="1" t="s">
        <v>156</v>
      </c>
      <c r="H3062" s="1" t="s">
        <v>4978</v>
      </c>
      <c r="I3062" s="1" t="s">
        <v>6532</v>
      </c>
      <c r="J3062" s="1" t="s">
        <v>6533</v>
      </c>
      <c r="K3062" s="1" t="s">
        <v>13888</v>
      </c>
      <c r="L3062" s="1" t="s">
        <v>21075</v>
      </c>
      <c r="M3062" s="1" t="s">
        <v>22584</v>
      </c>
      <c r="N3062" s="1" t="s">
        <v>53</v>
      </c>
      <c r="O3062" s="1" t="s">
        <v>23461</v>
      </c>
      <c r="P3062" s="1" t="s">
        <v>32941</v>
      </c>
      <c r="Q3062" s="1" t="s">
        <v>33475</v>
      </c>
      <c r="R3062" s="1" t="s">
        <v>33513</v>
      </c>
      <c r="S3062" s="1" t="s">
        <v>53</v>
      </c>
      <c r="T3062" s="1" t="s">
        <v>34042</v>
      </c>
      <c r="U3062" s="1" t="s">
        <v>34043</v>
      </c>
      <c r="V3062" s="1" t="s">
        <v>34171</v>
      </c>
      <c r="W3062" s="1" t="s">
        <v>5636</v>
      </c>
      <c r="X3062">
        <v>1841</v>
      </c>
      <c r="Y3062">
        <v>1</v>
      </c>
      <c r="Z3062" s="1" t="s">
        <v>34172</v>
      </c>
      <c r="AA3062" s="1" t="s">
        <v>34173</v>
      </c>
      <c r="AB3062" s="1" t="s">
        <v>34174</v>
      </c>
      <c r="AC3062" s="1" t="s">
        <v>88</v>
      </c>
      <c r="AD3062" s="1" t="s">
        <v>88</v>
      </c>
      <c r="AE3062" s="1" t="s">
        <v>88</v>
      </c>
      <c r="AF3062" s="1" t="s">
        <v>34175</v>
      </c>
      <c r="AI3062" s="1" t="s">
        <v>34176</v>
      </c>
      <c r="AJ3062" s="1" t="s">
        <v>53</v>
      </c>
      <c r="AK3062" s="1" t="s">
        <v>34177</v>
      </c>
      <c r="AL3062" s="1" t="s">
        <v>53</v>
      </c>
      <c r="AM3062" s="1" t="s">
        <v>88</v>
      </c>
      <c r="AN3062" s="1" t="s">
        <v>88</v>
      </c>
      <c r="AO3062" s="1" t="s">
        <v>33974</v>
      </c>
      <c r="AP3062" s="1" t="s">
        <v>88</v>
      </c>
      <c r="AQ3062" s="1" t="s">
        <v>5466</v>
      </c>
      <c r="AR3062" s="1" t="s">
        <v>5647</v>
      </c>
      <c r="AS3062" s="1" t="s">
        <v>34178</v>
      </c>
      <c r="AT3062">
        <v>0</v>
      </c>
      <c r="AU3062">
        <v>0</v>
      </c>
      <c r="AV3062">
        <v>0</v>
      </c>
      <c r="AW3062" s="1" t="s">
        <v>34169</v>
      </c>
      <c r="AX3062">
        <v>0</v>
      </c>
      <c r="AY3062" s="1" t="s">
        <v>76</v>
      </c>
      <c r="AZ3062" s="1" t="s">
        <v>34179</v>
      </c>
      <c r="BA3062">
        <v>0</v>
      </c>
      <c r="BB3062" s="2"/>
    </row>
    <row r="3063" spans="1:54" x14ac:dyDescent="0.35">
      <c r="A3063" s="1">
        <v>3124</v>
      </c>
      <c r="B3063" s="1" t="s">
        <v>34181</v>
      </c>
      <c r="C3063" s="1" t="s">
        <v>75547</v>
      </c>
      <c r="D3063">
        <v>1002967</v>
      </c>
      <c r="E3063">
        <v>21</v>
      </c>
      <c r="F3063" s="1" t="s">
        <v>34182</v>
      </c>
      <c r="G3063" s="1" t="s">
        <v>156</v>
      </c>
      <c r="H3063" s="1" t="s">
        <v>4978</v>
      </c>
      <c r="I3063" s="1" t="s">
        <v>6532</v>
      </c>
      <c r="J3063" s="1" t="s">
        <v>6533</v>
      </c>
      <c r="K3063" s="1" t="s">
        <v>13888</v>
      </c>
      <c r="L3063" s="1" t="s">
        <v>21075</v>
      </c>
      <c r="M3063" s="1" t="s">
        <v>22584</v>
      </c>
      <c r="N3063" s="1" t="s">
        <v>53</v>
      </c>
      <c r="O3063" s="1" t="s">
        <v>23461</v>
      </c>
      <c r="P3063" s="1" t="s">
        <v>32941</v>
      </c>
      <c r="Q3063" s="1" t="s">
        <v>33475</v>
      </c>
      <c r="R3063" s="1" t="s">
        <v>33513</v>
      </c>
      <c r="S3063" s="1" t="s">
        <v>53</v>
      </c>
      <c r="T3063" s="1" t="s">
        <v>34042</v>
      </c>
      <c r="U3063" s="1" t="s">
        <v>34042</v>
      </c>
      <c r="V3063" s="1" t="s">
        <v>34183</v>
      </c>
      <c r="W3063" s="1" t="s">
        <v>4747</v>
      </c>
      <c r="X3063">
        <v>1773</v>
      </c>
      <c r="Y3063">
        <v>1</v>
      </c>
      <c r="Z3063" s="1" t="s">
        <v>34184</v>
      </c>
      <c r="AA3063" s="1" t="s">
        <v>13467</v>
      </c>
      <c r="AB3063" s="1" t="s">
        <v>34111</v>
      </c>
      <c r="AC3063" s="1" t="s">
        <v>88</v>
      </c>
      <c r="AD3063" s="1" t="s">
        <v>88</v>
      </c>
      <c r="AE3063" s="1" t="s">
        <v>88</v>
      </c>
      <c r="AF3063" s="1" t="s">
        <v>34185</v>
      </c>
      <c r="AI3063" s="1" t="s">
        <v>34186</v>
      </c>
      <c r="AJ3063" s="1" t="s">
        <v>53</v>
      </c>
      <c r="AK3063" s="1" t="s">
        <v>53</v>
      </c>
      <c r="AL3063" s="1" t="s">
        <v>53</v>
      </c>
      <c r="AM3063" s="1" t="s">
        <v>88</v>
      </c>
      <c r="AN3063" s="1" t="s">
        <v>88</v>
      </c>
      <c r="AO3063" s="1" t="s">
        <v>34187</v>
      </c>
      <c r="AP3063" s="1" t="s">
        <v>88</v>
      </c>
      <c r="AQ3063" s="1" t="s">
        <v>12743</v>
      </c>
      <c r="AR3063" s="1" t="s">
        <v>5647</v>
      </c>
      <c r="AS3063" s="1" t="s">
        <v>98</v>
      </c>
      <c r="AT3063">
        <v>0</v>
      </c>
      <c r="AU3063">
        <v>0</v>
      </c>
      <c r="AV3063">
        <v>0</v>
      </c>
      <c r="AW3063" s="1" t="s">
        <v>34180</v>
      </c>
      <c r="AX3063">
        <v>0</v>
      </c>
      <c r="AY3063" s="1" t="s">
        <v>76</v>
      </c>
      <c r="AZ3063" s="1" t="s">
        <v>34180</v>
      </c>
      <c r="BA3063">
        <v>0</v>
      </c>
      <c r="BB3063" s="2"/>
    </row>
    <row r="3064" spans="1:54" x14ac:dyDescent="0.35">
      <c r="A3064" s="1">
        <v>3125</v>
      </c>
      <c r="B3064" s="1" t="s">
        <v>34189</v>
      </c>
      <c r="C3064" s="1" t="s">
        <v>75548</v>
      </c>
      <c r="D3064">
        <v>1002968</v>
      </c>
      <c r="E3064">
        <v>21</v>
      </c>
      <c r="F3064" s="1" t="s">
        <v>88</v>
      </c>
      <c r="G3064" s="1" t="s">
        <v>156</v>
      </c>
      <c r="H3064" s="1" t="s">
        <v>4978</v>
      </c>
      <c r="I3064" s="1" t="s">
        <v>6532</v>
      </c>
      <c r="J3064" s="1" t="s">
        <v>6533</v>
      </c>
      <c r="K3064" s="1" t="s">
        <v>13888</v>
      </c>
      <c r="L3064" s="1" t="s">
        <v>21075</v>
      </c>
      <c r="M3064" s="1" t="s">
        <v>22584</v>
      </c>
      <c r="N3064" s="1" t="s">
        <v>53</v>
      </c>
      <c r="O3064" s="1" t="s">
        <v>23461</v>
      </c>
      <c r="P3064" s="1" t="s">
        <v>32941</v>
      </c>
      <c r="Q3064" s="1" t="s">
        <v>33475</v>
      </c>
      <c r="R3064" s="1" t="s">
        <v>33513</v>
      </c>
      <c r="S3064" s="1" t="s">
        <v>53</v>
      </c>
      <c r="T3064" s="1" t="s">
        <v>34042</v>
      </c>
      <c r="U3064" s="1" t="s">
        <v>34043</v>
      </c>
      <c r="V3064" s="1" t="s">
        <v>34190</v>
      </c>
      <c r="W3064" s="1" t="s">
        <v>123</v>
      </c>
      <c r="X3064">
        <v>1892</v>
      </c>
      <c r="Y3064">
        <v>0</v>
      </c>
      <c r="Z3064" s="1" t="s">
        <v>34191</v>
      </c>
      <c r="AA3064" s="1" t="s">
        <v>34192</v>
      </c>
      <c r="AB3064" s="1" t="s">
        <v>34193</v>
      </c>
      <c r="AC3064" s="1" t="s">
        <v>34194</v>
      </c>
      <c r="AD3064" s="1" t="s">
        <v>63</v>
      </c>
      <c r="AE3064" s="1" t="s">
        <v>34195</v>
      </c>
      <c r="AF3064" s="1" t="s">
        <v>34196</v>
      </c>
      <c r="AI3064" s="1" t="s">
        <v>34197</v>
      </c>
      <c r="AJ3064" s="1" t="s">
        <v>53</v>
      </c>
      <c r="AK3064" s="1" t="s">
        <v>53</v>
      </c>
      <c r="AL3064" s="1" t="s">
        <v>53</v>
      </c>
      <c r="AM3064" s="1" t="s">
        <v>88</v>
      </c>
      <c r="AN3064" s="1" t="s">
        <v>88</v>
      </c>
      <c r="AO3064" s="1" t="s">
        <v>34198</v>
      </c>
      <c r="AP3064" s="1" t="s">
        <v>88</v>
      </c>
      <c r="AQ3064" s="1" t="s">
        <v>4603</v>
      </c>
      <c r="AR3064" s="1" t="s">
        <v>5647</v>
      </c>
      <c r="AS3064" s="1" t="s">
        <v>98</v>
      </c>
      <c r="AT3064">
        <v>0</v>
      </c>
      <c r="AU3064">
        <v>0</v>
      </c>
      <c r="AV3064">
        <v>0</v>
      </c>
      <c r="AW3064" s="1" t="s">
        <v>34188</v>
      </c>
      <c r="AX3064">
        <v>0</v>
      </c>
      <c r="AY3064" s="1" t="s">
        <v>76</v>
      </c>
      <c r="AZ3064" s="1" t="s">
        <v>34188</v>
      </c>
      <c r="BA3064">
        <v>0</v>
      </c>
      <c r="BB3064" s="2"/>
    </row>
    <row r="3065" spans="1:54" x14ac:dyDescent="0.35">
      <c r="A3065" s="1">
        <v>3126</v>
      </c>
      <c r="B3065" s="1" t="s">
        <v>34200</v>
      </c>
      <c r="C3065" s="1" t="s">
        <v>75549</v>
      </c>
      <c r="D3065">
        <v>1002969</v>
      </c>
      <c r="E3065">
        <v>21</v>
      </c>
      <c r="F3065" s="1" t="s">
        <v>34201</v>
      </c>
      <c r="G3065" s="1" t="s">
        <v>156</v>
      </c>
      <c r="H3065" s="1" t="s">
        <v>4978</v>
      </c>
      <c r="I3065" s="1" t="s">
        <v>6532</v>
      </c>
      <c r="J3065" s="1" t="s">
        <v>6533</v>
      </c>
      <c r="K3065" s="1" t="s">
        <v>13888</v>
      </c>
      <c r="L3065" s="1" t="s">
        <v>21075</v>
      </c>
      <c r="M3065" s="1" t="s">
        <v>22584</v>
      </c>
      <c r="N3065" s="1" t="s">
        <v>53</v>
      </c>
      <c r="O3065" s="1" t="s">
        <v>23461</v>
      </c>
      <c r="P3065" s="1" t="s">
        <v>32941</v>
      </c>
      <c r="Q3065" s="1" t="s">
        <v>33475</v>
      </c>
      <c r="R3065" s="1" t="s">
        <v>33513</v>
      </c>
      <c r="S3065" s="1" t="s">
        <v>53</v>
      </c>
      <c r="T3065" s="1" t="s">
        <v>34042</v>
      </c>
      <c r="U3065" s="1" t="s">
        <v>34043</v>
      </c>
      <c r="V3065" s="1" t="s">
        <v>34202</v>
      </c>
      <c r="W3065" s="1" t="s">
        <v>3235</v>
      </c>
      <c r="X3065">
        <v>1867</v>
      </c>
      <c r="Y3065">
        <v>1</v>
      </c>
      <c r="Z3065" s="1" t="s">
        <v>34203</v>
      </c>
      <c r="AA3065" s="1" t="s">
        <v>34204</v>
      </c>
      <c r="AB3065" s="1" t="s">
        <v>34205</v>
      </c>
      <c r="AC3065" s="1" t="s">
        <v>34206</v>
      </c>
      <c r="AD3065" s="1" t="s">
        <v>87</v>
      </c>
      <c r="AE3065" s="1" t="s">
        <v>88</v>
      </c>
      <c r="AF3065" s="1" t="s">
        <v>34207</v>
      </c>
      <c r="AI3065" s="1" t="s">
        <v>34208</v>
      </c>
      <c r="AJ3065" s="1" t="s">
        <v>53</v>
      </c>
      <c r="AK3065" s="1" t="s">
        <v>53</v>
      </c>
      <c r="AL3065" s="1" t="s">
        <v>53</v>
      </c>
      <c r="AM3065" s="1" t="s">
        <v>88</v>
      </c>
      <c r="AN3065" s="1" t="s">
        <v>88</v>
      </c>
      <c r="AO3065" s="1" t="s">
        <v>13548</v>
      </c>
      <c r="AP3065" s="1" t="s">
        <v>88</v>
      </c>
      <c r="AQ3065" s="1" t="s">
        <v>4603</v>
      </c>
      <c r="AR3065" s="1" t="s">
        <v>5647</v>
      </c>
      <c r="AS3065" s="1" t="s">
        <v>98</v>
      </c>
      <c r="AT3065">
        <v>0</v>
      </c>
      <c r="AU3065">
        <v>0</v>
      </c>
      <c r="AV3065">
        <v>0</v>
      </c>
      <c r="AW3065" s="1" t="s">
        <v>34199</v>
      </c>
      <c r="AX3065">
        <v>0</v>
      </c>
      <c r="AY3065" s="1" t="s">
        <v>76</v>
      </c>
      <c r="AZ3065" s="1" t="s">
        <v>34199</v>
      </c>
      <c r="BA3065">
        <v>0</v>
      </c>
      <c r="BB3065" s="2"/>
    </row>
    <row r="3066" spans="1:54" x14ac:dyDescent="0.35">
      <c r="A3066" s="1">
        <v>3127</v>
      </c>
      <c r="B3066" s="1" t="s">
        <v>34210</v>
      </c>
      <c r="C3066" s="1" t="s">
        <v>34211</v>
      </c>
      <c r="D3066">
        <v>1002970</v>
      </c>
      <c r="E3066">
        <v>21</v>
      </c>
      <c r="F3066" s="1" t="s">
        <v>88</v>
      </c>
      <c r="G3066" s="1" t="s">
        <v>156</v>
      </c>
      <c r="H3066" s="1" t="s">
        <v>4978</v>
      </c>
      <c r="I3066" s="1" t="s">
        <v>6532</v>
      </c>
      <c r="J3066" s="1" t="s">
        <v>6533</v>
      </c>
      <c r="K3066" s="1" t="s">
        <v>13888</v>
      </c>
      <c r="L3066" s="1" t="s">
        <v>21075</v>
      </c>
      <c r="M3066" s="1" t="s">
        <v>22584</v>
      </c>
      <c r="N3066" s="1" t="s">
        <v>53</v>
      </c>
      <c r="O3066" s="1" t="s">
        <v>23461</v>
      </c>
      <c r="P3066" s="1" t="s">
        <v>32941</v>
      </c>
      <c r="Q3066" s="1" t="s">
        <v>33475</v>
      </c>
      <c r="R3066" s="1" t="s">
        <v>33513</v>
      </c>
      <c r="S3066" s="1" t="s">
        <v>53</v>
      </c>
      <c r="T3066" s="1" t="s">
        <v>34042</v>
      </c>
      <c r="U3066" s="1" t="s">
        <v>34043</v>
      </c>
      <c r="V3066" s="1" t="s">
        <v>22792</v>
      </c>
      <c r="W3066" s="1" t="s">
        <v>34122</v>
      </c>
      <c r="X3066">
        <v>1931</v>
      </c>
      <c r="Y3066">
        <v>0</v>
      </c>
      <c r="Z3066" s="1" t="s">
        <v>34211</v>
      </c>
      <c r="AA3066" s="1" t="s">
        <v>34212</v>
      </c>
      <c r="AB3066" s="1" t="s">
        <v>88</v>
      </c>
      <c r="AC3066" s="1" t="s">
        <v>34213</v>
      </c>
      <c r="AD3066" s="1" t="s">
        <v>63</v>
      </c>
      <c r="AE3066" s="1" t="s">
        <v>34214</v>
      </c>
      <c r="AF3066" s="1" t="s">
        <v>34215</v>
      </c>
      <c r="AI3066" s="1" t="s">
        <v>34216</v>
      </c>
      <c r="AJ3066" s="1" t="s">
        <v>53</v>
      </c>
      <c r="AK3066" s="1" t="s">
        <v>53</v>
      </c>
      <c r="AL3066" s="1" t="s">
        <v>53</v>
      </c>
      <c r="AM3066" s="1" t="s">
        <v>88</v>
      </c>
      <c r="AN3066" s="1" t="s">
        <v>88</v>
      </c>
      <c r="AO3066" s="1" t="s">
        <v>34217</v>
      </c>
      <c r="AP3066" s="1" t="s">
        <v>88</v>
      </c>
      <c r="AQ3066" s="1" t="s">
        <v>4603</v>
      </c>
      <c r="AR3066" s="1" t="s">
        <v>5647</v>
      </c>
      <c r="AS3066" s="1" t="s">
        <v>98</v>
      </c>
      <c r="AT3066">
        <v>0</v>
      </c>
      <c r="AU3066">
        <v>0</v>
      </c>
      <c r="AV3066">
        <v>0</v>
      </c>
      <c r="AW3066" s="1" t="s">
        <v>34209</v>
      </c>
      <c r="AX3066">
        <v>0</v>
      </c>
      <c r="AY3066" s="1" t="s">
        <v>76</v>
      </c>
      <c r="AZ3066" s="1" t="s">
        <v>34209</v>
      </c>
      <c r="BA3066">
        <v>0</v>
      </c>
      <c r="BB3066" s="2"/>
    </row>
    <row r="3067" spans="1:54" x14ac:dyDescent="0.35">
      <c r="A3067" s="1">
        <v>3128</v>
      </c>
      <c r="B3067" s="1" t="s">
        <v>34219</v>
      </c>
      <c r="C3067" s="1" t="s">
        <v>34221</v>
      </c>
      <c r="D3067">
        <v>1002971</v>
      </c>
      <c r="E3067">
        <v>21</v>
      </c>
      <c r="F3067" s="1" t="s">
        <v>88</v>
      </c>
      <c r="G3067" s="1" t="s">
        <v>156</v>
      </c>
      <c r="H3067" s="1" t="s">
        <v>4978</v>
      </c>
      <c r="I3067" s="1" t="s">
        <v>6532</v>
      </c>
      <c r="J3067" s="1" t="s">
        <v>6533</v>
      </c>
      <c r="K3067" s="1" t="s">
        <v>13888</v>
      </c>
      <c r="L3067" s="1" t="s">
        <v>21075</v>
      </c>
      <c r="M3067" s="1" t="s">
        <v>22584</v>
      </c>
      <c r="N3067" s="1" t="s">
        <v>53</v>
      </c>
      <c r="O3067" s="1" t="s">
        <v>23461</v>
      </c>
      <c r="P3067" s="1" t="s">
        <v>32941</v>
      </c>
      <c r="Q3067" s="1" t="s">
        <v>33475</v>
      </c>
      <c r="R3067" s="1" t="s">
        <v>33513</v>
      </c>
      <c r="S3067" s="1" t="s">
        <v>53</v>
      </c>
      <c r="T3067" s="1" t="s">
        <v>34042</v>
      </c>
      <c r="U3067" s="1" t="s">
        <v>34043</v>
      </c>
      <c r="V3067" s="1" t="s">
        <v>34220</v>
      </c>
      <c r="W3067" s="1" t="s">
        <v>34122</v>
      </c>
      <c r="X3067">
        <v>1937</v>
      </c>
      <c r="Y3067">
        <v>0</v>
      </c>
      <c r="Z3067" s="1" t="s">
        <v>34221</v>
      </c>
      <c r="AA3067" s="1" t="s">
        <v>34222</v>
      </c>
      <c r="AB3067" s="1" t="s">
        <v>88</v>
      </c>
      <c r="AC3067" s="1" t="s">
        <v>34223</v>
      </c>
      <c r="AD3067" s="1" t="s">
        <v>63</v>
      </c>
      <c r="AE3067" s="1" t="s">
        <v>88</v>
      </c>
      <c r="AF3067" s="1" t="s">
        <v>34224</v>
      </c>
      <c r="AI3067" s="1" t="s">
        <v>34225</v>
      </c>
      <c r="AJ3067" s="1" t="s">
        <v>53</v>
      </c>
      <c r="AK3067" s="1" t="s">
        <v>53</v>
      </c>
      <c r="AL3067" s="1" t="s">
        <v>53</v>
      </c>
      <c r="AM3067" s="1" t="s">
        <v>88</v>
      </c>
      <c r="AN3067" s="1" t="s">
        <v>88</v>
      </c>
      <c r="AO3067" s="1" t="s">
        <v>23518</v>
      </c>
      <c r="AP3067" s="1" t="s">
        <v>88</v>
      </c>
      <c r="AQ3067" s="1" t="s">
        <v>4603</v>
      </c>
      <c r="AR3067" s="1" t="s">
        <v>5647</v>
      </c>
      <c r="AS3067" s="1" t="s">
        <v>680</v>
      </c>
      <c r="AT3067">
        <v>0</v>
      </c>
      <c r="AU3067">
        <v>0</v>
      </c>
      <c r="AV3067">
        <v>0</v>
      </c>
      <c r="AW3067" s="1" t="s">
        <v>34218</v>
      </c>
      <c r="AX3067">
        <v>0</v>
      </c>
      <c r="AY3067" s="1" t="s">
        <v>76</v>
      </c>
      <c r="AZ3067" s="1" t="s">
        <v>34218</v>
      </c>
      <c r="BA3067">
        <v>0</v>
      </c>
      <c r="BB3067" s="2"/>
    </row>
    <row r="3068" spans="1:54" x14ac:dyDescent="0.35">
      <c r="A3068" s="1">
        <v>3129</v>
      </c>
      <c r="B3068" s="1" t="s">
        <v>34227</v>
      </c>
      <c r="C3068" s="1" t="s">
        <v>75550</v>
      </c>
      <c r="D3068">
        <v>1002972</v>
      </c>
      <c r="E3068">
        <v>21</v>
      </c>
      <c r="F3068" s="1" t="s">
        <v>34228</v>
      </c>
      <c r="G3068" s="1" t="s">
        <v>156</v>
      </c>
      <c r="H3068" s="1" t="s">
        <v>4978</v>
      </c>
      <c r="I3068" s="1" t="s">
        <v>6532</v>
      </c>
      <c r="J3068" s="1" t="s">
        <v>6533</v>
      </c>
      <c r="K3068" s="1" t="s">
        <v>13888</v>
      </c>
      <c r="L3068" s="1" t="s">
        <v>21075</v>
      </c>
      <c r="M3068" s="1" t="s">
        <v>22584</v>
      </c>
      <c r="N3068" s="1" t="s">
        <v>53</v>
      </c>
      <c r="O3068" s="1" t="s">
        <v>23461</v>
      </c>
      <c r="P3068" s="1" t="s">
        <v>32941</v>
      </c>
      <c r="Q3068" s="1" t="s">
        <v>33475</v>
      </c>
      <c r="R3068" s="1" t="s">
        <v>33513</v>
      </c>
      <c r="S3068" s="1" t="s">
        <v>53</v>
      </c>
      <c r="T3068" s="1" t="s">
        <v>34229</v>
      </c>
      <c r="U3068" s="1" t="s">
        <v>53</v>
      </c>
      <c r="V3068" s="1" t="s">
        <v>34230</v>
      </c>
      <c r="W3068" s="1" t="s">
        <v>12505</v>
      </c>
      <c r="X3068">
        <v>1898</v>
      </c>
      <c r="Y3068">
        <v>1</v>
      </c>
      <c r="Z3068" s="1" t="s">
        <v>34231</v>
      </c>
      <c r="AA3068" s="1" t="s">
        <v>33480</v>
      </c>
      <c r="AB3068" s="1" t="s">
        <v>34232</v>
      </c>
      <c r="AC3068" s="1" t="s">
        <v>88</v>
      </c>
      <c r="AD3068" s="1" t="s">
        <v>63</v>
      </c>
      <c r="AE3068" s="1" t="s">
        <v>88</v>
      </c>
      <c r="AF3068" s="1" t="s">
        <v>34233</v>
      </c>
      <c r="AI3068" s="1" t="s">
        <v>34234</v>
      </c>
      <c r="AJ3068" s="1" t="s">
        <v>53</v>
      </c>
      <c r="AK3068" s="1" t="s">
        <v>53</v>
      </c>
      <c r="AL3068" s="1" t="s">
        <v>53</v>
      </c>
      <c r="AM3068" s="1" t="s">
        <v>88</v>
      </c>
      <c r="AN3068" s="1" t="s">
        <v>88</v>
      </c>
      <c r="AO3068" s="1" t="s">
        <v>5815</v>
      </c>
      <c r="AP3068" s="1" t="s">
        <v>88</v>
      </c>
      <c r="AQ3068" s="1" t="s">
        <v>5466</v>
      </c>
      <c r="AR3068" s="1" t="s">
        <v>5467</v>
      </c>
      <c r="AS3068" s="1" t="s">
        <v>680</v>
      </c>
      <c r="AT3068">
        <v>0</v>
      </c>
      <c r="AU3068">
        <v>0</v>
      </c>
      <c r="AV3068">
        <v>0</v>
      </c>
      <c r="AW3068" s="1" t="s">
        <v>34226</v>
      </c>
      <c r="AX3068">
        <v>0</v>
      </c>
      <c r="AY3068" s="1" t="s">
        <v>76</v>
      </c>
      <c r="AZ3068" s="1" t="s">
        <v>34226</v>
      </c>
      <c r="BA3068">
        <v>0</v>
      </c>
      <c r="BB3068" s="2"/>
    </row>
    <row r="3069" spans="1:54" x14ac:dyDescent="0.35">
      <c r="A3069" s="1">
        <v>3130</v>
      </c>
      <c r="B3069" s="1" t="s">
        <v>34236</v>
      </c>
      <c r="C3069" s="1" t="s">
        <v>34239</v>
      </c>
      <c r="D3069">
        <v>1002973</v>
      </c>
      <c r="E3069">
        <v>21</v>
      </c>
      <c r="F3069" s="1" t="s">
        <v>88</v>
      </c>
      <c r="G3069" s="1" t="s">
        <v>156</v>
      </c>
      <c r="H3069" s="1" t="s">
        <v>4978</v>
      </c>
      <c r="I3069" s="1" t="s">
        <v>6532</v>
      </c>
      <c r="J3069" s="1" t="s">
        <v>6533</v>
      </c>
      <c r="K3069" s="1" t="s">
        <v>13888</v>
      </c>
      <c r="L3069" s="1" t="s">
        <v>21075</v>
      </c>
      <c r="M3069" s="1" t="s">
        <v>22584</v>
      </c>
      <c r="N3069" s="1" t="s">
        <v>53</v>
      </c>
      <c r="O3069" s="1" t="s">
        <v>23461</v>
      </c>
      <c r="P3069" s="1" t="s">
        <v>32941</v>
      </c>
      <c r="Q3069" s="1" t="s">
        <v>33475</v>
      </c>
      <c r="R3069" s="1" t="s">
        <v>33513</v>
      </c>
      <c r="S3069" s="1" t="s">
        <v>53</v>
      </c>
      <c r="T3069" s="1" t="s">
        <v>34237</v>
      </c>
      <c r="U3069" s="1" t="s">
        <v>53</v>
      </c>
      <c r="V3069" s="1" t="s">
        <v>34238</v>
      </c>
      <c r="W3069" s="1" t="s">
        <v>21063</v>
      </c>
      <c r="X3069">
        <v>1828</v>
      </c>
      <c r="Y3069">
        <v>0</v>
      </c>
      <c r="Z3069" s="1" t="s">
        <v>34239</v>
      </c>
      <c r="AA3069" s="1" t="s">
        <v>21065</v>
      </c>
      <c r="AB3069" s="1" t="s">
        <v>34240</v>
      </c>
      <c r="AC3069" s="1" t="s">
        <v>34241</v>
      </c>
      <c r="AD3069" s="1" t="s">
        <v>392</v>
      </c>
      <c r="AE3069" s="1" t="s">
        <v>88</v>
      </c>
      <c r="AF3069" s="1" t="s">
        <v>34242</v>
      </c>
      <c r="AI3069" s="1" t="s">
        <v>34243</v>
      </c>
      <c r="AJ3069" s="1" t="s">
        <v>53</v>
      </c>
      <c r="AK3069" s="1" t="s">
        <v>53</v>
      </c>
      <c r="AL3069" s="1" t="s">
        <v>53</v>
      </c>
      <c r="AM3069" s="1" t="s">
        <v>88</v>
      </c>
      <c r="AN3069" s="1" t="s">
        <v>88</v>
      </c>
      <c r="AO3069" s="1" t="s">
        <v>34244</v>
      </c>
      <c r="AP3069" s="1" t="s">
        <v>88</v>
      </c>
      <c r="AQ3069" s="1" t="s">
        <v>6471</v>
      </c>
      <c r="AR3069" s="1" t="s">
        <v>6472</v>
      </c>
      <c r="AS3069" s="1" t="s">
        <v>98</v>
      </c>
      <c r="AT3069">
        <v>0</v>
      </c>
      <c r="AU3069">
        <v>0</v>
      </c>
      <c r="AV3069">
        <v>0</v>
      </c>
      <c r="AW3069" s="1" t="s">
        <v>34235</v>
      </c>
      <c r="AX3069">
        <v>0</v>
      </c>
      <c r="AY3069" s="1" t="s">
        <v>76</v>
      </c>
      <c r="AZ3069" s="1" t="s">
        <v>34235</v>
      </c>
      <c r="BA3069">
        <v>0</v>
      </c>
      <c r="BB3069" s="2"/>
    </row>
    <row r="3070" spans="1:54" x14ac:dyDescent="0.35">
      <c r="A3070" s="1">
        <v>3131</v>
      </c>
      <c r="B3070" s="1" t="s">
        <v>34246</v>
      </c>
      <c r="C3070" s="1" t="s">
        <v>34249</v>
      </c>
      <c r="D3070">
        <v>1002974</v>
      </c>
      <c r="E3070">
        <v>21</v>
      </c>
      <c r="F3070" s="1" t="s">
        <v>34247</v>
      </c>
      <c r="G3070" s="1" t="s">
        <v>156</v>
      </c>
      <c r="H3070" s="1" t="s">
        <v>4978</v>
      </c>
      <c r="I3070" s="1" t="s">
        <v>6532</v>
      </c>
      <c r="J3070" s="1" t="s">
        <v>6533</v>
      </c>
      <c r="K3070" s="1" t="s">
        <v>13888</v>
      </c>
      <c r="L3070" s="1" t="s">
        <v>21075</v>
      </c>
      <c r="M3070" s="1" t="s">
        <v>22584</v>
      </c>
      <c r="N3070" s="1" t="s">
        <v>53</v>
      </c>
      <c r="O3070" s="1" t="s">
        <v>23461</v>
      </c>
      <c r="P3070" s="1" t="s">
        <v>32941</v>
      </c>
      <c r="Q3070" s="1" t="s">
        <v>33475</v>
      </c>
      <c r="R3070" s="1" t="s">
        <v>33513</v>
      </c>
      <c r="S3070" s="1" t="s">
        <v>53</v>
      </c>
      <c r="T3070" s="1" t="s">
        <v>34237</v>
      </c>
      <c r="U3070" s="1" t="s">
        <v>53</v>
      </c>
      <c r="V3070" s="1" t="s">
        <v>34248</v>
      </c>
      <c r="W3070" s="1" t="s">
        <v>123</v>
      </c>
      <c r="X3070">
        <v>1925</v>
      </c>
      <c r="Y3070">
        <v>0</v>
      </c>
      <c r="Z3070" s="1" t="s">
        <v>34249</v>
      </c>
      <c r="AA3070" s="1" t="s">
        <v>34250</v>
      </c>
      <c r="AB3070" s="1" t="s">
        <v>34251</v>
      </c>
      <c r="AC3070" s="1" t="s">
        <v>34252</v>
      </c>
      <c r="AD3070" s="1" t="s">
        <v>63</v>
      </c>
      <c r="AE3070" s="1" t="s">
        <v>34253</v>
      </c>
      <c r="AF3070" s="1" t="s">
        <v>34254</v>
      </c>
      <c r="AI3070" s="1" t="s">
        <v>34255</v>
      </c>
      <c r="AJ3070" s="1" t="s">
        <v>53</v>
      </c>
      <c r="AK3070" s="1" t="s">
        <v>53</v>
      </c>
      <c r="AL3070" s="1" t="s">
        <v>53</v>
      </c>
      <c r="AM3070" s="1" t="s">
        <v>88</v>
      </c>
      <c r="AN3070" s="1" t="s">
        <v>88</v>
      </c>
      <c r="AO3070" s="1" t="s">
        <v>33786</v>
      </c>
      <c r="AP3070" s="1" t="s">
        <v>88</v>
      </c>
      <c r="AQ3070" s="1" t="s">
        <v>5466</v>
      </c>
      <c r="AR3070" s="1" t="s">
        <v>5647</v>
      </c>
      <c r="AS3070" s="1" t="s">
        <v>680</v>
      </c>
      <c r="AT3070">
        <v>0</v>
      </c>
      <c r="AU3070">
        <v>0</v>
      </c>
      <c r="AV3070">
        <v>0</v>
      </c>
      <c r="AW3070" s="1" t="s">
        <v>34245</v>
      </c>
      <c r="AX3070">
        <v>0</v>
      </c>
      <c r="AY3070" s="1" t="s">
        <v>76</v>
      </c>
      <c r="AZ3070" s="1" t="s">
        <v>34245</v>
      </c>
      <c r="BA3070">
        <v>0</v>
      </c>
      <c r="BB3070" s="2"/>
    </row>
    <row r="3071" spans="1:54" x14ac:dyDescent="0.35">
      <c r="A3071" s="1">
        <v>3132</v>
      </c>
      <c r="B3071" s="1" t="s">
        <v>34257</v>
      </c>
      <c r="C3071" s="1" t="s">
        <v>75551</v>
      </c>
      <c r="D3071">
        <v>1002975</v>
      </c>
      <c r="E3071">
        <v>21</v>
      </c>
      <c r="F3071" s="1" t="s">
        <v>88</v>
      </c>
      <c r="G3071" s="1" t="s">
        <v>156</v>
      </c>
      <c r="H3071" s="1" t="s">
        <v>4978</v>
      </c>
      <c r="I3071" s="1" t="s">
        <v>6532</v>
      </c>
      <c r="J3071" s="1" t="s">
        <v>6533</v>
      </c>
      <c r="K3071" s="1" t="s">
        <v>13888</v>
      </c>
      <c r="L3071" s="1" t="s">
        <v>21075</v>
      </c>
      <c r="M3071" s="1" t="s">
        <v>22584</v>
      </c>
      <c r="N3071" s="1" t="s">
        <v>53</v>
      </c>
      <c r="O3071" s="1" t="s">
        <v>23461</v>
      </c>
      <c r="P3071" s="1" t="s">
        <v>32941</v>
      </c>
      <c r="Q3071" s="1" t="s">
        <v>33475</v>
      </c>
      <c r="R3071" s="1" t="s">
        <v>33513</v>
      </c>
      <c r="S3071" s="1" t="s">
        <v>53</v>
      </c>
      <c r="T3071" s="1" t="s">
        <v>34258</v>
      </c>
      <c r="U3071" s="1" t="s">
        <v>53</v>
      </c>
      <c r="V3071" s="1" t="s">
        <v>15254</v>
      </c>
      <c r="W3071" s="1" t="s">
        <v>14269</v>
      </c>
      <c r="X3071">
        <v>1823</v>
      </c>
      <c r="Y3071">
        <v>1</v>
      </c>
      <c r="Z3071" s="1" t="s">
        <v>34259</v>
      </c>
      <c r="AA3071" s="1" t="s">
        <v>19992</v>
      </c>
      <c r="AB3071" s="1" t="s">
        <v>34260</v>
      </c>
      <c r="AC3071" s="1" t="s">
        <v>88</v>
      </c>
      <c r="AD3071" s="1" t="s">
        <v>88</v>
      </c>
      <c r="AE3071" s="1" t="s">
        <v>88</v>
      </c>
      <c r="AF3071" s="1" t="s">
        <v>34261</v>
      </c>
      <c r="AI3071" s="1" t="s">
        <v>34262</v>
      </c>
      <c r="AJ3071" s="1" t="s">
        <v>53</v>
      </c>
      <c r="AK3071" s="1" t="s">
        <v>53</v>
      </c>
      <c r="AL3071" s="1" t="s">
        <v>53</v>
      </c>
      <c r="AM3071" s="1" t="s">
        <v>88</v>
      </c>
      <c r="AN3071" s="1" t="s">
        <v>88</v>
      </c>
      <c r="AO3071" s="1" t="s">
        <v>34263</v>
      </c>
      <c r="AP3071" s="1" t="s">
        <v>88</v>
      </c>
      <c r="AQ3071" s="1" t="s">
        <v>12743</v>
      </c>
      <c r="AR3071" s="1" t="s">
        <v>5647</v>
      </c>
      <c r="AS3071" s="1" t="s">
        <v>98</v>
      </c>
      <c r="AT3071">
        <v>0</v>
      </c>
      <c r="AU3071">
        <v>0</v>
      </c>
      <c r="AV3071">
        <v>0</v>
      </c>
      <c r="AW3071" s="1" t="s">
        <v>34256</v>
      </c>
      <c r="AX3071">
        <v>0</v>
      </c>
      <c r="AY3071" s="1" t="s">
        <v>76</v>
      </c>
      <c r="AZ3071" s="1" t="s">
        <v>34256</v>
      </c>
      <c r="BA3071">
        <v>0</v>
      </c>
      <c r="BB3071" s="2"/>
    </row>
    <row r="3072" spans="1:54" x14ac:dyDescent="0.35">
      <c r="A3072" s="1">
        <v>3133</v>
      </c>
      <c r="B3072" s="1" t="s">
        <v>34265</v>
      </c>
      <c r="C3072" s="1" t="s">
        <v>75552</v>
      </c>
      <c r="D3072">
        <v>1002976</v>
      </c>
      <c r="E3072">
        <v>21</v>
      </c>
      <c r="F3072" s="1" t="s">
        <v>88</v>
      </c>
      <c r="G3072" s="1" t="s">
        <v>156</v>
      </c>
      <c r="H3072" s="1" t="s">
        <v>4978</v>
      </c>
      <c r="I3072" s="1" t="s">
        <v>6532</v>
      </c>
      <c r="J3072" s="1" t="s">
        <v>6533</v>
      </c>
      <c r="K3072" s="1" t="s">
        <v>13888</v>
      </c>
      <c r="L3072" s="1" t="s">
        <v>21075</v>
      </c>
      <c r="M3072" s="1" t="s">
        <v>22584</v>
      </c>
      <c r="N3072" s="1" t="s">
        <v>53</v>
      </c>
      <c r="O3072" s="1" t="s">
        <v>23461</v>
      </c>
      <c r="P3072" s="1" t="s">
        <v>32941</v>
      </c>
      <c r="Q3072" s="1" t="s">
        <v>33475</v>
      </c>
      <c r="R3072" s="1" t="s">
        <v>33513</v>
      </c>
      <c r="S3072" s="1" t="s">
        <v>53</v>
      </c>
      <c r="T3072" s="1" t="s">
        <v>34266</v>
      </c>
      <c r="U3072" s="1" t="s">
        <v>53</v>
      </c>
      <c r="V3072" s="1" t="s">
        <v>2580</v>
      </c>
      <c r="W3072" s="1" t="s">
        <v>123</v>
      </c>
      <c r="X3072">
        <v>1892</v>
      </c>
      <c r="Y3072">
        <v>1</v>
      </c>
      <c r="Z3072" s="1" t="s">
        <v>34267</v>
      </c>
      <c r="AA3072" s="1" t="s">
        <v>34268</v>
      </c>
      <c r="AB3072" s="1" t="s">
        <v>34269</v>
      </c>
      <c r="AC3072" s="1" t="s">
        <v>34270</v>
      </c>
      <c r="AD3072" s="1" t="s">
        <v>63</v>
      </c>
      <c r="AE3072" s="1" t="s">
        <v>34271</v>
      </c>
      <c r="AF3072" s="1" t="s">
        <v>34272</v>
      </c>
      <c r="AI3072" s="1" t="s">
        <v>34273</v>
      </c>
      <c r="AJ3072" s="1" t="s">
        <v>53</v>
      </c>
      <c r="AK3072" s="1" t="s">
        <v>53</v>
      </c>
      <c r="AL3072" s="1" t="s">
        <v>53</v>
      </c>
      <c r="AM3072" s="1" t="s">
        <v>88</v>
      </c>
      <c r="AN3072" s="1" t="s">
        <v>88</v>
      </c>
      <c r="AO3072" s="1" t="s">
        <v>34274</v>
      </c>
      <c r="AP3072" s="1" t="s">
        <v>88</v>
      </c>
      <c r="AQ3072" s="1" t="s">
        <v>6471</v>
      </c>
      <c r="AR3072" s="1" t="s">
        <v>6472</v>
      </c>
      <c r="AS3072" s="1" t="s">
        <v>98</v>
      </c>
      <c r="AT3072">
        <v>0</v>
      </c>
      <c r="AU3072">
        <v>0</v>
      </c>
      <c r="AV3072">
        <v>0</v>
      </c>
      <c r="AW3072" s="1" t="s">
        <v>34264</v>
      </c>
      <c r="AX3072">
        <v>0</v>
      </c>
      <c r="AY3072" s="1" t="s">
        <v>76</v>
      </c>
      <c r="AZ3072" s="1" t="s">
        <v>34264</v>
      </c>
      <c r="BA3072">
        <v>0</v>
      </c>
      <c r="BB3072" s="2"/>
    </row>
    <row r="3073" spans="1:54" x14ac:dyDescent="0.35">
      <c r="A3073" s="1">
        <v>3134</v>
      </c>
      <c r="B3073" s="1" t="s">
        <v>34276</v>
      </c>
      <c r="C3073" s="1" t="s">
        <v>34280</v>
      </c>
      <c r="D3073">
        <v>1002977</v>
      </c>
      <c r="E3073">
        <v>21</v>
      </c>
      <c r="F3073" s="1" t="s">
        <v>34277</v>
      </c>
      <c r="G3073" s="1" t="s">
        <v>156</v>
      </c>
      <c r="H3073" s="1" t="s">
        <v>4978</v>
      </c>
      <c r="I3073" s="1" t="s">
        <v>6532</v>
      </c>
      <c r="J3073" s="1" t="s">
        <v>6533</v>
      </c>
      <c r="K3073" s="1" t="s">
        <v>13888</v>
      </c>
      <c r="L3073" s="1" t="s">
        <v>21075</v>
      </c>
      <c r="M3073" s="1" t="s">
        <v>22584</v>
      </c>
      <c r="N3073" s="1" t="s">
        <v>53</v>
      </c>
      <c r="O3073" s="1" t="s">
        <v>23461</v>
      </c>
      <c r="P3073" s="1" t="s">
        <v>32941</v>
      </c>
      <c r="Q3073" s="1" t="s">
        <v>33475</v>
      </c>
      <c r="R3073" s="1" t="s">
        <v>33513</v>
      </c>
      <c r="S3073" s="1" t="s">
        <v>53</v>
      </c>
      <c r="T3073" s="1" t="s">
        <v>34278</v>
      </c>
      <c r="U3073" s="1" t="s">
        <v>53</v>
      </c>
      <c r="V3073" s="1" t="s">
        <v>21294</v>
      </c>
      <c r="W3073" s="1" t="s">
        <v>34279</v>
      </c>
      <c r="X3073">
        <v>1974</v>
      </c>
      <c r="Y3073">
        <v>0</v>
      </c>
      <c r="Z3073" s="1" t="s">
        <v>34280</v>
      </c>
      <c r="AA3073" s="1" t="s">
        <v>34281</v>
      </c>
      <c r="AB3073" s="1" t="s">
        <v>34282</v>
      </c>
      <c r="AC3073" s="1" t="s">
        <v>34283</v>
      </c>
      <c r="AD3073" s="1" t="s">
        <v>63</v>
      </c>
      <c r="AE3073" s="1" t="s">
        <v>34284</v>
      </c>
      <c r="AF3073" s="1" t="s">
        <v>34285</v>
      </c>
      <c r="AG3073">
        <v>17.266666666666666</v>
      </c>
      <c r="AH3073">
        <v>-16.016666666666666</v>
      </c>
      <c r="AI3073" s="1" t="s">
        <v>34286</v>
      </c>
      <c r="AJ3073" s="1" t="s">
        <v>53</v>
      </c>
      <c r="AK3073" s="1" t="s">
        <v>53</v>
      </c>
      <c r="AL3073" s="1" t="s">
        <v>53</v>
      </c>
      <c r="AM3073" s="1" t="s">
        <v>88</v>
      </c>
      <c r="AN3073" s="1" t="s">
        <v>88</v>
      </c>
      <c r="AO3073" s="1" t="s">
        <v>34287</v>
      </c>
      <c r="AP3073" s="1" t="s">
        <v>88</v>
      </c>
      <c r="AQ3073" s="1" t="s">
        <v>5466</v>
      </c>
      <c r="AR3073" s="1" t="s">
        <v>5467</v>
      </c>
      <c r="AS3073" s="1" t="s">
        <v>98</v>
      </c>
      <c r="AT3073">
        <v>0</v>
      </c>
      <c r="AU3073">
        <v>0</v>
      </c>
      <c r="AV3073">
        <v>0</v>
      </c>
      <c r="AW3073" s="1" t="s">
        <v>34275</v>
      </c>
      <c r="AX3073">
        <v>0</v>
      </c>
      <c r="AY3073" s="1" t="s">
        <v>76</v>
      </c>
      <c r="AZ3073" s="1" t="s">
        <v>34275</v>
      </c>
      <c r="BA3073">
        <v>0</v>
      </c>
      <c r="BB3073" s="2"/>
    </row>
    <row r="3074" spans="1:54" x14ac:dyDescent="0.35">
      <c r="A3074" s="1">
        <v>3135</v>
      </c>
      <c r="B3074" s="1" t="s">
        <v>34289</v>
      </c>
      <c r="C3074" s="1" t="s">
        <v>34291</v>
      </c>
      <c r="D3074">
        <v>1002978</v>
      </c>
      <c r="E3074">
        <v>21</v>
      </c>
      <c r="F3074" s="1" t="s">
        <v>34290</v>
      </c>
      <c r="G3074" s="1" t="s">
        <v>156</v>
      </c>
      <c r="H3074" s="1" t="s">
        <v>4978</v>
      </c>
      <c r="I3074" s="1" t="s">
        <v>6532</v>
      </c>
      <c r="J3074" s="1" t="s">
        <v>6533</v>
      </c>
      <c r="K3074" s="1" t="s">
        <v>13888</v>
      </c>
      <c r="L3074" s="1" t="s">
        <v>21075</v>
      </c>
      <c r="M3074" s="1" t="s">
        <v>22584</v>
      </c>
      <c r="N3074" s="1" t="s">
        <v>53</v>
      </c>
      <c r="O3074" s="1" t="s">
        <v>23461</v>
      </c>
      <c r="P3074" s="1" t="s">
        <v>32941</v>
      </c>
      <c r="Q3074" s="1" t="s">
        <v>33475</v>
      </c>
      <c r="R3074" s="1" t="s">
        <v>33513</v>
      </c>
      <c r="S3074" s="1" t="s">
        <v>53</v>
      </c>
      <c r="T3074" s="1" t="s">
        <v>34278</v>
      </c>
      <c r="U3074" s="1" t="s">
        <v>53</v>
      </c>
      <c r="V3074" s="1" t="s">
        <v>20379</v>
      </c>
      <c r="W3074" s="1" t="s">
        <v>123</v>
      </c>
      <c r="X3074">
        <v>1915</v>
      </c>
      <c r="Y3074">
        <v>0</v>
      </c>
      <c r="Z3074" s="1" t="s">
        <v>34291</v>
      </c>
      <c r="AA3074" s="1" t="s">
        <v>34292</v>
      </c>
      <c r="AB3074" s="1" t="s">
        <v>34293</v>
      </c>
      <c r="AC3074" s="1" t="s">
        <v>34294</v>
      </c>
      <c r="AD3074" s="1" t="s">
        <v>63</v>
      </c>
      <c r="AE3074" s="1" t="s">
        <v>34295</v>
      </c>
      <c r="AF3074" s="1" t="s">
        <v>34296</v>
      </c>
      <c r="AI3074" s="1" t="s">
        <v>34297</v>
      </c>
      <c r="AJ3074" s="1" t="s">
        <v>53</v>
      </c>
      <c r="AK3074" s="1" t="s">
        <v>53</v>
      </c>
      <c r="AL3074" s="1" t="s">
        <v>53</v>
      </c>
      <c r="AM3074" s="1" t="s">
        <v>88</v>
      </c>
      <c r="AN3074" s="1" t="s">
        <v>88</v>
      </c>
      <c r="AO3074" s="1" t="s">
        <v>34298</v>
      </c>
      <c r="AP3074" s="1" t="s">
        <v>88</v>
      </c>
      <c r="AQ3074" s="1" t="s">
        <v>5466</v>
      </c>
      <c r="AR3074" s="1" t="s">
        <v>5467</v>
      </c>
      <c r="AS3074" s="1" t="s">
        <v>98</v>
      </c>
      <c r="AT3074">
        <v>0</v>
      </c>
      <c r="AU3074">
        <v>0</v>
      </c>
      <c r="AV3074">
        <v>0</v>
      </c>
      <c r="AW3074" s="1" t="s">
        <v>34288</v>
      </c>
      <c r="AX3074">
        <v>0</v>
      </c>
      <c r="AY3074" s="1" t="s">
        <v>76</v>
      </c>
      <c r="AZ3074" s="1" t="s">
        <v>34288</v>
      </c>
      <c r="BA3074">
        <v>0</v>
      </c>
      <c r="BB3074" s="2"/>
    </row>
    <row r="3075" spans="1:54" x14ac:dyDescent="0.35">
      <c r="A3075" s="1">
        <v>3136</v>
      </c>
      <c r="B3075" s="1" t="s">
        <v>34300</v>
      </c>
      <c r="C3075" s="1" t="s">
        <v>75553</v>
      </c>
      <c r="D3075">
        <v>1002979</v>
      </c>
      <c r="E3075">
        <v>21</v>
      </c>
      <c r="F3075" s="1" t="s">
        <v>34301</v>
      </c>
      <c r="G3075" s="1" t="s">
        <v>156</v>
      </c>
      <c r="H3075" s="1" t="s">
        <v>4978</v>
      </c>
      <c r="I3075" s="1" t="s">
        <v>6532</v>
      </c>
      <c r="J3075" s="1" t="s">
        <v>6533</v>
      </c>
      <c r="K3075" s="1" t="s">
        <v>13888</v>
      </c>
      <c r="L3075" s="1" t="s">
        <v>21075</v>
      </c>
      <c r="M3075" s="1" t="s">
        <v>22584</v>
      </c>
      <c r="N3075" s="1" t="s">
        <v>53</v>
      </c>
      <c r="O3075" s="1" t="s">
        <v>23461</v>
      </c>
      <c r="P3075" s="1" t="s">
        <v>32941</v>
      </c>
      <c r="Q3075" s="1" t="s">
        <v>33475</v>
      </c>
      <c r="R3075" s="1" t="s">
        <v>33513</v>
      </c>
      <c r="S3075" s="1" t="s">
        <v>53</v>
      </c>
      <c r="T3075" s="1" t="s">
        <v>34278</v>
      </c>
      <c r="U3075" s="1" t="s">
        <v>53</v>
      </c>
      <c r="V3075" s="1" t="s">
        <v>34302</v>
      </c>
      <c r="W3075" s="1" t="s">
        <v>123</v>
      </c>
      <c r="X3075">
        <v>1892</v>
      </c>
      <c r="Y3075">
        <v>1</v>
      </c>
      <c r="Z3075" s="1" t="s">
        <v>34303</v>
      </c>
      <c r="AA3075" s="1" t="s">
        <v>34268</v>
      </c>
      <c r="AB3075" s="1" t="s">
        <v>34304</v>
      </c>
      <c r="AC3075" s="1" t="s">
        <v>34305</v>
      </c>
      <c r="AD3075" s="1" t="s">
        <v>63</v>
      </c>
      <c r="AE3075" s="1" t="s">
        <v>34306</v>
      </c>
      <c r="AF3075" s="1" t="s">
        <v>34307</v>
      </c>
      <c r="AI3075" s="1" t="s">
        <v>34308</v>
      </c>
      <c r="AJ3075" s="1" t="s">
        <v>53</v>
      </c>
      <c r="AK3075" s="1" t="s">
        <v>34309</v>
      </c>
      <c r="AL3075" s="1" t="s">
        <v>34310</v>
      </c>
      <c r="AM3075" s="1" t="s">
        <v>88</v>
      </c>
      <c r="AN3075" s="1" t="s">
        <v>88</v>
      </c>
      <c r="AO3075" s="1" t="s">
        <v>34311</v>
      </c>
      <c r="AP3075" s="1" t="s">
        <v>88</v>
      </c>
      <c r="AQ3075" s="1" t="s">
        <v>5466</v>
      </c>
      <c r="AR3075" s="1" t="s">
        <v>5467</v>
      </c>
      <c r="AS3075" s="1" t="s">
        <v>98</v>
      </c>
      <c r="AT3075">
        <v>0</v>
      </c>
      <c r="AU3075">
        <v>0</v>
      </c>
      <c r="AV3075">
        <v>0</v>
      </c>
      <c r="AW3075" s="1" t="s">
        <v>34299</v>
      </c>
      <c r="AX3075">
        <v>0</v>
      </c>
      <c r="AY3075" s="1" t="s">
        <v>76</v>
      </c>
      <c r="AZ3075" s="1" t="s">
        <v>34299</v>
      </c>
      <c r="BA3075">
        <v>0</v>
      </c>
      <c r="BB3075" s="2"/>
    </row>
    <row r="3076" spans="1:54" x14ac:dyDescent="0.35">
      <c r="A3076" s="1">
        <v>3137</v>
      </c>
      <c r="B3076" s="1" t="s">
        <v>34313</v>
      </c>
      <c r="C3076" s="1" t="s">
        <v>75554</v>
      </c>
      <c r="D3076">
        <v>1002980</v>
      </c>
      <c r="E3076">
        <v>21</v>
      </c>
      <c r="F3076" s="1" t="s">
        <v>34314</v>
      </c>
      <c r="G3076" s="1" t="s">
        <v>156</v>
      </c>
      <c r="H3076" s="1" t="s">
        <v>4978</v>
      </c>
      <c r="I3076" s="1" t="s">
        <v>6532</v>
      </c>
      <c r="J3076" s="1" t="s">
        <v>6533</v>
      </c>
      <c r="K3076" s="1" t="s">
        <v>13888</v>
      </c>
      <c r="L3076" s="1" t="s">
        <v>21075</v>
      </c>
      <c r="M3076" s="1" t="s">
        <v>22584</v>
      </c>
      <c r="N3076" s="1" t="s">
        <v>53</v>
      </c>
      <c r="O3076" s="1" t="s">
        <v>23461</v>
      </c>
      <c r="P3076" s="1" t="s">
        <v>32941</v>
      </c>
      <c r="Q3076" s="1" t="s">
        <v>33475</v>
      </c>
      <c r="R3076" s="1" t="s">
        <v>33513</v>
      </c>
      <c r="S3076" s="1" t="s">
        <v>53</v>
      </c>
      <c r="T3076" s="1" t="s">
        <v>34278</v>
      </c>
      <c r="U3076" s="1" t="s">
        <v>53</v>
      </c>
      <c r="V3076" s="1" t="s">
        <v>4320</v>
      </c>
      <c r="W3076" s="1" t="s">
        <v>123</v>
      </c>
      <c r="X3076">
        <v>1892</v>
      </c>
      <c r="Y3076">
        <v>1</v>
      </c>
      <c r="Z3076" s="1" t="s">
        <v>34315</v>
      </c>
      <c r="AA3076" s="1" t="s">
        <v>34268</v>
      </c>
      <c r="AB3076" s="1" t="s">
        <v>34316</v>
      </c>
      <c r="AC3076" s="1" t="s">
        <v>34317</v>
      </c>
      <c r="AD3076" s="1" t="s">
        <v>63</v>
      </c>
      <c r="AE3076" s="1" t="s">
        <v>34318</v>
      </c>
      <c r="AF3076" s="1" t="s">
        <v>20461</v>
      </c>
      <c r="AI3076" s="1" t="s">
        <v>34319</v>
      </c>
      <c r="AJ3076" s="1" t="s">
        <v>53</v>
      </c>
      <c r="AK3076" s="1" t="s">
        <v>53</v>
      </c>
      <c r="AL3076" s="1" t="s">
        <v>53</v>
      </c>
      <c r="AM3076" s="1" t="s">
        <v>88</v>
      </c>
      <c r="AN3076" s="1" t="s">
        <v>88</v>
      </c>
      <c r="AO3076" s="1" t="s">
        <v>34320</v>
      </c>
      <c r="AP3076" s="1" t="s">
        <v>88</v>
      </c>
      <c r="AQ3076" s="1" t="s">
        <v>5466</v>
      </c>
      <c r="AR3076" s="1" t="s">
        <v>5467</v>
      </c>
      <c r="AS3076" s="1" t="s">
        <v>98</v>
      </c>
      <c r="AT3076">
        <v>0</v>
      </c>
      <c r="AU3076">
        <v>0</v>
      </c>
      <c r="AV3076">
        <v>0</v>
      </c>
      <c r="AW3076" s="1" t="s">
        <v>34312</v>
      </c>
      <c r="AX3076">
        <v>0</v>
      </c>
      <c r="AY3076" s="1" t="s">
        <v>76</v>
      </c>
      <c r="AZ3076" s="1" t="s">
        <v>34312</v>
      </c>
      <c r="BA3076">
        <v>0</v>
      </c>
      <c r="BB3076" s="2"/>
    </row>
    <row r="3077" spans="1:54" x14ac:dyDescent="0.35">
      <c r="A3077" s="1">
        <v>3138</v>
      </c>
      <c r="B3077" s="1" t="s">
        <v>34322</v>
      </c>
      <c r="C3077" s="1" t="s">
        <v>75555</v>
      </c>
      <c r="D3077">
        <v>1002981</v>
      </c>
      <c r="E3077">
        <v>21</v>
      </c>
      <c r="F3077" s="1" t="s">
        <v>34323</v>
      </c>
      <c r="G3077" s="1" t="s">
        <v>156</v>
      </c>
      <c r="H3077" s="1" t="s">
        <v>4978</v>
      </c>
      <c r="I3077" s="1" t="s">
        <v>6532</v>
      </c>
      <c r="J3077" s="1" t="s">
        <v>6533</v>
      </c>
      <c r="K3077" s="1" t="s">
        <v>13888</v>
      </c>
      <c r="L3077" s="1" t="s">
        <v>21075</v>
      </c>
      <c r="M3077" s="1" t="s">
        <v>22584</v>
      </c>
      <c r="N3077" s="1" t="s">
        <v>53</v>
      </c>
      <c r="O3077" s="1" t="s">
        <v>23461</v>
      </c>
      <c r="P3077" s="1" t="s">
        <v>32941</v>
      </c>
      <c r="Q3077" s="1" t="s">
        <v>33475</v>
      </c>
      <c r="R3077" s="1" t="s">
        <v>33513</v>
      </c>
      <c r="S3077" s="1" t="s">
        <v>53</v>
      </c>
      <c r="T3077" s="1" t="s">
        <v>34278</v>
      </c>
      <c r="U3077" s="1" t="s">
        <v>53</v>
      </c>
      <c r="V3077" s="1" t="s">
        <v>34324</v>
      </c>
      <c r="W3077" s="1" t="s">
        <v>12276</v>
      </c>
      <c r="X3077">
        <v>1907</v>
      </c>
      <c r="Y3077">
        <v>1</v>
      </c>
      <c r="Z3077" s="1" t="s">
        <v>34325</v>
      </c>
      <c r="AA3077" s="1" t="s">
        <v>20529</v>
      </c>
      <c r="AB3077" s="1" t="s">
        <v>34326</v>
      </c>
      <c r="AC3077" s="1" t="s">
        <v>13909</v>
      </c>
      <c r="AD3077" s="1" t="s">
        <v>63</v>
      </c>
      <c r="AE3077" s="1" t="s">
        <v>88</v>
      </c>
      <c r="AF3077" s="1" t="s">
        <v>34327</v>
      </c>
      <c r="AI3077" s="1" t="s">
        <v>34328</v>
      </c>
      <c r="AJ3077" s="1" t="s">
        <v>53</v>
      </c>
      <c r="AK3077" s="1" t="s">
        <v>53</v>
      </c>
      <c r="AL3077" s="1" t="s">
        <v>53</v>
      </c>
      <c r="AM3077" s="1" t="s">
        <v>88</v>
      </c>
      <c r="AN3077" s="1" t="s">
        <v>88</v>
      </c>
      <c r="AO3077" s="1" t="s">
        <v>7395</v>
      </c>
      <c r="AP3077" s="1" t="s">
        <v>88</v>
      </c>
      <c r="AQ3077" s="1" t="s">
        <v>5466</v>
      </c>
      <c r="AR3077" s="1" t="s">
        <v>5467</v>
      </c>
      <c r="AS3077" s="1" t="s">
        <v>98</v>
      </c>
      <c r="AT3077">
        <v>0</v>
      </c>
      <c r="AU3077">
        <v>0</v>
      </c>
      <c r="AV3077">
        <v>0</v>
      </c>
      <c r="AW3077" s="1" t="s">
        <v>34321</v>
      </c>
      <c r="AX3077">
        <v>0</v>
      </c>
      <c r="AY3077" s="1" t="s">
        <v>76</v>
      </c>
      <c r="AZ3077" s="1" t="s">
        <v>34321</v>
      </c>
      <c r="BA3077">
        <v>0</v>
      </c>
      <c r="BB3077" s="2"/>
    </row>
    <row r="3078" spans="1:54" x14ac:dyDescent="0.35">
      <c r="A3078" s="1">
        <v>3139</v>
      </c>
      <c r="B3078" s="1" t="s">
        <v>34330</v>
      </c>
      <c r="C3078" s="1" t="s">
        <v>34333</v>
      </c>
      <c r="D3078">
        <v>1002982</v>
      </c>
      <c r="E3078">
        <v>21</v>
      </c>
      <c r="F3078" s="1" t="s">
        <v>34331</v>
      </c>
      <c r="G3078" s="1" t="s">
        <v>156</v>
      </c>
      <c r="H3078" s="1" t="s">
        <v>4978</v>
      </c>
      <c r="I3078" s="1" t="s">
        <v>6532</v>
      </c>
      <c r="J3078" s="1" t="s">
        <v>6533</v>
      </c>
      <c r="K3078" s="1" t="s">
        <v>13888</v>
      </c>
      <c r="L3078" s="1" t="s">
        <v>21075</v>
      </c>
      <c r="M3078" s="1" t="s">
        <v>22584</v>
      </c>
      <c r="N3078" s="1" t="s">
        <v>53</v>
      </c>
      <c r="O3078" s="1" t="s">
        <v>23461</v>
      </c>
      <c r="P3078" s="1" t="s">
        <v>32941</v>
      </c>
      <c r="Q3078" s="1" t="s">
        <v>33475</v>
      </c>
      <c r="R3078" s="1" t="s">
        <v>33513</v>
      </c>
      <c r="S3078" s="1" t="s">
        <v>53</v>
      </c>
      <c r="T3078" s="1" t="s">
        <v>34278</v>
      </c>
      <c r="U3078" s="1" t="s">
        <v>53</v>
      </c>
      <c r="V3078" s="1" t="s">
        <v>12040</v>
      </c>
      <c r="W3078" s="1" t="s">
        <v>34332</v>
      </c>
      <c r="X3078">
        <v>1986</v>
      </c>
      <c r="Y3078">
        <v>0</v>
      </c>
      <c r="Z3078" s="1" t="s">
        <v>34333</v>
      </c>
      <c r="AA3078" s="1" t="s">
        <v>34334</v>
      </c>
      <c r="AB3078" s="1" t="s">
        <v>34335</v>
      </c>
      <c r="AC3078" s="1" t="s">
        <v>34336</v>
      </c>
      <c r="AD3078" s="1" t="s">
        <v>392</v>
      </c>
      <c r="AE3078" s="1" t="s">
        <v>88</v>
      </c>
      <c r="AF3078" s="1" t="s">
        <v>34337</v>
      </c>
      <c r="AG3078">
        <v>14.633333333333333</v>
      </c>
      <c r="AH3078">
        <v>-0.43333333333333335</v>
      </c>
      <c r="AI3078" s="1" t="s">
        <v>34338</v>
      </c>
      <c r="AJ3078" s="1" t="s">
        <v>53</v>
      </c>
      <c r="AK3078" s="1" t="s">
        <v>53</v>
      </c>
      <c r="AL3078" s="1" t="s">
        <v>53</v>
      </c>
      <c r="AM3078" s="1" t="s">
        <v>88</v>
      </c>
      <c r="AN3078" s="1" t="s">
        <v>88</v>
      </c>
      <c r="AO3078" s="1" t="s">
        <v>34339</v>
      </c>
      <c r="AP3078" s="1" t="s">
        <v>88</v>
      </c>
      <c r="AQ3078" s="1" t="s">
        <v>5466</v>
      </c>
      <c r="AR3078" s="1" t="s">
        <v>5467</v>
      </c>
      <c r="AS3078" s="1" t="s">
        <v>98</v>
      </c>
      <c r="AT3078">
        <v>0</v>
      </c>
      <c r="AU3078">
        <v>0</v>
      </c>
      <c r="AV3078">
        <v>0</v>
      </c>
      <c r="AW3078" s="1" t="s">
        <v>34329</v>
      </c>
      <c r="AX3078">
        <v>0</v>
      </c>
      <c r="AY3078" s="1" t="s">
        <v>76</v>
      </c>
      <c r="AZ3078" s="1" t="s">
        <v>34329</v>
      </c>
      <c r="BA3078">
        <v>0</v>
      </c>
      <c r="BB3078" s="2"/>
    </row>
    <row r="3079" spans="1:54" x14ac:dyDescent="0.35">
      <c r="A3079" s="1">
        <v>3140</v>
      </c>
      <c r="B3079" s="1" t="s">
        <v>34341</v>
      </c>
      <c r="C3079" s="1" t="s">
        <v>75556</v>
      </c>
      <c r="D3079">
        <v>1002983</v>
      </c>
      <c r="E3079">
        <v>21</v>
      </c>
      <c r="F3079" s="1" t="s">
        <v>34342</v>
      </c>
      <c r="G3079" s="1" t="s">
        <v>156</v>
      </c>
      <c r="H3079" s="1" t="s">
        <v>4978</v>
      </c>
      <c r="I3079" s="1" t="s">
        <v>6532</v>
      </c>
      <c r="J3079" s="1" t="s">
        <v>6533</v>
      </c>
      <c r="K3079" s="1" t="s">
        <v>13888</v>
      </c>
      <c r="L3079" s="1" t="s">
        <v>21075</v>
      </c>
      <c r="M3079" s="1" t="s">
        <v>22584</v>
      </c>
      <c r="N3079" s="1" t="s">
        <v>53</v>
      </c>
      <c r="O3079" s="1" t="s">
        <v>23461</v>
      </c>
      <c r="P3079" s="1" t="s">
        <v>32941</v>
      </c>
      <c r="Q3079" s="1" t="s">
        <v>33475</v>
      </c>
      <c r="R3079" s="1" t="s">
        <v>33513</v>
      </c>
      <c r="S3079" s="1" t="s">
        <v>53</v>
      </c>
      <c r="T3079" s="1" t="s">
        <v>34278</v>
      </c>
      <c r="U3079" s="1" t="s">
        <v>53</v>
      </c>
      <c r="V3079" s="1" t="s">
        <v>34343</v>
      </c>
      <c r="W3079" s="1" t="s">
        <v>7674</v>
      </c>
      <c r="X3079">
        <v>1837</v>
      </c>
      <c r="Y3079">
        <v>1</v>
      </c>
      <c r="Z3079" s="1" t="s">
        <v>34344</v>
      </c>
      <c r="AA3079" s="1" t="s">
        <v>34345</v>
      </c>
      <c r="AB3079" s="1" t="s">
        <v>34346</v>
      </c>
      <c r="AC3079" s="1" t="s">
        <v>34347</v>
      </c>
      <c r="AD3079" s="1" t="s">
        <v>63</v>
      </c>
      <c r="AE3079" s="1" t="s">
        <v>88</v>
      </c>
      <c r="AF3079" s="1" t="s">
        <v>34348</v>
      </c>
      <c r="AI3079" s="1" t="s">
        <v>34349</v>
      </c>
      <c r="AJ3079" s="1" t="s">
        <v>53</v>
      </c>
      <c r="AK3079" s="1" t="s">
        <v>53</v>
      </c>
      <c r="AL3079" s="1" t="s">
        <v>53</v>
      </c>
      <c r="AM3079" s="1" t="s">
        <v>88</v>
      </c>
      <c r="AN3079" s="1" t="s">
        <v>88</v>
      </c>
      <c r="AO3079" s="1" t="s">
        <v>34350</v>
      </c>
      <c r="AP3079" s="1" t="s">
        <v>88</v>
      </c>
      <c r="AQ3079" s="1" t="s">
        <v>5466</v>
      </c>
      <c r="AR3079" s="1" t="s">
        <v>5467</v>
      </c>
      <c r="AS3079" s="1" t="s">
        <v>98</v>
      </c>
      <c r="AT3079">
        <v>0</v>
      </c>
      <c r="AU3079">
        <v>0</v>
      </c>
      <c r="AV3079">
        <v>0</v>
      </c>
      <c r="AW3079" s="1" t="s">
        <v>34340</v>
      </c>
      <c r="AX3079">
        <v>0</v>
      </c>
      <c r="AY3079" s="1" t="s">
        <v>76</v>
      </c>
      <c r="AZ3079" s="1" t="s">
        <v>34340</v>
      </c>
      <c r="BA3079">
        <v>0</v>
      </c>
      <c r="BB3079" s="2"/>
    </row>
    <row r="3080" spans="1:54" x14ac:dyDescent="0.35">
      <c r="A3080" s="1">
        <v>3141</v>
      </c>
      <c r="B3080" s="1" t="s">
        <v>34352</v>
      </c>
      <c r="C3080" s="1" t="s">
        <v>34356</v>
      </c>
      <c r="D3080">
        <v>1002984</v>
      </c>
      <c r="E3080">
        <v>21</v>
      </c>
      <c r="F3080" s="1" t="s">
        <v>34353</v>
      </c>
      <c r="G3080" s="1" t="s">
        <v>156</v>
      </c>
      <c r="H3080" s="1" t="s">
        <v>4978</v>
      </c>
      <c r="I3080" s="1" t="s">
        <v>6532</v>
      </c>
      <c r="J3080" s="1" t="s">
        <v>6533</v>
      </c>
      <c r="K3080" s="1" t="s">
        <v>13888</v>
      </c>
      <c r="L3080" s="1" t="s">
        <v>21075</v>
      </c>
      <c r="M3080" s="1" t="s">
        <v>22584</v>
      </c>
      <c r="N3080" s="1" t="s">
        <v>53</v>
      </c>
      <c r="O3080" s="1" t="s">
        <v>23461</v>
      </c>
      <c r="P3080" s="1" t="s">
        <v>32941</v>
      </c>
      <c r="Q3080" s="1" t="s">
        <v>33475</v>
      </c>
      <c r="R3080" s="1" t="s">
        <v>33513</v>
      </c>
      <c r="S3080" s="1" t="s">
        <v>53</v>
      </c>
      <c r="T3080" s="1" t="s">
        <v>34278</v>
      </c>
      <c r="U3080" s="1" t="s">
        <v>53</v>
      </c>
      <c r="V3080" s="1" t="s">
        <v>34354</v>
      </c>
      <c r="W3080" s="1" t="s">
        <v>34355</v>
      </c>
      <c r="X3080">
        <v>2003</v>
      </c>
      <c r="Y3080">
        <v>0</v>
      </c>
      <c r="Z3080" s="1" t="s">
        <v>34356</v>
      </c>
      <c r="AA3080" s="1" t="s">
        <v>34357</v>
      </c>
      <c r="AB3080" s="1" t="s">
        <v>34358</v>
      </c>
      <c r="AC3080" s="1" t="s">
        <v>34359</v>
      </c>
      <c r="AD3080" s="1" t="s">
        <v>63</v>
      </c>
      <c r="AE3080" s="1" t="s">
        <v>34360</v>
      </c>
      <c r="AF3080" s="1" t="s">
        <v>34361</v>
      </c>
      <c r="AG3080">
        <v>15.01667</v>
      </c>
      <c r="AH3080">
        <v>-7.6666699999999999</v>
      </c>
      <c r="AI3080" s="1" t="s">
        <v>34362</v>
      </c>
      <c r="AJ3080" s="1" t="s">
        <v>53</v>
      </c>
      <c r="AK3080" s="1" t="s">
        <v>53</v>
      </c>
      <c r="AL3080" s="1" t="s">
        <v>53</v>
      </c>
      <c r="AM3080" s="1" t="s">
        <v>88</v>
      </c>
      <c r="AN3080" s="1" t="s">
        <v>88</v>
      </c>
      <c r="AO3080" s="1" t="s">
        <v>34363</v>
      </c>
      <c r="AP3080" s="1" t="s">
        <v>88</v>
      </c>
      <c r="AQ3080" s="1" t="s">
        <v>5466</v>
      </c>
      <c r="AR3080" s="1" t="s">
        <v>5467</v>
      </c>
      <c r="AS3080" s="1" t="s">
        <v>98</v>
      </c>
      <c r="AT3080">
        <v>0</v>
      </c>
      <c r="AU3080">
        <v>0</v>
      </c>
      <c r="AV3080">
        <v>0</v>
      </c>
      <c r="AW3080" s="1" t="s">
        <v>34351</v>
      </c>
      <c r="AX3080">
        <v>0</v>
      </c>
      <c r="AY3080" s="1" t="s">
        <v>76</v>
      </c>
      <c r="AZ3080" s="1" t="s">
        <v>34351</v>
      </c>
      <c r="BA3080">
        <v>0</v>
      </c>
      <c r="BB3080" s="2"/>
    </row>
    <row r="3081" spans="1:54" x14ac:dyDescent="0.35">
      <c r="A3081" s="1">
        <v>3142</v>
      </c>
      <c r="B3081" s="1" t="s">
        <v>34365</v>
      </c>
      <c r="C3081" s="1" t="s">
        <v>75557</v>
      </c>
      <c r="D3081">
        <v>1002985</v>
      </c>
      <c r="E3081">
        <v>21</v>
      </c>
      <c r="F3081" s="1" t="s">
        <v>34366</v>
      </c>
      <c r="G3081" s="1" t="s">
        <v>156</v>
      </c>
      <c r="H3081" s="1" t="s">
        <v>4978</v>
      </c>
      <c r="I3081" s="1" t="s">
        <v>6532</v>
      </c>
      <c r="J3081" s="1" t="s">
        <v>6533</v>
      </c>
      <c r="K3081" s="1" t="s">
        <v>13888</v>
      </c>
      <c r="L3081" s="1" t="s">
        <v>21075</v>
      </c>
      <c r="M3081" s="1" t="s">
        <v>22584</v>
      </c>
      <c r="N3081" s="1" t="s">
        <v>53</v>
      </c>
      <c r="O3081" s="1" t="s">
        <v>23461</v>
      </c>
      <c r="P3081" s="1" t="s">
        <v>32941</v>
      </c>
      <c r="Q3081" s="1" t="s">
        <v>33475</v>
      </c>
      <c r="R3081" s="1" t="s">
        <v>34367</v>
      </c>
      <c r="S3081" s="1" t="s">
        <v>53</v>
      </c>
      <c r="T3081" s="1" t="s">
        <v>34368</v>
      </c>
      <c r="U3081" s="1" t="s">
        <v>53</v>
      </c>
      <c r="V3081" s="1" t="s">
        <v>32254</v>
      </c>
      <c r="W3081" s="1" t="s">
        <v>5457</v>
      </c>
      <c r="X3081">
        <v>1834</v>
      </c>
      <c r="Y3081">
        <v>1</v>
      </c>
      <c r="Z3081" s="1" t="s">
        <v>34369</v>
      </c>
      <c r="AA3081" s="1" t="s">
        <v>34370</v>
      </c>
      <c r="AB3081" s="1" t="s">
        <v>34371</v>
      </c>
      <c r="AC3081" s="1" t="s">
        <v>34372</v>
      </c>
      <c r="AD3081" s="1" t="s">
        <v>87</v>
      </c>
      <c r="AE3081" s="1" t="s">
        <v>34373</v>
      </c>
      <c r="AF3081" s="1" t="s">
        <v>34374</v>
      </c>
      <c r="AI3081" s="1" t="s">
        <v>34375</v>
      </c>
      <c r="AJ3081" s="1" t="s">
        <v>53</v>
      </c>
      <c r="AK3081" s="1" t="s">
        <v>53</v>
      </c>
      <c r="AL3081" s="1" t="s">
        <v>53</v>
      </c>
      <c r="AM3081" s="1" t="s">
        <v>88</v>
      </c>
      <c r="AN3081" s="1" t="s">
        <v>88</v>
      </c>
      <c r="AO3081" s="1" t="s">
        <v>34376</v>
      </c>
      <c r="AP3081" s="1" t="s">
        <v>88</v>
      </c>
      <c r="AQ3081" s="1" t="s">
        <v>5466</v>
      </c>
      <c r="AR3081" s="1" t="s">
        <v>5467</v>
      </c>
      <c r="AS3081" s="1" t="s">
        <v>98</v>
      </c>
      <c r="AT3081">
        <v>0</v>
      </c>
      <c r="AU3081">
        <v>0</v>
      </c>
      <c r="AV3081">
        <v>0</v>
      </c>
      <c r="AW3081" s="1" t="s">
        <v>34364</v>
      </c>
      <c r="AX3081">
        <v>0</v>
      </c>
      <c r="AY3081" s="1" t="s">
        <v>76</v>
      </c>
      <c r="AZ3081" s="1" t="s">
        <v>34364</v>
      </c>
      <c r="BA3081">
        <v>0</v>
      </c>
      <c r="BB3081" s="2"/>
    </row>
    <row r="3082" spans="1:54" x14ac:dyDescent="0.35">
      <c r="A3082" s="1">
        <v>3143</v>
      </c>
      <c r="B3082" s="1" t="s">
        <v>34378</v>
      </c>
      <c r="C3082" s="1" t="s">
        <v>75558</v>
      </c>
      <c r="D3082">
        <v>1002986</v>
      </c>
      <c r="E3082">
        <v>21</v>
      </c>
      <c r="F3082" s="1" t="s">
        <v>88</v>
      </c>
      <c r="G3082" s="1" t="s">
        <v>156</v>
      </c>
      <c r="H3082" s="1" t="s">
        <v>4978</v>
      </c>
      <c r="I3082" s="1" t="s">
        <v>6532</v>
      </c>
      <c r="J3082" s="1" t="s">
        <v>6533</v>
      </c>
      <c r="K3082" s="1" t="s">
        <v>13888</v>
      </c>
      <c r="L3082" s="1" t="s">
        <v>21075</v>
      </c>
      <c r="M3082" s="1" t="s">
        <v>22584</v>
      </c>
      <c r="N3082" s="1" t="s">
        <v>53</v>
      </c>
      <c r="O3082" s="1" t="s">
        <v>23461</v>
      </c>
      <c r="P3082" s="1" t="s">
        <v>32941</v>
      </c>
      <c r="Q3082" s="1" t="s">
        <v>33475</v>
      </c>
      <c r="R3082" s="1" t="s">
        <v>34367</v>
      </c>
      <c r="S3082" s="1" t="s">
        <v>53</v>
      </c>
      <c r="T3082" s="1" t="s">
        <v>34379</v>
      </c>
      <c r="U3082" s="1" t="s">
        <v>53</v>
      </c>
      <c r="V3082" s="1" t="s">
        <v>6338</v>
      </c>
      <c r="W3082" s="1" t="s">
        <v>2154</v>
      </c>
      <c r="X3082">
        <v>1830</v>
      </c>
      <c r="Y3082">
        <v>1</v>
      </c>
      <c r="Z3082" s="1" t="s">
        <v>34380</v>
      </c>
      <c r="AA3082" s="1" t="s">
        <v>34381</v>
      </c>
      <c r="AB3082" s="1" t="s">
        <v>34382</v>
      </c>
      <c r="AC3082" s="1" t="s">
        <v>34383</v>
      </c>
      <c r="AD3082" s="1" t="s">
        <v>87</v>
      </c>
      <c r="AE3082" s="1" t="s">
        <v>34384</v>
      </c>
      <c r="AF3082" s="1" t="s">
        <v>34385</v>
      </c>
      <c r="AI3082" s="1" t="s">
        <v>34386</v>
      </c>
      <c r="AJ3082" s="1" t="s">
        <v>53</v>
      </c>
      <c r="AK3082" s="1" t="s">
        <v>34387</v>
      </c>
      <c r="AL3082" s="1" t="s">
        <v>31659</v>
      </c>
      <c r="AM3082" s="1" t="s">
        <v>88</v>
      </c>
      <c r="AN3082" s="1" t="s">
        <v>88</v>
      </c>
      <c r="AO3082" s="1" t="s">
        <v>5479</v>
      </c>
      <c r="AP3082" s="1" t="s">
        <v>88</v>
      </c>
      <c r="AQ3082" s="1" t="s">
        <v>5466</v>
      </c>
      <c r="AR3082" s="1" t="s">
        <v>5467</v>
      </c>
      <c r="AS3082" s="1" t="s">
        <v>34388</v>
      </c>
      <c r="AT3082">
        <v>0</v>
      </c>
      <c r="AU3082">
        <v>0</v>
      </c>
      <c r="AV3082">
        <v>0</v>
      </c>
      <c r="AW3082" s="1" t="s">
        <v>34377</v>
      </c>
      <c r="AX3082">
        <v>0</v>
      </c>
      <c r="AY3082" s="1" t="s">
        <v>617</v>
      </c>
      <c r="AZ3082" s="1" t="s">
        <v>34389</v>
      </c>
      <c r="BA3082">
        <v>0</v>
      </c>
      <c r="BB3082" s="2"/>
    </row>
    <row r="3083" spans="1:54" x14ac:dyDescent="0.35">
      <c r="A3083" s="1">
        <v>3144</v>
      </c>
      <c r="B3083" s="1" t="s">
        <v>34391</v>
      </c>
      <c r="C3083" s="1" t="s">
        <v>75559</v>
      </c>
      <c r="D3083">
        <v>1002987</v>
      </c>
      <c r="E3083">
        <v>21</v>
      </c>
      <c r="F3083" s="1" t="s">
        <v>88</v>
      </c>
      <c r="G3083" s="1" t="s">
        <v>156</v>
      </c>
      <c r="H3083" s="1" t="s">
        <v>4978</v>
      </c>
      <c r="I3083" s="1" t="s">
        <v>6532</v>
      </c>
      <c r="J3083" s="1" t="s">
        <v>6533</v>
      </c>
      <c r="K3083" s="1" t="s">
        <v>13888</v>
      </c>
      <c r="L3083" s="1" t="s">
        <v>21075</v>
      </c>
      <c r="M3083" s="1" t="s">
        <v>22584</v>
      </c>
      <c r="N3083" s="1" t="s">
        <v>53</v>
      </c>
      <c r="O3083" s="1" t="s">
        <v>23461</v>
      </c>
      <c r="P3083" s="1" t="s">
        <v>32941</v>
      </c>
      <c r="Q3083" s="1" t="s">
        <v>33475</v>
      </c>
      <c r="R3083" s="1" t="s">
        <v>34367</v>
      </c>
      <c r="S3083" s="1" t="s">
        <v>53</v>
      </c>
      <c r="T3083" s="1" t="s">
        <v>34379</v>
      </c>
      <c r="U3083" s="1" t="s">
        <v>53</v>
      </c>
      <c r="V3083" s="1" t="s">
        <v>20536</v>
      </c>
      <c r="W3083" s="1" t="s">
        <v>17359</v>
      </c>
      <c r="X3083">
        <v>1887</v>
      </c>
      <c r="Y3083">
        <v>1</v>
      </c>
      <c r="Z3083" s="1" t="s">
        <v>34392</v>
      </c>
      <c r="AA3083" s="1" t="s">
        <v>17361</v>
      </c>
      <c r="AB3083" s="1" t="s">
        <v>34393</v>
      </c>
      <c r="AC3083" s="1" t="s">
        <v>88</v>
      </c>
      <c r="AD3083" s="1" t="s">
        <v>87</v>
      </c>
      <c r="AE3083" s="1" t="s">
        <v>88</v>
      </c>
      <c r="AF3083" s="1" t="s">
        <v>34394</v>
      </c>
      <c r="AI3083" s="1" t="s">
        <v>34395</v>
      </c>
      <c r="AJ3083" s="1" t="s">
        <v>53</v>
      </c>
      <c r="AK3083" s="1" t="s">
        <v>53</v>
      </c>
      <c r="AL3083" s="1" t="s">
        <v>53</v>
      </c>
      <c r="AM3083" s="1" t="s">
        <v>88</v>
      </c>
      <c r="AN3083" s="1" t="s">
        <v>88</v>
      </c>
      <c r="AO3083" s="1" t="s">
        <v>34396</v>
      </c>
      <c r="AP3083" s="1" t="s">
        <v>88</v>
      </c>
      <c r="AQ3083" s="1" t="s">
        <v>5466</v>
      </c>
      <c r="AR3083" s="1" t="s">
        <v>5467</v>
      </c>
      <c r="AS3083" s="1" t="s">
        <v>98</v>
      </c>
      <c r="AT3083">
        <v>0</v>
      </c>
      <c r="AU3083">
        <v>0</v>
      </c>
      <c r="AV3083">
        <v>0</v>
      </c>
      <c r="AW3083" s="1" t="s">
        <v>34390</v>
      </c>
      <c r="AX3083">
        <v>0</v>
      </c>
      <c r="AY3083" s="1" t="s">
        <v>76</v>
      </c>
      <c r="AZ3083" s="1" t="s">
        <v>34390</v>
      </c>
      <c r="BA3083">
        <v>0</v>
      </c>
      <c r="BB3083" s="2"/>
    </row>
    <row r="3084" spans="1:54" x14ac:dyDescent="0.35">
      <c r="A3084" s="1">
        <v>3145</v>
      </c>
      <c r="B3084" s="1" t="s">
        <v>34398</v>
      </c>
      <c r="C3084" s="1" t="s">
        <v>75560</v>
      </c>
      <c r="D3084">
        <v>1002988</v>
      </c>
      <c r="E3084">
        <v>21</v>
      </c>
      <c r="F3084" s="1" t="s">
        <v>34399</v>
      </c>
      <c r="G3084" s="1" t="s">
        <v>156</v>
      </c>
      <c r="H3084" s="1" t="s">
        <v>4978</v>
      </c>
      <c r="I3084" s="1" t="s">
        <v>6532</v>
      </c>
      <c r="J3084" s="1" t="s">
        <v>6533</v>
      </c>
      <c r="K3084" s="1" t="s">
        <v>13888</v>
      </c>
      <c r="L3084" s="1" t="s">
        <v>21075</v>
      </c>
      <c r="M3084" s="1" t="s">
        <v>22584</v>
      </c>
      <c r="N3084" s="1" t="s">
        <v>53</v>
      </c>
      <c r="O3084" s="1" t="s">
        <v>23461</v>
      </c>
      <c r="P3084" s="1" t="s">
        <v>32941</v>
      </c>
      <c r="Q3084" s="1" t="s">
        <v>33475</v>
      </c>
      <c r="R3084" s="1" t="s">
        <v>34367</v>
      </c>
      <c r="S3084" s="1" t="s">
        <v>53</v>
      </c>
      <c r="T3084" s="1" t="s">
        <v>34379</v>
      </c>
      <c r="U3084" s="1" t="s">
        <v>53</v>
      </c>
      <c r="V3084" s="1" t="s">
        <v>34400</v>
      </c>
      <c r="W3084" s="1" t="s">
        <v>5457</v>
      </c>
      <c r="X3084">
        <v>1836</v>
      </c>
      <c r="Y3084">
        <v>1</v>
      </c>
      <c r="Z3084" s="1" t="s">
        <v>34401</v>
      </c>
      <c r="AA3084" s="1" t="s">
        <v>5459</v>
      </c>
      <c r="AB3084" s="1" t="s">
        <v>5460</v>
      </c>
      <c r="AC3084" s="1" t="s">
        <v>2609</v>
      </c>
      <c r="AD3084" s="1" t="s">
        <v>63</v>
      </c>
      <c r="AE3084" s="1" t="s">
        <v>88</v>
      </c>
      <c r="AF3084" s="1" t="s">
        <v>34402</v>
      </c>
      <c r="AI3084" s="1" t="s">
        <v>34403</v>
      </c>
      <c r="AJ3084" s="1" t="s">
        <v>53</v>
      </c>
      <c r="AK3084" s="1" t="s">
        <v>53</v>
      </c>
      <c r="AL3084" s="1" t="s">
        <v>53</v>
      </c>
      <c r="AM3084" s="1" t="s">
        <v>88</v>
      </c>
      <c r="AN3084" s="1" t="s">
        <v>88</v>
      </c>
      <c r="AO3084" s="1" t="s">
        <v>34404</v>
      </c>
      <c r="AP3084" s="1" t="s">
        <v>88</v>
      </c>
      <c r="AQ3084" s="1" t="s">
        <v>5466</v>
      </c>
      <c r="AR3084" s="1" t="s">
        <v>5467</v>
      </c>
      <c r="AS3084" s="1" t="s">
        <v>98</v>
      </c>
      <c r="AT3084">
        <v>0</v>
      </c>
      <c r="AU3084">
        <v>0</v>
      </c>
      <c r="AV3084">
        <v>0</v>
      </c>
      <c r="AW3084" s="1" t="s">
        <v>34397</v>
      </c>
      <c r="AX3084">
        <v>0</v>
      </c>
      <c r="AY3084" s="1" t="s">
        <v>76</v>
      </c>
      <c r="AZ3084" s="1" t="s">
        <v>34397</v>
      </c>
      <c r="BA3084">
        <v>0</v>
      </c>
      <c r="BB3084" s="2"/>
    </row>
    <row r="3085" spans="1:54" x14ac:dyDescent="0.35">
      <c r="A3085" s="1">
        <v>3146</v>
      </c>
      <c r="B3085" s="1" t="s">
        <v>34406</v>
      </c>
      <c r="C3085" s="1" t="s">
        <v>75561</v>
      </c>
      <c r="D3085">
        <v>1002989</v>
      </c>
      <c r="E3085">
        <v>21</v>
      </c>
      <c r="F3085" s="1" t="s">
        <v>34407</v>
      </c>
      <c r="G3085" s="1" t="s">
        <v>156</v>
      </c>
      <c r="H3085" s="1" t="s">
        <v>4978</v>
      </c>
      <c r="I3085" s="1" t="s">
        <v>6532</v>
      </c>
      <c r="J3085" s="1" t="s">
        <v>6533</v>
      </c>
      <c r="K3085" s="1" t="s">
        <v>13888</v>
      </c>
      <c r="L3085" s="1" t="s">
        <v>21075</v>
      </c>
      <c r="M3085" s="1" t="s">
        <v>22584</v>
      </c>
      <c r="N3085" s="1" t="s">
        <v>53</v>
      </c>
      <c r="O3085" s="1" t="s">
        <v>23461</v>
      </c>
      <c r="P3085" s="1" t="s">
        <v>32941</v>
      </c>
      <c r="Q3085" s="1" t="s">
        <v>33475</v>
      </c>
      <c r="R3085" s="1" t="s">
        <v>34367</v>
      </c>
      <c r="S3085" s="1" t="s">
        <v>53</v>
      </c>
      <c r="T3085" s="1" t="s">
        <v>34379</v>
      </c>
      <c r="U3085" s="1" t="s">
        <v>53</v>
      </c>
      <c r="V3085" s="1" t="s">
        <v>20457</v>
      </c>
      <c r="W3085" s="1" t="s">
        <v>123</v>
      </c>
      <c r="X3085">
        <v>1910</v>
      </c>
      <c r="Y3085">
        <v>1</v>
      </c>
      <c r="Z3085" s="1" t="s">
        <v>34408</v>
      </c>
      <c r="AA3085" s="1" t="s">
        <v>34409</v>
      </c>
      <c r="AB3085" s="1" t="s">
        <v>34410</v>
      </c>
      <c r="AC3085" s="1" t="s">
        <v>88</v>
      </c>
      <c r="AD3085" s="1" t="s">
        <v>63</v>
      </c>
      <c r="AE3085" s="1" t="s">
        <v>88</v>
      </c>
      <c r="AF3085" s="1" t="s">
        <v>34411</v>
      </c>
      <c r="AI3085" s="1" t="s">
        <v>34412</v>
      </c>
      <c r="AJ3085" s="1" t="s">
        <v>53</v>
      </c>
      <c r="AK3085" s="1" t="s">
        <v>34413</v>
      </c>
      <c r="AL3085" s="1" t="s">
        <v>34414</v>
      </c>
      <c r="AM3085" s="1" t="s">
        <v>88</v>
      </c>
      <c r="AN3085" s="1" t="s">
        <v>88</v>
      </c>
      <c r="AO3085" s="1" t="s">
        <v>34415</v>
      </c>
      <c r="AP3085" s="1" t="s">
        <v>88</v>
      </c>
      <c r="AQ3085" s="1" t="s">
        <v>5466</v>
      </c>
      <c r="AR3085" s="1" t="s">
        <v>5467</v>
      </c>
      <c r="AS3085" s="1" t="s">
        <v>34416</v>
      </c>
      <c r="AT3085">
        <v>0</v>
      </c>
      <c r="AU3085">
        <v>0</v>
      </c>
      <c r="AV3085">
        <v>0</v>
      </c>
      <c r="AW3085" s="1" t="s">
        <v>34405</v>
      </c>
      <c r="AX3085">
        <v>0</v>
      </c>
      <c r="AY3085" s="1" t="s">
        <v>240</v>
      </c>
      <c r="AZ3085" s="1" t="s">
        <v>53</v>
      </c>
      <c r="BA3085">
        <v>1</v>
      </c>
      <c r="BB3085" s="2"/>
    </row>
    <row r="3086" spans="1:54" x14ac:dyDescent="0.35">
      <c r="A3086" s="1">
        <v>3147</v>
      </c>
      <c r="B3086" s="1" t="s">
        <v>34418</v>
      </c>
      <c r="C3086" s="1" t="s">
        <v>75562</v>
      </c>
      <c r="D3086">
        <v>1002990</v>
      </c>
      <c r="E3086">
        <v>21</v>
      </c>
      <c r="F3086" s="1" t="s">
        <v>88</v>
      </c>
      <c r="G3086" s="1" t="s">
        <v>156</v>
      </c>
      <c r="H3086" s="1" t="s">
        <v>4978</v>
      </c>
      <c r="I3086" s="1" t="s">
        <v>6532</v>
      </c>
      <c r="J3086" s="1" t="s">
        <v>6533</v>
      </c>
      <c r="K3086" s="1" t="s">
        <v>13888</v>
      </c>
      <c r="L3086" s="1" t="s">
        <v>21075</v>
      </c>
      <c r="M3086" s="1" t="s">
        <v>22584</v>
      </c>
      <c r="N3086" s="1" t="s">
        <v>53</v>
      </c>
      <c r="O3086" s="1" t="s">
        <v>23461</v>
      </c>
      <c r="P3086" s="1" t="s">
        <v>32941</v>
      </c>
      <c r="Q3086" s="1" t="s">
        <v>33475</v>
      </c>
      <c r="R3086" s="1" t="s">
        <v>34367</v>
      </c>
      <c r="S3086" s="1" t="s">
        <v>53</v>
      </c>
      <c r="T3086" s="1" t="s">
        <v>34379</v>
      </c>
      <c r="U3086" s="1" t="s">
        <v>53</v>
      </c>
      <c r="V3086" s="1" t="s">
        <v>34419</v>
      </c>
      <c r="W3086" s="1" t="s">
        <v>8723</v>
      </c>
      <c r="X3086">
        <v>1906</v>
      </c>
      <c r="Y3086">
        <v>1</v>
      </c>
      <c r="Z3086" s="1" t="s">
        <v>34420</v>
      </c>
      <c r="AA3086" s="1" t="s">
        <v>34421</v>
      </c>
      <c r="AB3086" s="1" t="s">
        <v>34422</v>
      </c>
      <c r="AC3086" s="1" t="s">
        <v>34423</v>
      </c>
      <c r="AD3086" s="1" t="s">
        <v>63</v>
      </c>
      <c r="AE3086" s="1" t="s">
        <v>34424</v>
      </c>
      <c r="AF3086" s="1" t="s">
        <v>34425</v>
      </c>
      <c r="AI3086" s="1" t="s">
        <v>34426</v>
      </c>
      <c r="AJ3086" s="1" t="s">
        <v>53</v>
      </c>
      <c r="AK3086" s="1" t="s">
        <v>34427</v>
      </c>
      <c r="AL3086" s="1" t="s">
        <v>34428</v>
      </c>
      <c r="AM3086" s="1" t="s">
        <v>88</v>
      </c>
      <c r="AN3086" s="1" t="s">
        <v>88</v>
      </c>
      <c r="AO3086" s="1" t="s">
        <v>34429</v>
      </c>
      <c r="AP3086" s="1" t="s">
        <v>88</v>
      </c>
      <c r="AQ3086" s="1" t="s">
        <v>5466</v>
      </c>
      <c r="AR3086" s="1" t="s">
        <v>5467</v>
      </c>
      <c r="AS3086" s="1" t="s">
        <v>450</v>
      </c>
      <c r="AT3086">
        <v>0</v>
      </c>
      <c r="AU3086">
        <v>0</v>
      </c>
      <c r="AV3086">
        <v>0</v>
      </c>
      <c r="AW3086" s="1" t="s">
        <v>34417</v>
      </c>
      <c r="AX3086">
        <v>0</v>
      </c>
      <c r="AY3086" s="1" t="s">
        <v>240</v>
      </c>
      <c r="AZ3086" s="1" t="s">
        <v>53</v>
      </c>
      <c r="BA3086">
        <v>1</v>
      </c>
      <c r="BB3086" s="2"/>
    </row>
    <row r="3087" spans="1:54" x14ac:dyDescent="0.35">
      <c r="A3087" s="1">
        <v>3148</v>
      </c>
      <c r="B3087" s="1" t="s">
        <v>34431</v>
      </c>
      <c r="C3087" s="1" t="s">
        <v>75563</v>
      </c>
      <c r="D3087">
        <v>1002991</v>
      </c>
      <c r="E3087">
        <v>21</v>
      </c>
      <c r="F3087" s="1" t="s">
        <v>88</v>
      </c>
      <c r="G3087" s="1" t="s">
        <v>156</v>
      </c>
      <c r="H3087" s="1" t="s">
        <v>4978</v>
      </c>
      <c r="I3087" s="1" t="s">
        <v>6532</v>
      </c>
      <c r="J3087" s="1" t="s">
        <v>6533</v>
      </c>
      <c r="K3087" s="1" t="s">
        <v>13888</v>
      </c>
      <c r="L3087" s="1" t="s">
        <v>21075</v>
      </c>
      <c r="M3087" s="1" t="s">
        <v>22584</v>
      </c>
      <c r="N3087" s="1" t="s">
        <v>53</v>
      </c>
      <c r="O3087" s="1" t="s">
        <v>23461</v>
      </c>
      <c r="P3087" s="1" t="s">
        <v>32941</v>
      </c>
      <c r="Q3087" s="1" t="s">
        <v>33475</v>
      </c>
      <c r="R3087" s="1" t="s">
        <v>34367</v>
      </c>
      <c r="S3087" s="1" t="s">
        <v>53</v>
      </c>
      <c r="T3087" s="1" t="s">
        <v>34379</v>
      </c>
      <c r="U3087" s="1" t="s">
        <v>53</v>
      </c>
      <c r="V3087" s="1" t="s">
        <v>34432</v>
      </c>
      <c r="W3087" s="1" t="s">
        <v>123</v>
      </c>
      <c r="X3087">
        <v>1910</v>
      </c>
      <c r="Y3087">
        <v>1</v>
      </c>
      <c r="Z3087" s="1" t="s">
        <v>34433</v>
      </c>
      <c r="AA3087" s="1" t="s">
        <v>34434</v>
      </c>
      <c r="AB3087" s="1" t="s">
        <v>34435</v>
      </c>
      <c r="AC3087" s="1" t="s">
        <v>88</v>
      </c>
      <c r="AD3087" s="1" t="s">
        <v>63</v>
      </c>
      <c r="AE3087" s="1" t="s">
        <v>88</v>
      </c>
      <c r="AF3087" s="1" t="s">
        <v>34436</v>
      </c>
      <c r="AI3087" s="1" t="s">
        <v>34437</v>
      </c>
      <c r="AJ3087" s="1" t="s">
        <v>53</v>
      </c>
      <c r="AK3087" s="1" t="s">
        <v>53</v>
      </c>
      <c r="AL3087" s="1" t="s">
        <v>53</v>
      </c>
      <c r="AM3087" s="1" t="s">
        <v>88</v>
      </c>
      <c r="AN3087" s="1" t="s">
        <v>88</v>
      </c>
      <c r="AO3087" s="1" t="s">
        <v>34438</v>
      </c>
      <c r="AP3087" s="1" t="s">
        <v>88</v>
      </c>
      <c r="AQ3087" s="1" t="s">
        <v>5466</v>
      </c>
      <c r="AR3087" s="1" t="s">
        <v>5467</v>
      </c>
      <c r="AS3087" s="1" t="s">
        <v>98</v>
      </c>
      <c r="AT3087">
        <v>0</v>
      </c>
      <c r="AU3087">
        <v>0</v>
      </c>
      <c r="AV3087">
        <v>0</v>
      </c>
      <c r="AW3087" s="1" t="s">
        <v>34430</v>
      </c>
      <c r="AX3087">
        <v>0</v>
      </c>
      <c r="AY3087" s="1" t="s">
        <v>76</v>
      </c>
      <c r="AZ3087" s="1" t="s">
        <v>34430</v>
      </c>
      <c r="BA3087">
        <v>0</v>
      </c>
      <c r="BB3087" s="2"/>
    </row>
    <row r="3088" spans="1:54" x14ac:dyDescent="0.35">
      <c r="A3088" s="1">
        <v>3149</v>
      </c>
      <c r="B3088" s="1" t="s">
        <v>34440</v>
      </c>
      <c r="C3088" s="1" t="s">
        <v>75564</v>
      </c>
      <c r="D3088">
        <v>1002992</v>
      </c>
      <c r="E3088">
        <v>21</v>
      </c>
      <c r="F3088" s="1" t="s">
        <v>88</v>
      </c>
      <c r="G3088" s="1" t="s">
        <v>156</v>
      </c>
      <c r="H3088" s="1" t="s">
        <v>4978</v>
      </c>
      <c r="I3088" s="1" t="s">
        <v>6532</v>
      </c>
      <c r="J3088" s="1" t="s">
        <v>6533</v>
      </c>
      <c r="K3088" s="1" t="s">
        <v>13888</v>
      </c>
      <c r="L3088" s="1" t="s">
        <v>21075</v>
      </c>
      <c r="M3088" s="1" t="s">
        <v>22584</v>
      </c>
      <c r="N3088" s="1" t="s">
        <v>53</v>
      </c>
      <c r="O3088" s="1" t="s">
        <v>23461</v>
      </c>
      <c r="P3088" s="1" t="s">
        <v>32941</v>
      </c>
      <c r="Q3088" s="1" t="s">
        <v>33475</v>
      </c>
      <c r="R3088" s="1" t="s">
        <v>34367</v>
      </c>
      <c r="S3088" s="1" t="s">
        <v>53</v>
      </c>
      <c r="T3088" s="1" t="s">
        <v>34379</v>
      </c>
      <c r="U3088" s="1" t="s">
        <v>53</v>
      </c>
      <c r="V3088" s="1" t="s">
        <v>34441</v>
      </c>
      <c r="W3088" s="1" t="s">
        <v>12276</v>
      </c>
      <c r="X3088">
        <v>1908</v>
      </c>
      <c r="Y3088">
        <v>1</v>
      </c>
      <c r="Z3088" s="1" t="s">
        <v>34442</v>
      </c>
      <c r="AA3088" s="1" t="s">
        <v>34443</v>
      </c>
      <c r="AB3088" s="1" t="s">
        <v>34444</v>
      </c>
      <c r="AC3088" s="1" t="s">
        <v>34445</v>
      </c>
      <c r="AD3088" s="1" t="s">
        <v>63</v>
      </c>
      <c r="AE3088" s="1" t="s">
        <v>34446</v>
      </c>
      <c r="AF3088" s="1" t="s">
        <v>34447</v>
      </c>
      <c r="AI3088" s="1" t="s">
        <v>34448</v>
      </c>
      <c r="AJ3088" s="1" t="s">
        <v>53</v>
      </c>
      <c r="AK3088" s="1" t="s">
        <v>53</v>
      </c>
      <c r="AL3088" s="1" t="s">
        <v>53</v>
      </c>
      <c r="AM3088" s="1" t="s">
        <v>88</v>
      </c>
      <c r="AN3088" s="1" t="s">
        <v>88</v>
      </c>
      <c r="AO3088" s="1" t="s">
        <v>34449</v>
      </c>
      <c r="AP3088" s="1" t="s">
        <v>88</v>
      </c>
      <c r="AQ3088" s="1" t="s">
        <v>5466</v>
      </c>
      <c r="AR3088" s="1" t="s">
        <v>5467</v>
      </c>
      <c r="AS3088" s="1" t="s">
        <v>98</v>
      </c>
      <c r="AT3088">
        <v>0</v>
      </c>
      <c r="AU3088">
        <v>0</v>
      </c>
      <c r="AV3088">
        <v>0</v>
      </c>
      <c r="AW3088" s="1" t="s">
        <v>34439</v>
      </c>
      <c r="AX3088">
        <v>0</v>
      </c>
      <c r="AY3088" s="1" t="s">
        <v>76</v>
      </c>
      <c r="AZ3088" s="1" t="s">
        <v>34439</v>
      </c>
      <c r="BA3088">
        <v>0</v>
      </c>
      <c r="BB3088" s="2"/>
    </row>
    <row r="3089" spans="1:54" x14ac:dyDescent="0.35">
      <c r="A3089" s="1">
        <v>3150</v>
      </c>
      <c r="B3089" s="1" t="s">
        <v>34451</v>
      </c>
      <c r="C3089" s="1" t="s">
        <v>75565</v>
      </c>
      <c r="D3089">
        <v>1002993</v>
      </c>
      <c r="E3089">
        <v>21</v>
      </c>
      <c r="F3089" s="1" t="s">
        <v>34452</v>
      </c>
      <c r="G3089" s="1" t="s">
        <v>156</v>
      </c>
      <c r="H3089" s="1" t="s">
        <v>4978</v>
      </c>
      <c r="I3089" s="1" t="s">
        <v>6532</v>
      </c>
      <c r="J3089" s="1" t="s">
        <v>6533</v>
      </c>
      <c r="K3089" s="1" t="s">
        <v>13888</v>
      </c>
      <c r="L3089" s="1" t="s">
        <v>21075</v>
      </c>
      <c r="M3089" s="1" t="s">
        <v>22584</v>
      </c>
      <c r="N3089" s="1" t="s">
        <v>53</v>
      </c>
      <c r="O3089" s="1" t="s">
        <v>23461</v>
      </c>
      <c r="P3089" s="1" t="s">
        <v>32941</v>
      </c>
      <c r="Q3089" s="1" t="s">
        <v>33475</v>
      </c>
      <c r="R3089" s="1" t="s">
        <v>34367</v>
      </c>
      <c r="S3089" s="1" t="s">
        <v>53</v>
      </c>
      <c r="T3089" s="1" t="s">
        <v>34379</v>
      </c>
      <c r="U3089" s="1" t="s">
        <v>53</v>
      </c>
      <c r="V3089" s="1" t="s">
        <v>34453</v>
      </c>
      <c r="W3089" s="1" t="s">
        <v>8723</v>
      </c>
      <c r="X3089">
        <v>1906</v>
      </c>
      <c r="Y3089">
        <v>1</v>
      </c>
      <c r="Z3089" s="1" t="s">
        <v>34454</v>
      </c>
      <c r="AA3089" s="1" t="s">
        <v>34455</v>
      </c>
      <c r="AB3089" s="1" t="s">
        <v>34456</v>
      </c>
      <c r="AC3089" s="1" t="s">
        <v>34457</v>
      </c>
      <c r="AD3089" s="1" t="s">
        <v>63</v>
      </c>
      <c r="AE3089" s="1" t="s">
        <v>34458</v>
      </c>
      <c r="AF3089" s="1" t="s">
        <v>34459</v>
      </c>
      <c r="AI3089" s="1" t="s">
        <v>34460</v>
      </c>
      <c r="AJ3089" s="1" t="s">
        <v>53</v>
      </c>
      <c r="AK3089" s="1" t="s">
        <v>34461</v>
      </c>
      <c r="AL3089" s="1" t="s">
        <v>34462</v>
      </c>
      <c r="AM3089" s="1" t="s">
        <v>88</v>
      </c>
      <c r="AN3089" s="1" t="s">
        <v>88</v>
      </c>
      <c r="AO3089" s="1" t="s">
        <v>34463</v>
      </c>
      <c r="AP3089" s="1" t="s">
        <v>88</v>
      </c>
      <c r="AQ3089" s="1" t="s">
        <v>5466</v>
      </c>
      <c r="AR3089" s="1" t="s">
        <v>5467</v>
      </c>
      <c r="AS3089" s="1" t="s">
        <v>34464</v>
      </c>
      <c r="AT3089">
        <v>0</v>
      </c>
      <c r="AU3089">
        <v>0</v>
      </c>
      <c r="AV3089">
        <v>0</v>
      </c>
      <c r="AW3089" s="1" t="s">
        <v>34450</v>
      </c>
      <c r="AX3089">
        <v>0</v>
      </c>
      <c r="AY3089" s="1" t="s">
        <v>617</v>
      </c>
      <c r="AZ3089" s="1" t="s">
        <v>34465</v>
      </c>
      <c r="BA3089">
        <v>0</v>
      </c>
      <c r="BB3089" s="2"/>
    </row>
    <row r="3090" spans="1:54" x14ac:dyDescent="0.35">
      <c r="A3090" s="1">
        <v>3151</v>
      </c>
      <c r="B3090" s="1" t="s">
        <v>34467</v>
      </c>
      <c r="C3090" s="1" t="s">
        <v>75566</v>
      </c>
      <c r="D3090">
        <v>1002994</v>
      </c>
      <c r="E3090">
        <v>21</v>
      </c>
      <c r="F3090" s="1" t="s">
        <v>88</v>
      </c>
      <c r="G3090" s="1" t="s">
        <v>156</v>
      </c>
      <c r="H3090" s="1" t="s">
        <v>4978</v>
      </c>
      <c r="I3090" s="1" t="s">
        <v>6532</v>
      </c>
      <c r="J3090" s="1" t="s">
        <v>6533</v>
      </c>
      <c r="K3090" s="1" t="s">
        <v>13888</v>
      </c>
      <c r="L3090" s="1" t="s">
        <v>21075</v>
      </c>
      <c r="M3090" s="1" t="s">
        <v>22584</v>
      </c>
      <c r="N3090" s="1" t="s">
        <v>53</v>
      </c>
      <c r="O3090" s="1" t="s">
        <v>23461</v>
      </c>
      <c r="P3090" s="1" t="s">
        <v>32941</v>
      </c>
      <c r="Q3090" s="1" t="s">
        <v>33475</v>
      </c>
      <c r="R3090" s="1" t="s">
        <v>34367</v>
      </c>
      <c r="S3090" s="1" t="s">
        <v>53</v>
      </c>
      <c r="T3090" s="1" t="s">
        <v>34379</v>
      </c>
      <c r="U3090" s="1" t="s">
        <v>53</v>
      </c>
      <c r="V3090" s="1" t="s">
        <v>26245</v>
      </c>
      <c r="W3090" s="1" t="s">
        <v>4180</v>
      </c>
      <c r="X3090">
        <v>1852</v>
      </c>
      <c r="Y3090">
        <v>1</v>
      </c>
      <c r="Z3090" s="1" t="s">
        <v>34468</v>
      </c>
      <c r="AA3090" s="1" t="s">
        <v>20469</v>
      </c>
      <c r="AB3090" s="1" t="s">
        <v>20568</v>
      </c>
      <c r="AC3090" s="1" t="s">
        <v>88</v>
      </c>
      <c r="AD3090" s="1" t="s">
        <v>88</v>
      </c>
      <c r="AE3090" s="1" t="s">
        <v>88</v>
      </c>
      <c r="AF3090" s="1" t="s">
        <v>34469</v>
      </c>
      <c r="AI3090" s="1" t="s">
        <v>34470</v>
      </c>
      <c r="AJ3090" s="1" t="s">
        <v>53</v>
      </c>
      <c r="AK3090" s="1" t="s">
        <v>53</v>
      </c>
      <c r="AL3090" s="1" t="s">
        <v>53</v>
      </c>
      <c r="AM3090" s="1" t="s">
        <v>88</v>
      </c>
      <c r="AN3090" s="1" t="s">
        <v>88</v>
      </c>
      <c r="AO3090" s="1" t="s">
        <v>34471</v>
      </c>
      <c r="AP3090" s="1" t="s">
        <v>88</v>
      </c>
      <c r="AQ3090" s="1" t="s">
        <v>5466</v>
      </c>
      <c r="AR3090" s="1" t="s">
        <v>5467</v>
      </c>
      <c r="AS3090" s="1" t="s">
        <v>98</v>
      </c>
      <c r="AT3090">
        <v>0</v>
      </c>
      <c r="AU3090">
        <v>0</v>
      </c>
      <c r="AV3090">
        <v>0</v>
      </c>
      <c r="AW3090" s="1" t="s">
        <v>34466</v>
      </c>
      <c r="AX3090">
        <v>0</v>
      </c>
      <c r="AY3090" s="1" t="s">
        <v>76</v>
      </c>
      <c r="AZ3090" s="1" t="s">
        <v>34466</v>
      </c>
      <c r="BA3090">
        <v>0</v>
      </c>
      <c r="BB3090" s="2"/>
    </row>
    <row r="3091" spans="1:54" x14ac:dyDescent="0.35">
      <c r="A3091" s="1">
        <v>3152</v>
      </c>
      <c r="B3091" s="1" t="s">
        <v>34473</v>
      </c>
      <c r="C3091" s="1" t="s">
        <v>75567</v>
      </c>
      <c r="D3091">
        <v>1002995</v>
      </c>
      <c r="E3091">
        <v>21</v>
      </c>
      <c r="F3091" s="1" t="s">
        <v>88</v>
      </c>
      <c r="G3091" s="1" t="s">
        <v>156</v>
      </c>
      <c r="H3091" s="1" t="s">
        <v>4978</v>
      </c>
      <c r="I3091" s="1" t="s">
        <v>6532</v>
      </c>
      <c r="J3091" s="1" t="s">
        <v>6533</v>
      </c>
      <c r="K3091" s="1" t="s">
        <v>13888</v>
      </c>
      <c r="L3091" s="1" t="s">
        <v>21075</v>
      </c>
      <c r="M3091" s="1" t="s">
        <v>22584</v>
      </c>
      <c r="N3091" s="1" t="s">
        <v>53</v>
      </c>
      <c r="O3091" s="1" t="s">
        <v>23461</v>
      </c>
      <c r="P3091" s="1" t="s">
        <v>32941</v>
      </c>
      <c r="Q3091" s="1" t="s">
        <v>33475</v>
      </c>
      <c r="R3091" s="1" t="s">
        <v>34367</v>
      </c>
      <c r="S3091" s="1" t="s">
        <v>53</v>
      </c>
      <c r="T3091" s="1" t="s">
        <v>34379</v>
      </c>
      <c r="U3091" s="1" t="s">
        <v>53</v>
      </c>
      <c r="V3091" s="1" t="s">
        <v>34474</v>
      </c>
      <c r="W3091" s="1" t="s">
        <v>4180</v>
      </c>
      <c r="X3091">
        <v>1878</v>
      </c>
      <c r="Y3091">
        <v>1</v>
      </c>
      <c r="Z3091" s="1" t="s">
        <v>34475</v>
      </c>
      <c r="AA3091" s="1" t="s">
        <v>5570</v>
      </c>
      <c r="AB3091" s="1" t="s">
        <v>34476</v>
      </c>
      <c r="AC3091" s="1" t="s">
        <v>88</v>
      </c>
      <c r="AD3091" s="1" t="s">
        <v>63</v>
      </c>
      <c r="AE3091" s="1" t="s">
        <v>88</v>
      </c>
      <c r="AF3091" s="1" t="s">
        <v>34477</v>
      </c>
      <c r="AI3091" s="1" t="s">
        <v>34478</v>
      </c>
      <c r="AJ3091" s="1" t="s">
        <v>53</v>
      </c>
      <c r="AK3091" s="1" t="s">
        <v>53</v>
      </c>
      <c r="AL3091" s="1" t="s">
        <v>53</v>
      </c>
      <c r="AM3091" s="1" t="s">
        <v>88</v>
      </c>
      <c r="AN3091" s="1" t="s">
        <v>88</v>
      </c>
      <c r="AO3091" s="1" t="s">
        <v>34479</v>
      </c>
      <c r="AP3091" s="1" t="s">
        <v>88</v>
      </c>
      <c r="AQ3091" s="1" t="s">
        <v>5466</v>
      </c>
      <c r="AR3091" s="1" t="s">
        <v>5467</v>
      </c>
      <c r="AS3091" s="1" t="s">
        <v>98</v>
      </c>
      <c r="AT3091">
        <v>0</v>
      </c>
      <c r="AU3091">
        <v>0</v>
      </c>
      <c r="AV3091">
        <v>0</v>
      </c>
      <c r="AW3091" s="1" t="s">
        <v>34472</v>
      </c>
      <c r="AX3091">
        <v>0</v>
      </c>
      <c r="AY3091" s="1" t="s">
        <v>76</v>
      </c>
      <c r="AZ3091" s="1" t="s">
        <v>34472</v>
      </c>
      <c r="BA3091">
        <v>0</v>
      </c>
      <c r="BB3091" s="2"/>
    </row>
    <row r="3092" spans="1:54" x14ac:dyDescent="0.35">
      <c r="A3092" s="1">
        <v>3153</v>
      </c>
      <c r="B3092" s="1" t="s">
        <v>34481</v>
      </c>
      <c r="C3092" s="1" t="s">
        <v>75568</v>
      </c>
      <c r="D3092">
        <v>1002996</v>
      </c>
      <c r="E3092">
        <v>21</v>
      </c>
      <c r="F3092" s="1" t="s">
        <v>34482</v>
      </c>
      <c r="G3092" s="1" t="s">
        <v>156</v>
      </c>
      <c r="H3092" s="1" t="s">
        <v>4978</v>
      </c>
      <c r="I3092" s="1" t="s">
        <v>6532</v>
      </c>
      <c r="J3092" s="1" t="s">
        <v>6533</v>
      </c>
      <c r="K3092" s="1" t="s">
        <v>13888</v>
      </c>
      <c r="L3092" s="1" t="s">
        <v>21075</v>
      </c>
      <c r="M3092" s="1" t="s">
        <v>22584</v>
      </c>
      <c r="N3092" s="1" t="s">
        <v>53</v>
      </c>
      <c r="O3092" s="1" t="s">
        <v>23461</v>
      </c>
      <c r="P3092" s="1" t="s">
        <v>32941</v>
      </c>
      <c r="Q3092" s="1" t="s">
        <v>33475</v>
      </c>
      <c r="R3092" s="1" t="s">
        <v>34367</v>
      </c>
      <c r="S3092" s="1" t="s">
        <v>53</v>
      </c>
      <c r="T3092" s="1" t="s">
        <v>34379</v>
      </c>
      <c r="U3092" s="1" t="s">
        <v>53</v>
      </c>
      <c r="V3092" s="1" t="s">
        <v>34483</v>
      </c>
      <c r="W3092" s="1" t="s">
        <v>5457</v>
      </c>
      <c r="X3092">
        <v>1836</v>
      </c>
      <c r="Y3092">
        <v>1</v>
      </c>
      <c r="Z3092" s="1" t="s">
        <v>34484</v>
      </c>
      <c r="AA3092" s="1" t="s">
        <v>5459</v>
      </c>
      <c r="AB3092" s="1" t="s">
        <v>5460</v>
      </c>
      <c r="AC3092" s="1" t="s">
        <v>88</v>
      </c>
      <c r="AD3092" s="1" t="s">
        <v>88</v>
      </c>
      <c r="AE3092" s="1" t="s">
        <v>88</v>
      </c>
      <c r="AF3092" s="1" t="s">
        <v>34485</v>
      </c>
      <c r="AI3092" s="1" t="s">
        <v>34486</v>
      </c>
      <c r="AJ3092" s="1" t="s">
        <v>53</v>
      </c>
      <c r="AK3092" s="1" t="s">
        <v>34487</v>
      </c>
      <c r="AL3092" s="1" t="s">
        <v>34414</v>
      </c>
      <c r="AM3092" s="1" t="s">
        <v>88</v>
      </c>
      <c r="AN3092" s="1" t="s">
        <v>88</v>
      </c>
      <c r="AO3092" s="1" t="s">
        <v>34488</v>
      </c>
      <c r="AP3092" s="1" t="s">
        <v>88</v>
      </c>
      <c r="AQ3092" s="1" t="s">
        <v>5466</v>
      </c>
      <c r="AR3092" s="1" t="s">
        <v>5467</v>
      </c>
      <c r="AS3092" s="1" t="s">
        <v>34489</v>
      </c>
      <c r="AT3092">
        <v>0</v>
      </c>
      <c r="AU3092">
        <v>0</v>
      </c>
      <c r="AV3092">
        <v>0</v>
      </c>
      <c r="AW3092" s="1" t="s">
        <v>34480</v>
      </c>
      <c r="AX3092">
        <v>0</v>
      </c>
      <c r="AY3092" s="1" t="s">
        <v>1605</v>
      </c>
      <c r="AZ3092" s="1" t="s">
        <v>34490</v>
      </c>
      <c r="BA3092">
        <v>0</v>
      </c>
      <c r="BB3092" s="2"/>
    </row>
    <row r="3093" spans="1:54" x14ac:dyDescent="0.35">
      <c r="A3093" s="1">
        <v>3154</v>
      </c>
      <c r="B3093" s="1" t="s">
        <v>34492</v>
      </c>
      <c r="C3093" s="1" t="s">
        <v>75569</v>
      </c>
      <c r="D3093">
        <v>1002997</v>
      </c>
      <c r="E3093">
        <v>21</v>
      </c>
      <c r="F3093" s="1" t="s">
        <v>34366</v>
      </c>
      <c r="G3093" s="1" t="s">
        <v>156</v>
      </c>
      <c r="H3093" s="1" t="s">
        <v>4978</v>
      </c>
      <c r="I3093" s="1" t="s">
        <v>6532</v>
      </c>
      <c r="J3093" s="1" t="s">
        <v>6533</v>
      </c>
      <c r="K3093" s="1" t="s">
        <v>13888</v>
      </c>
      <c r="L3093" s="1" t="s">
        <v>21075</v>
      </c>
      <c r="M3093" s="1" t="s">
        <v>22584</v>
      </c>
      <c r="N3093" s="1" t="s">
        <v>53</v>
      </c>
      <c r="O3093" s="1" t="s">
        <v>23461</v>
      </c>
      <c r="P3093" s="1" t="s">
        <v>32941</v>
      </c>
      <c r="Q3093" s="1" t="s">
        <v>33475</v>
      </c>
      <c r="R3093" s="1" t="s">
        <v>34367</v>
      </c>
      <c r="S3093" s="1" t="s">
        <v>53</v>
      </c>
      <c r="T3093" s="1" t="s">
        <v>34379</v>
      </c>
      <c r="U3093" s="1" t="s">
        <v>53</v>
      </c>
      <c r="V3093" s="1" t="s">
        <v>34493</v>
      </c>
      <c r="W3093" s="1" t="s">
        <v>12505</v>
      </c>
      <c r="X3093">
        <v>1898</v>
      </c>
      <c r="Y3093">
        <v>1</v>
      </c>
      <c r="Z3093" s="1" t="s">
        <v>34494</v>
      </c>
      <c r="AA3093" s="1" t="s">
        <v>34495</v>
      </c>
      <c r="AB3093" s="1" t="s">
        <v>34496</v>
      </c>
      <c r="AC3093" s="1" t="s">
        <v>34497</v>
      </c>
      <c r="AD3093" s="1" t="s">
        <v>63</v>
      </c>
      <c r="AE3093" s="1" t="s">
        <v>34498</v>
      </c>
      <c r="AF3093" s="1" t="s">
        <v>34499</v>
      </c>
      <c r="AI3093" s="1" t="s">
        <v>34500</v>
      </c>
      <c r="AJ3093" s="1" t="s">
        <v>53</v>
      </c>
      <c r="AK3093" s="1" t="s">
        <v>53</v>
      </c>
      <c r="AL3093" s="1" t="s">
        <v>53</v>
      </c>
      <c r="AM3093" s="1" t="s">
        <v>88</v>
      </c>
      <c r="AN3093" s="1" t="s">
        <v>88</v>
      </c>
      <c r="AO3093" s="1" t="s">
        <v>34501</v>
      </c>
      <c r="AP3093" s="1" t="s">
        <v>88</v>
      </c>
      <c r="AQ3093" s="1" t="s">
        <v>5466</v>
      </c>
      <c r="AR3093" s="1" t="s">
        <v>5467</v>
      </c>
      <c r="AS3093" s="1" t="s">
        <v>98</v>
      </c>
      <c r="AT3093">
        <v>0</v>
      </c>
      <c r="AU3093">
        <v>0</v>
      </c>
      <c r="AV3093">
        <v>0</v>
      </c>
      <c r="AW3093" s="1" t="s">
        <v>34491</v>
      </c>
      <c r="AX3093">
        <v>0</v>
      </c>
      <c r="AY3093" s="1" t="s">
        <v>76</v>
      </c>
      <c r="AZ3093" s="1" t="s">
        <v>34491</v>
      </c>
      <c r="BA3093">
        <v>0</v>
      </c>
      <c r="BB3093" s="2"/>
    </row>
    <row r="3094" spans="1:54" x14ac:dyDescent="0.35">
      <c r="A3094" s="1">
        <v>3155</v>
      </c>
      <c r="B3094" s="1" t="s">
        <v>34503</v>
      </c>
      <c r="C3094" s="1" t="s">
        <v>75570</v>
      </c>
      <c r="D3094">
        <v>1002998</v>
      </c>
      <c r="E3094">
        <v>21</v>
      </c>
      <c r="F3094" s="1" t="s">
        <v>88</v>
      </c>
      <c r="G3094" s="1" t="s">
        <v>156</v>
      </c>
      <c r="H3094" s="1" t="s">
        <v>4978</v>
      </c>
      <c r="I3094" s="1" t="s">
        <v>6532</v>
      </c>
      <c r="J3094" s="1" t="s">
        <v>6533</v>
      </c>
      <c r="K3094" s="1" t="s">
        <v>13888</v>
      </c>
      <c r="L3094" s="1" t="s">
        <v>21075</v>
      </c>
      <c r="M3094" s="1" t="s">
        <v>22584</v>
      </c>
      <c r="N3094" s="1" t="s">
        <v>53</v>
      </c>
      <c r="O3094" s="1" t="s">
        <v>23461</v>
      </c>
      <c r="P3094" s="1" t="s">
        <v>32941</v>
      </c>
      <c r="Q3094" s="1" t="s">
        <v>33475</v>
      </c>
      <c r="R3094" s="1" t="s">
        <v>34367</v>
      </c>
      <c r="S3094" s="1" t="s">
        <v>53</v>
      </c>
      <c r="T3094" s="1" t="s">
        <v>34379</v>
      </c>
      <c r="U3094" s="1" t="s">
        <v>53</v>
      </c>
      <c r="V3094" s="1" t="s">
        <v>4019</v>
      </c>
      <c r="W3094" s="1" t="s">
        <v>21063</v>
      </c>
      <c r="X3094">
        <v>1830</v>
      </c>
      <c r="Y3094">
        <v>1</v>
      </c>
      <c r="Z3094" s="1" t="s">
        <v>34504</v>
      </c>
      <c r="AA3094" s="1" t="s">
        <v>34505</v>
      </c>
      <c r="AB3094" s="1" t="s">
        <v>34506</v>
      </c>
      <c r="AC3094" s="1" t="s">
        <v>34507</v>
      </c>
      <c r="AD3094" s="1" t="s">
        <v>63</v>
      </c>
      <c r="AE3094" s="1" t="s">
        <v>88</v>
      </c>
      <c r="AF3094" s="1" t="s">
        <v>34508</v>
      </c>
      <c r="AI3094" s="1" t="s">
        <v>34509</v>
      </c>
      <c r="AJ3094" s="1" t="s">
        <v>53</v>
      </c>
      <c r="AK3094" s="1" t="s">
        <v>34510</v>
      </c>
      <c r="AL3094" s="1" t="s">
        <v>34428</v>
      </c>
      <c r="AM3094" s="1" t="s">
        <v>88</v>
      </c>
      <c r="AN3094" s="1" t="s">
        <v>88</v>
      </c>
      <c r="AO3094" s="1" t="s">
        <v>34511</v>
      </c>
      <c r="AP3094" s="1" t="s">
        <v>88</v>
      </c>
      <c r="AQ3094" s="1" t="s">
        <v>5466</v>
      </c>
      <c r="AR3094" s="1" t="s">
        <v>5467</v>
      </c>
      <c r="AS3094" s="1" t="s">
        <v>98</v>
      </c>
      <c r="AT3094">
        <v>0</v>
      </c>
      <c r="AU3094">
        <v>0</v>
      </c>
      <c r="AV3094">
        <v>0</v>
      </c>
      <c r="AW3094" s="1" t="s">
        <v>34502</v>
      </c>
      <c r="AX3094">
        <v>0</v>
      </c>
      <c r="AY3094" s="1" t="s">
        <v>76</v>
      </c>
      <c r="AZ3094" s="1" t="s">
        <v>34502</v>
      </c>
      <c r="BA3094">
        <v>0</v>
      </c>
      <c r="BB3094" s="2"/>
    </row>
    <row r="3095" spans="1:54" x14ac:dyDescent="0.35">
      <c r="A3095" s="1">
        <v>3156</v>
      </c>
      <c r="B3095" s="1" t="s">
        <v>34513</v>
      </c>
      <c r="C3095" s="1" t="s">
        <v>75571</v>
      </c>
      <c r="D3095">
        <v>1002999</v>
      </c>
      <c r="E3095">
        <v>21</v>
      </c>
      <c r="F3095" s="1" t="s">
        <v>34514</v>
      </c>
      <c r="G3095" s="1" t="s">
        <v>156</v>
      </c>
      <c r="H3095" s="1" t="s">
        <v>4978</v>
      </c>
      <c r="I3095" s="1" t="s">
        <v>6532</v>
      </c>
      <c r="J3095" s="1" t="s">
        <v>6533</v>
      </c>
      <c r="K3095" s="1" t="s">
        <v>13888</v>
      </c>
      <c r="L3095" s="1" t="s">
        <v>21075</v>
      </c>
      <c r="M3095" s="1" t="s">
        <v>22584</v>
      </c>
      <c r="N3095" s="1" t="s">
        <v>53</v>
      </c>
      <c r="O3095" s="1" t="s">
        <v>23461</v>
      </c>
      <c r="P3095" s="1" t="s">
        <v>32941</v>
      </c>
      <c r="Q3095" s="1" t="s">
        <v>33475</v>
      </c>
      <c r="R3095" s="1" t="s">
        <v>34367</v>
      </c>
      <c r="S3095" s="1" t="s">
        <v>53</v>
      </c>
      <c r="T3095" s="1" t="s">
        <v>34379</v>
      </c>
      <c r="U3095" s="1" t="s">
        <v>53</v>
      </c>
      <c r="V3095" s="1" t="s">
        <v>17558</v>
      </c>
      <c r="W3095" s="1" t="s">
        <v>34515</v>
      </c>
      <c r="X3095">
        <v>1973</v>
      </c>
      <c r="Y3095">
        <v>1</v>
      </c>
      <c r="Z3095" s="1" t="s">
        <v>34516</v>
      </c>
      <c r="AA3095" s="1" t="s">
        <v>34517</v>
      </c>
      <c r="AB3095" s="1" t="s">
        <v>34518</v>
      </c>
      <c r="AC3095" s="1" t="s">
        <v>34519</v>
      </c>
      <c r="AD3095" s="1" t="s">
        <v>63</v>
      </c>
      <c r="AE3095" s="1" t="s">
        <v>34520</v>
      </c>
      <c r="AF3095" s="1" t="s">
        <v>34521</v>
      </c>
      <c r="AG3095">
        <v>-23.55</v>
      </c>
      <c r="AH3095">
        <v>15.033333333333333</v>
      </c>
      <c r="AI3095" s="1" t="s">
        <v>34522</v>
      </c>
      <c r="AJ3095" s="1" t="s">
        <v>53</v>
      </c>
      <c r="AK3095" s="1" t="s">
        <v>34487</v>
      </c>
      <c r="AL3095" s="1" t="s">
        <v>34414</v>
      </c>
      <c r="AM3095" s="1" t="s">
        <v>88</v>
      </c>
      <c r="AN3095" s="1" t="s">
        <v>88</v>
      </c>
      <c r="AO3095" s="1" t="s">
        <v>21056</v>
      </c>
      <c r="AP3095" s="1" t="s">
        <v>88</v>
      </c>
      <c r="AQ3095" s="1" t="s">
        <v>5466</v>
      </c>
      <c r="AR3095" s="1" t="s">
        <v>5467</v>
      </c>
      <c r="AS3095" s="1" t="s">
        <v>34523</v>
      </c>
      <c r="AT3095">
        <v>0</v>
      </c>
      <c r="AU3095">
        <v>0</v>
      </c>
      <c r="AV3095">
        <v>0</v>
      </c>
      <c r="AW3095" s="1" t="s">
        <v>34512</v>
      </c>
      <c r="AX3095">
        <v>0</v>
      </c>
      <c r="AY3095" s="1" t="s">
        <v>1605</v>
      </c>
      <c r="AZ3095" s="1" t="s">
        <v>34524</v>
      </c>
      <c r="BA3095">
        <v>0</v>
      </c>
      <c r="BB3095" s="2"/>
    </row>
    <row r="3096" spans="1:54" x14ac:dyDescent="0.35">
      <c r="A3096" s="1">
        <v>3157</v>
      </c>
      <c r="B3096" s="1" t="s">
        <v>34526</v>
      </c>
      <c r="C3096" s="1" t="s">
        <v>75572</v>
      </c>
      <c r="D3096">
        <v>1003000</v>
      </c>
      <c r="E3096">
        <v>21</v>
      </c>
      <c r="F3096" s="1" t="s">
        <v>34527</v>
      </c>
      <c r="G3096" s="1" t="s">
        <v>156</v>
      </c>
      <c r="H3096" s="1" t="s">
        <v>4978</v>
      </c>
      <c r="I3096" s="1" t="s">
        <v>6532</v>
      </c>
      <c r="J3096" s="1" t="s">
        <v>6533</v>
      </c>
      <c r="K3096" s="1" t="s">
        <v>13888</v>
      </c>
      <c r="L3096" s="1" t="s">
        <v>21075</v>
      </c>
      <c r="M3096" s="1" t="s">
        <v>22584</v>
      </c>
      <c r="N3096" s="1" t="s">
        <v>53</v>
      </c>
      <c r="O3096" s="1" t="s">
        <v>23461</v>
      </c>
      <c r="P3096" s="1" t="s">
        <v>32941</v>
      </c>
      <c r="Q3096" s="1" t="s">
        <v>33475</v>
      </c>
      <c r="R3096" s="1" t="s">
        <v>34367</v>
      </c>
      <c r="S3096" s="1" t="s">
        <v>53</v>
      </c>
      <c r="T3096" s="1" t="s">
        <v>34379</v>
      </c>
      <c r="U3096" s="1" t="s">
        <v>53</v>
      </c>
      <c r="V3096" s="1" t="s">
        <v>5805</v>
      </c>
      <c r="W3096" s="1" t="s">
        <v>34528</v>
      </c>
      <c r="X3096">
        <v>1960</v>
      </c>
      <c r="Y3096">
        <v>1</v>
      </c>
      <c r="Z3096" s="1" t="s">
        <v>34529</v>
      </c>
      <c r="AA3096" s="1" t="s">
        <v>34530</v>
      </c>
      <c r="AB3096" s="1" t="s">
        <v>34531</v>
      </c>
      <c r="AC3096" s="1" t="s">
        <v>34532</v>
      </c>
      <c r="AD3096" s="1" t="s">
        <v>63</v>
      </c>
      <c r="AE3096" s="1" t="s">
        <v>88</v>
      </c>
      <c r="AF3096" s="1" t="s">
        <v>34533</v>
      </c>
      <c r="AG3096">
        <v>-24.5</v>
      </c>
      <c r="AH3096">
        <v>15.5</v>
      </c>
      <c r="AI3096" s="1" t="s">
        <v>34534</v>
      </c>
      <c r="AJ3096" s="1" t="s">
        <v>53</v>
      </c>
      <c r="AK3096" s="1" t="s">
        <v>34487</v>
      </c>
      <c r="AL3096" s="1" t="s">
        <v>34414</v>
      </c>
      <c r="AM3096" s="1" t="s">
        <v>88</v>
      </c>
      <c r="AN3096" s="1" t="s">
        <v>88</v>
      </c>
      <c r="AO3096" s="1" t="s">
        <v>5593</v>
      </c>
      <c r="AP3096" s="1" t="s">
        <v>88</v>
      </c>
      <c r="AQ3096" s="1" t="s">
        <v>5466</v>
      </c>
      <c r="AR3096" s="1" t="s">
        <v>5467</v>
      </c>
      <c r="AS3096" s="1" t="s">
        <v>34535</v>
      </c>
      <c r="AT3096">
        <v>0</v>
      </c>
      <c r="AU3096">
        <v>0</v>
      </c>
      <c r="AV3096">
        <v>0</v>
      </c>
      <c r="AW3096" s="1" t="s">
        <v>34525</v>
      </c>
      <c r="AX3096">
        <v>0</v>
      </c>
      <c r="AY3096" s="1" t="s">
        <v>1605</v>
      </c>
      <c r="AZ3096" s="1" t="s">
        <v>34536</v>
      </c>
      <c r="BA3096">
        <v>0</v>
      </c>
      <c r="BB3096" s="2"/>
    </row>
    <row r="3097" spans="1:54" x14ac:dyDescent="0.35">
      <c r="A3097" s="1">
        <v>3158</v>
      </c>
      <c r="B3097" s="1" t="s">
        <v>34538</v>
      </c>
      <c r="C3097" s="1" t="s">
        <v>75573</v>
      </c>
      <c r="D3097">
        <v>1003001</v>
      </c>
      <c r="E3097">
        <v>21</v>
      </c>
      <c r="F3097" s="1" t="s">
        <v>88</v>
      </c>
      <c r="G3097" s="1" t="s">
        <v>156</v>
      </c>
      <c r="H3097" s="1" t="s">
        <v>4978</v>
      </c>
      <c r="I3097" s="1" t="s">
        <v>6532</v>
      </c>
      <c r="J3097" s="1" t="s">
        <v>6533</v>
      </c>
      <c r="K3097" s="1" t="s">
        <v>13888</v>
      </c>
      <c r="L3097" s="1" t="s">
        <v>21075</v>
      </c>
      <c r="M3097" s="1" t="s">
        <v>22584</v>
      </c>
      <c r="N3097" s="1" t="s">
        <v>53</v>
      </c>
      <c r="O3097" s="1" t="s">
        <v>23461</v>
      </c>
      <c r="P3097" s="1" t="s">
        <v>32941</v>
      </c>
      <c r="Q3097" s="1" t="s">
        <v>33475</v>
      </c>
      <c r="R3097" s="1" t="s">
        <v>34367</v>
      </c>
      <c r="S3097" s="1" t="s">
        <v>53</v>
      </c>
      <c r="T3097" s="1" t="s">
        <v>34379</v>
      </c>
      <c r="U3097" s="1" t="s">
        <v>53</v>
      </c>
      <c r="V3097" s="1" t="s">
        <v>6434</v>
      </c>
      <c r="W3097" s="1" t="s">
        <v>5685</v>
      </c>
      <c r="X3097">
        <v>1890</v>
      </c>
      <c r="Y3097">
        <v>1</v>
      </c>
      <c r="Z3097" s="1" t="s">
        <v>34539</v>
      </c>
      <c r="AA3097" s="1" t="s">
        <v>20360</v>
      </c>
      <c r="AB3097" s="1" t="s">
        <v>34540</v>
      </c>
      <c r="AC3097" s="1" t="s">
        <v>88</v>
      </c>
      <c r="AD3097" s="1" t="s">
        <v>87</v>
      </c>
      <c r="AE3097" s="1" t="s">
        <v>88</v>
      </c>
      <c r="AF3097" s="1" t="s">
        <v>34541</v>
      </c>
      <c r="AI3097" s="1" t="s">
        <v>34542</v>
      </c>
      <c r="AJ3097" s="1" t="s">
        <v>53</v>
      </c>
      <c r="AK3097" s="1" t="s">
        <v>53</v>
      </c>
      <c r="AL3097" s="1" t="s">
        <v>53</v>
      </c>
      <c r="AM3097" s="1" t="s">
        <v>88</v>
      </c>
      <c r="AN3097" s="1" t="s">
        <v>88</v>
      </c>
      <c r="AO3097" s="1" t="s">
        <v>34543</v>
      </c>
      <c r="AP3097" s="1" t="s">
        <v>88</v>
      </c>
      <c r="AQ3097" s="1" t="s">
        <v>5466</v>
      </c>
      <c r="AR3097" s="1" t="s">
        <v>5467</v>
      </c>
      <c r="AS3097" s="1" t="s">
        <v>98</v>
      </c>
      <c r="AT3097">
        <v>0</v>
      </c>
      <c r="AU3097">
        <v>0</v>
      </c>
      <c r="AV3097">
        <v>0</v>
      </c>
      <c r="AW3097" s="1" t="s">
        <v>34537</v>
      </c>
      <c r="AX3097">
        <v>0</v>
      </c>
      <c r="AY3097" s="1" t="s">
        <v>76</v>
      </c>
      <c r="AZ3097" s="1" t="s">
        <v>34537</v>
      </c>
      <c r="BA3097">
        <v>0</v>
      </c>
      <c r="BB3097" s="2"/>
    </row>
    <row r="3098" spans="1:54" x14ac:dyDescent="0.35">
      <c r="A3098" s="1">
        <v>3159</v>
      </c>
      <c r="B3098" s="1" t="s">
        <v>34545</v>
      </c>
      <c r="C3098" s="1" t="s">
        <v>75574</v>
      </c>
      <c r="D3098">
        <v>1003002</v>
      </c>
      <c r="E3098">
        <v>21</v>
      </c>
      <c r="F3098" s="1" t="s">
        <v>88</v>
      </c>
      <c r="G3098" s="1" t="s">
        <v>156</v>
      </c>
      <c r="H3098" s="1" t="s">
        <v>4978</v>
      </c>
      <c r="I3098" s="1" t="s">
        <v>6532</v>
      </c>
      <c r="J3098" s="1" t="s">
        <v>6533</v>
      </c>
      <c r="K3098" s="1" t="s">
        <v>13888</v>
      </c>
      <c r="L3098" s="1" t="s">
        <v>21075</v>
      </c>
      <c r="M3098" s="1" t="s">
        <v>22584</v>
      </c>
      <c r="N3098" s="1" t="s">
        <v>53</v>
      </c>
      <c r="O3098" s="1" t="s">
        <v>23461</v>
      </c>
      <c r="P3098" s="1" t="s">
        <v>32941</v>
      </c>
      <c r="Q3098" s="1" t="s">
        <v>33475</v>
      </c>
      <c r="R3098" s="1" t="s">
        <v>34367</v>
      </c>
      <c r="S3098" s="1" t="s">
        <v>53</v>
      </c>
      <c r="T3098" s="1" t="s">
        <v>34379</v>
      </c>
      <c r="U3098" s="1" t="s">
        <v>53</v>
      </c>
      <c r="V3098" s="1" t="s">
        <v>34546</v>
      </c>
      <c r="W3098" s="1" t="s">
        <v>123</v>
      </c>
      <c r="X3098">
        <v>1918</v>
      </c>
      <c r="Y3098">
        <v>1</v>
      </c>
      <c r="Z3098" s="1" t="s">
        <v>34547</v>
      </c>
      <c r="AA3098" s="1" t="s">
        <v>33526</v>
      </c>
      <c r="AB3098" s="1" t="s">
        <v>34548</v>
      </c>
      <c r="AC3098" s="1" t="s">
        <v>34549</v>
      </c>
      <c r="AD3098" s="1" t="s">
        <v>63</v>
      </c>
      <c r="AE3098" s="1" t="s">
        <v>34550</v>
      </c>
      <c r="AF3098" s="1" t="s">
        <v>34551</v>
      </c>
      <c r="AG3098">
        <v>-29</v>
      </c>
      <c r="AH3098">
        <v>21</v>
      </c>
      <c r="AI3098" s="1" t="s">
        <v>34552</v>
      </c>
      <c r="AJ3098" s="1" t="s">
        <v>53</v>
      </c>
      <c r="AK3098" s="1" t="s">
        <v>34487</v>
      </c>
      <c r="AL3098" s="1" t="s">
        <v>34414</v>
      </c>
      <c r="AM3098" s="1" t="s">
        <v>88</v>
      </c>
      <c r="AN3098" s="1" t="s">
        <v>88</v>
      </c>
      <c r="AO3098" s="1" t="s">
        <v>5547</v>
      </c>
      <c r="AP3098" s="1" t="s">
        <v>88</v>
      </c>
      <c r="AQ3098" s="1" t="s">
        <v>5466</v>
      </c>
      <c r="AR3098" s="1" t="s">
        <v>5467</v>
      </c>
      <c r="AS3098" s="1" t="s">
        <v>34553</v>
      </c>
      <c r="AT3098">
        <v>0</v>
      </c>
      <c r="AU3098">
        <v>0</v>
      </c>
      <c r="AV3098">
        <v>0</v>
      </c>
      <c r="AW3098" s="1" t="s">
        <v>34544</v>
      </c>
      <c r="AX3098">
        <v>0</v>
      </c>
      <c r="AY3098" s="1" t="s">
        <v>1605</v>
      </c>
      <c r="AZ3098" s="1" t="s">
        <v>34554</v>
      </c>
      <c r="BA3098">
        <v>0</v>
      </c>
      <c r="BB3098" s="3"/>
    </row>
    <row r="3099" spans="1:54" x14ac:dyDescent="0.35">
      <c r="A3099" s="1">
        <v>3160</v>
      </c>
      <c r="B3099" s="1" t="s">
        <v>34556</v>
      </c>
      <c r="C3099" s="1" t="s">
        <v>75575</v>
      </c>
      <c r="D3099">
        <v>1003003</v>
      </c>
      <c r="E3099">
        <v>21</v>
      </c>
      <c r="F3099" s="1" t="s">
        <v>34557</v>
      </c>
      <c r="G3099" s="1" t="s">
        <v>156</v>
      </c>
      <c r="H3099" s="1" t="s">
        <v>4978</v>
      </c>
      <c r="I3099" s="1" t="s">
        <v>6532</v>
      </c>
      <c r="J3099" s="1" t="s">
        <v>6533</v>
      </c>
      <c r="K3099" s="1" t="s">
        <v>13888</v>
      </c>
      <c r="L3099" s="1" t="s">
        <v>21075</v>
      </c>
      <c r="M3099" s="1" t="s">
        <v>22584</v>
      </c>
      <c r="N3099" s="1" t="s">
        <v>53</v>
      </c>
      <c r="O3099" s="1" t="s">
        <v>23461</v>
      </c>
      <c r="P3099" s="1" t="s">
        <v>32941</v>
      </c>
      <c r="Q3099" s="1" t="s">
        <v>33475</v>
      </c>
      <c r="R3099" s="1" t="s">
        <v>34367</v>
      </c>
      <c r="S3099" s="1" t="s">
        <v>53</v>
      </c>
      <c r="T3099" s="1" t="s">
        <v>34379</v>
      </c>
      <c r="U3099" s="1" t="s">
        <v>53</v>
      </c>
      <c r="V3099" s="1" t="s">
        <v>23333</v>
      </c>
      <c r="W3099" s="1" t="s">
        <v>4180</v>
      </c>
      <c r="X3099">
        <v>1878</v>
      </c>
      <c r="Y3099">
        <v>1</v>
      </c>
      <c r="Z3099" s="1" t="s">
        <v>34558</v>
      </c>
      <c r="AA3099" s="1" t="s">
        <v>5570</v>
      </c>
      <c r="AB3099" s="1" t="s">
        <v>34476</v>
      </c>
      <c r="AC3099" s="1" t="s">
        <v>88</v>
      </c>
      <c r="AD3099" s="1" t="s">
        <v>87</v>
      </c>
      <c r="AE3099" s="1" t="s">
        <v>88</v>
      </c>
      <c r="AF3099" s="1" t="s">
        <v>34559</v>
      </c>
      <c r="AI3099" s="1" t="s">
        <v>34560</v>
      </c>
      <c r="AJ3099" s="1" t="s">
        <v>53</v>
      </c>
      <c r="AK3099" s="1" t="s">
        <v>34561</v>
      </c>
      <c r="AL3099" s="1" t="s">
        <v>34428</v>
      </c>
      <c r="AM3099" s="1" t="s">
        <v>88</v>
      </c>
      <c r="AN3099" s="1" t="s">
        <v>88</v>
      </c>
      <c r="AO3099" s="1" t="s">
        <v>5692</v>
      </c>
      <c r="AP3099" s="1" t="s">
        <v>88</v>
      </c>
      <c r="AQ3099" s="1" t="s">
        <v>5466</v>
      </c>
      <c r="AR3099" s="1" t="s">
        <v>5467</v>
      </c>
      <c r="AS3099" s="1" t="s">
        <v>450</v>
      </c>
      <c r="AT3099">
        <v>0</v>
      </c>
      <c r="AU3099">
        <v>0</v>
      </c>
      <c r="AV3099">
        <v>0</v>
      </c>
      <c r="AW3099" s="1" t="s">
        <v>34555</v>
      </c>
      <c r="AX3099">
        <v>0</v>
      </c>
      <c r="AY3099" s="1" t="s">
        <v>240</v>
      </c>
      <c r="AZ3099" s="1" t="s">
        <v>53</v>
      </c>
      <c r="BA3099">
        <v>1</v>
      </c>
      <c r="BB3099" s="2"/>
    </row>
    <row r="3100" spans="1:54" x14ac:dyDescent="0.35">
      <c r="A3100" s="1">
        <v>3161</v>
      </c>
      <c r="B3100" s="1" t="s">
        <v>34563</v>
      </c>
      <c r="C3100" s="1" t="s">
        <v>75576</v>
      </c>
      <c r="D3100">
        <v>1003004</v>
      </c>
      <c r="E3100">
        <v>21</v>
      </c>
      <c r="F3100" s="1" t="s">
        <v>34564</v>
      </c>
      <c r="G3100" s="1" t="s">
        <v>156</v>
      </c>
      <c r="H3100" s="1" t="s">
        <v>4978</v>
      </c>
      <c r="I3100" s="1" t="s">
        <v>6532</v>
      </c>
      <c r="J3100" s="1" t="s">
        <v>6533</v>
      </c>
      <c r="K3100" s="1" t="s">
        <v>13888</v>
      </c>
      <c r="L3100" s="1" t="s">
        <v>21075</v>
      </c>
      <c r="M3100" s="1" t="s">
        <v>22584</v>
      </c>
      <c r="N3100" s="1" t="s">
        <v>53</v>
      </c>
      <c r="O3100" s="1" t="s">
        <v>23461</v>
      </c>
      <c r="P3100" s="1" t="s">
        <v>32941</v>
      </c>
      <c r="Q3100" s="1" t="s">
        <v>33475</v>
      </c>
      <c r="R3100" s="1" t="s">
        <v>34367</v>
      </c>
      <c r="S3100" s="1" t="s">
        <v>53</v>
      </c>
      <c r="T3100" s="1" t="s">
        <v>34565</v>
      </c>
      <c r="U3100" s="1" t="s">
        <v>53</v>
      </c>
      <c r="V3100" s="1" t="s">
        <v>16851</v>
      </c>
      <c r="W3100" s="1" t="s">
        <v>34566</v>
      </c>
      <c r="X3100">
        <v>1807</v>
      </c>
      <c r="Y3100">
        <v>1</v>
      </c>
      <c r="Z3100" s="1" t="s">
        <v>34567</v>
      </c>
      <c r="AA3100" s="1" t="s">
        <v>34568</v>
      </c>
      <c r="AB3100" s="1" t="s">
        <v>34569</v>
      </c>
      <c r="AC3100" s="1" t="s">
        <v>34570</v>
      </c>
      <c r="AD3100" s="1" t="s">
        <v>63</v>
      </c>
      <c r="AE3100" s="1" t="s">
        <v>88</v>
      </c>
      <c r="AF3100" s="1" t="s">
        <v>34571</v>
      </c>
      <c r="AI3100" s="1" t="s">
        <v>34572</v>
      </c>
      <c r="AJ3100" s="1" t="s">
        <v>53</v>
      </c>
      <c r="AK3100" s="1" t="s">
        <v>53</v>
      </c>
      <c r="AL3100" s="1" t="s">
        <v>53</v>
      </c>
      <c r="AM3100" s="1" t="s">
        <v>88</v>
      </c>
      <c r="AN3100" s="1" t="s">
        <v>88</v>
      </c>
      <c r="AO3100" s="1" t="s">
        <v>34573</v>
      </c>
      <c r="AP3100" s="1" t="s">
        <v>88</v>
      </c>
      <c r="AQ3100" s="1" t="s">
        <v>4603</v>
      </c>
      <c r="AR3100" s="1" t="s">
        <v>16805</v>
      </c>
      <c r="AS3100" s="1" t="s">
        <v>98</v>
      </c>
      <c r="AT3100">
        <v>0</v>
      </c>
      <c r="AU3100">
        <v>0</v>
      </c>
      <c r="AV3100">
        <v>0</v>
      </c>
      <c r="AW3100" s="1" t="s">
        <v>34562</v>
      </c>
      <c r="AX3100">
        <v>0</v>
      </c>
      <c r="AY3100" s="1" t="s">
        <v>76</v>
      </c>
      <c r="AZ3100" s="1" t="s">
        <v>34562</v>
      </c>
      <c r="BA3100">
        <v>0</v>
      </c>
      <c r="BB3100" s="2"/>
    </row>
    <row r="3101" spans="1:54" x14ac:dyDescent="0.35">
      <c r="A3101" s="1">
        <v>3162</v>
      </c>
      <c r="B3101" s="1" t="s">
        <v>34575</v>
      </c>
      <c r="C3101" s="1" t="s">
        <v>75577</v>
      </c>
      <c r="D3101">
        <v>1003005</v>
      </c>
      <c r="E3101">
        <v>21</v>
      </c>
      <c r="F3101" s="1" t="s">
        <v>34576</v>
      </c>
      <c r="G3101" s="1" t="s">
        <v>156</v>
      </c>
      <c r="H3101" s="1" t="s">
        <v>4978</v>
      </c>
      <c r="I3101" s="1" t="s">
        <v>6532</v>
      </c>
      <c r="J3101" s="1" t="s">
        <v>6533</v>
      </c>
      <c r="K3101" s="1" t="s">
        <v>13888</v>
      </c>
      <c r="L3101" s="1" t="s">
        <v>21075</v>
      </c>
      <c r="M3101" s="1" t="s">
        <v>22584</v>
      </c>
      <c r="N3101" s="1" t="s">
        <v>53</v>
      </c>
      <c r="O3101" s="1" t="s">
        <v>23461</v>
      </c>
      <c r="P3101" s="1" t="s">
        <v>32941</v>
      </c>
      <c r="Q3101" s="1" t="s">
        <v>34577</v>
      </c>
      <c r="R3101" s="1" t="s">
        <v>53</v>
      </c>
      <c r="S3101" s="1" t="s">
        <v>53</v>
      </c>
      <c r="T3101" s="1" t="s">
        <v>34578</v>
      </c>
      <c r="U3101" s="1" t="s">
        <v>53</v>
      </c>
      <c r="V3101" s="1" t="s">
        <v>34579</v>
      </c>
      <c r="W3101" s="1" t="s">
        <v>3454</v>
      </c>
      <c r="X3101">
        <v>1893</v>
      </c>
      <c r="Y3101">
        <v>0</v>
      </c>
      <c r="Z3101" s="1" t="s">
        <v>34580</v>
      </c>
      <c r="AA3101" s="1" t="s">
        <v>12319</v>
      </c>
      <c r="AB3101" s="1" t="s">
        <v>34581</v>
      </c>
      <c r="AC3101" s="1" t="s">
        <v>34582</v>
      </c>
      <c r="AD3101" s="1" t="s">
        <v>87</v>
      </c>
      <c r="AE3101" s="1" t="s">
        <v>88</v>
      </c>
      <c r="AF3101" s="1" t="s">
        <v>34583</v>
      </c>
      <c r="AI3101" s="1" t="s">
        <v>34584</v>
      </c>
      <c r="AJ3101" s="1" t="s">
        <v>53</v>
      </c>
      <c r="AK3101" s="1" t="s">
        <v>34585</v>
      </c>
      <c r="AL3101" s="1" t="s">
        <v>53</v>
      </c>
      <c r="AM3101" s="1" t="s">
        <v>88</v>
      </c>
      <c r="AN3101" s="1" t="s">
        <v>88</v>
      </c>
      <c r="AO3101" s="1" t="s">
        <v>34586</v>
      </c>
      <c r="AP3101" s="1" t="s">
        <v>88</v>
      </c>
      <c r="AQ3101" s="1" t="s">
        <v>5466</v>
      </c>
      <c r="AR3101" s="1" t="s">
        <v>5467</v>
      </c>
      <c r="AS3101" s="1" t="s">
        <v>680</v>
      </c>
      <c r="AT3101">
        <v>0</v>
      </c>
      <c r="AU3101">
        <v>0</v>
      </c>
      <c r="AV3101">
        <v>0</v>
      </c>
      <c r="AW3101" s="1" t="s">
        <v>34574</v>
      </c>
      <c r="AX3101">
        <v>0</v>
      </c>
      <c r="AY3101" s="1" t="s">
        <v>617</v>
      </c>
      <c r="AZ3101" s="1" t="s">
        <v>34587</v>
      </c>
      <c r="BA3101">
        <v>0</v>
      </c>
      <c r="BB3101" s="2"/>
    </row>
    <row r="3102" spans="1:54" x14ac:dyDescent="0.35">
      <c r="A3102" s="1">
        <v>3163</v>
      </c>
      <c r="B3102" s="1" t="s">
        <v>34588</v>
      </c>
      <c r="C3102" s="1" t="s">
        <v>77639</v>
      </c>
      <c r="D3102">
        <v>1003006</v>
      </c>
      <c r="E3102">
        <v>21</v>
      </c>
      <c r="F3102" s="1" t="s">
        <v>34589</v>
      </c>
      <c r="G3102" s="1" t="s">
        <v>156</v>
      </c>
      <c r="H3102" s="1" t="s">
        <v>4978</v>
      </c>
      <c r="I3102" s="1" t="s">
        <v>6532</v>
      </c>
      <c r="J3102" s="1" t="s">
        <v>6533</v>
      </c>
      <c r="K3102" s="1" t="s">
        <v>13888</v>
      </c>
      <c r="L3102" s="1" t="s">
        <v>21075</v>
      </c>
      <c r="M3102" s="1" t="s">
        <v>22584</v>
      </c>
      <c r="N3102" s="1" t="s">
        <v>53</v>
      </c>
      <c r="O3102" s="1" t="s">
        <v>23461</v>
      </c>
      <c r="P3102" s="1" t="s">
        <v>32941</v>
      </c>
      <c r="Q3102" s="1" t="s">
        <v>34590</v>
      </c>
      <c r="R3102" s="1" t="s">
        <v>53</v>
      </c>
      <c r="S3102" s="1" t="s">
        <v>53</v>
      </c>
      <c r="T3102" s="1" t="s">
        <v>34591</v>
      </c>
      <c r="U3102" s="1" t="s">
        <v>53</v>
      </c>
      <c r="V3102" s="1" t="s">
        <v>34592</v>
      </c>
      <c r="W3102" s="1" t="s">
        <v>3235</v>
      </c>
      <c r="X3102">
        <v>1867</v>
      </c>
      <c r="Y3102">
        <v>0</v>
      </c>
      <c r="Z3102" s="1" t="s">
        <v>34593</v>
      </c>
      <c r="AA3102" s="1" t="s">
        <v>34594</v>
      </c>
      <c r="AB3102" s="1" t="s">
        <v>34595</v>
      </c>
      <c r="AC3102" s="1" t="s">
        <v>34596</v>
      </c>
      <c r="AD3102" s="1" t="s">
        <v>63</v>
      </c>
      <c r="AE3102" s="1" t="s">
        <v>34597</v>
      </c>
      <c r="AF3102" s="1" t="s">
        <v>34598</v>
      </c>
      <c r="AI3102" s="1" t="s">
        <v>34599</v>
      </c>
      <c r="AJ3102" s="1" t="s">
        <v>53</v>
      </c>
      <c r="AK3102" s="1" t="s">
        <v>34600</v>
      </c>
      <c r="AL3102" s="1" t="s">
        <v>34601</v>
      </c>
      <c r="AM3102" s="1" t="s">
        <v>88</v>
      </c>
      <c r="AN3102" s="1" t="s">
        <v>88</v>
      </c>
      <c r="AO3102" s="1" t="s">
        <v>34602</v>
      </c>
      <c r="AP3102" s="1" t="s">
        <v>88</v>
      </c>
      <c r="AQ3102" s="1" t="s">
        <v>5466</v>
      </c>
      <c r="AR3102" s="1" t="s">
        <v>5467</v>
      </c>
      <c r="AS3102" s="1" t="s">
        <v>98</v>
      </c>
      <c r="AT3102">
        <v>0</v>
      </c>
      <c r="AU3102">
        <v>0</v>
      </c>
      <c r="AV3102">
        <v>0</v>
      </c>
      <c r="AW3102" s="1" t="s">
        <v>34603</v>
      </c>
      <c r="AX3102">
        <v>0</v>
      </c>
      <c r="AY3102" s="1" t="s">
        <v>76</v>
      </c>
      <c r="AZ3102" s="1" t="s">
        <v>34603</v>
      </c>
      <c r="BA3102">
        <v>0</v>
      </c>
      <c r="BB3102" s="2"/>
    </row>
    <row r="3103" spans="1:54" x14ac:dyDescent="0.35">
      <c r="A3103" s="1">
        <v>3164</v>
      </c>
      <c r="B3103" s="1" t="s">
        <v>34605</v>
      </c>
      <c r="C3103" s="1" t="s">
        <v>75578</v>
      </c>
      <c r="D3103">
        <v>1003007</v>
      </c>
      <c r="E3103">
        <v>21</v>
      </c>
      <c r="F3103" s="1" t="s">
        <v>88</v>
      </c>
      <c r="G3103" s="1" t="s">
        <v>156</v>
      </c>
      <c r="H3103" s="1" t="s">
        <v>4978</v>
      </c>
      <c r="I3103" s="1" t="s">
        <v>6532</v>
      </c>
      <c r="J3103" s="1" t="s">
        <v>6533</v>
      </c>
      <c r="K3103" s="1" t="s">
        <v>13888</v>
      </c>
      <c r="L3103" s="1" t="s">
        <v>21075</v>
      </c>
      <c r="M3103" s="1" t="s">
        <v>22584</v>
      </c>
      <c r="N3103" s="1" t="s">
        <v>53</v>
      </c>
      <c r="O3103" s="1" t="s">
        <v>23461</v>
      </c>
      <c r="P3103" s="1" t="s">
        <v>32941</v>
      </c>
      <c r="Q3103" s="1" t="s">
        <v>34606</v>
      </c>
      <c r="R3103" s="1" t="s">
        <v>34607</v>
      </c>
      <c r="S3103" s="1" t="s">
        <v>53</v>
      </c>
      <c r="T3103" s="1" t="s">
        <v>34608</v>
      </c>
      <c r="U3103" s="1" t="s">
        <v>34608</v>
      </c>
      <c r="V3103" s="1" t="s">
        <v>34609</v>
      </c>
      <c r="W3103" s="1" t="s">
        <v>4747</v>
      </c>
      <c r="X3103">
        <v>1771</v>
      </c>
      <c r="Y3103">
        <v>1</v>
      </c>
      <c r="Z3103" s="1" t="s">
        <v>34610</v>
      </c>
      <c r="AA3103" s="1" t="s">
        <v>34611</v>
      </c>
      <c r="AB3103" s="1" t="s">
        <v>34612</v>
      </c>
      <c r="AC3103" s="1" t="s">
        <v>88</v>
      </c>
      <c r="AD3103" s="1" t="s">
        <v>88</v>
      </c>
      <c r="AE3103" s="1" t="s">
        <v>88</v>
      </c>
      <c r="AF3103" s="1" t="s">
        <v>34613</v>
      </c>
      <c r="AI3103" s="1" t="s">
        <v>34614</v>
      </c>
      <c r="AJ3103" s="1" t="s">
        <v>53</v>
      </c>
      <c r="AK3103" s="1" t="s">
        <v>34615</v>
      </c>
      <c r="AL3103" s="1" t="s">
        <v>34616</v>
      </c>
      <c r="AM3103" s="1" t="s">
        <v>88</v>
      </c>
      <c r="AN3103" s="1" t="s">
        <v>88</v>
      </c>
      <c r="AO3103" s="1" t="s">
        <v>34617</v>
      </c>
      <c r="AP3103" s="1" t="s">
        <v>88</v>
      </c>
      <c r="AQ3103" s="1" t="s">
        <v>12743</v>
      </c>
      <c r="AR3103" s="1" t="s">
        <v>16805</v>
      </c>
      <c r="AS3103" s="1" t="s">
        <v>98</v>
      </c>
      <c r="AT3103">
        <v>0</v>
      </c>
      <c r="AU3103">
        <v>0</v>
      </c>
      <c r="AV3103">
        <v>0</v>
      </c>
      <c r="AW3103" s="1" t="s">
        <v>34604</v>
      </c>
      <c r="AX3103">
        <v>0</v>
      </c>
      <c r="AY3103" s="1" t="s">
        <v>76</v>
      </c>
      <c r="AZ3103" s="1" t="s">
        <v>34604</v>
      </c>
      <c r="BA3103">
        <v>0</v>
      </c>
      <c r="BB3103" s="2"/>
    </row>
    <row r="3104" spans="1:54" x14ac:dyDescent="0.35">
      <c r="A3104" s="1">
        <v>3165</v>
      </c>
      <c r="B3104" s="1" t="s">
        <v>34619</v>
      </c>
      <c r="C3104" s="1" t="s">
        <v>75579</v>
      </c>
      <c r="D3104">
        <v>1003008</v>
      </c>
      <c r="E3104">
        <v>21</v>
      </c>
      <c r="F3104" s="1" t="s">
        <v>88</v>
      </c>
      <c r="G3104" s="1" t="s">
        <v>156</v>
      </c>
      <c r="H3104" s="1" t="s">
        <v>4978</v>
      </c>
      <c r="I3104" s="1" t="s">
        <v>6532</v>
      </c>
      <c r="J3104" s="1" t="s">
        <v>6533</v>
      </c>
      <c r="K3104" s="1" t="s">
        <v>13888</v>
      </c>
      <c r="L3104" s="1" t="s">
        <v>21075</v>
      </c>
      <c r="M3104" s="1" t="s">
        <v>22584</v>
      </c>
      <c r="N3104" s="1" t="s">
        <v>53</v>
      </c>
      <c r="O3104" s="1" t="s">
        <v>23461</v>
      </c>
      <c r="P3104" s="1" t="s">
        <v>32941</v>
      </c>
      <c r="Q3104" s="1" t="s">
        <v>34606</v>
      </c>
      <c r="R3104" s="1" t="s">
        <v>34607</v>
      </c>
      <c r="S3104" s="1" t="s">
        <v>53</v>
      </c>
      <c r="T3104" s="1" t="s">
        <v>34608</v>
      </c>
      <c r="U3104" s="1" t="s">
        <v>34620</v>
      </c>
      <c r="V3104" s="1" t="s">
        <v>34621</v>
      </c>
      <c r="W3104" s="1" t="s">
        <v>34622</v>
      </c>
      <c r="X3104">
        <v>1952</v>
      </c>
      <c r="Y3104">
        <v>0</v>
      </c>
      <c r="Z3104" s="1" t="s">
        <v>34623</v>
      </c>
      <c r="AA3104" s="1" t="s">
        <v>34624</v>
      </c>
      <c r="AB3104" s="1" t="s">
        <v>34625</v>
      </c>
      <c r="AC3104" s="1" t="s">
        <v>34626</v>
      </c>
      <c r="AD3104" s="1" t="s">
        <v>63</v>
      </c>
      <c r="AE3104" s="1" t="s">
        <v>34627</v>
      </c>
      <c r="AF3104" s="1" t="s">
        <v>34628</v>
      </c>
      <c r="AI3104" s="1" t="s">
        <v>34629</v>
      </c>
      <c r="AJ3104" s="1" t="s">
        <v>53</v>
      </c>
      <c r="AK3104" s="1" t="s">
        <v>34630</v>
      </c>
      <c r="AL3104" s="1" t="s">
        <v>34616</v>
      </c>
      <c r="AM3104" s="1" t="s">
        <v>88</v>
      </c>
      <c r="AN3104" s="1" t="s">
        <v>88</v>
      </c>
      <c r="AO3104" s="1" t="s">
        <v>34631</v>
      </c>
      <c r="AP3104" s="1" t="s">
        <v>88</v>
      </c>
      <c r="AQ3104" s="1" t="s">
        <v>12697</v>
      </c>
      <c r="AR3104" s="1" t="s">
        <v>5647</v>
      </c>
      <c r="AS3104" s="1" t="s">
        <v>98</v>
      </c>
      <c r="AT3104">
        <v>0</v>
      </c>
      <c r="AU3104">
        <v>0</v>
      </c>
      <c r="AV3104">
        <v>0</v>
      </c>
      <c r="AW3104" s="1" t="s">
        <v>34618</v>
      </c>
      <c r="AX3104">
        <v>0</v>
      </c>
      <c r="AY3104" s="1" t="s">
        <v>76</v>
      </c>
      <c r="AZ3104" s="1" t="s">
        <v>34618</v>
      </c>
      <c r="BA3104">
        <v>0</v>
      </c>
      <c r="BB3104" s="3"/>
    </row>
    <row r="3105" spans="1:54" x14ac:dyDescent="0.35">
      <c r="A3105" s="1">
        <v>3166</v>
      </c>
      <c r="B3105" s="1" t="s">
        <v>34633</v>
      </c>
      <c r="C3105" s="1" t="s">
        <v>75580</v>
      </c>
      <c r="D3105">
        <v>1003009</v>
      </c>
      <c r="E3105">
        <v>21</v>
      </c>
      <c r="F3105" s="1" t="s">
        <v>88</v>
      </c>
      <c r="G3105" s="1" t="s">
        <v>156</v>
      </c>
      <c r="H3105" s="1" t="s">
        <v>4978</v>
      </c>
      <c r="I3105" s="1" t="s">
        <v>6532</v>
      </c>
      <c r="J3105" s="1" t="s">
        <v>6533</v>
      </c>
      <c r="K3105" s="1" t="s">
        <v>13888</v>
      </c>
      <c r="L3105" s="1" t="s">
        <v>21075</v>
      </c>
      <c r="M3105" s="1" t="s">
        <v>22584</v>
      </c>
      <c r="N3105" s="1" t="s">
        <v>53</v>
      </c>
      <c r="O3105" s="1" t="s">
        <v>23461</v>
      </c>
      <c r="P3105" s="1" t="s">
        <v>32941</v>
      </c>
      <c r="Q3105" s="1" t="s">
        <v>34606</v>
      </c>
      <c r="R3105" s="1" t="s">
        <v>34607</v>
      </c>
      <c r="S3105" s="1" t="s">
        <v>53</v>
      </c>
      <c r="T3105" s="1" t="s">
        <v>34608</v>
      </c>
      <c r="U3105" s="1" t="s">
        <v>158</v>
      </c>
      <c r="V3105" s="1" t="s">
        <v>34634</v>
      </c>
      <c r="W3105" s="1" t="s">
        <v>607</v>
      </c>
      <c r="X3105">
        <v>1844</v>
      </c>
      <c r="Y3105">
        <v>1</v>
      </c>
      <c r="Z3105" s="1" t="s">
        <v>34635</v>
      </c>
      <c r="AA3105" s="1" t="s">
        <v>12642</v>
      </c>
      <c r="AB3105" s="1" t="s">
        <v>34636</v>
      </c>
      <c r="AC3105" s="1" t="s">
        <v>34637</v>
      </c>
      <c r="AD3105" s="1" t="s">
        <v>392</v>
      </c>
      <c r="AE3105" s="1" t="s">
        <v>34638</v>
      </c>
      <c r="AF3105" s="1" t="s">
        <v>7475</v>
      </c>
      <c r="AI3105" s="1" t="s">
        <v>34639</v>
      </c>
      <c r="AJ3105" s="1" t="s">
        <v>53</v>
      </c>
      <c r="AK3105" s="1" t="s">
        <v>34640</v>
      </c>
      <c r="AL3105" s="1" t="s">
        <v>34616</v>
      </c>
      <c r="AM3105" s="1" t="s">
        <v>88</v>
      </c>
      <c r="AN3105" s="1" t="s">
        <v>88</v>
      </c>
      <c r="AO3105" s="1" t="s">
        <v>7478</v>
      </c>
      <c r="AP3105" s="1" t="s">
        <v>88</v>
      </c>
      <c r="AQ3105" s="1" t="s">
        <v>4603</v>
      </c>
      <c r="AR3105" s="1" t="s">
        <v>5647</v>
      </c>
      <c r="AS3105" s="1" t="s">
        <v>98</v>
      </c>
      <c r="AT3105">
        <v>0</v>
      </c>
      <c r="AU3105">
        <v>0</v>
      </c>
      <c r="AV3105">
        <v>0</v>
      </c>
      <c r="AW3105" s="1" t="s">
        <v>34632</v>
      </c>
      <c r="AX3105">
        <v>0</v>
      </c>
      <c r="AY3105" s="1" t="s">
        <v>76</v>
      </c>
      <c r="AZ3105" s="1" t="s">
        <v>34632</v>
      </c>
      <c r="BA3105">
        <v>0</v>
      </c>
      <c r="BB3105" s="3"/>
    </row>
    <row r="3106" spans="1:54" x14ac:dyDescent="0.35">
      <c r="A3106" s="1">
        <v>3167</v>
      </c>
      <c r="B3106" s="1" t="s">
        <v>34642</v>
      </c>
      <c r="C3106" s="1" t="s">
        <v>75581</v>
      </c>
      <c r="D3106">
        <v>1003010</v>
      </c>
      <c r="E3106">
        <v>21</v>
      </c>
      <c r="F3106" s="1" t="s">
        <v>88</v>
      </c>
      <c r="G3106" s="1" t="s">
        <v>156</v>
      </c>
      <c r="H3106" s="1" t="s">
        <v>4978</v>
      </c>
      <c r="I3106" s="1" t="s">
        <v>6532</v>
      </c>
      <c r="J3106" s="1" t="s">
        <v>6533</v>
      </c>
      <c r="K3106" s="1" t="s">
        <v>13888</v>
      </c>
      <c r="L3106" s="1" t="s">
        <v>21075</v>
      </c>
      <c r="M3106" s="1" t="s">
        <v>22584</v>
      </c>
      <c r="N3106" s="1" t="s">
        <v>53</v>
      </c>
      <c r="O3106" s="1" t="s">
        <v>23461</v>
      </c>
      <c r="P3106" s="1" t="s">
        <v>32941</v>
      </c>
      <c r="Q3106" s="1" t="s">
        <v>34606</v>
      </c>
      <c r="R3106" s="1" t="s">
        <v>34607</v>
      </c>
      <c r="S3106" s="1" t="s">
        <v>53</v>
      </c>
      <c r="T3106" s="1" t="s">
        <v>34608</v>
      </c>
      <c r="U3106" s="1" t="s">
        <v>34608</v>
      </c>
      <c r="V3106" s="1" t="s">
        <v>34643</v>
      </c>
      <c r="W3106" s="1" t="s">
        <v>3235</v>
      </c>
      <c r="X3106">
        <v>1872</v>
      </c>
      <c r="Y3106">
        <v>1</v>
      </c>
      <c r="Z3106" s="1" t="s">
        <v>34644</v>
      </c>
      <c r="AA3106" s="1" t="s">
        <v>18986</v>
      </c>
      <c r="AB3106" s="1" t="s">
        <v>34645</v>
      </c>
      <c r="AC3106" s="1" t="s">
        <v>34646</v>
      </c>
      <c r="AD3106" s="1" t="s">
        <v>63</v>
      </c>
      <c r="AE3106" s="1" t="s">
        <v>88</v>
      </c>
      <c r="AF3106" s="1" t="s">
        <v>34647</v>
      </c>
      <c r="AI3106" s="1" t="s">
        <v>34648</v>
      </c>
      <c r="AJ3106" s="1" t="s">
        <v>53</v>
      </c>
      <c r="AK3106" s="1" t="s">
        <v>34649</v>
      </c>
      <c r="AL3106" s="1" t="s">
        <v>34616</v>
      </c>
      <c r="AM3106" s="1" t="s">
        <v>88</v>
      </c>
      <c r="AN3106" s="1" t="s">
        <v>88</v>
      </c>
      <c r="AO3106" s="1" t="s">
        <v>8333</v>
      </c>
      <c r="AP3106" s="1" t="s">
        <v>88</v>
      </c>
      <c r="AQ3106" s="1" t="s">
        <v>4603</v>
      </c>
      <c r="AR3106" s="1" t="s">
        <v>5647</v>
      </c>
      <c r="AS3106" s="1" t="s">
        <v>98</v>
      </c>
      <c r="AT3106">
        <v>0</v>
      </c>
      <c r="AU3106">
        <v>0</v>
      </c>
      <c r="AV3106">
        <v>0</v>
      </c>
      <c r="AW3106" s="1" t="s">
        <v>34641</v>
      </c>
      <c r="AX3106">
        <v>0</v>
      </c>
      <c r="AY3106" s="1" t="s">
        <v>76</v>
      </c>
      <c r="AZ3106" s="1" t="s">
        <v>34641</v>
      </c>
      <c r="BA3106">
        <v>0</v>
      </c>
      <c r="BB3106" s="3"/>
    </row>
    <row r="3107" spans="1:54" x14ac:dyDescent="0.35">
      <c r="A3107" s="1">
        <v>3168</v>
      </c>
      <c r="B3107" s="1" t="s">
        <v>34651</v>
      </c>
      <c r="C3107" s="1" t="s">
        <v>75582</v>
      </c>
      <c r="D3107">
        <v>1003011</v>
      </c>
      <c r="E3107">
        <v>21</v>
      </c>
      <c r="F3107" s="1" t="s">
        <v>88</v>
      </c>
      <c r="G3107" s="1" t="s">
        <v>156</v>
      </c>
      <c r="H3107" s="1" t="s">
        <v>4978</v>
      </c>
      <c r="I3107" s="1" t="s">
        <v>6532</v>
      </c>
      <c r="J3107" s="1" t="s">
        <v>6533</v>
      </c>
      <c r="K3107" s="1" t="s">
        <v>13888</v>
      </c>
      <c r="L3107" s="1" t="s">
        <v>21075</v>
      </c>
      <c r="M3107" s="1" t="s">
        <v>22584</v>
      </c>
      <c r="N3107" s="1" t="s">
        <v>53</v>
      </c>
      <c r="O3107" s="1" t="s">
        <v>23461</v>
      </c>
      <c r="P3107" s="1" t="s">
        <v>32941</v>
      </c>
      <c r="Q3107" s="1" t="s">
        <v>34606</v>
      </c>
      <c r="R3107" s="1" t="s">
        <v>34607</v>
      </c>
      <c r="S3107" s="1" t="s">
        <v>53</v>
      </c>
      <c r="T3107" s="1" t="s">
        <v>34608</v>
      </c>
      <c r="U3107" s="1" t="s">
        <v>34608</v>
      </c>
      <c r="V3107" s="1" t="s">
        <v>34652</v>
      </c>
      <c r="W3107" s="1" t="s">
        <v>22913</v>
      </c>
      <c r="X3107">
        <v>1900</v>
      </c>
      <c r="Y3107">
        <v>1</v>
      </c>
      <c r="Z3107" s="1" t="s">
        <v>34653</v>
      </c>
      <c r="AA3107" s="1" t="s">
        <v>34654</v>
      </c>
      <c r="AB3107" s="1" t="s">
        <v>34655</v>
      </c>
      <c r="AC3107" s="1" t="s">
        <v>34656</v>
      </c>
      <c r="AD3107" s="1" t="s">
        <v>63</v>
      </c>
      <c r="AE3107" s="1" t="s">
        <v>34657</v>
      </c>
      <c r="AF3107" s="1" t="s">
        <v>34658</v>
      </c>
      <c r="AI3107" s="1" t="s">
        <v>34659</v>
      </c>
      <c r="AJ3107" s="1" t="s">
        <v>53</v>
      </c>
      <c r="AK3107" s="1" t="s">
        <v>34660</v>
      </c>
      <c r="AL3107" s="1" t="s">
        <v>34661</v>
      </c>
      <c r="AM3107" s="1" t="s">
        <v>88</v>
      </c>
      <c r="AN3107" s="1" t="s">
        <v>88</v>
      </c>
      <c r="AO3107" s="1" t="s">
        <v>8333</v>
      </c>
      <c r="AP3107" s="1" t="s">
        <v>88</v>
      </c>
      <c r="AQ3107" s="1" t="s">
        <v>4603</v>
      </c>
      <c r="AR3107" s="1" t="s">
        <v>16805</v>
      </c>
      <c r="AS3107" s="1" t="s">
        <v>98</v>
      </c>
      <c r="AT3107">
        <v>0</v>
      </c>
      <c r="AU3107">
        <v>0</v>
      </c>
      <c r="AV3107">
        <v>0</v>
      </c>
      <c r="AW3107" s="1" t="s">
        <v>34650</v>
      </c>
      <c r="AX3107">
        <v>0</v>
      </c>
      <c r="AY3107" s="1" t="s">
        <v>76</v>
      </c>
      <c r="AZ3107" s="1" t="s">
        <v>34650</v>
      </c>
      <c r="BA3107">
        <v>0</v>
      </c>
      <c r="BB3107" s="3"/>
    </row>
    <row r="3108" spans="1:54" x14ac:dyDescent="0.35">
      <c r="A3108" s="1">
        <v>3169</v>
      </c>
      <c r="B3108" s="1" t="s">
        <v>34663</v>
      </c>
      <c r="C3108" s="1" t="s">
        <v>75583</v>
      </c>
      <c r="D3108">
        <v>1003012</v>
      </c>
      <c r="E3108">
        <v>21</v>
      </c>
      <c r="F3108" s="1" t="s">
        <v>88</v>
      </c>
      <c r="G3108" s="1" t="s">
        <v>156</v>
      </c>
      <c r="H3108" s="1" t="s">
        <v>4978</v>
      </c>
      <c r="I3108" s="1" t="s">
        <v>6532</v>
      </c>
      <c r="J3108" s="1" t="s">
        <v>6533</v>
      </c>
      <c r="K3108" s="1" t="s">
        <v>13888</v>
      </c>
      <c r="L3108" s="1" t="s">
        <v>21075</v>
      </c>
      <c r="M3108" s="1" t="s">
        <v>22584</v>
      </c>
      <c r="N3108" s="1" t="s">
        <v>53</v>
      </c>
      <c r="O3108" s="1" t="s">
        <v>23461</v>
      </c>
      <c r="P3108" s="1" t="s">
        <v>32941</v>
      </c>
      <c r="Q3108" s="1" t="s">
        <v>34606</v>
      </c>
      <c r="R3108" s="1" t="s">
        <v>34607</v>
      </c>
      <c r="S3108" s="1" t="s">
        <v>53</v>
      </c>
      <c r="T3108" s="1" t="s">
        <v>34608</v>
      </c>
      <c r="U3108" s="1" t="s">
        <v>34620</v>
      </c>
      <c r="V3108" s="1" t="s">
        <v>34664</v>
      </c>
      <c r="W3108" s="1" t="s">
        <v>15223</v>
      </c>
      <c r="X3108">
        <v>1902</v>
      </c>
      <c r="Y3108">
        <v>1</v>
      </c>
      <c r="Z3108" s="1" t="s">
        <v>34665</v>
      </c>
      <c r="AA3108" s="1" t="s">
        <v>34666</v>
      </c>
      <c r="AB3108" s="1" t="s">
        <v>34667</v>
      </c>
      <c r="AC3108" s="1" t="s">
        <v>88</v>
      </c>
      <c r="AD3108" s="1" t="s">
        <v>63</v>
      </c>
      <c r="AE3108" s="1" t="s">
        <v>88</v>
      </c>
      <c r="AF3108" s="1" t="s">
        <v>34668</v>
      </c>
      <c r="AI3108" s="1" t="s">
        <v>34669</v>
      </c>
      <c r="AJ3108" s="1" t="s">
        <v>53</v>
      </c>
      <c r="AK3108" s="1" t="s">
        <v>34670</v>
      </c>
      <c r="AL3108" s="1" t="s">
        <v>34616</v>
      </c>
      <c r="AM3108" s="1" t="s">
        <v>88</v>
      </c>
      <c r="AN3108" s="1" t="s">
        <v>88</v>
      </c>
      <c r="AO3108" s="1" t="s">
        <v>34671</v>
      </c>
      <c r="AP3108" s="1" t="s">
        <v>88</v>
      </c>
      <c r="AQ3108" s="1" t="s">
        <v>12697</v>
      </c>
      <c r="AR3108" s="1" t="s">
        <v>5647</v>
      </c>
      <c r="AS3108" s="1" t="s">
        <v>98</v>
      </c>
      <c r="AT3108">
        <v>0</v>
      </c>
      <c r="AU3108">
        <v>0</v>
      </c>
      <c r="AV3108">
        <v>0</v>
      </c>
      <c r="AW3108" s="1" t="s">
        <v>34662</v>
      </c>
      <c r="AX3108">
        <v>0</v>
      </c>
      <c r="AY3108" s="1" t="s">
        <v>76</v>
      </c>
      <c r="AZ3108" s="1" t="s">
        <v>34662</v>
      </c>
      <c r="BA3108">
        <v>0</v>
      </c>
      <c r="BB3108" s="3"/>
    </row>
    <row r="3109" spans="1:54" x14ac:dyDescent="0.35">
      <c r="A3109" s="1">
        <v>3170</v>
      </c>
      <c r="B3109" s="1" t="s">
        <v>34673</v>
      </c>
      <c r="C3109" s="1" t="s">
        <v>75584</v>
      </c>
      <c r="D3109">
        <v>1003013</v>
      </c>
      <c r="E3109">
        <v>21</v>
      </c>
      <c r="F3109" s="1" t="s">
        <v>88</v>
      </c>
      <c r="G3109" s="1" t="s">
        <v>156</v>
      </c>
      <c r="H3109" s="1" t="s">
        <v>4978</v>
      </c>
      <c r="I3109" s="1" t="s">
        <v>6532</v>
      </c>
      <c r="J3109" s="1" t="s">
        <v>6533</v>
      </c>
      <c r="K3109" s="1" t="s">
        <v>13888</v>
      </c>
      <c r="L3109" s="1" t="s">
        <v>21075</v>
      </c>
      <c r="M3109" s="1" t="s">
        <v>22584</v>
      </c>
      <c r="N3109" s="1" t="s">
        <v>53</v>
      </c>
      <c r="O3109" s="1" t="s">
        <v>23461</v>
      </c>
      <c r="P3109" s="1" t="s">
        <v>32941</v>
      </c>
      <c r="Q3109" s="1" t="s">
        <v>34606</v>
      </c>
      <c r="R3109" s="1" t="s">
        <v>34607</v>
      </c>
      <c r="S3109" s="1" t="s">
        <v>53</v>
      </c>
      <c r="T3109" s="1" t="s">
        <v>34608</v>
      </c>
      <c r="U3109" s="1" t="s">
        <v>34620</v>
      </c>
      <c r="V3109" s="1" t="s">
        <v>34674</v>
      </c>
      <c r="W3109" s="1" t="s">
        <v>34675</v>
      </c>
      <c r="X3109">
        <v>1834</v>
      </c>
      <c r="Y3109">
        <v>1</v>
      </c>
      <c r="Z3109" s="1" t="s">
        <v>34676</v>
      </c>
      <c r="AA3109" s="1" t="s">
        <v>34677</v>
      </c>
      <c r="AB3109" s="1" t="s">
        <v>34678</v>
      </c>
      <c r="AC3109" s="1" t="s">
        <v>88</v>
      </c>
      <c r="AD3109" s="1" t="s">
        <v>88</v>
      </c>
      <c r="AE3109" s="1" t="s">
        <v>88</v>
      </c>
      <c r="AF3109" s="1" t="s">
        <v>34679</v>
      </c>
      <c r="AI3109" s="1" t="s">
        <v>34680</v>
      </c>
      <c r="AJ3109" s="1" t="s">
        <v>53</v>
      </c>
      <c r="AK3109" s="1" t="s">
        <v>34681</v>
      </c>
      <c r="AL3109" s="1" t="s">
        <v>34616</v>
      </c>
      <c r="AM3109" s="1" t="s">
        <v>88</v>
      </c>
      <c r="AN3109" s="1" t="s">
        <v>88</v>
      </c>
      <c r="AO3109" s="1" t="s">
        <v>34682</v>
      </c>
      <c r="AP3109" s="1" t="s">
        <v>88</v>
      </c>
      <c r="AQ3109" s="1" t="s">
        <v>12743</v>
      </c>
      <c r="AR3109" s="1" t="s">
        <v>5647</v>
      </c>
      <c r="AS3109" s="1" t="s">
        <v>98</v>
      </c>
      <c r="AT3109">
        <v>0</v>
      </c>
      <c r="AU3109">
        <v>0</v>
      </c>
      <c r="AV3109">
        <v>0</v>
      </c>
      <c r="AW3109" s="1" t="s">
        <v>34672</v>
      </c>
      <c r="AX3109">
        <v>0</v>
      </c>
      <c r="AY3109" s="1" t="s">
        <v>76</v>
      </c>
      <c r="AZ3109" s="1" t="s">
        <v>34672</v>
      </c>
      <c r="BA3109">
        <v>0</v>
      </c>
      <c r="BB3109" s="3"/>
    </row>
    <row r="3110" spans="1:54" x14ac:dyDescent="0.35">
      <c r="A3110" s="1">
        <v>3171</v>
      </c>
      <c r="B3110" s="1" t="s">
        <v>34684</v>
      </c>
      <c r="C3110" s="1" t="s">
        <v>34687</v>
      </c>
      <c r="D3110">
        <v>1003014</v>
      </c>
      <c r="E3110">
        <v>21</v>
      </c>
      <c r="F3110" s="1" t="s">
        <v>34685</v>
      </c>
      <c r="G3110" s="1" t="s">
        <v>156</v>
      </c>
      <c r="H3110" s="1" t="s">
        <v>4978</v>
      </c>
      <c r="I3110" s="1" t="s">
        <v>6532</v>
      </c>
      <c r="J3110" s="1" t="s">
        <v>6533</v>
      </c>
      <c r="K3110" s="1" t="s">
        <v>13888</v>
      </c>
      <c r="L3110" s="1" t="s">
        <v>21075</v>
      </c>
      <c r="M3110" s="1" t="s">
        <v>22584</v>
      </c>
      <c r="N3110" s="1" t="s">
        <v>53</v>
      </c>
      <c r="O3110" s="1" t="s">
        <v>23461</v>
      </c>
      <c r="P3110" s="1" t="s">
        <v>32941</v>
      </c>
      <c r="Q3110" s="1" t="s">
        <v>34606</v>
      </c>
      <c r="R3110" s="1" t="s">
        <v>34607</v>
      </c>
      <c r="S3110" s="1" t="s">
        <v>53</v>
      </c>
      <c r="T3110" s="1" t="s">
        <v>34608</v>
      </c>
      <c r="U3110" s="1" t="s">
        <v>158</v>
      </c>
      <c r="V3110" s="1" t="s">
        <v>34686</v>
      </c>
      <c r="W3110" s="1" t="s">
        <v>123</v>
      </c>
      <c r="X3110">
        <v>1924</v>
      </c>
      <c r="Y3110">
        <v>0</v>
      </c>
      <c r="Z3110" s="1" t="s">
        <v>34687</v>
      </c>
      <c r="AA3110" s="1" t="s">
        <v>34688</v>
      </c>
      <c r="AB3110" s="1" t="s">
        <v>34689</v>
      </c>
      <c r="AC3110" s="1" t="s">
        <v>34690</v>
      </c>
      <c r="AD3110" s="1" t="s">
        <v>63</v>
      </c>
      <c r="AE3110" s="1" t="s">
        <v>34691</v>
      </c>
      <c r="AF3110" s="1" t="s">
        <v>34692</v>
      </c>
      <c r="AI3110" s="1" t="s">
        <v>34693</v>
      </c>
      <c r="AJ3110" s="1" t="s">
        <v>53</v>
      </c>
      <c r="AK3110" s="1" t="s">
        <v>34694</v>
      </c>
      <c r="AL3110" s="1" t="s">
        <v>34616</v>
      </c>
      <c r="AM3110" s="1" t="s">
        <v>88</v>
      </c>
      <c r="AN3110" s="1" t="s">
        <v>88</v>
      </c>
      <c r="AO3110" s="1" t="s">
        <v>24774</v>
      </c>
      <c r="AP3110" s="1" t="s">
        <v>88</v>
      </c>
      <c r="AQ3110" s="1" t="s">
        <v>4603</v>
      </c>
      <c r="AR3110" s="1" t="s">
        <v>5647</v>
      </c>
      <c r="AS3110" s="1" t="s">
        <v>98</v>
      </c>
      <c r="AT3110">
        <v>0</v>
      </c>
      <c r="AU3110">
        <v>0</v>
      </c>
      <c r="AV3110">
        <v>0</v>
      </c>
      <c r="AW3110" s="1" t="s">
        <v>34683</v>
      </c>
      <c r="AX3110">
        <v>0</v>
      </c>
      <c r="AY3110" s="1" t="s">
        <v>76</v>
      </c>
      <c r="AZ3110" s="1" t="s">
        <v>34683</v>
      </c>
      <c r="BA3110">
        <v>0</v>
      </c>
      <c r="BB3110" s="3"/>
    </row>
    <row r="3111" spans="1:54" x14ac:dyDescent="0.35">
      <c r="A3111" s="1">
        <v>3172</v>
      </c>
      <c r="B3111" s="1" t="s">
        <v>34696</v>
      </c>
      <c r="C3111" s="1" t="s">
        <v>75585</v>
      </c>
      <c r="D3111">
        <v>1003015</v>
      </c>
      <c r="E3111">
        <v>21</v>
      </c>
      <c r="F3111" s="1" t="s">
        <v>34697</v>
      </c>
      <c r="G3111" s="1" t="s">
        <v>156</v>
      </c>
      <c r="H3111" s="1" t="s">
        <v>4978</v>
      </c>
      <c r="I3111" s="1" t="s">
        <v>6532</v>
      </c>
      <c r="J3111" s="1" t="s">
        <v>6533</v>
      </c>
      <c r="K3111" s="1" t="s">
        <v>13888</v>
      </c>
      <c r="L3111" s="1" t="s">
        <v>21075</v>
      </c>
      <c r="M3111" s="1" t="s">
        <v>22584</v>
      </c>
      <c r="N3111" s="1" t="s">
        <v>53</v>
      </c>
      <c r="O3111" s="1" t="s">
        <v>23461</v>
      </c>
      <c r="P3111" s="1" t="s">
        <v>32941</v>
      </c>
      <c r="Q3111" s="1" t="s">
        <v>34606</v>
      </c>
      <c r="R3111" s="1" t="s">
        <v>34607</v>
      </c>
      <c r="S3111" s="1" t="s">
        <v>53</v>
      </c>
      <c r="T3111" s="1" t="s">
        <v>34608</v>
      </c>
      <c r="U3111" s="1" t="s">
        <v>34620</v>
      </c>
      <c r="V3111" s="1" t="s">
        <v>34698</v>
      </c>
      <c r="W3111" s="1" t="s">
        <v>34699</v>
      </c>
      <c r="X3111">
        <v>1992</v>
      </c>
      <c r="Y3111">
        <v>0</v>
      </c>
      <c r="Z3111" s="1" t="s">
        <v>34700</v>
      </c>
      <c r="AA3111" s="1" t="s">
        <v>34701</v>
      </c>
      <c r="AB3111" s="1" t="s">
        <v>34702</v>
      </c>
      <c r="AC3111" s="1" t="s">
        <v>34703</v>
      </c>
      <c r="AD3111" s="1" t="s">
        <v>63</v>
      </c>
      <c r="AE3111" s="1" t="s">
        <v>34704</v>
      </c>
      <c r="AF3111" s="1" t="s">
        <v>34705</v>
      </c>
      <c r="AI3111" s="1" t="s">
        <v>34706</v>
      </c>
      <c r="AJ3111" s="1" t="s">
        <v>53</v>
      </c>
      <c r="AK3111" s="1" t="s">
        <v>34707</v>
      </c>
      <c r="AL3111" s="1" t="s">
        <v>34616</v>
      </c>
      <c r="AM3111" s="1" t="s">
        <v>88</v>
      </c>
      <c r="AN3111" s="1" t="s">
        <v>88</v>
      </c>
      <c r="AO3111" s="1" t="s">
        <v>34708</v>
      </c>
      <c r="AP3111" s="1" t="s">
        <v>88</v>
      </c>
      <c r="AQ3111" s="1" t="s">
        <v>4603</v>
      </c>
      <c r="AR3111" s="1" t="s">
        <v>5647</v>
      </c>
      <c r="AS3111" s="1" t="s">
        <v>75</v>
      </c>
      <c r="AT3111">
        <v>0</v>
      </c>
      <c r="AU3111">
        <v>0</v>
      </c>
      <c r="AV3111">
        <v>0</v>
      </c>
      <c r="AW3111" s="1" t="s">
        <v>34695</v>
      </c>
      <c r="AX3111">
        <v>0</v>
      </c>
      <c r="AY3111" s="1" t="s">
        <v>76</v>
      </c>
      <c r="AZ3111" s="1" t="s">
        <v>34695</v>
      </c>
      <c r="BA3111">
        <v>0</v>
      </c>
      <c r="BB3111" s="2"/>
    </row>
    <row r="3112" spans="1:54" x14ac:dyDescent="0.35">
      <c r="A3112" s="1">
        <v>3173</v>
      </c>
      <c r="B3112" s="1" t="s">
        <v>34710</v>
      </c>
      <c r="C3112" s="1" t="s">
        <v>34712</v>
      </c>
      <c r="D3112">
        <v>1003016</v>
      </c>
      <c r="E3112">
        <v>21</v>
      </c>
      <c r="F3112" s="1" t="s">
        <v>88</v>
      </c>
      <c r="G3112" s="1" t="s">
        <v>156</v>
      </c>
      <c r="H3112" s="1" t="s">
        <v>4978</v>
      </c>
      <c r="I3112" s="1" t="s">
        <v>6532</v>
      </c>
      <c r="J3112" s="1" t="s">
        <v>6533</v>
      </c>
      <c r="K3112" s="1" t="s">
        <v>13888</v>
      </c>
      <c r="L3112" s="1" t="s">
        <v>21075</v>
      </c>
      <c r="M3112" s="1" t="s">
        <v>22584</v>
      </c>
      <c r="N3112" s="1" t="s">
        <v>53</v>
      </c>
      <c r="O3112" s="1" t="s">
        <v>23461</v>
      </c>
      <c r="P3112" s="1" t="s">
        <v>32941</v>
      </c>
      <c r="Q3112" s="1" t="s">
        <v>34606</v>
      </c>
      <c r="R3112" s="1" t="s">
        <v>34607</v>
      </c>
      <c r="S3112" s="1" t="s">
        <v>53</v>
      </c>
      <c r="T3112" s="1" t="s">
        <v>34608</v>
      </c>
      <c r="U3112" s="1" t="s">
        <v>34608</v>
      </c>
      <c r="V3112" s="1" t="s">
        <v>34711</v>
      </c>
      <c r="W3112" s="1" t="s">
        <v>123</v>
      </c>
      <c r="X3112">
        <v>1922</v>
      </c>
      <c r="Y3112">
        <v>0</v>
      </c>
      <c r="Z3112" s="1" t="s">
        <v>34712</v>
      </c>
      <c r="AA3112" s="1" t="s">
        <v>20669</v>
      </c>
      <c r="AB3112" s="1" t="s">
        <v>34713</v>
      </c>
      <c r="AC3112" s="1" t="s">
        <v>34714</v>
      </c>
      <c r="AD3112" s="1" t="s">
        <v>63</v>
      </c>
      <c r="AE3112" s="1" t="s">
        <v>34715</v>
      </c>
      <c r="AF3112" s="1" t="s">
        <v>34716</v>
      </c>
      <c r="AI3112" s="1" t="s">
        <v>34717</v>
      </c>
      <c r="AJ3112" s="1" t="s">
        <v>53</v>
      </c>
      <c r="AK3112" s="1" t="s">
        <v>34718</v>
      </c>
      <c r="AL3112" s="1" t="s">
        <v>34661</v>
      </c>
      <c r="AM3112" s="1" t="s">
        <v>88</v>
      </c>
      <c r="AN3112" s="1" t="s">
        <v>88</v>
      </c>
      <c r="AO3112" s="1" t="s">
        <v>34719</v>
      </c>
      <c r="AP3112" s="1" t="s">
        <v>88</v>
      </c>
      <c r="AQ3112" s="1" t="s">
        <v>4603</v>
      </c>
      <c r="AR3112" s="1" t="s">
        <v>5647</v>
      </c>
      <c r="AS3112" s="1" t="s">
        <v>450</v>
      </c>
      <c r="AT3112">
        <v>0</v>
      </c>
      <c r="AU3112">
        <v>0</v>
      </c>
      <c r="AV3112">
        <v>0</v>
      </c>
      <c r="AW3112" s="1" t="s">
        <v>34709</v>
      </c>
      <c r="AX3112">
        <v>0</v>
      </c>
      <c r="AY3112" s="1" t="s">
        <v>240</v>
      </c>
      <c r="AZ3112" s="1" t="s">
        <v>53</v>
      </c>
      <c r="BA3112">
        <v>1</v>
      </c>
      <c r="BB3112" s="2"/>
    </row>
    <row r="3113" spans="1:54" x14ac:dyDescent="0.35">
      <c r="A3113" s="1">
        <v>3174</v>
      </c>
      <c r="B3113" s="1" t="s">
        <v>34721</v>
      </c>
      <c r="C3113" s="1" t="s">
        <v>75586</v>
      </c>
      <c r="D3113">
        <v>1003017</v>
      </c>
      <c r="E3113">
        <v>21</v>
      </c>
      <c r="F3113" s="1" t="s">
        <v>34722</v>
      </c>
      <c r="G3113" s="1" t="s">
        <v>156</v>
      </c>
      <c r="H3113" s="1" t="s">
        <v>4978</v>
      </c>
      <c r="I3113" s="1" t="s">
        <v>6532</v>
      </c>
      <c r="J3113" s="1" t="s">
        <v>6533</v>
      </c>
      <c r="K3113" s="1" t="s">
        <v>13888</v>
      </c>
      <c r="L3113" s="1" t="s">
        <v>21075</v>
      </c>
      <c r="M3113" s="1" t="s">
        <v>22584</v>
      </c>
      <c r="N3113" s="1" t="s">
        <v>53</v>
      </c>
      <c r="O3113" s="1" t="s">
        <v>23461</v>
      </c>
      <c r="P3113" s="1" t="s">
        <v>32941</v>
      </c>
      <c r="Q3113" s="1" t="s">
        <v>34606</v>
      </c>
      <c r="R3113" s="1" t="s">
        <v>34607</v>
      </c>
      <c r="S3113" s="1" t="s">
        <v>53</v>
      </c>
      <c r="T3113" s="1" t="s">
        <v>34608</v>
      </c>
      <c r="U3113" s="1" t="s">
        <v>34608</v>
      </c>
      <c r="V3113" s="1" t="s">
        <v>34723</v>
      </c>
      <c r="W3113" s="1" t="s">
        <v>123</v>
      </c>
      <c r="X3113">
        <v>1911</v>
      </c>
      <c r="Y3113">
        <v>0</v>
      </c>
      <c r="Z3113" s="1" t="s">
        <v>34724</v>
      </c>
      <c r="AA3113" s="1" t="s">
        <v>24840</v>
      </c>
      <c r="AB3113" s="1" t="s">
        <v>24841</v>
      </c>
      <c r="AC3113" s="1" t="s">
        <v>34725</v>
      </c>
      <c r="AD3113" s="1" t="s">
        <v>63</v>
      </c>
      <c r="AE3113" s="1" t="s">
        <v>34726</v>
      </c>
      <c r="AF3113" s="1" t="s">
        <v>34727</v>
      </c>
      <c r="AI3113" s="1" t="s">
        <v>34728</v>
      </c>
      <c r="AJ3113" s="1" t="s">
        <v>34729</v>
      </c>
      <c r="AK3113" s="1" t="s">
        <v>34730</v>
      </c>
      <c r="AL3113" s="1" t="s">
        <v>34616</v>
      </c>
      <c r="AM3113" s="1" t="s">
        <v>88</v>
      </c>
      <c r="AN3113" s="1" t="s">
        <v>88</v>
      </c>
      <c r="AO3113" s="1" t="s">
        <v>18981</v>
      </c>
      <c r="AP3113" s="1" t="s">
        <v>88</v>
      </c>
      <c r="AQ3113" s="1" t="s">
        <v>4603</v>
      </c>
      <c r="AR3113" s="1" t="s">
        <v>16805</v>
      </c>
      <c r="AS3113" s="1" t="s">
        <v>98</v>
      </c>
      <c r="AT3113">
        <v>0</v>
      </c>
      <c r="AU3113">
        <v>0</v>
      </c>
      <c r="AV3113">
        <v>0</v>
      </c>
      <c r="AW3113" s="1" t="s">
        <v>34720</v>
      </c>
      <c r="AX3113">
        <v>0</v>
      </c>
      <c r="AY3113" s="1" t="s">
        <v>76</v>
      </c>
      <c r="AZ3113" s="1" t="s">
        <v>34720</v>
      </c>
      <c r="BA3113">
        <v>0</v>
      </c>
      <c r="BB3113" s="3"/>
    </row>
    <row r="3114" spans="1:54" x14ac:dyDescent="0.35">
      <c r="A3114" s="1">
        <v>3175</v>
      </c>
      <c r="B3114" s="1" t="s">
        <v>34732</v>
      </c>
      <c r="C3114" s="1" t="s">
        <v>75587</v>
      </c>
      <c r="D3114">
        <v>1003018</v>
      </c>
      <c r="E3114">
        <v>21</v>
      </c>
      <c r="F3114" s="1" t="s">
        <v>34733</v>
      </c>
      <c r="G3114" s="1" t="s">
        <v>156</v>
      </c>
      <c r="H3114" s="1" t="s">
        <v>4978</v>
      </c>
      <c r="I3114" s="1" t="s">
        <v>6532</v>
      </c>
      <c r="J3114" s="1" t="s">
        <v>6533</v>
      </c>
      <c r="K3114" s="1" t="s">
        <v>13888</v>
      </c>
      <c r="L3114" s="1" t="s">
        <v>21075</v>
      </c>
      <c r="M3114" s="1" t="s">
        <v>22584</v>
      </c>
      <c r="N3114" s="1" t="s">
        <v>53</v>
      </c>
      <c r="O3114" s="1" t="s">
        <v>23461</v>
      </c>
      <c r="P3114" s="1" t="s">
        <v>32941</v>
      </c>
      <c r="Q3114" s="1" t="s">
        <v>34606</v>
      </c>
      <c r="R3114" s="1" t="s">
        <v>34607</v>
      </c>
      <c r="S3114" s="1" t="s">
        <v>53</v>
      </c>
      <c r="T3114" s="1" t="s">
        <v>34608</v>
      </c>
      <c r="U3114" s="1" t="s">
        <v>34620</v>
      </c>
      <c r="V3114" s="1" t="s">
        <v>24322</v>
      </c>
      <c r="W3114" s="1" t="s">
        <v>24143</v>
      </c>
      <c r="X3114">
        <v>1877</v>
      </c>
      <c r="Y3114">
        <v>1</v>
      </c>
      <c r="Z3114" s="1" t="s">
        <v>34734</v>
      </c>
      <c r="AA3114" s="1" t="s">
        <v>34735</v>
      </c>
      <c r="AB3114" s="1" t="s">
        <v>34736</v>
      </c>
      <c r="AC3114" s="1" t="s">
        <v>34737</v>
      </c>
      <c r="AD3114" s="1" t="s">
        <v>63</v>
      </c>
      <c r="AE3114" s="1" t="s">
        <v>34738</v>
      </c>
      <c r="AF3114" s="1" t="s">
        <v>34739</v>
      </c>
      <c r="AI3114" s="1" t="s">
        <v>34740</v>
      </c>
      <c r="AJ3114" s="1" t="s">
        <v>53</v>
      </c>
      <c r="AK3114" s="1" t="s">
        <v>34741</v>
      </c>
      <c r="AL3114" s="1" t="s">
        <v>34616</v>
      </c>
      <c r="AM3114" s="1" t="s">
        <v>88</v>
      </c>
      <c r="AN3114" s="1" t="s">
        <v>88</v>
      </c>
      <c r="AO3114" s="1" t="s">
        <v>34742</v>
      </c>
      <c r="AP3114" s="1" t="s">
        <v>88</v>
      </c>
      <c r="AQ3114" s="1" t="s">
        <v>12743</v>
      </c>
      <c r="AR3114" s="1" t="s">
        <v>5647</v>
      </c>
      <c r="AS3114" s="1" t="s">
        <v>98</v>
      </c>
      <c r="AT3114">
        <v>0</v>
      </c>
      <c r="AU3114">
        <v>0</v>
      </c>
      <c r="AV3114">
        <v>0</v>
      </c>
      <c r="AW3114" s="1" t="s">
        <v>34731</v>
      </c>
      <c r="AX3114">
        <v>0</v>
      </c>
      <c r="AY3114" s="1" t="s">
        <v>76</v>
      </c>
      <c r="AZ3114" s="1" t="s">
        <v>34731</v>
      </c>
      <c r="BA3114">
        <v>0</v>
      </c>
      <c r="BB3114" s="3"/>
    </row>
    <row r="3115" spans="1:54" x14ac:dyDescent="0.35">
      <c r="A3115" s="1">
        <v>3176</v>
      </c>
      <c r="B3115" s="1" t="s">
        <v>34744</v>
      </c>
      <c r="C3115" s="1" t="s">
        <v>34747</v>
      </c>
      <c r="D3115">
        <v>1003019</v>
      </c>
      <c r="E3115">
        <v>21</v>
      </c>
      <c r="F3115" s="1" t="s">
        <v>88</v>
      </c>
      <c r="G3115" s="1" t="s">
        <v>156</v>
      </c>
      <c r="H3115" s="1" t="s">
        <v>4978</v>
      </c>
      <c r="I3115" s="1" t="s">
        <v>6532</v>
      </c>
      <c r="J3115" s="1" t="s">
        <v>6533</v>
      </c>
      <c r="K3115" s="1" t="s">
        <v>13888</v>
      </c>
      <c r="L3115" s="1" t="s">
        <v>21075</v>
      </c>
      <c r="M3115" s="1" t="s">
        <v>22584</v>
      </c>
      <c r="N3115" s="1" t="s">
        <v>53</v>
      </c>
      <c r="O3115" s="1" t="s">
        <v>23461</v>
      </c>
      <c r="P3115" s="1" t="s">
        <v>32941</v>
      </c>
      <c r="Q3115" s="1" t="s">
        <v>34606</v>
      </c>
      <c r="R3115" s="1" t="s">
        <v>34607</v>
      </c>
      <c r="S3115" s="1" t="s">
        <v>53</v>
      </c>
      <c r="T3115" s="1" t="s">
        <v>34608</v>
      </c>
      <c r="U3115" s="1" t="s">
        <v>34608</v>
      </c>
      <c r="V3115" s="1" t="s">
        <v>34745</v>
      </c>
      <c r="W3115" s="1" t="s">
        <v>34746</v>
      </c>
      <c r="X3115">
        <v>2019</v>
      </c>
      <c r="Y3115">
        <v>0</v>
      </c>
      <c r="Z3115" s="1" t="s">
        <v>34747</v>
      </c>
      <c r="AA3115" s="1" t="s">
        <v>34748</v>
      </c>
      <c r="AB3115" s="1" t="s">
        <v>34749</v>
      </c>
      <c r="AC3115" s="1" t="s">
        <v>34750</v>
      </c>
      <c r="AD3115" s="1" t="s">
        <v>63</v>
      </c>
      <c r="AE3115" s="1" t="s">
        <v>88</v>
      </c>
      <c r="AF3115" s="1" t="s">
        <v>34751</v>
      </c>
      <c r="AG3115">
        <v>27.7</v>
      </c>
      <c r="AH3115">
        <v>108.83</v>
      </c>
      <c r="AI3115" s="1" t="s">
        <v>34752</v>
      </c>
      <c r="AJ3115" s="1" t="s">
        <v>53</v>
      </c>
      <c r="AK3115" s="1" t="s">
        <v>34753</v>
      </c>
      <c r="AL3115" s="1" t="s">
        <v>34661</v>
      </c>
      <c r="AM3115" s="1" t="s">
        <v>88</v>
      </c>
      <c r="AN3115" s="1" t="s">
        <v>88</v>
      </c>
      <c r="AO3115" s="1" t="s">
        <v>8333</v>
      </c>
      <c r="AP3115" s="1" t="s">
        <v>88</v>
      </c>
      <c r="AQ3115" s="1" t="s">
        <v>4603</v>
      </c>
      <c r="AR3115" s="1" t="s">
        <v>5647</v>
      </c>
      <c r="AS3115" s="1" t="s">
        <v>450</v>
      </c>
      <c r="AT3115">
        <v>0</v>
      </c>
      <c r="AU3115">
        <v>0</v>
      </c>
      <c r="AV3115">
        <v>0</v>
      </c>
      <c r="AW3115" s="1" t="s">
        <v>34743</v>
      </c>
      <c r="AX3115">
        <v>0</v>
      </c>
      <c r="AY3115" s="1" t="s">
        <v>240</v>
      </c>
      <c r="AZ3115" s="1" t="s">
        <v>53</v>
      </c>
      <c r="BA3115">
        <v>1</v>
      </c>
      <c r="BB3115" s="2"/>
    </row>
    <row r="3116" spans="1:54" x14ac:dyDescent="0.35">
      <c r="A3116" s="1">
        <v>3177</v>
      </c>
      <c r="B3116" s="1" t="s">
        <v>34755</v>
      </c>
      <c r="C3116" s="1" t="s">
        <v>75588</v>
      </c>
      <c r="D3116">
        <v>1003020</v>
      </c>
      <c r="E3116">
        <v>21</v>
      </c>
      <c r="F3116" s="1" t="s">
        <v>34756</v>
      </c>
      <c r="G3116" s="1" t="s">
        <v>156</v>
      </c>
      <c r="H3116" s="1" t="s">
        <v>4978</v>
      </c>
      <c r="I3116" s="1" t="s">
        <v>6532</v>
      </c>
      <c r="J3116" s="1" t="s">
        <v>6533</v>
      </c>
      <c r="K3116" s="1" t="s">
        <v>13888</v>
      </c>
      <c r="L3116" s="1" t="s">
        <v>21075</v>
      </c>
      <c r="M3116" s="1" t="s">
        <v>22584</v>
      </c>
      <c r="N3116" s="1" t="s">
        <v>53</v>
      </c>
      <c r="O3116" s="1" t="s">
        <v>23461</v>
      </c>
      <c r="P3116" s="1" t="s">
        <v>32941</v>
      </c>
      <c r="Q3116" s="1" t="s">
        <v>34606</v>
      </c>
      <c r="R3116" s="1" t="s">
        <v>34607</v>
      </c>
      <c r="S3116" s="1" t="s">
        <v>53</v>
      </c>
      <c r="T3116" s="1" t="s">
        <v>34608</v>
      </c>
      <c r="U3116" s="1" t="s">
        <v>34620</v>
      </c>
      <c r="V3116" s="1" t="s">
        <v>34757</v>
      </c>
      <c r="W3116" s="1" t="s">
        <v>22913</v>
      </c>
      <c r="X3116">
        <v>1900</v>
      </c>
      <c r="Y3116">
        <v>1</v>
      </c>
      <c r="Z3116" s="1" t="s">
        <v>34758</v>
      </c>
      <c r="AA3116" s="1" t="s">
        <v>34654</v>
      </c>
      <c r="AB3116" s="1" t="s">
        <v>34759</v>
      </c>
      <c r="AC3116" s="1" t="s">
        <v>34760</v>
      </c>
      <c r="AD3116" s="1" t="s">
        <v>63</v>
      </c>
      <c r="AE3116" s="1" t="s">
        <v>34761</v>
      </c>
      <c r="AF3116" s="1" t="s">
        <v>34762</v>
      </c>
      <c r="AI3116" s="1" t="s">
        <v>34763</v>
      </c>
      <c r="AJ3116" s="1" t="s">
        <v>53</v>
      </c>
      <c r="AK3116" s="1" t="s">
        <v>34764</v>
      </c>
      <c r="AL3116" s="1" t="s">
        <v>34616</v>
      </c>
      <c r="AM3116" s="1" t="s">
        <v>88</v>
      </c>
      <c r="AN3116" s="1" t="s">
        <v>88</v>
      </c>
      <c r="AO3116" s="1" t="s">
        <v>34765</v>
      </c>
      <c r="AP3116" s="1" t="s">
        <v>88</v>
      </c>
      <c r="AQ3116" s="1" t="s">
        <v>4603</v>
      </c>
      <c r="AR3116" s="1" t="s">
        <v>5647</v>
      </c>
      <c r="AS3116" s="1" t="s">
        <v>98</v>
      </c>
      <c r="AT3116">
        <v>0</v>
      </c>
      <c r="AU3116">
        <v>0</v>
      </c>
      <c r="AV3116">
        <v>0</v>
      </c>
      <c r="AW3116" s="1" t="s">
        <v>34754</v>
      </c>
      <c r="AX3116">
        <v>0</v>
      </c>
      <c r="AY3116" s="1" t="s">
        <v>76</v>
      </c>
      <c r="AZ3116" s="1" t="s">
        <v>34754</v>
      </c>
      <c r="BA3116">
        <v>0</v>
      </c>
      <c r="BB3116" s="2"/>
    </row>
    <row r="3117" spans="1:54" x14ac:dyDescent="0.35">
      <c r="A3117" s="1">
        <v>3178</v>
      </c>
      <c r="B3117" s="1" t="s">
        <v>34767</v>
      </c>
      <c r="C3117" s="1" t="s">
        <v>75589</v>
      </c>
      <c r="D3117">
        <v>1003021</v>
      </c>
      <c r="E3117">
        <v>21</v>
      </c>
      <c r="F3117" s="1" t="s">
        <v>88</v>
      </c>
      <c r="G3117" s="1" t="s">
        <v>156</v>
      </c>
      <c r="H3117" s="1" t="s">
        <v>4978</v>
      </c>
      <c r="I3117" s="1" t="s">
        <v>6532</v>
      </c>
      <c r="J3117" s="1" t="s">
        <v>6533</v>
      </c>
      <c r="K3117" s="1" t="s">
        <v>13888</v>
      </c>
      <c r="L3117" s="1" t="s">
        <v>21075</v>
      </c>
      <c r="M3117" s="1" t="s">
        <v>22584</v>
      </c>
      <c r="N3117" s="1" t="s">
        <v>53</v>
      </c>
      <c r="O3117" s="1" t="s">
        <v>23461</v>
      </c>
      <c r="P3117" s="1" t="s">
        <v>32941</v>
      </c>
      <c r="Q3117" s="1" t="s">
        <v>34606</v>
      </c>
      <c r="R3117" s="1" t="s">
        <v>34607</v>
      </c>
      <c r="S3117" s="1" t="s">
        <v>53</v>
      </c>
      <c r="T3117" s="1" t="s">
        <v>34608</v>
      </c>
      <c r="U3117" s="1" t="s">
        <v>34608</v>
      </c>
      <c r="V3117" s="1" t="s">
        <v>3162</v>
      </c>
      <c r="W3117" s="1" t="s">
        <v>123</v>
      </c>
      <c r="X3117">
        <v>1907</v>
      </c>
      <c r="Y3117">
        <v>1</v>
      </c>
      <c r="Z3117" s="1" t="s">
        <v>34768</v>
      </c>
      <c r="AA3117" s="1" t="s">
        <v>25089</v>
      </c>
      <c r="AB3117" s="1" t="s">
        <v>34769</v>
      </c>
      <c r="AC3117" s="1" t="s">
        <v>34770</v>
      </c>
      <c r="AD3117" s="1" t="s">
        <v>63</v>
      </c>
      <c r="AE3117" s="1" t="s">
        <v>34771</v>
      </c>
      <c r="AF3117" s="1" t="s">
        <v>34772</v>
      </c>
      <c r="AI3117" s="1" t="s">
        <v>34773</v>
      </c>
      <c r="AJ3117" s="1" t="s">
        <v>53</v>
      </c>
      <c r="AK3117" s="1" t="s">
        <v>34774</v>
      </c>
      <c r="AL3117" s="1" t="s">
        <v>34616</v>
      </c>
      <c r="AM3117" s="1" t="s">
        <v>88</v>
      </c>
      <c r="AN3117" s="1" t="s">
        <v>88</v>
      </c>
      <c r="AO3117" s="1" t="s">
        <v>34775</v>
      </c>
      <c r="AP3117" s="1" t="s">
        <v>88</v>
      </c>
      <c r="AQ3117" s="1" t="s">
        <v>4603</v>
      </c>
      <c r="AR3117" s="1" t="s">
        <v>5647</v>
      </c>
      <c r="AS3117" s="1" t="s">
        <v>98</v>
      </c>
      <c r="AT3117">
        <v>0</v>
      </c>
      <c r="AU3117">
        <v>0</v>
      </c>
      <c r="AV3117">
        <v>0</v>
      </c>
      <c r="AW3117" s="1" t="s">
        <v>34766</v>
      </c>
      <c r="AX3117">
        <v>0</v>
      </c>
      <c r="AY3117" s="1" t="s">
        <v>76</v>
      </c>
      <c r="AZ3117" s="1" t="s">
        <v>34766</v>
      </c>
      <c r="BA3117">
        <v>0</v>
      </c>
      <c r="BB3117" s="3"/>
    </row>
    <row r="3118" spans="1:54" x14ac:dyDescent="0.35">
      <c r="A3118" s="1">
        <v>3179</v>
      </c>
      <c r="B3118" s="1" t="s">
        <v>34777</v>
      </c>
      <c r="C3118" s="1" t="s">
        <v>75590</v>
      </c>
      <c r="D3118">
        <v>1003022</v>
      </c>
      <c r="E3118">
        <v>21</v>
      </c>
      <c r="F3118" s="1" t="s">
        <v>34778</v>
      </c>
      <c r="G3118" s="1" t="s">
        <v>156</v>
      </c>
      <c r="H3118" s="1" t="s">
        <v>4978</v>
      </c>
      <c r="I3118" s="1" t="s">
        <v>6532</v>
      </c>
      <c r="J3118" s="1" t="s">
        <v>6533</v>
      </c>
      <c r="K3118" s="1" t="s">
        <v>13888</v>
      </c>
      <c r="L3118" s="1" t="s">
        <v>21075</v>
      </c>
      <c r="M3118" s="1" t="s">
        <v>22584</v>
      </c>
      <c r="N3118" s="1" t="s">
        <v>53</v>
      </c>
      <c r="O3118" s="1" t="s">
        <v>23461</v>
      </c>
      <c r="P3118" s="1" t="s">
        <v>32941</v>
      </c>
      <c r="Q3118" s="1" t="s">
        <v>34606</v>
      </c>
      <c r="R3118" s="1" t="s">
        <v>34607</v>
      </c>
      <c r="S3118" s="1" t="s">
        <v>53</v>
      </c>
      <c r="T3118" s="1" t="s">
        <v>34608</v>
      </c>
      <c r="U3118" s="1" t="s">
        <v>34620</v>
      </c>
      <c r="V3118" s="1" t="s">
        <v>34779</v>
      </c>
      <c r="W3118" s="1" t="s">
        <v>34780</v>
      </c>
      <c r="X3118">
        <v>1936</v>
      </c>
      <c r="Y3118">
        <v>1</v>
      </c>
      <c r="Z3118" s="1" t="s">
        <v>34781</v>
      </c>
      <c r="AA3118" s="1" t="s">
        <v>34782</v>
      </c>
      <c r="AB3118" s="1" t="s">
        <v>34783</v>
      </c>
      <c r="AC3118" s="1" t="s">
        <v>34784</v>
      </c>
      <c r="AD3118" s="1" t="s">
        <v>63</v>
      </c>
      <c r="AE3118" s="1" t="s">
        <v>88</v>
      </c>
      <c r="AF3118" s="1" t="s">
        <v>34785</v>
      </c>
      <c r="AI3118" s="1" t="s">
        <v>34786</v>
      </c>
      <c r="AJ3118" s="1" t="s">
        <v>53</v>
      </c>
      <c r="AK3118" s="1" t="s">
        <v>34787</v>
      </c>
      <c r="AL3118" s="1" t="s">
        <v>34616</v>
      </c>
      <c r="AM3118" s="1" t="s">
        <v>88</v>
      </c>
      <c r="AN3118" s="1" t="s">
        <v>88</v>
      </c>
      <c r="AO3118" s="1" t="s">
        <v>34788</v>
      </c>
      <c r="AP3118" s="1" t="s">
        <v>88</v>
      </c>
      <c r="AQ3118" s="1" t="s">
        <v>12743</v>
      </c>
      <c r="AR3118" s="1" t="s">
        <v>5647</v>
      </c>
      <c r="AS3118" s="1" t="s">
        <v>98</v>
      </c>
      <c r="AT3118">
        <v>0</v>
      </c>
      <c r="AU3118">
        <v>0</v>
      </c>
      <c r="AV3118">
        <v>0</v>
      </c>
      <c r="AW3118" s="1" t="s">
        <v>34776</v>
      </c>
      <c r="AX3118">
        <v>0</v>
      </c>
      <c r="AY3118" s="1" t="s">
        <v>76</v>
      </c>
      <c r="AZ3118" s="1" t="s">
        <v>34776</v>
      </c>
      <c r="BA3118">
        <v>0</v>
      </c>
      <c r="BB3118" s="2"/>
    </row>
    <row r="3119" spans="1:54" x14ac:dyDescent="0.35">
      <c r="A3119" s="1">
        <v>3180</v>
      </c>
      <c r="B3119" s="1" t="s">
        <v>34790</v>
      </c>
      <c r="C3119" s="1" t="s">
        <v>75591</v>
      </c>
      <c r="D3119">
        <v>1003023</v>
      </c>
      <c r="E3119">
        <v>21</v>
      </c>
      <c r="F3119" s="1" t="s">
        <v>88</v>
      </c>
      <c r="G3119" s="1" t="s">
        <v>156</v>
      </c>
      <c r="H3119" s="1" t="s">
        <v>4978</v>
      </c>
      <c r="I3119" s="1" t="s">
        <v>6532</v>
      </c>
      <c r="J3119" s="1" t="s">
        <v>6533</v>
      </c>
      <c r="K3119" s="1" t="s">
        <v>13888</v>
      </c>
      <c r="L3119" s="1" t="s">
        <v>21075</v>
      </c>
      <c r="M3119" s="1" t="s">
        <v>22584</v>
      </c>
      <c r="N3119" s="1" t="s">
        <v>53</v>
      </c>
      <c r="O3119" s="1" t="s">
        <v>23461</v>
      </c>
      <c r="P3119" s="1" t="s">
        <v>32941</v>
      </c>
      <c r="Q3119" s="1" t="s">
        <v>34606</v>
      </c>
      <c r="R3119" s="1" t="s">
        <v>34607</v>
      </c>
      <c r="S3119" s="1" t="s">
        <v>53</v>
      </c>
      <c r="T3119" s="1" t="s">
        <v>34608</v>
      </c>
      <c r="U3119" s="1" t="s">
        <v>34620</v>
      </c>
      <c r="V3119" s="1" t="s">
        <v>34791</v>
      </c>
      <c r="W3119" s="1" t="s">
        <v>5059</v>
      </c>
      <c r="X3119">
        <v>1913</v>
      </c>
      <c r="Y3119">
        <v>0</v>
      </c>
      <c r="Z3119" s="1" t="s">
        <v>34792</v>
      </c>
      <c r="AA3119" s="1" t="s">
        <v>34793</v>
      </c>
      <c r="AB3119" s="1" t="s">
        <v>34794</v>
      </c>
      <c r="AC3119" s="1" t="s">
        <v>34795</v>
      </c>
      <c r="AD3119" s="1" t="s">
        <v>87</v>
      </c>
      <c r="AE3119" s="1" t="s">
        <v>34796</v>
      </c>
      <c r="AF3119" s="1" t="s">
        <v>34797</v>
      </c>
      <c r="AI3119" s="1" t="s">
        <v>34798</v>
      </c>
      <c r="AJ3119" s="1" t="s">
        <v>53</v>
      </c>
      <c r="AK3119" s="1" t="s">
        <v>34799</v>
      </c>
      <c r="AL3119" s="1" t="s">
        <v>34616</v>
      </c>
      <c r="AM3119" s="1" t="s">
        <v>88</v>
      </c>
      <c r="AN3119" s="1" t="s">
        <v>88</v>
      </c>
      <c r="AO3119" s="1" t="s">
        <v>23654</v>
      </c>
      <c r="AP3119" s="1" t="s">
        <v>88</v>
      </c>
      <c r="AQ3119" s="1" t="s">
        <v>4603</v>
      </c>
      <c r="AR3119" s="1" t="s">
        <v>5647</v>
      </c>
      <c r="AS3119" s="1" t="s">
        <v>98</v>
      </c>
      <c r="AT3119">
        <v>0</v>
      </c>
      <c r="AU3119">
        <v>0</v>
      </c>
      <c r="AV3119">
        <v>0</v>
      </c>
      <c r="AW3119" s="1" t="s">
        <v>34789</v>
      </c>
      <c r="AX3119">
        <v>0</v>
      </c>
      <c r="AY3119" s="1" t="s">
        <v>76</v>
      </c>
      <c r="AZ3119" s="1" t="s">
        <v>34789</v>
      </c>
      <c r="BA3119">
        <v>0</v>
      </c>
      <c r="BB3119" s="2"/>
    </row>
    <row r="3120" spans="1:54" x14ac:dyDescent="0.35">
      <c r="A3120" s="1">
        <v>3181</v>
      </c>
      <c r="B3120" s="1" t="s">
        <v>34801</v>
      </c>
      <c r="C3120" s="1" t="s">
        <v>34804</v>
      </c>
      <c r="D3120">
        <v>1003024</v>
      </c>
      <c r="E3120">
        <v>21</v>
      </c>
      <c r="F3120" s="1" t="s">
        <v>34802</v>
      </c>
      <c r="G3120" s="1" t="s">
        <v>156</v>
      </c>
      <c r="H3120" s="1" t="s">
        <v>4978</v>
      </c>
      <c r="I3120" s="1" t="s">
        <v>6532</v>
      </c>
      <c r="J3120" s="1" t="s">
        <v>6533</v>
      </c>
      <c r="K3120" s="1" t="s">
        <v>13888</v>
      </c>
      <c r="L3120" s="1" t="s">
        <v>21075</v>
      </c>
      <c r="M3120" s="1" t="s">
        <v>22584</v>
      </c>
      <c r="N3120" s="1" t="s">
        <v>53</v>
      </c>
      <c r="O3120" s="1" t="s">
        <v>23461</v>
      </c>
      <c r="P3120" s="1" t="s">
        <v>32941</v>
      </c>
      <c r="Q3120" s="1" t="s">
        <v>34606</v>
      </c>
      <c r="R3120" s="1" t="s">
        <v>34607</v>
      </c>
      <c r="S3120" s="1" t="s">
        <v>53</v>
      </c>
      <c r="T3120" s="1" t="s">
        <v>34608</v>
      </c>
      <c r="U3120" s="1" t="s">
        <v>34608</v>
      </c>
      <c r="V3120" s="1" t="s">
        <v>34803</v>
      </c>
      <c r="W3120" s="1" t="s">
        <v>123</v>
      </c>
      <c r="X3120">
        <v>1908</v>
      </c>
      <c r="Y3120">
        <v>0</v>
      </c>
      <c r="Z3120" s="1" t="s">
        <v>34804</v>
      </c>
      <c r="AA3120" s="1" t="s">
        <v>34805</v>
      </c>
      <c r="AB3120" s="1" t="s">
        <v>34806</v>
      </c>
      <c r="AC3120" s="1" t="s">
        <v>34807</v>
      </c>
      <c r="AD3120" s="1" t="s">
        <v>63</v>
      </c>
      <c r="AE3120" s="1" t="s">
        <v>34808</v>
      </c>
      <c r="AF3120" s="1" t="s">
        <v>34809</v>
      </c>
      <c r="AI3120" s="1" t="s">
        <v>34810</v>
      </c>
      <c r="AJ3120" s="1" t="s">
        <v>53</v>
      </c>
      <c r="AK3120" s="1" t="s">
        <v>34811</v>
      </c>
      <c r="AL3120" s="1" t="s">
        <v>34661</v>
      </c>
      <c r="AM3120" s="1" t="s">
        <v>88</v>
      </c>
      <c r="AN3120" s="1" t="s">
        <v>88</v>
      </c>
      <c r="AO3120" s="1" t="s">
        <v>7453</v>
      </c>
      <c r="AP3120" s="1" t="s">
        <v>88</v>
      </c>
      <c r="AQ3120" s="1" t="s">
        <v>4603</v>
      </c>
      <c r="AR3120" s="1" t="s">
        <v>5647</v>
      </c>
      <c r="AS3120" s="1" t="s">
        <v>98</v>
      </c>
      <c r="AT3120">
        <v>0</v>
      </c>
      <c r="AU3120">
        <v>0</v>
      </c>
      <c r="AV3120">
        <v>0</v>
      </c>
      <c r="AW3120" s="1" t="s">
        <v>34800</v>
      </c>
      <c r="AX3120">
        <v>0</v>
      </c>
      <c r="AY3120" s="1" t="s">
        <v>76</v>
      </c>
      <c r="AZ3120" s="1" t="s">
        <v>34800</v>
      </c>
      <c r="BA3120">
        <v>0</v>
      </c>
      <c r="BB3120" s="2"/>
    </row>
    <row r="3121" spans="1:54" x14ac:dyDescent="0.35">
      <c r="A3121" s="1">
        <v>3182</v>
      </c>
      <c r="B3121" s="1" t="s">
        <v>34813</v>
      </c>
      <c r="C3121" s="1" t="s">
        <v>75592</v>
      </c>
      <c r="D3121">
        <v>1003025</v>
      </c>
      <c r="E3121">
        <v>21</v>
      </c>
      <c r="F3121" s="1" t="s">
        <v>88</v>
      </c>
      <c r="G3121" s="1" t="s">
        <v>156</v>
      </c>
      <c r="H3121" s="1" t="s">
        <v>4978</v>
      </c>
      <c r="I3121" s="1" t="s">
        <v>6532</v>
      </c>
      <c r="J3121" s="1" t="s">
        <v>6533</v>
      </c>
      <c r="K3121" s="1" t="s">
        <v>13888</v>
      </c>
      <c r="L3121" s="1" t="s">
        <v>21075</v>
      </c>
      <c r="M3121" s="1" t="s">
        <v>22584</v>
      </c>
      <c r="N3121" s="1" t="s">
        <v>53</v>
      </c>
      <c r="O3121" s="1" t="s">
        <v>23461</v>
      </c>
      <c r="P3121" s="1" t="s">
        <v>32941</v>
      </c>
      <c r="Q3121" s="1" t="s">
        <v>34606</v>
      </c>
      <c r="R3121" s="1" t="s">
        <v>34607</v>
      </c>
      <c r="S3121" s="1" t="s">
        <v>53</v>
      </c>
      <c r="T3121" s="1" t="s">
        <v>34608</v>
      </c>
      <c r="U3121" s="1" t="s">
        <v>34608</v>
      </c>
      <c r="V3121" s="1" t="s">
        <v>20958</v>
      </c>
      <c r="W3121" s="1" t="s">
        <v>607</v>
      </c>
      <c r="X3121">
        <v>1844</v>
      </c>
      <c r="Y3121">
        <v>1</v>
      </c>
      <c r="Z3121" s="1" t="s">
        <v>34814</v>
      </c>
      <c r="AA3121" s="1" t="s">
        <v>12642</v>
      </c>
      <c r="AB3121" s="1" t="s">
        <v>34815</v>
      </c>
      <c r="AC3121" s="1" t="s">
        <v>34816</v>
      </c>
      <c r="AD3121" s="1" t="s">
        <v>87</v>
      </c>
      <c r="AE3121" s="1" t="s">
        <v>34817</v>
      </c>
      <c r="AF3121" s="1" t="s">
        <v>7475</v>
      </c>
      <c r="AI3121" s="1" t="s">
        <v>34818</v>
      </c>
      <c r="AJ3121" s="1" t="s">
        <v>53</v>
      </c>
      <c r="AK3121" s="1" t="s">
        <v>34819</v>
      </c>
      <c r="AL3121" s="1" t="s">
        <v>34616</v>
      </c>
      <c r="AM3121" s="1" t="s">
        <v>88</v>
      </c>
      <c r="AN3121" s="1" t="s">
        <v>88</v>
      </c>
      <c r="AO3121" s="1" t="s">
        <v>7478</v>
      </c>
      <c r="AP3121" s="1" t="s">
        <v>88</v>
      </c>
      <c r="AQ3121" s="1" t="s">
        <v>4603</v>
      </c>
      <c r="AR3121" s="1" t="s">
        <v>5647</v>
      </c>
      <c r="AS3121" s="1" t="s">
        <v>98</v>
      </c>
      <c r="AT3121">
        <v>0</v>
      </c>
      <c r="AU3121">
        <v>0</v>
      </c>
      <c r="AV3121">
        <v>0</v>
      </c>
      <c r="AW3121" s="1" t="s">
        <v>34812</v>
      </c>
      <c r="AX3121">
        <v>0</v>
      </c>
      <c r="AY3121" s="1" t="s">
        <v>76</v>
      </c>
      <c r="AZ3121" s="1" t="s">
        <v>34812</v>
      </c>
      <c r="BA3121">
        <v>0</v>
      </c>
      <c r="BB3121" s="2"/>
    </row>
    <row r="3122" spans="1:54" x14ac:dyDescent="0.35">
      <c r="A3122" s="1">
        <v>3183</v>
      </c>
      <c r="B3122" s="1" t="s">
        <v>34821</v>
      </c>
      <c r="C3122" s="1" t="s">
        <v>75593</v>
      </c>
      <c r="D3122">
        <v>1003026</v>
      </c>
      <c r="E3122">
        <v>21</v>
      </c>
      <c r="F3122" s="1" t="s">
        <v>34822</v>
      </c>
      <c r="G3122" s="1" t="s">
        <v>156</v>
      </c>
      <c r="H3122" s="1" t="s">
        <v>4978</v>
      </c>
      <c r="I3122" s="1" t="s">
        <v>6532</v>
      </c>
      <c r="J3122" s="1" t="s">
        <v>6533</v>
      </c>
      <c r="K3122" s="1" t="s">
        <v>13888</v>
      </c>
      <c r="L3122" s="1" t="s">
        <v>21075</v>
      </c>
      <c r="M3122" s="1" t="s">
        <v>22584</v>
      </c>
      <c r="N3122" s="1" t="s">
        <v>53</v>
      </c>
      <c r="O3122" s="1" t="s">
        <v>23461</v>
      </c>
      <c r="P3122" s="1" t="s">
        <v>32941</v>
      </c>
      <c r="Q3122" s="1" t="s">
        <v>34606</v>
      </c>
      <c r="R3122" s="1" t="s">
        <v>34607</v>
      </c>
      <c r="S3122" s="1" t="s">
        <v>53</v>
      </c>
      <c r="T3122" s="1" t="s">
        <v>34608</v>
      </c>
      <c r="U3122" s="1" t="s">
        <v>34620</v>
      </c>
      <c r="V3122" s="1" t="s">
        <v>34823</v>
      </c>
      <c r="W3122" s="1" t="s">
        <v>319</v>
      </c>
      <c r="X3122">
        <v>1758</v>
      </c>
      <c r="Y3122">
        <v>1</v>
      </c>
      <c r="Z3122" s="1" t="s">
        <v>34824</v>
      </c>
      <c r="AA3122" s="1" t="s">
        <v>321</v>
      </c>
      <c r="AB3122" s="1" t="s">
        <v>17527</v>
      </c>
      <c r="AC3122" s="1" t="s">
        <v>88</v>
      </c>
      <c r="AD3122" s="1" t="s">
        <v>88</v>
      </c>
      <c r="AE3122" s="1" t="s">
        <v>88</v>
      </c>
      <c r="AF3122" s="1" t="s">
        <v>8768</v>
      </c>
      <c r="AI3122" s="1" t="s">
        <v>34825</v>
      </c>
      <c r="AJ3122" s="1" t="s">
        <v>53</v>
      </c>
      <c r="AK3122" s="1" t="s">
        <v>34826</v>
      </c>
      <c r="AL3122" s="1" t="s">
        <v>34616</v>
      </c>
      <c r="AM3122" s="1" t="s">
        <v>88</v>
      </c>
      <c r="AN3122" s="1" t="s">
        <v>88</v>
      </c>
      <c r="AO3122" s="1" t="s">
        <v>34827</v>
      </c>
      <c r="AP3122" s="1" t="s">
        <v>88</v>
      </c>
      <c r="AQ3122" s="1" t="s">
        <v>12817</v>
      </c>
      <c r="AR3122" s="1" t="s">
        <v>5647</v>
      </c>
      <c r="AS3122" s="1" t="s">
        <v>98</v>
      </c>
      <c r="AT3122">
        <v>0</v>
      </c>
      <c r="AU3122">
        <v>0</v>
      </c>
      <c r="AV3122">
        <v>0</v>
      </c>
      <c r="AW3122" s="1" t="s">
        <v>34820</v>
      </c>
      <c r="AX3122">
        <v>0</v>
      </c>
      <c r="AY3122" s="1" t="s">
        <v>76</v>
      </c>
      <c r="AZ3122" s="1" t="s">
        <v>34820</v>
      </c>
      <c r="BA3122">
        <v>0</v>
      </c>
      <c r="BB3122" s="2"/>
    </row>
    <row r="3123" spans="1:54" x14ac:dyDescent="0.35">
      <c r="A3123" s="1">
        <v>3184</v>
      </c>
      <c r="B3123" s="1" t="s">
        <v>34829</v>
      </c>
      <c r="C3123" s="1" t="s">
        <v>75594</v>
      </c>
      <c r="D3123">
        <v>1003027</v>
      </c>
      <c r="E3123">
        <v>21</v>
      </c>
      <c r="F3123" s="1" t="s">
        <v>34830</v>
      </c>
      <c r="G3123" s="1" t="s">
        <v>156</v>
      </c>
      <c r="H3123" s="1" t="s">
        <v>4978</v>
      </c>
      <c r="I3123" s="1" t="s">
        <v>6532</v>
      </c>
      <c r="J3123" s="1" t="s">
        <v>6533</v>
      </c>
      <c r="K3123" s="1" t="s">
        <v>13888</v>
      </c>
      <c r="L3123" s="1" t="s">
        <v>21075</v>
      </c>
      <c r="M3123" s="1" t="s">
        <v>22584</v>
      </c>
      <c r="N3123" s="1" t="s">
        <v>53</v>
      </c>
      <c r="O3123" s="1" t="s">
        <v>23461</v>
      </c>
      <c r="P3123" s="1" t="s">
        <v>32941</v>
      </c>
      <c r="Q3123" s="1" t="s">
        <v>34606</v>
      </c>
      <c r="R3123" s="1" t="s">
        <v>34607</v>
      </c>
      <c r="S3123" s="1" t="s">
        <v>53</v>
      </c>
      <c r="T3123" s="1" t="s">
        <v>34608</v>
      </c>
      <c r="U3123" s="1" t="s">
        <v>34620</v>
      </c>
      <c r="V3123" s="1" t="s">
        <v>34831</v>
      </c>
      <c r="W3123" s="1" t="s">
        <v>4747</v>
      </c>
      <c r="X3123">
        <v>1811</v>
      </c>
      <c r="Y3123">
        <v>1</v>
      </c>
      <c r="Z3123" s="1" t="s">
        <v>34832</v>
      </c>
      <c r="AA3123" s="1" t="s">
        <v>13622</v>
      </c>
      <c r="AB3123" s="1" t="s">
        <v>34833</v>
      </c>
      <c r="AC3123" s="1" t="s">
        <v>88</v>
      </c>
      <c r="AD3123" s="1" t="s">
        <v>88</v>
      </c>
      <c r="AE3123" s="1" t="s">
        <v>88</v>
      </c>
      <c r="AF3123" s="1" t="s">
        <v>34834</v>
      </c>
      <c r="AI3123" s="1" t="s">
        <v>34835</v>
      </c>
      <c r="AJ3123" s="1" t="s">
        <v>53</v>
      </c>
      <c r="AK3123" s="1" t="s">
        <v>34836</v>
      </c>
      <c r="AL3123" s="1" t="s">
        <v>34616</v>
      </c>
      <c r="AM3123" s="1" t="s">
        <v>88</v>
      </c>
      <c r="AN3123" s="1" t="s">
        <v>88</v>
      </c>
      <c r="AO3123" s="1" t="s">
        <v>34837</v>
      </c>
      <c r="AP3123" s="1" t="s">
        <v>88</v>
      </c>
      <c r="AQ3123" s="1" t="s">
        <v>12743</v>
      </c>
      <c r="AR3123" s="1" t="s">
        <v>5647</v>
      </c>
      <c r="AS3123" s="1" t="s">
        <v>98</v>
      </c>
      <c r="AT3123">
        <v>0</v>
      </c>
      <c r="AU3123">
        <v>0</v>
      </c>
      <c r="AV3123">
        <v>0</v>
      </c>
      <c r="AW3123" s="1" t="s">
        <v>34828</v>
      </c>
      <c r="AX3123">
        <v>0</v>
      </c>
      <c r="AY3123" s="1" t="s">
        <v>76</v>
      </c>
      <c r="AZ3123" s="1" t="s">
        <v>34828</v>
      </c>
      <c r="BA3123">
        <v>0</v>
      </c>
      <c r="BB3123" s="2"/>
    </row>
    <row r="3124" spans="1:54" x14ac:dyDescent="0.35">
      <c r="A3124" s="1">
        <v>3185</v>
      </c>
      <c r="B3124" s="1" t="s">
        <v>34839</v>
      </c>
      <c r="C3124" s="1" t="s">
        <v>75595</v>
      </c>
      <c r="D3124">
        <v>1003028</v>
      </c>
      <c r="E3124">
        <v>21</v>
      </c>
      <c r="F3124" s="1" t="s">
        <v>88</v>
      </c>
      <c r="G3124" s="1" t="s">
        <v>156</v>
      </c>
      <c r="H3124" s="1" t="s">
        <v>4978</v>
      </c>
      <c r="I3124" s="1" t="s">
        <v>6532</v>
      </c>
      <c r="J3124" s="1" t="s">
        <v>6533</v>
      </c>
      <c r="K3124" s="1" t="s">
        <v>13888</v>
      </c>
      <c r="L3124" s="1" t="s">
        <v>21075</v>
      </c>
      <c r="M3124" s="1" t="s">
        <v>22584</v>
      </c>
      <c r="N3124" s="1" t="s">
        <v>53</v>
      </c>
      <c r="O3124" s="1" t="s">
        <v>23461</v>
      </c>
      <c r="P3124" s="1" t="s">
        <v>32941</v>
      </c>
      <c r="Q3124" s="1" t="s">
        <v>34606</v>
      </c>
      <c r="R3124" s="1" t="s">
        <v>34607</v>
      </c>
      <c r="S3124" s="1" t="s">
        <v>53</v>
      </c>
      <c r="T3124" s="1" t="s">
        <v>34608</v>
      </c>
      <c r="U3124" s="1" t="s">
        <v>34620</v>
      </c>
      <c r="V3124" s="1" t="s">
        <v>34840</v>
      </c>
      <c r="W3124" s="1" t="s">
        <v>123</v>
      </c>
      <c r="X3124">
        <v>1902</v>
      </c>
      <c r="Y3124">
        <v>1</v>
      </c>
      <c r="Z3124" s="1" t="s">
        <v>34841</v>
      </c>
      <c r="AA3124" s="1" t="s">
        <v>34842</v>
      </c>
      <c r="AB3124" s="1" t="s">
        <v>34843</v>
      </c>
      <c r="AC3124" s="1" t="s">
        <v>34844</v>
      </c>
      <c r="AD3124" s="1" t="s">
        <v>63</v>
      </c>
      <c r="AE3124" s="1" t="s">
        <v>34845</v>
      </c>
      <c r="AF3124" s="1" t="s">
        <v>34846</v>
      </c>
      <c r="AI3124" s="1" t="s">
        <v>34847</v>
      </c>
      <c r="AJ3124" s="1" t="s">
        <v>53</v>
      </c>
      <c r="AK3124" s="1" t="s">
        <v>34848</v>
      </c>
      <c r="AL3124" s="1" t="s">
        <v>34849</v>
      </c>
      <c r="AM3124" s="1" t="s">
        <v>88</v>
      </c>
      <c r="AN3124" s="1" t="s">
        <v>88</v>
      </c>
      <c r="AO3124" s="1" t="s">
        <v>34850</v>
      </c>
      <c r="AP3124" s="1" t="s">
        <v>88</v>
      </c>
      <c r="AQ3124" s="1" t="s">
        <v>12743</v>
      </c>
      <c r="AR3124" s="1" t="s">
        <v>5647</v>
      </c>
      <c r="AS3124" s="1" t="s">
        <v>98</v>
      </c>
      <c r="AT3124">
        <v>0</v>
      </c>
      <c r="AU3124">
        <v>0</v>
      </c>
      <c r="AV3124">
        <v>0</v>
      </c>
      <c r="AW3124" s="1" t="s">
        <v>34838</v>
      </c>
      <c r="AX3124">
        <v>0</v>
      </c>
      <c r="AY3124" s="1" t="s">
        <v>76</v>
      </c>
      <c r="AZ3124" s="1" t="s">
        <v>34838</v>
      </c>
      <c r="BA3124">
        <v>0</v>
      </c>
      <c r="BB3124" s="2"/>
    </row>
    <row r="3125" spans="1:54" x14ac:dyDescent="0.35">
      <c r="A3125" s="1">
        <v>3186</v>
      </c>
      <c r="B3125" s="1" t="s">
        <v>34852</v>
      </c>
      <c r="C3125" s="1" t="s">
        <v>75596</v>
      </c>
      <c r="D3125">
        <v>1003029</v>
      </c>
      <c r="E3125">
        <v>21</v>
      </c>
      <c r="F3125" s="1" t="s">
        <v>34853</v>
      </c>
      <c r="G3125" s="1" t="s">
        <v>156</v>
      </c>
      <c r="H3125" s="1" t="s">
        <v>4978</v>
      </c>
      <c r="I3125" s="1" t="s">
        <v>6532</v>
      </c>
      <c r="J3125" s="1" t="s">
        <v>6533</v>
      </c>
      <c r="K3125" s="1" t="s">
        <v>13888</v>
      </c>
      <c r="L3125" s="1" t="s">
        <v>21075</v>
      </c>
      <c r="M3125" s="1" t="s">
        <v>22584</v>
      </c>
      <c r="N3125" s="1" t="s">
        <v>53</v>
      </c>
      <c r="O3125" s="1" t="s">
        <v>23461</v>
      </c>
      <c r="P3125" s="1" t="s">
        <v>32941</v>
      </c>
      <c r="Q3125" s="1" t="s">
        <v>34606</v>
      </c>
      <c r="R3125" s="1" t="s">
        <v>34607</v>
      </c>
      <c r="S3125" s="1" t="s">
        <v>53</v>
      </c>
      <c r="T3125" s="1" t="s">
        <v>34854</v>
      </c>
      <c r="U3125" s="1" t="s">
        <v>53</v>
      </c>
      <c r="V3125" s="1" t="s">
        <v>34855</v>
      </c>
      <c r="W3125" s="1" t="s">
        <v>2229</v>
      </c>
      <c r="X3125">
        <v>1946</v>
      </c>
      <c r="Y3125">
        <v>1</v>
      </c>
      <c r="Z3125" s="1" t="s">
        <v>34856</v>
      </c>
      <c r="AA3125" s="1" t="s">
        <v>34857</v>
      </c>
      <c r="AB3125" s="1" t="s">
        <v>34858</v>
      </c>
      <c r="AC3125" s="1" t="s">
        <v>34859</v>
      </c>
      <c r="AD3125" s="1" t="s">
        <v>63</v>
      </c>
      <c r="AE3125" s="1" t="s">
        <v>34860</v>
      </c>
      <c r="AF3125" s="1" t="s">
        <v>34861</v>
      </c>
      <c r="AI3125" s="1" t="s">
        <v>34862</v>
      </c>
      <c r="AJ3125" s="1" t="s">
        <v>53</v>
      </c>
      <c r="AK3125" s="1" t="s">
        <v>53</v>
      </c>
      <c r="AL3125" s="1" t="s">
        <v>53</v>
      </c>
      <c r="AM3125" s="1" t="s">
        <v>88</v>
      </c>
      <c r="AN3125" s="1" t="s">
        <v>88</v>
      </c>
      <c r="AO3125" s="1" t="s">
        <v>7478</v>
      </c>
      <c r="AP3125" s="1" t="s">
        <v>88</v>
      </c>
      <c r="AQ3125" s="1" t="s">
        <v>4603</v>
      </c>
      <c r="AR3125" s="1" t="s">
        <v>5647</v>
      </c>
      <c r="AS3125" s="1" t="s">
        <v>118</v>
      </c>
      <c r="AT3125">
        <v>0</v>
      </c>
      <c r="AU3125">
        <v>0</v>
      </c>
      <c r="AV3125">
        <v>0</v>
      </c>
      <c r="AW3125" s="1" t="s">
        <v>34851</v>
      </c>
      <c r="AX3125">
        <v>0</v>
      </c>
      <c r="AY3125" s="1" t="s">
        <v>76</v>
      </c>
      <c r="AZ3125" s="1" t="s">
        <v>34851</v>
      </c>
      <c r="BA3125">
        <v>0</v>
      </c>
      <c r="BB3125" s="2"/>
    </row>
    <row r="3126" spans="1:54" x14ac:dyDescent="0.35">
      <c r="A3126" s="1">
        <v>3187</v>
      </c>
      <c r="B3126" s="1" t="s">
        <v>34864</v>
      </c>
      <c r="C3126" s="1" t="s">
        <v>75597</v>
      </c>
      <c r="D3126">
        <v>1003030</v>
      </c>
      <c r="E3126">
        <v>21</v>
      </c>
      <c r="F3126" s="1" t="s">
        <v>34865</v>
      </c>
      <c r="G3126" s="1" t="s">
        <v>156</v>
      </c>
      <c r="H3126" s="1" t="s">
        <v>4978</v>
      </c>
      <c r="I3126" s="1" t="s">
        <v>6532</v>
      </c>
      <c r="J3126" s="1" t="s">
        <v>6533</v>
      </c>
      <c r="K3126" s="1" t="s">
        <v>13888</v>
      </c>
      <c r="L3126" s="1" t="s">
        <v>21075</v>
      </c>
      <c r="M3126" s="1" t="s">
        <v>22584</v>
      </c>
      <c r="N3126" s="1" t="s">
        <v>53</v>
      </c>
      <c r="O3126" s="1" t="s">
        <v>23461</v>
      </c>
      <c r="P3126" s="1" t="s">
        <v>32941</v>
      </c>
      <c r="Q3126" s="1" t="s">
        <v>34606</v>
      </c>
      <c r="R3126" s="1" t="s">
        <v>34607</v>
      </c>
      <c r="S3126" s="1" t="s">
        <v>53</v>
      </c>
      <c r="T3126" s="1" t="s">
        <v>34854</v>
      </c>
      <c r="U3126" s="1" t="s">
        <v>53</v>
      </c>
      <c r="V3126" s="1" t="s">
        <v>34866</v>
      </c>
      <c r="W3126" s="1" t="s">
        <v>34867</v>
      </c>
      <c r="X3126">
        <v>1933</v>
      </c>
      <c r="Y3126">
        <v>1</v>
      </c>
      <c r="Z3126" s="1" t="s">
        <v>34868</v>
      </c>
      <c r="AA3126" s="1" t="s">
        <v>34869</v>
      </c>
      <c r="AB3126" s="1" t="s">
        <v>88</v>
      </c>
      <c r="AC3126" s="1" t="s">
        <v>34870</v>
      </c>
      <c r="AD3126" s="1" t="s">
        <v>87</v>
      </c>
      <c r="AE3126" s="1" t="s">
        <v>88</v>
      </c>
      <c r="AF3126" s="1" t="s">
        <v>34871</v>
      </c>
      <c r="AI3126" s="1" t="s">
        <v>34872</v>
      </c>
      <c r="AJ3126" s="1" t="s">
        <v>53</v>
      </c>
      <c r="AK3126" s="1" t="s">
        <v>53</v>
      </c>
      <c r="AL3126" s="1" t="s">
        <v>53</v>
      </c>
      <c r="AM3126" s="1" t="s">
        <v>88</v>
      </c>
      <c r="AN3126" s="1" t="s">
        <v>88</v>
      </c>
      <c r="AO3126" s="1" t="s">
        <v>7478</v>
      </c>
      <c r="AP3126" s="1" t="s">
        <v>88</v>
      </c>
      <c r="AQ3126" s="1" t="s">
        <v>4603</v>
      </c>
      <c r="AR3126" s="1" t="s">
        <v>5647</v>
      </c>
      <c r="AS3126" s="1" t="s">
        <v>2093</v>
      </c>
      <c r="AT3126">
        <v>0</v>
      </c>
      <c r="AU3126">
        <v>0</v>
      </c>
      <c r="AV3126">
        <v>0</v>
      </c>
      <c r="AW3126" s="1" t="s">
        <v>34863</v>
      </c>
      <c r="AX3126">
        <v>0</v>
      </c>
      <c r="AY3126" s="1" t="s">
        <v>76</v>
      </c>
      <c r="AZ3126" s="1" t="s">
        <v>34863</v>
      </c>
      <c r="BA3126">
        <v>0</v>
      </c>
      <c r="BB3126" s="2"/>
    </row>
    <row r="3127" spans="1:54" x14ac:dyDescent="0.35">
      <c r="A3127" s="1">
        <v>3188</v>
      </c>
      <c r="B3127" s="1" t="s">
        <v>34874</v>
      </c>
      <c r="C3127" s="1" t="s">
        <v>34877</v>
      </c>
      <c r="D3127">
        <v>1003031</v>
      </c>
      <c r="E3127">
        <v>21</v>
      </c>
      <c r="F3127" s="1" t="s">
        <v>88</v>
      </c>
      <c r="G3127" s="1" t="s">
        <v>156</v>
      </c>
      <c r="H3127" s="1" t="s">
        <v>4978</v>
      </c>
      <c r="I3127" s="1" t="s">
        <v>6532</v>
      </c>
      <c r="J3127" s="1" t="s">
        <v>6533</v>
      </c>
      <c r="K3127" s="1" t="s">
        <v>13888</v>
      </c>
      <c r="L3127" s="1" t="s">
        <v>21075</v>
      </c>
      <c r="M3127" s="1" t="s">
        <v>22584</v>
      </c>
      <c r="N3127" s="1" t="s">
        <v>53</v>
      </c>
      <c r="O3127" s="1" t="s">
        <v>23461</v>
      </c>
      <c r="P3127" s="1" t="s">
        <v>32941</v>
      </c>
      <c r="Q3127" s="1" t="s">
        <v>34606</v>
      </c>
      <c r="R3127" s="1" t="s">
        <v>34607</v>
      </c>
      <c r="S3127" s="1" t="s">
        <v>53</v>
      </c>
      <c r="T3127" s="1" t="s">
        <v>34854</v>
      </c>
      <c r="U3127" s="1" t="s">
        <v>53</v>
      </c>
      <c r="V3127" s="1" t="s">
        <v>34875</v>
      </c>
      <c r="W3127" s="1" t="s">
        <v>34876</v>
      </c>
      <c r="X3127">
        <v>2006</v>
      </c>
      <c r="Y3127">
        <v>0</v>
      </c>
      <c r="Z3127" s="1" t="s">
        <v>34877</v>
      </c>
      <c r="AA3127" s="1" t="s">
        <v>34878</v>
      </c>
      <c r="AB3127" s="1" t="s">
        <v>34879</v>
      </c>
      <c r="AC3127" s="1" t="s">
        <v>34880</v>
      </c>
      <c r="AD3127" s="1" t="s">
        <v>63</v>
      </c>
      <c r="AE3127" s="1" t="s">
        <v>88</v>
      </c>
      <c r="AF3127" s="1" t="s">
        <v>34881</v>
      </c>
      <c r="AG3127">
        <v>27.811800000000002</v>
      </c>
      <c r="AH3127">
        <v>128.89789999999999</v>
      </c>
      <c r="AI3127" s="1" t="s">
        <v>34882</v>
      </c>
      <c r="AJ3127" s="1" t="s">
        <v>53</v>
      </c>
      <c r="AK3127" s="1" t="s">
        <v>601</v>
      </c>
      <c r="AL3127" s="1" t="s">
        <v>34883</v>
      </c>
      <c r="AM3127" s="1" t="s">
        <v>88</v>
      </c>
      <c r="AN3127" s="1" t="s">
        <v>88</v>
      </c>
      <c r="AO3127" s="1" t="s">
        <v>7478</v>
      </c>
      <c r="AP3127" s="1" t="s">
        <v>88</v>
      </c>
      <c r="AQ3127" s="1" t="s">
        <v>4603</v>
      </c>
      <c r="AR3127" s="1" t="s">
        <v>5647</v>
      </c>
      <c r="AS3127" s="1" t="s">
        <v>2093</v>
      </c>
      <c r="AT3127">
        <v>0</v>
      </c>
      <c r="AU3127">
        <v>0</v>
      </c>
      <c r="AV3127">
        <v>0</v>
      </c>
      <c r="AW3127" s="1" t="s">
        <v>34873</v>
      </c>
      <c r="AX3127">
        <v>0</v>
      </c>
      <c r="AY3127" s="1" t="s">
        <v>240</v>
      </c>
      <c r="AZ3127" s="1" t="s">
        <v>53</v>
      </c>
      <c r="BA3127">
        <v>1</v>
      </c>
      <c r="BB3127" s="2"/>
    </row>
    <row r="3128" spans="1:54" x14ac:dyDescent="0.35">
      <c r="A3128" s="1">
        <v>3189</v>
      </c>
      <c r="B3128" s="1" t="s">
        <v>34885</v>
      </c>
      <c r="C3128" s="1" t="s">
        <v>75598</v>
      </c>
      <c r="D3128">
        <v>1003032</v>
      </c>
      <c r="E3128">
        <v>21</v>
      </c>
      <c r="F3128" s="1" t="s">
        <v>34886</v>
      </c>
      <c r="G3128" s="1" t="s">
        <v>156</v>
      </c>
      <c r="H3128" s="1" t="s">
        <v>4978</v>
      </c>
      <c r="I3128" s="1" t="s">
        <v>6532</v>
      </c>
      <c r="J3128" s="1" t="s">
        <v>6533</v>
      </c>
      <c r="K3128" s="1" t="s">
        <v>13888</v>
      </c>
      <c r="L3128" s="1" t="s">
        <v>21075</v>
      </c>
      <c r="M3128" s="1" t="s">
        <v>22584</v>
      </c>
      <c r="N3128" s="1" t="s">
        <v>53</v>
      </c>
      <c r="O3128" s="1" t="s">
        <v>23461</v>
      </c>
      <c r="P3128" s="1" t="s">
        <v>32941</v>
      </c>
      <c r="Q3128" s="1" t="s">
        <v>34606</v>
      </c>
      <c r="R3128" s="1" t="s">
        <v>34887</v>
      </c>
      <c r="S3128" s="1" t="s">
        <v>53</v>
      </c>
      <c r="T3128" s="1" t="s">
        <v>34888</v>
      </c>
      <c r="U3128" s="1" t="s">
        <v>53</v>
      </c>
      <c r="V3128" s="1" t="s">
        <v>16994</v>
      </c>
      <c r="W3128" s="1" t="s">
        <v>123</v>
      </c>
      <c r="X3128">
        <v>1904</v>
      </c>
      <c r="Y3128">
        <v>1</v>
      </c>
      <c r="Z3128" s="1" t="s">
        <v>34889</v>
      </c>
      <c r="AA3128" s="1" t="s">
        <v>34890</v>
      </c>
      <c r="AB3128" s="1" t="s">
        <v>34891</v>
      </c>
      <c r="AC3128" s="1" t="s">
        <v>34892</v>
      </c>
      <c r="AD3128" s="1" t="s">
        <v>63</v>
      </c>
      <c r="AE3128" s="1" t="s">
        <v>34893</v>
      </c>
      <c r="AF3128" s="1" t="s">
        <v>34894</v>
      </c>
      <c r="AI3128" s="1" t="s">
        <v>34895</v>
      </c>
      <c r="AJ3128" s="1" t="s">
        <v>53</v>
      </c>
      <c r="AK3128" s="1" t="s">
        <v>53</v>
      </c>
      <c r="AL3128" s="1" t="s">
        <v>53</v>
      </c>
      <c r="AM3128" s="1" t="s">
        <v>88</v>
      </c>
      <c r="AN3128" s="1" t="s">
        <v>88</v>
      </c>
      <c r="AO3128" s="1" t="s">
        <v>7256</v>
      </c>
      <c r="AP3128" s="1" t="s">
        <v>88</v>
      </c>
      <c r="AQ3128" s="1" t="s">
        <v>5466</v>
      </c>
      <c r="AR3128" s="1" t="s">
        <v>5467</v>
      </c>
      <c r="AS3128" s="1" t="s">
        <v>98</v>
      </c>
      <c r="AT3128">
        <v>0</v>
      </c>
      <c r="AU3128">
        <v>0</v>
      </c>
      <c r="AV3128">
        <v>0</v>
      </c>
      <c r="AW3128" s="1" t="s">
        <v>34884</v>
      </c>
      <c r="AX3128">
        <v>0</v>
      </c>
      <c r="AY3128" s="1" t="s">
        <v>76</v>
      </c>
      <c r="AZ3128" s="1" t="s">
        <v>34884</v>
      </c>
      <c r="BA3128">
        <v>0</v>
      </c>
      <c r="BB3128" s="2"/>
    </row>
    <row r="3129" spans="1:54" x14ac:dyDescent="0.35">
      <c r="A3129" s="1">
        <v>3190</v>
      </c>
      <c r="B3129" s="1" t="s">
        <v>34897</v>
      </c>
      <c r="C3129" s="1" t="s">
        <v>75599</v>
      </c>
      <c r="D3129">
        <v>1003033</v>
      </c>
      <c r="E3129">
        <v>21</v>
      </c>
      <c r="F3129" s="1" t="s">
        <v>34898</v>
      </c>
      <c r="G3129" s="1" t="s">
        <v>156</v>
      </c>
      <c r="H3129" s="1" t="s">
        <v>4978</v>
      </c>
      <c r="I3129" s="1" t="s">
        <v>6532</v>
      </c>
      <c r="J3129" s="1" t="s">
        <v>6533</v>
      </c>
      <c r="K3129" s="1" t="s">
        <v>13888</v>
      </c>
      <c r="L3129" s="1" t="s">
        <v>21075</v>
      </c>
      <c r="M3129" s="1" t="s">
        <v>22584</v>
      </c>
      <c r="N3129" s="1" t="s">
        <v>53</v>
      </c>
      <c r="O3129" s="1" t="s">
        <v>23461</v>
      </c>
      <c r="P3129" s="1" t="s">
        <v>32941</v>
      </c>
      <c r="Q3129" s="1" t="s">
        <v>34606</v>
      </c>
      <c r="R3129" s="1" t="s">
        <v>34887</v>
      </c>
      <c r="S3129" s="1" t="s">
        <v>53</v>
      </c>
      <c r="T3129" s="1" t="s">
        <v>34888</v>
      </c>
      <c r="U3129" s="1" t="s">
        <v>53</v>
      </c>
      <c r="V3129" s="1" t="s">
        <v>34899</v>
      </c>
      <c r="W3129" s="1" t="s">
        <v>12505</v>
      </c>
      <c r="X3129">
        <v>1897</v>
      </c>
      <c r="Y3129">
        <v>1</v>
      </c>
      <c r="Z3129" s="1" t="s">
        <v>34900</v>
      </c>
      <c r="AA3129" s="1" t="s">
        <v>16953</v>
      </c>
      <c r="AB3129" s="1" t="s">
        <v>34901</v>
      </c>
      <c r="AC3129" s="1" t="s">
        <v>34902</v>
      </c>
      <c r="AD3129" s="1" t="s">
        <v>63</v>
      </c>
      <c r="AE3129" s="1" t="s">
        <v>34903</v>
      </c>
      <c r="AF3129" s="1" t="s">
        <v>34904</v>
      </c>
      <c r="AI3129" s="1" t="s">
        <v>34905</v>
      </c>
      <c r="AJ3129" s="1" t="s">
        <v>53</v>
      </c>
      <c r="AK3129" s="1" t="s">
        <v>53</v>
      </c>
      <c r="AL3129" s="1" t="s">
        <v>53</v>
      </c>
      <c r="AM3129" s="1" t="s">
        <v>88</v>
      </c>
      <c r="AN3129" s="1" t="s">
        <v>88</v>
      </c>
      <c r="AO3129" s="1" t="s">
        <v>34906</v>
      </c>
      <c r="AP3129" s="1" t="s">
        <v>88</v>
      </c>
      <c r="AQ3129" s="1" t="s">
        <v>5466</v>
      </c>
      <c r="AR3129" s="1" t="s">
        <v>5467</v>
      </c>
      <c r="AS3129" s="1" t="s">
        <v>98</v>
      </c>
      <c r="AT3129">
        <v>0</v>
      </c>
      <c r="AU3129">
        <v>0</v>
      </c>
      <c r="AV3129">
        <v>0</v>
      </c>
      <c r="AW3129" s="1" t="s">
        <v>34896</v>
      </c>
      <c r="AX3129">
        <v>0</v>
      </c>
      <c r="AY3129" s="1" t="s">
        <v>76</v>
      </c>
      <c r="AZ3129" s="1" t="s">
        <v>34896</v>
      </c>
      <c r="BA3129">
        <v>0</v>
      </c>
      <c r="BB3129" s="2"/>
    </row>
    <row r="3130" spans="1:54" x14ac:dyDescent="0.35">
      <c r="A3130" s="1">
        <v>3191</v>
      </c>
      <c r="B3130" s="1" t="s">
        <v>34908</v>
      </c>
      <c r="C3130" s="1" t="s">
        <v>75600</v>
      </c>
      <c r="D3130">
        <v>1003034</v>
      </c>
      <c r="E3130">
        <v>21</v>
      </c>
      <c r="F3130" s="1" t="s">
        <v>34909</v>
      </c>
      <c r="G3130" s="1" t="s">
        <v>156</v>
      </c>
      <c r="H3130" s="1" t="s">
        <v>4978</v>
      </c>
      <c r="I3130" s="1" t="s">
        <v>6532</v>
      </c>
      <c r="J3130" s="1" t="s">
        <v>6533</v>
      </c>
      <c r="K3130" s="1" t="s">
        <v>13888</v>
      </c>
      <c r="L3130" s="1" t="s">
        <v>21075</v>
      </c>
      <c r="M3130" s="1" t="s">
        <v>22584</v>
      </c>
      <c r="N3130" s="1" t="s">
        <v>53</v>
      </c>
      <c r="O3130" s="1" t="s">
        <v>23461</v>
      </c>
      <c r="P3130" s="1" t="s">
        <v>32941</v>
      </c>
      <c r="Q3130" s="1" t="s">
        <v>34606</v>
      </c>
      <c r="R3130" s="1" t="s">
        <v>34887</v>
      </c>
      <c r="S3130" s="1" t="s">
        <v>53</v>
      </c>
      <c r="T3130" s="1" t="s">
        <v>34888</v>
      </c>
      <c r="U3130" s="1" t="s">
        <v>53</v>
      </c>
      <c r="V3130" s="1" t="s">
        <v>34910</v>
      </c>
      <c r="W3130" s="1" t="s">
        <v>123</v>
      </c>
      <c r="X3130">
        <v>1902</v>
      </c>
      <c r="Y3130">
        <v>1</v>
      </c>
      <c r="Z3130" s="1" t="s">
        <v>34911</v>
      </c>
      <c r="AA3130" s="1" t="s">
        <v>34912</v>
      </c>
      <c r="AB3130" s="1" t="s">
        <v>34913</v>
      </c>
      <c r="AC3130" s="1" t="s">
        <v>34914</v>
      </c>
      <c r="AD3130" s="1" t="s">
        <v>63</v>
      </c>
      <c r="AE3130" s="1" t="s">
        <v>34915</v>
      </c>
      <c r="AF3130" s="1" t="s">
        <v>34916</v>
      </c>
      <c r="AI3130" s="1" t="s">
        <v>34917</v>
      </c>
      <c r="AJ3130" s="1" t="s">
        <v>53</v>
      </c>
      <c r="AK3130" s="1" t="s">
        <v>53</v>
      </c>
      <c r="AL3130" s="1" t="s">
        <v>53</v>
      </c>
      <c r="AM3130" s="1" t="s">
        <v>88</v>
      </c>
      <c r="AN3130" s="1" t="s">
        <v>88</v>
      </c>
      <c r="AO3130" s="1" t="s">
        <v>34918</v>
      </c>
      <c r="AP3130" s="1" t="s">
        <v>88</v>
      </c>
      <c r="AQ3130" s="1" t="s">
        <v>5466</v>
      </c>
      <c r="AR3130" s="1" t="s">
        <v>5467</v>
      </c>
      <c r="AS3130" s="1" t="s">
        <v>98</v>
      </c>
      <c r="AT3130">
        <v>0</v>
      </c>
      <c r="AU3130">
        <v>0</v>
      </c>
      <c r="AV3130">
        <v>0</v>
      </c>
      <c r="AW3130" s="1" t="s">
        <v>34907</v>
      </c>
      <c r="AX3130">
        <v>0</v>
      </c>
      <c r="AY3130" s="1" t="s">
        <v>76</v>
      </c>
      <c r="AZ3130" s="1" t="s">
        <v>34907</v>
      </c>
      <c r="BA3130">
        <v>0</v>
      </c>
      <c r="BB3130" s="2"/>
    </row>
    <row r="3131" spans="1:54" x14ac:dyDescent="0.35">
      <c r="A3131" s="1">
        <v>3192</v>
      </c>
      <c r="B3131" s="1" t="s">
        <v>34920</v>
      </c>
      <c r="C3131" s="1" t="s">
        <v>75601</v>
      </c>
      <c r="D3131">
        <v>1003035</v>
      </c>
      <c r="E3131">
        <v>21</v>
      </c>
      <c r="F3131" s="1" t="s">
        <v>34921</v>
      </c>
      <c r="G3131" s="1" t="s">
        <v>156</v>
      </c>
      <c r="H3131" s="1" t="s">
        <v>4978</v>
      </c>
      <c r="I3131" s="1" t="s">
        <v>6532</v>
      </c>
      <c r="J3131" s="1" t="s">
        <v>6533</v>
      </c>
      <c r="K3131" s="1" t="s">
        <v>13888</v>
      </c>
      <c r="L3131" s="1" t="s">
        <v>21075</v>
      </c>
      <c r="M3131" s="1" t="s">
        <v>22584</v>
      </c>
      <c r="N3131" s="1" t="s">
        <v>53</v>
      </c>
      <c r="O3131" s="1" t="s">
        <v>23461</v>
      </c>
      <c r="P3131" s="1" t="s">
        <v>32941</v>
      </c>
      <c r="Q3131" s="1" t="s">
        <v>34606</v>
      </c>
      <c r="R3131" s="1" t="s">
        <v>34887</v>
      </c>
      <c r="S3131" s="1" t="s">
        <v>53</v>
      </c>
      <c r="T3131" s="1" t="s">
        <v>34888</v>
      </c>
      <c r="U3131" s="1" t="s">
        <v>53</v>
      </c>
      <c r="V3131" s="1" t="s">
        <v>34922</v>
      </c>
      <c r="W3131" s="1" t="s">
        <v>12276</v>
      </c>
      <c r="X3131">
        <v>1908</v>
      </c>
      <c r="Y3131">
        <v>1</v>
      </c>
      <c r="Z3131" s="1" t="s">
        <v>34923</v>
      </c>
      <c r="AA3131" s="1" t="s">
        <v>34924</v>
      </c>
      <c r="AB3131" s="1" t="s">
        <v>34925</v>
      </c>
      <c r="AC3131" s="1" t="s">
        <v>34926</v>
      </c>
      <c r="AD3131" s="1" t="s">
        <v>63</v>
      </c>
      <c r="AE3131" s="1" t="s">
        <v>34927</v>
      </c>
      <c r="AF3131" s="1" t="s">
        <v>34928</v>
      </c>
      <c r="AI3131" s="1" t="s">
        <v>34929</v>
      </c>
      <c r="AJ3131" s="1" t="s">
        <v>53</v>
      </c>
      <c r="AK3131" s="1" t="s">
        <v>53</v>
      </c>
      <c r="AL3131" s="1" t="s">
        <v>53</v>
      </c>
      <c r="AM3131" s="1" t="s">
        <v>88</v>
      </c>
      <c r="AN3131" s="1" t="s">
        <v>88</v>
      </c>
      <c r="AO3131" s="1" t="s">
        <v>34930</v>
      </c>
      <c r="AP3131" s="1" t="s">
        <v>88</v>
      </c>
      <c r="AQ3131" s="1" t="s">
        <v>5466</v>
      </c>
      <c r="AR3131" s="1" t="s">
        <v>5467</v>
      </c>
      <c r="AS3131" s="1" t="s">
        <v>98</v>
      </c>
      <c r="AT3131">
        <v>0</v>
      </c>
      <c r="AU3131">
        <v>0</v>
      </c>
      <c r="AV3131">
        <v>0</v>
      </c>
      <c r="AW3131" s="1" t="s">
        <v>34919</v>
      </c>
      <c r="AX3131">
        <v>0</v>
      </c>
      <c r="AY3131" s="1" t="s">
        <v>76</v>
      </c>
      <c r="AZ3131" s="1" t="s">
        <v>34919</v>
      </c>
      <c r="BA3131">
        <v>0</v>
      </c>
      <c r="BB3131" s="2"/>
    </row>
    <row r="3132" spans="1:54" x14ac:dyDescent="0.35">
      <c r="A3132" s="1">
        <v>3193</v>
      </c>
      <c r="B3132" s="1" t="s">
        <v>34932</v>
      </c>
      <c r="C3132" s="1" t="s">
        <v>75602</v>
      </c>
      <c r="D3132">
        <v>1003036</v>
      </c>
      <c r="E3132">
        <v>21</v>
      </c>
      <c r="F3132" s="1" t="s">
        <v>34933</v>
      </c>
      <c r="G3132" s="1" t="s">
        <v>156</v>
      </c>
      <c r="H3132" s="1" t="s">
        <v>4978</v>
      </c>
      <c r="I3132" s="1" t="s">
        <v>6532</v>
      </c>
      <c r="J3132" s="1" t="s">
        <v>6533</v>
      </c>
      <c r="K3132" s="1" t="s">
        <v>13888</v>
      </c>
      <c r="L3132" s="1" t="s">
        <v>21075</v>
      </c>
      <c r="M3132" s="1" t="s">
        <v>22584</v>
      </c>
      <c r="N3132" s="1" t="s">
        <v>53</v>
      </c>
      <c r="O3132" s="1" t="s">
        <v>23461</v>
      </c>
      <c r="P3132" s="1" t="s">
        <v>32941</v>
      </c>
      <c r="Q3132" s="1" t="s">
        <v>34606</v>
      </c>
      <c r="R3132" s="1" t="s">
        <v>34887</v>
      </c>
      <c r="S3132" s="1" t="s">
        <v>53</v>
      </c>
      <c r="T3132" s="1" t="s">
        <v>34888</v>
      </c>
      <c r="U3132" s="1" t="s">
        <v>53</v>
      </c>
      <c r="V3132" s="1" t="s">
        <v>34934</v>
      </c>
      <c r="W3132" s="1" t="s">
        <v>17359</v>
      </c>
      <c r="X3132">
        <v>1887</v>
      </c>
      <c r="Y3132">
        <v>1</v>
      </c>
      <c r="Z3132" s="1" t="s">
        <v>34935</v>
      </c>
      <c r="AA3132" s="1" t="s">
        <v>17361</v>
      </c>
      <c r="AB3132" s="1" t="s">
        <v>34936</v>
      </c>
      <c r="AC3132" s="1" t="s">
        <v>88</v>
      </c>
      <c r="AD3132" s="1" t="s">
        <v>87</v>
      </c>
      <c r="AE3132" s="1" t="s">
        <v>88</v>
      </c>
      <c r="AF3132" s="1" t="s">
        <v>34937</v>
      </c>
      <c r="AI3132" s="1" t="s">
        <v>34938</v>
      </c>
      <c r="AJ3132" s="1" t="s">
        <v>53</v>
      </c>
      <c r="AK3132" s="1" t="s">
        <v>53</v>
      </c>
      <c r="AL3132" s="1" t="s">
        <v>53</v>
      </c>
      <c r="AM3132" s="1" t="s">
        <v>88</v>
      </c>
      <c r="AN3132" s="1" t="s">
        <v>88</v>
      </c>
      <c r="AO3132" s="1" t="s">
        <v>34939</v>
      </c>
      <c r="AP3132" s="1" t="s">
        <v>88</v>
      </c>
      <c r="AQ3132" s="1" t="s">
        <v>5466</v>
      </c>
      <c r="AR3132" s="1" t="s">
        <v>5467</v>
      </c>
      <c r="AS3132" s="1" t="s">
        <v>98</v>
      </c>
      <c r="AT3132">
        <v>0</v>
      </c>
      <c r="AU3132">
        <v>0</v>
      </c>
      <c r="AV3132">
        <v>0</v>
      </c>
      <c r="AW3132" s="1" t="s">
        <v>34931</v>
      </c>
      <c r="AX3132">
        <v>0</v>
      </c>
      <c r="AY3132" s="1" t="s">
        <v>76</v>
      </c>
      <c r="AZ3132" s="1" t="s">
        <v>34931</v>
      </c>
      <c r="BA3132">
        <v>0</v>
      </c>
      <c r="BB3132" s="2"/>
    </row>
    <row r="3133" spans="1:54" x14ac:dyDescent="0.35">
      <c r="A3133" s="1">
        <v>3194</v>
      </c>
      <c r="B3133" s="1" t="s">
        <v>34941</v>
      </c>
      <c r="C3133" s="1" t="s">
        <v>75603</v>
      </c>
      <c r="D3133">
        <v>1003037</v>
      </c>
      <c r="E3133">
        <v>21</v>
      </c>
      <c r="F3133" s="1" t="s">
        <v>34942</v>
      </c>
      <c r="G3133" s="1" t="s">
        <v>156</v>
      </c>
      <c r="H3133" s="1" t="s">
        <v>4978</v>
      </c>
      <c r="I3133" s="1" t="s">
        <v>6532</v>
      </c>
      <c r="J3133" s="1" t="s">
        <v>6533</v>
      </c>
      <c r="K3133" s="1" t="s">
        <v>13888</v>
      </c>
      <c r="L3133" s="1" t="s">
        <v>21075</v>
      </c>
      <c r="M3133" s="1" t="s">
        <v>22584</v>
      </c>
      <c r="N3133" s="1" t="s">
        <v>53</v>
      </c>
      <c r="O3133" s="1" t="s">
        <v>23461</v>
      </c>
      <c r="P3133" s="1" t="s">
        <v>32941</v>
      </c>
      <c r="Q3133" s="1" t="s">
        <v>34606</v>
      </c>
      <c r="R3133" s="1" t="s">
        <v>34887</v>
      </c>
      <c r="S3133" s="1" t="s">
        <v>53</v>
      </c>
      <c r="T3133" s="1" t="s">
        <v>34888</v>
      </c>
      <c r="U3133" s="1" t="s">
        <v>53</v>
      </c>
      <c r="V3133" s="1" t="s">
        <v>34943</v>
      </c>
      <c r="W3133" s="1" t="s">
        <v>123</v>
      </c>
      <c r="X3133">
        <v>1897</v>
      </c>
      <c r="Y3133">
        <v>1</v>
      </c>
      <c r="Z3133" s="1" t="s">
        <v>34944</v>
      </c>
      <c r="AA3133" s="1" t="s">
        <v>17131</v>
      </c>
      <c r="AB3133" s="1" t="s">
        <v>34945</v>
      </c>
      <c r="AC3133" s="1" t="s">
        <v>34946</v>
      </c>
      <c r="AD3133" s="1" t="s">
        <v>63</v>
      </c>
      <c r="AE3133" s="1" t="s">
        <v>34947</v>
      </c>
      <c r="AF3133" s="1" t="s">
        <v>34948</v>
      </c>
      <c r="AI3133" s="1" t="s">
        <v>34949</v>
      </c>
      <c r="AJ3133" s="1" t="s">
        <v>53</v>
      </c>
      <c r="AK3133" s="1" t="s">
        <v>53</v>
      </c>
      <c r="AL3133" s="1" t="s">
        <v>53</v>
      </c>
      <c r="AM3133" s="1" t="s">
        <v>88</v>
      </c>
      <c r="AN3133" s="1" t="s">
        <v>88</v>
      </c>
      <c r="AO3133" s="1" t="s">
        <v>34950</v>
      </c>
      <c r="AP3133" s="1" t="s">
        <v>88</v>
      </c>
      <c r="AQ3133" s="1" t="s">
        <v>5466</v>
      </c>
      <c r="AR3133" s="1" t="s">
        <v>5467</v>
      </c>
      <c r="AS3133" s="1" t="s">
        <v>98</v>
      </c>
      <c r="AT3133">
        <v>0</v>
      </c>
      <c r="AU3133">
        <v>0</v>
      </c>
      <c r="AV3133">
        <v>0</v>
      </c>
      <c r="AW3133" s="1" t="s">
        <v>34940</v>
      </c>
      <c r="AX3133">
        <v>0</v>
      </c>
      <c r="AY3133" s="1" t="s">
        <v>76</v>
      </c>
      <c r="AZ3133" s="1" t="s">
        <v>34940</v>
      </c>
      <c r="BA3133">
        <v>0</v>
      </c>
      <c r="BB3133" s="3"/>
    </row>
    <row r="3134" spans="1:54" x14ac:dyDescent="0.35">
      <c r="A3134" s="1">
        <v>3195</v>
      </c>
      <c r="B3134" s="1" t="s">
        <v>34952</v>
      </c>
      <c r="C3134" s="1" t="s">
        <v>34955</v>
      </c>
      <c r="D3134">
        <v>1003038</v>
      </c>
      <c r="E3134">
        <v>21</v>
      </c>
      <c r="F3134" s="1" t="s">
        <v>34953</v>
      </c>
      <c r="G3134" s="1" t="s">
        <v>156</v>
      </c>
      <c r="H3134" s="1" t="s">
        <v>4978</v>
      </c>
      <c r="I3134" s="1" t="s">
        <v>6532</v>
      </c>
      <c r="J3134" s="1" t="s">
        <v>6533</v>
      </c>
      <c r="K3134" s="1" t="s">
        <v>13888</v>
      </c>
      <c r="L3134" s="1" t="s">
        <v>21075</v>
      </c>
      <c r="M3134" s="1" t="s">
        <v>22584</v>
      </c>
      <c r="N3134" s="1" t="s">
        <v>53</v>
      </c>
      <c r="O3134" s="1" t="s">
        <v>23461</v>
      </c>
      <c r="P3134" s="1" t="s">
        <v>32941</v>
      </c>
      <c r="Q3134" s="1" t="s">
        <v>34606</v>
      </c>
      <c r="R3134" s="1" t="s">
        <v>34887</v>
      </c>
      <c r="S3134" s="1" t="s">
        <v>53</v>
      </c>
      <c r="T3134" s="1" t="s">
        <v>34888</v>
      </c>
      <c r="U3134" s="1" t="s">
        <v>53</v>
      </c>
      <c r="V3134" s="1" t="s">
        <v>34954</v>
      </c>
      <c r="W3134" s="1" t="s">
        <v>5750</v>
      </c>
      <c r="X3134">
        <v>1938</v>
      </c>
      <c r="Y3134">
        <v>0</v>
      </c>
      <c r="Z3134" s="1" t="s">
        <v>34955</v>
      </c>
      <c r="AA3134" s="1" t="s">
        <v>34956</v>
      </c>
      <c r="AB3134" s="1" t="s">
        <v>34957</v>
      </c>
      <c r="AC3134" s="1" t="s">
        <v>34958</v>
      </c>
      <c r="AD3134" s="1" t="s">
        <v>63</v>
      </c>
      <c r="AE3134" s="1" t="s">
        <v>88</v>
      </c>
      <c r="AF3134" s="1" t="s">
        <v>34959</v>
      </c>
      <c r="AI3134" s="1" t="s">
        <v>34960</v>
      </c>
      <c r="AJ3134" s="1" t="s">
        <v>53</v>
      </c>
      <c r="AK3134" s="1" t="s">
        <v>53</v>
      </c>
      <c r="AL3134" s="1" t="s">
        <v>53</v>
      </c>
      <c r="AM3134" s="1" t="s">
        <v>88</v>
      </c>
      <c r="AN3134" s="1" t="s">
        <v>88</v>
      </c>
      <c r="AO3134" s="1" t="s">
        <v>5846</v>
      </c>
      <c r="AP3134" s="1" t="s">
        <v>88</v>
      </c>
      <c r="AQ3134" s="1" t="s">
        <v>5466</v>
      </c>
      <c r="AR3134" s="1" t="s">
        <v>5467</v>
      </c>
      <c r="AS3134" s="1" t="s">
        <v>680</v>
      </c>
      <c r="AT3134">
        <v>0</v>
      </c>
      <c r="AU3134">
        <v>0</v>
      </c>
      <c r="AV3134">
        <v>0</v>
      </c>
      <c r="AW3134" s="1" t="s">
        <v>34951</v>
      </c>
      <c r="AX3134">
        <v>0</v>
      </c>
      <c r="AY3134" s="1" t="s">
        <v>76</v>
      </c>
      <c r="AZ3134" s="1" t="s">
        <v>34951</v>
      </c>
      <c r="BA3134">
        <v>0</v>
      </c>
      <c r="BB3134" s="3"/>
    </row>
    <row r="3135" spans="1:54" x14ac:dyDescent="0.35">
      <c r="A3135" s="1">
        <v>3196</v>
      </c>
      <c r="B3135" s="1" t="s">
        <v>34962</v>
      </c>
      <c r="C3135" s="1" t="s">
        <v>75604</v>
      </c>
      <c r="D3135">
        <v>1003039</v>
      </c>
      <c r="E3135">
        <v>21</v>
      </c>
      <c r="F3135" s="1" t="s">
        <v>34963</v>
      </c>
      <c r="G3135" s="1" t="s">
        <v>156</v>
      </c>
      <c r="H3135" s="1" t="s">
        <v>4978</v>
      </c>
      <c r="I3135" s="1" t="s">
        <v>6532</v>
      </c>
      <c r="J3135" s="1" t="s">
        <v>6533</v>
      </c>
      <c r="K3135" s="1" t="s">
        <v>13888</v>
      </c>
      <c r="L3135" s="1" t="s">
        <v>21075</v>
      </c>
      <c r="M3135" s="1" t="s">
        <v>22584</v>
      </c>
      <c r="N3135" s="1" t="s">
        <v>53</v>
      </c>
      <c r="O3135" s="1" t="s">
        <v>23461</v>
      </c>
      <c r="P3135" s="1" t="s">
        <v>32941</v>
      </c>
      <c r="Q3135" s="1" t="s">
        <v>34606</v>
      </c>
      <c r="R3135" s="1" t="s">
        <v>34887</v>
      </c>
      <c r="S3135" s="1" t="s">
        <v>53</v>
      </c>
      <c r="T3135" s="1" t="s">
        <v>34888</v>
      </c>
      <c r="U3135" s="1" t="s">
        <v>53</v>
      </c>
      <c r="V3135" s="1" t="s">
        <v>34964</v>
      </c>
      <c r="W3135" s="1" t="s">
        <v>123</v>
      </c>
      <c r="X3135">
        <v>1913</v>
      </c>
      <c r="Y3135">
        <v>1</v>
      </c>
      <c r="Z3135" s="1" t="s">
        <v>34965</v>
      </c>
      <c r="AA3135" s="1" t="s">
        <v>34966</v>
      </c>
      <c r="AB3135" s="1" t="s">
        <v>34967</v>
      </c>
      <c r="AC3135" s="1" t="s">
        <v>34968</v>
      </c>
      <c r="AD3135" s="1" t="s">
        <v>63</v>
      </c>
      <c r="AE3135" s="1" t="s">
        <v>34969</v>
      </c>
      <c r="AF3135" s="1" t="s">
        <v>34970</v>
      </c>
      <c r="AI3135" s="1" t="s">
        <v>34971</v>
      </c>
      <c r="AJ3135" s="1" t="s">
        <v>53</v>
      </c>
      <c r="AK3135" s="1" t="s">
        <v>53</v>
      </c>
      <c r="AL3135" s="1" t="s">
        <v>53</v>
      </c>
      <c r="AM3135" s="1" t="s">
        <v>88</v>
      </c>
      <c r="AN3135" s="1" t="s">
        <v>88</v>
      </c>
      <c r="AO3135" s="1" t="s">
        <v>7395</v>
      </c>
      <c r="AP3135" s="1" t="s">
        <v>88</v>
      </c>
      <c r="AQ3135" s="1" t="s">
        <v>5466</v>
      </c>
      <c r="AR3135" s="1" t="s">
        <v>5467</v>
      </c>
      <c r="AS3135" s="1" t="s">
        <v>680</v>
      </c>
      <c r="AT3135">
        <v>0</v>
      </c>
      <c r="AU3135">
        <v>0</v>
      </c>
      <c r="AV3135">
        <v>0</v>
      </c>
      <c r="AW3135" s="1" t="s">
        <v>34961</v>
      </c>
      <c r="AX3135">
        <v>0</v>
      </c>
      <c r="AY3135" s="1" t="s">
        <v>76</v>
      </c>
      <c r="AZ3135" s="1" t="s">
        <v>34961</v>
      </c>
      <c r="BA3135">
        <v>0</v>
      </c>
      <c r="BB3135" s="3"/>
    </row>
    <row r="3136" spans="1:54" x14ac:dyDescent="0.35">
      <c r="A3136" s="1">
        <v>3197</v>
      </c>
      <c r="B3136" s="1" t="s">
        <v>34973</v>
      </c>
      <c r="C3136" s="1" t="s">
        <v>75605</v>
      </c>
      <c r="D3136">
        <v>1003040</v>
      </c>
      <c r="E3136">
        <v>21</v>
      </c>
      <c r="F3136" s="1" t="s">
        <v>34974</v>
      </c>
      <c r="G3136" s="1" t="s">
        <v>156</v>
      </c>
      <c r="H3136" s="1" t="s">
        <v>4978</v>
      </c>
      <c r="I3136" s="1" t="s">
        <v>6532</v>
      </c>
      <c r="J3136" s="1" t="s">
        <v>6533</v>
      </c>
      <c r="K3136" s="1" t="s">
        <v>13888</v>
      </c>
      <c r="L3136" s="1" t="s">
        <v>21075</v>
      </c>
      <c r="M3136" s="1" t="s">
        <v>22584</v>
      </c>
      <c r="N3136" s="1" t="s">
        <v>53</v>
      </c>
      <c r="O3136" s="1" t="s">
        <v>23461</v>
      </c>
      <c r="P3136" s="1" t="s">
        <v>32941</v>
      </c>
      <c r="Q3136" s="1" t="s">
        <v>34606</v>
      </c>
      <c r="R3136" s="1" t="s">
        <v>34887</v>
      </c>
      <c r="S3136" s="1" t="s">
        <v>53</v>
      </c>
      <c r="T3136" s="1" t="s">
        <v>34888</v>
      </c>
      <c r="U3136" s="1" t="s">
        <v>53</v>
      </c>
      <c r="V3136" s="1" t="s">
        <v>5403</v>
      </c>
      <c r="W3136" s="1" t="s">
        <v>12505</v>
      </c>
      <c r="X3136">
        <v>1897</v>
      </c>
      <c r="Y3136">
        <v>1</v>
      </c>
      <c r="Z3136" s="1" t="s">
        <v>34975</v>
      </c>
      <c r="AA3136" s="1" t="s">
        <v>16996</v>
      </c>
      <c r="AB3136" s="1" t="s">
        <v>34976</v>
      </c>
      <c r="AC3136" s="1" t="s">
        <v>34977</v>
      </c>
      <c r="AD3136" s="1" t="s">
        <v>63</v>
      </c>
      <c r="AE3136" s="1" t="s">
        <v>34978</v>
      </c>
      <c r="AF3136" s="1" t="s">
        <v>34979</v>
      </c>
      <c r="AI3136" s="1" t="s">
        <v>34980</v>
      </c>
      <c r="AJ3136" s="1" t="s">
        <v>53</v>
      </c>
      <c r="AK3136" s="1" t="s">
        <v>53</v>
      </c>
      <c r="AL3136" s="1" t="s">
        <v>53</v>
      </c>
      <c r="AM3136" s="1" t="s">
        <v>88</v>
      </c>
      <c r="AN3136" s="1" t="s">
        <v>88</v>
      </c>
      <c r="AO3136" s="1" t="s">
        <v>34981</v>
      </c>
      <c r="AP3136" s="1" t="s">
        <v>88</v>
      </c>
      <c r="AQ3136" s="1" t="s">
        <v>5466</v>
      </c>
      <c r="AR3136" s="1" t="s">
        <v>5467</v>
      </c>
      <c r="AS3136" s="1" t="s">
        <v>98</v>
      </c>
      <c r="AT3136">
        <v>0</v>
      </c>
      <c r="AU3136">
        <v>0</v>
      </c>
      <c r="AV3136">
        <v>0</v>
      </c>
      <c r="AW3136" s="1" t="s">
        <v>34972</v>
      </c>
      <c r="AX3136">
        <v>0</v>
      </c>
      <c r="AY3136" s="1" t="s">
        <v>76</v>
      </c>
      <c r="AZ3136" s="1" t="s">
        <v>34972</v>
      </c>
      <c r="BA3136">
        <v>0</v>
      </c>
      <c r="BB3136" s="3"/>
    </row>
    <row r="3137" spans="1:54" x14ac:dyDescent="0.35">
      <c r="A3137" s="1">
        <v>3198</v>
      </c>
      <c r="B3137" s="1" t="s">
        <v>34983</v>
      </c>
      <c r="C3137" s="1" t="s">
        <v>75606</v>
      </c>
      <c r="D3137">
        <v>1003041</v>
      </c>
      <c r="E3137">
        <v>21</v>
      </c>
      <c r="F3137" s="1" t="s">
        <v>34984</v>
      </c>
      <c r="G3137" s="1" t="s">
        <v>156</v>
      </c>
      <c r="H3137" s="1" t="s">
        <v>4978</v>
      </c>
      <c r="I3137" s="1" t="s">
        <v>6532</v>
      </c>
      <c r="J3137" s="1" t="s">
        <v>6533</v>
      </c>
      <c r="K3137" s="1" t="s">
        <v>13888</v>
      </c>
      <c r="L3137" s="1" t="s">
        <v>21075</v>
      </c>
      <c r="M3137" s="1" t="s">
        <v>22584</v>
      </c>
      <c r="N3137" s="1" t="s">
        <v>53</v>
      </c>
      <c r="O3137" s="1" t="s">
        <v>23461</v>
      </c>
      <c r="P3137" s="1" t="s">
        <v>32941</v>
      </c>
      <c r="Q3137" s="1" t="s">
        <v>34606</v>
      </c>
      <c r="R3137" s="1" t="s">
        <v>34887</v>
      </c>
      <c r="S3137" s="1" t="s">
        <v>53</v>
      </c>
      <c r="T3137" s="1" t="s">
        <v>34985</v>
      </c>
      <c r="U3137" s="1" t="s">
        <v>53</v>
      </c>
      <c r="V3137" s="1" t="s">
        <v>34986</v>
      </c>
      <c r="W3137" s="1" t="s">
        <v>7771</v>
      </c>
      <c r="X3137">
        <v>1842</v>
      </c>
      <c r="Y3137">
        <v>1</v>
      </c>
      <c r="Z3137" s="1" t="s">
        <v>34987</v>
      </c>
      <c r="AA3137" s="1" t="s">
        <v>17191</v>
      </c>
      <c r="AB3137" s="1" t="s">
        <v>34988</v>
      </c>
      <c r="AC3137" s="1" t="s">
        <v>34989</v>
      </c>
      <c r="AD3137" s="1" t="s">
        <v>392</v>
      </c>
      <c r="AE3137" s="1" t="s">
        <v>88</v>
      </c>
      <c r="AF3137" s="1" t="s">
        <v>34990</v>
      </c>
      <c r="AI3137" s="1" t="s">
        <v>34991</v>
      </c>
      <c r="AJ3137" s="1" t="s">
        <v>53</v>
      </c>
      <c r="AK3137" s="1" t="s">
        <v>53</v>
      </c>
      <c r="AL3137" s="1" t="s">
        <v>53</v>
      </c>
      <c r="AM3137" s="1" t="s">
        <v>88</v>
      </c>
      <c r="AN3137" s="1" t="s">
        <v>88</v>
      </c>
      <c r="AO3137" s="1" t="s">
        <v>34992</v>
      </c>
      <c r="AP3137" s="1" t="s">
        <v>88</v>
      </c>
      <c r="AQ3137" s="1" t="s">
        <v>5466</v>
      </c>
      <c r="AR3137" s="1" t="s">
        <v>5467</v>
      </c>
      <c r="AS3137" s="1" t="s">
        <v>98</v>
      </c>
      <c r="AT3137">
        <v>0</v>
      </c>
      <c r="AU3137">
        <v>0</v>
      </c>
      <c r="AV3137">
        <v>0</v>
      </c>
      <c r="AW3137" s="1" t="s">
        <v>34982</v>
      </c>
      <c r="AX3137">
        <v>0</v>
      </c>
      <c r="AY3137" s="1" t="s">
        <v>76</v>
      </c>
      <c r="AZ3137" s="1" t="s">
        <v>34982</v>
      </c>
      <c r="BA3137">
        <v>0</v>
      </c>
      <c r="BB3137" s="3"/>
    </row>
    <row r="3138" spans="1:54" x14ac:dyDescent="0.35">
      <c r="A3138" s="1">
        <v>3199</v>
      </c>
      <c r="B3138" s="1" t="s">
        <v>34994</v>
      </c>
      <c r="C3138" s="1" t="s">
        <v>34996</v>
      </c>
      <c r="D3138">
        <v>1003042</v>
      </c>
      <c r="E3138">
        <v>21</v>
      </c>
      <c r="F3138" s="1" t="s">
        <v>34995</v>
      </c>
      <c r="G3138" s="1" t="s">
        <v>156</v>
      </c>
      <c r="H3138" s="1" t="s">
        <v>4978</v>
      </c>
      <c r="I3138" s="1" t="s">
        <v>6532</v>
      </c>
      <c r="J3138" s="1" t="s">
        <v>6533</v>
      </c>
      <c r="K3138" s="1" t="s">
        <v>13888</v>
      </c>
      <c r="L3138" s="1" t="s">
        <v>21075</v>
      </c>
      <c r="M3138" s="1" t="s">
        <v>22584</v>
      </c>
      <c r="N3138" s="1" t="s">
        <v>53</v>
      </c>
      <c r="O3138" s="1" t="s">
        <v>23461</v>
      </c>
      <c r="P3138" s="1" t="s">
        <v>32941</v>
      </c>
      <c r="Q3138" s="1" t="s">
        <v>34606</v>
      </c>
      <c r="R3138" s="1" t="s">
        <v>34887</v>
      </c>
      <c r="S3138" s="1" t="s">
        <v>53</v>
      </c>
      <c r="T3138" s="1" t="s">
        <v>34985</v>
      </c>
      <c r="U3138" s="1" t="s">
        <v>53</v>
      </c>
      <c r="V3138" s="1" t="s">
        <v>33134</v>
      </c>
      <c r="W3138" s="1" t="s">
        <v>123</v>
      </c>
      <c r="X3138">
        <v>1910</v>
      </c>
      <c r="Y3138">
        <v>0</v>
      </c>
      <c r="Z3138" s="1" t="s">
        <v>34996</v>
      </c>
      <c r="AA3138" s="1" t="s">
        <v>34434</v>
      </c>
      <c r="AB3138" s="1" t="s">
        <v>34435</v>
      </c>
      <c r="AC3138" s="1" t="s">
        <v>88</v>
      </c>
      <c r="AD3138" s="1" t="s">
        <v>63</v>
      </c>
      <c r="AE3138" s="1" t="s">
        <v>88</v>
      </c>
      <c r="AF3138" s="1" t="s">
        <v>34436</v>
      </c>
      <c r="AI3138" s="1" t="s">
        <v>34997</v>
      </c>
      <c r="AJ3138" s="1" t="s">
        <v>53</v>
      </c>
      <c r="AK3138" s="1" t="s">
        <v>53</v>
      </c>
      <c r="AL3138" s="1" t="s">
        <v>53</v>
      </c>
      <c r="AM3138" s="1" t="s">
        <v>88</v>
      </c>
      <c r="AN3138" s="1" t="s">
        <v>88</v>
      </c>
      <c r="AO3138" s="1" t="s">
        <v>34998</v>
      </c>
      <c r="AP3138" s="1" t="s">
        <v>88</v>
      </c>
      <c r="AQ3138" s="1" t="s">
        <v>5466</v>
      </c>
      <c r="AR3138" s="1" t="s">
        <v>5467</v>
      </c>
      <c r="AS3138" s="1" t="s">
        <v>98</v>
      </c>
      <c r="AT3138">
        <v>0</v>
      </c>
      <c r="AU3138">
        <v>0</v>
      </c>
      <c r="AV3138">
        <v>0</v>
      </c>
      <c r="AW3138" s="1" t="s">
        <v>34993</v>
      </c>
      <c r="AX3138">
        <v>0</v>
      </c>
      <c r="AY3138" s="1" t="s">
        <v>76</v>
      </c>
      <c r="AZ3138" s="1" t="s">
        <v>34993</v>
      </c>
      <c r="BA3138">
        <v>0</v>
      </c>
      <c r="BB3138" s="3"/>
    </row>
    <row r="3139" spans="1:54" x14ac:dyDescent="0.35">
      <c r="A3139" s="1">
        <v>3200</v>
      </c>
      <c r="B3139" s="1" t="s">
        <v>35000</v>
      </c>
      <c r="C3139" s="1" t="s">
        <v>75607</v>
      </c>
      <c r="D3139">
        <v>1003043</v>
      </c>
      <c r="E3139">
        <v>21</v>
      </c>
      <c r="F3139" s="1" t="s">
        <v>35001</v>
      </c>
      <c r="G3139" s="1" t="s">
        <v>156</v>
      </c>
      <c r="H3139" s="1" t="s">
        <v>4978</v>
      </c>
      <c r="I3139" s="1" t="s">
        <v>6532</v>
      </c>
      <c r="J3139" s="1" t="s">
        <v>6533</v>
      </c>
      <c r="K3139" s="1" t="s">
        <v>13888</v>
      </c>
      <c r="L3139" s="1" t="s">
        <v>21075</v>
      </c>
      <c r="M3139" s="1" t="s">
        <v>22584</v>
      </c>
      <c r="N3139" s="1" t="s">
        <v>53</v>
      </c>
      <c r="O3139" s="1" t="s">
        <v>23461</v>
      </c>
      <c r="P3139" s="1" t="s">
        <v>32941</v>
      </c>
      <c r="Q3139" s="1" t="s">
        <v>34606</v>
      </c>
      <c r="R3139" s="1" t="s">
        <v>34887</v>
      </c>
      <c r="S3139" s="1" t="s">
        <v>53</v>
      </c>
      <c r="T3139" s="1" t="s">
        <v>34985</v>
      </c>
      <c r="U3139" s="1" t="s">
        <v>53</v>
      </c>
      <c r="V3139" s="1" t="s">
        <v>35002</v>
      </c>
      <c r="W3139" s="1" t="s">
        <v>35003</v>
      </c>
      <c r="X3139">
        <v>1914</v>
      </c>
      <c r="Y3139">
        <v>0</v>
      </c>
      <c r="Z3139" s="1" t="s">
        <v>35004</v>
      </c>
      <c r="AA3139" s="1" t="s">
        <v>35005</v>
      </c>
      <c r="AB3139" s="1" t="s">
        <v>35006</v>
      </c>
      <c r="AC3139" s="1" t="s">
        <v>35007</v>
      </c>
      <c r="AD3139" s="1" t="s">
        <v>63</v>
      </c>
      <c r="AE3139" s="1" t="s">
        <v>88</v>
      </c>
      <c r="AF3139" s="1" t="s">
        <v>35008</v>
      </c>
      <c r="AI3139" s="1" t="s">
        <v>35009</v>
      </c>
      <c r="AJ3139" s="1" t="s">
        <v>53</v>
      </c>
      <c r="AK3139" s="1" t="s">
        <v>53</v>
      </c>
      <c r="AL3139" s="1" t="s">
        <v>53</v>
      </c>
      <c r="AM3139" s="1" t="s">
        <v>88</v>
      </c>
      <c r="AN3139" s="1" t="s">
        <v>88</v>
      </c>
      <c r="AO3139" s="1" t="s">
        <v>7150</v>
      </c>
      <c r="AP3139" s="1" t="s">
        <v>88</v>
      </c>
      <c r="AQ3139" s="1" t="s">
        <v>5466</v>
      </c>
      <c r="AR3139" s="1" t="s">
        <v>5467</v>
      </c>
      <c r="AS3139" s="1" t="s">
        <v>75</v>
      </c>
      <c r="AT3139">
        <v>0</v>
      </c>
      <c r="AU3139">
        <v>0</v>
      </c>
      <c r="AV3139">
        <v>0</v>
      </c>
      <c r="AW3139" s="1" t="s">
        <v>34999</v>
      </c>
      <c r="AX3139">
        <v>0</v>
      </c>
      <c r="AY3139" s="1" t="s">
        <v>76</v>
      </c>
      <c r="AZ3139" s="1" t="s">
        <v>34999</v>
      </c>
      <c r="BA3139">
        <v>0</v>
      </c>
      <c r="BB3139" s="3"/>
    </row>
    <row r="3140" spans="1:54" x14ac:dyDescent="0.35">
      <c r="A3140" s="1">
        <v>3201</v>
      </c>
      <c r="B3140" s="1" t="s">
        <v>35011</v>
      </c>
      <c r="C3140" s="1" t="s">
        <v>75608</v>
      </c>
      <c r="D3140">
        <v>1003044</v>
      </c>
      <c r="E3140">
        <v>21</v>
      </c>
      <c r="F3140" s="1" t="s">
        <v>35012</v>
      </c>
      <c r="G3140" s="1" t="s">
        <v>156</v>
      </c>
      <c r="H3140" s="1" t="s">
        <v>4978</v>
      </c>
      <c r="I3140" s="1" t="s">
        <v>6532</v>
      </c>
      <c r="J3140" s="1" t="s">
        <v>6533</v>
      </c>
      <c r="K3140" s="1" t="s">
        <v>13888</v>
      </c>
      <c r="L3140" s="1" t="s">
        <v>21075</v>
      </c>
      <c r="M3140" s="1" t="s">
        <v>22584</v>
      </c>
      <c r="N3140" s="1" t="s">
        <v>53</v>
      </c>
      <c r="O3140" s="1" t="s">
        <v>23461</v>
      </c>
      <c r="P3140" s="1" t="s">
        <v>32941</v>
      </c>
      <c r="Q3140" s="1" t="s">
        <v>34606</v>
      </c>
      <c r="R3140" s="1" t="s">
        <v>34887</v>
      </c>
      <c r="S3140" s="1" t="s">
        <v>53</v>
      </c>
      <c r="T3140" s="1" t="s">
        <v>34985</v>
      </c>
      <c r="U3140" s="1" t="s">
        <v>53</v>
      </c>
      <c r="V3140" s="1" t="s">
        <v>35013</v>
      </c>
      <c r="W3140" s="1" t="s">
        <v>428</v>
      </c>
      <c r="X3140">
        <v>1909</v>
      </c>
      <c r="Y3140">
        <v>0</v>
      </c>
      <c r="Z3140" s="1" t="s">
        <v>35014</v>
      </c>
      <c r="AA3140" s="1" t="s">
        <v>35015</v>
      </c>
      <c r="AB3140" s="1" t="s">
        <v>35016</v>
      </c>
      <c r="AC3140" s="1" t="s">
        <v>35017</v>
      </c>
      <c r="AD3140" s="1" t="s">
        <v>63</v>
      </c>
      <c r="AE3140" s="1" t="s">
        <v>35018</v>
      </c>
      <c r="AF3140" s="1" t="s">
        <v>35019</v>
      </c>
      <c r="AI3140" s="1" t="s">
        <v>35020</v>
      </c>
      <c r="AJ3140" s="1" t="s">
        <v>53</v>
      </c>
      <c r="AK3140" s="1" t="s">
        <v>53</v>
      </c>
      <c r="AL3140" s="1" t="s">
        <v>53</v>
      </c>
      <c r="AM3140" s="1" t="s">
        <v>88</v>
      </c>
      <c r="AN3140" s="1" t="s">
        <v>88</v>
      </c>
      <c r="AO3140" s="1" t="s">
        <v>35021</v>
      </c>
      <c r="AP3140" s="1" t="s">
        <v>88</v>
      </c>
      <c r="AQ3140" s="1" t="s">
        <v>5466</v>
      </c>
      <c r="AR3140" s="1" t="s">
        <v>5467</v>
      </c>
      <c r="AS3140" s="1" t="s">
        <v>98</v>
      </c>
      <c r="AT3140">
        <v>0</v>
      </c>
      <c r="AU3140">
        <v>0</v>
      </c>
      <c r="AV3140">
        <v>0</v>
      </c>
      <c r="AW3140" s="1" t="s">
        <v>35010</v>
      </c>
      <c r="AX3140">
        <v>0</v>
      </c>
      <c r="AY3140" s="1" t="s">
        <v>76</v>
      </c>
      <c r="AZ3140" s="1" t="s">
        <v>35010</v>
      </c>
      <c r="BA3140">
        <v>0</v>
      </c>
      <c r="BB3140" s="3"/>
    </row>
    <row r="3141" spans="1:54" x14ac:dyDescent="0.35">
      <c r="A3141" s="1">
        <v>3202</v>
      </c>
      <c r="B3141" s="1" t="s">
        <v>35023</v>
      </c>
      <c r="C3141" s="1" t="s">
        <v>75609</v>
      </c>
      <c r="D3141">
        <v>1003045</v>
      </c>
      <c r="E3141">
        <v>21</v>
      </c>
      <c r="F3141" s="1" t="s">
        <v>35024</v>
      </c>
      <c r="G3141" s="1" t="s">
        <v>156</v>
      </c>
      <c r="H3141" s="1" t="s">
        <v>4978</v>
      </c>
      <c r="I3141" s="1" t="s">
        <v>6532</v>
      </c>
      <c r="J3141" s="1" t="s">
        <v>6533</v>
      </c>
      <c r="K3141" s="1" t="s">
        <v>13888</v>
      </c>
      <c r="L3141" s="1" t="s">
        <v>21075</v>
      </c>
      <c r="M3141" s="1" t="s">
        <v>22584</v>
      </c>
      <c r="N3141" s="1" t="s">
        <v>53</v>
      </c>
      <c r="O3141" s="1" t="s">
        <v>23461</v>
      </c>
      <c r="P3141" s="1" t="s">
        <v>32941</v>
      </c>
      <c r="Q3141" s="1" t="s">
        <v>34606</v>
      </c>
      <c r="R3141" s="1" t="s">
        <v>34887</v>
      </c>
      <c r="S3141" s="1" t="s">
        <v>53</v>
      </c>
      <c r="T3141" s="1" t="s">
        <v>34985</v>
      </c>
      <c r="U3141" s="1" t="s">
        <v>53</v>
      </c>
      <c r="V3141" s="1" t="s">
        <v>35025</v>
      </c>
      <c r="W3141" s="1" t="s">
        <v>3454</v>
      </c>
      <c r="X3141">
        <v>1894</v>
      </c>
      <c r="Y3141">
        <v>1</v>
      </c>
      <c r="Z3141" s="1" t="s">
        <v>35026</v>
      </c>
      <c r="AA3141" s="1" t="s">
        <v>21143</v>
      </c>
      <c r="AB3141" s="1" t="s">
        <v>35027</v>
      </c>
      <c r="AC3141" s="1" t="s">
        <v>88</v>
      </c>
      <c r="AD3141" s="1" t="s">
        <v>87</v>
      </c>
      <c r="AE3141" s="1" t="s">
        <v>88</v>
      </c>
      <c r="AF3141" s="1" t="s">
        <v>35028</v>
      </c>
      <c r="AG3141">
        <v>-5.4333333333333336</v>
      </c>
      <c r="AH3141">
        <v>37.533333333333331</v>
      </c>
      <c r="AI3141" s="1" t="s">
        <v>35029</v>
      </c>
      <c r="AJ3141" s="1" t="s">
        <v>53</v>
      </c>
      <c r="AK3141" s="1" t="s">
        <v>53</v>
      </c>
      <c r="AL3141" s="1" t="s">
        <v>53</v>
      </c>
      <c r="AM3141" s="1" t="s">
        <v>88</v>
      </c>
      <c r="AN3141" s="1" t="s">
        <v>88</v>
      </c>
      <c r="AO3141" s="1" t="s">
        <v>35030</v>
      </c>
      <c r="AP3141" s="1" t="s">
        <v>88</v>
      </c>
      <c r="AQ3141" s="1" t="s">
        <v>5466</v>
      </c>
      <c r="AR3141" s="1" t="s">
        <v>5467</v>
      </c>
      <c r="AS3141" s="1" t="s">
        <v>98</v>
      </c>
      <c r="AT3141">
        <v>0</v>
      </c>
      <c r="AU3141">
        <v>0</v>
      </c>
      <c r="AV3141">
        <v>0</v>
      </c>
      <c r="AW3141" s="1" t="s">
        <v>35022</v>
      </c>
      <c r="AX3141">
        <v>0</v>
      </c>
      <c r="AY3141" s="1" t="s">
        <v>76</v>
      </c>
      <c r="AZ3141" s="1" t="s">
        <v>35022</v>
      </c>
      <c r="BA3141">
        <v>0</v>
      </c>
      <c r="BB3141" s="3"/>
    </row>
    <row r="3142" spans="1:54" x14ac:dyDescent="0.35">
      <c r="A3142" s="1">
        <v>3203</v>
      </c>
      <c r="B3142" s="1" t="s">
        <v>35032</v>
      </c>
      <c r="C3142" s="1" t="s">
        <v>75610</v>
      </c>
      <c r="D3142">
        <v>1003046</v>
      </c>
      <c r="E3142">
        <v>21</v>
      </c>
      <c r="F3142" s="1" t="s">
        <v>35033</v>
      </c>
      <c r="G3142" s="1" t="s">
        <v>156</v>
      </c>
      <c r="H3142" s="1" t="s">
        <v>4978</v>
      </c>
      <c r="I3142" s="1" t="s">
        <v>6532</v>
      </c>
      <c r="J3142" s="1" t="s">
        <v>6533</v>
      </c>
      <c r="K3142" s="1" t="s">
        <v>13888</v>
      </c>
      <c r="L3142" s="1" t="s">
        <v>21075</v>
      </c>
      <c r="M3142" s="1" t="s">
        <v>22584</v>
      </c>
      <c r="N3142" s="1" t="s">
        <v>53</v>
      </c>
      <c r="O3142" s="1" t="s">
        <v>23461</v>
      </c>
      <c r="P3142" s="1" t="s">
        <v>32941</v>
      </c>
      <c r="Q3142" s="1" t="s">
        <v>34606</v>
      </c>
      <c r="R3142" s="1" t="s">
        <v>34887</v>
      </c>
      <c r="S3142" s="1" t="s">
        <v>53</v>
      </c>
      <c r="T3142" s="1" t="s">
        <v>34985</v>
      </c>
      <c r="U3142" s="1" t="s">
        <v>53</v>
      </c>
      <c r="V3142" s="1" t="s">
        <v>35034</v>
      </c>
      <c r="W3142" s="1" t="s">
        <v>1386</v>
      </c>
      <c r="X3142">
        <v>1803</v>
      </c>
      <c r="Y3142">
        <v>1</v>
      </c>
      <c r="Z3142" s="1" t="s">
        <v>35035</v>
      </c>
      <c r="AA3142" s="1" t="s">
        <v>1388</v>
      </c>
      <c r="AB3142" s="1" t="s">
        <v>4825</v>
      </c>
      <c r="AC3142" s="1" t="s">
        <v>35036</v>
      </c>
      <c r="AD3142" s="1" t="s">
        <v>63</v>
      </c>
      <c r="AE3142" s="1" t="s">
        <v>88</v>
      </c>
      <c r="AF3142" s="1" t="s">
        <v>7719</v>
      </c>
      <c r="AI3142" s="1" t="s">
        <v>35037</v>
      </c>
      <c r="AJ3142" s="1" t="s">
        <v>53</v>
      </c>
      <c r="AK3142" s="1" t="s">
        <v>53</v>
      </c>
      <c r="AL3142" s="1" t="s">
        <v>53</v>
      </c>
      <c r="AM3142" s="1" t="s">
        <v>88</v>
      </c>
      <c r="AN3142" s="1" t="s">
        <v>88</v>
      </c>
      <c r="AO3142" s="1" t="s">
        <v>35038</v>
      </c>
      <c r="AP3142" s="1" t="s">
        <v>88</v>
      </c>
      <c r="AQ3142" s="1" t="s">
        <v>6471</v>
      </c>
      <c r="AR3142" s="1" t="s">
        <v>5467</v>
      </c>
      <c r="AS3142" s="1" t="s">
        <v>98</v>
      </c>
      <c r="AT3142">
        <v>0</v>
      </c>
      <c r="AU3142">
        <v>0</v>
      </c>
      <c r="AV3142">
        <v>0</v>
      </c>
      <c r="AW3142" s="1" t="s">
        <v>35031</v>
      </c>
      <c r="AX3142">
        <v>0</v>
      </c>
      <c r="AY3142" s="1" t="s">
        <v>76</v>
      </c>
      <c r="AZ3142" s="1" t="s">
        <v>35031</v>
      </c>
      <c r="BA3142">
        <v>0</v>
      </c>
      <c r="BB3142" s="3"/>
    </row>
    <row r="3143" spans="1:54" x14ac:dyDescent="0.35">
      <c r="A3143" s="1">
        <v>3204</v>
      </c>
      <c r="B3143" s="1" t="s">
        <v>35040</v>
      </c>
      <c r="C3143" s="1" t="s">
        <v>75611</v>
      </c>
      <c r="D3143">
        <v>1003047</v>
      </c>
      <c r="E3143">
        <v>21</v>
      </c>
      <c r="F3143" s="1" t="s">
        <v>35041</v>
      </c>
      <c r="G3143" s="1" t="s">
        <v>156</v>
      </c>
      <c r="H3143" s="1" t="s">
        <v>4978</v>
      </c>
      <c r="I3143" s="1" t="s">
        <v>6532</v>
      </c>
      <c r="J3143" s="1" t="s">
        <v>6533</v>
      </c>
      <c r="K3143" s="1" t="s">
        <v>13888</v>
      </c>
      <c r="L3143" s="1" t="s">
        <v>21075</v>
      </c>
      <c r="M3143" s="1" t="s">
        <v>22584</v>
      </c>
      <c r="N3143" s="1" t="s">
        <v>53</v>
      </c>
      <c r="O3143" s="1" t="s">
        <v>23461</v>
      </c>
      <c r="P3143" s="1" t="s">
        <v>32941</v>
      </c>
      <c r="Q3143" s="1" t="s">
        <v>34606</v>
      </c>
      <c r="R3143" s="1" t="s">
        <v>34887</v>
      </c>
      <c r="S3143" s="1" t="s">
        <v>53</v>
      </c>
      <c r="T3143" s="1" t="s">
        <v>34985</v>
      </c>
      <c r="U3143" s="1" t="s">
        <v>53</v>
      </c>
      <c r="V3143" s="1" t="s">
        <v>35042</v>
      </c>
      <c r="W3143" s="1" t="s">
        <v>607</v>
      </c>
      <c r="X3143">
        <v>1853</v>
      </c>
      <c r="Y3143">
        <v>1</v>
      </c>
      <c r="Z3143" s="1" t="s">
        <v>35043</v>
      </c>
      <c r="AA3143" s="1" t="s">
        <v>7308</v>
      </c>
      <c r="AB3143" s="1" t="s">
        <v>35044</v>
      </c>
      <c r="AC3143" s="1" t="s">
        <v>35045</v>
      </c>
      <c r="AD3143" s="1" t="s">
        <v>392</v>
      </c>
      <c r="AE3143" s="1" t="s">
        <v>35046</v>
      </c>
      <c r="AF3143" s="1" t="s">
        <v>35047</v>
      </c>
      <c r="AI3143" s="1" t="s">
        <v>35048</v>
      </c>
      <c r="AJ3143" s="1" t="s">
        <v>53</v>
      </c>
      <c r="AK3143" s="1" t="s">
        <v>53</v>
      </c>
      <c r="AL3143" s="1" t="s">
        <v>53</v>
      </c>
      <c r="AM3143" s="1" t="s">
        <v>88</v>
      </c>
      <c r="AN3143" s="1" t="s">
        <v>88</v>
      </c>
      <c r="AO3143" s="1" t="s">
        <v>35049</v>
      </c>
      <c r="AP3143" s="1" t="s">
        <v>88</v>
      </c>
      <c r="AQ3143" s="1" t="s">
        <v>5466</v>
      </c>
      <c r="AR3143" s="1" t="s">
        <v>5467</v>
      </c>
      <c r="AS3143" s="1" t="s">
        <v>98</v>
      </c>
      <c r="AT3143">
        <v>0</v>
      </c>
      <c r="AU3143">
        <v>0</v>
      </c>
      <c r="AV3143">
        <v>0</v>
      </c>
      <c r="AW3143" s="1" t="s">
        <v>35039</v>
      </c>
      <c r="AX3143">
        <v>0</v>
      </c>
      <c r="AY3143" s="1" t="s">
        <v>76</v>
      </c>
      <c r="AZ3143" s="1" t="s">
        <v>35039</v>
      </c>
      <c r="BA3143">
        <v>0</v>
      </c>
      <c r="BB3143" s="3"/>
    </row>
    <row r="3144" spans="1:54" x14ac:dyDescent="0.35">
      <c r="A3144" s="1">
        <v>3205</v>
      </c>
      <c r="B3144" s="1" t="s">
        <v>35051</v>
      </c>
      <c r="C3144" s="1" t="s">
        <v>75612</v>
      </c>
      <c r="D3144">
        <v>1003048</v>
      </c>
      <c r="E3144">
        <v>21</v>
      </c>
      <c r="F3144" s="1" t="s">
        <v>35052</v>
      </c>
      <c r="G3144" s="1" t="s">
        <v>156</v>
      </c>
      <c r="H3144" s="1" t="s">
        <v>4978</v>
      </c>
      <c r="I3144" s="1" t="s">
        <v>6532</v>
      </c>
      <c r="J3144" s="1" t="s">
        <v>6533</v>
      </c>
      <c r="K3144" s="1" t="s">
        <v>13888</v>
      </c>
      <c r="L3144" s="1" t="s">
        <v>21075</v>
      </c>
      <c r="M3144" s="1" t="s">
        <v>22584</v>
      </c>
      <c r="N3144" s="1" t="s">
        <v>53</v>
      </c>
      <c r="O3144" s="1" t="s">
        <v>23461</v>
      </c>
      <c r="P3144" s="1" t="s">
        <v>32941</v>
      </c>
      <c r="Q3144" s="1" t="s">
        <v>34606</v>
      </c>
      <c r="R3144" s="1" t="s">
        <v>34887</v>
      </c>
      <c r="S3144" s="1" t="s">
        <v>53</v>
      </c>
      <c r="T3144" s="1" t="s">
        <v>35053</v>
      </c>
      <c r="U3144" s="1" t="s">
        <v>53</v>
      </c>
      <c r="V3144" s="1" t="s">
        <v>12330</v>
      </c>
      <c r="W3144" s="1" t="s">
        <v>35054</v>
      </c>
      <c r="X3144">
        <v>1953</v>
      </c>
      <c r="Y3144">
        <v>0</v>
      </c>
      <c r="Z3144" s="1" t="s">
        <v>35055</v>
      </c>
      <c r="AA3144" s="1" t="s">
        <v>35056</v>
      </c>
      <c r="AB3144" s="1" t="s">
        <v>35057</v>
      </c>
      <c r="AC3144" s="1" t="s">
        <v>35058</v>
      </c>
      <c r="AD3144" s="1" t="s">
        <v>63</v>
      </c>
      <c r="AE3144" s="1" t="s">
        <v>35059</v>
      </c>
      <c r="AF3144" s="1" t="s">
        <v>35060</v>
      </c>
      <c r="AG3144">
        <v>-9.1666666666666661</v>
      </c>
      <c r="AH3144">
        <v>33.616666666666667</v>
      </c>
      <c r="AI3144" s="1" t="s">
        <v>35061</v>
      </c>
      <c r="AJ3144" s="1" t="s">
        <v>53</v>
      </c>
      <c r="AK3144" s="1" t="s">
        <v>53</v>
      </c>
      <c r="AL3144" s="1" t="s">
        <v>53</v>
      </c>
      <c r="AM3144" s="1" t="s">
        <v>88</v>
      </c>
      <c r="AN3144" s="1" t="s">
        <v>88</v>
      </c>
      <c r="AO3144" s="1" t="s">
        <v>5717</v>
      </c>
      <c r="AP3144" s="1" t="s">
        <v>88</v>
      </c>
      <c r="AQ3144" s="1" t="s">
        <v>5466</v>
      </c>
      <c r="AR3144" s="1" t="s">
        <v>5467</v>
      </c>
      <c r="AS3144" s="1" t="s">
        <v>450</v>
      </c>
      <c r="AT3144">
        <v>0</v>
      </c>
      <c r="AU3144">
        <v>0</v>
      </c>
      <c r="AV3144">
        <v>0</v>
      </c>
      <c r="AW3144" s="1" t="s">
        <v>35050</v>
      </c>
      <c r="AX3144">
        <v>0</v>
      </c>
      <c r="AY3144" s="1" t="s">
        <v>76</v>
      </c>
      <c r="AZ3144" s="1" t="s">
        <v>35050</v>
      </c>
      <c r="BA3144">
        <v>0</v>
      </c>
      <c r="BB3144" s="3"/>
    </row>
    <row r="3145" spans="1:54" x14ac:dyDescent="0.35">
      <c r="A3145" s="1">
        <v>3206</v>
      </c>
      <c r="B3145" s="1" t="s">
        <v>35063</v>
      </c>
      <c r="C3145" s="1" t="s">
        <v>35067</v>
      </c>
      <c r="D3145">
        <v>1003049</v>
      </c>
      <c r="E3145">
        <v>21</v>
      </c>
      <c r="F3145" s="1" t="s">
        <v>35064</v>
      </c>
      <c r="G3145" s="1" t="s">
        <v>156</v>
      </c>
      <c r="H3145" s="1" t="s">
        <v>4978</v>
      </c>
      <c r="I3145" s="1" t="s">
        <v>6532</v>
      </c>
      <c r="J3145" s="1" t="s">
        <v>6533</v>
      </c>
      <c r="K3145" s="1" t="s">
        <v>13888</v>
      </c>
      <c r="L3145" s="1" t="s">
        <v>21075</v>
      </c>
      <c r="M3145" s="1" t="s">
        <v>22584</v>
      </c>
      <c r="N3145" s="1" t="s">
        <v>53</v>
      </c>
      <c r="O3145" s="1" t="s">
        <v>23461</v>
      </c>
      <c r="P3145" s="1" t="s">
        <v>32941</v>
      </c>
      <c r="Q3145" s="1" t="s">
        <v>34606</v>
      </c>
      <c r="R3145" s="1" t="s">
        <v>34887</v>
      </c>
      <c r="S3145" s="1" t="s">
        <v>53</v>
      </c>
      <c r="T3145" s="1" t="s">
        <v>35053</v>
      </c>
      <c r="U3145" s="1" t="s">
        <v>53</v>
      </c>
      <c r="V3145" s="1" t="s">
        <v>35065</v>
      </c>
      <c r="W3145" s="1" t="s">
        <v>35066</v>
      </c>
      <c r="X3145">
        <v>2003</v>
      </c>
      <c r="Y3145">
        <v>0</v>
      </c>
      <c r="Z3145" s="1" t="s">
        <v>35067</v>
      </c>
      <c r="AA3145" s="1" t="s">
        <v>35068</v>
      </c>
      <c r="AB3145" s="1" t="s">
        <v>88</v>
      </c>
      <c r="AC3145" s="1" t="s">
        <v>35069</v>
      </c>
      <c r="AD3145" s="1" t="s">
        <v>63</v>
      </c>
      <c r="AE3145" s="1" t="s">
        <v>88</v>
      </c>
      <c r="AF3145" s="1" t="s">
        <v>35070</v>
      </c>
      <c r="AG3145">
        <v>-17.93</v>
      </c>
      <c r="AH3145">
        <v>20.420000000000002</v>
      </c>
      <c r="AI3145" s="1" t="s">
        <v>35071</v>
      </c>
      <c r="AJ3145" s="1" t="s">
        <v>53</v>
      </c>
      <c r="AK3145" s="1" t="s">
        <v>35072</v>
      </c>
      <c r="AL3145" s="1" t="s">
        <v>35073</v>
      </c>
      <c r="AM3145" s="1" t="s">
        <v>88</v>
      </c>
      <c r="AN3145" s="1" t="s">
        <v>88</v>
      </c>
      <c r="AO3145" s="1" t="s">
        <v>35074</v>
      </c>
      <c r="AP3145" s="1" t="s">
        <v>88</v>
      </c>
      <c r="AQ3145" s="1" t="s">
        <v>5466</v>
      </c>
      <c r="AR3145" s="1" t="s">
        <v>5467</v>
      </c>
      <c r="AS3145" s="1" t="s">
        <v>450</v>
      </c>
      <c r="AT3145">
        <v>0</v>
      </c>
      <c r="AU3145">
        <v>0</v>
      </c>
      <c r="AV3145">
        <v>0</v>
      </c>
      <c r="AW3145" s="1" t="s">
        <v>35062</v>
      </c>
      <c r="AX3145">
        <v>0</v>
      </c>
      <c r="AY3145" s="1" t="s">
        <v>76</v>
      </c>
      <c r="AZ3145" s="1" t="s">
        <v>35062</v>
      </c>
      <c r="BA3145">
        <v>0</v>
      </c>
      <c r="BB3145" s="3"/>
    </row>
    <row r="3146" spans="1:54" x14ac:dyDescent="0.35">
      <c r="A3146" s="1">
        <v>3207</v>
      </c>
      <c r="B3146" s="1" t="s">
        <v>35076</v>
      </c>
      <c r="C3146" s="1" t="s">
        <v>75613</v>
      </c>
      <c r="D3146">
        <v>1003050</v>
      </c>
      <c r="E3146">
        <v>21</v>
      </c>
      <c r="F3146" s="1" t="s">
        <v>35077</v>
      </c>
      <c r="G3146" s="1" t="s">
        <v>156</v>
      </c>
      <c r="H3146" s="1" t="s">
        <v>4978</v>
      </c>
      <c r="I3146" s="1" t="s">
        <v>6532</v>
      </c>
      <c r="J3146" s="1" t="s">
        <v>6533</v>
      </c>
      <c r="K3146" s="1" t="s">
        <v>13888</v>
      </c>
      <c r="L3146" s="1" t="s">
        <v>21075</v>
      </c>
      <c r="M3146" s="1" t="s">
        <v>22584</v>
      </c>
      <c r="N3146" s="1" t="s">
        <v>53</v>
      </c>
      <c r="O3146" s="1" t="s">
        <v>23461</v>
      </c>
      <c r="P3146" s="1" t="s">
        <v>32941</v>
      </c>
      <c r="Q3146" s="1" t="s">
        <v>34606</v>
      </c>
      <c r="R3146" s="1" t="s">
        <v>34887</v>
      </c>
      <c r="S3146" s="1" t="s">
        <v>53</v>
      </c>
      <c r="T3146" s="1" t="s">
        <v>35053</v>
      </c>
      <c r="U3146" s="1" t="s">
        <v>53</v>
      </c>
      <c r="V3146" s="1" t="s">
        <v>6464</v>
      </c>
      <c r="W3146" s="1" t="s">
        <v>5750</v>
      </c>
      <c r="X3146">
        <v>1936</v>
      </c>
      <c r="Y3146">
        <v>0</v>
      </c>
      <c r="Z3146" s="1" t="s">
        <v>35078</v>
      </c>
      <c r="AA3146" s="1" t="s">
        <v>35079</v>
      </c>
      <c r="AB3146" s="1" t="s">
        <v>88</v>
      </c>
      <c r="AC3146" s="1" t="s">
        <v>35080</v>
      </c>
      <c r="AD3146" s="1" t="s">
        <v>63</v>
      </c>
      <c r="AE3146" s="1" t="s">
        <v>88</v>
      </c>
      <c r="AF3146" s="1" t="s">
        <v>35081</v>
      </c>
      <c r="AI3146" s="1" t="s">
        <v>35082</v>
      </c>
      <c r="AJ3146" s="1" t="s">
        <v>53</v>
      </c>
      <c r="AK3146" s="1" t="s">
        <v>35083</v>
      </c>
      <c r="AL3146" s="1" t="s">
        <v>33155</v>
      </c>
      <c r="AM3146" s="1" t="s">
        <v>88</v>
      </c>
      <c r="AN3146" s="1" t="s">
        <v>88</v>
      </c>
      <c r="AO3146" s="1" t="s">
        <v>5479</v>
      </c>
      <c r="AP3146" s="1" t="s">
        <v>88</v>
      </c>
      <c r="AQ3146" s="1" t="s">
        <v>5466</v>
      </c>
      <c r="AR3146" s="1" t="s">
        <v>5467</v>
      </c>
      <c r="AS3146" s="1" t="s">
        <v>450</v>
      </c>
      <c r="AT3146">
        <v>0</v>
      </c>
      <c r="AU3146">
        <v>0</v>
      </c>
      <c r="AV3146">
        <v>0</v>
      </c>
      <c r="AW3146" s="1" t="s">
        <v>35075</v>
      </c>
      <c r="AX3146">
        <v>0</v>
      </c>
      <c r="AY3146" s="1" t="s">
        <v>240</v>
      </c>
      <c r="AZ3146" s="1" t="s">
        <v>53</v>
      </c>
      <c r="BA3146">
        <v>1</v>
      </c>
      <c r="BB3146" s="3"/>
    </row>
    <row r="3147" spans="1:54" x14ac:dyDescent="0.35">
      <c r="A3147" s="1">
        <v>3208</v>
      </c>
      <c r="B3147" s="1" t="s">
        <v>35085</v>
      </c>
      <c r="C3147" s="1" t="s">
        <v>35087</v>
      </c>
      <c r="D3147">
        <v>1003051</v>
      </c>
      <c r="E3147">
        <v>21</v>
      </c>
      <c r="F3147" s="1" t="s">
        <v>35086</v>
      </c>
      <c r="G3147" s="1" t="s">
        <v>156</v>
      </c>
      <c r="H3147" s="1" t="s">
        <v>4978</v>
      </c>
      <c r="I3147" s="1" t="s">
        <v>6532</v>
      </c>
      <c r="J3147" s="1" t="s">
        <v>6533</v>
      </c>
      <c r="K3147" s="1" t="s">
        <v>13888</v>
      </c>
      <c r="L3147" s="1" t="s">
        <v>21075</v>
      </c>
      <c r="M3147" s="1" t="s">
        <v>22584</v>
      </c>
      <c r="N3147" s="1" t="s">
        <v>53</v>
      </c>
      <c r="O3147" s="1" t="s">
        <v>23461</v>
      </c>
      <c r="P3147" s="1" t="s">
        <v>32941</v>
      </c>
      <c r="Q3147" s="1" t="s">
        <v>34606</v>
      </c>
      <c r="R3147" s="1" t="s">
        <v>34887</v>
      </c>
      <c r="S3147" s="1" t="s">
        <v>53</v>
      </c>
      <c r="T3147" s="1" t="s">
        <v>35053</v>
      </c>
      <c r="U3147" s="1" t="s">
        <v>53</v>
      </c>
      <c r="V3147" s="1" t="s">
        <v>17030</v>
      </c>
      <c r="W3147" s="1" t="s">
        <v>123</v>
      </c>
      <c r="X3147">
        <v>1912</v>
      </c>
      <c r="Y3147">
        <v>0</v>
      </c>
      <c r="Z3147" s="1" t="s">
        <v>35087</v>
      </c>
      <c r="AA3147" s="1" t="s">
        <v>35088</v>
      </c>
      <c r="AB3147" s="1" t="s">
        <v>35089</v>
      </c>
      <c r="AC3147" s="1" t="s">
        <v>35090</v>
      </c>
      <c r="AD3147" s="1" t="s">
        <v>63</v>
      </c>
      <c r="AE3147" s="1" t="s">
        <v>35091</v>
      </c>
      <c r="AF3147" s="1" t="s">
        <v>35092</v>
      </c>
      <c r="AI3147" s="1" t="s">
        <v>35093</v>
      </c>
      <c r="AJ3147" s="1" t="s">
        <v>53</v>
      </c>
      <c r="AK3147" s="1" t="s">
        <v>53</v>
      </c>
      <c r="AL3147" s="1" t="s">
        <v>53</v>
      </c>
      <c r="AM3147" s="1" t="s">
        <v>88</v>
      </c>
      <c r="AN3147" s="1" t="s">
        <v>88</v>
      </c>
      <c r="AO3147" s="1" t="s">
        <v>7104</v>
      </c>
      <c r="AP3147" s="1" t="s">
        <v>88</v>
      </c>
      <c r="AQ3147" s="1" t="s">
        <v>5466</v>
      </c>
      <c r="AR3147" s="1" t="s">
        <v>5467</v>
      </c>
      <c r="AS3147" s="1" t="s">
        <v>680</v>
      </c>
      <c r="AT3147">
        <v>0</v>
      </c>
      <c r="AU3147">
        <v>0</v>
      </c>
      <c r="AV3147">
        <v>0</v>
      </c>
      <c r="AW3147" s="1" t="s">
        <v>35084</v>
      </c>
      <c r="AX3147">
        <v>0</v>
      </c>
      <c r="AY3147" s="1" t="s">
        <v>76</v>
      </c>
      <c r="AZ3147" s="1" t="s">
        <v>35084</v>
      </c>
      <c r="BA3147">
        <v>0</v>
      </c>
      <c r="BB3147" s="2"/>
    </row>
    <row r="3148" spans="1:54" x14ac:dyDescent="0.35">
      <c r="A3148" s="1">
        <v>3209</v>
      </c>
      <c r="B3148" s="1" t="s">
        <v>35095</v>
      </c>
      <c r="C3148" s="1" t="s">
        <v>75614</v>
      </c>
      <c r="D3148">
        <v>1003052</v>
      </c>
      <c r="E3148">
        <v>21</v>
      </c>
      <c r="F3148" s="1" t="s">
        <v>35096</v>
      </c>
      <c r="G3148" s="1" t="s">
        <v>156</v>
      </c>
      <c r="H3148" s="1" t="s">
        <v>4978</v>
      </c>
      <c r="I3148" s="1" t="s">
        <v>6532</v>
      </c>
      <c r="J3148" s="1" t="s">
        <v>6533</v>
      </c>
      <c r="K3148" s="1" t="s">
        <v>13888</v>
      </c>
      <c r="L3148" s="1" t="s">
        <v>21075</v>
      </c>
      <c r="M3148" s="1" t="s">
        <v>22584</v>
      </c>
      <c r="N3148" s="1" t="s">
        <v>53</v>
      </c>
      <c r="O3148" s="1" t="s">
        <v>23461</v>
      </c>
      <c r="P3148" s="1" t="s">
        <v>32941</v>
      </c>
      <c r="Q3148" s="1" t="s">
        <v>34606</v>
      </c>
      <c r="R3148" s="1" t="s">
        <v>34887</v>
      </c>
      <c r="S3148" s="1" t="s">
        <v>53</v>
      </c>
      <c r="T3148" s="1" t="s">
        <v>35053</v>
      </c>
      <c r="U3148" s="1" t="s">
        <v>53</v>
      </c>
      <c r="V3148" s="1" t="s">
        <v>35097</v>
      </c>
      <c r="W3148" s="1" t="s">
        <v>262</v>
      </c>
      <c r="X3148">
        <v>1936</v>
      </c>
      <c r="Y3148">
        <v>0</v>
      </c>
      <c r="Z3148" s="1" t="s">
        <v>35098</v>
      </c>
      <c r="AA3148" s="1" t="s">
        <v>33160</v>
      </c>
      <c r="AB3148" s="1" t="s">
        <v>35099</v>
      </c>
      <c r="AC3148" s="1" t="s">
        <v>35100</v>
      </c>
      <c r="AD3148" s="1" t="s">
        <v>63</v>
      </c>
      <c r="AE3148" s="1" t="s">
        <v>35101</v>
      </c>
      <c r="AF3148" s="1" t="s">
        <v>35102</v>
      </c>
      <c r="AI3148" s="1" t="s">
        <v>35103</v>
      </c>
      <c r="AJ3148" s="1" t="s">
        <v>53</v>
      </c>
      <c r="AK3148" s="1" t="s">
        <v>35083</v>
      </c>
      <c r="AL3148" s="1" t="s">
        <v>33155</v>
      </c>
      <c r="AM3148" s="1" t="s">
        <v>88</v>
      </c>
      <c r="AN3148" s="1" t="s">
        <v>88</v>
      </c>
      <c r="AO3148" s="1" t="s">
        <v>7150</v>
      </c>
      <c r="AP3148" s="1" t="s">
        <v>88</v>
      </c>
      <c r="AQ3148" s="1" t="s">
        <v>5466</v>
      </c>
      <c r="AR3148" s="1" t="s">
        <v>5467</v>
      </c>
      <c r="AS3148" s="1" t="s">
        <v>450</v>
      </c>
      <c r="AT3148">
        <v>0</v>
      </c>
      <c r="AU3148">
        <v>0</v>
      </c>
      <c r="AV3148">
        <v>0</v>
      </c>
      <c r="AW3148" s="1" t="s">
        <v>35094</v>
      </c>
      <c r="AX3148">
        <v>0</v>
      </c>
      <c r="AY3148" s="1" t="s">
        <v>240</v>
      </c>
      <c r="AZ3148" s="1" t="s">
        <v>53</v>
      </c>
      <c r="BA3148">
        <v>1</v>
      </c>
      <c r="BB3148" s="2"/>
    </row>
    <row r="3149" spans="1:54" x14ac:dyDescent="0.35">
      <c r="A3149" s="1">
        <v>3210</v>
      </c>
      <c r="B3149" s="1" t="s">
        <v>35105</v>
      </c>
      <c r="C3149" s="1" t="s">
        <v>75615</v>
      </c>
      <c r="D3149">
        <v>1003053</v>
      </c>
      <c r="E3149">
        <v>21</v>
      </c>
      <c r="F3149" s="1" t="s">
        <v>35106</v>
      </c>
      <c r="G3149" s="1" t="s">
        <v>156</v>
      </c>
      <c r="H3149" s="1" t="s">
        <v>4978</v>
      </c>
      <c r="I3149" s="1" t="s">
        <v>6532</v>
      </c>
      <c r="J3149" s="1" t="s">
        <v>6533</v>
      </c>
      <c r="K3149" s="1" t="s">
        <v>13888</v>
      </c>
      <c r="L3149" s="1" t="s">
        <v>21075</v>
      </c>
      <c r="M3149" s="1" t="s">
        <v>22584</v>
      </c>
      <c r="N3149" s="1" t="s">
        <v>53</v>
      </c>
      <c r="O3149" s="1" t="s">
        <v>23461</v>
      </c>
      <c r="P3149" s="1" t="s">
        <v>32941</v>
      </c>
      <c r="Q3149" s="1" t="s">
        <v>34606</v>
      </c>
      <c r="R3149" s="1" t="s">
        <v>34887</v>
      </c>
      <c r="S3149" s="1" t="s">
        <v>53</v>
      </c>
      <c r="T3149" s="1" t="s">
        <v>35053</v>
      </c>
      <c r="U3149" s="1" t="s">
        <v>53</v>
      </c>
      <c r="V3149" s="1" t="s">
        <v>35107</v>
      </c>
      <c r="W3149" s="1" t="s">
        <v>25115</v>
      </c>
      <c r="X3149">
        <v>1847</v>
      </c>
      <c r="Y3149">
        <v>1</v>
      </c>
      <c r="Z3149" s="1" t="s">
        <v>35108</v>
      </c>
      <c r="AA3149" s="1" t="s">
        <v>35109</v>
      </c>
      <c r="AB3149" s="1" t="s">
        <v>35110</v>
      </c>
      <c r="AC3149" s="1" t="s">
        <v>88</v>
      </c>
      <c r="AD3149" s="1" t="s">
        <v>88</v>
      </c>
      <c r="AE3149" s="1" t="s">
        <v>88</v>
      </c>
      <c r="AF3149" s="1" t="s">
        <v>35111</v>
      </c>
      <c r="AG3149">
        <v>-29.25</v>
      </c>
      <c r="AH3149">
        <v>31.016666666666666</v>
      </c>
      <c r="AI3149" s="1" t="s">
        <v>35112</v>
      </c>
      <c r="AJ3149" s="1" t="s">
        <v>53</v>
      </c>
      <c r="AK3149" s="1" t="s">
        <v>35113</v>
      </c>
      <c r="AL3149" s="1" t="s">
        <v>33155</v>
      </c>
      <c r="AM3149" s="1" t="s">
        <v>88</v>
      </c>
      <c r="AN3149" s="1" t="s">
        <v>88</v>
      </c>
      <c r="AO3149" s="1" t="s">
        <v>35114</v>
      </c>
      <c r="AP3149" s="1" t="s">
        <v>88</v>
      </c>
      <c r="AQ3149" s="1" t="s">
        <v>5466</v>
      </c>
      <c r="AR3149" s="1" t="s">
        <v>5467</v>
      </c>
      <c r="AS3149" s="1" t="s">
        <v>98</v>
      </c>
      <c r="AT3149">
        <v>0</v>
      </c>
      <c r="AU3149">
        <v>0</v>
      </c>
      <c r="AV3149">
        <v>0</v>
      </c>
      <c r="AW3149" s="1" t="s">
        <v>35104</v>
      </c>
      <c r="AX3149">
        <v>0</v>
      </c>
      <c r="AY3149" s="1" t="s">
        <v>76</v>
      </c>
      <c r="AZ3149" s="1" t="s">
        <v>35104</v>
      </c>
      <c r="BA3149">
        <v>0</v>
      </c>
      <c r="BB3149" s="2"/>
    </row>
    <row r="3150" spans="1:54" x14ac:dyDescent="0.35">
      <c r="A3150" s="1">
        <v>3211</v>
      </c>
      <c r="B3150" s="1" t="s">
        <v>35116</v>
      </c>
      <c r="C3150" s="1" t="s">
        <v>75616</v>
      </c>
      <c r="D3150">
        <v>1003054</v>
      </c>
      <c r="E3150">
        <v>21</v>
      </c>
      <c r="F3150" s="1" t="s">
        <v>35117</v>
      </c>
      <c r="G3150" s="1" t="s">
        <v>156</v>
      </c>
      <c r="H3150" s="1" t="s">
        <v>4978</v>
      </c>
      <c r="I3150" s="1" t="s">
        <v>6532</v>
      </c>
      <c r="J3150" s="1" t="s">
        <v>6533</v>
      </c>
      <c r="K3150" s="1" t="s">
        <v>13888</v>
      </c>
      <c r="L3150" s="1" t="s">
        <v>21075</v>
      </c>
      <c r="M3150" s="1" t="s">
        <v>22584</v>
      </c>
      <c r="N3150" s="1" t="s">
        <v>53</v>
      </c>
      <c r="O3150" s="1" t="s">
        <v>23461</v>
      </c>
      <c r="P3150" s="1" t="s">
        <v>32941</v>
      </c>
      <c r="Q3150" s="1" t="s">
        <v>34606</v>
      </c>
      <c r="R3150" s="1" t="s">
        <v>34887</v>
      </c>
      <c r="S3150" s="1" t="s">
        <v>53</v>
      </c>
      <c r="T3150" s="1" t="s">
        <v>35053</v>
      </c>
      <c r="U3150" s="1" t="s">
        <v>53</v>
      </c>
      <c r="V3150" s="1" t="s">
        <v>35118</v>
      </c>
      <c r="W3150" s="1" t="s">
        <v>35119</v>
      </c>
      <c r="X3150">
        <v>1963</v>
      </c>
      <c r="Y3150">
        <v>0</v>
      </c>
      <c r="Z3150" s="1" t="s">
        <v>35120</v>
      </c>
      <c r="AA3150" s="1" t="s">
        <v>35121</v>
      </c>
      <c r="AB3150" s="1" t="s">
        <v>35122</v>
      </c>
      <c r="AC3150" s="1" t="s">
        <v>35123</v>
      </c>
      <c r="AD3150" s="1" t="s">
        <v>63</v>
      </c>
      <c r="AE3150" s="1" t="s">
        <v>88</v>
      </c>
      <c r="AF3150" s="1" t="s">
        <v>35124</v>
      </c>
      <c r="AI3150" s="1" t="s">
        <v>35125</v>
      </c>
      <c r="AJ3150" s="1" t="s">
        <v>53</v>
      </c>
      <c r="AK3150" s="1" t="s">
        <v>35083</v>
      </c>
      <c r="AL3150" s="1" t="s">
        <v>33155</v>
      </c>
      <c r="AM3150" s="1" t="s">
        <v>88</v>
      </c>
      <c r="AN3150" s="1" t="s">
        <v>88</v>
      </c>
      <c r="AO3150" s="1" t="s">
        <v>33220</v>
      </c>
      <c r="AP3150" s="1" t="s">
        <v>88</v>
      </c>
      <c r="AQ3150" s="1" t="s">
        <v>5466</v>
      </c>
      <c r="AR3150" s="1" t="s">
        <v>5467</v>
      </c>
      <c r="AS3150" s="1" t="s">
        <v>450</v>
      </c>
      <c r="AT3150">
        <v>0</v>
      </c>
      <c r="AU3150">
        <v>0</v>
      </c>
      <c r="AV3150">
        <v>0</v>
      </c>
      <c r="AW3150" s="1" t="s">
        <v>35115</v>
      </c>
      <c r="AX3150">
        <v>0</v>
      </c>
      <c r="AY3150" s="1" t="s">
        <v>240</v>
      </c>
      <c r="AZ3150" s="1" t="s">
        <v>53</v>
      </c>
      <c r="BA3150">
        <v>1</v>
      </c>
      <c r="BB3150" s="2"/>
    </row>
    <row r="3151" spans="1:54" x14ac:dyDescent="0.35">
      <c r="A3151" s="1">
        <v>3212</v>
      </c>
      <c r="B3151" s="1" t="s">
        <v>35127</v>
      </c>
      <c r="C3151" s="1" t="s">
        <v>35129</v>
      </c>
      <c r="D3151">
        <v>1003055</v>
      </c>
      <c r="E3151">
        <v>21</v>
      </c>
      <c r="F3151" s="1" t="s">
        <v>35128</v>
      </c>
      <c r="G3151" s="1" t="s">
        <v>156</v>
      </c>
      <c r="H3151" s="1" t="s">
        <v>4978</v>
      </c>
      <c r="I3151" s="1" t="s">
        <v>6532</v>
      </c>
      <c r="J3151" s="1" t="s">
        <v>6533</v>
      </c>
      <c r="K3151" s="1" t="s">
        <v>13888</v>
      </c>
      <c r="L3151" s="1" t="s">
        <v>21075</v>
      </c>
      <c r="M3151" s="1" t="s">
        <v>22584</v>
      </c>
      <c r="N3151" s="1" t="s">
        <v>53</v>
      </c>
      <c r="O3151" s="1" t="s">
        <v>23461</v>
      </c>
      <c r="P3151" s="1" t="s">
        <v>32941</v>
      </c>
      <c r="Q3151" s="1" t="s">
        <v>34606</v>
      </c>
      <c r="R3151" s="1" t="s">
        <v>34887</v>
      </c>
      <c r="S3151" s="1" t="s">
        <v>53</v>
      </c>
      <c r="T3151" s="1" t="s">
        <v>35053</v>
      </c>
      <c r="U3151" s="1" t="s">
        <v>53</v>
      </c>
      <c r="V3151" s="1" t="s">
        <v>11147</v>
      </c>
      <c r="W3151" s="1" t="s">
        <v>123</v>
      </c>
      <c r="X3151">
        <v>1906</v>
      </c>
      <c r="Y3151">
        <v>0</v>
      </c>
      <c r="Z3151" s="1" t="s">
        <v>35129</v>
      </c>
      <c r="AA3151" s="1" t="s">
        <v>20370</v>
      </c>
      <c r="AB3151" s="1" t="s">
        <v>35130</v>
      </c>
      <c r="AC3151" s="1" t="s">
        <v>35131</v>
      </c>
      <c r="AD3151" s="1" t="s">
        <v>63</v>
      </c>
      <c r="AE3151" s="1" t="s">
        <v>35132</v>
      </c>
      <c r="AF3151" s="1" t="s">
        <v>35133</v>
      </c>
      <c r="AI3151" s="1" t="s">
        <v>35134</v>
      </c>
      <c r="AJ3151" s="1" t="s">
        <v>53</v>
      </c>
      <c r="AK3151" s="1" t="s">
        <v>35083</v>
      </c>
      <c r="AL3151" s="1" t="s">
        <v>33155</v>
      </c>
      <c r="AM3151" s="1" t="s">
        <v>88</v>
      </c>
      <c r="AN3151" s="1" t="s">
        <v>88</v>
      </c>
      <c r="AO3151" s="1" t="s">
        <v>35135</v>
      </c>
      <c r="AP3151" s="1" t="s">
        <v>88</v>
      </c>
      <c r="AQ3151" s="1" t="s">
        <v>5466</v>
      </c>
      <c r="AR3151" s="1" t="s">
        <v>5467</v>
      </c>
      <c r="AS3151" s="1" t="s">
        <v>450</v>
      </c>
      <c r="AT3151">
        <v>0</v>
      </c>
      <c r="AU3151">
        <v>0</v>
      </c>
      <c r="AV3151">
        <v>0</v>
      </c>
      <c r="AW3151" s="1" t="s">
        <v>35126</v>
      </c>
      <c r="AX3151">
        <v>0</v>
      </c>
      <c r="AY3151" s="1" t="s">
        <v>240</v>
      </c>
      <c r="AZ3151" s="1" t="s">
        <v>53</v>
      </c>
      <c r="BA3151">
        <v>1</v>
      </c>
      <c r="BB3151" s="2"/>
    </row>
    <row r="3152" spans="1:54" x14ac:dyDescent="0.35">
      <c r="A3152" s="1">
        <v>3213</v>
      </c>
      <c r="B3152" s="1" t="s">
        <v>35137</v>
      </c>
      <c r="C3152" s="1" t="s">
        <v>35139</v>
      </c>
      <c r="D3152">
        <v>1003056</v>
      </c>
      <c r="E3152">
        <v>21</v>
      </c>
      <c r="F3152" s="1" t="s">
        <v>35138</v>
      </c>
      <c r="G3152" s="1" t="s">
        <v>156</v>
      </c>
      <c r="H3152" s="1" t="s">
        <v>4978</v>
      </c>
      <c r="I3152" s="1" t="s">
        <v>6532</v>
      </c>
      <c r="J3152" s="1" t="s">
        <v>6533</v>
      </c>
      <c r="K3152" s="1" t="s">
        <v>13888</v>
      </c>
      <c r="L3152" s="1" t="s">
        <v>21075</v>
      </c>
      <c r="M3152" s="1" t="s">
        <v>22584</v>
      </c>
      <c r="N3152" s="1" t="s">
        <v>53</v>
      </c>
      <c r="O3152" s="1" t="s">
        <v>23461</v>
      </c>
      <c r="P3152" s="1" t="s">
        <v>32941</v>
      </c>
      <c r="Q3152" s="1" t="s">
        <v>34606</v>
      </c>
      <c r="R3152" s="1" t="s">
        <v>34887</v>
      </c>
      <c r="S3152" s="1" t="s">
        <v>53</v>
      </c>
      <c r="T3152" s="1" t="s">
        <v>35053</v>
      </c>
      <c r="U3152" s="1" t="s">
        <v>53</v>
      </c>
      <c r="V3152" s="1" t="s">
        <v>15647</v>
      </c>
      <c r="W3152" s="1" t="s">
        <v>123</v>
      </c>
      <c r="X3152">
        <v>1906</v>
      </c>
      <c r="Y3152">
        <v>0</v>
      </c>
      <c r="Z3152" s="1" t="s">
        <v>35139</v>
      </c>
      <c r="AA3152" s="1" t="s">
        <v>20370</v>
      </c>
      <c r="AB3152" s="1" t="s">
        <v>35130</v>
      </c>
      <c r="AC3152" s="1" t="s">
        <v>35140</v>
      </c>
      <c r="AD3152" s="1" t="s">
        <v>63</v>
      </c>
      <c r="AE3152" s="1" t="s">
        <v>35141</v>
      </c>
      <c r="AF3152" s="1" t="s">
        <v>35142</v>
      </c>
      <c r="AG3152">
        <v>0.36666666666666664</v>
      </c>
      <c r="AH3152">
        <v>30</v>
      </c>
      <c r="AI3152" s="1" t="s">
        <v>35143</v>
      </c>
      <c r="AJ3152" s="1" t="s">
        <v>53</v>
      </c>
      <c r="AK3152" s="1" t="s">
        <v>53</v>
      </c>
      <c r="AL3152" s="1" t="s">
        <v>53</v>
      </c>
      <c r="AM3152" s="1" t="s">
        <v>88</v>
      </c>
      <c r="AN3152" s="1" t="s">
        <v>88</v>
      </c>
      <c r="AO3152" s="1" t="s">
        <v>35144</v>
      </c>
      <c r="AP3152" s="1" t="s">
        <v>88</v>
      </c>
      <c r="AQ3152" s="1" t="s">
        <v>5466</v>
      </c>
      <c r="AR3152" s="1" t="s">
        <v>5467</v>
      </c>
      <c r="AS3152" s="1" t="s">
        <v>2093</v>
      </c>
      <c r="AT3152">
        <v>0</v>
      </c>
      <c r="AU3152">
        <v>0</v>
      </c>
      <c r="AV3152">
        <v>0</v>
      </c>
      <c r="AW3152" s="1" t="s">
        <v>35136</v>
      </c>
      <c r="AX3152">
        <v>0</v>
      </c>
      <c r="AY3152" s="1" t="s">
        <v>76</v>
      </c>
      <c r="AZ3152" s="1" t="s">
        <v>35136</v>
      </c>
      <c r="BA3152">
        <v>0</v>
      </c>
      <c r="BB3152" s="2"/>
    </row>
    <row r="3153" spans="1:54" x14ac:dyDescent="0.35">
      <c r="A3153" s="1">
        <v>3214</v>
      </c>
      <c r="B3153" s="1" t="s">
        <v>35146</v>
      </c>
      <c r="C3153" s="1" t="s">
        <v>75617</v>
      </c>
      <c r="D3153">
        <v>1003057</v>
      </c>
      <c r="E3153">
        <v>21</v>
      </c>
      <c r="F3153" s="1" t="s">
        <v>35147</v>
      </c>
      <c r="G3153" s="1" t="s">
        <v>156</v>
      </c>
      <c r="H3153" s="1" t="s">
        <v>4978</v>
      </c>
      <c r="I3153" s="1" t="s">
        <v>6532</v>
      </c>
      <c r="J3153" s="1" t="s">
        <v>6533</v>
      </c>
      <c r="K3153" s="1" t="s">
        <v>13888</v>
      </c>
      <c r="L3153" s="1" t="s">
        <v>21075</v>
      </c>
      <c r="M3153" s="1" t="s">
        <v>22584</v>
      </c>
      <c r="N3153" s="1" t="s">
        <v>53</v>
      </c>
      <c r="O3153" s="1" t="s">
        <v>23461</v>
      </c>
      <c r="P3153" s="1" t="s">
        <v>32941</v>
      </c>
      <c r="Q3153" s="1" t="s">
        <v>34606</v>
      </c>
      <c r="R3153" s="1" t="s">
        <v>34887</v>
      </c>
      <c r="S3153" s="1" t="s">
        <v>53</v>
      </c>
      <c r="T3153" s="1" t="s">
        <v>35053</v>
      </c>
      <c r="U3153" s="1" t="s">
        <v>53</v>
      </c>
      <c r="V3153" s="1" t="s">
        <v>26982</v>
      </c>
      <c r="W3153" s="1" t="s">
        <v>4180</v>
      </c>
      <c r="X3153">
        <v>1870</v>
      </c>
      <c r="Y3153">
        <v>1</v>
      </c>
      <c r="Z3153" s="1" t="s">
        <v>35148</v>
      </c>
      <c r="AA3153" s="1" t="s">
        <v>35149</v>
      </c>
      <c r="AB3153" s="1" t="s">
        <v>35150</v>
      </c>
      <c r="AC3153" s="1" t="s">
        <v>35151</v>
      </c>
      <c r="AD3153" s="1" t="s">
        <v>418</v>
      </c>
      <c r="AE3153" s="1" t="s">
        <v>35152</v>
      </c>
      <c r="AF3153" s="1" t="s">
        <v>35153</v>
      </c>
      <c r="AG3153">
        <v>-15.016666666666667</v>
      </c>
      <c r="AH3153">
        <v>13.35</v>
      </c>
      <c r="AI3153" s="1" t="s">
        <v>35154</v>
      </c>
      <c r="AJ3153" s="1" t="s">
        <v>53</v>
      </c>
      <c r="AK3153" s="1" t="s">
        <v>53</v>
      </c>
      <c r="AL3153" s="1" t="s">
        <v>53</v>
      </c>
      <c r="AM3153" s="1" t="s">
        <v>88</v>
      </c>
      <c r="AN3153" s="1" t="s">
        <v>88</v>
      </c>
      <c r="AO3153" s="1" t="s">
        <v>34981</v>
      </c>
      <c r="AP3153" s="1" t="s">
        <v>88</v>
      </c>
      <c r="AQ3153" s="1" t="s">
        <v>5466</v>
      </c>
      <c r="AR3153" s="1" t="s">
        <v>5467</v>
      </c>
      <c r="AS3153" s="1" t="s">
        <v>680</v>
      </c>
      <c r="AT3153">
        <v>0</v>
      </c>
      <c r="AU3153">
        <v>0</v>
      </c>
      <c r="AV3153">
        <v>0</v>
      </c>
      <c r="AW3153" s="1" t="s">
        <v>35145</v>
      </c>
      <c r="AX3153">
        <v>0</v>
      </c>
      <c r="AY3153" s="1" t="s">
        <v>76</v>
      </c>
      <c r="AZ3153" s="1" t="s">
        <v>35145</v>
      </c>
      <c r="BA3153">
        <v>0</v>
      </c>
      <c r="BB3153" s="2"/>
    </row>
    <row r="3154" spans="1:54" x14ac:dyDescent="0.35">
      <c r="A3154" s="1">
        <v>3215</v>
      </c>
      <c r="B3154" s="1" t="s">
        <v>35156</v>
      </c>
      <c r="C3154" s="1" t="s">
        <v>35160</v>
      </c>
      <c r="D3154">
        <v>1003058</v>
      </c>
      <c r="E3154">
        <v>21</v>
      </c>
      <c r="F3154" s="1" t="s">
        <v>35157</v>
      </c>
      <c r="G3154" s="1" t="s">
        <v>156</v>
      </c>
      <c r="H3154" s="1" t="s">
        <v>4978</v>
      </c>
      <c r="I3154" s="1" t="s">
        <v>6532</v>
      </c>
      <c r="J3154" s="1" t="s">
        <v>6533</v>
      </c>
      <c r="K3154" s="1" t="s">
        <v>13888</v>
      </c>
      <c r="L3154" s="1" t="s">
        <v>21075</v>
      </c>
      <c r="M3154" s="1" t="s">
        <v>22584</v>
      </c>
      <c r="N3154" s="1" t="s">
        <v>53</v>
      </c>
      <c r="O3154" s="1" t="s">
        <v>23461</v>
      </c>
      <c r="P3154" s="1" t="s">
        <v>32941</v>
      </c>
      <c r="Q3154" s="1" t="s">
        <v>34606</v>
      </c>
      <c r="R3154" s="1" t="s">
        <v>34887</v>
      </c>
      <c r="S3154" s="1" t="s">
        <v>53</v>
      </c>
      <c r="T3154" s="1" t="s">
        <v>35053</v>
      </c>
      <c r="U3154" s="1" t="s">
        <v>53</v>
      </c>
      <c r="V3154" s="1" t="s">
        <v>35158</v>
      </c>
      <c r="W3154" s="1" t="s">
        <v>35159</v>
      </c>
      <c r="X3154">
        <v>2004</v>
      </c>
      <c r="Y3154">
        <v>0</v>
      </c>
      <c r="Z3154" s="1" t="s">
        <v>35160</v>
      </c>
      <c r="AA3154" s="1" t="s">
        <v>35161</v>
      </c>
      <c r="AB3154" s="1" t="s">
        <v>35162</v>
      </c>
      <c r="AC3154" s="1" t="s">
        <v>35163</v>
      </c>
      <c r="AD3154" s="1" t="s">
        <v>63</v>
      </c>
      <c r="AE3154" s="1" t="s">
        <v>88</v>
      </c>
      <c r="AF3154" s="1" t="s">
        <v>35164</v>
      </c>
      <c r="AG3154">
        <v>-25.82</v>
      </c>
      <c r="AH3154">
        <v>28.08</v>
      </c>
      <c r="AI3154" s="1" t="s">
        <v>35165</v>
      </c>
      <c r="AJ3154" s="1" t="s">
        <v>53</v>
      </c>
      <c r="AK3154" s="1" t="s">
        <v>601</v>
      </c>
      <c r="AL3154" s="1" t="s">
        <v>35166</v>
      </c>
      <c r="AM3154" s="1" t="s">
        <v>88</v>
      </c>
      <c r="AN3154" s="1" t="s">
        <v>88</v>
      </c>
      <c r="AO3154" s="1" t="s">
        <v>16958</v>
      </c>
      <c r="AP3154" s="1" t="s">
        <v>88</v>
      </c>
      <c r="AQ3154" s="1" t="s">
        <v>5466</v>
      </c>
      <c r="AR3154" s="1" t="s">
        <v>5467</v>
      </c>
      <c r="AS3154" s="1" t="s">
        <v>450</v>
      </c>
      <c r="AT3154">
        <v>0</v>
      </c>
      <c r="AU3154">
        <v>0</v>
      </c>
      <c r="AV3154">
        <v>0</v>
      </c>
      <c r="AW3154" s="1" t="s">
        <v>35155</v>
      </c>
      <c r="AX3154">
        <v>0</v>
      </c>
      <c r="AY3154" s="1" t="s">
        <v>240</v>
      </c>
      <c r="AZ3154" s="1" t="s">
        <v>53</v>
      </c>
      <c r="BA3154">
        <v>1</v>
      </c>
      <c r="BB3154" s="2"/>
    </row>
    <row r="3155" spans="1:54" x14ac:dyDescent="0.35">
      <c r="A3155" s="1">
        <v>3216</v>
      </c>
      <c r="B3155" s="1" t="s">
        <v>35168</v>
      </c>
      <c r="C3155" s="1" t="s">
        <v>35171</v>
      </c>
      <c r="D3155">
        <v>1003059</v>
      </c>
      <c r="E3155">
        <v>21</v>
      </c>
      <c r="F3155" s="1" t="s">
        <v>35169</v>
      </c>
      <c r="G3155" s="1" t="s">
        <v>156</v>
      </c>
      <c r="H3155" s="1" t="s">
        <v>4978</v>
      </c>
      <c r="I3155" s="1" t="s">
        <v>6532</v>
      </c>
      <c r="J3155" s="1" t="s">
        <v>6533</v>
      </c>
      <c r="K3155" s="1" t="s">
        <v>13888</v>
      </c>
      <c r="L3155" s="1" t="s">
        <v>21075</v>
      </c>
      <c r="M3155" s="1" t="s">
        <v>22584</v>
      </c>
      <c r="N3155" s="1" t="s">
        <v>53</v>
      </c>
      <c r="O3155" s="1" t="s">
        <v>23461</v>
      </c>
      <c r="P3155" s="1" t="s">
        <v>32941</v>
      </c>
      <c r="Q3155" s="1" t="s">
        <v>34606</v>
      </c>
      <c r="R3155" s="1" t="s">
        <v>34887</v>
      </c>
      <c r="S3155" s="1" t="s">
        <v>53</v>
      </c>
      <c r="T3155" s="1" t="s">
        <v>35053</v>
      </c>
      <c r="U3155" s="1" t="s">
        <v>53</v>
      </c>
      <c r="V3155" s="1" t="s">
        <v>35170</v>
      </c>
      <c r="W3155" s="1" t="s">
        <v>5059</v>
      </c>
      <c r="X3155">
        <v>1900</v>
      </c>
      <c r="Y3155">
        <v>0</v>
      </c>
      <c r="Z3155" s="1" t="s">
        <v>35171</v>
      </c>
      <c r="AA3155" s="1" t="s">
        <v>35172</v>
      </c>
      <c r="AB3155" s="1" t="s">
        <v>35173</v>
      </c>
      <c r="AC3155" s="1" t="s">
        <v>35174</v>
      </c>
      <c r="AD3155" s="1" t="s">
        <v>63</v>
      </c>
      <c r="AE3155" s="1" t="s">
        <v>35175</v>
      </c>
      <c r="AF3155" s="1" t="s">
        <v>35176</v>
      </c>
      <c r="AG3155">
        <v>6.5</v>
      </c>
      <c r="AH3155">
        <v>-10.583333333333334</v>
      </c>
      <c r="AI3155" s="1" t="s">
        <v>35177</v>
      </c>
      <c r="AJ3155" s="1" t="s">
        <v>53</v>
      </c>
      <c r="AK3155" s="1" t="s">
        <v>53</v>
      </c>
      <c r="AL3155" s="1" t="s">
        <v>53</v>
      </c>
      <c r="AM3155" s="1" t="s">
        <v>88</v>
      </c>
      <c r="AN3155" s="1" t="s">
        <v>88</v>
      </c>
      <c r="AO3155" s="1" t="s">
        <v>35178</v>
      </c>
      <c r="AP3155" s="1" t="s">
        <v>88</v>
      </c>
      <c r="AQ3155" s="1" t="s">
        <v>5466</v>
      </c>
      <c r="AR3155" s="1" t="s">
        <v>5467</v>
      </c>
      <c r="AS3155" s="1" t="s">
        <v>98</v>
      </c>
      <c r="AT3155">
        <v>0</v>
      </c>
      <c r="AU3155">
        <v>0</v>
      </c>
      <c r="AV3155">
        <v>0</v>
      </c>
      <c r="AW3155" s="1" t="s">
        <v>35167</v>
      </c>
      <c r="AX3155">
        <v>0</v>
      </c>
      <c r="AY3155" s="1" t="s">
        <v>76</v>
      </c>
      <c r="AZ3155" s="1" t="s">
        <v>35167</v>
      </c>
      <c r="BA3155">
        <v>0</v>
      </c>
      <c r="BB3155" s="2"/>
    </row>
    <row r="3156" spans="1:54" x14ac:dyDescent="0.35">
      <c r="A3156" s="1">
        <v>3217</v>
      </c>
      <c r="B3156" s="1" t="s">
        <v>35180</v>
      </c>
      <c r="C3156" s="1" t="s">
        <v>35183</v>
      </c>
      <c r="D3156">
        <v>1003060</v>
      </c>
      <c r="E3156">
        <v>21</v>
      </c>
      <c r="F3156" s="1" t="s">
        <v>35181</v>
      </c>
      <c r="G3156" s="1" t="s">
        <v>156</v>
      </c>
      <c r="H3156" s="1" t="s">
        <v>4978</v>
      </c>
      <c r="I3156" s="1" t="s">
        <v>6532</v>
      </c>
      <c r="J3156" s="1" t="s">
        <v>6533</v>
      </c>
      <c r="K3156" s="1" t="s">
        <v>13888</v>
      </c>
      <c r="L3156" s="1" t="s">
        <v>21075</v>
      </c>
      <c r="M3156" s="1" t="s">
        <v>22584</v>
      </c>
      <c r="N3156" s="1" t="s">
        <v>53</v>
      </c>
      <c r="O3156" s="1" t="s">
        <v>23461</v>
      </c>
      <c r="P3156" s="1" t="s">
        <v>32941</v>
      </c>
      <c r="Q3156" s="1" t="s">
        <v>34606</v>
      </c>
      <c r="R3156" s="1" t="s">
        <v>34887</v>
      </c>
      <c r="S3156" s="1" t="s">
        <v>53</v>
      </c>
      <c r="T3156" s="1" t="s">
        <v>35053</v>
      </c>
      <c r="U3156" s="1" t="s">
        <v>53</v>
      </c>
      <c r="V3156" s="1" t="s">
        <v>35182</v>
      </c>
      <c r="W3156" s="1" t="s">
        <v>35066</v>
      </c>
      <c r="X3156">
        <v>2003</v>
      </c>
      <c r="Y3156">
        <v>0</v>
      </c>
      <c r="Z3156" s="1" t="s">
        <v>35183</v>
      </c>
      <c r="AA3156" s="1" t="s">
        <v>35068</v>
      </c>
      <c r="AB3156" s="1" t="s">
        <v>88</v>
      </c>
      <c r="AC3156" s="1" t="s">
        <v>35184</v>
      </c>
      <c r="AD3156" s="1" t="s">
        <v>63</v>
      </c>
      <c r="AE3156" s="1" t="s">
        <v>88</v>
      </c>
      <c r="AF3156" s="1" t="s">
        <v>35185</v>
      </c>
      <c r="AG3156">
        <v>-1.43</v>
      </c>
      <c r="AH3156">
        <v>29.6</v>
      </c>
      <c r="AI3156" s="1" t="s">
        <v>35186</v>
      </c>
      <c r="AJ3156" s="1" t="s">
        <v>53</v>
      </c>
      <c r="AK3156" s="1" t="s">
        <v>53</v>
      </c>
      <c r="AL3156" s="1" t="s">
        <v>53</v>
      </c>
      <c r="AM3156" s="1" t="s">
        <v>88</v>
      </c>
      <c r="AN3156" s="1" t="s">
        <v>88</v>
      </c>
      <c r="AO3156" s="1" t="s">
        <v>35187</v>
      </c>
      <c r="AP3156" s="1" t="s">
        <v>88</v>
      </c>
      <c r="AQ3156" s="1" t="s">
        <v>5466</v>
      </c>
      <c r="AR3156" s="1" t="s">
        <v>5467</v>
      </c>
      <c r="AS3156" s="1" t="s">
        <v>450</v>
      </c>
      <c r="AT3156">
        <v>0</v>
      </c>
      <c r="AU3156">
        <v>0</v>
      </c>
      <c r="AV3156">
        <v>0</v>
      </c>
      <c r="AW3156" s="1" t="s">
        <v>35179</v>
      </c>
      <c r="AX3156">
        <v>0</v>
      </c>
      <c r="AY3156" s="1" t="s">
        <v>76</v>
      </c>
      <c r="AZ3156" s="1" t="s">
        <v>35179</v>
      </c>
      <c r="BA3156">
        <v>0</v>
      </c>
      <c r="BB3156" s="2"/>
    </row>
    <row r="3157" spans="1:54" x14ac:dyDescent="0.35">
      <c r="A3157" s="1">
        <v>3218</v>
      </c>
      <c r="B3157" s="1" t="s">
        <v>35189</v>
      </c>
      <c r="C3157" s="1" t="s">
        <v>35192</v>
      </c>
      <c r="D3157">
        <v>1003061</v>
      </c>
      <c r="E3157">
        <v>21</v>
      </c>
      <c r="F3157" s="1" t="s">
        <v>35190</v>
      </c>
      <c r="G3157" s="1" t="s">
        <v>156</v>
      </c>
      <c r="H3157" s="1" t="s">
        <v>4978</v>
      </c>
      <c r="I3157" s="1" t="s">
        <v>6532</v>
      </c>
      <c r="J3157" s="1" t="s">
        <v>6533</v>
      </c>
      <c r="K3157" s="1" t="s">
        <v>13888</v>
      </c>
      <c r="L3157" s="1" t="s">
        <v>21075</v>
      </c>
      <c r="M3157" s="1" t="s">
        <v>22584</v>
      </c>
      <c r="N3157" s="1" t="s">
        <v>53</v>
      </c>
      <c r="O3157" s="1" t="s">
        <v>23461</v>
      </c>
      <c r="P3157" s="1" t="s">
        <v>32941</v>
      </c>
      <c r="Q3157" s="1" t="s">
        <v>34606</v>
      </c>
      <c r="R3157" s="1" t="s">
        <v>34887</v>
      </c>
      <c r="S3157" s="1" t="s">
        <v>53</v>
      </c>
      <c r="T3157" s="1" t="s">
        <v>35053</v>
      </c>
      <c r="U3157" s="1" t="s">
        <v>53</v>
      </c>
      <c r="V3157" s="1" t="s">
        <v>35191</v>
      </c>
      <c r="W3157" s="1" t="s">
        <v>35066</v>
      </c>
      <c r="X3157">
        <v>2003</v>
      </c>
      <c r="Y3157">
        <v>0</v>
      </c>
      <c r="Z3157" s="1" t="s">
        <v>35192</v>
      </c>
      <c r="AA3157" s="1" t="s">
        <v>35068</v>
      </c>
      <c r="AB3157" s="1" t="s">
        <v>88</v>
      </c>
      <c r="AC3157" s="1" t="s">
        <v>35193</v>
      </c>
      <c r="AD3157" s="1" t="s">
        <v>63</v>
      </c>
      <c r="AE3157" s="1" t="s">
        <v>88</v>
      </c>
      <c r="AF3157" s="1" t="s">
        <v>35194</v>
      </c>
      <c r="AG3157">
        <v>-6.87</v>
      </c>
      <c r="AH3157">
        <v>37.68</v>
      </c>
      <c r="AI3157" s="1" t="s">
        <v>35195</v>
      </c>
      <c r="AJ3157" s="1" t="s">
        <v>53</v>
      </c>
      <c r="AK3157" s="1" t="s">
        <v>53</v>
      </c>
      <c r="AL3157" s="1" t="s">
        <v>53</v>
      </c>
      <c r="AM3157" s="1" t="s">
        <v>88</v>
      </c>
      <c r="AN3157" s="1" t="s">
        <v>88</v>
      </c>
      <c r="AO3157" s="1" t="s">
        <v>5717</v>
      </c>
      <c r="AP3157" s="1" t="s">
        <v>88</v>
      </c>
      <c r="AQ3157" s="1" t="s">
        <v>5466</v>
      </c>
      <c r="AR3157" s="1" t="s">
        <v>5467</v>
      </c>
      <c r="AS3157" s="1" t="s">
        <v>450</v>
      </c>
      <c r="AT3157">
        <v>0</v>
      </c>
      <c r="AU3157">
        <v>0</v>
      </c>
      <c r="AV3157">
        <v>0</v>
      </c>
      <c r="AW3157" s="1" t="s">
        <v>35188</v>
      </c>
      <c r="AX3157">
        <v>0</v>
      </c>
      <c r="AY3157" s="1" t="s">
        <v>76</v>
      </c>
      <c r="AZ3157" s="1" t="s">
        <v>35188</v>
      </c>
      <c r="BA3157">
        <v>0</v>
      </c>
      <c r="BB3157" s="2"/>
    </row>
    <row r="3158" spans="1:54" x14ac:dyDescent="0.35">
      <c r="A3158" s="1">
        <v>3219</v>
      </c>
      <c r="B3158" s="1" t="s">
        <v>35197</v>
      </c>
      <c r="C3158" s="1" t="s">
        <v>75618</v>
      </c>
      <c r="D3158">
        <v>1003062</v>
      </c>
      <c r="E3158">
        <v>21</v>
      </c>
      <c r="F3158" s="1" t="s">
        <v>35198</v>
      </c>
      <c r="G3158" s="1" t="s">
        <v>156</v>
      </c>
      <c r="H3158" s="1" t="s">
        <v>4978</v>
      </c>
      <c r="I3158" s="1" t="s">
        <v>6532</v>
      </c>
      <c r="J3158" s="1" t="s">
        <v>6533</v>
      </c>
      <c r="K3158" s="1" t="s">
        <v>13888</v>
      </c>
      <c r="L3158" s="1" t="s">
        <v>21075</v>
      </c>
      <c r="M3158" s="1" t="s">
        <v>22584</v>
      </c>
      <c r="N3158" s="1" t="s">
        <v>53</v>
      </c>
      <c r="O3158" s="1" t="s">
        <v>23461</v>
      </c>
      <c r="P3158" s="1" t="s">
        <v>32941</v>
      </c>
      <c r="Q3158" s="1" t="s">
        <v>34606</v>
      </c>
      <c r="R3158" s="1" t="s">
        <v>34887</v>
      </c>
      <c r="S3158" s="1" t="s">
        <v>53</v>
      </c>
      <c r="T3158" s="1" t="s">
        <v>35199</v>
      </c>
      <c r="U3158" s="1" t="s">
        <v>53</v>
      </c>
      <c r="V3158" s="1" t="s">
        <v>35200</v>
      </c>
      <c r="W3158" s="1" t="s">
        <v>5059</v>
      </c>
      <c r="X3158">
        <v>1900</v>
      </c>
      <c r="Y3158">
        <v>1</v>
      </c>
      <c r="Z3158" s="1" t="s">
        <v>35201</v>
      </c>
      <c r="AA3158" s="1" t="s">
        <v>35172</v>
      </c>
      <c r="AB3158" s="1" t="s">
        <v>35202</v>
      </c>
      <c r="AC3158" s="1" t="s">
        <v>35203</v>
      </c>
      <c r="AD3158" s="1" t="s">
        <v>63</v>
      </c>
      <c r="AE3158" s="1" t="s">
        <v>35204</v>
      </c>
      <c r="AF3158" s="1" t="s">
        <v>35176</v>
      </c>
      <c r="AI3158" s="1" t="s">
        <v>35205</v>
      </c>
      <c r="AJ3158" s="1" t="s">
        <v>53</v>
      </c>
      <c r="AK3158" s="1" t="s">
        <v>53</v>
      </c>
      <c r="AL3158" s="1" t="s">
        <v>53</v>
      </c>
      <c r="AM3158" s="1" t="s">
        <v>88</v>
      </c>
      <c r="AN3158" s="1" t="s">
        <v>88</v>
      </c>
      <c r="AO3158" s="1" t="s">
        <v>20643</v>
      </c>
      <c r="AP3158" s="1" t="s">
        <v>88</v>
      </c>
      <c r="AQ3158" s="1" t="s">
        <v>5466</v>
      </c>
      <c r="AR3158" s="1" t="s">
        <v>5467</v>
      </c>
      <c r="AS3158" s="1" t="s">
        <v>98</v>
      </c>
      <c r="AT3158">
        <v>0</v>
      </c>
      <c r="AU3158">
        <v>0</v>
      </c>
      <c r="AV3158">
        <v>0</v>
      </c>
      <c r="AW3158" s="1" t="s">
        <v>35196</v>
      </c>
      <c r="AX3158">
        <v>0</v>
      </c>
      <c r="AY3158" s="1" t="s">
        <v>76</v>
      </c>
      <c r="AZ3158" s="1" t="s">
        <v>35196</v>
      </c>
      <c r="BA3158">
        <v>0</v>
      </c>
      <c r="BB3158" s="2"/>
    </row>
    <row r="3159" spans="1:54" x14ac:dyDescent="0.35">
      <c r="A3159" s="1">
        <v>3220</v>
      </c>
      <c r="B3159" s="1" t="s">
        <v>35207</v>
      </c>
      <c r="C3159" s="1" t="s">
        <v>75619</v>
      </c>
      <c r="D3159">
        <v>1003063</v>
      </c>
      <c r="E3159">
        <v>21</v>
      </c>
      <c r="F3159" s="1" t="s">
        <v>35208</v>
      </c>
      <c r="G3159" s="1" t="s">
        <v>156</v>
      </c>
      <c r="H3159" s="1" t="s">
        <v>4978</v>
      </c>
      <c r="I3159" s="1" t="s">
        <v>6532</v>
      </c>
      <c r="J3159" s="1" t="s">
        <v>6533</v>
      </c>
      <c r="K3159" s="1" t="s">
        <v>13888</v>
      </c>
      <c r="L3159" s="1" t="s">
        <v>21075</v>
      </c>
      <c r="M3159" s="1" t="s">
        <v>22584</v>
      </c>
      <c r="N3159" s="1" t="s">
        <v>53</v>
      </c>
      <c r="O3159" s="1" t="s">
        <v>23461</v>
      </c>
      <c r="P3159" s="1" t="s">
        <v>32941</v>
      </c>
      <c r="Q3159" s="1" t="s">
        <v>34606</v>
      </c>
      <c r="R3159" s="1" t="s">
        <v>34887</v>
      </c>
      <c r="S3159" s="1" t="s">
        <v>53</v>
      </c>
      <c r="T3159" s="1" t="s">
        <v>35199</v>
      </c>
      <c r="U3159" s="1" t="s">
        <v>53</v>
      </c>
      <c r="V3159" s="1" t="s">
        <v>35209</v>
      </c>
      <c r="W3159" s="1" t="s">
        <v>35210</v>
      </c>
      <c r="X3159">
        <v>1967</v>
      </c>
      <c r="Y3159">
        <v>1</v>
      </c>
      <c r="Z3159" s="1" t="s">
        <v>35211</v>
      </c>
      <c r="AA3159" s="1" t="s">
        <v>35212</v>
      </c>
      <c r="AB3159" s="1" t="s">
        <v>35213</v>
      </c>
      <c r="AC3159" s="1" t="s">
        <v>88</v>
      </c>
      <c r="AD3159" s="1" t="s">
        <v>63</v>
      </c>
      <c r="AE3159" s="1" t="s">
        <v>88</v>
      </c>
      <c r="AF3159" s="1" t="s">
        <v>35214</v>
      </c>
      <c r="AI3159" s="1" t="s">
        <v>35215</v>
      </c>
      <c r="AJ3159" s="1" t="s">
        <v>53</v>
      </c>
      <c r="AK3159" s="1" t="s">
        <v>53</v>
      </c>
      <c r="AL3159" s="1" t="s">
        <v>53</v>
      </c>
      <c r="AM3159" s="1" t="s">
        <v>88</v>
      </c>
      <c r="AN3159" s="1" t="s">
        <v>88</v>
      </c>
      <c r="AO3159" s="1" t="s">
        <v>35216</v>
      </c>
      <c r="AP3159" s="1" t="s">
        <v>88</v>
      </c>
      <c r="AQ3159" s="1" t="s">
        <v>5466</v>
      </c>
      <c r="AR3159" s="1" t="s">
        <v>5467</v>
      </c>
      <c r="AS3159" s="1" t="s">
        <v>450</v>
      </c>
      <c r="AT3159">
        <v>0</v>
      </c>
      <c r="AU3159">
        <v>0</v>
      </c>
      <c r="AV3159">
        <v>0</v>
      </c>
      <c r="AW3159" s="1" t="s">
        <v>35206</v>
      </c>
      <c r="AX3159">
        <v>0</v>
      </c>
      <c r="AY3159" s="1" t="s">
        <v>76</v>
      </c>
      <c r="AZ3159" s="1" t="s">
        <v>35206</v>
      </c>
      <c r="BA3159">
        <v>0</v>
      </c>
      <c r="BB3159" s="2"/>
    </row>
    <row r="3160" spans="1:54" x14ac:dyDescent="0.35">
      <c r="A3160" s="1">
        <v>3221</v>
      </c>
      <c r="B3160" s="1" t="s">
        <v>35218</v>
      </c>
      <c r="C3160" s="1" t="s">
        <v>75620</v>
      </c>
      <c r="D3160">
        <v>1003064</v>
      </c>
      <c r="E3160">
        <v>21</v>
      </c>
      <c r="F3160" s="1" t="s">
        <v>35219</v>
      </c>
      <c r="G3160" s="1" t="s">
        <v>156</v>
      </c>
      <c r="H3160" s="1" t="s">
        <v>4978</v>
      </c>
      <c r="I3160" s="1" t="s">
        <v>6532</v>
      </c>
      <c r="J3160" s="1" t="s">
        <v>6533</v>
      </c>
      <c r="K3160" s="1" t="s">
        <v>13888</v>
      </c>
      <c r="L3160" s="1" t="s">
        <v>21075</v>
      </c>
      <c r="M3160" s="1" t="s">
        <v>22584</v>
      </c>
      <c r="N3160" s="1" t="s">
        <v>53</v>
      </c>
      <c r="O3160" s="1" t="s">
        <v>23461</v>
      </c>
      <c r="P3160" s="1" t="s">
        <v>32941</v>
      </c>
      <c r="Q3160" s="1" t="s">
        <v>34606</v>
      </c>
      <c r="R3160" s="1" t="s">
        <v>34887</v>
      </c>
      <c r="S3160" s="1" t="s">
        <v>53</v>
      </c>
      <c r="T3160" s="1" t="s">
        <v>35220</v>
      </c>
      <c r="U3160" s="1" t="s">
        <v>53</v>
      </c>
      <c r="V3160" s="1" t="s">
        <v>35221</v>
      </c>
      <c r="W3160" s="1" t="s">
        <v>123</v>
      </c>
      <c r="X3160">
        <v>1903</v>
      </c>
      <c r="Y3160">
        <v>1</v>
      </c>
      <c r="Z3160" s="1" t="s">
        <v>35222</v>
      </c>
      <c r="AA3160" s="1" t="s">
        <v>12748</v>
      </c>
      <c r="AB3160" s="1" t="s">
        <v>35223</v>
      </c>
      <c r="AC3160" s="1" t="s">
        <v>35224</v>
      </c>
      <c r="AD3160" s="1" t="s">
        <v>63</v>
      </c>
      <c r="AE3160" s="1" t="s">
        <v>35225</v>
      </c>
      <c r="AF3160" s="1" t="s">
        <v>35226</v>
      </c>
      <c r="AI3160" s="1" t="s">
        <v>35227</v>
      </c>
      <c r="AJ3160" s="1" t="s">
        <v>53</v>
      </c>
      <c r="AK3160" s="1" t="s">
        <v>53</v>
      </c>
      <c r="AL3160" s="1" t="s">
        <v>53</v>
      </c>
      <c r="AM3160" s="1" t="s">
        <v>88</v>
      </c>
      <c r="AN3160" s="1" t="s">
        <v>88</v>
      </c>
      <c r="AO3160" s="1" t="s">
        <v>7150</v>
      </c>
      <c r="AP3160" s="1" t="s">
        <v>88</v>
      </c>
      <c r="AQ3160" s="1" t="s">
        <v>5466</v>
      </c>
      <c r="AR3160" s="1" t="s">
        <v>5467</v>
      </c>
      <c r="AS3160" s="1" t="s">
        <v>98</v>
      </c>
      <c r="AT3160">
        <v>0</v>
      </c>
      <c r="AU3160">
        <v>0</v>
      </c>
      <c r="AV3160">
        <v>0</v>
      </c>
      <c r="AW3160" s="1" t="s">
        <v>35217</v>
      </c>
      <c r="AX3160">
        <v>0</v>
      </c>
      <c r="AY3160" s="1" t="s">
        <v>76</v>
      </c>
      <c r="AZ3160" s="1" t="s">
        <v>35217</v>
      </c>
      <c r="BA3160">
        <v>0</v>
      </c>
      <c r="BB3160" s="2"/>
    </row>
    <row r="3161" spans="1:54" x14ac:dyDescent="0.35">
      <c r="A3161" s="1">
        <v>3222</v>
      </c>
      <c r="B3161" s="1" t="s">
        <v>35229</v>
      </c>
      <c r="C3161" s="1" t="s">
        <v>35233</v>
      </c>
      <c r="D3161">
        <v>1003065</v>
      </c>
      <c r="E3161">
        <v>21</v>
      </c>
      <c r="F3161" s="1" t="s">
        <v>35230</v>
      </c>
      <c r="G3161" s="1" t="s">
        <v>156</v>
      </c>
      <c r="H3161" s="1" t="s">
        <v>4978</v>
      </c>
      <c r="I3161" s="1" t="s">
        <v>6532</v>
      </c>
      <c r="J3161" s="1" t="s">
        <v>6533</v>
      </c>
      <c r="K3161" s="1" t="s">
        <v>13888</v>
      </c>
      <c r="L3161" s="1" t="s">
        <v>21075</v>
      </c>
      <c r="M3161" s="1" t="s">
        <v>22584</v>
      </c>
      <c r="N3161" s="1" t="s">
        <v>53</v>
      </c>
      <c r="O3161" s="1" t="s">
        <v>23461</v>
      </c>
      <c r="P3161" s="1" t="s">
        <v>32941</v>
      </c>
      <c r="Q3161" s="1" t="s">
        <v>34606</v>
      </c>
      <c r="R3161" s="1" t="s">
        <v>34887</v>
      </c>
      <c r="S3161" s="1" t="s">
        <v>53</v>
      </c>
      <c r="T3161" s="1" t="s">
        <v>35220</v>
      </c>
      <c r="U3161" s="1" t="s">
        <v>53</v>
      </c>
      <c r="V3161" s="1" t="s">
        <v>35231</v>
      </c>
      <c r="W3161" s="1" t="s">
        <v>35232</v>
      </c>
      <c r="X3161">
        <v>2003</v>
      </c>
      <c r="Y3161">
        <v>0</v>
      </c>
      <c r="Z3161" s="1" t="s">
        <v>35233</v>
      </c>
      <c r="AA3161" s="1" t="s">
        <v>35234</v>
      </c>
      <c r="AB3161" s="1" t="s">
        <v>35235</v>
      </c>
      <c r="AC3161" s="1" t="s">
        <v>35236</v>
      </c>
      <c r="AD3161" s="1" t="s">
        <v>63</v>
      </c>
      <c r="AE3161" s="1" t="s">
        <v>35237</v>
      </c>
      <c r="AF3161" s="1" t="s">
        <v>35238</v>
      </c>
      <c r="AG3161">
        <v>7.07</v>
      </c>
      <c r="AH3161">
        <v>35.5</v>
      </c>
      <c r="AI3161" s="1" t="s">
        <v>35239</v>
      </c>
      <c r="AJ3161" s="1" t="s">
        <v>53</v>
      </c>
      <c r="AK3161" s="1" t="s">
        <v>53</v>
      </c>
      <c r="AL3161" s="1" t="s">
        <v>53</v>
      </c>
      <c r="AM3161" s="1" t="s">
        <v>88</v>
      </c>
      <c r="AN3161" s="1" t="s">
        <v>88</v>
      </c>
      <c r="AO3161" s="1" t="s">
        <v>7150</v>
      </c>
      <c r="AP3161" s="1" t="s">
        <v>88</v>
      </c>
      <c r="AQ3161" s="1" t="s">
        <v>5466</v>
      </c>
      <c r="AR3161" s="1" t="s">
        <v>5467</v>
      </c>
      <c r="AS3161" s="1" t="s">
        <v>136</v>
      </c>
      <c r="AT3161">
        <v>0</v>
      </c>
      <c r="AU3161">
        <v>0</v>
      </c>
      <c r="AV3161">
        <v>0</v>
      </c>
      <c r="AW3161" s="1" t="s">
        <v>35228</v>
      </c>
      <c r="AX3161">
        <v>0</v>
      </c>
      <c r="AY3161" s="1" t="s">
        <v>76</v>
      </c>
      <c r="AZ3161" s="1" t="s">
        <v>35228</v>
      </c>
      <c r="BA3161">
        <v>0</v>
      </c>
      <c r="BB3161" s="2"/>
    </row>
    <row r="3162" spans="1:54" x14ac:dyDescent="0.35">
      <c r="A3162" s="1">
        <v>3223</v>
      </c>
      <c r="B3162" s="1" t="s">
        <v>35241</v>
      </c>
      <c r="C3162" s="1" t="s">
        <v>75621</v>
      </c>
      <c r="D3162">
        <v>1003066</v>
      </c>
      <c r="E3162">
        <v>21</v>
      </c>
      <c r="F3162" s="1" t="s">
        <v>88</v>
      </c>
      <c r="G3162" s="1" t="s">
        <v>156</v>
      </c>
      <c r="H3162" s="1" t="s">
        <v>4978</v>
      </c>
      <c r="I3162" s="1" t="s">
        <v>6532</v>
      </c>
      <c r="J3162" s="1" t="s">
        <v>6533</v>
      </c>
      <c r="K3162" s="1" t="s">
        <v>13888</v>
      </c>
      <c r="L3162" s="1" t="s">
        <v>21075</v>
      </c>
      <c r="M3162" s="1" t="s">
        <v>22584</v>
      </c>
      <c r="N3162" s="1" t="s">
        <v>53</v>
      </c>
      <c r="O3162" s="1" t="s">
        <v>23461</v>
      </c>
      <c r="P3162" s="1" t="s">
        <v>32941</v>
      </c>
      <c r="Q3162" s="1" t="s">
        <v>34606</v>
      </c>
      <c r="R3162" s="1" t="s">
        <v>34887</v>
      </c>
      <c r="S3162" s="1" t="s">
        <v>53</v>
      </c>
      <c r="T3162" s="1" t="s">
        <v>35242</v>
      </c>
      <c r="U3162" s="1" t="s">
        <v>53</v>
      </c>
      <c r="V3162" s="1" t="s">
        <v>6578</v>
      </c>
      <c r="W3162" s="1" t="s">
        <v>2154</v>
      </c>
      <c r="X3162">
        <v>1837</v>
      </c>
      <c r="Y3162">
        <v>0</v>
      </c>
      <c r="Z3162" s="1" t="s">
        <v>35243</v>
      </c>
      <c r="AA3162" s="1" t="s">
        <v>3904</v>
      </c>
      <c r="AB3162" s="1" t="s">
        <v>12654</v>
      </c>
      <c r="AC3162" s="1" t="s">
        <v>35244</v>
      </c>
      <c r="AD3162" s="1" t="s">
        <v>392</v>
      </c>
      <c r="AE3162" s="1" t="s">
        <v>88</v>
      </c>
      <c r="AF3162" s="1" t="s">
        <v>35245</v>
      </c>
      <c r="AI3162" s="1" t="s">
        <v>35246</v>
      </c>
      <c r="AJ3162" s="1" t="s">
        <v>53</v>
      </c>
      <c r="AK3162" s="1" t="s">
        <v>53</v>
      </c>
      <c r="AL3162" s="1" t="s">
        <v>53</v>
      </c>
      <c r="AM3162" s="1" t="s">
        <v>88</v>
      </c>
      <c r="AN3162" s="1" t="s">
        <v>88</v>
      </c>
      <c r="AO3162" s="1" t="s">
        <v>35247</v>
      </c>
      <c r="AP3162" s="1" t="s">
        <v>88</v>
      </c>
      <c r="AQ3162" s="1" t="s">
        <v>4603</v>
      </c>
      <c r="AR3162" s="1" t="s">
        <v>16805</v>
      </c>
      <c r="AS3162" s="1" t="s">
        <v>98</v>
      </c>
      <c r="AT3162">
        <v>0</v>
      </c>
      <c r="AU3162">
        <v>0</v>
      </c>
      <c r="AV3162">
        <v>0</v>
      </c>
      <c r="AW3162" s="1" t="s">
        <v>35240</v>
      </c>
      <c r="AX3162">
        <v>0</v>
      </c>
      <c r="AY3162" s="1" t="s">
        <v>76</v>
      </c>
      <c r="AZ3162" s="1" t="s">
        <v>35240</v>
      </c>
      <c r="BA3162">
        <v>0</v>
      </c>
      <c r="BB3162" s="2"/>
    </row>
    <row r="3163" spans="1:54" x14ac:dyDescent="0.35">
      <c r="A3163" s="1">
        <v>3224</v>
      </c>
      <c r="B3163" s="1" t="s">
        <v>35249</v>
      </c>
      <c r="C3163" s="1" t="s">
        <v>75622</v>
      </c>
      <c r="D3163">
        <v>1003071</v>
      </c>
      <c r="E3163">
        <v>21</v>
      </c>
      <c r="F3163" s="1" t="s">
        <v>35250</v>
      </c>
      <c r="G3163" s="1" t="s">
        <v>156</v>
      </c>
      <c r="H3163" s="1" t="s">
        <v>4978</v>
      </c>
      <c r="I3163" s="1" t="s">
        <v>6532</v>
      </c>
      <c r="J3163" s="1" t="s">
        <v>6533</v>
      </c>
      <c r="K3163" s="1" t="s">
        <v>13888</v>
      </c>
      <c r="L3163" s="1" t="s">
        <v>21075</v>
      </c>
      <c r="M3163" s="1" t="s">
        <v>22584</v>
      </c>
      <c r="N3163" s="1" t="s">
        <v>53</v>
      </c>
      <c r="O3163" s="1" t="s">
        <v>23461</v>
      </c>
      <c r="P3163" s="1" t="s">
        <v>32941</v>
      </c>
      <c r="Q3163" s="1" t="s">
        <v>34606</v>
      </c>
      <c r="R3163" s="1" t="s">
        <v>34887</v>
      </c>
      <c r="S3163" s="1" t="s">
        <v>53</v>
      </c>
      <c r="T3163" s="1" t="s">
        <v>35251</v>
      </c>
      <c r="U3163" s="1" t="s">
        <v>53</v>
      </c>
      <c r="V3163" s="1" t="s">
        <v>35252</v>
      </c>
      <c r="W3163" s="1" t="s">
        <v>12276</v>
      </c>
      <c r="X3163">
        <v>1908</v>
      </c>
      <c r="Y3163">
        <v>1</v>
      </c>
      <c r="Z3163" s="1" t="s">
        <v>35253</v>
      </c>
      <c r="AA3163" s="1" t="s">
        <v>34924</v>
      </c>
      <c r="AB3163" s="1" t="s">
        <v>35254</v>
      </c>
      <c r="AC3163" s="1" t="s">
        <v>35255</v>
      </c>
      <c r="AD3163" s="1" t="s">
        <v>63</v>
      </c>
      <c r="AE3163" s="1" t="s">
        <v>35256</v>
      </c>
      <c r="AF3163" s="1" t="s">
        <v>35257</v>
      </c>
      <c r="AI3163" s="1" t="s">
        <v>35258</v>
      </c>
      <c r="AJ3163" s="1" t="s">
        <v>53</v>
      </c>
      <c r="AK3163" s="1" t="s">
        <v>35259</v>
      </c>
      <c r="AL3163" s="1" t="s">
        <v>35260</v>
      </c>
      <c r="AM3163" s="1" t="s">
        <v>88</v>
      </c>
      <c r="AN3163" s="1" t="s">
        <v>88</v>
      </c>
      <c r="AO3163" s="1" t="s">
        <v>35261</v>
      </c>
      <c r="AP3163" s="1" t="s">
        <v>88</v>
      </c>
      <c r="AQ3163" s="1" t="s">
        <v>5466</v>
      </c>
      <c r="AR3163" s="1" t="s">
        <v>5467</v>
      </c>
      <c r="AS3163" s="1" t="s">
        <v>98</v>
      </c>
      <c r="AT3163">
        <v>0</v>
      </c>
      <c r="AU3163">
        <v>0</v>
      </c>
      <c r="AV3163">
        <v>0</v>
      </c>
      <c r="AW3163" s="1" t="s">
        <v>35248</v>
      </c>
      <c r="AX3163">
        <v>0</v>
      </c>
      <c r="AY3163" s="1" t="s">
        <v>76</v>
      </c>
      <c r="AZ3163" s="1" t="s">
        <v>35248</v>
      </c>
      <c r="BA3163">
        <v>0</v>
      </c>
      <c r="BB3163" s="2"/>
    </row>
    <row r="3164" spans="1:54" x14ac:dyDescent="0.35">
      <c r="A3164" s="1">
        <v>3225</v>
      </c>
      <c r="B3164" s="1" t="s">
        <v>35263</v>
      </c>
      <c r="C3164" s="1" t="s">
        <v>75623</v>
      </c>
      <c r="D3164">
        <v>1003072</v>
      </c>
      <c r="E3164">
        <v>21</v>
      </c>
      <c r="F3164" s="1" t="s">
        <v>35264</v>
      </c>
      <c r="G3164" s="1" t="s">
        <v>156</v>
      </c>
      <c r="H3164" s="1" t="s">
        <v>4978</v>
      </c>
      <c r="I3164" s="1" t="s">
        <v>6532</v>
      </c>
      <c r="J3164" s="1" t="s">
        <v>6533</v>
      </c>
      <c r="K3164" s="1" t="s">
        <v>13888</v>
      </c>
      <c r="L3164" s="1" t="s">
        <v>21075</v>
      </c>
      <c r="M3164" s="1" t="s">
        <v>22584</v>
      </c>
      <c r="N3164" s="1" t="s">
        <v>53</v>
      </c>
      <c r="O3164" s="1" t="s">
        <v>23461</v>
      </c>
      <c r="P3164" s="1" t="s">
        <v>32941</v>
      </c>
      <c r="Q3164" s="1" t="s">
        <v>34606</v>
      </c>
      <c r="R3164" s="1" t="s">
        <v>34887</v>
      </c>
      <c r="S3164" s="1" t="s">
        <v>53</v>
      </c>
      <c r="T3164" s="1" t="s">
        <v>35251</v>
      </c>
      <c r="U3164" s="1" t="s">
        <v>53</v>
      </c>
      <c r="V3164" s="1" t="s">
        <v>35265</v>
      </c>
      <c r="W3164" s="1" t="s">
        <v>35266</v>
      </c>
      <c r="X3164">
        <v>1832</v>
      </c>
      <c r="Y3164">
        <v>1</v>
      </c>
      <c r="Z3164" s="1" t="s">
        <v>35267</v>
      </c>
      <c r="AA3164" s="1" t="s">
        <v>35268</v>
      </c>
      <c r="AB3164" s="1" t="s">
        <v>35269</v>
      </c>
      <c r="AC3164" s="1" t="s">
        <v>35270</v>
      </c>
      <c r="AD3164" s="1" t="s">
        <v>392</v>
      </c>
      <c r="AE3164" s="1" t="s">
        <v>35271</v>
      </c>
      <c r="AF3164" s="1" t="s">
        <v>35272</v>
      </c>
      <c r="AI3164" s="1" t="s">
        <v>35273</v>
      </c>
      <c r="AJ3164" s="1" t="s">
        <v>53</v>
      </c>
      <c r="AK3164" s="1" t="s">
        <v>35274</v>
      </c>
      <c r="AL3164" s="1" t="s">
        <v>35275</v>
      </c>
      <c r="AM3164" s="1" t="s">
        <v>88</v>
      </c>
      <c r="AN3164" s="1" t="s">
        <v>88</v>
      </c>
      <c r="AO3164" s="1" t="s">
        <v>35276</v>
      </c>
      <c r="AP3164" s="1" t="s">
        <v>88</v>
      </c>
      <c r="AQ3164" s="1" t="s">
        <v>5466</v>
      </c>
      <c r="AR3164" s="1" t="s">
        <v>5467</v>
      </c>
      <c r="AS3164" s="1" t="s">
        <v>98</v>
      </c>
      <c r="AT3164">
        <v>0</v>
      </c>
      <c r="AU3164">
        <v>0</v>
      </c>
      <c r="AV3164">
        <v>0</v>
      </c>
      <c r="AW3164" s="1" t="s">
        <v>35262</v>
      </c>
      <c r="AX3164">
        <v>0</v>
      </c>
      <c r="AY3164" s="1" t="s">
        <v>76</v>
      </c>
      <c r="AZ3164" s="1" t="s">
        <v>35262</v>
      </c>
      <c r="BA3164">
        <v>0</v>
      </c>
      <c r="BB3164" s="2"/>
    </row>
    <row r="3165" spans="1:54" x14ac:dyDescent="0.35">
      <c r="A3165" s="1">
        <v>3226</v>
      </c>
      <c r="B3165" s="1" t="s">
        <v>35278</v>
      </c>
      <c r="C3165" s="1" t="s">
        <v>75624</v>
      </c>
      <c r="D3165">
        <v>1003073</v>
      </c>
      <c r="E3165">
        <v>21</v>
      </c>
      <c r="F3165" s="1" t="s">
        <v>35279</v>
      </c>
      <c r="G3165" s="1" t="s">
        <v>156</v>
      </c>
      <c r="H3165" s="1" t="s">
        <v>4978</v>
      </c>
      <c r="I3165" s="1" t="s">
        <v>6532</v>
      </c>
      <c r="J3165" s="1" t="s">
        <v>6533</v>
      </c>
      <c r="K3165" s="1" t="s">
        <v>13888</v>
      </c>
      <c r="L3165" s="1" t="s">
        <v>21075</v>
      </c>
      <c r="M3165" s="1" t="s">
        <v>22584</v>
      </c>
      <c r="N3165" s="1" t="s">
        <v>53</v>
      </c>
      <c r="O3165" s="1" t="s">
        <v>23461</v>
      </c>
      <c r="P3165" s="1" t="s">
        <v>32941</v>
      </c>
      <c r="Q3165" s="1" t="s">
        <v>34606</v>
      </c>
      <c r="R3165" s="1" t="s">
        <v>34887</v>
      </c>
      <c r="S3165" s="1" t="s">
        <v>53</v>
      </c>
      <c r="T3165" s="1" t="s">
        <v>35251</v>
      </c>
      <c r="U3165" s="1" t="s">
        <v>53</v>
      </c>
      <c r="V3165" s="1" t="s">
        <v>1494</v>
      </c>
      <c r="W3165" s="1" t="s">
        <v>123</v>
      </c>
      <c r="X3165">
        <v>1907</v>
      </c>
      <c r="Y3165">
        <v>1</v>
      </c>
      <c r="Z3165" s="1" t="s">
        <v>35280</v>
      </c>
      <c r="AA3165" s="1" t="s">
        <v>35281</v>
      </c>
      <c r="AB3165" s="1" t="s">
        <v>35282</v>
      </c>
      <c r="AC3165" s="1" t="s">
        <v>35283</v>
      </c>
      <c r="AD3165" s="1" t="s">
        <v>63</v>
      </c>
      <c r="AE3165" s="1" t="s">
        <v>88</v>
      </c>
      <c r="AF3165" s="1" t="s">
        <v>35284</v>
      </c>
      <c r="AI3165" s="1" t="s">
        <v>35285</v>
      </c>
      <c r="AJ3165" s="1" t="s">
        <v>53</v>
      </c>
      <c r="AK3165" s="1" t="s">
        <v>53</v>
      </c>
      <c r="AL3165" s="1" t="s">
        <v>35275</v>
      </c>
      <c r="AM3165" s="1" t="s">
        <v>88</v>
      </c>
      <c r="AN3165" s="1" t="s">
        <v>88</v>
      </c>
      <c r="AO3165" s="1" t="s">
        <v>35286</v>
      </c>
      <c r="AP3165" s="1" t="s">
        <v>88</v>
      </c>
      <c r="AQ3165" s="1" t="s">
        <v>5466</v>
      </c>
      <c r="AR3165" s="1" t="s">
        <v>5467</v>
      </c>
      <c r="AS3165" s="1" t="s">
        <v>98</v>
      </c>
      <c r="AT3165">
        <v>0</v>
      </c>
      <c r="AU3165">
        <v>0</v>
      </c>
      <c r="AV3165">
        <v>0</v>
      </c>
      <c r="AW3165" s="1" t="s">
        <v>35277</v>
      </c>
      <c r="AX3165">
        <v>0</v>
      </c>
      <c r="AY3165" s="1" t="s">
        <v>76</v>
      </c>
      <c r="AZ3165" s="1" t="s">
        <v>35277</v>
      </c>
      <c r="BA3165">
        <v>0</v>
      </c>
      <c r="BB3165" s="2"/>
    </row>
    <row r="3166" spans="1:54" x14ac:dyDescent="0.35">
      <c r="A3166" s="1">
        <v>3227</v>
      </c>
      <c r="B3166" s="1" t="s">
        <v>35288</v>
      </c>
      <c r="C3166" s="1" t="s">
        <v>75625</v>
      </c>
      <c r="D3166">
        <v>1003075</v>
      </c>
      <c r="E3166">
        <v>21</v>
      </c>
      <c r="F3166" s="1" t="s">
        <v>35289</v>
      </c>
      <c r="G3166" s="1" t="s">
        <v>156</v>
      </c>
      <c r="H3166" s="1" t="s">
        <v>4978</v>
      </c>
      <c r="I3166" s="1" t="s">
        <v>6532</v>
      </c>
      <c r="J3166" s="1" t="s">
        <v>6533</v>
      </c>
      <c r="K3166" s="1" t="s">
        <v>13888</v>
      </c>
      <c r="L3166" s="1" t="s">
        <v>21075</v>
      </c>
      <c r="M3166" s="1" t="s">
        <v>22584</v>
      </c>
      <c r="N3166" s="1" t="s">
        <v>53</v>
      </c>
      <c r="O3166" s="1" t="s">
        <v>23461</v>
      </c>
      <c r="P3166" s="1" t="s">
        <v>32941</v>
      </c>
      <c r="Q3166" s="1" t="s">
        <v>34606</v>
      </c>
      <c r="R3166" s="1" t="s">
        <v>34887</v>
      </c>
      <c r="S3166" s="1" t="s">
        <v>53</v>
      </c>
      <c r="T3166" s="1" t="s">
        <v>35251</v>
      </c>
      <c r="U3166" s="1" t="s">
        <v>53</v>
      </c>
      <c r="V3166" s="1" t="s">
        <v>12539</v>
      </c>
      <c r="W3166" s="1" t="s">
        <v>262</v>
      </c>
      <c r="X3166">
        <v>1910</v>
      </c>
      <c r="Y3166">
        <v>1</v>
      </c>
      <c r="Z3166" s="1" t="s">
        <v>35290</v>
      </c>
      <c r="AA3166" s="1" t="s">
        <v>35291</v>
      </c>
      <c r="AB3166" s="1" t="s">
        <v>35292</v>
      </c>
      <c r="AC3166" s="1" t="s">
        <v>35293</v>
      </c>
      <c r="AD3166" s="1" t="s">
        <v>63</v>
      </c>
      <c r="AE3166" s="1" t="s">
        <v>35294</v>
      </c>
      <c r="AF3166" s="1" t="s">
        <v>35295</v>
      </c>
      <c r="AI3166" s="1" t="s">
        <v>35296</v>
      </c>
      <c r="AJ3166" s="1" t="s">
        <v>53</v>
      </c>
      <c r="AK3166" s="1" t="s">
        <v>35297</v>
      </c>
      <c r="AL3166" s="1" t="s">
        <v>35275</v>
      </c>
      <c r="AM3166" s="1" t="s">
        <v>88</v>
      </c>
      <c r="AN3166" s="1" t="s">
        <v>88</v>
      </c>
      <c r="AO3166" s="1" t="s">
        <v>35298</v>
      </c>
      <c r="AP3166" s="1" t="s">
        <v>88</v>
      </c>
      <c r="AQ3166" s="1" t="s">
        <v>5466</v>
      </c>
      <c r="AR3166" s="1" t="s">
        <v>5467</v>
      </c>
      <c r="AS3166" s="1" t="s">
        <v>98</v>
      </c>
      <c r="AT3166">
        <v>0</v>
      </c>
      <c r="AU3166">
        <v>0</v>
      </c>
      <c r="AV3166">
        <v>0</v>
      </c>
      <c r="AW3166" s="1" t="s">
        <v>35287</v>
      </c>
      <c r="AX3166">
        <v>0</v>
      </c>
      <c r="AY3166" s="1" t="s">
        <v>76</v>
      </c>
      <c r="AZ3166" s="1" t="s">
        <v>35287</v>
      </c>
      <c r="BA3166">
        <v>0</v>
      </c>
      <c r="BB3166" s="2"/>
    </row>
    <row r="3167" spans="1:54" x14ac:dyDescent="0.35">
      <c r="A3167" s="1">
        <v>3228</v>
      </c>
      <c r="B3167" s="1" t="s">
        <v>35300</v>
      </c>
      <c r="C3167" s="1" t="s">
        <v>75626</v>
      </c>
      <c r="D3167">
        <v>1003077</v>
      </c>
      <c r="E3167">
        <v>21</v>
      </c>
      <c r="F3167" s="1" t="s">
        <v>35301</v>
      </c>
      <c r="G3167" s="1" t="s">
        <v>156</v>
      </c>
      <c r="H3167" s="1" t="s">
        <v>4978</v>
      </c>
      <c r="I3167" s="1" t="s">
        <v>6532</v>
      </c>
      <c r="J3167" s="1" t="s">
        <v>6533</v>
      </c>
      <c r="K3167" s="1" t="s">
        <v>13888</v>
      </c>
      <c r="L3167" s="1" t="s">
        <v>21075</v>
      </c>
      <c r="M3167" s="1" t="s">
        <v>22584</v>
      </c>
      <c r="N3167" s="1" t="s">
        <v>53</v>
      </c>
      <c r="O3167" s="1" t="s">
        <v>23461</v>
      </c>
      <c r="P3167" s="1" t="s">
        <v>32941</v>
      </c>
      <c r="Q3167" s="1" t="s">
        <v>34606</v>
      </c>
      <c r="R3167" s="1" t="s">
        <v>34887</v>
      </c>
      <c r="S3167" s="1" t="s">
        <v>53</v>
      </c>
      <c r="T3167" s="1" t="s">
        <v>35251</v>
      </c>
      <c r="U3167" s="1" t="s">
        <v>53</v>
      </c>
      <c r="V3167" s="1" t="s">
        <v>35302</v>
      </c>
      <c r="W3167" s="1" t="s">
        <v>8723</v>
      </c>
      <c r="X3167">
        <v>1907</v>
      </c>
      <c r="Y3167">
        <v>1</v>
      </c>
      <c r="Z3167" s="1" t="s">
        <v>35303</v>
      </c>
      <c r="AA3167" s="1" t="s">
        <v>35304</v>
      </c>
      <c r="AB3167" s="1" t="s">
        <v>35305</v>
      </c>
      <c r="AC3167" s="1" t="s">
        <v>35306</v>
      </c>
      <c r="AD3167" s="1" t="s">
        <v>63</v>
      </c>
      <c r="AE3167" s="1" t="s">
        <v>35307</v>
      </c>
      <c r="AF3167" s="1" t="s">
        <v>35308</v>
      </c>
      <c r="AI3167" s="1" t="s">
        <v>35309</v>
      </c>
      <c r="AJ3167" s="1" t="s">
        <v>53</v>
      </c>
      <c r="AK3167" s="1" t="s">
        <v>35310</v>
      </c>
      <c r="AL3167" s="1" t="s">
        <v>35275</v>
      </c>
      <c r="AM3167" s="1" t="s">
        <v>88</v>
      </c>
      <c r="AN3167" s="1" t="s">
        <v>88</v>
      </c>
      <c r="AO3167" s="1" t="s">
        <v>35311</v>
      </c>
      <c r="AP3167" s="1" t="s">
        <v>88</v>
      </c>
      <c r="AQ3167" s="1" t="s">
        <v>5466</v>
      </c>
      <c r="AR3167" s="1" t="s">
        <v>5467</v>
      </c>
      <c r="AS3167" s="1" t="s">
        <v>98</v>
      </c>
      <c r="AT3167">
        <v>0</v>
      </c>
      <c r="AU3167">
        <v>0</v>
      </c>
      <c r="AV3167">
        <v>0</v>
      </c>
      <c r="AW3167" s="1" t="s">
        <v>35299</v>
      </c>
      <c r="AX3167">
        <v>0</v>
      </c>
      <c r="AY3167" s="1" t="s">
        <v>76</v>
      </c>
      <c r="AZ3167" s="1" t="s">
        <v>35299</v>
      </c>
      <c r="BA3167">
        <v>0</v>
      </c>
      <c r="BB3167" s="2"/>
    </row>
    <row r="3168" spans="1:54" x14ac:dyDescent="0.35">
      <c r="A3168" s="1">
        <v>3229</v>
      </c>
      <c r="B3168" s="1" t="s">
        <v>35312</v>
      </c>
      <c r="C3168" s="1" t="s">
        <v>75627</v>
      </c>
      <c r="D3168">
        <v>1006865</v>
      </c>
      <c r="E3168">
        <v>21</v>
      </c>
      <c r="F3168" s="1" t="s">
        <v>35313</v>
      </c>
      <c r="G3168" s="1" t="s">
        <v>156</v>
      </c>
      <c r="H3168" s="1" t="s">
        <v>4978</v>
      </c>
      <c r="I3168" s="1" t="s">
        <v>6532</v>
      </c>
      <c r="J3168" s="1" t="s">
        <v>6533</v>
      </c>
      <c r="K3168" s="1" t="s">
        <v>13888</v>
      </c>
      <c r="L3168" s="1" t="s">
        <v>21075</v>
      </c>
      <c r="M3168" s="1" t="s">
        <v>22584</v>
      </c>
      <c r="N3168" s="1" t="s">
        <v>53</v>
      </c>
      <c r="O3168" s="1" t="s">
        <v>23461</v>
      </c>
      <c r="P3168" s="1" t="s">
        <v>32941</v>
      </c>
      <c r="Q3168" s="1" t="s">
        <v>34606</v>
      </c>
      <c r="R3168" s="1" t="s">
        <v>34887</v>
      </c>
      <c r="S3168" s="1" t="s">
        <v>53</v>
      </c>
      <c r="T3168" s="1" t="s">
        <v>35251</v>
      </c>
      <c r="U3168" s="1" t="s">
        <v>53</v>
      </c>
      <c r="V3168" s="1" t="s">
        <v>35314</v>
      </c>
      <c r="W3168" s="1" t="s">
        <v>262</v>
      </c>
      <c r="X3168">
        <v>1910</v>
      </c>
      <c r="Y3168">
        <v>1</v>
      </c>
      <c r="Z3168" s="1" t="s">
        <v>35315</v>
      </c>
      <c r="AA3168" s="1" t="s">
        <v>35291</v>
      </c>
      <c r="AB3168" s="1" t="s">
        <v>35292</v>
      </c>
      <c r="AC3168" s="1" t="s">
        <v>35316</v>
      </c>
      <c r="AD3168" s="1" t="s">
        <v>63</v>
      </c>
      <c r="AE3168" s="1" t="s">
        <v>35317</v>
      </c>
      <c r="AF3168" s="1" t="s">
        <v>35318</v>
      </c>
      <c r="AI3168" s="1" t="s">
        <v>35319</v>
      </c>
      <c r="AJ3168" s="1" t="s">
        <v>53</v>
      </c>
      <c r="AK3168" s="1" t="s">
        <v>35320</v>
      </c>
      <c r="AL3168" s="1" t="s">
        <v>35321</v>
      </c>
      <c r="AM3168" s="1" t="s">
        <v>88</v>
      </c>
      <c r="AN3168" s="1" t="s">
        <v>88</v>
      </c>
      <c r="AO3168" s="1" t="s">
        <v>35322</v>
      </c>
      <c r="AP3168" s="1" t="s">
        <v>88</v>
      </c>
      <c r="AQ3168" s="1" t="s">
        <v>5466</v>
      </c>
      <c r="AR3168" s="1" t="s">
        <v>5467</v>
      </c>
      <c r="AS3168" s="1" t="s">
        <v>450</v>
      </c>
      <c r="AT3168">
        <v>0</v>
      </c>
      <c r="AU3168">
        <v>0</v>
      </c>
      <c r="AV3168">
        <v>0</v>
      </c>
      <c r="AW3168" s="1" t="s">
        <v>53</v>
      </c>
      <c r="AX3168">
        <v>1</v>
      </c>
      <c r="AY3168" s="1" t="s">
        <v>240</v>
      </c>
      <c r="AZ3168" s="1" t="s">
        <v>53</v>
      </c>
      <c r="BA3168">
        <v>1</v>
      </c>
      <c r="BB3168" s="3"/>
    </row>
    <row r="3169" spans="1:54" x14ac:dyDescent="0.35">
      <c r="A3169" s="1">
        <v>3230</v>
      </c>
      <c r="B3169" s="1" t="s">
        <v>35323</v>
      </c>
      <c r="C3169" s="1" t="s">
        <v>75628</v>
      </c>
      <c r="D3169">
        <v>1006866</v>
      </c>
      <c r="E3169">
        <v>21</v>
      </c>
      <c r="F3169" s="1" t="s">
        <v>35324</v>
      </c>
      <c r="G3169" s="1" t="s">
        <v>156</v>
      </c>
      <c r="H3169" s="1" t="s">
        <v>4978</v>
      </c>
      <c r="I3169" s="1" t="s">
        <v>6532</v>
      </c>
      <c r="J3169" s="1" t="s">
        <v>6533</v>
      </c>
      <c r="K3169" s="1" t="s">
        <v>13888</v>
      </c>
      <c r="L3169" s="1" t="s">
        <v>21075</v>
      </c>
      <c r="M3169" s="1" t="s">
        <v>22584</v>
      </c>
      <c r="N3169" s="1" t="s">
        <v>53</v>
      </c>
      <c r="O3169" s="1" t="s">
        <v>23461</v>
      </c>
      <c r="P3169" s="1" t="s">
        <v>32941</v>
      </c>
      <c r="Q3169" s="1" t="s">
        <v>34606</v>
      </c>
      <c r="R3169" s="1" t="s">
        <v>34887</v>
      </c>
      <c r="S3169" s="1" t="s">
        <v>53</v>
      </c>
      <c r="T3169" s="1" t="s">
        <v>35251</v>
      </c>
      <c r="U3169" s="1" t="s">
        <v>53</v>
      </c>
      <c r="V3169" s="1" t="s">
        <v>13407</v>
      </c>
      <c r="W3169" s="1" t="s">
        <v>12276</v>
      </c>
      <c r="X3169">
        <v>1908</v>
      </c>
      <c r="Y3169">
        <v>1</v>
      </c>
      <c r="Z3169" s="1" t="s">
        <v>35325</v>
      </c>
      <c r="AA3169" s="1" t="s">
        <v>34924</v>
      </c>
      <c r="AB3169" s="1" t="s">
        <v>35326</v>
      </c>
      <c r="AC3169" s="1" t="s">
        <v>35327</v>
      </c>
      <c r="AD3169" s="1" t="s">
        <v>63</v>
      </c>
      <c r="AE3169" s="1" t="s">
        <v>35328</v>
      </c>
      <c r="AF3169" s="1" t="s">
        <v>35329</v>
      </c>
      <c r="AI3169" s="1" t="s">
        <v>35330</v>
      </c>
      <c r="AJ3169" s="1" t="s">
        <v>53</v>
      </c>
      <c r="AK3169" s="1" t="s">
        <v>35331</v>
      </c>
      <c r="AL3169" s="1" t="s">
        <v>35275</v>
      </c>
      <c r="AM3169" s="1" t="s">
        <v>88</v>
      </c>
      <c r="AN3169" s="1" t="s">
        <v>88</v>
      </c>
      <c r="AO3169" s="1" t="s">
        <v>35332</v>
      </c>
      <c r="AP3169" s="1" t="s">
        <v>88</v>
      </c>
      <c r="AQ3169" s="1" t="s">
        <v>5466</v>
      </c>
      <c r="AR3169" s="1" t="s">
        <v>5467</v>
      </c>
      <c r="AS3169" s="1" t="s">
        <v>450</v>
      </c>
      <c r="AT3169">
        <v>0</v>
      </c>
      <c r="AU3169">
        <v>0</v>
      </c>
      <c r="AV3169">
        <v>0</v>
      </c>
      <c r="AW3169" s="1" t="s">
        <v>53</v>
      </c>
      <c r="AX3169">
        <v>1</v>
      </c>
      <c r="AY3169" s="1" t="s">
        <v>240</v>
      </c>
      <c r="AZ3169" s="1" t="s">
        <v>53</v>
      </c>
      <c r="BA3169">
        <v>1</v>
      </c>
      <c r="BB3169" s="3"/>
    </row>
    <row r="3170" spans="1:54" x14ac:dyDescent="0.35">
      <c r="A3170" s="1">
        <v>3231</v>
      </c>
      <c r="B3170" s="1" t="s">
        <v>35334</v>
      </c>
      <c r="C3170" s="1" t="s">
        <v>75629</v>
      </c>
      <c r="D3170">
        <v>1003081</v>
      </c>
      <c r="E3170">
        <v>21</v>
      </c>
      <c r="F3170" s="1" t="s">
        <v>35335</v>
      </c>
      <c r="G3170" s="1" t="s">
        <v>156</v>
      </c>
      <c r="H3170" s="1" t="s">
        <v>4978</v>
      </c>
      <c r="I3170" s="1" t="s">
        <v>6532</v>
      </c>
      <c r="J3170" s="1" t="s">
        <v>6533</v>
      </c>
      <c r="K3170" s="1" t="s">
        <v>13888</v>
      </c>
      <c r="L3170" s="1" t="s">
        <v>21075</v>
      </c>
      <c r="M3170" s="1" t="s">
        <v>22584</v>
      </c>
      <c r="N3170" s="1" t="s">
        <v>53</v>
      </c>
      <c r="O3170" s="1" t="s">
        <v>23461</v>
      </c>
      <c r="P3170" s="1" t="s">
        <v>32941</v>
      </c>
      <c r="Q3170" s="1" t="s">
        <v>34606</v>
      </c>
      <c r="R3170" s="1" t="s">
        <v>34887</v>
      </c>
      <c r="S3170" s="1" t="s">
        <v>53</v>
      </c>
      <c r="T3170" s="1" t="s">
        <v>35336</v>
      </c>
      <c r="U3170" s="1" t="s">
        <v>53</v>
      </c>
      <c r="V3170" s="1" t="s">
        <v>35337</v>
      </c>
      <c r="W3170" s="1" t="s">
        <v>35119</v>
      </c>
      <c r="X3170">
        <v>1965</v>
      </c>
      <c r="Y3170">
        <v>0</v>
      </c>
      <c r="Z3170" s="1" t="s">
        <v>35338</v>
      </c>
      <c r="AA3170" s="1" t="s">
        <v>35339</v>
      </c>
      <c r="AB3170" s="1" t="s">
        <v>88</v>
      </c>
      <c r="AC3170" s="1" t="s">
        <v>35340</v>
      </c>
      <c r="AD3170" s="1" t="s">
        <v>63</v>
      </c>
      <c r="AE3170" s="1" t="s">
        <v>88</v>
      </c>
      <c r="AF3170" s="1" t="s">
        <v>35341</v>
      </c>
      <c r="AI3170" s="1" t="s">
        <v>35342</v>
      </c>
      <c r="AJ3170" s="1" t="s">
        <v>53</v>
      </c>
      <c r="AK3170" s="1" t="s">
        <v>53</v>
      </c>
      <c r="AL3170" s="1" t="s">
        <v>53</v>
      </c>
      <c r="AM3170" s="1" t="s">
        <v>88</v>
      </c>
      <c r="AN3170" s="1" t="s">
        <v>88</v>
      </c>
      <c r="AO3170" s="1" t="s">
        <v>7956</v>
      </c>
      <c r="AP3170" s="1" t="s">
        <v>88</v>
      </c>
      <c r="AQ3170" s="1" t="s">
        <v>5466</v>
      </c>
      <c r="AR3170" s="1" t="s">
        <v>5467</v>
      </c>
      <c r="AS3170" s="1" t="s">
        <v>2093</v>
      </c>
      <c r="AT3170">
        <v>0</v>
      </c>
      <c r="AU3170">
        <v>0</v>
      </c>
      <c r="AV3170">
        <v>0</v>
      </c>
      <c r="AW3170" s="1" t="s">
        <v>35333</v>
      </c>
      <c r="AX3170">
        <v>0</v>
      </c>
      <c r="AY3170" s="1" t="s">
        <v>76</v>
      </c>
      <c r="AZ3170" s="1" t="s">
        <v>35333</v>
      </c>
      <c r="BA3170">
        <v>0</v>
      </c>
      <c r="BB3170" s="2"/>
    </row>
    <row r="3171" spans="1:54" x14ac:dyDescent="0.35">
      <c r="A3171" s="1">
        <v>3232</v>
      </c>
      <c r="B3171" s="1" t="s">
        <v>35344</v>
      </c>
      <c r="C3171" s="1" t="s">
        <v>75630</v>
      </c>
      <c r="D3171">
        <v>1003082</v>
      </c>
      <c r="E3171">
        <v>21</v>
      </c>
      <c r="F3171" s="1" t="s">
        <v>35345</v>
      </c>
      <c r="G3171" s="1" t="s">
        <v>156</v>
      </c>
      <c r="H3171" s="1" t="s">
        <v>4978</v>
      </c>
      <c r="I3171" s="1" t="s">
        <v>6532</v>
      </c>
      <c r="J3171" s="1" t="s">
        <v>6533</v>
      </c>
      <c r="K3171" s="1" t="s">
        <v>13888</v>
      </c>
      <c r="L3171" s="1" t="s">
        <v>21075</v>
      </c>
      <c r="M3171" s="1" t="s">
        <v>22584</v>
      </c>
      <c r="N3171" s="1" t="s">
        <v>53</v>
      </c>
      <c r="O3171" s="1" t="s">
        <v>23461</v>
      </c>
      <c r="P3171" s="1" t="s">
        <v>32941</v>
      </c>
      <c r="Q3171" s="1" t="s">
        <v>34606</v>
      </c>
      <c r="R3171" s="1" t="s">
        <v>34887</v>
      </c>
      <c r="S3171" s="1" t="s">
        <v>53</v>
      </c>
      <c r="T3171" s="1" t="s">
        <v>35336</v>
      </c>
      <c r="U3171" s="1" t="s">
        <v>53</v>
      </c>
      <c r="V3171" s="1" t="s">
        <v>35346</v>
      </c>
      <c r="W3171" s="1" t="s">
        <v>123</v>
      </c>
      <c r="X3171">
        <v>1906</v>
      </c>
      <c r="Y3171">
        <v>1</v>
      </c>
      <c r="Z3171" s="1" t="s">
        <v>35347</v>
      </c>
      <c r="AA3171" s="1" t="s">
        <v>20370</v>
      </c>
      <c r="AB3171" s="1" t="s">
        <v>35348</v>
      </c>
      <c r="AC3171" s="1" t="s">
        <v>35349</v>
      </c>
      <c r="AD3171" s="1" t="s">
        <v>63</v>
      </c>
      <c r="AE3171" s="1" t="s">
        <v>88</v>
      </c>
      <c r="AF3171" s="1" t="s">
        <v>35350</v>
      </c>
      <c r="AI3171" s="1" t="s">
        <v>35351</v>
      </c>
      <c r="AJ3171" s="1" t="s">
        <v>53</v>
      </c>
      <c r="AK3171" s="1" t="s">
        <v>53</v>
      </c>
      <c r="AL3171" s="1" t="s">
        <v>53</v>
      </c>
      <c r="AM3171" s="1" t="s">
        <v>88</v>
      </c>
      <c r="AN3171" s="1" t="s">
        <v>88</v>
      </c>
      <c r="AO3171" s="1" t="s">
        <v>35352</v>
      </c>
      <c r="AP3171" s="1" t="s">
        <v>88</v>
      </c>
      <c r="AQ3171" s="1" t="s">
        <v>5466</v>
      </c>
      <c r="AR3171" s="1" t="s">
        <v>5467</v>
      </c>
      <c r="AS3171" s="1" t="s">
        <v>136</v>
      </c>
      <c r="AT3171">
        <v>0</v>
      </c>
      <c r="AU3171">
        <v>0</v>
      </c>
      <c r="AV3171">
        <v>0</v>
      </c>
      <c r="AW3171" s="1" t="s">
        <v>35343</v>
      </c>
      <c r="AX3171">
        <v>0</v>
      </c>
      <c r="AY3171" s="1" t="s">
        <v>76</v>
      </c>
      <c r="AZ3171" s="1" t="s">
        <v>35343</v>
      </c>
      <c r="BA3171">
        <v>0</v>
      </c>
      <c r="BB3171" s="2"/>
    </row>
    <row r="3172" spans="1:54" x14ac:dyDescent="0.35">
      <c r="A3172" s="1">
        <v>3233</v>
      </c>
      <c r="B3172" s="1" t="s">
        <v>35354</v>
      </c>
      <c r="C3172" s="1" t="s">
        <v>75631</v>
      </c>
      <c r="D3172">
        <v>1003083</v>
      </c>
      <c r="E3172">
        <v>21</v>
      </c>
      <c r="F3172" s="1" t="s">
        <v>35355</v>
      </c>
      <c r="G3172" s="1" t="s">
        <v>156</v>
      </c>
      <c r="H3172" s="1" t="s">
        <v>4978</v>
      </c>
      <c r="I3172" s="1" t="s">
        <v>6532</v>
      </c>
      <c r="J3172" s="1" t="s">
        <v>6533</v>
      </c>
      <c r="K3172" s="1" t="s">
        <v>13888</v>
      </c>
      <c r="L3172" s="1" t="s">
        <v>21075</v>
      </c>
      <c r="M3172" s="1" t="s">
        <v>22584</v>
      </c>
      <c r="N3172" s="1" t="s">
        <v>53</v>
      </c>
      <c r="O3172" s="1" t="s">
        <v>23461</v>
      </c>
      <c r="P3172" s="1" t="s">
        <v>32941</v>
      </c>
      <c r="Q3172" s="1" t="s">
        <v>34606</v>
      </c>
      <c r="R3172" s="1" t="s">
        <v>34887</v>
      </c>
      <c r="S3172" s="1" t="s">
        <v>53</v>
      </c>
      <c r="T3172" s="1" t="s">
        <v>35336</v>
      </c>
      <c r="U3172" s="1" t="s">
        <v>53</v>
      </c>
      <c r="V3172" s="1" t="s">
        <v>25114</v>
      </c>
      <c r="W3172" s="1" t="s">
        <v>35356</v>
      </c>
      <c r="X3172">
        <v>1893</v>
      </c>
      <c r="Y3172">
        <v>1</v>
      </c>
      <c r="Z3172" s="1" t="s">
        <v>35357</v>
      </c>
      <c r="AA3172" s="1" t="s">
        <v>35358</v>
      </c>
      <c r="AB3172" s="1" t="s">
        <v>35359</v>
      </c>
      <c r="AC3172" s="1" t="s">
        <v>35360</v>
      </c>
      <c r="AD3172" s="1" t="s">
        <v>63</v>
      </c>
      <c r="AE3172" s="1" t="s">
        <v>88</v>
      </c>
      <c r="AF3172" s="1" t="s">
        <v>35361</v>
      </c>
      <c r="AG3172">
        <v>5</v>
      </c>
      <c r="AH3172">
        <v>9.25</v>
      </c>
      <c r="AI3172" s="1" t="s">
        <v>35362</v>
      </c>
      <c r="AJ3172" s="1" t="s">
        <v>53</v>
      </c>
      <c r="AK3172" s="1" t="s">
        <v>35363</v>
      </c>
      <c r="AL3172" s="1" t="s">
        <v>35364</v>
      </c>
      <c r="AM3172" s="1" t="s">
        <v>88</v>
      </c>
      <c r="AN3172" s="1" t="s">
        <v>88</v>
      </c>
      <c r="AO3172" s="1" t="s">
        <v>33220</v>
      </c>
      <c r="AP3172" s="1" t="s">
        <v>88</v>
      </c>
      <c r="AQ3172" s="1" t="s">
        <v>5466</v>
      </c>
      <c r="AR3172" s="1" t="s">
        <v>5467</v>
      </c>
      <c r="AS3172" s="1" t="s">
        <v>450</v>
      </c>
      <c r="AT3172">
        <v>0</v>
      </c>
      <c r="AU3172">
        <v>0</v>
      </c>
      <c r="AV3172">
        <v>0</v>
      </c>
      <c r="AW3172" s="1" t="s">
        <v>35353</v>
      </c>
      <c r="AX3172">
        <v>0</v>
      </c>
      <c r="AY3172" s="1" t="s">
        <v>240</v>
      </c>
      <c r="AZ3172" s="1" t="s">
        <v>53</v>
      </c>
      <c r="BA3172">
        <v>1</v>
      </c>
      <c r="BB3172" s="2"/>
    </row>
    <row r="3173" spans="1:54" x14ac:dyDescent="0.35">
      <c r="A3173" s="1">
        <v>3234</v>
      </c>
      <c r="B3173" s="1" t="s">
        <v>35366</v>
      </c>
      <c r="C3173" s="1" t="s">
        <v>75632</v>
      </c>
      <c r="D3173">
        <v>1003084</v>
      </c>
      <c r="E3173">
        <v>21</v>
      </c>
      <c r="F3173" s="1" t="s">
        <v>35367</v>
      </c>
      <c r="G3173" s="1" t="s">
        <v>156</v>
      </c>
      <c r="H3173" s="1" t="s">
        <v>4978</v>
      </c>
      <c r="I3173" s="1" t="s">
        <v>6532</v>
      </c>
      <c r="J3173" s="1" t="s">
        <v>6533</v>
      </c>
      <c r="K3173" s="1" t="s">
        <v>13888</v>
      </c>
      <c r="L3173" s="1" t="s">
        <v>21075</v>
      </c>
      <c r="M3173" s="1" t="s">
        <v>22584</v>
      </c>
      <c r="N3173" s="1" t="s">
        <v>53</v>
      </c>
      <c r="O3173" s="1" t="s">
        <v>23461</v>
      </c>
      <c r="P3173" s="1" t="s">
        <v>32941</v>
      </c>
      <c r="Q3173" s="1" t="s">
        <v>34606</v>
      </c>
      <c r="R3173" s="1" t="s">
        <v>34887</v>
      </c>
      <c r="S3173" s="1" t="s">
        <v>53</v>
      </c>
      <c r="T3173" s="1" t="s">
        <v>35336</v>
      </c>
      <c r="U3173" s="1" t="s">
        <v>53</v>
      </c>
      <c r="V3173" s="1" t="s">
        <v>35368</v>
      </c>
      <c r="W3173" s="1" t="s">
        <v>4180</v>
      </c>
      <c r="X3173">
        <v>1876</v>
      </c>
      <c r="Y3173">
        <v>1</v>
      </c>
      <c r="Z3173" s="1" t="s">
        <v>35369</v>
      </c>
      <c r="AA3173" s="1" t="s">
        <v>35370</v>
      </c>
      <c r="AB3173" s="1" t="s">
        <v>35371</v>
      </c>
      <c r="AC3173" s="1" t="s">
        <v>88</v>
      </c>
      <c r="AD3173" s="1" t="s">
        <v>63</v>
      </c>
      <c r="AE3173" s="1" t="s">
        <v>88</v>
      </c>
      <c r="AF3173" s="1" t="s">
        <v>35372</v>
      </c>
      <c r="AI3173" s="1" t="s">
        <v>35373</v>
      </c>
      <c r="AJ3173" s="1" t="s">
        <v>53</v>
      </c>
      <c r="AK3173" s="1" t="s">
        <v>35374</v>
      </c>
      <c r="AL3173" s="1" t="s">
        <v>35364</v>
      </c>
      <c r="AM3173" s="1" t="s">
        <v>88</v>
      </c>
      <c r="AN3173" s="1" t="s">
        <v>88</v>
      </c>
      <c r="AO3173" s="1" t="s">
        <v>35375</v>
      </c>
      <c r="AP3173" s="1" t="s">
        <v>88</v>
      </c>
      <c r="AQ3173" s="1" t="s">
        <v>5466</v>
      </c>
      <c r="AR3173" s="1" t="s">
        <v>5467</v>
      </c>
      <c r="AS3173" s="1" t="s">
        <v>98</v>
      </c>
      <c r="AT3173">
        <v>0</v>
      </c>
      <c r="AU3173">
        <v>0</v>
      </c>
      <c r="AV3173">
        <v>0</v>
      </c>
      <c r="AW3173" s="1" t="s">
        <v>35365</v>
      </c>
      <c r="AX3173">
        <v>0</v>
      </c>
      <c r="AY3173" s="1" t="s">
        <v>76</v>
      </c>
      <c r="AZ3173" s="1" t="s">
        <v>35365</v>
      </c>
      <c r="BA3173">
        <v>0</v>
      </c>
      <c r="BB3173" s="2"/>
    </row>
    <row r="3174" spans="1:54" x14ac:dyDescent="0.35">
      <c r="A3174" s="1">
        <v>3235</v>
      </c>
      <c r="B3174" s="1" t="s">
        <v>35377</v>
      </c>
      <c r="C3174" s="1" t="s">
        <v>35381</v>
      </c>
      <c r="D3174">
        <v>1003085</v>
      </c>
      <c r="E3174">
        <v>21</v>
      </c>
      <c r="F3174" s="1" t="s">
        <v>35378</v>
      </c>
      <c r="G3174" s="1" t="s">
        <v>156</v>
      </c>
      <c r="H3174" s="1" t="s">
        <v>4978</v>
      </c>
      <c r="I3174" s="1" t="s">
        <v>6532</v>
      </c>
      <c r="J3174" s="1" t="s">
        <v>6533</v>
      </c>
      <c r="K3174" s="1" t="s">
        <v>13888</v>
      </c>
      <c r="L3174" s="1" t="s">
        <v>21075</v>
      </c>
      <c r="M3174" s="1" t="s">
        <v>22584</v>
      </c>
      <c r="N3174" s="1" t="s">
        <v>53</v>
      </c>
      <c r="O3174" s="1" t="s">
        <v>23461</v>
      </c>
      <c r="P3174" s="1" t="s">
        <v>32941</v>
      </c>
      <c r="Q3174" s="1" t="s">
        <v>34606</v>
      </c>
      <c r="R3174" s="1" t="s">
        <v>34887</v>
      </c>
      <c r="S3174" s="1" t="s">
        <v>53</v>
      </c>
      <c r="T3174" s="1" t="s">
        <v>35379</v>
      </c>
      <c r="U3174" s="1" t="s">
        <v>53</v>
      </c>
      <c r="V3174" s="1" t="s">
        <v>35380</v>
      </c>
      <c r="W3174" s="1" t="s">
        <v>1822</v>
      </c>
      <c r="X3174">
        <v>1986</v>
      </c>
      <c r="Y3174">
        <v>0</v>
      </c>
      <c r="Z3174" s="1" t="s">
        <v>35381</v>
      </c>
      <c r="AA3174" s="1" t="s">
        <v>35382</v>
      </c>
      <c r="AB3174" s="1" t="s">
        <v>88</v>
      </c>
      <c r="AC3174" s="1" t="s">
        <v>35383</v>
      </c>
      <c r="AD3174" s="1" t="s">
        <v>63</v>
      </c>
      <c r="AE3174" s="1" t="s">
        <v>88</v>
      </c>
      <c r="AF3174" s="1" t="s">
        <v>35384</v>
      </c>
      <c r="AG3174">
        <v>6.25</v>
      </c>
      <c r="AH3174">
        <v>10.433333333333334</v>
      </c>
      <c r="AI3174" s="1" t="s">
        <v>35385</v>
      </c>
      <c r="AJ3174" s="1" t="s">
        <v>53</v>
      </c>
      <c r="AK3174" s="1" t="s">
        <v>53</v>
      </c>
      <c r="AL3174" s="1" t="s">
        <v>53</v>
      </c>
      <c r="AM3174" s="1" t="s">
        <v>88</v>
      </c>
      <c r="AN3174" s="1" t="s">
        <v>88</v>
      </c>
      <c r="AO3174" s="1" t="s">
        <v>33220</v>
      </c>
      <c r="AP3174" s="1" t="s">
        <v>88</v>
      </c>
      <c r="AQ3174" s="1" t="s">
        <v>5466</v>
      </c>
      <c r="AR3174" s="1" t="s">
        <v>5467</v>
      </c>
      <c r="AS3174" s="1" t="s">
        <v>2093</v>
      </c>
      <c r="AT3174">
        <v>0</v>
      </c>
      <c r="AU3174">
        <v>0</v>
      </c>
      <c r="AV3174">
        <v>0</v>
      </c>
      <c r="AW3174" s="1" t="s">
        <v>35376</v>
      </c>
      <c r="AX3174">
        <v>0</v>
      </c>
      <c r="AY3174" s="1" t="s">
        <v>76</v>
      </c>
      <c r="AZ3174" s="1" t="s">
        <v>35376</v>
      </c>
      <c r="BA3174">
        <v>0</v>
      </c>
      <c r="BB3174" s="2"/>
    </row>
    <row r="3175" spans="1:54" x14ac:dyDescent="0.35">
      <c r="A3175" s="1">
        <v>3236</v>
      </c>
      <c r="B3175" s="1" t="s">
        <v>35387</v>
      </c>
      <c r="C3175" s="1" t="s">
        <v>75633</v>
      </c>
      <c r="D3175">
        <v>1003086</v>
      </c>
      <c r="E3175">
        <v>21</v>
      </c>
      <c r="F3175" s="1" t="s">
        <v>35388</v>
      </c>
      <c r="G3175" s="1" t="s">
        <v>156</v>
      </c>
      <c r="H3175" s="1" t="s">
        <v>4978</v>
      </c>
      <c r="I3175" s="1" t="s">
        <v>6532</v>
      </c>
      <c r="J3175" s="1" t="s">
        <v>6533</v>
      </c>
      <c r="K3175" s="1" t="s">
        <v>13888</v>
      </c>
      <c r="L3175" s="1" t="s">
        <v>21075</v>
      </c>
      <c r="M3175" s="1" t="s">
        <v>22584</v>
      </c>
      <c r="N3175" s="1" t="s">
        <v>53</v>
      </c>
      <c r="O3175" s="1" t="s">
        <v>23461</v>
      </c>
      <c r="P3175" s="1" t="s">
        <v>32941</v>
      </c>
      <c r="Q3175" s="1" t="s">
        <v>34606</v>
      </c>
      <c r="R3175" s="1" t="s">
        <v>34887</v>
      </c>
      <c r="S3175" s="1" t="s">
        <v>53</v>
      </c>
      <c r="T3175" s="1" t="s">
        <v>35389</v>
      </c>
      <c r="U3175" s="1" t="s">
        <v>53</v>
      </c>
      <c r="V3175" s="1" t="s">
        <v>35390</v>
      </c>
      <c r="W3175" s="1" t="s">
        <v>319</v>
      </c>
      <c r="X3175">
        <v>1767</v>
      </c>
      <c r="Y3175">
        <v>1</v>
      </c>
      <c r="Z3175" s="1" t="s">
        <v>35391</v>
      </c>
      <c r="AA3175" s="1" t="s">
        <v>35392</v>
      </c>
      <c r="AB3175" s="1" t="s">
        <v>35393</v>
      </c>
      <c r="AC3175" s="1" t="s">
        <v>86</v>
      </c>
      <c r="AD3175" s="1" t="s">
        <v>459</v>
      </c>
      <c r="AE3175" s="1" t="s">
        <v>88</v>
      </c>
      <c r="AF3175" s="1" t="s">
        <v>35394</v>
      </c>
      <c r="AI3175" s="1" t="s">
        <v>35395</v>
      </c>
      <c r="AJ3175" s="1" t="s">
        <v>53</v>
      </c>
      <c r="AK3175" s="1" t="s">
        <v>53</v>
      </c>
      <c r="AL3175" s="1" t="s">
        <v>53</v>
      </c>
      <c r="AM3175" s="1" t="s">
        <v>88</v>
      </c>
      <c r="AN3175" s="1" t="s">
        <v>88</v>
      </c>
      <c r="AO3175" s="1" t="s">
        <v>35396</v>
      </c>
      <c r="AP3175" s="1" t="s">
        <v>88</v>
      </c>
      <c r="AQ3175" s="1" t="s">
        <v>5466</v>
      </c>
      <c r="AR3175" s="1" t="s">
        <v>5647</v>
      </c>
      <c r="AS3175" s="1" t="s">
        <v>98</v>
      </c>
      <c r="AT3175">
        <v>0</v>
      </c>
      <c r="AU3175">
        <v>0</v>
      </c>
      <c r="AV3175">
        <v>0</v>
      </c>
      <c r="AW3175" s="1" t="s">
        <v>35386</v>
      </c>
      <c r="AX3175">
        <v>0</v>
      </c>
      <c r="AY3175" s="1" t="s">
        <v>76</v>
      </c>
      <c r="AZ3175" s="1" t="s">
        <v>35386</v>
      </c>
      <c r="BA3175">
        <v>0</v>
      </c>
      <c r="BB3175" s="2"/>
    </row>
    <row r="3176" spans="1:54" x14ac:dyDescent="0.35">
      <c r="A3176" s="1">
        <v>3237</v>
      </c>
      <c r="B3176" s="1" t="s">
        <v>35398</v>
      </c>
      <c r="C3176" s="1" t="s">
        <v>75634</v>
      </c>
      <c r="D3176">
        <v>1003088</v>
      </c>
      <c r="E3176">
        <v>21</v>
      </c>
      <c r="F3176" s="1" t="s">
        <v>35399</v>
      </c>
      <c r="G3176" s="1" t="s">
        <v>156</v>
      </c>
      <c r="H3176" s="1" t="s">
        <v>4978</v>
      </c>
      <c r="I3176" s="1" t="s">
        <v>6532</v>
      </c>
      <c r="J3176" s="1" t="s">
        <v>6533</v>
      </c>
      <c r="K3176" s="1" t="s">
        <v>13888</v>
      </c>
      <c r="L3176" s="1" t="s">
        <v>21075</v>
      </c>
      <c r="M3176" s="1" t="s">
        <v>22584</v>
      </c>
      <c r="N3176" s="1" t="s">
        <v>53</v>
      </c>
      <c r="O3176" s="1" t="s">
        <v>23461</v>
      </c>
      <c r="P3176" s="1" t="s">
        <v>32941</v>
      </c>
      <c r="Q3176" s="1" t="s">
        <v>34606</v>
      </c>
      <c r="R3176" s="1" t="s">
        <v>34887</v>
      </c>
      <c r="S3176" s="1" t="s">
        <v>53</v>
      </c>
      <c r="T3176" s="1" t="s">
        <v>35389</v>
      </c>
      <c r="U3176" s="1" t="s">
        <v>53</v>
      </c>
      <c r="V3176" s="1" t="s">
        <v>35400</v>
      </c>
      <c r="W3176" s="1" t="s">
        <v>123</v>
      </c>
      <c r="X3176">
        <v>1904</v>
      </c>
      <c r="Y3176">
        <v>1</v>
      </c>
      <c r="Z3176" s="1" t="s">
        <v>35401</v>
      </c>
      <c r="AA3176" s="1" t="s">
        <v>34890</v>
      </c>
      <c r="AB3176" s="1" t="s">
        <v>35402</v>
      </c>
      <c r="AC3176" s="1" t="s">
        <v>35403</v>
      </c>
      <c r="AD3176" s="1" t="s">
        <v>63</v>
      </c>
      <c r="AE3176" s="1" t="s">
        <v>35404</v>
      </c>
      <c r="AF3176" s="1" t="s">
        <v>35405</v>
      </c>
      <c r="AI3176" s="1" t="s">
        <v>35406</v>
      </c>
      <c r="AJ3176" s="1" t="s">
        <v>53</v>
      </c>
      <c r="AK3176" s="1" t="s">
        <v>53</v>
      </c>
      <c r="AL3176" s="1" t="s">
        <v>53</v>
      </c>
      <c r="AM3176" s="1" t="s">
        <v>88</v>
      </c>
      <c r="AN3176" s="1" t="s">
        <v>88</v>
      </c>
      <c r="AO3176" s="1" t="s">
        <v>17376</v>
      </c>
      <c r="AP3176" s="1" t="s">
        <v>88</v>
      </c>
      <c r="AQ3176" s="1" t="s">
        <v>5466</v>
      </c>
      <c r="AR3176" s="1" t="s">
        <v>5467</v>
      </c>
      <c r="AS3176" s="1" t="s">
        <v>98</v>
      </c>
      <c r="AT3176">
        <v>0</v>
      </c>
      <c r="AU3176">
        <v>0</v>
      </c>
      <c r="AV3176">
        <v>0</v>
      </c>
      <c r="AW3176" s="1" t="s">
        <v>35397</v>
      </c>
      <c r="AX3176">
        <v>0</v>
      </c>
      <c r="AY3176" s="1" t="s">
        <v>76</v>
      </c>
      <c r="AZ3176" s="1" t="s">
        <v>35397</v>
      </c>
      <c r="BA3176">
        <v>0</v>
      </c>
      <c r="BB3176" s="2"/>
    </row>
    <row r="3177" spans="1:54" x14ac:dyDescent="0.35">
      <c r="A3177" s="1">
        <v>3238</v>
      </c>
      <c r="B3177" s="1" t="s">
        <v>35408</v>
      </c>
      <c r="C3177" s="1" t="s">
        <v>35410</v>
      </c>
      <c r="D3177">
        <v>1003089</v>
      </c>
      <c r="E3177">
        <v>21</v>
      </c>
      <c r="F3177" s="1" t="s">
        <v>35409</v>
      </c>
      <c r="G3177" s="1" t="s">
        <v>156</v>
      </c>
      <c r="H3177" s="1" t="s">
        <v>4978</v>
      </c>
      <c r="I3177" s="1" t="s">
        <v>6532</v>
      </c>
      <c r="J3177" s="1" t="s">
        <v>6533</v>
      </c>
      <c r="K3177" s="1" t="s">
        <v>13888</v>
      </c>
      <c r="L3177" s="1" t="s">
        <v>21075</v>
      </c>
      <c r="M3177" s="1" t="s">
        <v>22584</v>
      </c>
      <c r="N3177" s="1" t="s">
        <v>53</v>
      </c>
      <c r="O3177" s="1" t="s">
        <v>23461</v>
      </c>
      <c r="P3177" s="1" t="s">
        <v>32941</v>
      </c>
      <c r="Q3177" s="1" t="s">
        <v>34606</v>
      </c>
      <c r="R3177" s="1" t="s">
        <v>34887</v>
      </c>
      <c r="S3177" s="1" t="s">
        <v>53</v>
      </c>
      <c r="T3177" s="1" t="s">
        <v>35389</v>
      </c>
      <c r="U3177" s="1" t="s">
        <v>53</v>
      </c>
      <c r="V3177" s="1" t="s">
        <v>18159</v>
      </c>
      <c r="W3177" s="1" t="s">
        <v>33235</v>
      </c>
      <c r="X3177">
        <v>1991</v>
      </c>
      <c r="Y3177">
        <v>0</v>
      </c>
      <c r="Z3177" s="1" t="s">
        <v>35410</v>
      </c>
      <c r="AA3177" s="1" t="s">
        <v>35411</v>
      </c>
      <c r="AB3177" s="1" t="s">
        <v>35412</v>
      </c>
      <c r="AC3177" s="1" t="s">
        <v>35413</v>
      </c>
      <c r="AD3177" s="1" t="s">
        <v>63</v>
      </c>
      <c r="AE3177" s="1" t="s">
        <v>35414</v>
      </c>
      <c r="AF3177" s="1" t="s">
        <v>35415</v>
      </c>
      <c r="AG3177">
        <v>10.433333333333334</v>
      </c>
      <c r="AH3177">
        <v>32.549999999999997</v>
      </c>
      <c r="AI3177" s="1" t="s">
        <v>35416</v>
      </c>
      <c r="AJ3177" s="1" t="s">
        <v>53</v>
      </c>
      <c r="AK3177" s="1" t="s">
        <v>53</v>
      </c>
      <c r="AL3177" s="1" t="s">
        <v>53</v>
      </c>
      <c r="AM3177" s="1" t="s">
        <v>88</v>
      </c>
      <c r="AN3177" s="1" t="s">
        <v>88</v>
      </c>
      <c r="AO3177" s="1" t="s">
        <v>35417</v>
      </c>
      <c r="AP3177" s="1" t="s">
        <v>88</v>
      </c>
      <c r="AQ3177" s="1" t="s">
        <v>5466</v>
      </c>
      <c r="AR3177" s="1" t="s">
        <v>5467</v>
      </c>
      <c r="AS3177" s="1" t="s">
        <v>680</v>
      </c>
      <c r="AT3177">
        <v>0</v>
      </c>
      <c r="AU3177">
        <v>0</v>
      </c>
      <c r="AV3177">
        <v>0</v>
      </c>
      <c r="AW3177" s="1" t="s">
        <v>35407</v>
      </c>
      <c r="AX3177">
        <v>0</v>
      </c>
      <c r="AY3177" s="1" t="s">
        <v>76</v>
      </c>
      <c r="AZ3177" s="1" t="s">
        <v>35407</v>
      </c>
      <c r="BA3177">
        <v>0</v>
      </c>
      <c r="BB3177" s="2"/>
    </row>
    <row r="3178" spans="1:54" x14ac:dyDescent="0.35">
      <c r="A3178" s="1">
        <v>3239</v>
      </c>
      <c r="B3178" s="1" t="s">
        <v>35419</v>
      </c>
      <c r="C3178" s="1" t="s">
        <v>75635</v>
      </c>
      <c r="D3178">
        <v>1003090</v>
      </c>
      <c r="E3178">
        <v>21</v>
      </c>
      <c r="F3178" s="1" t="s">
        <v>35420</v>
      </c>
      <c r="G3178" s="1" t="s">
        <v>156</v>
      </c>
      <c r="H3178" s="1" t="s">
        <v>4978</v>
      </c>
      <c r="I3178" s="1" t="s">
        <v>6532</v>
      </c>
      <c r="J3178" s="1" t="s">
        <v>6533</v>
      </c>
      <c r="K3178" s="1" t="s">
        <v>13888</v>
      </c>
      <c r="L3178" s="1" t="s">
        <v>21075</v>
      </c>
      <c r="M3178" s="1" t="s">
        <v>22584</v>
      </c>
      <c r="N3178" s="1" t="s">
        <v>53</v>
      </c>
      <c r="O3178" s="1" t="s">
        <v>23461</v>
      </c>
      <c r="P3178" s="1" t="s">
        <v>32941</v>
      </c>
      <c r="Q3178" s="1" t="s">
        <v>34606</v>
      </c>
      <c r="R3178" s="1" t="s">
        <v>34887</v>
      </c>
      <c r="S3178" s="1" t="s">
        <v>53</v>
      </c>
      <c r="T3178" s="1" t="s">
        <v>35389</v>
      </c>
      <c r="U3178" s="1" t="s">
        <v>53</v>
      </c>
      <c r="V3178" s="1" t="s">
        <v>35421</v>
      </c>
      <c r="W3178" s="1" t="s">
        <v>123</v>
      </c>
      <c r="X3178">
        <v>1910</v>
      </c>
      <c r="Y3178">
        <v>1</v>
      </c>
      <c r="Z3178" s="1" t="s">
        <v>35422</v>
      </c>
      <c r="AA3178" s="1" t="s">
        <v>34409</v>
      </c>
      <c r="AB3178" s="1" t="s">
        <v>35423</v>
      </c>
      <c r="AC3178" s="1" t="s">
        <v>35424</v>
      </c>
      <c r="AD3178" s="1" t="s">
        <v>63</v>
      </c>
      <c r="AE3178" s="1" t="s">
        <v>35425</v>
      </c>
      <c r="AF3178" s="1" t="s">
        <v>35426</v>
      </c>
      <c r="AI3178" s="1" t="s">
        <v>35427</v>
      </c>
      <c r="AJ3178" s="1" t="s">
        <v>53</v>
      </c>
      <c r="AK3178" s="1" t="s">
        <v>53</v>
      </c>
      <c r="AL3178" s="1" t="s">
        <v>53</v>
      </c>
      <c r="AM3178" s="1" t="s">
        <v>88</v>
      </c>
      <c r="AN3178" s="1" t="s">
        <v>88</v>
      </c>
      <c r="AO3178" s="1" t="s">
        <v>35428</v>
      </c>
      <c r="AP3178" s="1" t="s">
        <v>88</v>
      </c>
      <c r="AQ3178" s="1" t="s">
        <v>5466</v>
      </c>
      <c r="AR3178" s="1" t="s">
        <v>5467</v>
      </c>
      <c r="AS3178" s="1" t="s">
        <v>98</v>
      </c>
      <c r="AT3178">
        <v>0</v>
      </c>
      <c r="AU3178">
        <v>0</v>
      </c>
      <c r="AV3178">
        <v>0</v>
      </c>
      <c r="AW3178" s="1" t="s">
        <v>35418</v>
      </c>
      <c r="AX3178">
        <v>0</v>
      </c>
      <c r="AY3178" s="1" t="s">
        <v>76</v>
      </c>
      <c r="AZ3178" s="1" t="s">
        <v>35418</v>
      </c>
      <c r="BA3178">
        <v>0</v>
      </c>
      <c r="BB3178" s="2"/>
    </row>
    <row r="3179" spans="1:54" x14ac:dyDescent="0.35">
      <c r="A3179" s="1">
        <v>3240</v>
      </c>
      <c r="B3179" s="1" t="s">
        <v>35430</v>
      </c>
      <c r="C3179" s="1" t="s">
        <v>75636</v>
      </c>
      <c r="D3179">
        <v>1003091</v>
      </c>
      <c r="E3179">
        <v>21</v>
      </c>
      <c r="F3179" s="1" t="s">
        <v>35431</v>
      </c>
      <c r="G3179" s="1" t="s">
        <v>156</v>
      </c>
      <c r="H3179" s="1" t="s">
        <v>4978</v>
      </c>
      <c r="I3179" s="1" t="s">
        <v>6532</v>
      </c>
      <c r="J3179" s="1" t="s">
        <v>6533</v>
      </c>
      <c r="K3179" s="1" t="s">
        <v>13888</v>
      </c>
      <c r="L3179" s="1" t="s">
        <v>21075</v>
      </c>
      <c r="M3179" s="1" t="s">
        <v>22584</v>
      </c>
      <c r="N3179" s="1" t="s">
        <v>53</v>
      </c>
      <c r="O3179" s="1" t="s">
        <v>23461</v>
      </c>
      <c r="P3179" s="1" t="s">
        <v>32941</v>
      </c>
      <c r="Q3179" s="1" t="s">
        <v>34606</v>
      </c>
      <c r="R3179" s="1" t="s">
        <v>34887</v>
      </c>
      <c r="S3179" s="1" t="s">
        <v>53</v>
      </c>
      <c r="T3179" s="1" t="s">
        <v>35389</v>
      </c>
      <c r="U3179" s="1" t="s">
        <v>53</v>
      </c>
      <c r="V3179" s="1" t="s">
        <v>35432</v>
      </c>
      <c r="W3179" s="1" t="s">
        <v>12276</v>
      </c>
      <c r="X3179">
        <v>1910</v>
      </c>
      <c r="Y3179">
        <v>1</v>
      </c>
      <c r="Z3179" s="1" t="s">
        <v>35433</v>
      </c>
      <c r="AA3179" s="1" t="s">
        <v>35434</v>
      </c>
      <c r="AB3179" s="1" t="s">
        <v>35435</v>
      </c>
      <c r="AC3179" s="1" t="s">
        <v>35436</v>
      </c>
      <c r="AD3179" s="1" t="s">
        <v>63</v>
      </c>
      <c r="AE3179" s="1" t="s">
        <v>35437</v>
      </c>
      <c r="AF3179" s="1" t="s">
        <v>35438</v>
      </c>
      <c r="AI3179" s="1" t="s">
        <v>35439</v>
      </c>
      <c r="AJ3179" s="1" t="s">
        <v>53</v>
      </c>
      <c r="AK3179" s="1" t="s">
        <v>35440</v>
      </c>
      <c r="AL3179" s="1" t="s">
        <v>35441</v>
      </c>
      <c r="AM3179" s="1" t="s">
        <v>88</v>
      </c>
      <c r="AN3179" s="1" t="s">
        <v>88</v>
      </c>
      <c r="AO3179" s="1" t="s">
        <v>35442</v>
      </c>
      <c r="AP3179" s="1" t="s">
        <v>88</v>
      </c>
      <c r="AQ3179" s="1" t="s">
        <v>5466</v>
      </c>
      <c r="AR3179" s="1" t="s">
        <v>5467</v>
      </c>
      <c r="AS3179" s="1" t="s">
        <v>98</v>
      </c>
      <c r="AT3179">
        <v>0</v>
      </c>
      <c r="AU3179">
        <v>0</v>
      </c>
      <c r="AV3179">
        <v>0</v>
      </c>
      <c r="AW3179" s="1" t="s">
        <v>35429</v>
      </c>
      <c r="AX3179">
        <v>0</v>
      </c>
      <c r="AY3179" s="1" t="s">
        <v>76</v>
      </c>
      <c r="AZ3179" s="1" t="s">
        <v>35429</v>
      </c>
      <c r="BA3179">
        <v>0</v>
      </c>
      <c r="BB3179" s="2"/>
    </row>
    <row r="3180" spans="1:54" x14ac:dyDescent="0.35">
      <c r="A3180" s="1">
        <v>3241</v>
      </c>
      <c r="B3180" s="1" t="s">
        <v>35444</v>
      </c>
      <c r="C3180" s="1" t="s">
        <v>75637</v>
      </c>
      <c r="D3180">
        <v>1003092</v>
      </c>
      <c r="E3180">
        <v>21</v>
      </c>
      <c r="F3180" s="1" t="s">
        <v>35445</v>
      </c>
      <c r="G3180" s="1" t="s">
        <v>156</v>
      </c>
      <c r="H3180" s="1" t="s">
        <v>4978</v>
      </c>
      <c r="I3180" s="1" t="s">
        <v>6532</v>
      </c>
      <c r="J3180" s="1" t="s">
        <v>6533</v>
      </c>
      <c r="K3180" s="1" t="s">
        <v>13888</v>
      </c>
      <c r="L3180" s="1" t="s">
        <v>21075</v>
      </c>
      <c r="M3180" s="1" t="s">
        <v>22584</v>
      </c>
      <c r="N3180" s="1" t="s">
        <v>53</v>
      </c>
      <c r="O3180" s="1" t="s">
        <v>23461</v>
      </c>
      <c r="P3180" s="1" t="s">
        <v>32941</v>
      </c>
      <c r="Q3180" s="1" t="s">
        <v>34606</v>
      </c>
      <c r="R3180" s="1" t="s">
        <v>34887</v>
      </c>
      <c r="S3180" s="1" t="s">
        <v>53</v>
      </c>
      <c r="T3180" s="1" t="s">
        <v>35389</v>
      </c>
      <c r="U3180" s="1" t="s">
        <v>53</v>
      </c>
      <c r="V3180" s="1" t="s">
        <v>35446</v>
      </c>
      <c r="W3180" s="1" t="s">
        <v>35119</v>
      </c>
      <c r="X3180">
        <v>1968</v>
      </c>
      <c r="Y3180">
        <v>0</v>
      </c>
      <c r="Z3180" s="1" t="s">
        <v>35447</v>
      </c>
      <c r="AA3180" s="1" t="s">
        <v>35448</v>
      </c>
      <c r="AB3180" s="1" t="s">
        <v>35449</v>
      </c>
      <c r="AC3180" s="1" t="s">
        <v>35450</v>
      </c>
      <c r="AD3180" s="1" t="s">
        <v>63</v>
      </c>
      <c r="AE3180" s="1" t="s">
        <v>88</v>
      </c>
      <c r="AF3180" s="1" t="s">
        <v>35451</v>
      </c>
      <c r="AI3180" s="1" t="s">
        <v>35452</v>
      </c>
      <c r="AJ3180" s="1" t="s">
        <v>53</v>
      </c>
      <c r="AK3180" s="1" t="s">
        <v>53</v>
      </c>
      <c r="AL3180" s="1" t="s">
        <v>53</v>
      </c>
      <c r="AM3180" s="1" t="s">
        <v>88</v>
      </c>
      <c r="AN3180" s="1" t="s">
        <v>88</v>
      </c>
      <c r="AO3180" s="1" t="s">
        <v>33220</v>
      </c>
      <c r="AP3180" s="1" t="s">
        <v>88</v>
      </c>
      <c r="AQ3180" s="1" t="s">
        <v>5466</v>
      </c>
      <c r="AR3180" s="1" t="s">
        <v>5467</v>
      </c>
      <c r="AS3180" s="1" t="s">
        <v>98</v>
      </c>
      <c r="AT3180">
        <v>0</v>
      </c>
      <c r="AU3180">
        <v>0</v>
      </c>
      <c r="AV3180">
        <v>0</v>
      </c>
      <c r="AW3180" s="1" t="s">
        <v>35443</v>
      </c>
      <c r="AX3180">
        <v>0</v>
      </c>
      <c r="AY3180" s="1" t="s">
        <v>76</v>
      </c>
      <c r="AZ3180" s="1" t="s">
        <v>35443</v>
      </c>
      <c r="BA3180">
        <v>0</v>
      </c>
      <c r="BB3180" s="2"/>
    </row>
    <row r="3181" spans="1:54" x14ac:dyDescent="0.35">
      <c r="A3181" s="1">
        <v>3242</v>
      </c>
      <c r="B3181" s="1" t="s">
        <v>35454</v>
      </c>
      <c r="C3181" s="1" t="s">
        <v>75638</v>
      </c>
      <c r="D3181">
        <v>1003093</v>
      </c>
      <c r="E3181">
        <v>21</v>
      </c>
      <c r="F3181" s="1" t="s">
        <v>35455</v>
      </c>
      <c r="G3181" s="1" t="s">
        <v>156</v>
      </c>
      <c r="H3181" s="1" t="s">
        <v>4978</v>
      </c>
      <c r="I3181" s="1" t="s">
        <v>6532</v>
      </c>
      <c r="J3181" s="1" t="s">
        <v>6533</v>
      </c>
      <c r="K3181" s="1" t="s">
        <v>13888</v>
      </c>
      <c r="L3181" s="1" t="s">
        <v>21075</v>
      </c>
      <c r="M3181" s="1" t="s">
        <v>22584</v>
      </c>
      <c r="N3181" s="1" t="s">
        <v>53</v>
      </c>
      <c r="O3181" s="1" t="s">
        <v>23461</v>
      </c>
      <c r="P3181" s="1" t="s">
        <v>32941</v>
      </c>
      <c r="Q3181" s="1" t="s">
        <v>34606</v>
      </c>
      <c r="R3181" s="1" t="s">
        <v>34887</v>
      </c>
      <c r="S3181" s="1" t="s">
        <v>53</v>
      </c>
      <c r="T3181" s="1" t="s">
        <v>35389</v>
      </c>
      <c r="U3181" s="1" t="s">
        <v>53</v>
      </c>
      <c r="V3181" s="1" t="s">
        <v>9567</v>
      </c>
      <c r="W3181" s="1" t="s">
        <v>123</v>
      </c>
      <c r="X3181">
        <v>1904</v>
      </c>
      <c r="Y3181">
        <v>1</v>
      </c>
      <c r="Z3181" s="1" t="s">
        <v>35456</v>
      </c>
      <c r="AA3181" s="1" t="s">
        <v>34890</v>
      </c>
      <c r="AB3181" s="1" t="s">
        <v>35402</v>
      </c>
      <c r="AC3181" s="1" t="s">
        <v>35457</v>
      </c>
      <c r="AD3181" s="1" t="s">
        <v>63</v>
      </c>
      <c r="AE3181" s="1" t="s">
        <v>35458</v>
      </c>
      <c r="AF3181" s="1" t="s">
        <v>35459</v>
      </c>
      <c r="AI3181" s="1" t="s">
        <v>35460</v>
      </c>
      <c r="AJ3181" s="1" t="s">
        <v>53</v>
      </c>
      <c r="AK3181" s="1" t="s">
        <v>53</v>
      </c>
      <c r="AL3181" s="1" t="s">
        <v>53</v>
      </c>
      <c r="AM3181" s="1" t="s">
        <v>88</v>
      </c>
      <c r="AN3181" s="1" t="s">
        <v>88</v>
      </c>
      <c r="AO3181" s="1" t="s">
        <v>35461</v>
      </c>
      <c r="AP3181" s="1" t="s">
        <v>88</v>
      </c>
      <c r="AQ3181" s="1" t="s">
        <v>5466</v>
      </c>
      <c r="AR3181" s="1" t="s">
        <v>5467</v>
      </c>
      <c r="AS3181" s="1" t="s">
        <v>98</v>
      </c>
      <c r="AT3181">
        <v>0</v>
      </c>
      <c r="AU3181">
        <v>0</v>
      </c>
      <c r="AV3181">
        <v>0</v>
      </c>
      <c r="AW3181" s="1" t="s">
        <v>35453</v>
      </c>
      <c r="AX3181">
        <v>0</v>
      </c>
      <c r="AY3181" s="1" t="s">
        <v>76</v>
      </c>
      <c r="AZ3181" s="1" t="s">
        <v>35453</v>
      </c>
      <c r="BA3181">
        <v>0</v>
      </c>
      <c r="BB3181" s="2"/>
    </row>
    <row r="3182" spans="1:54" x14ac:dyDescent="0.35">
      <c r="A3182" s="1">
        <v>3243</v>
      </c>
      <c r="B3182" s="1" t="s">
        <v>35463</v>
      </c>
      <c r="C3182" s="1" t="s">
        <v>35466</v>
      </c>
      <c r="D3182">
        <v>1003094</v>
      </c>
      <c r="E3182">
        <v>21</v>
      </c>
      <c r="F3182" s="1" t="s">
        <v>35464</v>
      </c>
      <c r="G3182" s="1" t="s">
        <v>156</v>
      </c>
      <c r="H3182" s="1" t="s">
        <v>4978</v>
      </c>
      <c r="I3182" s="1" t="s">
        <v>6532</v>
      </c>
      <c r="J3182" s="1" t="s">
        <v>6533</v>
      </c>
      <c r="K3182" s="1" t="s">
        <v>13888</v>
      </c>
      <c r="L3182" s="1" t="s">
        <v>21075</v>
      </c>
      <c r="M3182" s="1" t="s">
        <v>22584</v>
      </c>
      <c r="N3182" s="1" t="s">
        <v>53</v>
      </c>
      <c r="O3182" s="1" t="s">
        <v>23461</v>
      </c>
      <c r="P3182" s="1" t="s">
        <v>32941</v>
      </c>
      <c r="Q3182" s="1" t="s">
        <v>34606</v>
      </c>
      <c r="R3182" s="1" t="s">
        <v>34887</v>
      </c>
      <c r="S3182" s="1" t="s">
        <v>53</v>
      </c>
      <c r="T3182" s="1" t="s">
        <v>35389</v>
      </c>
      <c r="U3182" s="1" t="s">
        <v>53</v>
      </c>
      <c r="V3182" s="1" t="s">
        <v>33392</v>
      </c>
      <c r="W3182" s="1" t="s">
        <v>35465</v>
      </c>
      <c r="X3182">
        <v>1980</v>
      </c>
      <c r="Y3182">
        <v>0</v>
      </c>
      <c r="Z3182" s="1" t="s">
        <v>35466</v>
      </c>
      <c r="AA3182" s="1" t="s">
        <v>35467</v>
      </c>
      <c r="AB3182" s="1" t="s">
        <v>35468</v>
      </c>
      <c r="AC3182" s="1" t="s">
        <v>35469</v>
      </c>
      <c r="AD3182" s="1" t="s">
        <v>63</v>
      </c>
      <c r="AE3182" s="1" t="s">
        <v>88</v>
      </c>
      <c r="AF3182" s="1" t="s">
        <v>35470</v>
      </c>
      <c r="AI3182" s="1" t="s">
        <v>35471</v>
      </c>
      <c r="AJ3182" s="1" t="s">
        <v>53</v>
      </c>
      <c r="AK3182" s="1" t="s">
        <v>53</v>
      </c>
      <c r="AL3182" s="1" t="s">
        <v>53</v>
      </c>
      <c r="AM3182" s="1" t="s">
        <v>88</v>
      </c>
      <c r="AN3182" s="1" t="s">
        <v>88</v>
      </c>
      <c r="AO3182" s="1" t="s">
        <v>16989</v>
      </c>
      <c r="AP3182" s="1" t="s">
        <v>88</v>
      </c>
      <c r="AQ3182" s="1" t="s">
        <v>5466</v>
      </c>
      <c r="AR3182" s="1" t="s">
        <v>5467</v>
      </c>
      <c r="AS3182" s="1" t="s">
        <v>680</v>
      </c>
      <c r="AT3182">
        <v>0</v>
      </c>
      <c r="AU3182">
        <v>0</v>
      </c>
      <c r="AV3182">
        <v>0</v>
      </c>
      <c r="AW3182" s="1" t="s">
        <v>35462</v>
      </c>
      <c r="AX3182">
        <v>0</v>
      </c>
      <c r="AY3182" s="1" t="s">
        <v>76</v>
      </c>
      <c r="AZ3182" s="1" t="s">
        <v>35462</v>
      </c>
      <c r="BA3182">
        <v>0</v>
      </c>
      <c r="BB3182" s="2"/>
    </row>
    <row r="3183" spans="1:54" x14ac:dyDescent="0.35">
      <c r="A3183" s="1">
        <v>3244</v>
      </c>
      <c r="B3183" s="1" t="s">
        <v>35473</v>
      </c>
      <c r="C3183" s="1" t="s">
        <v>75639</v>
      </c>
      <c r="D3183">
        <v>1003095</v>
      </c>
      <c r="E3183">
        <v>21</v>
      </c>
      <c r="F3183" s="1" t="s">
        <v>35474</v>
      </c>
      <c r="G3183" s="1" t="s">
        <v>156</v>
      </c>
      <c r="H3183" s="1" t="s">
        <v>4978</v>
      </c>
      <c r="I3183" s="1" t="s">
        <v>6532</v>
      </c>
      <c r="J3183" s="1" t="s">
        <v>6533</v>
      </c>
      <c r="K3183" s="1" t="s">
        <v>13888</v>
      </c>
      <c r="L3183" s="1" t="s">
        <v>21075</v>
      </c>
      <c r="M3183" s="1" t="s">
        <v>22584</v>
      </c>
      <c r="N3183" s="1" t="s">
        <v>53</v>
      </c>
      <c r="O3183" s="1" t="s">
        <v>23461</v>
      </c>
      <c r="P3183" s="1" t="s">
        <v>32941</v>
      </c>
      <c r="Q3183" s="1" t="s">
        <v>34606</v>
      </c>
      <c r="R3183" s="1" t="s">
        <v>34887</v>
      </c>
      <c r="S3183" s="1" t="s">
        <v>53</v>
      </c>
      <c r="T3183" s="1" t="s">
        <v>35389</v>
      </c>
      <c r="U3183" s="1" t="s">
        <v>53</v>
      </c>
      <c r="V3183" s="1" t="s">
        <v>20992</v>
      </c>
      <c r="W3183" s="1" t="s">
        <v>319</v>
      </c>
      <c r="X3183">
        <v>1758</v>
      </c>
      <c r="Y3183">
        <v>1</v>
      </c>
      <c r="Z3183" s="1" t="s">
        <v>35475</v>
      </c>
      <c r="AA3183" s="1" t="s">
        <v>321</v>
      </c>
      <c r="AB3183" s="1" t="s">
        <v>17527</v>
      </c>
      <c r="AC3183" s="1" t="s">
        <v>35476</v>
      </c>
      <c r="AD3183" s="1" t="s">
        <v>63</v>
      </c>
      <c r="AE3183" s="1" t="s">
        <v>88</v>
      </c>
      <c r="AF3183" s="1" t="s">
        <v>35477</v>
      </c>
      <c r="AI3183" s="1" t="s">
        <v>35478</v>
      </c>
      <c r="AJ3183" s="1" t="s">
        <v>53</v>
      </c>
      <c r="AK3183" s="1" t="s">
        <v>53</v>
      </c>
      <c r="AL3183" s="1" t="s">
        <v>53</v>
      </c>
      <c r="AM3183" s="1" t="s">
        <v>88</v>
      </c>
      <c r="AN3183" s="1" t="s">
        <v>88</v>
      </c>
      <c r="AO3183" s="1" t="s">
        <v>35479</v>
      </c>
      <c r="AP3183" s="1" t="s">
        <v>88</v>
      </c>
      <c r="AQ3183" s="1" t="s">
        <v>5466</v>
      </c>
      <c r="AR3183" s="1" t="s">
        <v>5467</v>
      </c>
      <c r="AS3183" s="1" t="s">
        <v>98</v>
      </c>
      <c r="AT3183">
        <v>0</v>
      </c>
      <c r="AU3183">
        <v>0</v>
      </c>
      <c r="AV3183">
        <v>0</v>
      </c>
      <c r="AW3183" s="1" t="s">
        <v>35472</v>
      </c>
      <c r="AX3183">
        <v>0</v>
      </c>
      <c r="AY3183" s="1" t="s">
        <v>76</v>
      </c>
      <c r="AZ3183" s="1" t="s">
        <v>35472</v>
      </c>
      <c r="BA3183">
        <v>0</v>
      </c>
      <c r="BB3183" s="2"/>
    </row>
    <row r="3184" spans="1:54" x14ac:dyDescent="0.35">
      <c r="A3184" s="1">
        <v>3245</v>
      </c>
      <c r="B3184" s="1" t="s">
        <v>35481</v>
      </c>
      <c r="C3184" s="1" t="s">
        <v>75640</v>
      </c>
      <c r="D3184">
        <v>1003096</v>
      </c>
      <c r="E3184">
        <v>21</v>
      </c>
      <c r="F3184" s="1" t="s">
        <v>35482</v>
      </c>
      <c r="G3184" s="1" t="s">
        <v>156</v>
      </c>
      <c r="H3184" s="1" t="s">
        <v>4978</v>
      </c>
      <c r="I3184" s="1" t="s">
        <v>6532</v>
      </c>
      <c r="J3184" s="1" t="s">
        <v>6533</v>
      </c>
      <c r="K3184" s="1" t="s">
        <v>13888</v>
      </c>
      <c r="L3184" s="1" t="s">
        <v>21075</v>
      </c>
      <c r="M3184" s="1" t="s">
        <v>22584</v>
      </c>
      <c r="N3184" s="1" t="s">
        <v>53</v>
      </c>
      <c r="O3184" s="1" t="s">
        <v>23461</v>
      </c>
      <c r="P3184" s="1" t="s">
        <v>32941</v>
      </c>
      <c r="Q3184" s="1" t="s">
        <v>34606</v>
      </c>
      <c r="R3184" s="1" t="s">
        <v>34887</v>
      </c>
      <c r="S3184" s="1" t="s">
        <v>53</v>
      </c>
      <c r="T3184" s="1" t="s">
        <v>35389</v>
      </c>
      <c r="U3184" s="1" t="s">
        <v>53</v>
      </c>
      <c r="V3184" s="1" t="s">
        <v>35483</v>
      </c>
      <c r="W3184" s="1" t="s">
        <v>12821</v>
      </c>
      <c r="X3184">
        <v>1864</v>
      </c>
      <c r="Y3184">
        <v>1</v>
      </c>
      <c r="Z3184" s="1" t="s">
        <v>35484</v>
      </c>
      <c r="AA3184" s="1" t="s">
        <v>17107</v>
      </c>
      <c r="AB3184" s="1" t="s">
        <v>35485</v>
      </c>
      <c r="AC3184" s="1" t="s">
        <v>35486</v>
      </c>
      <c r="AD3184" s="1" t="s">
        <v>392</v>
      </c>
      <c r="AE3184" s="1" t="s">
        <v>88</v>
      </c>
      <c r="AF3184" s="1" t="s">
        <v>35487</v>
      </c>
      <c r="AI3184" s="1" t="s">
        <v>35488</v>
      </c>
      <c r="AJ3184" s="1" t="s">
        <v>53</v>
      </c>
      <c r="AK3184" s="1" t="s">
        <v>53</v>
      </c>
      <c r="AL3184" s="1" t="s">
        <v>53</v>
      </c>
      <c r="AM3184" s="1" t="s">
        <v>88</v>
      </c>
      <c r="AN3184" s="1" t="s">
        <v>88</v>
      </c>
      <c r="AO3184" s="1" t="s">
        <v>35489</v>
      </c>
      <c r="AP3184" s="1" t="s">
        <v>88</v>
      </c>
      <c r="AQ3184" s="1" t="s">
        <v>5466</v>
      </c>
      <c r="AR3184" s="1" t="s">
        <v>5467</v>
      </c>
      <c r="AS3184" s="1" t="s">
        <v>98</v>
      </c>
      <c r="AT3184">
        <v>0</v>
      </c>
      <c r="AU3184">
        <v>0</v>
      </c>
      <c r="AV3184">
        <v>0</v>
      </c>
      <c r="AW3184" s="1" t="s">
        <v>35480</v>
      </c>
      <c r="AX3184">
        <v>0</v>
      </c>
      <c r="AY3184" s="1" t="s">
        <v>76</v>
      </c>
      <c r="AZ3184" s="1" t="s">
        <v>35480</v>
      </c>
      <c r="BA3184">
        <v>0</v>
      </c>
      <c r="BB3184" s="2"/>
    </row>
    <row r="3185" spans="1:54" x14ac:dyDescent="0.35">
      <c r="A3185" s="1">
        <v>3246</v>
      </c>
      <c r="B3185" s="1" t="s">
        <v>35491</v>
      </c>
      <c r="C3185" s="1" t="s">
        <v>75641</v>
      </c>
      <c r="D3185">
        <v>1003097</v>
      </c>
      <c r="E3185">
        <v>21</v>
      </c>
      <c r="F3185" s="1" t="s">
        <v>35492</v>
      </c>
      <c r="G3185" s="1" t="s">
        <v>156</v>
      </c>
      <c r="H3185" s="1" t="s">
        <v>4978</v>
      </c>
      <c r="I3185" s="1" t="s">
        <v>6532</v>
      </c>
      <c r="J3185" s="1" t="s">
        <v>6533</v>
      </c>
      <c r="K3185" s="1" t="s">
        <v>13888</v>
      </c>
      <c r="L3185" s="1" t="s">
        <v>21075</v>
      </c>
      <c r="M3185" s="1" t="s">
        <v>22584</v>
      </c>
      <c r="N3185" s="1" t="s">
        <v>53</v>
      </c>
      <c r="O3185" s="1" t="s">
        <v>23461</v>
      </c>
      <c r="P3185" s="1" t="s">
        <v>32941</v>
      </c>
      <c r="Q3185" s="1" t="s">
        <v>34606</v>
      </c>
      <c r="R3185" s="1" t="s">
        <v>34887</v>
      </c>
      <c r="S3185" s="1" t="s">
        <v>53</v>
      </c>
      <c r="T3185" s="1" t="s">
        <v>35493</v>
      </c>
      <c r="U3185" s="1" t="s">
        <v>53</v>
      </c>
      <c r="V3185" s="1" t="s">
        <v>5946</v>
      </c>
      <c r="W3185" s="1" t="s">
        <v>8723</v>
      </c>
      <c r="X3185">
        <v>1908</v>
      </c>
      <c r="Y3185">
        <v>1</v>
      </c>
      <c r="Z3185" s="1" t="s">
        <v>35494</v>
      </c>
      <c r="AA3185" s="1" t="s">
        <v>35495</v>
      </c>
      <c r="AB3185" s="1" t="s">
        <v>35496</v>
      </c>
      <c r="AC3185" s="1" t="s">
        <v>35497</v>
      </c>
      <c r="AD3185" s="1" t="s">
        <v>63</v>
      </c>
      <c r="AE3185" s="1" t="s">
        <v>88</v>
      </c>
      <c r="AF3185" s="1" t="s">
        <v>35498</v>
      </c>
      <c r="AI3185" s="1" t="s">
        <v>35499</v>
      </c>
      <c r="AJ3185" s="1" t="s">
        <v>53</v>
      </c>
      <c r="AK3185" s="1" t="s">
        <v>35500</v>
      </c>
      <c r="AL3185" s="1" t="s">
        <v>33155</v>
      </c>
      <c r="AM3185" s="1" t="s">
        <v>88</v>
      </c>
      <c r="AN3185" s="1" t="s">
        <v>88</v>
      </c>
      <c r="AO3185" s="1" t="s">
        <v>5479</v>
      </c>
      <c r="AP3185" s="1" t="s">
        <v>88</v>
      </c>
      <c r="AQ3185" s="1" t="s">
        <v>5466</v>
      </c>
      <c r="AR3185" s="1" t="s">
        <v>5467</v>
      </c>
      <c r="AS3185" s="1" t="s">
        <v>98</v>
      </c>
      <c r="AT3185">
        <v>0</v>
      </c>
      <c r="AU3185">
        <v>0</v>
      </c>
      <c r="AV3185">
        <v>0</v>
      </c>
      <c r="AW3185" s="1" t="s">
        <v>35490</v>
      </c>
      <c r="AX3185">
        <v>0</v>
      </c>
      <c r="AY3185" s="1" t="s">
        <v>76</v>
      </c>
      <c r="AZ3185" s="1" t="s">
        <v>35490</v>
      </c>
      <c r="BA3185">
        <v>0</v>
      </c>
      <c r="BB3185" s="2"/>
    </row>
    <row r="3186" spans="1:54" x14ac:dyDescent="0.35">
      <c r="A3186" s="1">
        <v>3247</v>
      </c>
      <c r="B3186" s="1" t="s">
        <v>35502</v>
      </c>
      <c r="C3186" s="1" t="s">
        <v>75642</v>
      </c>
      <c r="D3186">
        <v>1003098</v>
      </c>
      <c r="E3186">
        <v>21</v>
      </c>
      <c r="F3186" s="1" t="s">
        <v>35503</v>
      </c>
      <c r="G3186" s="1" t="s">
        <v>156</v>
      </c>
      <c r="H3186" s="1" t="s">
        <v>4978</v>
      </c>
      <c r="I3186" s="1" t="s">
        <v>6532</v>
      </c>
      <c r="J3186" s="1" t="s">
        <v>6533</v>
      </c>
      <c r="K3186" s="1" t="s">
        <v>13888</v>
      </c>
      <c r="L3186" s="1" t="s">
        <v>21075</v>
      </c>
      <c r="M3186" s="1" t="s">
        <v>22584</v>
      </c>
      <c r="N3186" s="1" t="s">
        <v>53</v>
      </c>
      <c r="O3186" s="1" t="s">
        <v>23461</v>
      </c>
      <c r="P3186" s="1" t="s">
        <v>32941</v>
      </c>
      <c r="Q3186" s="1" t="s">
        <v>34606</v>
      </c>
      <c r="R3186" s="1" t="s">
        <v>34887</v>
      </c>
      <c r="S3186" s="1" t="s">
        <v>53</v>
      </c>
      <c r="T3186" s="1" t="s">
        <v>35493</v>
      </c>
      <c r="U3186" s="1" t="s">
        <v>53</v>
      </c>
      <c r="V3186" s="1" t="s">
        <v>35504</v>
      </c>
      <c r="W3186" s="1" t="s">
        <v>5457</v>
      </c>
      <c r="X3186">
        <v>1834</v>
      </c>
      <c r="Y3186">
        <v>1</v>
      </c>
      <c r="Z3186" s="1" t="s">
        <v>35505</v>
      </c>
      <c r="AA3186" s="1" t="s">
        <v>34370</v>
      </c>
      <c r="AB3186" s="1" t="s">
        <v>34371</v>
      </c>
      <c r="AC3186" s="1" t="s">
        <v>35506</v>
      </c>
      <c r="AD3186" s="1" t="s">
        <v>63</v>
      </c>
      <c r="AE3186" s="1" t="s">
        <v>35507</v>
      </c>
      <c r="AF3186" s="1" t="s">
        <v>35508</v>
      </c>
      <c r="AI3186" s="1" t="s">
        <v>35509</v>
      </c>
      <c r="AJ3186" s="1" t="s">
        <v>53</v>
      </c>
      <c r="AK3186" s="1" t="s">
        <v>35500</v>
      </c>
      <c r="AL3186" s="1" t="s">
        <v>33155</v>
      </c>
      <c r="AM3186" s="1" t="s">
        <v>88</v>
      </c>
      <c r="AN3186" s="1" t="s">
        <v>88</v>
      </c>
      <c r="AO3186" s="1" t="s">
        <v>35510</v>
      </c>
      <c r="AP3186" s="1" t="s">
        <v>88</v>
      </c>
      <c r="AQ3186" s="1" t="s">
        <v>5466</v>
      </c>
      <c r="AR3186" s="1" t="s">
        <v>5467</v>
      </c>
      <c r="AS3186" s="1" t="s">
        <v>98</v>
      </c>
      <c r="AT3186">
        <v>0</v>
      </c>
      <c r="AU3186">
        <v>0</v>
      </c>
      <c r="AV3186">
        <v>0</v>
      </c>
      <c r="AW3186" s="1" t="s">
        <v>35501</v>
      </c>
      <c r="AX3186">
        <v>0</v>
      </c>
      <c r="AY3186" s="1" t="s">
        <v>76</v>
      </c>
      <c r="AZ3186" s="1" t="s">
        <v>35501</v>
      </c>
      <c r="BA3186">
        <v>0</v>
      </c>
      <c r="BB3186" s="2"/>
    </row>
    <row r="3187" spans="1:54" x14ac:dyDescent="0.35">
      <c r="A3187" s="1">
        <v>3248</v>
      </c>
      <c r="B3187" s="1" t="s">
        <v>35512</v>
      </c>
      <c r="C3187" s="1" t="s">
        <v>75643</v>
      </c>
      <c r="D3187">
        <v>1003099</v>
      </c>
      <c r="E3187">
        <v>21</v>
      </c>
      <c r="F3187" s="1" t="s">
        <v>35513</v>
      </c>
      <c r="G3187" s="1" t="s">
        <v>156</v>
      </c>
      <c r="H3187" s="1" t="s">
        <v>4978</v>
      </c>
      <c r="I3187" s="1" t="s">
        <v>6532</v>
      </c>
      <c r="J3187" s="1" t="s">
        <v>6533</v>
      </c>
      <c r="K3187" s="1" t="s">
        <v>13888</v>
      </c>
      <c r="L3187" s="1" t="s">
        <v>21075</v>
      </c>
      <c r="M3187" s="1" t="s">
        <v>22584</v>
      </c>
      <c r="N3187" s="1" t="s">
        <v>53</v>
      </c>
      <c r="O3187" s="1" t="s">
        <v>23461</v>
      </c>
      <c r="P3187" s="1" t="s">
        <v>32941</v>
      </c>
      <c r="Q3187" s="1" t="s">
        <v>34606</v>
      </c>
      <c r="R3187" s="1" t="s">
        <v>34887</v>
      </c>
      <c r="S3187" s="1" t="s">
        <v>53</v>
      </c>
      <c r="T3187" s="1" t="s">
        <v>35514</v>
      </c>
      <c r="U3187" s="1" t="s">
        <v>53</v>
      </c>
      <c r="V3187" s="1" t="s">
        <v>35515</v>
      </c>
      <c r="W3187" s="1" t="s">
        <v>7880</v>
      </c>
      <c r="X3187">
        <v>1893</v>
      </c>
      <c r="Y3187">
        <v>1</v>
      </c>
      <c r="Z3187" s="1" t="s">
        <v>35516</v>
      </c>
      <c r="AA3187" s="1" t="s">
        <v>35517</v>
      </c>
      <c r="AB3187" s="1" t="s">
        <v>35518</v>
      </c>
      <c r="AC3187" s="1" t="s">
        <v>35519</v>
      </c>
      <c r="AD3187" s="1" t="s">
        <v>392</v>
      </c>
      <c r="AE3187" s="1" t="s">
        <v>88</v>
      </c>
      <c r="AF3187" s="1" t="s">
        <v>35520</v>
      </c>
      <c r="AG3187">
        <v>6.2833333333333332</v>
      </c>
      <c r="AH3187">
        <v>17.25</v>
      </c>
      <c r="AI3187" s="1" t="s">
        <v>35521</v>
      </c>
      <c r="AJ3187" s="1" t="s">
        <v>53</v>
      </c>
      <c r="AK3187" s="1" t="s">
        <v>53</v>
      </c>
      <c r="AL3187" s="1" t="s">
        <v>53</v>
      </c>
      <c r="AM3187" s="1" t="s">
        <v>88</v>
      </c>
      <c r="AN3187" s="1" t="s">
        <v>88</v>
      </c>
      <c r="AO3187" s="1" t="s">
        <v>35522</v>
      </c>
      <c r="AP3187" s="1" t="s">
        <v>88</v>
      </c>
      <c r="AQ3187" s="1" t="s">
        <v>5466</v>
      </c>
      <c r="AR3187" s="1" t="s">
        <v>5467</v>
      </c>
      <c r="AS3187" s="1" t="s">
        <v>98</v>
      </c>
      <c r="AT3187">
        <v>0</v>
      </c>
      <c r="AU3187">
        <v>0</v>
      </c>
      <c r="AV3187">
        <v>0</v>
      </c>
      <c r="AW3187" s="1" t="s">
        <v>35511</v>
      </c>
      <c r="AX3187">
        <v>0</v>
      </c>
      <c r="AY3187" s="1" t="s">
        <v>76</v>
      </c>
      <c r="AZ3187" s="1" t="s">
        <v>35511</v>
      </c>
      <c r="BA3187">
        <v>0</v>
      </c>
      <c r="BB3187" s="2"/>
    </row>
    <row r="3188" spans="1:54" x14ac:dyDescent="0.35">
      <c r="A3188" s="1">
        <v>3249</v>
      </c>
      <c r="B3188" s="1" t="s">
        <v>35524</v>
      </c>
      <c r="C3188" s="1" t="s">
        <v>75644</v>
      </c>
      <c r="D3188">
        <v>1003100</v>
      </c>
      <c r="E3188">
        <v>21</v>
      </c>
      <c r="F3188" s="1" t="s">
        <v>35525</v>
      </c>
      <c r="G3188" s="1" t="s">
        <v>156</v>
      </c>
      <c r="H3188" s="1" t="s">
        <v>4978</v>
      </c>
      <c r="I3188" s="1" t="s">
        <v>6532</v>
      </c>
      <c r="J3188" s="1" t="s">
        <v>6533</v>
      </c>
      <c r="K3188" s="1" t="s">
        <v>13888</v>
      </c>
      <c r="L3188" s="1" t="s">
        <v>21075</v>
      </c>
      <c r="M3188" s="1" t="s">
        <v>22584</v>
      </c>
      <c r="N3188" s="1" t="s">
        <v>53</v>
      </c>
      <c r="O3188" s="1" t="s">
        <v>23461</v>
      </c>
      <c r="P3188" s="1" t="s">
        <v>32941</v>
      </c>
      <c r="Q3188" s="1" t="s">
        <v>34606</v>
      </c>
      <c r="R3188" s="1" t="s">
        <v>34887</v>
      </c>
      <c r="S3188" s="1" t="s">
        <v>53</v>
      </c>
      <c r="T3188" s="1" t="s">
        <v>35514</v>
      </c>
      <c r="U3188" s="1" t="s">
        <v>53</v>
      </c>
      <c r="V3188" s="1" t="s">
        <v>25101</v>
      </c>
      <c r="W3188" s="1" t="s">
        <v>123</v>
      </c>
      <c r="X3188">
        <v>1906</v>
      </c>
      <c r="Y3188">
        <v>1</v>
      </c>
      <c r="Z3188" s="1" t="s">
        <v>35526</v>
      </c>
      <c r="AA3188" s="1" t="s">
        <v>33170</v>
      </c>
      <c r="AB3188" s="1" t="s">
        <v>35527</v>
      </c>
      <c r="AC3188" s="1" t="s">
        <v>35528</v>
      </c>
      <c r="AD3188" s="1" t="s">
        <v>63</v>
      </c>
      <c r="AE3188" s="1" t="s">
        <v>35529</v>
      </c>
      <c r="AF3188" s="1" t="s">
        <v>35530</v>
      </c>
      <c r="AI3188" s="1" t="s">
        <v>35531</v>
      </c>
      <c r="AJ3188" s="1" t="s">
        <v>53</v>
      </c>
      <c r="AK3188" s="1" t="s">
        <v>53</v>
      </c>
      <c r="AL3188" s="1" t="s">
        <v>53</v>
      </c>
      <c r="AM3188" s="1" t="s">
        <v>88</v>
      </c>
      <c r="AN3188" s="1" t="s">
        <v>88</v>
      </c>
      <c r="AO3188" s="1" t="s">
        <v>7150</v>
      </c>
      <c r="AP3188" s="1" t="s">
        <v>88</v>
      </c>
      <c r="AQ3188" s="1" t="s">
        <v>5466</v>
      </c>
      <c r="AR3188" s="1" t="s">
        <v>5467</v>
      </c>
      <c r="AS3188" s="1" t="s">
        <v>680</v>
      </c>
      <c r="AT3188">
        <v>0</v>
      </c>
      <c r="AU3188">
        <v>0</v>
      </c>
      <c r="AV3188">
        <v>0</v>
      </c>
      <c r="AW3188" s="1" t="s">
        <v>35523</v>
      </c>
      <c r="AX3188">
        <v>0</v>
      </c>
      <c r="AY3188" s="1" t="s">
        <v>76</v>
      </c>
      <c r="AZ3188" s="1" t="s">
        <v>35523</v>
      </c>
      <c r="BA3188">
        <v>0</v>
      </c>
      <c r="BB3188" s="2"/>
    </row>
    <row r="3189" spans="1:54" x14ac:dyDescent="0.35">
      <c r="A3189" s="1">
        <v>3250</v>
      </c>
      <c r="B3189" s="1" t="s">
        <v>35533</v>
      </c>
      <c r="C3189" s="1" t="s">
        <v>75645</v>
      </c>
      <c r="D3189">
        <v>1003101</v>
      </c>
      <c r="E3189">
        <v>21</v>
      </c>
      <c r="F3189" s="1" t="s">
        <v>35534</v>
      </c>
      <c r="G3189" s="1" t="s">
        <v>156</v>
      </c>
      <c r="H3189" s="1" t="s">
        <v>4978</v>
      </c>
      <c r="I3189" s="1" t="s">
        <v>6532</v>
      </c>
      <c r="J3189" s="1" t="s">
        <v>6533</v>
      </c>
      <c r="K3189" s="1" t="s">
        <v>13888</v>
      </c>
      <c r="L3189" s="1" t="s">
        <v>21075</v>
      </c>
      <c r="M3189" s="1" t="s">
        <v>22584</v>
      </c>
      <c r="N3189" s="1" t="s">
        <v>53</v>
      </c>
      <c r="O3189" s="1" t="s">
        <v>23461</v>
      </c>
      <c r="P3189" s="1" t="s">
        <v>32941</v>
      </c>
      <c r="Q3189" s="1" t="s">
        <v>34606</v>
      </c>
      <c r="R3189" s="1" t="s">
        <v>34887</v>
      </c>
      <c r="S3189" s="1" t="s">
        <v>53</v>
      </c>
      <c r="T3189" s="1" t="s">
        <v>35535</v>
      </c>
      <c r="U3189" s="1" t="s">
        <v>53</v>
      </c>
      <c r="V3189" s="1" t="s">
        <v>9413</v>
      </c>
      <c r="W3189" s="1" t="s">
        <v>9800</v>
      </c>
      <c r="X3189">
        <v>1855</v>
      </c>
      <c r="Y3189">
        <v>1</v>
      </c>
      <c r="Z3189" s="1" t="s">
        <v>35536</v>
      </c>
      <c r="AA3189" s="1" t="s">
        <v>35537</v>
      </c>
      <c r="AB3189" s="1" t="s">
        <v>35538</v>
      </c>
      <c r="AC3189" s="1" t="s">
        <v>35539</v>
      </c>
      <c r="AD3189" s="1" t="s">
        <v>63</v>
      </c>
      <c r="AE3189" s="1" t="s">
        <v>88</v>
      </c>
      <c r="AF3189" s="1" t="s">
        <v>12351</v>
      </c>
      <c r="AI3189" s="1" t="s">
        <v>35540</v>
      </c>
      <c r="AJ3189" s="1" t="s">
        <v>53</v>
      </c>
      <c r="AK3189" s="1" t="s">
        <v>53</v>
      </c>
      <c r="AL3189" s="1" t="s">
        <v>53</v>
      </c>
      <c r="AM3189" s="1" t="s">
        <v>88</v>
      </c>
      <c r="AN3189" s="1" t="s">
        <v>88</v>
      </c>
      <c r="AO3189" s="1" t="s">
        <v>35541</v>
      </c>
      <c r="AP3189" s="1" t="s">
        <v>88</v>
      </c>
      <c r="AQ3189" s="1" t="s">
        <v>5466</v>
      </c>
      <c r="AR3189" s="1" t="s">
        <v>5467</v>
      </c>
      <c r="AS3189" s="1" t="s">
        <v>98</v>
      </c>
      <c r="AT3189">
        <v>0</v>
      </c>
      <c r="AU3189">
        <v>0</v>
      </c>
      <c r="AV3189">
        <v>0</v>
      </c>
      <c r="AW3189" s="1" t="s">
        <v>35532</v>
      </c>
      <c r="AX3189">
        <v>0</v>
      </c>
      <c r="AY3189" s="1" t="s">
        <v>76</v>
      </c>
      <c r="AZ3189" s="1" t="s">
        <v>35532</v>
      </c>
      <c r="BA3189">
        <v>0</v>
      </c>
      <c r="BB3189" s="2"/>
    </row>
    <row r="3190" spans="1:54" x14ac:dyDescent="0.35">
      <c r="A3190" s="1">
        <v>3251</v>
      </c>
      <c r="B3190" s="1" t="s">
        <v>35543</v>
      </c>
      <c r="C3190" s="1" t="s">
        <v>35545</v>
      </c>
      <c r="D3190">
        <v>1003102</v>
      </c>
      <c r="E3190">
        <v>21</v>
      </c>
      <c r="F3190" s="1" t="s">
        <v>35544</v>
      </c>
      <c r="G3190" s="1" t="s">
        <v>156</v>
      </c>
      <c r="H3190" s="1" t="s">
        <v>4978</v>
      </c>
      <c r="I3190" s="1" t="s">
        <v>6532</v>
      </c>
      <c r="J3190" s="1" t="s">
        <v>6533</v>
      </c>
      <c r="K3190" s="1" t="s">
        <v>13888</v>
      </c>
      <c r="L3190" s="1" t="s">
        <v>21075</v>
      </c>
      <c r="M3190" s="1" t="s">
        <v>22584</v>
      </c>
      <c r="N3190" s="1" t="s">
        <v>53</v>
      </c>
      <c r="O3190" s="1" t="s">
        <v>23461</v>
      </c>
      <c r="P3190" s="1" t="s">
        <v>32941</v>
      </c>
      <c r="Q3190" s="1" t="s">
        <v>34606</v>
      </c>
      <c r="R3190" s="1" t="s">
        <v>34887</v>
      </c>
      <c r="S3190" s="1" t="s">
        <v>53</v>
      </c>
      <c r="T3190" s="1" t="s">
        <v>35535</v>
      </c>
      <c r="U3190" s="1" t="s">
        <v>53</v>
      </c>
      <c r="V3190" s="1" t="s">
        <v>3082</v>
      </c>
      <c r="W3190" s="1" t="s">
        <v>123</v>
      </c>
      <c r="X3190">
        <v>1911</v>
      </c>
      <c r="Y3190">
        <v>0</v>
      </c>
      <c r="Z3190" s="1" t="s">
        <v>35545</v>
      </c>
      <c r="AA3190" s="1" t="s">
        <v>35546</v>
      </c>
      <c r="AB3190" s="1" t="s">
        <v>35547</v>
      </c>
      <c r="AC3190" s="1" t="s">
        <v>35548</v>
      </c>
      <c r="AD3190" s="1" t="s">
        <v>63</v>
      </c>
      <c r="AE3190" s="1" t="s">
        <v>88</v>
      </c>
      <c r="AF3190" s="1" t="s">
        <v>35549</v>
      </c>
      <c r="AI3190" s="1" t="s">
        <v>35550</v>
      </c>
      <c r="AJ3190" s="1" t="s">
        <v>53</v>
      </c>
      <c r="AK3190" s="1" t="s">
        <v>53</v>
      </c>
      <c r="AL3190" s="1" t="s">
        <v>53</v>
      </c>
      <c r="AM3190" s="1" t="s">
        <v>88</v>
      </c>
      <c r="AN3190" s="1" t="s">
        <v>88</v>
      </c>
      <c r="AO3190" s="1" t="s">
        <v>20643</v>
      </c>
      <c r="AP3190" s="1" t="s">
        <v>88</v>
      </c>
      <c r="AQ3190" s="1" t="s">
        <v>5466</v>
      </c>
      <c r="AR3190" s="1" t="s">
        <v>5467</v>
      </c>
      <c r="AS3190" s="1" t="s">
        <v>680</v>
      </c>
      <c r="AT3190">
        <v>0</v>
      </c>
      <c r="AU3190">
        <v>0</v>
      </c>
      <c r="AV3190">
        <v>0</v>
      </c>
      <c r="AW3190" s="1" t="s">
        <v>35542</v>
      </c>
      <c r="AX3190">
        <v>0</v>
      </c>
      <c r="AY3190" s="1" t="s">
        <v>76</v>
      </c>
      <c r="AZ3190" s="1" t="s">
        <v>35542</v>
      </c>
      <c r="BA3190">
        <v>0</v>
      </c>
      <c r="BB3190" s="2"/>
    </row>
    <row r="3191" spans="1:54" x14ac:dyDescent="0.35">
      <c r="A3191" s="1">
        <v>3252</v>
      </c>
      <c r="B3191" s="1" t="s">
        <v>35552</v>
      </c>
      <c r="C3191" s="1" t="s">
        <v>75646</v>
      </c>
      <c r="D3191">
        <v>1003103</v>
      </c>
      <c r="E3191">
        <v>21</v>
      </c>
      <c r="F3191" s="1" t="s">
        <v>35553</v>
      </c>
      <c r="G3191" s="1" t="s">
        <v>156</v>
      </c>
      <c r="H3191" s="1" t="s">
        <v>4978</v>
      </c>
      <c r="I3191" s="1" t="s">
        <v>6532</v>
      </c>
      <c r="J3191" s="1" t="s">
        <v>6533</v>
      </c>
      <c r="K3191" s="1" t="s">
        <v>13888</v>
      </c>
      <c r="L3191" s="1" t="s">
        <v>21075</v>
      </c>
      <c r="M3191" s="1" t="s">
        <v>22584</v>
      </c>
      <c r="N3191" s="1" t="s">
        <v>53</v>
      </c>
      <c r="O3191" s="1" t="s">
        <v>23461</v>
      </c>
      <c r="P3191" s="1" t="s">
        <v>32941</v>
      </c>
      <c r="Q3191" s="1" t="s">
        <v>34606</v>
      </c>
      <c r="R3191" s="1" t="s">
        <v>34887</v>
      </c>
      <c r="S3191" s="1" t="s">
        <v>53</v>
      </c>
      <c r="T3191" s="1" t="s">
        <v>35554</v>
      </c>
      <c r="U3191" s="1" t="s">
        <v>35554</v>
      </c>
      <c r="V3191" s="1" t="s">
        <v>35555</v>
      </c>
      <c r="W3191" s="1" t="s">
        <v>5553</v>
      </c>
      <c r="X3191">
        <v>1888</v>
      </c>
      <c r="Y3191">
        <v>1</v>
      </c>
      <c r="Z3191" s="1" t="s">
        <v>35556</v>
      </c>
      <c r="AA3191" s="1" t="s">
        <v>35557</v>
      </c>
      <c r="AB3191" s="1" t="s">
        <v>35558</v>
      </c>
      <c r="AC3191" s="1" t="s">
        <v>35559</v>
      </c>
      <c r="AD3191" s="1" t="s">
        <v>87</v>
      </c>
      <c r="AE3191" s="1" t="s">
        <v>88</v>
      </c>
      <c r="AF3191" s="1" t="s">
        <v>35560</v>
      </c>
      <c r="AI3191" s="1" t="s">
        <v>35561</v>
      </c>
      <c r="AJ3191" s="1" t="s">
        <v>53</v>
      </c>
      <c r="AK3191" s="1" t="s">
        <v>53</v>
      </c>
      <c r="AL3191" s="1" t="s">
        <v>53</v>
      </c>
      <c r="AM3191" s="1" t="s">
        <v>88</v>
      </c>
      <c r="AN3191" s="1" t="s">
        <v>88</v>
      </c>
      <c r="AO3191" s="1" t="s">
        <v>7256</v>
      </c>
      <c r="AP3191" s="1" t="s">
        <v>88</v>
      </c>
      <c r="AQ3191" s="1" t="s">
        <v>5466</v>
      </c>
      <c r="AR3191" s="1" t="s">
        <v>5467</v>
      </c>
      <c r="AS3191" s="1" t="s">
        <v>98</v>
      </c>
      <c r="AT3191">
        <v>0</v>
      </c>
      <c r="AU3191">
        <v>0</v>
      </c>
      <c r="AV3191">
        <v>0</v>
      </c>
      <c r="AW3191" s="1" t="s">
        <v>35551</v>
      </c>
      <c r="AX3191">
        <v>0</v>
      </c>
      <c r="AY3191" s="1" t="s">
        <v>76</v>
      </c>
      <c r="AZ3191" s="1" t="s">
        <v>35551</v>
      </c>
      <c r="BA3191">
        <v>0</v>
      </c>
      <c r="BB3191" s="2"/>
    </row>
    <row r="3192" spans="1:54" x14ac:dyDescent="0.35">
      <c r="A3192" s="1">
        <v>3253</v>
      </c>
      <c r="B3192" s="1" t="s">
        <v>35563</v>
      </c>
      <c r="C3192" s="1" t="s">
        <v>75647</v>
      </c>
      <c r="D3192">
        <v>1003104</v>
      </c>
      <c r="E3192">
        <v>21</v>
      </c>
      <c r="F3192" s="1" t="s">
        <v>35564</v>
      </c>
      <c r="G3192" s="1" t="s">
        <v>156</v>
      </c>
      <c r="H3192" s="1" t="s">
        <v>4978</v>
      </c>
      <c r="I3192" s="1" t="s">
        <v>6532</v>
      </c>
      <c r="J3192" s="1" t="s">
        <v>6533</v>
      </c>
      <c r="K3192" s="1" t="s">
        <v>13888</v>
      </c>
      <c r="L3192" s="1" t="s">
        <v>21075</v>
      </c>
      <c r="M3192" s="1" t="s">
        <v>22584</v>
      </c>
      <c r="N3192" s="1" t="s">
        <v>53</v>
      </c>
      <c r="O3192" s="1" t="s">
        <v>23461</v>
      </c>
      <c r="P3192" s="1" t="s">
        <v>32941</v>
      </c>
      <c r="Q3192" s="1" t="s">
        <v>34606</v>
      </c>
      <c r="R3192" s="1" t="s">
        <v>34887</v>
      </c>
      <c r="S3192" s="1" t="s">
        <v>53</v>
      </c>
      <c r="T3192" s="1" t="s">
        <v>35554</v>
      </c>
      <c r="U3192" s="1" t="s">
        <v>35554</v>
      </c>
      <c r="V3192" s="1" t="s">
        <v>22327</v>
      </c>
      <c r="W3192" s="1" t="s">
        <v>4180</v>
      </c>
      <c r="X3192">
        <v>1852</v>
      </c>
      <c r="Y3192">
        <v>1</v>
      </c>
      <c r="Z3192" s="1" t="s">
        <v>35565</v>
      </c>
      <c r="AA3192" s="1" t="s">
        <v>20469</v>
      </c>
      <c r="AB3192" s="1" t="s">
        <v>35566</v>
      </c>
      <c r="AC3192" s="1" t="s">
        <v>88</v>
      </c>
      <c r="AD3192" s="1" t="s">
        <v>88</v>
      </c>
      <c r="AE3192" s="1" t="s">
        <v>88</v>
      </c>
      <c r="AF3192" s="1" t="s">
        <v>35567</v>
      </c>
      <c r="AI3192" s="1" t="s">
        <v>35568</v>
      </c>
      <c r="AJ3192" s="1" t="s">
        <v>53</v>
      </c>
      <c r="AK3192" s="1" t="s">
        <v>53</v>
      </c>
      <c r="AL3192" s="1" t="s">
        <v>53</v>
      </c>
      <c r="AM3192" s="1" t="s">
        <v>88</v>
      </c>
      <c r="AN3192" s="1" t="s">
        <v>88</v>
      </c>
      <c r="AO3192" s="1" t="s">
        <v>35569</v>
      </c>
      <c r="AP3192" s="1" t="s">
        <v>88</v>
      </c>
      <c r="AQ3192" s="1" t="s">
        <v>5466</v>
      </c>
      <c r="AR3192" s="1" t="s">
        <v>5467</v>
      </c>
      <c r="AS3192" s="1" t="s">
        <v>98</v>
      </c>
      <c r="AT3192">
        <v>0</v>
      </c>
      <c r="AU3192">
        <v>0</v>
      </c>
      <c r="AV3192">
        <v>0</v>
      </c>
      <c r="AW3192" s="1" t="s">
        <v>35562</v>
      </c>
      <c r="AX3192">
        <v>0</v>
      </c>
      <c r="AY3192" s="1" t="s">
        <v>76</v>
      </c>
      <c r="AZ3192" s="1" t="s">
        <v>35562</v>
      </c>
      <c r="BA3192">
        <v>0</v>
      </c>
      <c r="BB3192" s="2"/>
    </row>
    <row r="3193" spans="1:54" x14ac:dyDescent="0.35">
      <c r="A3193" s="1">
        <v>3254</v>
      </c>
      <c r="B3193" s="1" t="s">
        <v>35571</v>
      </c>
      <c r="C3193" s="1" t="s">
        <v>75648</v>
      </c>
      <c r="D3193">
        <v>1003105</v>
      </c>
      <c r="E3193">
        <v>21</v>
      </c>
      <c r="F3193" s="1" t="s">
        <v>35572</v>
      </c>
      <c r="G3193" s="1" t="s">
        <v>156</v>
      </c>
      <c r="H3193" s="1" t="s">
        <v>4978</v>
      </c>
      <c r="I3193" s="1" t="s">
        <v>6532</v>
      </c>
      <c r="J3193" s="1" t="s">
        <v>6533</v>
      </c>
      <c r="K3193" s="1" t="s">
        <v>13888</v>
      </c>
      <c r="L3193" s="1" t="s">
        <v>21075</v>
      </c>
      <c r="M3193" s="1" t="s">
        <v>22584</v>
      </c>
      <c r="N3193" s="1" t="s">
        <v>53</v>
      </c>
      <c r="O3193" s="1" t="s">
        <v>23461</v>
      </c>
      <c r="P3193" s="1" t="s">
        <v>32941</v>
      </c>
      <c r="Q3193" s="1" t="s">
        <v>34606</v>
      </c>
      <c r="R3193" s="1" t="s">
        <v>34887</v>
      </c>
      <c r="S3193" s="1" t="s">
        <v>53</v>
      </c>
      <c r="T3193" s="1" t="s">
        <v>35554</v>
      </c>
      <c r="U3193" s="1" t="s">
        <v>35573</v>
      </c>
      <c r="V3193" s="1" t="s">
        <v>35574</v>
      </c>
      <c r="W3193" s="1" t="s">
        <v>8007</v>
      </c>
      <c r="X3193">
        <v>1955</v>
      </c>
      <c r="Y3193">
        <v>0</v>
      </c>
      <c r="Z3193" s="1" t="s">
        <v>35575</v>
      </c>
      <c r="AA3193" s="1" t="s">
        <v>35576</v>
      </c>
      <c r="AB3193" s="1" t="s">
        <v>88</v>
      </c>
      <c r="AC3193" s="1" t="s">
        <v>35577</v>
      </c>
      <c r="AD3193" s="1" t="s">
        <v>63</v>
      </c>
      <c r="AE3193" s="1" t="s">
        <v>35578</v>
      </c>
      <c r="AF3193" s="1" t="s">
        <v>35579</v>
      </c>
      <c r="AI3193" s="1" t="s">
        <v>35580</v>
      </c>
      <c r="AJ3193" s="1" t="s">
        <v>53</v>
      </c>
      <c r="AK3193" s="1" t="s">
        <v>53</v>
      </c>
      <c r="AL3193" s="1" t="s">
        <v>53</v>
      </c>
      <c r="AM3193" s="1" t="s">
        <v>88</v>
      </c>
      <c r="AN3193" s="1" t="s">
        <v>88</v>
      </c>
      <c r="AO3193" s="1" t="s">
        <v>35581</v>
      </c>
      <c r="AP3193" s="1" t="s">
        <v>88</v>
      </c>
      <c r="AQ3193" s="1" t="s">
        <v>5466</v>
      </c>
      <c r="AR3193" s="1" t="s">
        <v>5467</v>
      </c>
      <c r="AS3193" s="1" t="s">
        <v>680</v>
      </c>
      <c r="AT3193">
        <v>0</v>
      </c>
      <c r="AU3193">
        <v>0</v>
      </c>
      <c r="AV3193">
        <v>0</v>
      </c>
      <c r="AW3193" s="1" t="s">
        <v>35570</v>
      </c>
      <c r="AX3193">
        <v>0</v>
      </c>
      <c r="AY3193" s="1" t="s">
        <v>76</v>
      </c>
      <c r="AZ3193" s="1" t="s">
        <v>35570</v>
      </c>
      <c r="BA3193">
        <v>0</v>
      </c>
      <c r="BB3193" s="2"/>
    </row>
    <row r="3194" spans="1:54" x14ac:dyDescent="0.35">
      <c r="A3194" s="1">
        <v>3255</v>
      </c>
      <c r="B3194" s="1" t="s">
        <v>35583</v>
      </c>
      <c r="C3194" s="1" t="s">
        <v>75649</v>
      </c>
      <c r="D3194">
        <v>1003106</v>
      </c>
      <c r="E3194">
        <v>21</v>
      </c>
      <c r="F3194" s="1" t="s">
        <v>35584</v>
      </c>
      <c r="G3194" s="1" t="s">
        <v>156</v>
      </c>
      <c r="H3194" s="1" t="s">
        <v>4978</v>
      </c>
      <c r="I3194" s="1" t="s">
        <v>6532</v>
      </c>
      <c r="J3194" s="1" t="s">
        <v>6533</v>
      </c>
      <c r="K3194" s="1" t="s">
        <v>13888</v>
      </c>
      <c r="L3194" s="1" t="s">
        <v>21075</v>
      </c>
      <c r="M3194" s="1" t="s">
        <v>22584</v>
      </c>
      <c r="N3194" s="1" t="s">
        <v>53</v>
      </c>
      <c r="O3194" s="1" t="s">
        <v>23461</v>
      </c>
      <c r="P3194" s="1" t="s">
        <v>32941</v>
      </c>
      <c r="Q3194" s="1" t="s">
        <v>34606</v>
      </c>
      <c r="R3194" s="1" t="s">
        <v>34887</v>
      </c>
      <c r="S3194" s="1" t="s">
        <v>53</v>
      </c>
      <c r="T3194" s="1" t="s">
        <v>35554</v>
      </c>
      <c r="U3194" s="1" t="s">
        <v>35573</v>
      </c>
      <c r="V3194" s="1" t="s">
        <v>35585</v>
      </c>
      <c r="W3194" s="1" t="s">
        <v>35586</v>
      </c>
      <c r="X3194">
        <v>1924</v>
      </c>
      <c r="Y3194">
        <v>1</v>
      </c>
      <c r="Z3194" s="1" t="s">
        <v>35587</v>
      </c>
      <c r="AA3194" s="1" t="s">
        <v>35588</v>
      </c>
      <c r="AB3194" s="1" t="s">
        <v>35589</v>
      </c>
      <c r="AC3194" s="1" t="s">
        <v>35590</v>
      </c>
      <c r="AD3194" s="1" t="s">
        <v>63</v>
      </c>
      <c r="AE3194" s="1" t="s">
        <v>88</v>
      </c>
      <c r="AF3194" s="1" t="s">
        <v>35591</v>
      </c>
      <c r="AI3194" s="1" t="s">
        <v>35592</v>
      </c>
      <c r="AJ3194" s="1" t="s">
        <v>53</v>
      </c>
      <c r="AK3194" s="1" t="s">
        <v>53</v>
      </c>
      <c r="AL3194" s="1" t="s">
        <v>53</v>
      </c>
      <c r="AM3194" s="1" t="s">
        <v>88</v>
      </c>
      <c r="AN3194" s="1" t="s">
        <v>88</v>
      </c>
      <c r="AO3194" s="1" t="s">
        <v>33322</v>
      </c>
      <c r="AP3194" s="1" t="s">
        <v>88</v>
      </c>
      <c r="AQ3194" s="1" t="s">
        <v>5466</v>
      </c>
      <c r="AR3194" s="1" t="s">
        <v>5467</v>
      </c>
      <c r="AS3194" s="1" t="s">
        <v>75</v>
      </c>
      <c r="AT3194">
        <v>0</v>
      </c>
      <c r="AU3194">
        <v>0</v>
      </c>
      <c r="AV3194">
        <v>0</v>
      </c>
      <c r="AW3194" s="1" t="s">
        <v>35582</v>
      </c>
      <c r="AX3194">
        <v>0</v>
      </c>
      <c r="AY3194" s="1" t="s">
        <v>76</v>
      </c>
      <c r="AZ3194" s="1" t="s">
        <v>35582</v>
      </c>
      <c r="BA3194">
        <v>0</v>
      </c>
      <c r="BB3194" s="2"/>
    </row>
    <row r="3195" spans="1:54" x14ac:dyDescent="0.35">
      <c r="A3195" s="1">
        <v>3256</v>
      </c>
      <c r="B3195" s="1" t="s">
        <v>35594</v>
      </c>
      <c r="C3195" s="1" t="s">
        <v>35597</v>
      </c>
      <c r="D3195">
        <v>1003107</v>
      </c>
      <c r="E3195">
        <v>21</v>
      </c>
      <c r="F3195" s="1" t="s">
        <v>35595</v>
      </c>
      <c r="G3195" s="1" t="s">
        <v>156</v>
      </c>
      <c r="H3195" s="1" t="s">
        <v>4978</v>
      </c>
      <c r="I3195" s="1" t="s">
        <v>6532</v>
      </c>
      <c r="J3195" s="1" t="s">
        <v>6533</v>
      </c>
      <c r="K3195" s="1" t="s">
        <v>13888</v>
      </c>
      <c r="L3195" s="1" t="s">
        <v>21075</v>
      </c>
      <c r="M3195" s="1" t="s">
        <v>22584</v>
      </c>
      <c r="N3195" s="1" t="s">
        <v>53</v>
      </c>
      <c r="O3195" s="1" t="s">
        <v>23461</v>
      </c>
      <c r="P3195" s="1" t="s">
        <v>32941</v>
      </c>
      <c r="Q3195" s="1" t="s">
        <v>34606</v>
      </c>
      <c r="R3195" s="1" t="s">
        <v>34887</v>
      </c>
      <c r="S3195" s="1" t="s">
        <v>53</v>
      </c>
      <c r="T3195" s="1" t="s">
        <v>35554</v>
      </c>
      <c r="U3195" s="1" t="s">
        <v>35554</v>
      </c>
      <c r="V3195" s="1" t="s">
        <v>4377</v>
      </c>
      <c r="W3195" s="1" t="s">
        <v>35596</v>
      </c>
      <c r="X3195">
        <v>1926</v>
      </c>
      <c r="Y3195">
        <v>0</v>
      </c>
      <c r="Z3195" s="1" t="s">
        <v>35597</v>
      </c>
      <c r="AA3195" s="1" t="s">
        <v>35598</v>
      </c>
      <c r="AB3195" s="1" t="s">
        <v>35599</v>
      </c>
      <c r="AC3195" s="1" t="s">
        <v>88</v>
      </c>
      <c r="AD3195" s="1" t="s">
        <v>63</v>
      </c>
      <c r="AE3195" s="1" t="s">
        <v>88</v>
      </c>
      <c r="AF3195" s="1" t="s">
        <v>35600</v>
      </c>
      <c r="AI3195" s="1" t="s">
        <v>35601</v>
      </c>
      <c r="AJ3195" s="1" t="s">
        <v>53</v>
      </c>
      <c r="AK3195" s="1" t="s">
        <v>53</v>
      </c>
      <c r="AL3195" s="1" t="s">
        <v>53</v>
      </c>
      <c r="AM3195" s="1" t="s">
        <v>88</v>
      </c>
      <c r="AN3195" s="1" t="s">
        <v>88</v>
      </c>
      <c r="AO3195" s="1" t="s">
        <v>35602</v>
      </c>
      <c r="AP3195" s="1" t="s">
        <v>88</v>
      </c>
      <c r="AQ3195" s="1" t="s">
        <v>5466</v>
      </c>
      <c r="AR3195" s="1" t="s">
        <v>5467</v>
      </c>
      <c r="AS3195" s="1" t="s">
        <v>98</v>
      </c>
      <c r="AT3195">
        <v>0</v>
      </c>
      <c r="AU3195">
        <v>0</v>
      </c>
      <c r="AV3195">
        <v>0</v>
      </c>
      <c r="AW3195" s="1" t="s">
        <v>35593</v>
      </c>
      <c r="AX3195">
        <v>0</v>
      </c>
      <c r="AY3195" s="1" t="s">
        <v>76</v>
      </c>
      <c r="AZ3195" s="1" t="s">
        <v>35593</v>
      </c>
      <c r="BA3195">
        <v>0</v>
      </c>
      <c r="BB3195" s="2"/>
    </row>
    <row r="3196" spans="1:54" x14ac:dyDescent="0.35">
      <c r="A3196" s="1">
        <v>3257</v>
      </c>
      <c r="B3196" s="1" t="s">
        <v>35604</v>
      </c>
      <c r="C3196" s="1" t="s">
        <v>75650</v>
      </c>
      <c r="D3196">
        <v>1003108</v>
      </c>
      <c r="E3196">
        <v>21</v>
      </c>
      <c r="F3196" s="1" t="s">
        <v>35605</v>
      </c>
      <c r="G3196" s="1" t="s">
        <v>156</v>
      </c>
      <c r="H3196" s="1" t="s">
        <v>4978</v>
      </c>
      <c r="I3196" s="1" t="s">
        <v>6532</v>
      </c>
      <c r="J3196" s="1" t="s">
        <v>6533</v>
      </c>
      <c r="K3196" s="1" t="s">
        <v>13888</v>
      </c>
      <c r="L3196" s="1" t="s">
        <v>21075</v>
      </c>
      <c r="M3196" s="1" t="s">
        <v>22584</v>
      </c>
      <c r="N3196" s="1" t="s">
        <v>53</v>
      </c>
      <c r="O3196" s="1" t="s">
        <v>23461</v>
      </c>
      <c r="P3196" s="1" t="s">
        <v>32941</v>
      </c>
      <c r="Q3196" s="1" t="s">
        <v>34606</v>
      </c>
      <c r="R3196" s="1" t="s">
        <v>34887</v>
      </c>
      <c r="S3196" s="1" t="s">
        <v>53</v>
      </c>
      <c r="T3196" s="1" t="s">
        <v>35606</v>
      </c>
      <c r="U3196" s="1" t="s">
        <v>53</v>
      </c>
      <c r="V3196" s="1" t="s">
        <v>35607</v>
      </c>
      <c r="W3196" s="1" t="s">
        <v>123</v>
      </c>
      <c r="X3196">
        <v>1893</v>
      </c>
      <c r="Y3196">
        <v>1</v>
      </c>
      <c r="Z3196" s="1" t="s">
        <v>35608</v>
      </c>
      <c r="AA3196" s="1" t="s">
        <v>35609</v>
      </c>
      <c r="AB3196" s="1" t="s">
        <v>35610</v>
      </c>
      <c r="AC3196" s="1" t="s">
        <v>35611</v>
      </c>
      <c r="AD3196" s="1" t="s">
        <v>63</v>
      </c>
      <c r="AE3196" s="1" t="s">
        <v>35612</v>
      </c>
      <c r="AF3196" s="1" t="s">
        <v>35613</v>
      </c>
      <c r="AI3196" s="1" t="s">
        <v>35614</v>
      </c>
      <c r="AJ3196" s="1" t="s">
        <v>53</v>
      </c>
      <c r="AK3196" s="1" t="s">
        <v>35615</v>
      </c>
      <c r="AL3196" s="1" t="s">
        <v>35616</v>
      </c>
      <c r="AM3196" s="1" t="s">
        <v>88</v>
      </c>
      <c r="AN3196" s="1" t="s">
        <v>88</v>
      </c>
      <c r="AO3196" s="1" t="s">
        <v>35617</v>
      </c>
      <c r="AP3196" s="1" t="s">
        <v>88</v>
      </c>
      <c r="AQ3196" s="1" t="s">
        <v>5466</v>
      </c>
      <c r="AR3196" s="1" t="s">
        <v>5467</v>
      </c>
      <c r="AS3196" s="1" t="s">
        <v>98</v>
      </c>
      <c r="AT3196">
        <v>0</v>
      </c>
      <c r="AU3196">
        <v>0</v>
      </c>
      <c r="AV3196">
        <v>0</v>
      </c>
      <c r="AW3196" s="1" t="s">
        <v>35603</v>
      </c>
      <c r="AX3196">
        <v>0</v>
      </c>
      <c r="AY3196" s="1" t="s">
        <v>240</v>
      </c>
      <c r="AZ3196" s="1" t="s">
        <v>53</v>
      </c>
      <c r="BA3196">
        <v>1</v>
      </c>
      <c r="BB3196" s="2"/>
    </row>
    <row r="3197" spans="1:54" x14ac:dyDescent="0.35">
      <c r="A3197" s="1">
        <v>3258</v>
      </c>
      <c r="B3197" s="1" t="s">
        <v>35619</v>
      </c>
      <c r="C3197" s="1" t="s">
        <v>75651</v>
      </c>
      <c r="D3197">
        <v>1003109</v>
      </c>
      <c r="E3197">
        <v>21</v>
      </c>
      <c r="F3197" s="1" t="s">
        <v>35620</v>
      </c>
      <c r="G3197" s="1" t="s">
        <v>156</v>
      </c>
      <c r="H3197" s="1" t="s">
        <v>4978</v>
      </c>
      <c r="I3197" s="1" t="s">
        <v>6532</v>
      </c>
      <c r="J3197" s="1" t="s">
        <v>6533</v>
      </c>
      <c r="K3197" s="1" t="s">
        <v>13888</v>
      </c>
      <c r="L3197" s="1" t="s">
        <v>21075</v>
      </c>
      <c r="M3197" s="1" t="s">
        <v>22584</v>
      </c>
      <c r="N3197" s="1" t="s">
        <v>53</v>
      </c>
      <c r="O3197" s="1" t="s">
        <v>23461</v>
      </c>
      <c r="P3197" s="1" t="s">
        <v>32941</v>
      </c>
      <c r="Q3197" s="1" t="s">
        <v>34606</v>
      </c>
      <c r="R3197" s="1" t="s">
        <v>34887</v>
      </c>
      <c r="S3197" s="1" t="s">
        <v>53</v>
      </c>
      <c r="T3197" s="1" t="s">
        <v>35606</v>
      </c>
      <c r="U3197" s="1" t="s">
        <v>53</v>
      </c>
      <c r="V3197" s="1" t="s">
        <v>35621</v>
      </c>
      <c r="W3197" s="1" t="s">
        <v>8723</v>
      </c>
      <c r="X3197">
        <v>1905</v>
      </c>
      <c r="Y3197">
        <v>1</v>
      </c>
      <c r="Z3197" s="1" t="s">
        <v>35622</v>
      </c>
      <c r="AA3197" s="1" t="s">
        <v>35623</v>
      </c>
      <c r="AB3197" s="1" t="s">
        <v>35624</v>
      </c>
      <c r="AC3197" s="1" t="s">
        <v>35625</v>
      </c>
      <c r="AD3197" s="1" t="s">
        <v>63</v>
      </c>
      <c r="AE3197" s="1" t="s">
        <v>35626</v>
      </c>
      <c r="AF3197" s="1" t="s">
        <v>35627</v>
      </c>
      <c r="AI3197" s="1" t="s">
        <v>35628</v>
      </c>
      <c r="AJ3197" s="1" t="s">
        <v>53</v>
      </c>
      <c r="AK3197" s="1" t="s">
        <v>35629</v>
      </c>
      <c r="AL3197" s="1" t="s">
        <v>35630</v>
      </c>
      <c r="AM3197" s="1" t="s">
        <v>88</v>
      </c>
      <c r="AN3197" s="1" t="s">
        <v>88</v>
      </c>
      <c r="AO3197" s="1" t="s">
        <v>35631</v>
      </c>
      <c r="AP3197" s="1" t="s">
        <v>88</v>
      </c>
      <c r="AQ3197" s="1" t="s">
        <v>5466</v>
      </c>
      <c r="AR3197" s="1" t="s">
        <v>5467</v>
      </c>
      <c r="AS3197" s="1" t="s">
        <v>450</v>
      </c>
      <c r="AT3197">
        <v>0</v>
      </c>
      <c r="AU3197">
        <v>0</v>
      </c>
      <c r="AV3197">
        <v>0</v>
      </c>
      <c r="AW3197" s="1" t="s">
        <v>35618</v>
      </c>
      <c r="AX3197">
        <v>0</v>
      </c>
      <c r="AY3197" s="1" t="s">
        <v>240</v>
      </c>
      <c r="AZ3197" s="1" t="s">
        <v>53</v>
      </c>
      <c r="BA3197">
        <v>1</v>
      </c>
      <c r="BB3197" s="2"/>
    </row>
    <row r="3198" spans="1:54" x14ac:dyDescent="0.35">
      <c r="A3198" s="1">
        <v>3259</v>
      </c>
      <c r="B3198" s="1" t="s">
        <v>35633</v>
      </c>
      <c r="C3198" s="1" t="s">
        <v>75652</v>
      </c>
      <c r="D3198">
        <v>1003110</v>
      </c>
      <c r="E3198">
        <v>21</v>
      </c>
      <c r="F3198" s="1" t="s">
        <v>35634</v>
      </c>
      <c r="G3198" s="1" t="s">
        <v>156</v>
      </c>
      <c r="H3198" s="1" t="s">
        <v>4978</v>
      </c>
      <c r="I3198" s="1" t="s">
        <v>6532</v>
      </c>
      <c r="J3198" s="1" t="s">
        <v>6533</v>
      </c>
      <c r="K3198" s="1" t="s">
        <v>13888</v>
      </c>
      <c r="L3198" s="1" t="s">
        <v>21075</v>
      </c>
      <c r="M3198" s="1" t="s">
        <v>22584</v>
      </c>
      <c r="N3198" s="1" t="s">
        <v>53</v>
      </c>
      <c r="O3198" s="1" t="s">
        <v>23461</v>
      </c>
      <c r="P3198" s="1" t="s">
        <v>32941</v>
      </c>
      <c r="Q3198" s="1" t="s">
        <v>34606</v>
      </c>
      <c r="R3198" s="1" t="s">
        <v>34887</v>
      </c>
      <c r="S3198" s="1" t="s">
        <v>53</v>
      </c>
      <c r="T3198" s="1" t="s">
        <v>35606</v>
      </c>
      <c r="U3198" s="1" t="s">
        <v>53</v>
      </c>
      <c r="V3198" s="1" t="s">
        <v>35635</v>
      </c>
      <c r="W3198" s="1" t="s">
        <v>12505</v>
      </c>
      <c r="X3198">
        <v>1897</v>
      </c>
      <c r="Y3198">
        <v>1</v>
      </c>
      <c r="Z3198" s="1" t="s">
        <v>35636</v>
      </c>
      <c r="AA3198" s="1" t="s">
        <v>16953</v>
      </c>
      <c r="AB3198" s="1" t="s">
        <v>35637</v>
      </c>
      <c r="AC3198" s="1" t="s">
        <v>88</v>
      </c>
      <c r="AD3198" s="1" t="s">
        <v>63</v>
      </c>
      <c r="AE3198" s="1" t="s">
        <v>88</v>
      </c>
      <c r="AF3198" s="1" t="s">
        <v>35638</v>
      </c>
      <c r="AI3198" s="1" t="s">
        <v>35639</v>
      </c>
      <c r="AJ3198" s="1" t="s">
        <v>53</v>
      </c>
      <c r="AK3198" s="1" t="s">
        <v>35640</v>
      </c>
      <c r="AL3198" s="1" t="s">
        <v>35630</v>
      </c>
      <c r="AM3198" s="1" t="s">
        <v>88</v>
      </c>
      <c r="AN3198" s="1" t="s">
        <v>88</v>
      </c>
      <c r="AO3198" s="1" t="s">
        <v>35641</v>
      </c>
      <c r="AP3198" s="1" t="s">
        <v>88</v>
      </c>
      <c r="AQ3198" s="1" t="s">
        <v>5466</v>
      </c>
      <c r="AR3198" s="1" t="s">
        <v>5467</v>
      </c>
      <c r="AS3198" s="1" t="s">
        <v>98</v>
      </c>
      <c r="AT3198">
        <v>0</v>
      </c>
      <c r="AU3198">
        <v>0</v>
      </c>
      <c r="AV3198">
        <v>0</v>
      </c>
      <c r="AW3198" s="1" t="s">
        <v>35632</v>
      </c>
      <c r="AX3198">
        <v>0</v>
      </c>
      <c r="AY3198" s="1" t="s">
        <v>76</v>
      </c>
      <c r="AZ3198" s="1" t="s">
        <v>35632</v>
      </c>
      <c r="BA3198">
        <v>0</v>
      </c>
      <c r="BB3198" s="2"/>
    </row>
    <row r="3199" spans="1:54" x14ac:dyDescent="0.35">
      <c r="A3199" s="1">
        <v>3260</v>
      </c>
      <c r="B3199" s="1" t="s">
        <v>35643</v>
      </c>
      <c r="C3199" s="1" t="s">
        <v>75653</v>
      </c>
      <c r="D3199">
        <v>1003111</v>
      </c>
      <c r="E3199">
        <v>21</v>
      </c>
      <c r="F3199" s="1" t="s">
        <v>35644</v>
      </c>
      <c r="G3199" s="1" t="s">
        <v>156</v>
      </c>
      <c r="H3199" s="1" t="s">
        <v>4978</v>
      </c>
      <c r="I3199" s="1" t="s">
        <v>6532</v>
      </c>
      <c r="J3199" s="1" t="s">
        <v>6533</v>
      </c>
      <c r="K3199" s="1" t="s">
        <v>13888</v>
      </c>
      <c r="L3199" s="1" t="s">
        <v>21075</v>
      </c>
      <c r="M3199" s="1" t="s">
        <v>22584</v>
      </c>
      <c r="N3199" s="1" t="s">
        <v>53</v>
      </c>
      <c r="O3199" s="1" t="s">
        <v>23461</v>
      </c>
      <c r="P3199" s="1" t="s">
        <v>32941</v>
      </c>
      <c r="Q3199" s="1" t="s">
        <v>34606</v>
      </c>
      <c r="R3199" s="1" t="s">
        <v>34887</v>
      </c>
      <c r="S3199" s="1" t="s">
        <v>53</v>
      </c>
      <c r="T3199" s="1" t="s">
        <v>35606</v>
      </c>
      <c r="U3199" s="1" t="s">
        <v>53</v>
      </c>
      <c r="V3199" s="1" t="s">
        <v>9645</v>
      </c>
      <c r="W3199" s="1" t="s">
        <v>8723</v>
      </c>
      <c r="X3199">
        <v>1905</v>
      </c>
      <c r="Y3199">
        <v>1</v>
      </c>
      <c r="Z3199" s="1" t="s">
        <v>35645</v>
      </c>
      <c r="AA3199" s="1" t="s">
        <v>35623</v>
      </c>
      <c r="AB3199" s="1" t="s">
        <v>35646</v>
      </c>
      <c r="AC3199" s="1" t="s">
        <v>35647</v>
      </c>
      <c r="AD3199" s="1" t="s">
        <v>63</v>
      </c>
      <c r="AE3199" s="1" t="s">
        <v>35648</v>
      </c>
      <c r="AF3199" s="1" t="s">
        <v>35649</v>
      </c>
      <c r="AI3199" s="1" t="s">
        <v>35650</v>
      </c>
      <c r="AJ3199" s="1" t="s">
        <v>53</v>
      </c>
      <c r="AK3199" s="1" t="s">
        <v>35615</v>
      </c>
      <c r="AL3199" s="1" t="s">
        <v>35616</v>
      </c>
      <c r="AM3199" s="1" t="s">
        <v>88</v>
      </c>
      <c r="AN3199" s="1" t="s">
        <v>88</v>
      </c>
      <c r="AO3199" s="1" t="s">
        <v>5479</v>
      </c>
      <c r="AP3199" s="1" t="s">
        <v>88</v>
      </c>
      <c r="AQ3199" s="1" t="s">
        <v>5466</v>
      </c>
      <c r="AR3199" s="1" t="s">
        <v>5467</v>
      </c>
      <c r="AS3199" s="1" t="s">
        <v>98</v>
      </c>
      <c r="AT3199">
        <v>0</v>
      </c>
      <c r="AU3199">
        <v>0</v>
      </c>
      <c r="AV3199">
        <v>0</v>
      </c>
      <c r="AW3199" s="1" t="s">
        <v>35642</v>
      </c>
      <c r="AX3199">
        <v>0</v>
      </c>
      <c r="AY3199" s="1" t="s">
        <v>240</v>
      </c>
      <c r="AZ3199" s="1" t="s">
        <v>53</v>
      </c>
      <c r="BA3199">
        <v>1</v>
      </c>
      <c r="BB3199" s="2"/>
    </row>
    <row r="3200" spans="1:54" x14ac:dyDescent="0.35">
      <c r="A3200" s="1">
        <v>3261</v>
      </c>
      <c r="B3200" s="1" t="s">
        <v>35652</v>
      </c>
      <c r="C3200" s="1" t="s">
        <v>75654</v>
      </c>
      <c r="D3200">
        <v>1003112</v>
      </c>
      <c r="E3200">
        <v>21</v>
      </c>
      <c r="F3200" s="1" t="s">
        <v>35653</v>
      </c>
      <c r="G3200" s="1" t="s">
        <v>156</v>
      </c>
      <c r="H3200" s="1" t="s">
        <v>4978</v>
      </c>
      <c r="I3200" s="1" t="s">
        <v>6532</v>
      </c>
      <c r="J3200" s="1" t="s">
        <v>6533</v>
      </c>
      <c r="K3200" s="1" t="s">
        <v>13888</v>
      </c>
      <c r="L3200" s="1" t="s">
        <v>21075</v>
      </c>
      <c r="M3200" s="1" t="s">
        <v>22584</v>
      </c>
      <c r="N3200" s="1" t="s">
        <v>53</v>
      </c>
      <c r="O3200" s="1" t="s">
        <v>23461</v>
      </c>
      <c r="P3200" s="1" t="s">
        <v>32941</v>
      </c>
      <c r="Q3200" s="1" t="s">
        <v>34606</v>
      </c>
      <c r="R3200" s="1" t="s">
        <v>34887</v>
      </c>
      <c r="S3200" s="1" t="s">
        <v>53</v>
      </c>
      <c r="T3200" s="1" t="s">
        <v>35606</v>
      </c>
      <c r="U3200" s="1" t="s">
        <v>53</v>
      </c>
      <c r="V3200" s="1" t="s">
        <v>20519</v>
      </c>
      <c r="W3200" s="1" t="s">
        <v>18365</v>
      </c>
      <c r="X3200">
        <v>1784</v>
      </c>
      <c r="Y3200">
        <v>1</v>
      </c>
      <c r="Z3200" s="1" t="s">
        <v>35654</v>
      </c>
      <c r="AA3200" s="1" t="s">
        <v>35655</v>
      </c>
      <c r="AB3200" s="1" t="s">
        <v>35656</v>
      </c>
      <c r="AC3200" s="1" t="s">
        <v>88</v>
      </c>
      <c r="AD3200" s="1" t="s">
        <v>88</v>
      </c>
      <c r="AE3200" s="1" t="s">
        <v>88</v>
      </c>
      <c r="AF3200" s="1" t="s">
        <v>35657</v>
      </c>
      <c r="AI3200" s="1" t="s">
        <v>35658</v>
      </c>
      <c r="AJ3200" s="1" t="s">
        <v>53</v>
      </c>
      <c r="AK3200" s="1" t="s">
        <v>35659</v>
      </c>
      <c r="AL3200" s="1" t="s">
        <v>35616</v>
      </c>
      <c r="AM3200" s="1" t="s">
        <v>88</v>
      </c>
      <c r="AN3200" s="1" t="s">
        <v>88</v>
      </c>
      <c r="AO3200" s="1" t="s">
        <v>5479</v>
      </c>
      <c r="AP3200" s="1" t="s">
        <v>88</v>
      </c>
      <c r="AQ3200" s="1" t="s">
        <v>5466</v>
      </c>
      <c r="AR3200" s="1" t="s">
        <v>5467</v>
      </c>
      <c r="AS3200" s="1" t="s">
        <v>98</v>
      </c>
      <c r="AT3200">
        <v>0</v>
      </c>
      <c r="AU3200">
        <v>0</v>
      </c>
      <c r="AV3200">
        <v>0</v>
      </c>
      <c r="AW3200" s="1" t="s">
        <v>35651</v>
      </c>
      <c r="AX3200">
        <v>0</v>
      </c>
      <c r="AY3200" s="1" t="s">
        <v>76</v>
      </c>
      <c r="AZ3200" s="1" t="s">
        <v>35651</v>
      </c>
      <c r="BA3200">
        <v>0</v>
      </c>
      <c r="BB3200" s="2"/>
    </row>
    <row r="3201" spans="1:54" x14ac:dyDescent="0.35">
      <c r="A3201" s="1">
        <v>3262</v>
      </c>
      <c r="B3201" s="1" t="s">
        <v>35661</v>
      </c>
      <c r="C3201" s="1" t="s">
        <v>75655</v>
      </c>
      <c r="D3201">
        <v>1003113</v>
      </c>
      <c r="E3201">
        <v>21</v>
      </c>
      <c r="F3201" s="1" t="s">
        <v>88</v>
      </c>
      <c r="G3201" s="1" t="s">
        <v>156</v>
      </c>
      <c r="H3201" s="1" t="s">
        <v>4978</v>
      </c>
      <c r="I3201" s="1" t="s">
        <v>6532</v>
      </c>
      <c r="J3201" s="1" t="s">
        <v>6533</v>
      </c>
      <c r="K3201" s="1" t="s">
        <v>13888</v>
      </c>
      <c r="L3201" s="1" t="s">
        <v>21075</v>
      </c>
      <c r="M3201" s="1" t="s">
        <v>22584</v>
      </c>
      <c r="N3201" s="1" t="s">
        <v>53</v>
      </c>
      <c r="O3201" s="1" t="s">
        <v>23461</v>
      </c>
      <c r="P3201" s="1" t="s">
        <v>32941</v>
      </c>
      <c r="Q3201" s="1" t="s">
        <v>34606</v>
      </c>
      <c r="R3201" s="1" t="s">
        <v>34887</v>
      </c>
      <c r="S3201" s="1" t="s">
        <v>53</v>
      </c>
      <c r="T3201" s="1" t="s">
        <v>35662</v>
      </c>
      <c r="U3201" s="1" t="s">
        <v>53</v>
      </c>
      <c r="V3201" s="1" t="s">
        <v>2712</v>
      </c>
      <c r="W3201" s="1" t="s">
        <v>35356</v>
      </c>
      <c r="X3201">
        <v>1893</v>
      </c>
      <c r="Y3201">
        <v>1</v>
      </c>
      <c r="Z3201" s="1" t="s">
        <v>35663</v>
      </c>
      <c r="AA3201" s="1" t="s">
        <v>35358</v>
      </c>
      <c r="AB3201" s="1" t="s">
        <v>35664</v>
      </c>
      <c r="AC3201" s="1" t="s">
        <v>35665</v>
      </c>
      <c r="AD3201" s="1" t="s">
        <v>63</v>
      </c>
      <c r="AE3201" s="1" t="s">
        <v>88</v>
      </c>
      <c r="AF3201" s="1" t="s">
        <v>35666</v>
      </c>
      <c r="AI3201" s="1" t="s">
        <v>35667</v>
      </c>
      <c r="AJ3201" s="1" t="s">
        <v>53</v>
      </c>
      <c r="AK3201" s="1" t="s">
        <v>53</v>
      </c>
      <c r="AL3201" s="1" t="s">
        <v>53</v>
      </c>
      <c r="AM3201" s="1" t="s">
        <v>88</v>
      </c>
      <c r="AN3201" s="1" t="s">
        <v>88</v>
      </c>
      <c r="AO3201" s="1" t="s">
        <v>35668</v>
      </c>
      <c r="AP3201" s="1" t="s">
        <v>88</v>
      </c>
      <c r="AQ3201" s="1" t="s">
        <v>5466</v>
      </c>
      <c r="AR3201" s="1" t="s">
        <v>5467</v>
      </c>
      <c r="AS3201" s="1" t="s">
        <v>98</v>
      </c>
      <c r="AT3201">
        <v>0</v>
      </c>
      <c r="AU3201">
        <v>0</v>
      </c>
      <c r="AV3201">
        <v>0</v>
      </c>
      <c r="AW3201" s="1" t="s">
        <v>35660</v>
      </c>
      <c r="AX3201">
        <v>0</v>
      </c>
      <c r="AY3201" s="1" t="s">
        <v>76</v>
      </c>
      <c r="AZ3201" s="1" t="s">
        <v>35660</v>
      </c>
      <c r="BA3201">
        <v>0</v>
      </c>
      <c r="BB3201" s="2"/>
    </row>
    <row r="3202" spans="1:54" x14ac:dyDescent="0.35">
      <c r="A3202" s="1">
        <v>3263</v>
      </c>
      <c r="B3202" s="1" t="s">
        <v>35670</v>
      </c>
      <c r="C3202" s="1" t="s">
        <v>75656</v>
      </c>
      <c r="D3202">
        <v>1003114</v>
      </c>
      <c r="E3202">
        <v>21</v>
      </c>
      <c r="F3202" s="1" t="s">
        <v>35671</v>
      </c>
      <c r="G3202" s="1" t="s">
        <v>156</v>
      </c>
      <c r="H3202" s="1" t="s">
        <v>4978</v>
      </c>
      <c r="I3202" s="1" t="s">
        <v>6532</v>
      </c>
      <c r="J3202" s="1" t="s">
        <v>6533</v>
      </c>
      <c r="K3202" s="1" t="s">
        <v>13888</v>
      </c>
      <c r="L3202" s="1" t="s">
        <v>21075</v>
      </c>
      <c r="M3202" s="1" t="s">
        <v>22584</v>
      </c>
      <c r="N3202" s="1" t="s">
        <v>53</v>
      </c>
      <c r="O3202" s="1" t="s">
        <v>23461</v>
      </c>
      <c r="P3202" s="1" t="s">
        <v>32941</v>
      </c>
      <c r="Q3202" s="1" t="s">
        <v>34606</v>
      </c>
      <c r="R3202" s="1" t="s">
        <v>34887</v>
      </c>
      <c r="S3202" s="1" t="s">
        <v>53</v>
      </c>
      <c r="T3202" s="1" t="s">
        <v>35672</v>
      </c>
      <c r="U3202" s="1" t="s">
        <v>53</v>
      </c>
      <c r="V3202" s="1" t="s">
        <v>35673</v>
      </c>
      <c r="W3202" s="1" t="s">
        <v>12262</v>
      </c>
      <c r="X3202">
        <v>1909</v>
      </c>
      <c r="Y3202">
        <v>1</v>
      </c>
      <c r="Z3202" s="1" t="s">
        <v>35674</v>
      </c>
      <c r="AA3202" s="1" t="s">
        <v>35675</v>
      </c>
      <c r="AB3202" s="1" t="s">
        <v>35676</v>
      </c>
      <c r="AC3202" s="1" t="s">
        <v>35677</v>
      </c>
      <c r="AD3202" s="1" t="s">
        <v>63</v>
      </c>
      <c r="AE3202" s="1" t="s">
        <v>35678</v>
      </c>
      <c r="AF3202" s="1" t="s">
        <v>35679</v>
      </c>
      <c r="AI3202" s="1" t="s">
        <v>35680</v>
      </c>
      <c r="AJ3202" s="1" t="s">
        <v>53</v>
      </c>
      <c r="AK3202" s="1" t="s">
        <v>53</v>
      </c>
      <c r="AL3202" s="1" t="s">
        <v>53</v>
      </c>
      <c r="AM3202" s="1" t="s">
        <v>88</v>
      </c>
      <c r="AN3202" s="1" t="s">
        <v>88</v>
      </c>
      <c r="AO3202" s="1" t="s">
        <v>5692</v>
      </c>
      <c r="AP3202" s="1" t="s">
        <v>88</v>
      </c>
      <c r="AQ3202" s="1" t="s">
        <v>5466</v>
      </c>
      <c r="AR3202" s="1" t="s">
        <v>5467</v>
      </c>
      <c r="AS3202" s="1" t="s">
        <v>98</v>
      </c>
      <c r="AT3202">
        <v>0</v>
      </c>
      <c r="AU3202">
        <v>0</v>
      </c>
      <c r="AV3202">
        <v>0</v>
      </c>
      <c r="AW3202" s="1" t="s">
        <v>35669</v>
      </c>
      <c r="AX3202">
        <v>0</v>
      </c>
      <c r="AY3202" s="1" t="s">
        <v>76</v>
      </c>
      <c r="AZ3202" s="1" t="s">
        <v>35669</v>
      </c>
      <c r="BA3202">
        <v>0</v>
      </c>
      <c r="BB3202" s="2"/>
    </row>
    <row r="3203" spans="1:54" x14ac:dyDescent="0.35">
      <c r="A3203" s="1">
        <v>3264</v>
      </c>
      <c r="B3203" s="1" t="s">
        <v>35682</v>
      </c>
      <c r="C3203" s="1" t="s">
        <v>75657</v>
      </c>
      <c r="D3203">
        <v>1003115</v>
      </c>
      <c r="E3203">
        <v>21</v>
      </c>
      <c r="F3203" s="1" t="s">
        <v>35683</v>
      </c>
      <c r="G3203" s="1" t="s">
        <v>156</v>
      </c>
      <c r="H3203" s="1" t="s">
        <v>4978</v>
      </c>
      <c r="I3203" s="1" t="s">
        <v>6532</v>
      </c>
      <c r="J3203" s="1" t="s">
        <v>6533</v>
      </c>
      <c r="K3203" s="1" t="s">
        <v>13888</v>
      </c>
      <c r="L3203" s="1" t="s">
        <v>21075</v>
      </c>
      <c r="M3203" s="1" t="s">
        <v>22584</v>
      </c>
      <c r="N3203" s="1" t="s">
        <v>53</v>
      </c>
      <c r="O3203" s="1" t="s">
        <v>23461</v>
      </c>
      <c r="P3203" s="1" t="s">
        <v>32941</v>
      </c>
      <c r="Q3203" s="1" t="s">
        <v>34606</v>
      </c>
      <c r="R3203" s="1" t="s">
        <v>34887</v>
      </c>
      <c r="S3203" s="1" t="s">
        <v>53</v>
      </c>
      <c r="T3203" s="1" t="s">
        <v>35672</v>
      </c>
      <c r="U3203" s="1" t="s">
        <v>53</v>
      </c>
      <c r="V3203" s="1" t="s">
        <v>35684</v>
      </c>
      <c r="W3203" s="1" t="s">
        <v>123</v>
      </c>
      <c r="X3203">
        <v>1882</v>
      </c>
      <c r="Y3203">
        <v>1</v>
      </c>
      <c r="Z3203" s="1" t="s">
        <v>35685</v>
      </c>
      <c r="AA3203" s="1" t="s">
        <v>35686</v>
      </c>
      <c r="AB3203" s="1" t="s">
        <v>35687</v>
      </c>
      <c r="AC3203" s="1" t="s">
        <v>35688</v>
      </c>
      <c r="AD3203" s="1" t="s">
        <v>63</v>
      </c>
      <c r="AE3203" s="1" t="s">
        <v>35689</v>
      </c>
      <c r="AF3203" s="1" t="s">
        <v>35690</v>
      </c>
      <c r="AI3203" s="1" t="s">
        <v>35691</v>
      </c>
      <c r="AJ3203" s="1" t="s">
        <v>53</v>
      </c>
      <c r="AK3203" s="1" t="s">
        <v>53</v>
      </c>
      <c r="AL3203" s="1" t="s">
        <v>53</v>
      </c>
      <c r="AM3203" s="1" t="s">
        <v>88</v>
      </c>
      <c r="AN3203" s="1" t="s">
        <v>88</v>
      </c>
      <c r="AO3203" s="1" t="s">
        <v>35617</v>
      </c>
      <c r="AP3203" s="1" t="s">
        <v>88</v>
      </c>
      <c r="AQ3203" s="1" t="s">
        <v>5466</v>
      </c>
      <c r="AR3203" s="1" t="s">
        <v>5467</v>
      </c>
      <c r="AS3203" s="1" t="s">
        <v>98</v>
      </c>
      <c r="AT3203">
        <v>0</v>
      </c>
      <c r="AU3203">
        <v>0</v>
      </c>
      <c r="AV3203">
        <v>0</v>
      </c>
      <c r="AW3203" s="1" t="s">
        <v>35681</v>
      </c>
      <c r="AX3203">
        <v>0</v>
      </c>
      <c r="AY3203" s="1" t="s">
        <v>76</v>
      </c>
      <c r="AZ3203" s="1" t="s">
        <v>35681</v>
      </c>
      <c r="BA3203">
        <v>0</v>
      </c>
      <c r="BB3203" s="2"/>
    </row>
    <row r="3204" spans="1:54" x14ac:dyDescent="0.35">
      <c r="A3204" s="1">
        <v>3265</v>
      </c>
      <c r="B3204" s="1" t="s">
        <v>35693</v>
      </c>
      <c r="C3204" s="1" t="s">
        <v>75658</v>
      </c>
      <c r="D3204">
        <v>1003116</v>
      </c>
      <c r="E3204">
        <v>21</v>
      </c>
      <c r="F3204" s="1" t="s">
        <v>35694</v>
      </c>
      <c r="G3204" s="1" t="s">
        <v>156</v>
      </c>
      <c r="H3204" s="1" t="s">
        <v>4978</v>
      </c>
      <c r="I3204" s="1" t="s">
        <v>6532</v>
      </c>
      <c r="J3204" s="1" t="s">
        <v>6533</v>
      </c>
      <c r="K3204" s="1" t="s">
        <v>13888</v>
      </c>
      <c r="L3204" s="1" t="s">
        <v>21075</v>
      </c>
      <c r="M3204" s="1" t="s">
        <v>22584</v>
      </c>
      <c r="N3204" s="1" t="s">
        <v>53</v>
      </c>
      <c r="O3204" s="1" t="s">
        <v>23461</v>
      </c>
      <c r="P3204" s="1" t="s">
        <v>32941</v>
      </c>
      <c r="Q3204" s="1" t="s">
        <v>34606</v>
      </c>
      <c r="R3204" s="1" t="s">
        <v>34887</v>
      </c>
      <c r="S3204" s="1" t="s">
        <v>53</v>
      </c>
      <c r="T3204" s="1" t="s">
        <v>35672</v>
      </c>
      <c r="U3204" s="1" t="s">
        <v>53</v>
      </c>
      <c r="V3204" s="1" t="s">
        <v>35695</v>
      </c>
      <c r="W3204" s="1" t="s">
        <v>25115</v>
      </c>
      <c r="X3204">
        <v>1847</v>
      </c>
      <c r="Y3204">
        <v>1</v>
      </c>
      <c r="Z3204" s="1" t="s">
        <v>35696</v>
      </c>
      <c r="AA3204" s="1" t="s">
        <v>35109</v>
      </c>
      <c r="AB3204" s="1" t="s">
        <v>35110</v>
      </c>
      <c r="AC3204" s="1" t="s">
        <v>35697</v>
      </c>
      <c r="AD3204" s="1" t="s">
        <v>87</v>
      </c>
      <c r="AE3204" s="1" t="s">
        <v>35698</v>
      </c>
      <c r="AF3204" s="1" t="s">
        <v>35699</v>
      </c>
      <c r="AI3204" s="1" t="s">
        <v>35700</v>
      </c>
      <c r="AJ3204" s="1" t="s">
        <v>53</v>
      </c>
      <c r="AK3204" s="1" t="s">
        <v>53</v>
      </c>
      <c r="AL3204" s="1" t="s">
        <v>53</v>
      </c>
      <c r="AM3204" s="1" t="s">
        <v>88</v>
      </c>
      <c r="AN3204" s="1" t="s">
        <v>88</v>
      </c>
      <c r="AO3204" s="1" t="s">
        <v>35701</v>
      </c>
      <c r="AP3204" s="1" t="s">
        <v>88</v>
      </c>
      <c r="AQ3204" s="1" t="s">
        <v>5466</v>
      </c>
      <c r="AR3204" s="1" t="s">
        <v>5467</v>
      </c>
      <c r="AS3204" s="1" t="s">
        <v>98</v>
      </c>
      <c r="AT3204">
        <v>0</v>
      </c>
      <c r="AU3204">
        <v>0</v>
      </c>
      <c r="AV3204">
        <v>0</v>
      </c>
      <c r="AW3204" s="1" t="s">
        <v>35692</v>
      </c>
      <c r="AX3204">
        <v>0</v>
      </c>
      <c r="AY3204" s="1" t="s">
        <v>76</v>
      </c>
      <c r="AZ3204" s="1" t="s">
        <v>35692</v>
      </c>
      <c r="BA3204">
        <v>0</v>
      </c>
      <c r="BB3204" s="2"/>
    </row>
    <row r="3205" spans="1:54" x14ac:dyDescent="0.35">
      <c r="A3205" s="1">
        <v>3266</v>
      </c>
      <c r="B3205" s="1" t="s">
        <v>35703</v>
      </c>
      <c r="C3205" s="1" t="s">
        <v>35705</v>
      </c>
      <c r="D3205">
        <v>1003117</v>
      </c>
      <c r="E3205">
        <v>21</v>
      </c>
      <c r="F3205" s="1" t="s">
        <v>35704</v>
      </c>
      <c r="G3205" s="1" t="s">
        <v>156</v>
      </c>
      <c r="H3205" s="1" t="s">
        <v>4978</v>
      </c>
      <c r="I3205" s="1" t="s">
        <v>6532</v>
      </c>
      <c r="J3205" s="1" t="s">
        <v>6533</v>
      </c>
      <c r="K3205" s="1" t="s">
        <v>13888</v>
      </c>
      <c r="L3205" s="1" t="s">
        <v>21075</v>
      </c>
      <c r="M3205" s="1" t="s">
        <v>22584</v>
      </c>
      <c r="N3205" s="1" t="s">
        <v>53</v>
      </c>
      <c r="O3205" s="1" t="s">
        <v>23461</v>
      </c>
      <c r="P3205" s="1" t="s">
        <v>32941</v>
      </c>
      <c r="Q3205" s="1" t="s">
        <v>34606</v>
      </c>
      <c r="R3205" s="1" t="s">
        <v>34887</v>
      </c>
      <c r="S3205" s="1" t="s">
        <v>53</v>
      </c>
      <c r="T3205" s="1" t="s">
        <v>35672</v>
      </c>
      <c r="U3205" s="1" t="s">
        <v>53</v>
      </c>
      <c r="V3205" s="1" t="s">
        <v>8722</v>
      </c>
      <c r="W3205" s="1" t="s">
        <v>17418</v>
      </c>
      <c r="X3205">
        <v>1923</v>
      </c>
      <c r="Y3205">
        <v>0</v>
      </c>
      <c r="Z3205" s="1" t="s">
        <v>35705</v>
      </c>
      <c r="AA3205" s="1" t="s">
        <v>35706</v>
      </c>
      <c r="AB3205" s="1" t="s">
        <v>35707</v>
      </c>
      <c r="AC3205" s="1" t="s">
        <v>35708</v>
      </c>
      <c r="AD3205" s="1" t="s">
        <v>63</v>
      </c>
      <c r="AE3205" s="1" t="s">
        <v>35709</v>
      </c>
      <c r="AF3205" s="1" t="s">
        <v>35710</v>
      </c>
      <c r="AI3205" s="1" t="s">
        <v>35711</v>
      </c>
      <c r="AJ3205" s="1" t="s">
        <v>53</v>
      </c>
      <c r="AK3205" s="1" t="s">
        <v>53</v>
      </c>
      <c r="AL3205" s="1" t="s">
        <v>53</v>
      </c>
      <c r="AM3205" s="1" t="s">
        <v>88</v>
      </c>
      <c r="AN3205" s="1" t="s">
        <v>88</v>
      </c>
      <c r="AO3205" s="1" t="s">
        <v>5479</v>
      </c>
      <c r="AP3205" s="1" t="s">
        <v>88</v>
      </c>
      <c r="AQ3205" s="1" t="s">
        <v>5466</v>
      </c>
      <c r="AR3205" s="1" t="s">
        <v>5467</v>
      </c>
      <c r="AS3205" s="1" t="s">
        <v>680</v>
      </c>
      <c r="AT3205">
        <v>0</v>
      </c>
      <c r="AU3205">
        <v>0</v>
      </c>
      <c r="AV3205">
        <v>0</v>
      </c>
      <c r="AW3205" s="1" t="s">
        <v>35702</v>
      </c>
      <c r="AX3205">
        <v>0</v>
      </c>
      <c r="AY3205" s="1" t="s">
        <v>76</v>
      </c>
      <c r="AZ3205" s="1" t="s">
        <v>35702</v>
      </c>
      <c r="BA3205">
        <v>0</v>
      </c>
      <c r="BB3205" s="2"/>
    </row>
    <row r="3206" spans="1:54" x14ac:dyDescent="0.35">
      <c r="A3206" s="1">
        <v>3267</v>
      </c>
      <c r="B3206" s="1" t="s">
        <v>35713</v>
      </c>
      <c r="C3206" s="1" t="s">
        <v>35716</v>
      </c>
      <c r="D3206">
        <v>1003118</v>
      </c>
      <c r="E3206">
        <v>21</v>
      </c>
      <c r="F3206" s="1" t="s">
        <v>35714</v>
      </c>
      <c r="G3206" s="1" t="s">
        <v>156</v>
      </c>
      <c r="H3206" s="1" t="s">
        <v>4978</v>
      </c>
      <c r="I3206" s="1" t="s">
        <v>6532</v>
      </c>
      <c r="J3206" s="1" t="s">
        <v>6533</v>
      </c>
      <c r="K3206" s="1" t="s">
        <v>13888</v>
      </c>
      <c r="L3206" s="1" t="s">
        <v>21075</v>
      </c>
      <c r="M3206" s="1" t="s">
        <v>22584</v>
      </c>
      <c r="N3206" s="1" t="s">
        <v>53</v>
      </c>
      <c r="O3206" s="1" t="s">
        <v>23461</v>
      </c>
      <c r="P3206" s="1" t="s">
        <v>32941</v>
      </c>
      <c r="Q3206" s="1" t="s">
        <v>34606</v>
      </c>
      <c r="R3206" s="1" t="s">
        <v>34887</v>
      </c>
      <c r="S3206" s="1" t="s">
        <v>53</v>
      </c>
      <c r="T3206" s="1" t="s">
        <v>35715</v>
      </c>
      <c r="U3206" s="1" t="s">
        <v>53</v>
      </c>
      <c r="V3206" s="1" t="s">
        <v>28284</v>
      </c>
      <c r="W3206" s="1" t="s">
        <v>8313</v>
      </c>
      <c r="X3206">
        <v>1911</v>
      </c>
      <c r="Y3206">
        <v>0</v>
      </c>
      <c r="Z3206" s="1" t="s">
        <v>35716</v>
      </c>
      <c r="AA3206" s="1" t="s">
        <v>35717</v>
      </c>
      <c r="AB3206" s="1" t="s">
        <v>35718</v>
      </c>
      <c r="AC3206" s="1" t="s">
        <v>88</v>
      </c>
      <c r="AD3206" s="1" t="s">
        <v>63</v>
      </c>
      <c r="AE3206" s="1" t="s">
        <v>88</v>
      </c>
      <c r="AF3206" s="1" t="s">
        <v>35719</v>
      </c>
      <c r="AI3206" s="1" t="s">
        <v>35720</v>
      </c>
      <c r="AJ3206" s="1" t="s">
        <v>53</v>
      </c>
      <c r="AK3206" s="1" t="s">
        <v>53</v>
      </c>
      <c r="AL3206" s="1" t="s">
        <v>53</v>
      </c>
      <c r="AM3206" s="1" t="s">
        <v>88</v>
      </c>
      <c r="AN3206" s="1" t="s">
        <v>88</v>
      </c>
      <c r="AO3206" s="1" t="s">
        <v>35721</v>
      </c>
      <c r="AP3206" s="1" t="s">
        <v>88</v>
      </c>
      <c r="AQ3206" s="1" t="s">
        <v>5466</v>
      </c>
      <c r="AR3206" s="1" t="s">
        <v>5467</v>
      </c>
      <c r="AS3206" s="1" t="s">
        <v>136</v>
      </c>
      <c r="AT3206">
        <v>0</v>
      </c>
      <c r="AU3206">
        <v>0</v>
      </c>
      <c r="AV3206">
        <v>0</v>
      </c>
      <c r="AW3206" s="1" t="s">
        <v>35712</v>
      </c>
      <c r="AX3206">
        <v>0</v>
      </c>
      <c r="AY3206" s="1" t="s">
        <v>76</v>
      </c>
      <c r="AZ3206" s="1" t="s">
        <v>35712</v>
      </c>
      <c r="BA3206">
        <v>0</v>
      </c>
      <c r="BB3206" s="2"/>
    </row>
    <row r="3207" spans="1:54" x14ac:dyDescent="0.35">
      <c r="A3207" s="1">
        <v>3268</v>
      </c>
      <c r="B3207" s="1" t="s">
        <v>35722</v>
      </c>
      <c r="C3207" s="1" t="s">
        <v>35725</v>
      </c>
      <c r="D3207">
        <v>1003076</v>
      </c>
      <c r="E3207">
        <v>21</v>
      </c>
      <c r="F3207" s="1" t="s">
        <v>35723</v>
      </c>
      <c r="G3207" s="1" t="s">
        <v>156</v>
      </c>
      <c r="H3207" s="1" t="s">
        <v>4978</v>
      </c>
      <c r="I3207" s="1" t="s">
        <v>6532</v>
      </c>
      <c r="J3207" s="1" t="s">
        <v>6533</v>
      </c>
      <c r="K3207" s="1" t="s">
        <v>13888</v>
      </c>
      <c r="L3207" s="1" t="s">
        <v>21075</v>
      </c>
      <c r="M3207" s="1" t="s">
        <v>22584</v>
      </c>
      <c r="N3207" s="1" t="s">
        <v>53</v>
      </c>
      <c r="O3207" s="1" t="s">
        <v>23461</v>
      </c>
      <c r="P3207" s="1" t="s">
        <v>32941</v>
      </c>
      <c r="Q3207" s="1" t="s">
        <v>34606</v>
      </c>
      <c r="R3207" s="1" t="s">
        <v>34887</v>
      </c>
      <c r="S3207" s="1" t="s">
        <v>53</v>
      </c>
      <c r="T3207" s="1" t="s">
        <v>35715</v>
      </c>
      <c r="U3207" s="1" t="s">
        <v>53</v>
      </c>
      <c r="V3207" s="1" t="s">
        <v>35724</v>
      </c>
      <c r="W3207" s="1" t="s">
        <v>12276</v>
      </c>
      <c r="X3207">
        <v>1907</v>
      </c>
      <c r="Y3207">
        <v>0</v>
      </c>
      <c r="Z3207" s="1" t="s">
        <v>35725</v>
      </c>
      <c r="AA3207" s="1" t="s">
        <v>20529</v>
      </c>
      <c r="AB3207" s="1" t="s">
        <v>35726</v>
      </c>
      <c r="AC3207" s="1" t="s">
        <v>13909</v>
      </c>
      <c r="AD3207" s="1" t="s">
        <v>63</v>
      </c>
      <c r="AE3207" s="1" t="s">
        <v>88</v>
      </c>
      <c r="AF3207" s="1" t="s">
        <v>35727</v>
      </c>
      <c r="AI3207" s="1" t="s">
        <v>35728</v>
      </c>
      <c r="AJ3207" s="1" t="s">
        <v>53</v>
      </c>
      <c r="AK3207" s="1" t="s">
        <v>35729</v>
      </c>
      <c r="AL3207" s="1" t="s">
        <v>35730</v>
      </c>
      <c r="AM3207" s="1" t="s">
        <v>88</v>
      </c>
      <c r="AN3207" s="1" t="s">
        <v>88</v>
      </c>
      <c r="AO3207" s="1" t="s">
        <v>6865</v>
      </c>
      <c r="AP3207" s="1" t="s">
        <v>88</v>
      </c>
      <c r="AQ3207" s="1" t="s">
        <v>5466</v>
      </c>
      <c r="AR3207" s="1" t="s">
        <v>5467</v>
      </c>
      <c r="AS3207" s="1" t="s">
        <v>35731</v>
      </c>
      <c r="AT3207">
        <v>0</v>
      </c>
      <c r="AU3207">
        <v>0</v>
      </c>
      <c r="AV3207">
        <v>0</v>
      </c>
      <c r="AW3207" s="1" t="s">
        <v>35732</v>
      </c>
      <c r="AX3207">
        <v>0</v>
      </c>
      <c r="AY3207" s="1" t="s">
        <v>76</v>
      </c>
      <c r="AZ3207" s="1" t="s">
        <v>35732</v>
      </c>
      <c r="BA3207">
        <v>0</v>
      </c>
      <c r="BB3207" s="2"/>
    </row>
    <row r="3208" spans="1:54" x14ac:dyDescent="0.35">
      <c r="A3208" s="1">
        <v>3269</v>
      </c>
      <c r="B3208" s="1" t="s">
        <v>35734</v>
      </c>
      <c r="C3208" s="1" t="s">
        <v>75659</v>
      </c>
      <c r="D3208">
        <v>1003119</v>
      </c>
      <c r="E3208">
        <v>21</v>
      </c>
      <c r="F3208" s="1" t="s">
        <v>35735</v>
      </c>
      <c r="G3208" s="1" t="s">
        <v>156</v>
      </c>
      <c r="H3208" s="1" t="s">
        <v>4978</v>
      </c>
      <c r="I3208" s="1" t="s">
        <v>6532</v>
      </c>
      <c r="J3208" s="1" t="s">
        <v>6533</v>
      </c>
      <c r="K3208" s="1" t="s">
        <v>13888</v>
      </c>
      <c r="L3208" s="1" t="s">
        <v>21075</v>
      </c>
      <c r="M3208" s="1" t="s">
        <v>22584</v>
      </c>
      <c r="N3208" s="1" t="s">
        <v>53</v>
      </c>
      <c r="O3208" s="1" t="s">
        <v>23461</v>
      </c>
      <c r="P3208" s="1" t="s">
        <v>32941</v>
      </c>
      <c r="Q3208" s="1" t="s">
        <v>34606</v>
      </c>
      <c r="R3208" s="1" t="s">
        <v>34887</v>
      </c>
      <c r="S3208" s="1" t="s">
        <v>53</v>
      </c>
      <c r="T3208" s="1" t="s">
        <v>35715</v>
      </c>
      <c r="U3208" s="1" t="s">
        <v>53</v>
      </c>
      <c r="V3208" s="1" t="s">
        <v>11135</v>
      </c>
      <c r="W3208" s="1" t="s">
        <v>33287</v>
      </c>
      <c r="X3208">
        <v>1934</v>
      </c>
      <c r="Y3208">
        <v>0</v>
      </c>
      <c r="Z3208" s="1" t="s">
        <v>35736</v>
      </c>
      <c r="AA3208" s="1" t="s">
        <v>33289</v>
      </c>
      <c r="AB3208" s="1" t="s">
        <v>33290</v>
      </c>
      <c r="AC3208" s="1" t="s">
        <v>35737</v>
      </c>
      <c r="AD3208" s="1" t="s">
        <v>63</v>
      </c>
      <c r="AE3208" s="1" t="s">
        <v>35738</v>
      </c>
      <c r="AF3208" s="1" t="s">
        <v>35739</v>
      </c>
      <c r="AI3208" s="1" t="s">
        <v>35740</v>
      </c>
      <c r="AJ3208" s="1" t="s">
        <v>53</v>
      </c>
      <c r="AK3208" s="1" t="s">
        <v>53</v>
      </c>
      <c r="AL3208" s="1" t="s">
        <v>53</v>
      </c>
      <c r="AM3208" s="1" t="s">
        <v>88</v>
      </c>
      <c r="AN3208" s="1" t="s">
        <v>88</v>
      </c>
      <c r="AO3208" s="1" t="s">
        <v>7001</v>
      </c>
      <c r="AP3208" s="1" t="s">
        <v>88</v>
      </c>
      <c r="AQ3208" s="1" t="s">
        <v>5466</v>
      </c>
      <c r="AR3208" s="1" t="s">
        <v>5467</v>
      </c>
      <c r="AS3208" s="1" t="s">
        <v>450</v>
      </c>
      <c r="AT3208">
        <v>0</v>
      </c>
      <c r="AU3208">
        <v>0</v>
      </c>
      <c r="AV3208">
        <v>0</v>
      </c>
      <c r="AW3208" s="1" t="s">
        <v>35733</v>
      </c>
      <c r="AX3208">
        <v>0</v>
      </c>
      <c r="AY3208" s="1" t="s">
        <v>76</v>
      </c>
      <c r="AZ3208" s="1" t="s">
        <v>35733</v>
      </c>
      <c r="BA3208">
        <v>0</v>
      </c>
      <c r="BB3208" s="2"/>
    </row>
    <row r="3209" spans="1:54" x14ac:dyDescent="0.35">
      <c r="A3209" s="1">
        <v>3270</v>
      </c>
      <c r="B3209" s="1" t="s">
        <v>35741</v>
      </c>
      <c r="C3209" s="1" t="s">
        <v>75660</v>
      </c>
      <c r="D3209">
        <v>1003079</v>
      </c>
      <c r="E3209">
        <v>21</v>
      </c>
      <c r="F3209" s="1" t="s">
        <v>35742</v>
      </c>
      <c r="G3209" s="1" t="s">
        <v>156</v>
      </c>
      <c r="H3209" s="1" t="s">
        <v>4978</v>
      </c>
      <c r="I3209" s="1" t="s">
        <v>6532</v>
      </c>
      <c r="J3209" s="1" t="s">
        <v>6533</v>
      </c>
      <c r="K3209" s="1" t="s">
        <v>13888</v>
      </c>
      <c r="L3209" s="1" t="s">
        <v>21075</v>
      </c>
      <c r="M3209" s="1" t="s">
        <v>22584</v>
      </c>
      <c r="N3209" s="1" t="s">
        <v>53</v>
      </c>
      <c r="O3209" s="1" t="s">
        <v>23461</v>
      </c>
      <c r="P3209" s="1" t="s">
        <v>32941</v>
      </c>
      <c r="Q3209" s="1" t="s">
        <v>34606</v>
      </c>
      <c r="R3209" s="1" t="s">
        <v>34887</v>
      </c>
      <c r="S3209" s="1" t="s">
        <v>53</v>
      </c>
      <c r="T3209" s="1" t="s">
        <v>35715</v>
      </c>
      <c r="U3209" s="1" t="s">
        <v>53</v>
      </c>
      <c r="V3209" s="1" t="s">
        <v>20602</v>
      </c>
      <c r="W3209" s="1" t="s">
        <v>35119</v>
      </c>
      <c r="X3209">
        <v>1965</v>
      </c>
      <c r="Y3209">
        <v>0</v>
      </c>
      <c r="Z3209" s="1" t="s">
        <v>35743</v>
      </c>
      <c r="AA3209" s="1" t="s">
        <v>35339</v>
      </c>
      <c r="AB3209" s="1" t="s">
        <v>88</v>
      </c>
      <c r="AC3209" s="1" t="s">
        <v>35744</v>
      </c>
      <c r="AD3209" s="1" t="s">
        <v>63</v>
      </c>
      <c r="AE3209" s="1" t="s">
        <v>88</v>
      </c>
      <c r="AF3209" s="1" t="s">
        <v>35745</v>
      </c>
      <c r="AI3209" s="1" t="s">
        <v>35746</v>
      </c>
      <c r="AJ3209" s="1" t="s">
        <v>53</v>
      </c>
      <c r="AK3209" s="1" t="s">
        <v>35729</v>
      </c>
      <c r="AL3209" s="1" t="s">
        <v>35730</v>
      </c>
      <c r="AM3209" s="1" t="s">
        <v>88</v>
      </c>
      <c r="AN3209" s="1" t="s">
        <v>88</v>
      </c>
      <c r="AO3209" s="1" t="s">
        <v>35747</v>
      </c>
      <c r="AP3209" s="1" t="s">
        <v>88</v>
      </c>
      <c r="AQ3209" s="1" t="s">
        <v>5466</v>
      </c>
      <c r="AR3209" s="1" t="s">
        <v>5467</v>
      </c>
      <c r="AS3209" s="1" t="s">
        <v>450</v>
      </c>
      <c r="AT3209">
        <v>0</v>
      </c>
      <c r="AU3209">
        <v>0</v>
      </c>
      <c r="AV3209">
        <v>0</v>
      </c>
      <c r="AW3209" s="1" t="s">
        <v>35748</v>
      </c>
      <c r="AX3209">
        <v>0</v>
      </c>
      <c r="AY3209" s="1" t="s">
        <v>76</v>
      </c>
      <c r="AZ3209" s="1" t="s">
        <v>35748</v>
      </c>
      <c r="BA3209">
        <v>0</v>
      </c>
      <c r="BB3209" s="2"/>
    </row>
    <row r="3210" spans="1:54" x14ac:dyDescent="0.35">
      <c r="A3210" s="1">
        <v>3271</v>
      </c>
      <c r="B3210" s="1" t="s">
        <v>35750</v>
      </c>
      <c r="C3210" s="1" t="s">
        <v>75661</v>
      </c>
      <c r="D3210">
        <v>1003120</v>
      </c>
      <c r="E3210">
        <v>21</v>
      </c>
      <c r="F3210" s="1" t="s">
        <v>35751</v>
      </c>
      <c r="G3210" s="1" t="s">
        <v>156</v>
      </c>
      <c r="H3210" s="1" t="s">
        <v>4978</v>
      </c>
      <c r="I3210" s="1" t="s">
        <v>6532</v>
      </c>
      <c r="J3210" s="1" t="s">
        <v>6533</v>
      </c>
      <c r="K3210" s="1" t="s">
        <v>13888</v>
      </c>
      <c r="L3210" s="1" t="s">
        <v>21075</v>
      </c>
      <c r="M3210" s="1" t="s">
        <v>22584</v>
      </c>
      <c r="N3210" s="1" t="s">
        <v>53</v>
      </c>
      <c r="O3210" s="1" t="s">
        <v>23461</v>
      </c>
      <c r="P3210" s="1" t="s">
        <v>32941</v>
      </c>
      <c r="Q3210" s="1" t="s">
        <v>34606</v>
      </c>
      <c r="R3210" s="1" t="s">
        <v>34887</v>
      </c>
      <c r="S3210" s="1" t="s">
        <v>53</v>
      </c>
      <c r="T3210" s="1" t="s">
        <v>35715</v>
      </c>
      <c r="U3210" s="1" t="s">
        <v>53</v>
      </c>
      <c r="V3210" s="1" t="s">
        <v>35752</v>
      </c>
      <c r="W3210" s="1" t="s">
        <v>33287</v>
      </c>
      <c r="X3210">
        <v>1934</v>
      </c>
      <c r="Y3210">
        <v>0</v>
      </c>
      <c r="Z3210" s="1" t="s">
        <v>35753</v>
      </c>
      <c r="AA3210" s="1" t="s">
        <v>33289</v>
      </c>
      <c r="AB3210" s="1" t="s">
        <v>33290</v>
      </c>
      <c r="AC3210" s="1" t="s">
        <v>35754</v>
      </c>
      <c r="AD3210" s="1" t="s">
        <v>63</v>
      </c>
      <c r="AE3210" s="1" t="s">
        <v>35755</v>
      </c>
      <c r="AF3210" s="1" t="s">
        <v>35756</v>
      </c>
      <c r="AI3210" s="1" t="s">
        <v>35757</v>
      </c>
      <c r="AJ3210" s="1" t="s">
        <v>53</v>
      </c>
      <c r="AK3210" s="1" t="s">
        <v>35758</v>
      </c>
      <c r="AL3210" s="1" t="s">
        <v>33155</v>
      </c>
      <c r="AM3210" s="1" t="s">
        <v>88</v>
      </c>
      <c r="AN3210" s="1" t="s">
        <v>88</v>
      </c>
      <c r="AO3210" s="1" t="s">
        <v>7001</v>
      </c>
      <c r="AP3210" s="1" t="s">
        <v>88</v>
      </c>
      <c r="AQ3210" s="1" t="s">
        <v>5466</v>
      </c>
      <c r="AR3210" s="1" t="s">
        <v>5467</v>
      </c>
      <c r="AS3210" s="1" t="s">
        <v>680</v>
      </c>
      <c r="AT3210">
        <v>0</v>
      </c>
      <c r="AU3210">
        <v>0</v>
      </c>
      <c r="AV3210">
        <v>0</v>
      </c>
      <c r="AW3210" s="1" t="s">
        <v>35749</v>
      </c>
      <c r="AX3210">
        <v>0</v>
      </c>
      <c r="AY3210" s="1" t="s">
        <v>240</v>
      </c>
      <c r="AZ3210" s="1" t="s">
        <v>53</v>
      </c>
      <c r="BA3210">
        <v>1</v>
      </c>
      <c r="BB3210" s="2"/>
    </row>
    <row r="3211" spans="1:54" x14ac:dyDescent="0.35">
      <c r="A3211" s="1">
        <v>3272</v>
      </c>
      <c r="B3211" s="1" t="s">
        <v>35760</v>
      </c>
      <c r="C3211" s="1" t="s">
        <v>35762</v>
      </c>
      <c r="D3211">
        <v>1003121</v>
      </c>
      <c r="E3211">
        <v>21</v>
      </c>
      <c r="F3211" s="1" t="s">
        <v>35761</v>
      </c>
      <c r="G3211" s="1" t="s">
        <v>156</v>
      </c>
      <c r="H3211" s="1" t="s">
        <v>4978</v>
      </c>
      <c r="I3211" s="1" t="s">
        <v>6532</v>
      </c>
      <c r="J3211" s="1" t="s">
        <v>6533</v>
      </c>
      <c r="K3211" s="1" t="s">
        <v>13888</v>
      </c>
      <c r="L3211" s="1" t="s">
        <v>21075</v>
      </c>
      <c r="M3211" s="1" t="s">
        <v>22584</v>
      </c>
      <c r="N3211" s="1" t="s">
        <v>53</v>
      </c>
      <c r="O3211" s="1" t="s">
        <v>23461</v>
      </c>
      <c r="P3211" s="1" t="s">
        <v>32941</v>
      </c>
      <c r="Q3211" s="1" t="s">
        <v>34606</v>
      </c>
      <c r="R3211" s="1" t="s">
        <v>34887</v>
      </c>
      <c r="S3211" s="1" t="s">
        <v>53</v>
      </c>
      <c r="T3211" s="1" t="s">
        <v>35715</v>
      </c>
      <c r="U3211" s="1" t="s">
        <v>53</v>
      </c>
      <c r="V3211" s="1" t="s">
        <v>1902</v>
      </c>
      <c r="W3211" s="1" t="s">
        <v>123</v>
      </c>
      <c r="X3211">
        <v>1907</v>
      </c>
      <c r="Y3211">
        <v>0</v>
      </c>
      <c r="Z3211" s="1" t="s">
        <v>35762</v>
      </c>
      <c r="AA3211" s="1" t="s">
        <v>35281</v>
      </c>
      <c r="AB3211" s="1" t="s">
        <v>35763</v>
      </c>
      <c r="AC3211" s="1" t="s">
        <v>35764</v>
      </c>
      <c r="AD3211" s="1" t="s">
        <v>63</v>
      </c>
      <c r="AE3211" s="1" t="s">
        <v>35765</v>
      </c>
      <c r="AF3211" s="1" t="s">
        <v>35766</v>
      </c>
      <c r="AI3211" s="1" t="s">
        <v>35767</v>
      </c>
      <c r="AJ3211" s="1" t="s">
        <v>53</v>
      </c>
      <c r="AK3211" s="1" t="s">
        <v>35768</v>
      </c>
      <c r="AL3211" s="1" t="s">
        <v>53</v>
      </c>
      <c r="AM3211" s="1" t="s">
        <v>88</v>
      </c>
      <c r="AN3211" s="1" t="s">
        <v>88</v>
      </c>
      <c r="AO3211" s="1" t="s">
        <v>5980</v>
      </c>
      <c r="AP3211" s="1" t="s">
        <v>88</v>
      </c>
      <c r="AQ3211" s="1" t="s">
        <v>5466</v>
      </c>
      <c r="AR3211" s="1" t="s">
        <v>5467</v>
      </c>
      <c r="AS3211" s="1" t="s">
        <v>98</v>
      </c>
      <c r="AT3211">
        <v>0</v>
      </c>
      <c r="AU3211">
        <v>0</v>
      </c>
      <c r="AV3211">
        <v>0</v>
      </c>
      <c r="AW3211" s="1" t="s">
        <v>35759</v>
      </c>
      <c r="AX3211">
        <v>0</v>
      </c>
      <c r="AY3211" s="1" t="s">
        <v>76</v>
      </c>
      <c r="AZ3211" s="1" t="s">
        <v>35759</v>
      </c>
      <c r="BA3211">
        <v>0</v>
      </c>
      <c r="BB3211" s="2"/>
    </row>
    <row r="3212" spans="1:54" x14ac:dyDescent="0.35">
      <c r="A3212" s="1">
        <v>3273</v>
      </c>
      <c r="B3212" s="1" t="s">
        <v>35770</v>
      </c>
      <c r="C3212" s="1" t="s">
        <v>75662</v>
      </c>
      <c r="D3212">
        <v>1003122</v>
      </c>
      <c r="E3212">
        <v>21</v>
      </c>
      <c r="F3212" s="1" t="s">
        <v>35771</v>
      </c>
      <c r="G3212" s="1" t="s">
        <v>156</v>
      </c>
      <c r="H3212" s="1" t="s">
        <v>4978</v>
      </c>
      <c r="I3212" s="1" t="s">
        <v>6532</v>
      </c>
      <c r="J3212" s="1" t="s">
        <v>6533</v>
      </c>
      <c r="K3212" s="1" t="s">
        <v>13888</v>
      </c>
      <c r="L3212" s="1" t="s">
        <v>21075</v>
      </c>
      <c r="M3212" s="1" t="s">
        <v>22584</v>
      </c>
      <c r="N3212" s="1" t="s">
        <v>53</v>
      </c>
      <c r="O3212" s="1" t="s">
        <v>23461</v>
      </c>
      <c r="P3212" s="1" t="s">
        <v>32941</v>
      </c>
      <c r="Q3212" s="1" t="s">
        <v>34606</v>
      </c>
      <c r="R3212" s="1" t="s">
        <v>34887</v>
      </c>
      <c r="S3212" s="1" t="s">
        <v>53</v>
      </c>
      <c r="T3212" s="1" t="s">
        <v>35772</v>
      </c>
      <c r="U3212" s="1" t="s">
        <v>53</v>
      </c>
      <c r="V3212" s="1" t="s">
        <v>31822</v>
      </c>
      <c r="W3212" s="1" t="s">
        <v>5059</v>
      </c>
      <c r="X3212">
        <v>1900</v>
      </c>
      <c r="Y3212">
        <v>1</v>
      </c>
      <c r="Z3212" s="1" t="s">
        <v>35773</v>
      </c>
      <c r="AA3212" s="1" t="s">
        <v>35172</v>
      </c>
      <c r="AB3212" s="1" t="s">
        <v>35774</v>
      </c>
      <c r="AC3212" s="1" t="s">
        <v>35775</v>
      </c>
      <c r="AD3212" s="1" t="s">
        <v>63</v>
      </c>
      <c r="AE3212" s="1" t="s">
        <v>35776</v>
      </c>
      <c r="AF3212" s="1" t="s">
        <v>35777</v>
      </c>
      <c r="AI3212" s="1" t="s">
        <v>35778</v>
      </c>
      <c r="AJ3212" s="1" t="s">
        <v>53</v>
      </c>
      <c r="AK3212" s="1" t="s">
        <v>35779</v>
      </c>
      <c r="AL3212" s="1" t="s">
        <v>35364</v>
      </c>
      <c r="AM3212" s="1" t="s">
        <v>88</v>
      </c>
      <c r="AN3212" s="1" t="s">
        <v>88</v>
      </c>
      <c r="AO3212" s="1" t="s">
        <v>6949</v>
      </c>
      <c r="AP3212" s="1" t="s">
        <v>88</v>
      </c>
      <c r="AQ3212" s="1" t="s">
        <v>5466</v>
      </c>
      <c r="AR3212" s="1" t="s">
        <v>5467</v>
      </c>
      <c r="AS3212" s="1" t="s">
        <v>35780</v>
      </c>
      <c r="AT3212">
        <v>0</v>
      </c>
      <c r="AU3212">
        <v>0</v>
      </c>
      <c r="AV3212">
        <v>0</v>
      </c>
      <c r="AW3212" s="1" t="s">
        <v>35769</v>
      </c>
      <c r="AX3212">
        <v>0</v>
      </c>
      <c r="AY3212" s="1" t="s">
        <v>76</v>
      </c>
      <c r="AZ3212" s="1" t="s">
        <v>35781</v>
      </c>
      <c r="BA3212">
        <v>0</v>
      </c>
      <c r="BB3212" s="2"/>
    </row>
    <row r="3213" spans="1:54" x14ac:dyDescent="0.35">
      <c r="A3213" s="1">
        <v>3274</v>
      </c>
      <c r="B3213" s="1" t="s">
        <v>35783</v>
      </c>
      <c r="C3213" s="1" t="s">
        <v>75663</v>
      </c>
      <c r="D3213">
        <v>1003123</v>
      </c>
      <c r="E3213">
        <v>21</v>
      </c>
      <c r="F3213" s="1" t="s">
        <v>35784</v>
      </c>
      <c r="G3213" s="1" t="s">
        <v>156</v>
      </c>
      <c r="H3213" s="1" t="s">
        <v>4978</v>
      </c>
      <c r="I3213" s="1" t="s">
        <v>6532</v>
      </c>
      <c r="J3213" s="1" t="s">
        <v>6533</v>
      </c>
      <c r="K3213" s="1" t="s">
        <v>13888</v>
      </c>
      <c r="L3213" s="1" t="s">
        <v>21075</v>
      </c>
      <c r="M3213" s="1" t="s">
        <v>22584</v>
      </c>
      <c r="N3213" s="1" t="s">
        <v>53</v>
      </c>
      <c r="O3213" s="1" t="s">
        <v>23461</v>
      </c>
      <c r="P3213" s="1" t="s">
        <v>32941</v>
      </c>
      <c r="Q3213" s="1" t="s">
        <v>34606</v>
      </c>
      <c r="R3213" s="1" t="s">
        <v>34887</v>
      </c>
      <c r="S3213" s="1" t="s">
        <v>53</v>
      </c>
      <c r="T3213" s="1" t="s">
        <v>35772</v>
      </c>
      <c r="U3213" s="1" t="s">
        <v>53</v>
      </c>
      <c r="V3213" s="1" t="s">
        <v>9161</v>
      </c>
      <c r="W3213" s="1" t="s">
        <v>607</v>
      </c>
      <c r="X3213">
        <v>1853</v>
      </c>
      <c r="Y3213">
        <v>1</v>
      </c>
      <c r="Z3213" s="1" t="s">
        <v>35785</v>
      </c>
      <c r="AA3213" s="1" t="s">
        <v>7308</v>
      </c>
      <c r="AB3213" s="1" t="s">
        <v>35786</v>
      </c>
      <c r="AC3213" s="1" t="s">
        <v>35787</v>
      </c>
      <c r="AD3213" s="1" t="s">
        <v>87</v>
      </c>
      <c r="AE3213" s="1" t="s">
        <v>35788</v>
      </c>
      <c r="AF3213" s="1" t="s">
        <v>35789</v>
      </c>
      <c r="AI3213" s="1" t="s">
        <v>35790</v>
      </c>
      <c r="AJ3213" s="1" t="s">
        <v>53</v>
      </c>
      <c r="AK3213" s="1" t="s">
        <v>35779</v>
      </c>
      <c r="AL3213" s="1" t="s">
        <v>35364</v>
      </c>
      <c r="AM3213" s="1" t="s">
        <v>88</v>
      </c>
      <c r="AN3213" s="1" t="s">
        <v>88</v>
      </c>
      <c r="AO3213" s="1" t="s">
        <v>35791</v>
      </c>
      <c r="AP3213" s="1" t="s">
        <v>88</v>
      </c>
      <c r="AQ3213" s="1" t="s">
        <v>5466</v>
      </c>
      <c r="AR3213" s="1" t="s">
        <v>5467</v>
      </c>
      <c r="AS3213" s="1" t="s">
        <v>35792</v>
      </c>
      <c r="AT3213">
        <v>0</v>
      </c>
      <c r="AU3213">
        <v>0</v>
      </c>
      <c r="AV3213">
        <v>0</v>
      </c>
      <c r="AW3213" s="1" t="s">
        <v>35782</v>
      </c>
      <c r="AX3213">
        <v>0</v>
      </c>
      <c r="AY3213" s="1" t="s">
        <v>76</v>
      </c>
      <c r="AZ3213" s="1" t="s">
        <v>35793</v>
      </c>
      <c r="BA3213">
        <v>0</v>
      </c>
      <c r="BB3213" s="2"/>
    </row>
    <row r="3214" spans="1:54" x14ac:dyDescent="0.35">
      <c r="A3214" s="1">
        <v>3275</v>
      </c>
      <c r="B3214" s="1" t="s">
        <v>35795</v>
      </c>
      <c r="C3214" s="1" t="s">
        <v>75664</v>
      </c>
      <c r="D3214">
        <v>1003127</v>
      </c>
      <c r="E3214">
        <v>21</v>
      </c>
      <c r="F3214" s="1" t="s">
        <v>35796</v>
      </c>
      <c r="G3214" s="1" t="s">
        <v>156</v>
      </c>
      <c r="H3214" s="1" t="s">
        <v>4978</v>
      </c>
      <c r="I3214" s="1" t="s">
        <v>6532</v>
      </c>
      <c r="J3214" s="1" t="s">
        <v>6533</v>
      </c>
      <c r="K3214" s="1" t="s">
        <v>13888</v>
      </c>
      <c r="L3214" s="1" t="s">
        <v>21075</v>
      </c>
      <c r="M3214" s="1" t="s">
        <v>22584</v>
      </c>
      <c r="N3214" s="1" t="s">
        <v>53</v>
      </c>
      <c r="O3214" s="1" t="s">
        <v>23461</v>
      </c>
      <c r="P3214" s="1" t="s">
        <v>32941</v>
      </c>
      <c r="Q3214" s="1" t="s">
        <v>34606</v>
      </c>
      <c r="R3214" s="1" t="s">
        <v>35797</v>
      </c>
      <c r="S3214" s="1" t="s">
        <v>53</v>
      </c>
      <c r="T3214" s="1" t="s">
        <v>35798</v>
      </c>
      <c r="U3214" s="1" t="s">
        <v>53</v>
      </c>
      <c r="V3214" s="1" t="s">
        <v>35799</v>
      </c>
      <c r="W3214" s="1" t="s">
        <v>2478</v>
      </c>
      <c r="X3214">
        <v>1935</v>
      </c>
      <c r="Y3214">
        <v>1</v>
      </c>
      <c r="Z3214" s="1" t="s">
        <v>35800</v>
      </c>
      <c r="AA3214" s="1" t="s">
        <v>35801</v>
      </c>
      <c r="AB3214" s="1" t="s">
        <v>35802</v>
      </c>
      <c r="AC3214" s="1" t="s">
        <v>35803</v>
      </c>
      <c r="AD3214" s="1" t="s">
        <v>63</v>
      </c>
      <c r="AE3214" s="1" t="s">
        <v>35804</v>
      </c>
      <c r="AF3214" s="1" t="s">
        <v>35805</v>
      </c>
      <c r="AI3214" s="1" t="s">
        <v>35806</v>
      </c>
      <c r="AJ3214" s="1" t="s">
        <v>53</v>
      </c>
      <c r="AK3214" s="1" t="s">
        <v>53</v>
      </c>
      <c r="AL3214" s="1" t="s">
        <v>53</v>
      </c>
      <c r="AM3214" s="1" t="s">
        <v>88</v>
      </c>
      <c r="AN3214" s="1" t="s">
        <v>88</v>
      </c>
      <c r="AO3214" s="1" t="s">
        <v>2136</v>
      </c>
      <c r="AP3214" s="1" t="s">
        <v>88</v>
      </c>
      <c r="AQ3214" s="1" t="s">
        <v>73</v>
      </c>
      <c r="AR3214" s="1" t="s">
        <v>74</v>
      </c>
      <c r="AS3214" s="1" t="s">
        <v>98</v>
      </c>
      <c r="AT3214">
        <v>0</v>
      </c>
      <c r="AU3214">
        <v>0</v>
      </c>
      <c r="AV3214">
        <v>0</v>
      </c>
      <c r="AW3214" s="1" t="s">
        <v>35794</v>
      </c>
      <c r="AX3214">
        <v>0</v>
      </c>
      <c r="AY3214" s="1" t="s">
        <v>76</v>
      </c>
      <c r="AZ3214" s="1" t="s">
        <v>35794</v>
      </c>
      <c r="BA3214">
        <v>0</v>
      </c>
      <c r="BB3214" s="2"/>
    </row>
    <row r="3215" spans="1:54" x14ac:dyDescent="0.35">
      <c r="A3215" s="1">
        <v>3276</v>
      </c>
      <c r="B3215" s="1" t="s">
        <v>35808</v>
      </c>
      <c r="C3215" s="1" t="s">
        <v>35812</v>
      </c>
      <c r="D3215">
        <v>1003128</v>
      </c>
      <c r="E3215">
        <v>21</v>
      </c>
      <c r="F3215" s="1" t="s">
        <v>35809</v>
      </c>
      <c r="G3215" s="1" t="s">
        <v>156</v>
      </c>
      <c r="H3215" s="1" t="s">
        <v>4978</v>
      </c>
      <c r="I3215" s="1" t="s">
        <v>6532</v>
      </c>
      <c r="J3215" s="1" t="s">
        <v>6533</v>
      </c>
      <c r="K3215" s="1" t="s">
        <v>13888</v>
      </c>
      <c r="L3215" s="1" t="s">
        <v>21075</v>
      </c>
      <c r="M3215" s="1" t="s">
        <v>22584</v>
      </c>
      <c r="N3215" s="1" t="s">
        <v>53</v>
      </c>
      <c r="O3215" s="1" t="s">
        <v>23461</v>
      </c>
      <c r="P3215" s="1" t="s">
        <v>32941</v>
      </c>
      <c r="Q3215" s="1" t="s">
        <v>34606</v>
      </c>
      <c r="R3215" s="1" t="s">
        <v>35797</v>
      </c>
      <c r="S3215" s="1" t="s">
        <v>53</v>
      </c>
      <c r="T3215" s="1" t="s">
        <v>35810</v>
      </c>
      <c r="U3215" s="1" t="s">
        <v>53</v>
      </c>
      <c r="V3215" s="1" t="s">
        <v>35811</v>
      </c>
      <c r="W3215" s="1" t="s">
        <v>123</v>
      </c>
      <c r="X3215">
        <v>1904</v>
      </c>
      <c r="Y3215">
        <v>0</v>
      </c>
      <c r="Z3215" s="1" t="s">
        <v>35812</v>
      </c>
      <c r="AA3215" s="1" t="s">
        <v>3084</v>
      </c>
      <c r="AB3215" s="1" t="s">
        <v>35813</v>
      </c>
      <c r="AC3215" s="1" t="s">
        <v>35814</v>
      </c>
      <c r="AD3215" s="1" t="s">
        <v>63</v>
      </c>
      <c r="AE3215" s="1" t="s">
        <v>35815</v>
      </c>
      <c r="AF3215" s="1" t="s">
        <v>35816</v>
      </c>
      <c r="AI3215" s="1" t="s">
        <v>35817</v>
      </c>
      <c r="AJ3215" s="1" t="s">
        <v>53</v>
      </c>
      <c r="AK3215" s="1" t="s">
        <v>53</v>
      </c>
      <c r="AL3215" s="1" t="s">
        <v>53</v>
      </c>
      <c r="AM3215" s="1" t="s">
        <v>88</v>
      </c>
      <c r="AN3215" s="1" t="s">
        <v>88</v>
      </c>
      <c r="AO3215" s="1" t="s">
        <v>135</v>
      </c>
      <c r="AP3215" s="1" t="s">
        <v>88</v>
      </c>
      <c r="AQ3215" s="1" t="s">
        <v>73</v>
      </c>
      <c r="AR3215" s="1" t="s">
        <v>74</v>
      </c>
      <c r="AS3215" s="1" t="s">
        <v>98</v>
      </c>
      <c r="AT3215">
        <v>0</v>
      </c>
      <c r="AU3215">
        <v>0</v>
      </c>
      <c r="AV3215">
        <v>0</v>
      </c>
      <c r="AW3215" s="1" t="s">
        <v>35807</v>
      </c>
      <c r="AX3215">
        <v>0</v>
      </c>
      <c r="AY3215" s="1" t="s">
        <v>76</v>
      </c>
      <c r="AZ3215" s="1" t="s">
        <v>35807</v>
      </c>
      <c r="BA3215">
        <v>0</v>
      </c>
      <c r="BB3215" s="2"/>
    </row>
    <row r="3216" spans="1:54" x14ac:dyDescent="0.35">
      <c r="A3216" s="1">
        <v>3277</v>
      </c>
      <c r="B3216" s="1" t="s">
        <v>35819</v>
      </c>
      <c r="C3216" s="1" t="s">
        <v>75665</v>
      </c>
      <c r="D3216">
        <v>1003129</v>
      </c>
      <c r="E3216">
        <v>21</v>
      </c>
      <c r="F3216" s="1" t="s">
        <v>35820</v>
      </c>
      <c r="G3216" s="1" t="s">
        <v>156</v>
      </c>
      <c r="H3216" s="1" t="s">
        <v>4978</v>
      </c>
      <c r="I3216" s="1" t="s">
        <v>6532</v>
      </c>
      <c r="J3216" s="1" t="s">
        <v>6533</v>
      </c>
      <c r="K3216" s="1" t="s">
        <v>13888</v>
      </c>
      <c r="L3216" s="1" t="s">
        <v>21075</v>
      </c>
      <c r="M3216" s="1" t="s">
        <v>22584</v>
      </c>
      <c r="N3216" s="1" t="s">
        <v>53</v>
      </c>
      <c r="O3216" s="1" t="s">
        <v>23461</v>
      </c>
      <c r="P3216" s="1" t="s">
        <v>32941</v>
      </c>
      <c r="Q3216" s="1" t="s">
        <v>34606</v>
      </c>
      <c r="R3216" s="1" t="s">
        <v>35797</v>
      </c>
      <c r="S3216" s="1" t="s">
        <v>53</v>
      </c>
      <c r="T3216" s="1" t="s">
        <v>35821</v>
      </c>
      <c r="U3216" s="1" t="s">
        <v>35822</v>
      </c>
      <c r="V3216" s="1" t="s">
        <v>35823</v>
      </c>
      <c r="W3216" s="1" t="s">
        <v>334</v>
      </c>
      <c r="X3216">
        <v>1952</v>
      </c>
      <c r="Y3216">
        <v>1</v>
      </c>
      <c r="Z3216" s="1" t="s">
        <v>35824</v>
      </c>
      <c r="AA3216" s="1" t="s">
        <v>18121</v>
      </c>
      <c r="AB3216" s="1" t="s">
        <v>35825</v>
      </c>
      <c r="AC3216" s="1" t="s">
        <v>35826</v>
      </c>
      <c r="AD3216" s="1" t="s">
        <v>63</v>
      </c>
      <c r="AE3216" s="1" t="s">
        <v>35827</v>
      </c>
      <c r="AF3216" s="1" t="s">
        <v>35828</v>
      </c>
      <c r="AI3216" s="1" t="s">
        <v>35829</v>
      </c>
      <c r="AJ3216" s="1" t="s">
        <v>53</v>
      </c>
      <c r="AK3216" s="1" t="s">
        <v>53</v>
      </c>
      <c r="AL3216" s="1" t="s">
        <v>53</v>
      </c>
      <c r="AM3216" s="1" t="s">
        <v>88</v>
      </c>
      <c r="AN3216" s="1" t="s">
        <v>88</v>
      </c>
      <c r="AO3216" s="1" t="s">
        <v>6541</v>
      </c>
      <c r="AP3216" s="1" t="s">
        <v>88</v>
      </c>
      <c r="AQ3216" s="1" t="s">
        <v>4603</v>
      </c>
      <c r="AR3216" s="1" t="s">
        <v>6363</v>
      </c>
      <c r="AS3216" s="1" t="s">
        <v>98</v>
      </c>
      <c r="AT3216">
        <v>0</v>
      </c>
      <c r="AU3216">
        <v>0</v>
      </c>
      <c r="AV3216">
        <v>0</v>
      </c>
      <c r="AW3216" s="1" t="s">
        <v>35818</v>
      </c>
      <c r="AX3216">
        <v>0</v>
      </c>
      <c r="AY3216" s="1" t="s">
        <v>76</v>
      </c>
      <c r="AZ3216" s="1" t="s">
        <v>35818</v>
      </c>
      <c r="BA3216">
        <v>0</v>
      </c>
      <c r="BB3216" s="2"/>
    </row>
    <row r="3217" spans="1:54" x14ac:dyDescent="0.35">
      <c r="A3217" s="1">
        <v>3278</v>
      </c>
      <c r="B3217" s="1" t="s">
        <v>35831</v>
      </c>
      <c r="C3217" s="1" t="s">
        <v>75666</v>
      </c>
      <c r="D3217">
        <v>1003130</v>
      </c>
      <c r="E3217">
        <v>21</v>
      </c>
      <c r="F3217" s="1" t="s">
        <v>35832</v>
      </c>
      <c r="G3217" s="1" t="s">
        <v>156</v>
      </c>
      <c r="H3217" s="1" t="s">
        <v>4978</v>
      </c>
      <c r="I3217" s="1" t="s">
        <v>6532</v>
      </c>
      <c r="J3217" s="1" t="s">
        <v>6533</v>
      </c>
      <c r="K3217" s="1" t="s">
        <v>13888</v>
      </c>
      <c r="L3217" s="1" t="s">
        <v>21075</v>
      </c>
      <c r="M3217" s="1" t="s">
        <v>22584</v>
      </c>
      <c r="N3217" s="1" t="s">
        <v>53</v>
      </c>
      <c r="O3217" s="1" t="s">
        <v>23461</v>
      </c>
      <c r="P3217" s="1" t="s">
        <v>32941</v>
      </c>
      <c r="Q3217" s="1" t="s">
        <v>34606</v>
      </c>
      <c r="R3217" s="1" t="s">
        <v>35797</v>
      </c>
      <c r="S3217" s="1" t="s">
        <v>53</v>
      </c>
      <c r="T3217" s="1" t="s">
        <v>35821</v>
      </c>
      <c r="U3217" s="1" t="s">
        <v>35822</v>
      </c>
      <c r="V3217" s="1" t="s">
        <v>35833</v>
      </c>
      <c r="W3217" s="1" t="s">
        <v>35834</v>
      </c>
      <c r="X3217">
        <v>2011</v>
      </c>
      <c r="Y3217">
        <v>0</v>
      </c>
      <c r="Z3217" s="1" t="s">
        <v>35835</v>
      </c>
      <c r="AA3217" s="1" t="s">
        <v>35836</v>
      </c>
      <c r="AB3217" s="1" t="s">
        <v>35837</v>
      </c>
      <c r="AC3217" s="1" t="s">
        <v>35838</v>
      </c>
      <c r="AD3217" s="1" t="s">
        <v>63</v>
      </c>
      <c r="AE3217" s="1" t="s">
        <v>35839</v>
      </c>
      <c r="AF3217" s="1" t="s">
        <v>35840</v>
      </c>
      <c r="AG3217">
        <v>15.464560000000001</v>
      </c>
      <c r="AH3217">
        <v>121.38420000000001</v>
      </c>
      <c r="AI3217" s="1" t="s">
        <v>35841</v>
      </c>
      <c r="AJ3217" s="1" t="s">
        <v>53</v>
      </c>
      <c r="AK3217" s="1" t="s">
        <v>601</v>
      </c>
      <c r="AL3217" s="1" t="s">
        <v>35842</v>
      </c>
      <c r="AM3217" s="1" t="s">
        <v>88</v>
      </c>
      <c r="AN3217" s="1" t="s">
        <v>88</v>
      </c>
      <c r="AO3217" s="1" t="s">
        <v>6541</v>
      </c>
      <c r="AP3217" s="1" t="s">
        <v>88</v>
      </c>
      <c r="AQ3217" s="1" t="s">
        <v>4603</v>
      </c>
      <c r="AR3217" s="1" t="s">
        <v>6363</v>
      </c>
      <c r="AS3217" s="1" t="s">
        <v>98</v>
      </c>
      <c r="AT3217">
        <v>0</v>
      </c>
      <c r="AU3217">
        <v>0</v>
      </c>
      <c r="AV3217">
        <v>0</v>
      </c>
      <c r="AW3217" s="1" t="s">
        <v>35830</v>
      </c>
      <c r="AX3217">
        <v>0</v>
      </c>
      <c r="AY3217" s="1" t="s">
        <v>240</v>
      </c>
      <c r="AZ3217" s="1" t="s">
        <v>53</v>
      </c>
      <c r="BA3217">
        <v>1</v>
      </c>
      <c r="BB3217" s="2"/>
    </row>
    <row r="3218" spans="1:54" x14ac:dyDescent="0.35">
      <c r="A3218" s="1">
        <v>3279</v>
      </c>
      <c r="B3218" s="1" t="s">
        <v>35844</v>
      </c>
      <c r="C3218" s="1" t="s">
        <v>75667</v>
      </c>
      <c r="D3218">
        <v>1003131</v>
      </c>
      <c r="E3218">
        <v>21</v>
      </c>
      <c r="F3218" s="1" t="s">
        <v>35845</v>
      </c>
      <c r="G3218" s="1" t="s">
        <v>156</v>
      </c>
      <c r="H3218" s="1" t="s">
        <v>4978</v>
      </c>
      <c r="I3218" s="1" t="s">
        <v>6532</v>
      </c>
      <c r="J3218" s="1" t="s">
        <v>6533</v>
      </c>
      <c r="K3218" s="1" t="s">
        <v>13888</v>
      </c>
      <c r="L3218" s="1" t="s">
        <v>21075</v>
      </c>
      <c r="M3218" s="1" t="s">
        <v>22584</v>
      </c>
      <c r="N3218" s="1" t="s">
        <v>53</v>
      </c>
      <c r="O3218" s="1" t="s">
        <v>23461</v>
      </c>
      <c r="P3218" s="1" t="s">
        <v>32941</v>
      </c>
      <c r="Q3218" s="1" t="s">
        <v>34606</v>
      </c>
      <c r="R3218" s="1" t="s">
        <v>35797</v>
      </c>
      <c r="S3218" s="1" t="s">
        <v>53</v>
      </c>
      <c r="T3218" s="1" t="s">
        <v>35821</v>
      </c>
      <c r="U3218" s="1" t="s">
        <v>35822</v>
      </c>
      <c r="V3218" s="1" t="s">
        <v>35846</v>
      </c>
      <c r="W3218" s="1" t="s">
        <v>35834</v>
      </c>
      <c r="X3218">
        <v>2011</v>
      </c>
      <c r="Y3218">
        <v>0</v>
      </c>
      <c r="Z3218" s="1" t="s">
        <v>35847</v>
      </c>
      <c r="AA3218" s="1" t="s">
        <v>35836</v>
      </c>
      <c r="AB3218" s="1" t="s">
        <v>35837</v>
      </c>
      <c r="AC3218" s="1" t="s">
        <v>35848</v>
      </c>
      <c r="AD3218" s="1" t="s">
        <v>63</v>
      </c>
      <c r="AE3218" s="1" t="s">
        <v>35849</v>
      </c>
      <c r="AF3218" s="1" t="s">
        <v>35850</v>
      </c>
      <c r="AG3218">
        <v>14.06635</v>
      </c>
      <c r="AH3218">
        <v>121.5086</v>
      </c>
      <c r="AI3218" s="1" t="s">
        <v>35851</v>
      </c>
      <c r="AJ3218" s="1" t="s">
        <v>53</v>
      </c>
      <c r="AK3218" s="1" t="s">
        <v>601</v>
      </c>
      <c r="AL3218" s="1" t="s">
        <v>35842</v>
      </c>
      <c r="AM3218" s="1" t="s">
        <v>88</v>
      </c>
      <c r="AN3218" s="1" t="s">
        <v>88</v>
      </c>
      <c r="AO3218" s="1" t="s">
        <v>6541</v>
      </c>
      <c r="AP3218" s="1" t="s">
        <v>88</v>
      </c>
      <c r="AQ3218" s="1" t="s">
        <v>4603</v>
      </c>
      <c r="AR3218" s="1" t="s">
        <v>6363</v>
      </c>
      <c r="AS3218" s="1" t="s">
        <v>98</v>
      </c>
      <c r="AT3218">
        <v>0</v>
      </c>
      <c r="AU3218">
        <v>0</v>
      </c>
      <c r="AV3218">
        <v>0</v>
      </c>
      <c r="AW3218" s="1" t="s">
        <v>35843</v>
      </c>
      <c r="AX3218">
        <v>0</v>
      </c>
      <c r="AY3218" s="1" t="s">
        <v>240</v>
      </c>
      <c r="AZ3218" s="1" t="s">
        <v>53</v>
      </c>
      <c r="BA3218">
        <v>1</v>
      </c>
      <c r="BB3218" s="2"/>
    </row>
    <row r="3219" spans="1:54" x14ac:dyDescent="0.35">
      <c r="A3219" s="1">
        <v>3280</v>
      </c>
      <c r="B3219" s="1" t="s">
        <v>35853</v>
      </c>
      <c r="C3219" s="1" t="s">
        <v>75668</v>
      </c>
      <c r="D3219">
        <v>1003132</v>
      </c>
      <c r="E3219">
        <v>21</v>
      </c>
      <c r="F3219" s="1" t="s">
        <v>35854</v>
      </c>
      <c r="G3219" s="1" t="s">
        <v>156</v>
      </c>
      <c r="H3219" s="1" t="s">
        <v>4978</v>
      </c>
      <c r="I3219" s="1" t="s">
        <v>6532</v>
      </c>
      <c r="J3219" s="1" t="s">
        <v>6533</v>
      </c>
      <c r="K3219" s="1" t="s">
        <v>13888</v>
      </c>
      <c r="L3219" s="1" t="s">
        <v>21075</v>
      </c>
      <c r="M3219" s="1" t="s">
        <v>22584</v>
      </c>
      <c r="N3219" s="1" t="s">
        <v>53</v>
      </c>
      <c r="O3219" s="1" t="s">
        <v>23461</v>
      </c>
      <c r="P3219" s="1" t="s">
        <v>32941</v>
      </c>
      <c r="Q3219" s="1" t="s">
        <v>34606</v>
      </c>
      <c r="R3219" s="1" t="s">
        <v>35797</v>
      </c>
      <c r="S3219" s="1" t="s">
        <v>53</v>
      </c>
      <c r="T3219" s="1" t="s">
        <v>35821</v>
      </c>
      <c r="U3219" s="1" t="s">
        <v>35822</v>
      </c>
      <c r="V3219" s="1" t="s">
        <v>35855</v>
      </c>
      <c r="W3219" s="1" t="s">
        <v>35834</v>
      </c>
      <c r="X3219">
        <v>2011</v>
      </c>
      <c r="Y3219">
        <v>0</v>
      </c>
      <c r="Z3219" s="1" t="s">
        <v>35856</v>
      </c>
      <c r="AA3219" s="1" t="s">
        <v>35836</v>
      </c>
      <c r="AB3219" s="1" t="s">
        <v>35837</v>
      </c>
      <c r="AC3219" s="1" t="s">
        <v>35857</v>
      </c>
      <c r="AD3219" s="1" t="s">
        <v>63</v>
      </c>
      <c r="AE3219" s="1" t="s">
        <v>35858</v>
      </c>
      <c r="AF3219" s="1" t="s">
        <v>35859</v>
      </c>
      <c r="AG3219">
        <v>15.481888888888889</v>
      </c>
      <c r="AH3219">
        <v>120.11960000000001</v>
      </c>
      <c r="AI3219" s="1" t="s">
        <v>35860</v>
      </c>
      <c r="AJ3219" s="1" t="s">
        <v>53</v>
      </c>
      <c r="AK3219" s="1" t="s">
        <v>601</v>
      </c>
      <c r="AL3219" s="1" t="s">
        <v>35842</v>
      </c>
      <c r="AM3219" s="1" t="s">
        <v>88</v>
      </c>
      <c r="AN3219" s="1" t="s">
        <v>88</v>
      </c>
      <c r="AO3219" s="1" t="s">
        <v>6541</v>
      </c>
      <c r="AP3219" s="1" t="s">
        <v>88</v>
      </c>
      <c r="AQ3219" s="1" t="s">
        <v>4603</v>
      </c>
      <c r="AR3219" s="1" t="s">
        <v>6363</v>
      </c>
      <c r="AS3219" s="1" t="s">
        <v>680</v>
      </c>
      <c r="AT3219">
        <v>0</v>
      </c>
      <c r="AU3219">
        <v>0</v>
      </c>
      <c r="AV3219">
        <v>0</v>
      </c>
      <c r="AW3219" s="1" t="s">
        <v>35852</v>
      </c>
      <c r="AX3219">
        <v>0</v>
      </c>
      <c r="AY3219" s="1" t="s">
        <v>240</v>
      </c>
      <c r="AZ3219" s="1" t="s">
        <v>53</v>
      </c>
      <c r="BA3219">
        <v>1</v>
      </c>
      <c r="BB3219" s="2"/>
    </row>
    <row r="3220" spans="1:54" x14ac:dyDescent="0.35">
      <c r="A3220" s="1">
        <v>3281</v>
      </c>
      <c r="B3220" s="1" t="s">
        <v>35862</v>
      </c>
      <c r="C3220" s="1" t="s">
        <v>35866</v>
      </c>
      <c r="D3220">
        <v>1003133</v>
      </c>
      <c r="E3220">
        <v>21</v>
      </c>
      <c r="F3220" s="1" t="s">
        <v>35863</v>
      </c>
      <c r="G3220" s="1" t="s">
        <v>156</v>
      </c>
      <c r="H3220" s="1" t="s">
        <v>4978</v>
      </c>
      <c r="I3220" s="1" t="s">
        <v>6532</v>
      </c>
      <c r="J3220" s="1" t="s">
        <v>6533</v>
      </c>
      <c r="K3220" s="1" t="s">
        <v>13888</v>
      </c>
      <c r="L3220" s="1" t="s">
        <v>21075</v>
      </c>
      <c r="M3220" s="1" t="s">
        <v>22584</v>
      </c>
      <c r="N3220" s="1" t="s">
        <v>53</v>
      </c>
      <c r="O3220" s="1" t="s">
        <v>23461</v>
      </c>
      <c r="P3220" s="1" t="s">
        <v>32941</v>
      </c>
      <c r="Q3220" s="1" t="s">
        <v>34606</v>
      </c>
      <c r="R3220" s="1" t="s">
        <v>35797</v>
      </c>
      <c r="S3220" s="1" t="s">
        <v>53</v>
      </c>
      <c r="T3220" s="1" t="s">
        <v>35821</v>
      </c>
      <c r="U3220" s="1" t="s">
        <v>35821</v>
      </c>
      <c r="V3220" s="1" t="s">
        <v>35864</v>
      </c>
      <c r="W3220" s="1" t="s">
        <v>35865</v>
      </c>
      <c r="X3220">
        <v>2006</v>
      </c>
      <c r="Y3220">
        <v>0</v>
      </c>
      <c r="Z3220" s="1" t="s">
        <v>35866</v>
      </c>
      <c r="AA3220" s="1" t="s">
        <v>35867</v>
      </c>
      <c r="AB3220" s="1" t="s">
        <v>35868</v>
      </c>
      <c r="AC3220" s="1" t="s">
        <v>35869</v>
      </c>
      <c r="AD3220" s="1" t="s">
        <v>63</v>
      </c>
      <c r="AE3220" s="1" t="s">
        <v>35870</v>
      </c>
      <c r="AF3220" s="1" t="s">
        <v>35871</v>
      </c>
      <c r="AG3220">
        <v>9.1583330000000007</v>
      </c>
      <c r="AH3220">
        <v>124.72499999999999</v>
      </c>
      <c r="AI3220" s="1" t="s">
        <v>35872</v>
      </c>
      <c r="AJ3220" s="1" t="s">
        <v>53</v>
      </c>
      <c r="AK3220" s="1" t="s">
        <v>601</v>
      </c>
      <c r="AL3220" s="1" t="s">
        <v>35873</v>
      </c>
      <c r="AM3220" s="1" t="s">
        <v>88</v>
      </c>
      <c r="AN3220" s="1" t="s">
        <v>88</v>
      </c>
      <c r="AO3220" s="1" t="s">
        <v>6541</v>
      </c>
      <c r="AP3220" s="1" t="s">
        <v>88</v>
      </c>
      <c r="AQ3220" s="1" t="s">
        <v>4603</v>
      </c>
      <c r="AR3220" s="1" t="s">
        <v>6363</v>
      </c>
      <c r="AS3220" s="1" t="s">
        <v>136</v>
      </c>
      <c r="AT3220">
        <v>0</v>
      </c>
      <c r="AU3220">
        <v>0</v>
      </c>
      <c r="AV3220">
        <v>0</v>
      </c>
      <c r="AW3220" s="1" t="s">
        <v>35861</v>
      </c>
      <c r="AX3220">
        <v>0</v>
      </c>
      <c r="AY3220" s="1" t="s">
        <v>240</v>
      </c>
      <c r="AZ3220" s="1" t="s">
        <v>53</v>
      </c>
      <c r="BA3220">
        <v>1</v>
      </c>
      <c r="BB3220" s="2"/>
    </row>
    <row r="3221" spans="1:54" x14ac:dyDescent="0.35">
      <c r="A3221" s="1">
        <v>3282</v>
      </c>
      <c r="B3221" s="1" t="s">
        <v>35874</v>
      </c>
      <c r="C3221" s="1" t="s">
        <v>77640</v>
      </c>
      <c r="D3221">
        <v>1006950</v>
      </c>
      <c r="E3221">
        <v>21</v>
      </c>
      <c r="F3221" s="1" t="s">
        <v>88</v>
      </c>
      <c r="G3221" s="1" t="s">
        <v>156</v>
      </c>
      <c r="H3221" s="1" t="s">
        <v>4978</v>
      </c>
      <c r="I3221" s="1" t="s">
        <v>6532</v>
      </c>
      <c r="J3221" s="1" t="s">
        <v>6533</v>
      </c>
      <c r="K3221" s="1" t="s">
        <v>13888</v>
      </c>
      <c r="L3221" s="1" t="s">
        <v>21075</v>
      </c>
      <c r="M3221" s="1" t="s">
        <v>22584</v>
      </c>
      <c r="N3221" s="1" t="s">
        <v>53</v>
      </c>
      <c r="O3221" s="1" t="s">
        <v>23461</v>
      </c>
      <c r="P3221" s="1" t="s">
        <v>32941</v>
      </c>
      <c r="Q3221" s="1" t="s">
        <v>34606</v>
      </c>
      <c r="R3221" s="1" t="s">
        <v>35797</v>
      </c>
      <c r="S3221" s="1" t="s">
        <v>53</v>
      </c>
      <c r="T3221" s="1" t="s">
        <v>35821</v>
      </c>
      <c r="U3221" s="1" t="s">
        <v>35822</v>
      </c>
      <c r="V3221" s="1" t="s">
        <v>5269</v>
      </c>
      <c r="W3221" s="1" t="s">
        <v>35875</v>
      </c>
      <c r="X3221">
        <v>2025</v>
      </c>
      <c r="Y3221">
        <v>0</v>
      </c>
      <c r="Z3221" s="1" t="s">
        <v>35876</v>
      </c>
      <c r="AA3221" s="1" t="s">
        <v>35877</v>
      </c>
      <c r="AB3221" s="1" t="s">
        <v>35878</v>
      </c>
      <c r="AC3221" s="1" t="s">
        <v>35879</v>
      </c>
      <c r="AD3221" s="1" t="s">
        <v>63</v>
      </c>
      <c r="AE3221" s="1" t="s">
        <v>88</v>
      </c>
      <c r="AF3221" s="1" t="s">
        <v>35880</v>
      </c>
      <c r="AG3221">
        <v>12.69909</v>
      </c>
      <c r="AH3221">
        <v>121.0608</v>
      </c>
      <c r="AI3221" s="1" t="s">
        <v>35881</v>
      </c>
      <c r="AJ3221" s="1" t="s">
        <v>53</v>
      </c>
      <c r="AK3221" s="1" t="s">
        <v>601</v>
      </c>
      <c r="AL3221" s="1" t="s">
        <v>35882</v>
      </c>
      <c r="AM3221" s="1" t="s">
        <v>88</v>
      </c>
      <c r="AN3221" s="1" t="s">
        <v>88</v>
      </c>
      <c r="AO3221" s="1" t="s">
        <v>6541</v>
      </c>
      <c r="AP3221" s="1" t="s">
        <v>88</v>
      </c>
      <c r="AQ3221" s="1" t="s">
        <v>4603</v>
      </c>
      <c r="AR3221" s="1" t="s">
        <v>6363</v>
      </c>
      <c r="AS3221" s="1" t="s">
        <v>450</v>
      </c>
      <c r="AT3221">
        <v>0</v>
      </c>
      <c r="AU3221">
        <v>0</v>
      </c>
      <c r="AV3221">
        <v>0</v>
      </c>
      <c r="AW3221" s="1" t="s">
        <v>53</v>
      </c>
      <c r="AX3221">
        <v>1</v>
      </c>
      <c r="AY3221" s="1" t="s">
        <v>240</v>
      </c>
      <c r="AZ3221" s="1" t="s">
        <v>53</v>
      </c>
      <c r="BA3221">
        <v>1</v>
      </c>
      <c r="BB3221" s="2"/>
    </row>
    <row r="3222" spans="1:54" x14ac:dyDescent="0.35">
      <c r="A3222" s="1">
        <v>3283</v>
      </c>
      <c r="B3222" s="1" t="s">
        <v>35884</v>
      </c>
      <c r="C3222" s="1" t="s">
        <v>75669</v>
      </c>
      <c r="D3222">
        <v>1003134</v>
      </c>
      <c r="E3222">
        <v>21</v>
      </c>
      <c r="F3222" s="1" t="s">
        <v>35885</v>
      </c>
      <c r="G3222" s="1" t="s">
        <v>156</v>
      </c>
      <c r="H3222" s="1" t="s">
        <v>4978</v>
      </c>
      <c r="I3222" s="1" t="s">
        <v>6532</v>
      </c>
      <c r="J3222" s="1" t="s">
        <v>6533</v>
      </c>
      <c r="K3222" s="1" t="s">
        <v>13888</v>
      </c>
      <c r="L3222" s="1" t="s">
        <v>21075</v>
      </c>
      <c r="M3222" s="1" t="s">
        <v>22584</v>
      </c>
      <c r="N3222" s="1" t="s">
        <v>53</v>
      </c>
      <c r="O3222" s="1" t="s">
        <v>23461</v>
      </c>
      <c r="P3222" s="1" t="s">
        <v>32941</v>
      </c>
      <c r="Q3222" s="1" t="s">
        <v>34606</v>
      </c>
      <c r="R3222" s="1" t="s">
        <v>35797</v>
      </c>
      <c r="S3222" s="1" t="s">
        <v>53</v>
      </c>
      <c r="T3222" s="1" t="s">
        <v>35821</v>
      </c>
      <c r="U3222" s="1" t="s">
        <v>35822</v>
      </c>
      <c r="V3222" s="1" t="s">
        <v>35886</v>
      </c>
      <c r="W3222" s="1" t="s">
        <v>4640</v>
      </c>
      <c r="X3222">
        <v>1899</v>
      </c>
      <c r="Y3222">
        <v>1</v>
      </c>
      <c r="Z3222" s="1" t="s">
        <v>35887</v>
      </c>
      <c r="AA3222" s="1" t="s">
        <v>7664</v>
      </c>
      <c r="AB3222" s="1" t="s">
        <v>35888</v>
      </c>
      <c r="AC3222" s="1" t="s">
        <v>35889</v>
      </c>
      <c r="AD3222" s="1" t="s">
        <v>63</v>
      </c>
      <c r="AE3222" s="1" t="s">
        <v>88</v>
      </c>
      <c r="AF3222" s="1" t="s">
        <v>35890</v>
      </c>
      <c r="AI3222" s="1" t="s">
        <v>35891</v>
      </c>
      <c r="AJ3222" s="1" t="s">
        <v>53</v>
      </c>
      <c r="AK3222" s="1" t="s">
        <v>53</v>
      </c>
      <c r="AL3222" s="1" t="s">
        <v>53</v>
      </c>
      <c r="AM3222" s="1" t="s">
        <v>88</v>
      </c>
      <c r="AN3222" s="1" t="s">
        <v>88</v>
      </c>
      <c r="AO3222" s="1" t="s">
        <v>6541</v>
      </c>
      <c r="AP3222" s="1" t="s">
        <v>88</v>
      </c>
      <c r="AQ3222" s="1" t="s">
        <v>4603</v>
      </c>
      <c r="AR3222" s="1" t="s">
        <v>6363</v>
      </c>
      <c r="AS3222" s="1" t="s">
        <v>98</v>
      </c>
      <c r="AT3222">
        <v>0</v>
      </c>
      <c r="AU3222">
        <v>0</v>
      </c>
      <c r="AV3222">
        <v>0</v>
      </c>
      <c r="AW3222" s="1" t="s">
        <v>35883</v>
      </c>
      <c r="AX3222">
        <v>0</v>
      </c>
      <c r="AY3222" s="1" t="s">
        <v>76</v>
      </c>
      <c r="AZ3222" s="1" t="s">
        <v>35883</v>
      </c>
      <c r="BA3222">
        <v>0</v>
      </c>
      <c r="BB3222" s="2"/>
    </row>
    <row r="3223" spans="1:54" x14ac:dyDescent="0.35">
      <c r="A3223" s="1">
        <v>3284</v>
      </c>
      <c r="B3223" s="1" t="s">
        <v>35893</v>
      </c>
      <c r="C3223" s="1" t="s">
        <v>35896</v>
      </c>
      <c r="D3223">
        <v>1003135</v>
      </c>
      <c r="E3223">
        <v>21</v>
      </c>
      <c r="F3223" s="1" t="s">
        <v>35894</v>
      </c>
      <c r="G3223" s="1" t="s">
        <v>156</v>
      </c>
      <c r="H3223" s="1" t="s">
        <v>4978</v>
      </c>
      <c r="I3223" s="1" t="s">
        <v>6532</v>
      </c>
      <c r="J3223" s="1" t="s">
        <v>6533</v>
      </c>
      <c r="K3223" s="1" t="s">
        <v>13888</v>
      </c>
      <c r="L3223" s="1" t="s">
        <v>21075</v>
      </c>
      <c r="M3223" s="1" t="s">
        <v>22584</v>
      </c>
      <c r="N3223" s="1" t="s">
        <v>53</v>
      </c>
      <c r="O3223" s="1" t="s">
        <v>23461</v>
      </c>
      <c r="P3223" s="1" t="s">
        <v>32941</v>
      </c>
      <c r="Q3223" s="1" t="s">
        <v>34606</v>
      </c>
      <c r="R3223" s="1" t="s">
        <v>35797</v>
      </c>
      <c r="S3223" s="1" t="s">
        <v>53</v>
      </c>
      <c r="T3223" s="1" t="s">
        <v>35821</v>
      </c>
      <c r="U3223" s="1" t="s">
        <v>35822</v>
      </c>
      <c r="V3223" s="1" t="s">
        <v>35895</v>
      </c>
      <c r="W3223" s="1" t="s">
        <v>13378</v>
      </c>
      <c r="X3223">
        <v>1995</v>
      </c>
      <c r="Y3223">
        <v>0</v>
      </c>
      <c r="Z3223" s="1" t="s">
        <v>35896</v>
      </c>
      <c r="AA3223" s="1" t="s">
        <v>35897</v>
      </c>
      <c r="AB3223" s="1" t="s">
        <v>35898</v>
      </c>
      <c r="AC3223" s="1" t="s">
        <v>35899</v>
      </c>
      <c r="AD3223" s="1" t="s">
        <v>63</v>
      </c>
      <c r="AE3223" s="1" t="s">
        <v>88</v>
      </c>
      <c r="AF3223" s="1" t="s">
        <v>35900</v>
      </c>
      <c r="AG3223">
        <v>13.28</v>
      </c>
      <c r="AH3223">
        <v>120.98861111111111</v>
      </c>
      <c r="AI3223" s="1" t="s">
        <v>35901</v>
      </c>
      <c r="AJ3223" s="1" t="s">
        <v>53</v>
      </c>
      <c r="AK3223" s="1" t="s">
        <v>53</v>
      </c>
      <c r="AL3223" s="1" t="s">
        <v>53</v>
      </c>
      <c r="AM3223" s="1" t="s">
        <v>88</v>
      </c>
      <c r="AN3223" s="1" t="s">
        <v>88</v>
      </c>
      <c r="AO3223" s="1" t="s">
        <v>6541</v>
      </c>
      <c r="AP3223" s="1" t="s">
        <v>88</v>
      </c>
      <c r="AQ3223" s="1" t="s">
        <v>4603</v>
      </c>
      <c r="AR3223" s="1" t="s">
        <v>6363</v>
      </c>
      <c r="AS3223" s="1" t="s">
        <v>98</v>
      </c>
      <c r="AT3223">
        <v>0</v>
      </c>
      <c r="AU3223">
        <v>0</v>
      </c>
      <c r="AV3223">
        <v>0</v>
      </c>
      <c r="AW3223" s="1" t="s">
        <v>35892</v>
      </c>
      <c r="AX3223">
        <v>0</v>
      </c>
      <c r="AY3223" s="1" t="s">
        <v>76</v>
      </c>
      <c r="AZ3223" s="1" t="s">
        <v>35892</v>
      </c>
      <c r="BA3223">
        <v>0</v>
      </c>
      <c r="BB3223" s="2"/>
    </row>
    <row r="3224" spans="1:54" x14ac:dyDescent="0.35">
      <c r="A3224" s="1">
        <v>3285</v>
      </c>
      <c r="B3224" s="1" t="s">
        <v>35903</v>
      </c>
      <c r="C3224" s="1" t="s">
        <v>75670</v>
      </c>
      <c r="D3224">
        <v>1003136</v>
      </c>
      <c r="E3224">
        <v>21</v>
      </c>
      <c r="F3224" s="1" t="s">
        <v>35904</v>
      </c>
      <c r="G3224" s="1" t="s">
        <v>156</v>
      </c>
      <c r="H3224" s="1" t="s">
        <v>4978</v>
      </c>
      <c r="I3224" s="1" t="s">
        <v>6532</v>
      </c>
      <c r="J3224" s="1" t="s">
        <v>6533</v>
      </c>
      <c r="K3224" s="1" t="s">
        <v>13888</v>
      </c>
      <c r="L3224" s="1" t="s">
        <v>21075</v>
      </c>
      <c r="M3224" s="1" t="s">
        <v>22584</v>
      </c>
      <c r="N3224" s="1" t="s">
        <v>53</v>
      </c>
      <c r="O3224" s="1" t="s">
        <v>23461</v>
      </c>
      <c r="P3224" s="1" t="s">
        <v>32941</v>
      </c>
      <c r="Q3224" s="1" t="s">
        <v>34606</v>
      </c>
      <c r="R3224" s="1" t="s">
        <v>35797</v>
      </c>
      <c r="S3224" s="1" t="s">
        <v>53</v>
      </c>
      <c r="T3224" s="1" t="s">
        <v>35821</v>
      </c>
      <c r="U3224" s="1" t="s">
        <v>35821</v>
      </c>
      <c r="V3224" s="1" t="s">
        <v>35905</v>
      </c>
      <c r="W3224" s="1" t="s">
        <v>12592</v>
      </c>
      <c r="X3224">
        <v>1905</v>
      </c>
      <c r="Y3224">
        <v>0</v>
      </c>
      <c r="Z3224" s="1" t="s">
        <v>35906</v>
      </c>
      <c r="AA3224" s="1" t="s">
        <v>35907</v>
      </c>
      <c r="AB3224" s="1" t="s">
        <v>35908</v>
      </c>
      <c r="AC3224" s="1" t="s">
        <v>35909</v>
      </c>
      <c r="AD3224" s="1" t="s">
        <v>63</v>
      </c>
      <c r="AE3224" s="1" t="s">
        <v>35910</v>
      </c>
      <c r="AF3224" s="1" t="s">
        <v>35911</v>
      </c>
      <c r="AI3224" s="1" t="s">
        <v>35912</v>
      </c>
      <c r="AJ3224" s="1" t="s">
        <v>53</v>
      </c>
      <c r="AK3224" s="1" t="s">
        <v>35913</v>
      </c>
      <c r="AL3224" s="1" t="s">
        <v>53</v>
      </c>
      <c r="AM3224" s="1" t="s">
        <v>88</v>
      </c>
      <c r="AN3224" s="1" t="s">
        <v>88</v>
      </c>
      <c r="AO3224" s="1" t="s">
        <v>6541</v>
      </c>
      <c r="AP3224" s="1" t="s">
        <v>88</v>
      </c>
      <c r="AQ3224" s="1" t="s">
        <v>4603</v>
      </c>
      <c r="AR3224" s="1" t="s">
        <v>6363</v>
      </c>
      <c r="AS3224" s="1" t="s">
        <v>35914</v>
      </c>
      <c r="AT3224">
        <v>0</v>
      </c>
      <c r="AU3224">
        <v>0</v>
      </c>
      <c r="AV3224">
        <v>0</v>
      </c>
      <c r="AW3224" s="1" t="s">
        <v>35902</v>
      </c>
      <c r="AX3224">
        <v>0</v>
      </c>
      <c r="AY3224" s="1" t="s">
        <v>76</v>
      </c>
      <c r="AZ3224" s="1" t="s">
        <v>35915</v>
      </c>
      <c r="BA3224">
        <v>0</v>
      </c>
      <c r="BB3224" s="2"/>
    </row>
    <row r="3225" spans="1:54" x14ac:dyDescent="0.35">
      <c r="A3225" s="1">
        <v>3286</v>
      </c>
      <c r="B3225" s="1" t="s">
        <v>35917</v>
      </c>
      <c r="C3225" s="1" t="s">
        <v>35919</v>
      </c>
      <c r="D3225">
        <v>1003137</v>
      </c>
      <c r="E3225">
        <v>21</v>
      </c>
      <c r="F3225" s="1" t="s">
        <v>35918</v>
      </c>
      <c r="G3225" s="1" t="s">
        <v>156</v>
      </c>
      <c r="H3225" s="1" t="s">
        <v>4978</v>
      </c>
      <c r="I3225" s="1" t="s">
        <v>6532</v>
      </c>
      <c r="J3225" s="1" t="s">
        <v>6533</v>
      </c>
      <c r="K3225" s="1" t="s">
        <v>13888</v>
      </c>
      <c r="L3225" s="1" t="s">
        <v>21075</v>
      </c>
      <c r="M3225" s="1" t="s">
        <v>22584</v>
      </c>
      <c r="N3225" s="1" t="s">
        <v>53</v>
      </c>
      <c r="O3225" s="1" t="s">
        <v>23461</v>
      </c>
      <c r="P3225" s="1" t="s">
        <v>32941</v>
      </c>
      <c r="Q3225" s="1" t="s">
        <v>34606</v>
      </c>
      <c r="R3225" s="1" t="s">
        <v>35797</v>
      </c>
      <c r="S3225" s="1" t="s">
        <v>53</v>
      </c>
      <c r="T3225" s="1" t="s">
        <v>35821</v>
      </c>
      <c r="U3225" s="1" t="s">
        <v>35821</v>
      </c>
      <c r="V3225" s="1" t="s">
        <v>18038</v>
      </c>
      <c r="W3225" s="1" t="s">
        <v>12592</v>
      </c>
      <c r="X3225">
        <v>1905</v>
      </c>
      <c r="Y3225">
        <v>0</v>
      </c>
      <c r="Z3225" s="1" t="s">
        <v>35919</v>
      </c>
      <c r="AA3225" s="1" t="s">
        <v>35907</v>
      </c>
      <c r="AB3225" s="1" t="s">
        <v>35920</v>
      </c>
      <c r="AC3225" s="1" t="s">
        <v>35921</v>
      </c>
      <c r="AD3225" s="1" t="s">
        <v>63</v>
      </c>
      <c r="AE3225" s="1" t="s">
        <v>35922</v>
      </c>
      <c r="AF3225" s="1" t="s">
        <v>35911</v>
      </c>
      <c r="AI3225" s="1" t="s">
        <v>35923</v>
      </c>
      <c r="AJ3225" s="1" t="s">
        <v>53</v>
      </c>
      <c r="AK3225" s="1" t="s">
        <v>53</v>
      </c>
      <c r="AL3225" s="1" t="s">
        <v>53</v>
      </c>
      <c r="AM3225" s="1" t="s">
        <v>88</v>
      </c>
      <c r="AN3225" s="1" t="s">
        <v>88</v>
      </c>
      <c r="AO3225" s="1" t="s">
        <v>6541</v>
      </c>
      <c r="AP3225" s="1" t="s">
        <v>88</v>
      </c>
      <c r="AQ3225" s="1" t="s">
        <v>4603</v>
      </c>
      <c r="AR3225" s="1" t="s">
        <v>6363</v>
      </c>
      <c r="AS3225" s="1" t="s">
        <v>98</v>
      </c>
      <c r="AT3225">
        <v>0</v>
      </c>
      <c r="AU3225">
        <v>0</v>
      </c>
      <c r="AV3225">
        <v>0</v>
      </c>
      <c r="AW3225" s="1" t="s">
        <v>35916</v>
      </c>
      <c r="AX3225">
        <v>0</v>
      </c>
      <c r="AY3225" s="1" t="s">
        <v>76</v>
      </c>
      <c r="AZ3225" s="1" t="s">
        <v>35916</v>
      </c>
      <c r="BA3225">
        <v>0</v>
      </c>
      <c r="BB3225" s="2"/>
    </row>
    <row r="3226" spans="1:54" x14ac:dyDescent="0.35">
      <c r="A3226" s="1">
        <v>3287</v>
      </c>
      <c r="B3226" s="1" t="s">
        <v>35925</v>
      </c>
      <c r="C3226" s="1" t="s">
        <v>75671</v>
      </c>
      <c r="D3226">
        <v>1003138</v>
      </c>
      <c r="E3226">
        <v>21</v>
      </c>
      <c r="F3226" s="1" t="s">
        <v>35926</v>
      </c>
      <c r="G3226" s="1" t="s">
        <v>156</v>
      </c>
      <c r="H3226" s="1" t="s">
        <v>4978</v>
      </c>
      <c r="I3226" s="1" t="s">
        <v>6532</v>
      </c>
      <c r="J3226" s="1" t="s">
        <v>6533</v>
      </c>
      <c r="K3226" s="1" t="s">
        <v>13888</v>
      </c>
      <c r="L3226" s="1" t="s">
        <v>21075</v>
      </c>
      <c r="M3226" s="1" t="s">
        <v>22584</v>
      </c>
      <c r="N3226" s="1" t="s">
        <v>53</v>
      </c>
      <c r="O3226" s="1" t="s">
        <v>23461</v>
      </c>
      <c r="P3226" s="1" t="s">
        <v>32941</v>
      </c>
      <c r="Q3226" s="1" t="s">
        <v>34606</v>
      </c>
      <c r="R3226" s="1" t="s">
        <v>35797</v>
      </c>
      <c r="S3226" s="1" t="s">
        <v>53</v>
      </c>
      <c r="T3226" s="1" t="s">
        <v>35821</v>
      </c>
      <c r="U3226" s="1" t="s">
        <v>35822</v>
      </c>
      <c r="V3226" s="1" t="s">
        <v>35927</v>
      </c>
      <c r="W3226" s="1" t="s">
        <v>35928</v>
      </c>
      <c r="X3226">
        <v>2014</v>
      </c>
      <c r="Y3226">
        <v>0</v>
      </c>
      <c r="Z3226" s="1" t="s">
        <v>35929</v>
      </c>
      <c r="AA3226" s="1" t="s">
        <v>35930</v>
      </c>
      <c r="AB3226" s="1" t="s">
        <v>35931</v>
      </c>
      <c r="AC3226" s="1" t="s">
        <v>35932</v>
      </c>
      <c r="AD3226" s="1" t="s">
        <v>63</v>
      </c>
      <c r="AE3226" s="1" t="s">
        <v>35933</v>
      </c>
      <c r="AF3226" s="1" t="s">
        <v>35934</v>
      </c>
      <c r="AG3226">
        <v>14.78</v>
      </c>
      <c r="AH3226">
        <v>121.3216</v>
      </c>
      <c r="AI3226" s="1" t="s">
        <v>35935</v>
      </c>
      <c r="AJ3226" s="1" t="s">
        <v>53</v>
      </c>
      <c r="AK3226" s="1" t="s">
        <v>601</v>
      </c>
      <c r="AL3226" s="1" t="s">
        <v>35936</v>
      </c>
      <c r="AM3226" s="1" t="s">
        <v>88</v>
      </c>
      <c r="AN3226" s="1" t="s">
        <v>88</v>
      </c>
      <c r="AO3226" s="1" t="s">
        <v>6541</v>
      </c>
      <c r="AP3226" s="1" t="s">
        <v>88</v>
      </c>
      <c r="AQ3226" s="1" t="s">
        <v>4603</v>
      </c>
      <c r="AR3226" s="1" t="s">
        <v>6363</v>
      </c>
      <c r="AS3226" s="1" t="s">
        <v>98</v>
      </c>
      <c r="AT3226">
        <v>0</v>
      </c>
      <c r="AU3226">
        <v>0</v>
      </c>
      <c r="AV3226">
        <v>0</v>
      </c>
      <c r="AW3226" s="1" t="s">
        <v>35924</v>
      </c>
      <c r="AX3226">
        <v>0</v>
      </c>
      <c r="AY3226" s="1" t="s">
        <v>240</v>
      </c>
      <c r="AZ3226" s="1" t="s">
        <v>53</v>
      </c>
      <c r="BA3226">
        <v>1</v>
      </c>
      <c r="BB3226" s="2"/>
    </row>
    <row r="3227" spans="1:54" x14ac:dyDescent="0.35">
      <c r="A3227" s="1">
        <v>3288</v>
      </c>
      <c r="B3227" s="1" t="s">
        <v>35938</v>
      </c>
      <c r="C3227" s="1" t="s">
        <v>75672</v>
      </c>
      <c r="D3227">
        <v>1003139</v>
      </c>
      <c r="E3227">
        <v>21</v>
      </c>
      <c r="F3227" s="1" t="s">
        <v>35939</v>
      </c>
      <c r="G3227" s="1" t="s">
        <v>156</v>
      </c>
      <c r="H3227" s="1" t="s">
        <v>4978</v>
      </c>
      <c r="I3227" s="1" t="s">
        <v>6532</v>
      </c>
      <c r="J3227" s="1" t="s">
        <v>6533</v>
      </c>
      <c r="K3227" s="1" t="s">
        <v>13888</v>
      </c>
      <c r="L3227" s="1" t="s">
        <v>21075</v>
      </c>
      <c r="M3227" s="1" t="s">
        <v>22584</v>
      </c>
      <c r="N3227" s="1" t="s">
        <v>53</v>
      </c>
      <c r="O3227" s="1" t="s">
        <v>23461</v>
      </c>
      <c r="P3227" s="1" t="s">
        <v>32941</v>
      </c>
      <c r="Q3227" s="1" t="s">
        <v>34606</v>
      </c>
      <c r="R3227" s="1" t="s">
        <v>35797</v>
      </c>
      <c r="S3227" s="1" t="s">
        <v>53</v>
      </c>
      <c r="T3227" s="1" t="s">
        <v>35821</v>
      </c>
      <c r="U3227" s="1" t="s">
        <v>35821</v>
      </c>
      <c r="V3227" s="1" t="s">
        <v>35940</v>
      </c>
      <c r="W3227" s="1" t="s">
        <v>334</v>
      </c>
      <c r="X3227">
        <v>1952</v>
      </c>
      <c r="Y3227">
        <v>1</v>
      </c>
      <c r="Z3227" s="1" t="s">
        <v>35941</v>
      </c>
      <c r="AA3227" s="1" t="s">
        <v>18121</v>
      </c>
      <c r="AB3227" s="1" t="s">
        <v>35942</v>
      </c>
      <c r="AC3227" s="1" t="s">
        <v>35943</v>
      </c>
      <c r="AD3227" s="1" t="s">
        <v>63</v>
      </c>
      <c r="AE3227" s="1" t="s">
        <v>35944</v>
      </c>
      <c r="AF3227" s="1" t="s">
        <v>35945</v>
      </c>
      <c r="AI3227" s="1" t="s">
        <v>35946</v>
      </c>
      <c r="AJ3227" s="1" t="s">
        <v>53</v>
      </c>
      <c r="AK3227" s="1" t="s">
        <v>53</v>
      </c>
      <c r="AL3227" s="1" t="s">
        <v>53</v>
      </c>
      <c r="AM3227" s="1" t="s">
        <v>88</v>
      </c>
      <c r="AN3227" s="1" t="s">
        <v>88</v>
      </c>
      <c r="AO3227" s="1" t="s">
        <v>6541</v>
      </c>
      <c r="AP3227" s="1" t="s">
        <v>88</v>
      </c>
      <c r="AQ3227" s="1" t="s">
        <v>4603</v>
      </c>
      <c r="AR3227" s="1" t="s">
        <v>6363</v>
      </c>
      <c r="AS3227" s="1" t="s">
        <v>680</v>
      </c>
      <c r="AT3227">
        <v>0</v>
      </c>
      <c r="AU3227">
        <v>0</v>
      </c>
      <c r="AV3227">
        <v>0</v>
      </c>
      <c r="AW3227" s="1" t="s">
        <v>35937</v>
      </c>
      <c r="AX3227">
        <v>0</v>
      </c>
      <c r="AY3227" s="1" t="s">
        <v>76</v>
      </c>
      <c r="AZ3227" s="1" t="s">
        <v>35937</v>
      </c>
      <c r="BA3227">
        <v>0</v>
      </c>
      <c r="BB3227" s="2"/>
    </row>
    <row r="3228" spans="1:54" x14ac:dyDescent="0.35">
      <c r="A3228" s="1">
        <v>3289</v>
      </c>
      <c r="B3228" s="1" t="s">
        <v>35948</v>
      </c>
      <c r="C3228" s="1" t="s">
        <v>75673</v>
      </c>
      <c r="D3228">
        <v>1003140</v>
      </c>
      <c r="E3228">
        <v>21</v>
      </c>
      <c r="F3228" s="1" t="s">
        <v>35949</v>
      </c>
      <c r="G3228" s="1" t="s">
        <v>156</v>
      </c>
      <c r="H3228" s="1" t="s">
        <v>4978</v>
      </c>
      <c r="I3228" s="1" t="s">
        <v>6532</v>
      </c>
      <c r="J3228" s="1" t="s">
        <v>6533</v>
      </c>
      <c r="K3228" s="1" t="s">
        <v>13888</v>
      </c>
      <c r="L3228" s="1" t="s">
        <v>21075</v>
      </c>
      <c r="M3228" s="1" t="s">
        <v>22584</v>
      </c>
      <c r="N3228" s="1" t="s">
        <v>53</v>
      </c>
      <c r="O3228" s="1" t="s">
        <v>23461</v>
      </c>
      <c r="P3228" s="1" t="s">
        <v>32941</v>
      </c>
      <c r="Q3228" s="1" t="s">
        <v>34606</v>
      </c>
      <c r="R3228" s="1" t="s">
        <v>35797</v>
      </c>
      <c r="S3228" s="1" t="s">
        <v>53</v>
      </c>
      <c r="T3228" s="1" t="s">
        <v>35821</v>
      </c>
      <c r="U3228" s="1" t="s">
        <v>35822</v>
      </c>
      <c r="V3228" s="1" t="s">
        <v>35950</v>
      </c>
      <c r="W3228" s="1" t="s">
        <v>35928</v>
      </c>
      <c r="X3228">
        <v>2014</v>
      </c>
      <c r="Y3228">
        <v>0</v>
      </c>
      <c r="Z3228" s="1" t="s">
        <v>35951</v>
      </c>
      <c r="AA3228" s="1" t="s">
        <v>35930</v>
      </c>
      <c r="AB3228" s="1" t="s">
        <v>35931</v>
      </c>
      <c r="AC3228" s="1" t="s">
        <v>35952</v>
      </c>
      <c r="AD3228" s="1" t="s">
        <v>63</v>
      </c>
      <c r="AE3228" s="1" t="s">
        <v>88</v>
      </c>
      <c r="AF3228" s="1" t="s">
        <v>35953</v>
      </c>
      <c r="AG3228">
        <v>13.8</v>
      </c>
      <c r="AH3228">
        <v>120.13</v>
      </c>
      <c r="AI3228" s="1" t="s">
        <v>35954</v>
      </c>
      <c r="AJ3228" s="1" t="s">
        <v>53</v>
      </c>
      <c r="AK3228" s="1" t="s">
        <v>601</v>
      </c>
      <c r="AL3228" s="1" t="s">
        <v>35936</v>
      </c>
      <c r="AM3228" s="1" t="s">
        <v>88</v>
      </c>
      <c r="AN3228" s="1" t="s">
        <v>88</v>
      </c>
      <c r="AO3228" s="1" t="s">
        <v>6541</v>
      </c>
      <c r="AP3228" s="1" t="s">
        <v>88</v>
      </c>
      <c r="AQ3228" s="1" t="s">
        <v>4603</v>
      </c>
      <c r="AR3228" s="1" t="s">
        <v>6363</v>
      </c>
      <c r="AS3228" s="1" t="s">
        <v>98</v>
      </c>
      <c r="AT3228">
        <v>0</v>
      </c>
      <c r="AU3228">
        <v>0</v>
      </c>
      <c r="AV3228">
        <v>0</v>
      </c>
      <c r="AW3228" s="1" t="s">
        <v>35947</v>
      </c>
      <c r="AX3228">
        <v>0</v>
      </c>
      <c r="AY3228" s="1" t="s">
        <v>240</v>
      </c>
      <c r="AZ3228" s="1" t="s">
        <v>53</v>
      </c>
      <c r="BA3228">
        <v>1</v>
      </c>
      <c r="BB3228" s="2"/>
    </row>
    <row r="3229" spans="1:54" x14ac:dyDescent="0.35">
      <c r="A3229" s="1">
        <v>3290</v>
      </c>
      <c r="B3229" s="1" t="s">
        <v>35956</v>
      </c>
      <c r="C3229" s="1" t="s">
        <v>75674</v>
      </c>
      <c r="D3229">
        <v>1003141</v>
      </c>
      <c r="E3229">
        <v>21</v>
      </c>
      <c r="F3229" s="1" t="s">
        <v>35957</v>
      </c>
      <c r="G3229" s="1" t="s">
        <v>156</v>
      </c>
      <c r="H3229" s="1" t="s">
        <v>4978</v>
      </c>
      <c r="I3229" s="1" t="s">
        <v>6532</v>
      </c>
      <c r="J3229" s="1" t="s">
        <v>6533</v>
      </c>
      <c r="K3229" s="1" t="s">
        <v>13888</v>
      </c>
      <c r="L3229" s="1" t="s">
        <v>21075</v>
      </c>
      <c r="M3229" s="1" t="s">
        <v>22584</v>
      </c>
      <c r="N3229" s="1" t="s">
        <v>53</v>
      </c>
      <c r="O3229" s="1" t="s">
        <v>23461</v>
      </c>
      <c r="P3229" s="1" t="s">
        <v>32941</v>
      </c>
      <c r="Q3229" s="1" t="s">
        <v>34606</v>
      </c>
      <c r="R3229" s="1" t="s">
        <v>35797</v>
      </c>
      <c r="S3229" s="1" t="s">
        <v>53</v>
      </c>
      <c r="T3229" s="1" t="s">
        <v>35821</v>
      </c>
      <c r="U3229" s="1" t="s">
        <v>35822</v>
      </c>
      <c r="V3229" s="1" t="s">
        <v>35958</v>
      </c>
      <c r="W3229" s="1" t="s">
        <v>35834</v>
      </c>
      <c r="X3229">
        <v>2011</v>
      </c>
      <c r="Y3229">
        <v>0</v>
      </c>
      <c r="Z3229" s="1" t="s">
        <v>35959</v>
      </c>
      <c r="AA3229" s="1" t="s">
        <v>35836</v>
      </c>
      <c r="AB3229" s="1" t="s">
        <v>35837</v>
      </c>
      <c r="AC3229" s="1" t="s">
        <v>35960</v>
      </c>
      <c r="AD3229" s="1" t="s">
        <v>63</v>
      </c>
      <c r="AE3229" s="1" t="s">
        <v>35961</v>
      </c>
      <c r="AF3229" s="1" t="s">
        <v>35962</v>
      </c>
      <c r="AG3229">
        <v>14.06222</v>
      </c>
      <c r="AH3229">
        <v>121.5189</v>
      </c>
      <c r="AI3229" s="1" t="s">
        <v>35963</v>
      </c>
      <c r="AJ3229" s="1" t="s">
        <v>53</v>
      </c>
      <c r="AK3229" s="1" t="s">
        <v>601</v>
      </c>
      <c r="AL3229" s="1" t="s">
        <v>35842</v>
      </c>
      <c r="AM3229" s="1" t="s">
        <v>88</v>
      </c>
      <c r="AN3229" s="1" t="s">
        <v>88</v>
      </c>
      <c r="AO3229" s="1" t="s">
        <v>6541</v>
      </c>
      <c r="AP3229" s="1" t="s">
        <v>88</v>
      </c>
      <c r="AQ3229" s="1" t="s">
        <v>4603</v>
      </c>
      <c r="AR3229" s="1" t="s">
        <v>6363</v>
      </c>
      <c r="AS3229" s="1" t="s">
        <v>98</v>
      </c>
      <c r="AT3229">
        <v>0</v>
      </c>
      <c r="AU3229">
        <v>0</v>
      </c>
      <c r="AV3229">
        <v>0</v>
      </c>
      <c r="AW3229" s="1" t="s">
        <v>35955</v>
      </c>
      <c r="AX3229">
        <v>0</v>
      </c>
      <c r="AY3229" s="1" t="s">
        <v>240</v>
      </c>
      <c r="AZ3229" s="1" t="s">
        <v>53</v>
      </c>
      <c r="BA3229">
        <v>1</v>
      </c>
      <c r="BB3229" s="2"/>
    </row>
    <row r="3230" spans="1:54" x14ac:dyDescent="0.35">
      <c r="A3230" s="1">
        <v>3291</v>
      </c>
      <c r="B3230" s="1" t="s">
        <v>35965</v>
      </c>
      <c r="C3230" s="1" t="s">
        <v>35967</v>
      </c>
      <c r="D3230">
        <v>1003142</v>
      </c>
      <c r="E3230">
        <v>21</v>
      </c>
      <c r="F3230" s="1" t="s">
        <v>35966</v>
      </c>
      <c r="G3230" s="1" t="s">
        <v>156</v>
      </c>
      <c r="H3230" s="1" t="s">
        <v>4978</v>
      </c>
      <c r="I3230" s="1" t="s">
        <v>6532</v>
      </c>
      <c r="J3230" s="1" t="s">
        <v>6533</v>
      </c>
      <c r="K3230" s="1" t="s">
        <v>13888</v>
      </c>
      <c r="L3230" s="1" t="s">
        <v>21075</v>
      </c>
      <c r="M3230" s="1" t="s">
        <v>22584</v>
      </c>
      <c r="N3230" s="1" t="s">
        <v>53</v>
      </c>
      <c r="O3230" s="1" t="s">
        <v>23461</v>
      </c>
      <c r="P3230" s="1" t="s">
        <v>32941</v>
      </c>
      <c r="Q3230" s="1" t="s">
        <v>34606</v>
      </c>
      <c r="R3230" s="1" t="s">
        <v>35797</v>
      </c>
      <c r="S3230" s="1" t="s">
        <v>53</v>
      </c>
      <c r="T3230" s="1" t="s">
        <v>35821</v>
      </c>
      <c r="U3230" s="1" t="s">
        <v>35821</v>
      </c>
      <c r="V3230" s="1" t="s">
        <v>12001</v>
      </c>
      <c r="W3230" s="1" t="s">
        <v>15960</v>
      </c>
      <c r="X3230">
        <v>1913</v>
      </c>
      <c r="Y3230">
        <v>0</v>
      </c>
      <c r="Z3230" s="1" t="s">
        <v>35967</v>
      </c>
      <c r="AA3230" s="1" t="s">
        <v>35968</v>
      </c>
      <c r="AB3230" s="1" t="s">
        <v>35969</v>
      </c>
      <c r="AC3230" s="1" t="s">
        <v>35970</v>
      </c>
      <c r="AD3230" s="1" t="s">
        <v>63</v>
      </c>
      <c r="AE3230" s="1" t="s">
        <v>35971</v>
      </c>
      <c r="AF3230" s="1" t="s">
        <v>35972</v>
      </c>
      <c r="AI3230" s="1" t="s">
        <v>35973</v>
      </c>
      <c r="AJ3230" s="1" t="s">
        <v>53</v>
      </c>
      <c r="AK3230" s="1" t="s">
        <v>53</v>
      </c>
      <c r="AL3230" s="1" t="s">
        <v>53</v>
      </c>
      <c r="AM3230" s="1" t="s">
        <v>88</v>
      </c>
      <c r="AN3230" s="1" t="s">
        <v>88</v>
      </c>
      <c r="AO3230" s="1" t="s">
        <v>6541</v>
      </c>
      <c r="AP3230" s="1" t="s">
        <v>88</v>
      </c>
      <c r="AQ3230" s="1" t="s">
        <v>4603</v>
      </c>
      <c r="AR3230" s="1" t="s">
        <v>6363</v>
      </c>
      <c r="AS3230" s="1" t="s">
        <v>98</v>
      </c>
      <c r="AT3230">
        <v>0</v>
      </c>
      <c r="AU3230">
        <v>0</v>
      </c>
      <c r="AV3230">
        <v>0</v>
      </c>
      <c r="AW3230" s="1" t="s">
        <v>35964</v>
      </c>
      <c r="AX3230">
        <v>0</v>
      </c>
      <c r="AY3230" s="1" t="s">
        <v>76</v>
      </c>
      <c r="AZ3230" s="1" t="s">
        <v>35964</v>
      </c>
      <c r="BA3230">
        <v>0</v>
      </c>
      <c r="BB3230" s="2"/>
    </row>
    <row r="3231" spans="1:54" x14ac:dyDescent="0.35">
      <c r="A3231" s="1">
        <v>3292</v>
      </c>
      <c r="B3231" s="1" t="s">
        <v>35975</v>
      </c>
      <c r="C3231" s="1" t="s">
        <v>75675</v>
      </c>
      <c r="D3231">
        <v>1003143</v>
      </c>
      <c r="E3231">
        <v>21</v>
      </c>
      <c r="F3231" s="1" t="s">
        <v>35976</v>
      </c>
      <c r="G3231" s="1" t="s">
        <v>156</v>
      </c>
      <c r="H3231" s="1" t="s">
        <v>4978</v>
      </c>
      <c r="I3231" s="1" t="s">
        <v>6532</v>
      </c>
      <c r="J3231" s="1" t="s">
        <v>6533</v>
      </c>
      <c r="K3231" s="1" t="s">
        <v>13888</v>
      </c>
      <c r="L3231" s="1" t="s">
        <v>21075</v>
      </c>
      <c r="M3231" s="1" t="s">
        <v>22584</v>
      </c>
      <c r="N3231" s="1" t="s">
        <v>53</v>
      </c>
      <c r="O3231" s="1" t="s">
        <v>23461</v>
      </c>
      <c r="P3231" s="1" t="s">
        <v>32941</v>
      </c>
      <c r="Q3231" s="1" t="s">
        <v>34606</v>
      </c>
      <c r="R3231" s="1" t="s">
        <v>35797</v>
      </c>
      <c r="S3231" s="1" t="s">
        <v>53</v>
      </c>
      <c r="T3231" s="1" t="s">
        <v>35821</v>
      </c>
      <c r="U3231" s="1" t="s">
        <v>35822</v>
      </c>
      <c r="V3231" s="1" t="s">
        <v>35977</v>
      </c>
      <c r="W3231" s="1" t="s">
        <v>35834</v>
      </c>
      <c r="X3231">
        <v>2011</v>
      </c>
      <c r="Y3231">
        <v>0</v>
      </c>
      <c r="Z3231" s="1" t="s">
        <v>35978</v>
      </c>
      <c r="AA3231" s="1" t="s">
        <v>35836</v>
      </c>
      <c r="AB3231" s="1" t="s">
        <v>35837</v>
      </c>
      <c r="AC3231" s="1" t="s">
        <v>35979</v>
      </c>
      <c r="AD3231" s="1" t="s">
        <v>63</v>
      </c>
      <c r="AE3231" s="1" t="s">
        <v>35980</v>
      </c>
      <c r="AF3231" s="1" t="s">
        <v>35981</v>
      </c>
      <c r="AG3231">
        <v>15.468019999999999</v>
      </c>
      <c r="AH3231">
        <v>121.4004</v>
      </c>
      <c r="AI3231" s="1" t="s">
        <v>35982</v>
      </c>
      <c r="AJ3231" s="1" t="s">
        <v>53</v>
      </c>
      <c r="AK3231" s="1" t="s">
        <v>601</v>
      </c>
      <c r="AL3231" s="1" t="s">
        <v>35842</v>
      </c>
      <c r="AM3231" s="1" t="s">
        <v>88</v>
      </c>
      <c r="AN3231" s="1" t="s">
        <v>88</v>
      </c>
      <c r="AO3231" s="1" t="s">
        <v>6541</v>
      </c>
      <c r="AP3231" s="1" t="s">
        <v>88</v>
      </c>
      <c r="AQ3231" s="1" t="s">
        <v>4603</v>
      </c>
      <c r="AR3231" s="1" t="s">
        <v>6363</v>
      </c>
      <c r="AS3231" s="1" t="s">
        <v>98</v>
      </c>
      <c r="AT3231">
        <v>0</v>
      </c>
      <c r="AU3231">
        <v>0</v>
      </c>
      <c r="AV3231">
        <v>0</v>
      </c>
      <c r="AW3231" s="1" t="s">
        <v>35974</v>
      </c>
      <c r="AX3231">
        <v>0</v>
      </c>
      <c r="AY3231" s="1" t="s">
        <v>240</v>
      </c>
      <c r="AZ3231" s="1" t="s">
        <v>53</v>
      </c>
      <c r="BA3231">
        <v>1</v>
      </c>
      <c r="BB3231" s="2"/>
    </row>
    <row r="3232" spans="1:54" x14ac:dyDescent="0.35">
      <c r="A3232" s="1">
        <v>3293</v>
      </c>
      <c r="B3232" s="1" t="s">
        <v>35983</v>
      </c>
      <c r="C3232" s="1" t="s">
        <v>77641</v>
      </c>
      <c r="D3232">
        <v>1006951</v>
      </c>
      <c r="E3232">
        <v>21</v>
      </c>
      <c r="F3232" s="1" t="s">
        <v>88</v>
      </c>
      <c r="G3232" s="1" t="s">
        <v>156</v>
      </c>
      <c r="H3232" s="1" t="s">
        <v>4978</v>
      </c>
      <c r="I3232" s="1" t="s">
        <v>6532</v>
      </c>
      <c r="J3232" s="1" t="s">
        <v>6533</v>
      </c>
      <c r="K3232" s="1" t="s">
        <v>13888</v>
      </c>
      <c r="L3232" s="1" t="s">
        <v>21075</v>
      </c>
      <c r="M3232" s="1" t="s">
        <v>22584</v>
      </c>
      <c r="N3232" s="1" t="s">
        <v>53</v>
      </c>
      <c r="O3232" s="1" t="s">
        <v>23461</v>
      </c>
      <c r="P3232" s="1" t="s">
        <v>32941</v>
      </c>
      <c r="Q3232" s="1" t="s">
        <v>34606</v>
      </c>
      <c r="R3232" s="1" t="s">
        <v>35797</v>
      </c>
      <c r="S3232" s="1" t="s">
        <v>53</v>
      </c>
      <c r="T3232" s="1" t="s">
        <v>35821</v>
      </c>
      <c r="U3232" s="1" t="s">
        <v>35822</v>
      </c>
      <c r="V3232" s="1" t="s">
        <v>4377</v>
      </c>
      <c r="W3232" s="1" t="s">
        <v>35875</v>
      </c>
      <c r="X3232">
        <v>2025</v>
      </c>
      <c r="Y3232">
        <v>0</v>
      </c>
      <c r="Z3232" s="1" t="s">
        <v>35984</v>
      </c>
      <c r="AA3232" s="1" t="s">
        <v>35877</v>
      </c>
      <c r="AB3232" s="1" t="s">
        <v>35878</v>
      </c>
      <c r="AC3232" s="1" t="s">
        <v>35985</v>
      </c>
      <c r="AD3232" s="1" t="s">
        <v>63</v>
      </c>
      <c r="AE3232" s="1" t="s">
        <v>88</v>
      </c>
      <c r="AF3232" s="1" t="s">
        <v>35986</v>
      </c>
      <c r="AG3232">
        <v>12.741009999999999</v>
      </c>
      <c r="AH3232">
        <v>121.19833</v>
      </c>
      <c r="AI3232" s="1" t="s">
        <v>35987</v>
      </c>
      <c r="AJ3232" s="1" t="s">
        <v>53</v>
      </c>
      <c r="AK3232" s="1" t="s">
        <v>601</v>
      </c>
      <c r="AL3232" s="1" t="s">
        <v>35882</v>
      </c>
      <c r="AM3232" s="1" t="s">
        <v>88</v>
      </c>
      <c r="AN3232" s="1" t="s">
        <v>88</v>
      </c>
      <c r="AO3232" s="1" t="s">
        <v>6541</v>
      </c>
      <c r="AP3232" s="1" t="s">
        <v>88</v>
      </c>
      <c r="AQ3232" s="1" t="s">
        <v>4603</v>
      </c>
      <c r="AR3232" s="1" t="s">
        <v>6363</v>
      </c>
      <c r="AS3232" s="1" t="s">
        <v>450</v>
      </c>
      <c r="AT3232">
        <v>0</v>
      </c>
      <c r="AU3232">
        <v>0</v>
      </c>
      <c r="AV3232">
        <v>0</v>
      </c>
      <c r="AW3232" s="1" t="s">
        <v>53</v>
      </c>
      <c r="AX3232">
        <v>1</v>
      </c>
      <c r="AY3232" s="1" t="s">
        <v>240</v>
      </c>
      <c r="AZ3232" s="1" t="s">
        <v>53</v>
      </c>
      <c r="BA3232">
        <v>1</v>
      </c>
      <c r="BB3232" s="2"/>
    </row>
    <row r="3233" spans="1:54" x14ac:dyDescent="0.35">
      <c r="A3233" s="1">
        <v>3294</v>
      </c>
      <c r="B3233" s="1" t="s">
        <v>35989</v>
      </c>
      <c r="C3233" s="1" t="s">
        <v>35991</v>
      </c>
      <c r="D3233">
        <v>1003144</v>
      </c>
      <c r="E3233">
        <v>21</v>
      </c>
      <c r="F3233" s="1" t="s">
        <v>35990</v>
      </c>
      <c r="G3233" s="1" t="s">
        <v>156</v>
      </c>
      <c r="H3233" s="1" t="s">
        <v>4978</v>
      </c>
      <c r="I3233" s="1" t="s">
        <v>6532</v>
      </c>
      <c r="J3233" s="1" t="s">
        <v>6533</v>
      </c>
      <c r="K3233" s="1" t="s">
        <v>13888</v>
      </c>
      <c r="L3233" s="1" t="s">
        <v>21075</v>
      </c>
      <c r="M3233" s="1" t="s">
        <v>22584</v>
      </c>
      <c r="N3233" s="1" t="s">
        <v>53</v>
      </c>
      <c r="O3233" s="1" t="s">
        <v>23461</v>
      </c>
      <c r="P3233" s="1" t="s">
        <v>32941</v>
      </c>
      <c r="Q3233" s="1" t="s">
        <v>34606</v>
      </c>
      <c r="R3233" s="1" t="s">
        <v>35797</v>
      </c>
      <c r="S3233" s="1" t="s">
        <v>53</v>
      </c>
      <c r="T3233" s="1" t="s">
        <v>35821</v>
      </c>
      <c r="U3233" s="1" t="s">
        <v>35821</v>
      </c>
      <c r="V3233" s="1" t="s">
        <v>25896</v>
      </c>
      <c r="W3233" s="1" t="s">
        <v>5059</v>
      </c>
      <c r="X3233">
        <v>1910</v>
      </c>
      <c r="Y3233">
        <v>0</v>
      </c>
      <c r="Z3233" s="1" t="s">
        <v>35991</v>
      </c>
      <c r="AA3233" s="1" t="s">
        <v>35992</v>
      </c>
      <c r="AB3233" s="1" t="s">
        <v>35993</v>
      </c>
      <c r="AC3233" s="1" t="s">
        <v>35994</v>
      </c>
      <c r="AD3233" s="1" t="s">
        <v>63</v>
      </c>
      <c r="AE3233" s="1" t="s">
        <v>35995</v>
      </c>
      <c r="AF3233" s="1" t="s">
        <v>35996</v>
      </c>
      <c r="AI3233" s="1" t="s">
        <v>35997</v>
      </c>
      <c r="AJ3233" s="1" t="s">
        <v>53</v>
      </c>
      <c r="AK3233" s="1" t="s">
        <v>53</v>
      </c>
      <c r="AL3233" s="1" t="s">
        <v>53</v>
      </c>
      <c r="AM3233" s="1" t="s">
        <v>88</v>
      </c>
      <c r="AN3233" s="1" t="s">
        <v>88</v>
      </c>
      <c r="AO3233" s="1" t="s">
        <v>6541</v>
      </c>
      <c r="AP3233" s="1" t="s">
        <v>88</v>
      </c>
      <c r="AQ3233" s="1" t="s">
        <v>4603</v>
      </c>
      <c r="AR3233" s="1" t="s">
        <v>6363</v>
      </c>
      <c r="AS3233" s="1" t="s">
        <v>98</v>
      </c>
      <c r="AT3233">
        <v>0</v>
      </c>
      <c r="AU3233">
        <v>0</v>
      </c>
      <c r="AV3233">
        <v>0</v>
      </c>
      <c r="AW3233" s="1" t="s">
        <v>35988</v>
      </c>
      <c r="AX3233">
        <v>0</v>
      </c>
      <c r="AY3233" s="1" t="s">
        <v>76</v>
      </c>
      <c r="AZ3233" s="1" t="s">
        <v>35988</v>
      </c>
      <c r="BA3233">
        <v>0</v>
      </c>
      <c r="BB3233" s="2"/>
    </row>
    <row r="3234" spans="1:54" x14ac:dyDescent="0.35">
      <c r="A3234" s="1">
        <v>3295</v>
      </c>
      <c r="B3234" s="1" t="s">
        <v>35999</v>
      </c>
      <c r="C3234" s="1" t="s">
        <v>36002</v>
      </c>
      <c r="D3234">
        <v>1003145</v>
      </c>
      <c r="E3234">
        <v>21</v>
      </c>
      <c r="F3234" s="1" t="s">
        <v>36000</v>
      </c>
      <c r="G3234" s="1" t="s">
        <v>156</v>
      </c>
      <c r="H3234" s="1" t="s">
        <v>4978</v>
      </c>
      <c r="I3234" s="1" t="s">
        <v>6532</v>
      </c>
      <c r="J3234" s="1" t="s">
        <v>6533</v>
      </c>
      <c r="K3234" s="1" t="s">
        <v>13888</v>
      </c>
      <c r="L3234" s="1" t="s">
        <v>21075</v>
      </c>
      <c r="M3234" s="1" t="s">
        <v>22584</v>
      </c>
      <c r="N3234" s="1" t="s">
        <v>53</v>
      </c>
      <c r="O3234" s="1" t="s">
        <v>23461</v>
      </c>
      <c r="P3234" s="1" t="s">
        <v>32941</v>
      </c>
      <c r="Q3234" s="1" t="s">
        <v>34606</v>
      </c>
      <c r="R3234" s="1" t="s">
        <v>35797</v>
      </c>
      <c r="S3234" s="1" t="s">
        <v>53</v>
      </c>
      <c r="T3234" s="1" t="s">
        <v>35821</v>
      </c>
      <c r="U3234" s="1" t="s">
        <v>35822</v>
      </c>
      <c r="V3234" s="1" t="s">
        <v>36001</v>
      </c>
      <c r="W3234" s="1" t="s">
        <v>2229</v>
      </c>
      <c r="X3234">
        <v>1962</v>
      </c>
      <c r="Y3234">
        <v>0</v>
      </c>
      <c r="Z3234" s="1" t="s">
        <v>36002</v>
      </c>
      <c r="AA3234" s="1" t="s">
        <v>36003</v>
      </c>
      <c r="AB3234" s="1" t="s">
        <v>36004</v>
      </c>
      <c r="AC3234" s="1" t="s">
        <v>36005</v>
      </c>
      <c r="AD3234" s="1" t="s">
        <v>63</v>
      </c>
      <c r="AE3234" s="1" t="s">
        <v>36006</v>
      </c>
      <c r="AF3234" s="1" t="s">
        <v>36007</v>
      </c>
      <c r="AI3234" s="1" t="s">
        <v>36008</v>
      </c>
      <c r="AJ3234" s="1" t="s">
        <v>53</v>
      </c>
      <c r="AK3234" s="1" t="s">
        <v>53</v>
      </c>
      <c r="AL3234" s="1" t="s">
        <v>53</v>
      </c>
      <c r="AM3234" s="1" t="s">
        <v>88</v>
      </c>
      <c r="AN3234" s="1" t="s">
        <v>88</v>
      </c>
      <c r="AO3234" s="1" t="s">
        <v>6541</v>
      </c>
      <c r="AP3234" s="1" t="s">
        <v>88</v>
      </c>
      <c r="AQ3234" s="1" t="s">
        <v>4603</v>
      </c>
      <c r="AR3234" s="1" t="s">
        <v>6363</v>
      </c>
      <c r="AS3234" s="1" t="s">
        <v>98</v>
      </c>
      <c r="AT3234">
        <v>0</v>
      </c>
      <c r="AU3234">
        <v>0</v>
      </c>
      <c r="AV3234">
        <v>0</v>
      </c>
      <c r="AW3234" s="1" t="s">
        <v>35998</v>
      </c>
      <c r="AX3234">
        <v>0</v>
      </c>
      <c r="AY3234" s="1" t="s">
        <v>76</v>
      </c>
      <c r="AZ3234" s="1" t="s">
        <v>35998</v>
      </c>
      <c r="BA3234">
        <v>0</v>
      </c>
      <c r="BB3234" s="2"/>
    </row>
    <row r="3235" spans="1:54" x14ac:dyDescent="0.35">
      <c r="A3235" s="1">
        <v>3296</v>
      </c>
      <c r="B3235" s="1" t="s">
        <v>36010</v>
      </c>
      <c r="C3235" s="1" t="s">
        <v>75676</v>
      </c>
      <c r="D3235">
        <v>1003146</v>
      </c>
      <c r="E3235">
        <v>21</v>
      </c>
      <c r="F3235" s="1" t="s">
        <v>36011</v>
      </c>
      <c r="G3235" s="1" t="s">
        <v>156</v>
      </c>
      <c r="H3235" s="1" t="s">
        <v>4978</v>
      </c>
      <c r="I3235" s="1" t="s">
        <v>6532</v>
      </c>
      <c r="J3235" s="1" t="s">
        <v>6533</v>
      </c>
      <c r="K3235" s="1" t="s">
        <v>13888</v>
      </c>
      <c r="L3235" s="1" t="s">
        <v>21075</v>
      </c>
      <c r="M3235" s="1" t="s">
        <v>22584</v>
      </c>
      <c r="N3235" s="1" t="s">
        <v>53</v>
      </c>
      <c r="O3235" s="1" t="s">
        <v>23461</v>
      </c>
      <c r="P3235" s="1" t="s">
        <v>32941</v>
      </c>
      <c r="Q3235" s="1" t="s">
        <v>34606</v>
      </c>
      <c r="R3235" s="1" t="s">
        <v>35797</v>
      </c>
      <c r="S3235" s="1" t="s">
        <v>53</v>
      </c>
      <c r="T3235" s="1" t="s">
        <v>35821</v>
      </c>
      <c r="U3235" s="1" t="s">
        <v>35822</v>
      </c>
      <c r="V3235" s="1" t="s">
        <v>36012</v>
      </c>
      <c r="W3235" s="1" t="s">
        <v>35834</v>
      </c>
      <c r="X3235">
        <v>2011</v>
      </c>
      <c r="Y3235">
        <v>0</v>
      </c>
      <c r="Z3235" s="1" t="s">
        <v>36013</v>
      </c>
      <c r="AA3235" s="1" t="s">
        <v>35836</v>
      </c>
      <c r="AB3235" s="1" t="s">
        <v>35837</v>
      </c>
      <c r="AC3235" s="1" t="s">
        <v>36014</v>
      </c>
      <c r="AD3235" s="1" t="s">
        <v>63</v>
      </c>
      <c r="AE3235" s="1" t="s">
        <v>36015</v>
      </c>
      <c r="AF3235" s="1" t="s">
        <v>36016</v>
      </c>
      <c r="AG3235">
        <v>17.695609999999999</v>
      </c>
      <c r="AH3235">
        <v>122.0168</v>
      </c>
      <c r="AI3235" s="1" t="s">
        <v>36017</v>
      </c>
      <c r="AJ3235" s="1" t="s">
        <v>53</v>
      </c>
      <c r="AK3235" s="1" t="s">
        <v>601</v>
      </c>
      <c r="AL3235" s="1" t="s">
        <v>35842</v>
      </c>
      <c r="AM3235" s="1" t="s">
        <v>88</v>
      </c>
      <c r="AN3235" s="1" t="s">
        <v>88</v>
      </c>
      <c r="AO3235" s="1" t="s">
        <v>6541</v>
      </c>
      <c r="AP3235" s="1" t="s">
        <v>88</v>
      </c>
      <c r="AQ3235" s="1" t="s">
        <v>4603</v>
      </c>
      <c r="AR3235" s="1" t="s">
        <v>6363</v>
      </c>
      <c r="AS3235" s="1" t="s">
        <v>98</v>
      </c>
      <c r="AT3235">
        <v>0</v>
      </c>
      <c r="AU3235">
        <v>0</v>
      </c>
      <c r="AV3235">
        <v>0</v>
      </c>
      <c r="AW3235" s="1" t="s">
        <v>36009</v>
      </c>
      <c r="AX3235">
        <v>0</v>
      </c>
      <c r="AY3235" s="1" t="s">
        <v>240</v>
      </c>
      <c r="AZ3235" s="1" t="s">
        <v>53</v>
      </c>
      <c r="BA3235">
        <v>1</v>
      </c>
      <c r="BB3235" s="2"/>
    </row>
    <row r="3236" spans="1:54" x14ac:dyDescent="0.35">
      <c r="A3236" s="1">
        <v>3297</v>
      </c>
      <c r="B3236" s="1" t="s">
        <v>36018</v>
      </c>
      <c r="C3236" s="1" t="s">
        <v>77642</v>
      </c>
      <c r="D3236">
        <v>1006952</v>
      </c>
      <c r="E3236">
        <v>21</v>
      </c>
      <c r="F3236" s="1" t="s">
        <v>88</v>
      </c>
      <c r="G3236" s="1" t="s">
        <v>156</v>
      </c>
      <c r="H3236" s="1" t="s">
        <v>4978</v>
      </c>
      <c r="I3236" s="1" t="s">
        <v>6532</v>
      </c>
      <c r="J3236" s="1" t="s">
        <v>6533</v>
      </c>
      <c r="K3236" s="1" t="s">
        <v>13888</v>
      </c>
      <c r="L3236" s="1" t="s">
        <v>21075</v>
      </c>
      <c r="M3236" s="1" t="s">
        <v>22584</v>
      </c>
      <c r="N3236" s="1" t="s">
        <v>53</v>
      </c>
      <c r="O3236" s="1" t="s">
        <v>23461</v>
      </c>
      <c r="P3236" s="1" t="s">
        <v>32941</v>
      </c>
      <c r="Q3236" s="1" t="s">
        <v>34606</v>
      </c>
      <c r="R3236" s="1" t="s">
        <v>35797</v>
      </c>
      <c r="S3236" s="1" t="s">
        <v>53</v>
      </c>
      <c r="T3236" s="1" t="s">
        <v>35821</v>
      </c>
      <c r="U3236" s="1" t="s">
        <v>35822</v>
      </c>
      <c r="V3236" s="1" t="s">
        <v>36019</v>
      </c>
      <c r="W3236" s="1" t="s">
        <v>35875</v>
      </c>
      <c r="X3236">
        <v>2025</v>
      </c>
      <c r="Y3236">
        <v>0</v>
      </c>
      <c r="Z3236" s="1" t="s">
        <v>36020</v>
      </c>
      <c r="AA3236" s="1" t="s">
        <v>35877</v>
      </c>
      <c r="AB3236" s="1" t="s">
        <v>35878</v>
      </c>
      <c r="AC3236" s="1" t="s">
        <v>36021</v>
      </c>
      <c r="AD3236" s="1" t="s">
        <v>63</v>
      </c>
      <c r="AE3236" s="1" t="s">
        <v>88</v>
      </c>
      <c r="AF3236" s="1" t="s">
        <v>36022</v>
      </c>
      <c r="AG3236">
        <v>13.408670000000001</v>
      </c>
      <c r="AH3236">
        <v>120.61901</v>
      </c>
      <c r="AI3236" s="1" t="s">
        <v>36023</v>
      </c>
      <c r="AJ3236" s="1" t="s">
        <v>53</v>
      </c>
      <c r="AK3236" s="1" t="s">
        <v>601</v>
      </c>
      <c r="AL3236" s="1" t="s">
        <v>35882</v>
      </c>
      <c r="AM3236" s="1" t="s">
        <v>88</v>
      </c>
      <c r="AN3236" s="1" t="s">
        <v>88</v>
      </c>
      <c r="AO3236" s="1" t="s">
        <v>6541</v>
      </c>
      <c r="AP3236" s="1" t="s">
        <v>88</v>
      </c>
      <c r="AQ3236" s="1" t="s">
        <v>4603</v>
      </c>
      <c r="AR3236" s="1" t="s">
        <v>6363</v>
      </c>
      <c r="AS3236" s="1" t="s">
        <v>450</v>
      </c>
      <c r="AT3236">
        <v>0</v>
      </c>
      <c r="AU3236">
        <v>0</v>
      </c>
      <c r="AV3236">
        <v>0</v>
      </c>
      <c r="AW3236" s="1" t="s">
        <v>53</v>
      </c>
      <c r="AX3236">
        <v>1</v>
      </c>
      <c r="AY3236" s="1" t="s">
        <v>240</v>
      </c>
      <c r="AZ3236" s="1" t="s">
        <v>53</v>
      </c>
      <c r="BA3236">
        <v>1</v>
      </c>
      <c r="BB3236" s="2"/>
    </row>
    <row r="3237" spans="1:54" x14ac:dyDescent="0.35">
      <c r="A3237" s="1">
        <v>3298</v>
      </c>
      <c r="B3237" s="1" t="s">
        <v>36025</v>
      </c>
      <c r="C3237" s="1" t="s">
        <v>75677</v>
      </c>
      <c r="D3237">
        <v>1003147</v>
      </c>
      <c r="E3237">
        <v>21</v>
      </c>
      <c r="F3237" s="1" t="s">
        <v>36026</v>
      </c>
      <c r="G3237" s="1" t="s">
        <v>156</v>
      </c>
      <c r="H3237" s="1" t="s">
        <v>4978</v>
      </c>
      <c r="I3237" s="1" t="s">
        <v>6532</v>
      </c>
      <c r="J3237" s="1" t="s">
        <v>6533</v>
      </c>
      <c r="K3237" s="1" t="s">
        <v>13888</v>
      </c>
      <c r="L3237" s="1" t="s">
        <v>21075</v>
      </c>
      <c r="M3237" s="1" t="s">
        <v>22584</v>
      </c>
      <c r="N3237" s="1" t="s">
        <v>53</v>
      </c>
      <c r="O3237" s="1" t="s">
        <v>23461</v>
      </c>
      <c r="P3237" s="1" t="s">
        <v>32941</v>
      </c>
      <c r="Q3237" s="1" t="s">
        <v>34606</v>
      </c>
      <c r="R3237" s="1" t="s">
        <v>35797</v>
      </c>
      <c r="S3237" s="1" t="s">
        <v>53</v>
      </c>
      <c r="T3237" s="1" t="s">
        <v>35821</v>
      </c>
      <c r="U3237" s="1" t="s">
        <v>35822</v>
      </c>
      <c r="V3237" s="1" t="s">
        <v>36027</v>
      </c>
      <c r="W3237" s="1" t="s">
        <v>35834</v>
      </c>
      <c r="X3237">
        <v>2011</v>
      </c>
      <c r="Y3237">
        <v>0</v>
      </c>
      <c r="Z3237" s="1" t="s">
        <v>36028</v>
      </c>
      <c r="AA3237" s="1" t="s">
        <v>35836</v>
      </c>
      <c r="AB3237" s="1" t="s">
        <v>35837</v>
      </c>
      <c r="AC3237" s="1" t="s">
        <v>36029</v>
      </c>
      <c r="AD3237" s="1" t="s">
        <v>63</v>
      </c>
      <c r="AE3237" s="1" t="s">
        <v>36030</v>
      </c>
      <c r="AF3237" s="1" t="s">
        <v>36031</v>
      </c>
      <c r="AG3237">
        <v>14.71513</v>
      </c>
      <c r="AH3237">
        <v>120.3989</v>
      </c>
      <c r="AI3237" s="1" t="s">
        <v>36032</v>
      </c>
      <c r="AJ3237" s="1" t="s">
        <v>53</v>
      </c>
      <c r="AK3237" s="1" t="s">
        <v>601</v>
      </c>
      <c r="AL3237" s="1" t="s">
        <v>35842</v>
      </c>
      <c r="AM3237" s="1" t="s">
        <v>88</v>
      </c>
      <c r="AN3237" s="1" t="s">
        <v>88</v>
      </c>
      <c r="AO3237" s="1" t="s">
        <v>6541</v>
      </c>
      <c r="AP3237" s="1" t="s">
        <v>88</v>
      </c>
      <c r="AQ3237" s="1" t="s">
        <v>4603</v>
      </c>
      <c r="AR3237" s="1" t="s">
        <v>6363</v>
      </c>
      <c r="AS3237" s="1" t="s">
        <v>98</v>
      </c>
      <c r="AT3237">
        <v>0</v>
      </c>
      <c r="AU3237">
        <v>0</v>
      </c>
      <c r="AV3237">
        <v>0</v>
      </c>
      <c r="AW3237" s="1" t="s">
        <v>36024</v>
      </c>
      <c r="AX3237">
        <v>0</v>
      </c>
      <c r="AY3237" s="1" t="s">
        <v>240</v>
      </c>
      <c r="AZ3237" s="1" t="s">
        <v>53</v>
      </c>
      <c r="BA3237">
        <v>1</v>
      </c>
      <c r="BB3237" s="2"/>
    </row>
    <row r="3238" spans="1:54" x14ac:dyDescent="0.35">
      <c r="A3238" s="1">
        <v>3299</v>
      </c>
      <c r="B3238" s="1" t="s">
        <v>36034</v>
      </c>
      <c r="C3238" s="1" t="s">
        <v>36038</v>
      </c>
      <c r="D3238">
        <v>1003148</v>
      </c>
      <c r="E3238">
        <v>21</v>
      </c>
      <c r="F3238" s="1" t="s">
        <v>36035</v>
      </c>
      <c r="G3238" s="1" t="s">
        <v>156</v>
      </c>
      <c r="H3238" s="1" t="s">
        <v>4978</v>
      </c>
      <c r="I3238" s="1" t="s">
        <v>6532</v>
      </c>
      <c r="J3238" s="1" t="s">
        <v>6533</v>
      </c>
      <c r="K3238" s="1" t="s">
        <v>13888</v>
      </c>
      <c r="L3238" s="1" t="s">
        <v>21075</v>
      </c>
      <c r="M3238" s="1" t="s">
        <v>22584</v>
      </c>
      <c r="N3238" s="1" t="s">
        <v>53</v>
      </c>
      <c r="O3238" s="1" t="s">
        <v>23461</v>
      </c>
      <c r="P3238" s="1" t="s">
        <v>32941</v>
      </c>
      <c r="Q3238" s="1" t="s">
        <v>34606</v>
      </c>
      <c r="R3238" s="1" t="s">
        <v>35797</v>
      </c>
      <c r="S3238" s="1" t="s">
        <v>53</v>
      </c>
      <c r="T3238" s="1" t="s">
        <v>36036</v>
      </c>
      <c r="U3238" s="1" t="s">
        <v>53</v>
      </c>
      <c r="V3238" s="1" t="s">
        <v>36037</v>
      </c>
      <c r="W3238" s="1" t="s">
        <v>26347</v>
      </c>
      <c r="X3238">
        <v>1982</v>
      </c>
      <c r="Y3238">
        <v>0</v>
      </c>
      <c r="Z3238" s="1" t="s">
        <v>36038</v>
      </c>
      <c r="AA3238" s="1" t="s">
        <v>36039</v>
      </c>
      <c r="AB3238" s="1" t="s">
        <v>36040</v>
      </c>
      <c r="AC3238" s="1" t="s">
        <v>36041</v>
      </c>
      <c r="AD3238" s="1" t="s">
        <v>63</v>
      </c>
      <c r="AE3238" s="1" t="s">
        <v>36042</v>
      </c>
      <c r="AF3238" s="1" t="s">
        <v>36043</v>
      </c>
      <c r="AI3238" s="1" t="s">
        <v>36044</v>
      </c>
      <c r="AJ3238" s="1" t="s">
        <v>53</v>
      </c>
      <c r="AK3238" s="1" t="s">
        <v>53</v>
      </c>
      <c r="AL3238" s="1" t="s">
        <v>53</v>
      </c>
      <c r="AM3238" s="1" t="s">
        <v>88</v>
      </c>
      <c r="AN3238" s="1" t="s">
        <v>88</v>
      </c>
      <c r="AO3238" s="1" t="s">
        <v>6541</v>
      </c>
      <c r="AP3238" s="1" t="s">
        <v>88</v>
      </c>
      <c r="AQ3238" s="1" t="s">
        <v>4603</v>
      </c>
      <c r="AR3238" s="1" t="s">
        <v>6363</v>
      </c>
      <c r="AS3238" s="1" t="s">
        <v>136</v>
      </c>
      <c r="AT3238">
        <v>0</v>
      </c>
      <c r="AU3238">
        <v>0</v>
      </c>
      <c r="AV3238">
        <v>0</v>
      </c>
      <c r="AW3238" s="1" t="s">
        <v>36033</v>
      </c>
      <c r="AX3238">
        <v>0</v>
      </c>
      <c r="AY3238" s="1" t="s">
        <v>76</v>
      </c>
      <c r="AZ3238" s="1" t="s">
        <v>36033</v>
      </c>
      <c r="BA3238">
        <v>0</v>
      </c>
      <c r="BB3238" s="2"/>
    </row>
    <row r="3239" spans="1:54" x14ac:dyDescent="0.35">
      <c r="A3239" s="1">
        <v>3300</v>
      </c>
      <c r="B3239" s="1" t="s">
        <v>36046</v>
      </c>
      <c r="C3239" s="1" t="s">
        <v>36049</v>
      </c>
      <c r="D3239">
        <v>1003149</v>
      </c>
      <c r="E3239">
        <v>21</v>
      </c>
      <c r="F3239" s="1" t="s">
        <v>36047</v>
      </c>
      <c r="G3239" s="1" t="s">
        <v>156</v>
      </c>
      <c r="H3239" s="1" t="s">
        <v>4978</v>
      </c>
      <c r="I3239" s="1" t="s">
        <v>6532</v>
      </c>
      <c r="J3239" s="1" t="s">
        <v>6533</v>
      </c>
      <c r="K3239" s="1" t="s">
        <v>13888</v>
      </c>
      <c r="L3239" s="1" t="s">
        <v>21075</v>
      </c>
      <c r="M3239" s="1" t="s">
        <v>22584</v>
      </c>
      <c r="N3239" s="1" t="s">
        <v>53</v>
      </c>
      <c r="O3239" s="1" t="s">
        <v>23461</v>
      </c>
      <c r="P3239" s="1" t="s">
        <v>32941</v>
      </c>
      <c r="Q3239" s="1" t="s">
        <v>34606</v>
      </c>
      <c r="R3239" s="1" t="s">
        <v>35797</v>
      </c>
      <c r="S3239" s="1" t="s">
        <v>53</v>
      </c>
      <c r="T3239" s="1" t="s">
        <v>36036</v>
      </c>
      <c r="U3239" s="1" t="s">
        <v>53</v>
      </c>
      <c r="V3239" s="1" t="s">
        <v>5108</v>
      </c>
      <c r="W3239" s="1" t="s">
        <v>36048</v>
      </c>
      <c r="X3239">
        <v>2012</v>
      </c>
      <c r="Y3239">
        <v>0</v>
      </c>
      <c r="Z3239" s="1" t="s">
        <v>36049</v>
      </c>
      <c r="AA3239" s="1" t="s">
        <v>36050</v>
      </c>
      <c r="AB3239" s="1" t="s">
        <v>36051</v>
      </c>
      <c r="AC3239" s="1" t="s">
        <v>36052</v>
      </c>
      <c r="AD3239" s="1" t="s">
        <v>63</v>
      </c>
      <c r="AE3239" s="1" t="s">
        <v>36053</v>
      </c>
      <c r="AF3239" s="1" t="s">
        <v>36054</v>
      </c>
      <c r="AG3239">
        <v>17.02929</v>
      </c>
      <c r="AH3239">
        <v>121.1247</v>
      </c>
      <c r="AI3239" s="1" t="s">
        <v>36055</v>
      </c>
      <c r="AJ3239" s="1" t="s">
        <v>53</v>
      </c>
      <c r="AK3239" s="1" t="s">
        <v>601</v>
      </c>
      <c r="AL3239" s="1" t="s">
        <v>36056</v>
      </c>
      <c r="AM3239" s="1" t="s">
        <v>88</v>
      </c>
      <c r="AN3239" s="1" t="s">
        <v>88</v>
      </c>
      <c r="AO3239" s="1" t="s">
        <v>6541</v>
      </c>
      <c r="AP3239" s="1" t="s">
        <v>88</v>
      </c>
      <c r="AQ3239" s="1" t="s">
        <v>4603</v>
      </c>
      <c r="AR3239" s="1" t="s">
        <v>6363</v>
      </c>
      <c r="AS3239" s="1" t="s">
        <v>680</v>
      </c>
      <c r="AT3239">
        <v>0</v>
      </c>
      <c r="AU3239">
        <v>0</v>
      </c>
      <c r="AV3239">
        <v>0</v>
      </c>
      <c r="AW3239" s="1" t="s">
        <v>36045</v>
      </c>
      <c r="AX3239">
        <v>0</v>
      </c>
      <c r="AY3239" s="1" t="s">
        <v>240</v>
      </c>
      <c r="AZ3239" s="1" t="s">
        <v>53</v>
      </c>
      <c r="BA3239">
        <v>1</v>
      </c>
      <c r="BB3239" s="2"/>
    </row>
    <row r="3240" spans="1:54" x14ac:dyDescent="0.35">
      <c r="A3240" s="1">
        <v>3301</v>
      </c>
      <c r="B3240" s="1" t="s">
        <v>36058</v>
      </c>
      <c r="C3240" s="1" t="s">
        <v>75678</v>
      </c>
      <c r="D3240">
        <v>1003150</v>
      </c>
      <c r="E3240">
        <v>21</v>
      </c>
      <c r="F3240" s="1" t="s">
        <v>36059</v>
      </c>
      <c r="G3240" s="1" t="s">
        <v>156</v>
      </c>
      <c r="H3240" s="1" t="s">
        <v>4978</v>
      </c>
      <c r="I3240" s="1" t="s">
        <v>6532</v>
      </c>
      <c r="J3240" s="1" t="s">
        <v>6533</v>
      </c>
      <c r="K3240" s="1" t="s">
        <v>13888</v>
      </c>
      <c r="L3240" s="1" t="s">
        <v>21075</v>
      </c>
      <c r="M3240" s="1" t="s">
        <v>22584</v>
      </c>
      <c r="N3240" s="1" t="s">
        <v>53</v>
      </c>
      <c r="O3240" s="1" t="s">
        <v>23461</v>
      </c>
      <c r="P3240" s="1" t="s">
        <v>32941</v>
      </c>
      <c r="Q3240" s="1" t="s">
        <v>34606</v>
      </c>
      <c r="R3240" s="1" t="s">
        <v>35797</v>
      </c>
      <c r="S3240" s="1" t="s">
        <v>53</v>
      </c>
      <c r="T3240" s="1" t="s">
        <v>36060</v>
      </c>
      <c r="U3240" s="1" t="s">
        <v>53</v>
      </c>
      <c r="V3240" s="1" t="s">
        <v>2477</v>
      </c>
      <c r="W3240" s="1" t="s">
        <v>2478</v>
      </c>
      <c r="X3240">
        <v>1941</v>
      </c>
      <c r="Y3240">
        <v>1</v>
      </c>
      <c r="Z3240" s="1" t="s">
        <v>36061</v>
      </c>
      <c r="AA3240" s="1" t="s">
        <v>2480</v>
      </c>
      <c r="AB3240" s="1" t="s">
        <v>2481</v>
      </c>
      <c r="AC3240" s="1" t="s">
        <v>36062</v>
      </c>
      <c r="AD3240" s="1" t="s">
        <v>63</v>
      </c>
      <c r="AE3240" s="1" t="s">
        <v>36063</v>
      </c>
      <c r="AF3240" s="1" t="s">
        <v>36064</v>
      </c>
      <c r="AG3240">
        <v>-4.1500000000000004</v>
      </c>
      <c r="AH3240">
        <v>138.68333333333334</v>
      </c>
      <c r="AI3240" s="1" t="s">
        <v>36065</v>
      </c>
      <c r="AJ3240" s="1" t="s">
        <v>53</v>
      </c>
      <c r="AK3240" s="1" t="s">
        <v>36066</v>
      </c>
      <c r="AL3240" s="1" t="s">
        <v>36067</v>
      </c>
      <c r="AM3240" s="1" t="s">
        <v>88</v>
      </c>
      <c r="AN3240" s="1" t="s">
        <v>88</v>
      </c>
      <c r="AO3240" s="1" t="s">
        <v>117</v>
      </c>
      <c r="AP3240" s="1" t="s">
        <v>88</v>
      </c>
      <c r="AQ3240" s="1" t="s">
        <v>73</v>
      </c>
      <c r="AR3240" s="1" t="s">
        <v>74</v>
      </c>
      <c r="AS3240" s="1" t="s">
        <v>680</v>
      </c>
      <c r="AT3240">
        <v>0</v>
      </c>
      <c r="AU3240">
        <v>0</v>
      </c>
      <c r="AV3240">
        <v>0</v>
      </c>
      <c r="AW3240" s="1" t="s">
        <v>36057</v>
      </c>
      <c r="AX3240">
        <v>0</v>
      </c>
      <c r="AY3240" s="1" t="s">
        <v>617</v>
      </c>
      <c r="AZ3240" s="1" t="s">
        <v>36068</v>
      </c>
      <c r="BA3240">
        <v>0</v>
      </c>
      <c r="BB3240" s="2"/>
    </row>
    <row r="3241" spans="1:54" x14ac:dyDescent="0.35">
      <c r="A3241" s="1">
        <v>3302</v>
      </c>
      <c r="B3241" s="1" t="s">
        <v>36070</v>
      </c>
      <c r="C3241" s="1" t="s">
        <v>36073</v>
      </c>
      <c r="D3241">
        <v>1003151</v>
      </c>
      <c r="E3241">
        <v>21</v>
      </c>
      <c r="F3241" s="1" t="s">
        <v>36071</v>
      </c>
      <c r="G3241" s="1" t="s">
        <v>156</v>
      </c>
      <c r="H3241" s="1" t="s">
        <v>4978</v>
      </c>
      <c r="I3241" s="1" t="s">
        <v>6532</v>
      </c>
      <c r="J3241" s="1" t="s">
        <v>6533</v>
      </c>
      <c r="K3241" s="1" t="s">
        <v>13888</v>
      </c>
      <c r="L3241" s="1" t="s">
        <v>21075</v>
      </c>
      <c r="M3241" s="1" t="s">
        <v>22584</v>
      </c>
      <c r="N3241" s="1" t="s">
        <v>53</v>
      </c>
      <c r="O3241" s="1" t="s">
        <v>23461</v>
      </c>
      <c r="P3241" s="1" t="s">
        <v>32941</v>
      </c>
      <c r="Q3241" s="1" t="s">
        <v>34606</v>
      </c>
      <c r="R3241" s="1" t="s">
        <v>35797</v>
      </c>
      <c r="S3241" s="1" t="s">
        <v>53</v>
      </c>
      <c r="T3241" s="1" t="s">
        <v>36060</v>
      </c>
      <c r="U3241" s="1" t="s">
        <v>53</v>
      </c>
      <c r="V3241" s="1" t="s">
        <v>36072</v>
      </c>
      <c r="W3241" s="1" t="s">
        <v>24309</v>
      </c>
      <c r="X3241">
        <v>1943</v>
      </c>
      <c r="Y3241">
        <v>0</v>
      </c>
      <c r="Z3241" s="1" t="s">
        <v>36073</v>
      </c>
      <c r="AA3241" s="1" t="s">
        <v>36074</v>
      </c>
      <c r="AB3241" s="1" t="s">
        <v>36075</v>
      </c>
      <c r="AC3241" s="1" t="s">
        <v>36076</v>
      </c>
      <c r="AD3241" s="1" t="s">
        <v>63</v>
      </c>
      <c r="AE3241" s="1" t="s">
        <v>88</v>
      </c>
      <c r="AF3241" s="1" t="s">
        <v>36077</v>
      </c>
      <c r="AG3241">
        <v>-5.7666666666666666</v>
      </c>
      <c r="AH3241">
        <v>145.16666666666666</v>
      </c>
      <c r="AI3241" s="1" t="s">
        <v>36078</v>
      </c>
      <c r="AJ3241" s="1" t="s">
        <v>53</v>
      </c>
      <c r="AK3241" s="1" t="s">
        <v>36066</v>
      </c>
      <c r="AL3241" s="1" t="s">
        <v>36067</v>
      </c>
      <c r="AM3241" s="1" t="s">
        <v>88</v>
      </c>
      <c r="AN3241" s="1" t="s">
        <v>88</v>
      </c>
      <c r="AO3241" s="1" t="s">
        <v>2136</v>
      </c>
      <c r="AP3241" s="1" t="s">
        <v>88</v>
      </c>
      <c r="AQ3241" s="1" t="s">
        <v>73</v>
      </c>
      <c r="AR3241" s="1" t="s">
        <v>74</v>
      </c>
      <c r="AS3241" s="1" t="s">
        <v>98</v>
      </c>
      <c r="AT3241">
        <v>0</v>
      </c>
      <c r="AU3241">
        <v>0</v>
      </c>
      <c r="AV3241">
        <v>0</v>
      </c>
      <c r="AW3241" s="1" t="s">
        <v>36069</v>
      </c>
      <c r="AX3241">
        <v>0</v>
      </c>
      <c r="AY3241" s="1" t="s">
        <v>617</v>
      </c>
      <c r="AZ3241" s="1" t="s">
        <v>36079</v>
      </c>
      <c r="BA3241">
        <v>0</v>
      </c>
      <c r="BB3241" s="2"/>
    </row>
    <row r="3242" spans="1:54" x14ac:dyDescent="0.35">
      <c r="A3242" s="1">
        <v>3303</v>
      </c>
      <c r="B3242" s="1" t="s">
        <v>36081</v>
      </c>
      <c r="C3242" s="1" t="s">
        <v>75679</v>
      </c>
      <c r="D3242">
        <v>1003152</v>
      </c>
      <c r="E3242">
        <v>21</v>
      </c>
      <c r="F3242" s="1" t="s">
        <v>36082</v>
      </c>
      <c r="G3242" s="1" t="s">
        <v>156</v>
      </c>
      <c r="H3242" s="1" t="s">
        <v>4978</v>
      </c>
      <c r="I3242" s="1" t="s">
        <v>6532</v>
      </c>
      <c r="J3242" s="1" t="s">
        <v>6533</v>
      </c>
      <c r="K3242" s="1" t="s">
        <v>13888</v>
      </c>
      <c r="L3242" s="1" t="s">
        <v>21075</v>
      </c>
      <c r="M3242" s="1" t="s">
        <v>22584</v>
      </c>
      <c r="N3242" s="1" t="s">
        <v>53</v>
      </c>
      <c r="O3242" s="1" t="s">
        <v>23461</v>
      </c>
      <c r="P3242" s="1" t="s">
        <v>32941</v>
      </c>
      <c r="Q3242" s="1" t="s">
        <v>34606</v>
      </c>
      <c r="R3242" s="1" t="s">
        <v>35797</v>
      </c>
      <c r="S3242" s="1" t="s">
        <v>53</v>
      </c>
      <c r="T3242" s="1" t="s">
        <v>36083</v>
      </c>
      <c r="U3242" s="1" t="s">
        <v>53</v>
      </c>
      <c r="V3242" s="1" t="s">
        <v>36084</v>
      </c>
      <c r="W3242" s="1" t="s">
        <v>832</v>
      </c>
      <c r="X3242">
        <v>1951</v>
      </c>
      <c r="Y3242">
        <v>1</v>
      </c>
      <c r="Z3242" s="1" t="s">
        <v>36085</v>
      </c>
      <c r="AA3242" s="1" t="s">
        <v>36086</v>
      </c>
      <c r="AB3242" s="1" t="s">
        <v>36087</v>
      </c>
      <c r="AC3242" s="1" t="s">
        <v>36088</v>
      </c>
      <c r="AD3242" s="1" t="s">
        <v>63</v>
      </c>
      <c r="AE3242" s="1" t="s">
        <v>36089</v>
      </c>
      <c r="AF3242" s="1" t="s">
        <v>36090</v>
      </c>
      <c r="AG3242">
        <v>-4.8166666666666664</v>
      </c>
      <c r="AH3242">
        <v>138.68333333333334</v>
      </c>
      <c r="AI3242" s="1" t="s">
        <v>36091</v>
      </c>
      <c r="AJ3242" s="1" t="s">
        <v>53</v>
      </c>
      <c r="AK3242" s="1" t="s">
        <v>36092</v>
      </c>
      <c r="AL3242" s="1" t="s">
        <v>36093</v>
      </c>
      <c r="AM3242" s="1" t="s">
        <v>88</v>
      </c>
      <c r="AN3242" s="1" t="s">
        <v>88</v>
      </c>
      <c r="AO3242" s="1" t="s">
        <v>117</v>
      </c>
      <c r="AP3242" s="1" t="s">
        <v>88</v>
      </c>
      <c r="AQ3242" s="1" t="s">
        <v>73</v>
      </c>
      <c r="AR3242" s="1" t="s">
        <v>74</v>
      </c>
      <c r="AS3242" s="1" t="s">
        <v>680</v>
      </c>
      <c r="AT3242">
        <v>0</v>
      </c>
      <c r="AU3242">
        <v>0</v>
      </c>
      <c r="AV3242">
        <v>0</v>
      </c>
      <c r="AW3242" s="1" t="s">
        <v>36080</v>
      </c>
      <c r="AX3242">
        <v>0</v>
      </c>
      <c r="AY3242" s="1" t="s">
        <v>617</v>
      </c>
      <c r="AZ3242" s="1" t="s">
        <v>36094</v>
      </c>
      <c r="BA3242">
        <v>0</v>
      </c>
      <c r="BB3242" s="2"/>
    </row>
    <row r="3243" spans="1:54" x14ac:dyDescent="0.35">
      <c r="A3243" s="1">
        <v>3304</v>
      </c>
      <c r="B3243" s="1" t="s">
        <v>36096</v>
      </c>
      <c r="C3243" s="1" t="s">
        <v>75680</v>
      </c>
      <c r="D3243">
        <v>1003153</v>
      </c>
      <c r="E3243">
        <v>21</v>
      </c>
      <c r="F3243" s="1" t="s">
        <v>88</v>
      </c>
      <c r="G3243" s="1" t="s">
        <v>156</v>
      </c>
      <c r="H3243" s="1" t="s">
        <v>4978</v>
      </c>
      <c r="I3243" s="1" t="s">
        <v>6532</v>
      </c>
      <c r="J3243" s="1" t="s">
        <v>6533</v>
      </c>
      <c r="K3243" s="1" t="s">
        <v>13888</v>
      </c>
      <c r="L3243" s="1" t="s">
        <v>21075</v>
      </c>
      <c r="M3243" s="1" t="s">
        <v>22584</v>
      </c>
      <c r="N3243" s="1" t="s">
        <v>53</v>
      </c>
      <c r="O3243" s="1" t="s">
        <v>23461</v>
      </c>
      <c r="P3243" s="1" t="s">
        <v>32941</v>
      </c>
      <c r="Q3243" s="1" t="s">
        <v>34606</v>
      </c>
      <c r="R3243" s="1" t="s">
        <v>35797</v>
      </c>
      <c r="S3243" s="1" t="s">
        <v>53</v>
      </c>
      <c r="T3243" s="1" t="s">
        <v>36097</v>
      </c>
      <c r="U3243" s="1" t="s">
        <v>53</v>
      </c>
      <c r="V3243" s="1" t="s">
        <v>36098</v>
      </c>
      <c r="W3243" s="1" t="s">
        <v>36099</v>
      </c>
      <c r="X3243">
        <v>1934</v>
      </c>
      <c r="Y3243">
        <v>1</v>
      </c>
      <c r="Z3243" s="1" t="s">
        <v>36100</v>
      </c>
      <c r="AA3243" s="1" t="s">
        <v>36101</v>
      </c>
      <c r="AB3243" s="1" t="s">
        <v>88</v>
      </c>
      <c r="AC3243" s="1" t="s">
        <v>36102</v>
      </c>
      <c r="AD3243" s="1" t="s">
        <v>63</v>
      </c>
      <c r="AE3243" s="1" t="s">
        <v>88</v>
      </c>
      <c r="AF3243" s="1" t="s">
        <v>36103</v>
      </c>
      <c r="AI3243" s="1" t="s">
        <v>36104</v>
      </c>
      <c r="AJ3243" s="1" t="s">
        <v>53</v>
      </c>
      <c r="AK3243" s="1" t="s">
        <v>53</v>
      </c>
      <c r="AL3243" s="1" t="s">
        <v>53</v>
      </c>
      <c r="AM3243" s="1" t="s">
        <v>88</v>
      </c>
      <c r="AN3243" s="1" t="s">
        <v>88</v>
      </c>
      <c r="AO3243" s="1" t="s">
        <v>6541</v>
      </c>
      <c r="AP3243" s="1" t="s">
        <v>88</v>
      </c>
      <c r="AQ3243" s="1" t="s">
        <v>4603</v>
      </c>
      <c r="AR3243" s="1" t="s">
        <v>6363</v>
      </c>
      <c r="AS3243" s="1" t="s">
        <v>680</v>
      </c>
      <c r="AT3243">
        <v>0</v>
      </c>
      <c r="AU3243">
        <v>0</v>
      </c>
      <c r="AV3243">
        <v>0</v>
      </c>
      <c r="AW3243" s="1" t="s">
        <v>36095</v>
      </c>
      <c r="AX3243">
        <v>0</v>
      </c>
      <c r="AY3243" s="1" t="s">
        <v>76</v>
      </c>
      <c r="AZ3243" s="1" t="s">
        <v>36095</v>
      </c>
      <c r="BA3243">
        <v>0</v>
      </c>
      <c r="BB3243" s="2"/>
    </row>
    <row r="3244" spans="1:54" x14ac:dyDescent="0.35">
      <c r="A3244" s="1">
        <v>3305</v>
      </c>
      <c r="B3244" s="1" t="s">
        <v>36106</v>
      </c>
      <c r="C3244" s="1" t="s">
        <v>75681</v>
      </c>
      <c r="D3244">
        <v>1003154</v>
      </c>
      <c r="E3244">
        <v>21</v>
      </c>
      <c r="F3244" s="1" t="s">
        <v>36107</v>
      </c>
      <c r="G3244" s="1" t="s">
        <v>156</v>
      </c>
      <c r="H3244" s="1" t="s">
        <v>4978</v>
      </c>
      <c r="I3244" s="1" t="s">
        <v>6532</v>
      </c>
      <c r="J3244" s="1" t="s">
        <v>6533</v>
      </c>
      <c r="K3244" s="1" t="s">
        <v>13888</v>
      </c>
      <c r="L3244" s="1" t="s">
        <v>21075</v>
      </c>
      <c r="M3244" s="1" t="s">
        <v>22584</v>
      </c>
      <c r="N3244" s="1" t="s">
        <v>53</v>
      </c>
      <c r="O3244" s="1" t="s">
        <v>23461</v>
      </c>
      <c r="P3244" s="1" t="s">
        <v>32941</v>
      </c>
      <c r="Q3244" s="1" t="s">
        <v>34606</v>
      </c>
      <c r="R3244" s="1" t="s">
        <v>35797</v>
      </c>
      <c r="S3244" s="1" t="s">
        <v>53</v>
      </c>
      <c r="T3244" s="1" t="s">
        <v>36097</v>
      </c>
      <c r="U3244" s="1" t="s">
        <v>53</v>
      </c>
      <c r="V3244" s="1" t="s">
        <v>1962</v>
      </c>
      <c r="W3244" s="1" t="s">
        <v>7469</v>
      </c>
      <c r="X3244">
        <v>1856</v>
      </c>
      <c r="Y3244">
        <v>1</v>
      </c>
      <c r="Z3244" s="1" t="s">
        <v>36108</v>
      </c>
      <c r="AA3244" s="1" t="s">
        <v>36109</v>
      </c>
      <c r="AB3244" s="1" t="s">
        <v>36110</v>
      </c>
      <c r="AC3244" s="1" t="s">
        <v>2609</v>
      </c>
      <c r="AD3244" s="1" t="s">
        <v>63</v>
      </c>
      <c r="AE3244" s="1" t="s">
        <v>88</v>
      </c>
      <c r="AF3244" s="1" t="s">
        <v>36111</v>
      </c>
      <c r="AI3244" s="1" t="s">
        <v>36112</v>
      </c>
      <c r="AJ3244" s="1" t="s">
        <v>53</v>
      </c>
      <c r="AK3244" s="1" t="s">
        <v>53</v>
      </c>
      <c r="AL3244" s="1" t="s">
        <v>53</v>
      </c>
      <c r="AM3244" s="1" t="s">
        <v>88</v>
      </c>
      <c r="AN3244" s="1" t="s">
        <v>88</v>
      </c>
      <c r="AO3244" s="1" t="s">
        <v>36113</v>
      </c>
      <c r="AP3244" s="1" t="s">
        <v>88</v>
      </c>
      <c r="AQ3244" s="1" t="s">
        <v>4603</v>
      </c>
      <c r="AR3244" s="1" t="s">
        <v>16805</v>
      </c>
      <c r="AS3244" s="1" t="s">
        <v>98</v>
      </c>
      <c r="AT3244">
        <v>0</v>
      </c>
      <c r="AU3244">
        <v>0</v>
      </c>
      <c r="AV3244">
        <v>0</v>
      </c>
      <c r="AW3244" s="1" t="s">
        <v>36105</v>
      </c>
      <c r="AX3244">
        <v>0</v>
      </c>
      <c r="AY3244" s="1" t="s">
        <v>76</v>
      </c>
      <c r="AZ3244" s="1" t="s">
        <v>36105</v>
      </c>
      <c r="BA3244">
        <v>0</v>
      </c>
      <c r="BB3244" s="2"/>
    </row>
    <row r="3245" spans="1:54" x14ac:dyDescent="0.35">
      <c r="A3245" s="1">
        <v>3306</v>
      </c>
      <c r="B3245" s="1" t="s">
        <v>36115</v>
      </c>
      <c r="C3245" s="1" t="s">
        <v>36117</v>
      </c>
      <c r="D3245">
        <v>1003155</v>
      </c>
      <c r="E3245">
        <v>21</v>
      </c>
      <c r="F3245" s="1" t="s">
        <v>88</v>
      </c>
      <c r="G3245" s="1" t="s">
        <v>156</v>
      </c>
      <c r="H3245" s="1" t="s">
        <v>4978</v>
      </c>
      <c r="I3245" s="1" t="s">
        <v>6532</v>
      </c>
      <c r="J3245" s="1" t="s">
        <v>6533</v>
      </c>
      <c r="K3245" s="1" t="s">
        <v>13888</v>
      </c>
      <c r="L3245" s="1" t="s">
        <v>21075</v>
      </c>
      <c r="M3245" s="1" t="s">
        <v>22584</v>
      </c>
      <c r="N3245" s="1" t="s">
        <v>53</v>
      </c>
      <c r="O3245" s="1" t="s">
        <v>23461</v>
      </c>
      <c r="P3245" s="1" t="s">
        <v>32941</v>
      </c>
      <c r="Q3245" s="1" t="s">
        <v>34606</v>
      </c>
      <c r="R3245" s="1" t="s">
        <v>35797</v>
      </c>
      <c r="S3245" s="1" t="s">
        <v>53</v>
      </c>
      <c r="T3245" s="1" t="s">
        <v>36097</v>
      </c>
      <c r="U3245" s="1" t="s">
        <v>53</v>
      </c>
      <c r="V3245" s="1" t="s">
        <v>36116</v>
      </c>
      <c r="W3245" s="1" t="s">
        <v>26347</v>
      </c>
      <c r="X3245">
        <v>1979</v>
      </c>
      <c r="Y3245">
        <v>0</v>
      </c>
      <c r="Z3245" s="1" t="s">
        <v>36117</v>
      </c>
      <c r="AA3245" s="1" t="s">
        <v>36118</v>
      </c>
      <c r="AB3245" s="1" t="s">
        <v>36119</v>
      </c>
      <c r="AC3245" s="1" t="s">
        <v>36120</v>
      </c>
      <c r="AD3245" s="1" t="s">
        <v>63</v>
      </c>
      <c r="AE3245" s="1" t="s">
        <v>36121</v>
      </c>
      <c r="AF3245" s="1" t="s">
        <v>36122</v>
      </c>
      <c r="AI3245" s="1" t="s">
        <v>36123</v>
      </c>
      <c r="AJ3245" s="1" t="s">
        <v>53</v>
      </c>
      <c r="AK3245" s="1" t="s">
        <v>53</v>
      </c>
      <c r="AL3245" s="1" t="s">
        <v>53</v>
      </c>
      <c r="AM3245" s="1" t="s">
        <v>88</v>
      </c>
      <c r="AN3245" s="1" t="s">
        <v>88</v>
      </c>
      <c r="AO3245" s="1" t="s">
        <v>117</v>
      </c>
      <c r="AP3245" s="1" t="s">
        <v>88</v>
      </c>
      <c r="AQ3245" s="1" t="s">
        <v>4603</v>
      </c>
      <c r="AR3245" s="1" t="s">
        <v>6363</v>
      </c>
      <c r="AS3245" s="1" t="s">
        <v>136</v>
      </c>
      <c r="AT3245">
        <v>0</v>
      </c>
      <c r="AU3245">
        <v>0</v>
      </c>
      <c r="AV3245">
        <v>0</v>
      </c>
      <c r="AW3245" s="1" t="s">
        <v>36114</v>
      </c>
      <c r="AX3245">
        <v>0</v>
      </c>
      <c r="AY3245" s="1" t="s">
        <v>76</v>
      </c>
      <c r="AZ3245" s="1" t="s">
        <v>36114</v>
      </c>
      <c r="BA3245">
        <v>0</v>
      </c>
      <c r="BB3245" s="2"/>
    </row>
    <row r="3246" spans="1:54" x14ac:dyDescent="0.35">
      <c r="A3246" s="1">
        <v>3307</v>
      </c>
      <c r="B3246" s="1" t="s">
        <v>36125</v>
      </c>
      <c r="C3246" s="1" t="s">
        <v>36127</v>
      </c>
      <c r="D3246">
        <v>1003156</v>
      </c>
      <c r="E3246">
        <v>21</v>
      </c>
      <c r="F3246" s="1" t="s">
        <v>36126</v>
      </c>
      <c r="G3246" s="1" t="s">
        <v>156</v>
      </c>
      <c r="H3246" s="1" t="s">
        <v>4978</v>
      </c>
      <c r="I3246" s="1" t="s">
        <v>6532</v>
      </c>
      <c r="J3246" s="1" t="s">
        <v>6533</v>
      </c>
      <c r="K3246" s="1" t="s">
        <v>13888</v>
      </c>
      <c r="L3246" s="1" t="s">
        <v>21075</v>
      </c>
      <c r="M3246" s="1" t="s">
        <v>22584</v>
      </c>
      <c r="N3246" s="1" t="s">
        <v>53</v>
      </c>
      <c r="O3246" s="1" t="s">
        <v>23461</v>
      </c>
      <c r="P3246" s="1" t="s">
        <v>32941</v>
      </c>
      <c r="Q3246" s="1" t="s">
        <v>34606</v>
      </c>
      <c r="R3246" s="1" t="s">
        <v>35797</v>
      </c>
      <c r="S3246" s="1" t="s">
        <v>53</v>
      </c>
      <c r="T3246" s="1" t="s">
        <v>36097</v>
      </c>
      <c r="U3246" s="1" t="s">
        <v>53</v>
      </c>
      <c r="V3246" s="1" t="s">
        <v>11135</v>
      </c>
      <c r="W3246" s="1" t="s">
        <v>123</v>
      </c>
      <c r="X3246">
        <v>1893</v>
      </c>
      <c r="Y3246">
        <v>0</v>
      </c>
      <c r="Z3246" s="1" t="s">
        <v>36127</v>
      </c>
      <c r="AA3246" s="1" t="s">
        <v>6733</v>
      </c>
      <c r="AB3246" s="1" t="s">
        <v>36128</v>
      </c>
      <c r="AC3246" s="1" t="s">
        <v>36129</v>
      </c>
      <c r="AD3246" s="1" t="s">
        <v>63</v>
      </c>
      <c r="AE3246" s="1" t="s">
        <v>36130</v>
      </c>
      <c r="AF3246" s="1" t="s">
        <v>36131</v>
      </c>
      <c r="AI3246" s="1" t="s">
        <v>36132</v>
      </c>
      <c r="AJ3246" s="1" t="s">
        <v>53</v>
      </c>
      <c r="AK3246" s="1" t="s">
        <v>53</v>
      </c>
      <c r="AL3246" s="1" t="s">
        <v>53</v>
      </c>
      <c r="AM3246" s="1" t="s">
        <v>88</v>
      </c>
      <c r="AN3246" s="1" t="s">
        <v>88</v>
      </c>
      <c r="AO3246" s="1" t="s">
        <v>36133</v>
      </c>
      <c r="AP3246" s="1" t="s">
        <v>88</v>
      </c>
      <c r="AQ3246" s="1" t="s">
        <v>4603</v>
      </c>
      <c r="AR3246" s="1" t="s">
        <v>6363</v>
      </c>
      <c r="AS3246" s="1" t="s">
        <v>98</v>
      </c>
      <c r="AT3246">
        <v>0</v>
      </c>
      <c r="AU3246">
        <v>0</v>
      </c>
      <c r="AV3246">
        <v>0</v>
      </c>
      <c r="AW3246" s="1" t="s">
        <v>36124</v>
      </c>
      <c r="AX3246">
        <v>0</v>
      </c>
      <c r="AY3246" s="1" t="s">
        <v>76</v>
      </c>
      <c r="AZ3246" s="1" t="s">
        <v>36124</v>
      </c>
      <c r="BA3246">
        <v>0</v>
      </c>
      <c r="BB3246" s="3"/>
    </row>
    <row r="3247" spans="1:54" x14ac:dyDescent="0.35">
      <c r="A3247" s="1">
        <v>3308</v>
      </c>
      <c r="B3247" s="1" t="s">
        <v>36135</v>
      </c>
      <c r="C3247" s="1" t="s">
        <v>36139</v>
      </c>
      <c r="D3247">
        <v>1003157</v>
      </c>
      <c r="E3247">
        <v>21</v>
      </c>
      <c r="F3247" s="1" t="s">
        <v>36136</v>
      </c>
      <c r="G3247" s="1" t="s">
        <v>156</v>
      </c>
      <c r="H3247" s="1" t="s">
        <v>4978</v>
      </c>
      <c r="I3247" s="1" t="s">
        <v>6532</v>
      </c>
      <c r="J3247" s="1" t="s">
        <v>6533</v>
      </c>
      <c r="K3247" s="1" t="s">
        <v>13888</v>
      </c>
      <c r="L3247" s="1" t="s">
        <v>21075</v>
      </c>
      <c r="M3247" s="1" t="s">
        <v>22584</v>
      </c>
      <c r="N3247" s="1" t="s">
        <v>53</v>
      </c>
      <c r="O3247" s="1" t="s">
        <v>23461</v>
      </c>
      <c r="P3247" s="1" t="s">
        <v>32941</v>
      </c>
      <c r="Q3247" s="1" t="s">
        <v>34606</v>
      </c>
      <c r="R3247" s="1" t="s">
        <v>35797</v>
      </c>
      <c r="S3247" s="1" t="s">
        <v>53</v>
      </c>
      <c r="T3247" s="1" t="s">
        <v>36097</v>
      </c>
      <c r="U3247" s="1" t="s">
        <v>53</v>
      </c>
      <c r="V3247" s="1" t="s">
        <v>36137</v>
      </c>
      <c r="W3247" s="1" t="s">
        <v>36138</v>
      </c>
      <c r="X3247">
        <v>1965</v>
      </c>
      <c r="Y3247">
        <v>0</v>
      </c>
      <c r="Z3247" s="1" t="s">
        <v>36139</v>
      </c>
      <c r="AA3247" s="1" t="s">
        <v>36140</v>
      </c>
      <c r="AB3247" s="1" t="s">
        <v>36141</v>
      </c>
      <c r="AC3247" s="1" t="s">
        <v>36142</v>
      </c>
      <c r="AD3247" s="1" t="s">
        <v>63</v>
      </c>
      <c r="AE3247" s="1" t="s">
        <v>36143</v>
      </c>
      <c r="AF3247" s="1" t="s">
        <v>36144</v>
      </c>
      <c r="AI3247" s="1" t="s">
        <v>36145</v>
      </c>
      <c r="AJ3247" s="1" t="s">
        <v>53</v>
      </c>
      <c r="AK3247" s="1" t="s">
        <v>53</v>
      </c>
      <c r="AL3247" s="1" t="s">
        <v>53</v>
      </c>
      <c r="AM3247" s="1" t="s">
        <v>88</v>
      </c>
      <c r="AN3247" s="1" t="s">
        <v>88</v>
      </c>
      <c r="AO3247" s="1" t="s">
        <v>8229</v>
      </c>
      <c r="AP3247" s="1" t="s">
        <v>88</v>
      </c>
      <c r="AQ3247" s="1" t="s">
        <v>4603</v>
      </c>
      <c r="AR3247" s="1" t="s">
        <v>6363</v>
      </c>
      <c r="AS3247" s="1" t="s">
        <v>680</v>
      </c>
      <c r="AT3247">
        <v>0</v>
      </c>
      <c r="AU3247">
        <v>0</v>
      </c>
      <c r="AV3247">
        <v>0</v>
      </c>
      <c r="AW3247" s="1" t="s">
        <v>36134</v>
      </c>
      <c r="AX3247">
        <v>0</v>
      </c>
      <c r="AY3247" s="1" t="s">
        <v>76</v>
      </c>
      <c r="AZ3247" s="1" t="s">
        <v>36134</v>
      </c>
      <c r="BA3247">
        <v>0</v>
      </c>
      <c r="BB3247" s="3"/>
    </row>
    <row r="3248" spans="1:54" x14ac:dyDescent="0.35">
      <c r="A3248" s="1">
        <v>3309</v>
      </c>
      <c r="B3248" s="1" t="s">
        <v>36147</v>
      </c>
      <c r="C3248" s="1" t="s">
        <v>36149</v>
      </c>
      <c r="D3248">
        <v>1003158</v>
      </c>
      <c r="E3248">
        <v>21</v>
      </c>
      <c r="F3248" s="1" t="s">
        <v>36148</v>
      </c>
      <c r="G3248" s="1" t="s">
        <v>156</v>
      </c>
      <c r="H3248" s="1" t="s">
        <v>4978</v>
      </c>
      <c r="I3248" s="1" t="s">
        <v>6532</v>
      </c>
      <c r="J3248" s="1" t="s">
        <v>6533</v>
      </c>
      <c r="K3248" s="1" t="s">
        <v>13888</v>
      </c>
      <c r="L3248" s="1" t="s">
        <v>21075</v>
      </c>
      <c r="M3248" s="1" t="s">
        <v>22584</v>
      </c>
      <c r="N3248" s="1" t="s">
        <v>53</v>
      </c>
      <c r="O3248" s="1" t="s">
        <v>23461</v>
      </c>
      <c r="P3248" s="1" t="s">
        <v>32941</v>
      </c>
      <c r="Q3248" s="1" t="s">
        <v>34606</v>
      </c>
      <c r="R3248" s="1" t="s">
        <v>35797</v>
      </c>
      <c r="S3248" s="1" t="s">
        <v>53</v>
      </c>
      <c r="T3248" s="1" t="s">
        <v>36097</v>
      </c>
      <c r="U3248" s="1" t="s">
        <v>53</v>
      </c>
      <c r="V3248" s="1" t="s">
        <v>1857</v>
      </c>
      <c r="W3248" s="1" t="s">
        <v>123</v>
      </c>
      <c r="X3248">
        <v>1893</v>
      </c>
      <c r="Y3248">
        <v>0</v>
      </c>
      <c r="Z3248" s="1" t="s">
        <v>36149</v>
      </c>
      <c r="AA3248" s="1" t="s">
        <v>6733</v>
      </c>
      <c r="AB3248" s="1" t="s">
        <v>36150</v>
      </c>
      <c r="AC3248" s="1" t="s">
        <v>36151</v>
      </c>
      <c r="AD3248" s="1" t="s">
        <v>63</v>
      </c>
      <c r="AE3248" s="1" t="s">
        <v>36152</v>
      </c>
      <c r="AF3248" s="1" t="s">
        <v>36153</v>
      </c>
      <c r="AI3248" s="1" t="s">
        <v>36154</v>
      </c>
      <c r="AJ3248" s="1" t="s">
        <v>53</v>
      </c>
      <c r="AK3248" s="1" t="s">
        <v>53</v>
      </c>
      <c r="AL3248" s="1" t="s">
        <v>53</v>
      </c>
      <c r="AM3248" s="1" t="s">
        <v>88</v>
      </c>
      <c r="AN3248" s="1" t="s">
        <v>88</v>
      </c>
      <c r="AO3248" s="1" t="s">
        <v>8229</v>
      </c>
      <c r="AP3248" s="1" t="s">
        <v>88</v>
      </c>
      <c r="AQ3248" s="1" t="s">
        <v>4603</v>
      </c>
      <c r="AR3248" s="1" t="s">
        <v>6363</v>
      </c>
      <c r="AS3248" s="1" t="s">
        <v>680</v>
      </c>
      <c r="AT3248">
        <v>0</v>
      </c>
      <c r="AU3248">
        <v>0</v>
      </c>
      <c r="AV3248">
        <v>0</v>
      </c>
      <c r="AW3248" s="1" t="s">
        <v>36146</v>
      </c>
      <c r="AX3248">
        <v>0</v>
      </c>
      <c r="AY3248" s="1" t="s">
        <v>76</v>
      </c>
      <c r="AZ3248" s="1" t="s">
        <v>36146</v>
      </c>
      <c r="BA3248">
        <v>0</v>
      </c>
      <c r="BB3248" s="3"/>
    </row>
    <row r="3249" spans="1:54" x14ac:dyDescent="0.35">
      <c r="A3249" s="1">
        <v>3310</v>
      </c>
      <c r="B3249" s="1" t="s">
        <v>36156</v>
      </c>
      <c r="C3249" s="1" t="s">
        <v>36159</v>
      </c>
      <c r="D3249">
        <v>1003159</v>
      </c>
      <c r="E3249">
        <v>21</v>
      </c>
      <c r="F3249" s="1" t="s">
        <v>36157</v>
      </c>
      <c r="G3249" s="1" t="s">
        <v>156</v>
      </c>
      <c r="H3249" s="1" t="s">
        <v>4978</v>
      </c>
      <c r="I3249" s="1" t="s">
        <v>6532</v>
      </c>
      <c r="J3249" s="1" t="s">
        <v>6533</v>
      </c>
      <c r="K3249" s="1" t="s">
        <v>13888</v>
      </c>
      <c r="L3249" s="1" t="s">
        <v>21075</v>
      </c>
      <c r="M3249" s="1" t="s">
        <v>22584</v>
      </c>
      <c r="N3249" s="1" t="s">
        <v>53</v>
      </c>
      <c r="O3249" s="1" t="s">
        <v>23461</v>
      </c>
      <c r="P3249" s="1" t="s">
        <v>32941</v>
      </c>
      <c r="Q3249" s="1" t="s">
        <v>34606</v>
      </c>
      <c r="R3249" s="1" t="s">
        <v>35797</v>
      </c>
      <c r="S3249" s="1" t="s">
        <v>53</v>
      </c>
      <c r="T3249" s="1" t="s">
        <v>36158</v>
      </c>
      <c r="U3249" s="1" t="s">
        <v>53</v>
      </c>
      <c r="V3249" s="1" t="s">
        <v>4458</v>
      </c>
      <c r="W3249" s="1" t="s">
        <v>123</v>
      </c>
      <c r="X3249">
        <v>1888</v>
      </c>
      <c r="Y3249">
        <v>0</v>
      </c>
      <c r="Z3249" s="1" t="s">
        <v>36159</v>
      </c>
      <c r="AA3249" s="1" t="s">
        <v>36160</v>
      </c>
      <c r="AB3249" s="1" t="s">
        <v>36161</v>
      </c>
      <c r="AC3249" s="1" t="s">
        <v>36162</v>
      </c>
      <c r="AD3249" s="1" t="s">
        <v>63</v>
      </c>
      <c r="AE3249" s="1" t="s">
        <v>88</v>
      </c>
      <c r="AF3249" s="1" t="s">
        <v>36163</v>
      </c>
      <c r="AI3249" s="1" t="s">
        <v>36164</v>
      </c>
      <c r="AJ3249" s="1" t="s">
        <v>53</v>
      </c>
      <c r="AK3249" s="1" t="s">
        <v>53</v>
      </c>
      <c r="AL3249" s="1" t="s">
        <v>53</v>
      </c>
      <c r="AM3249" s="1" t="s">
        <v>88</v>
      </c>
      <c r="AN3249" s="1" t="s">
        <v>88</v>
      </c>
      <c r="AO3249" s="1" t="s">
        <v>2136</v>
      </c>
      <c r="AP3249" s="1" t="s">
        <v>88</v>
      </c>
      <c r="AQ3249" s="1" t="s">
        <v>73</v>
      </c>
      <c r="AR3249" s="1" t="s">
        <v>74</v>
      </c>
      <c r="AS3249" s="1" t="s">
        <v>98</v>
      </c>
      <c r="AT3249">
        <v>0</v>
      </c>
      <c r="AU3249">
        <v>0</v>
      </c>
      <c r="AV3249">
        <v>0</v>
      </c>
      <c r="AW3249" s="1" t="s">
        <v>36155</v>
      </c>
      <c r="AX3249">
        <v>0</v>
      </c>
      <c r="AY3249" s="1" t="s">
        <v>76</v>
      </c>
      <c r="AZ3249" s="1" t="s">
        <v>36155</v>
      </c>
      <c r="BA3249">
        <v>0</v>
      </c>
      <c r="BB3249" s="3"/>
    </row>
    <row r="3250" spans="1:54" x14ac:dyDescent="0.35">
      <c r="A3250" s="1">
        <v>3311</v>
      </c>
      <c r="B3250" s="1" t="s">
        <v>36166</v>
      </c>
      <c r="C3250" s="1" t="s">
        <v>75682</v>
      </c>
      <c r="D3250">
        <v>1003160</v>
      </c>
      <c r="E3250">
        <v>21</v>
      </c>
      <c r="F3250" s="1" t="s">
        <v>36167</v>
      </c>
      <c r="G3250" s="1" t="s">
        <v>156</v>
      </c>
      <c r="H3250" s="1" t="s">
        <v>4978</v>
      </c>
      <c r="I3250" s="1" t="s">
        <v>6532</v>
      </c>
      <c r="J3250" s="1" t="s">
        <v>6533</v>
      </c>
      <c r="K3250" s="1" t="s">
        <v>13888</v>
      </c>
      <c r="L3250" s="1" t="s">
        <v>21075</v>
      </c>
      <c r="M3250" s="1" t="s">
        <v>22584</v>
      </c>
      <c r="N3250" s="1" t="s">
        <v>53</v>
      </c>
      <c r="O3250" s="1" t="s">
        <v>23461</v>
      </c>
      <c r="P3250" s="1" t="s">
        <v>32941</v>
      </c>
      <c r="Q3250" s="1" t="s">
        <v>34606</v>
      </c>
      <c r="R3250" s="1" t="s">
        <v>35797</v>
      </c>
      <c r="S3250" s="1" t="s">
        <v>53</v>
      </c>
      <c r="T3250" s="1" t="s">
        <v>36158</v>
      </c>
      <c r="U3250" s="1" t="s">
        <v>53</v>
      </c>
      <c r="V3250" s="1" t="s">
        <v>29399</v>
      </c>
      <c r="W3250" s="1" t="s">
        <v>123</v>
      </c>
      <c r="X3250">
        <v>1897</v>
      </c>
      <c r="Y3250">
        <v>1</v>
      </c>
      <c r="Z3250" s="1" t="s">
        <v>36168</v>
      </c>
      <c r="AA3250" s="1" t="s">
        <v>36169</v>
      </c>
      <c r="AB3250" s="1" t="s">
        <v>36170</v>
      </c>
      <c r="AC3250" s="1" t="s">
        <v>36171</v>
      </c>
      <c r="AD3250" s="1" t="s">
        <v>392</v>
      </c>
      <c r="AE3250" s="1" t="s">
        <v>36172</v>
      </c>
      <c r="AF3250" s="1" t="s">
        <v>36173</v>
      </c>
      <c r="AI3250" s="1" t="s">
        <v>36174</v>
      </c>
      <c r="AJ3250" s="1" t="s">
        <v>53</v>
      </c>
      <c r="AK3250" s="1" t="s">
        <v>53</v>
      </c>
      <c r="AL3250" s="1" t="s">
        <v>53</v>
      </c>
      <c r="AM3250" s="1" t="s">
        <v>88</v>
      </c>
      <c r="AN3250" s="1" t="s">
        <v>88</v>
      </c>
      <c r="AO3250" s="1" t="s">
        <v>2136</v>
      </c>
      <c r="AP3250" s="1" t="s">
        <v>88</v>
      </c>
      <c r="AQ3250" s="1" t="s">
        <v>73</v>
      </c>
      <c r="AR3250" s="1" t="s">
        <v>74</v>
      </c>
      <c r="AS3250" s="1" t="s">
        <v>98</v>
      </c>
      <c r="AT3250">
        <v>0</v>
      </c>
      <c r="AU3250">
        <v>0</v>
      </c>
      <c r="AV3250">
        <v>0</v>
      </c>
      <c r="AW3250" s="1" t="s">
        <v>36165</v>
      </c>
      <c r="AX3250">
        <v>0</v>
      </c>
      <c r="AY3250" s="1" t="s">
        <v>76</v>
      </c>
      <c r="AZ3250" s="1" t="s">
        <v>36165</v>
      </c>
      <c r="BA3250">
        <v>0</v>
      </c>
      <c r="BB3250" s="3"/>
    </row>
    <row r="3251" spans="1:54" x14ac:dyDescent="0.35">
      <c r="A3251" s="1">
        <v>3312</v>
      </c>
      <c r="B3251" s="1" t="s">
        <v>36176</v>
      </c>
      <c r="C3251" s="1" t="s">
        <v>75683</v>
      </c>
      <c r="D3251">
        <v>1003161</v>
      </c>
      <c r="E3251">
        <v>21</v>
      </c>
      <c r="F3251" s="1" t="s">
        <v>36177</v>
      </c>
      <c r="G3251" s="1" t="s">
        <v>156</v>
      </c>
      <c r="H3251" s="1" t="s">
        <v>4978</v>
      </c>
      <c r="I3251" s="1" t="s">
        <v>6532</v>
      </c>
      <c r="J3251" s="1" t="s">
        <v>6533</v>
      </c>
      <c r="K3251" s="1" t="s">
        <v>13888</v>
      </c>
      <c r="L3251" s="1" t="s">
        <v>21075</v>
      </c>
      <c r="M3251" s="1" t="s">
        <v>22584</v>
      </c>
      <c r="N3251" s="1" t="s">
        <v>53</v>
      </c>
      <c r="O3251" s="1" t="s">
        <v>23461</v>
      </c>
      <c r="P3251" s="1" t="s">
        <v>32941</v>
      </c>
      <c r="Q3251" s="1" t="s">
        <v>34606</v>
      </c>
      <c r="R3251" s="1" t="s">
        <v>35797</v>
      </c>
      <c r="S3251" s="1" t="s">
        <v>53</v>
      </c>
      <c r="T3251" s="1" t="s">
        <v>36158</v>
      </c>
      <c r="U3251" s="1" t="s">
        <v>53</v>
      </c>
      <c r="V3251" s="1" t="s">
        <v>36178</v>
      </c>
      <c r="W3251" s="1" t="s">
        <v>123</v>
      </c>
      <c r="X3251">
        <v>1908</v>
      </c>
      <c r="Y3251">
        <v>1</v>
      </c>
      <c r="Z3251" s="1" t="s">
        <v>36179</v>
      </c>
      <c r="AA3251" s="1" t="s">
        <v>36180</v>
      </c>
      <c r="AB3251" s="1" t="s">
        <v>36181</v>
      </c>
      <c r="AC3251" s="1" t="s">
        <v>36182</v>
      </c>
      <c r="AD3251" s="1" t="s">
        <v>63</v>
      </c>
      <c r="AE3251" s="1" t="s">
        <v>36183</v>
      </c>
      <c r="AF3251" s="1" t="s">
        <v>36184</v>
      </c>
      <c r="AI3251" s="1" t="s">
        <v>36185</v>
      </c>
      <c r="AJ3251" s="1" t="s">
        <v>53</v>
      </c>
      <c r="AK3251" s="1" t="s">
        <v>53</v>
      </c>
      <c r="AL3251" s="1" t="s">
        <v>53</v>
      </c>
      <c r="AM3251" s="1" t="s">
        <v>88</v>
      </c>
      <c r="AN3251" s="1" t="s">
        <v>88</v>
      </c>
      <c r="AO3251" s="1" t="s">
        <v>2136</v>
      </c>
      <c r="AP3251" s="1" t="s">
        <v>88</v>
      </c>
      <c r="AQ3251" s="1" t="s">
        <v>73</v>
      </c>
      <c r="AR3251" s="1" t="s">
        <v>74</v>
      </c>
      <c r="AS3251" s="1" t="s">
        <v>98</v>
      </c>
      <c r="AT3251">
        <v>0</v>
      </c>
      <c r="AU3251">
        <v>0</v>
      </c>
      <c r="AV3251">
        <v>0</v>
      </c>
      <c r="AW3251" s="1" t="s">
        <v>36175</v>
      </c>
      <c r="AX3251">
        <v>0</v>
      </c>
      <c r="AY3251" s="1" t="s">
        <v>76</v>
      </c>
      <c r="AZ3251" s="1" t="s">
        <v>36175</v>
      </c>
      <c r="BA3251">
        <v>0</v>
      </c>
      <c r="BB3251" s="3"/>
    </row>
    <row r="3252" spans="1:54" x14ac:dyDescent="0.35">
      <c r="A3252" s="1">
        <v>3313</v>
      </c>
      <c r="B3252" s="1" t="s">
        <v>36187</v>
      </c>
      <c r="C3252" s="1" t="s">
        <v>36192</v>
      </c>
      <c r="D3252">
        <v>1003162</v>
      </c>
      <c r="E3252">
        <v>21</v>
      </c>
      <c r="F3252" s="1" t="s">
        <v>36188</v>
      </c>
      <c r="G3252" s="1" t="s">
        <v>156</v>
      </c>
      <c r="H3252" s="1" t="s">
        <v>4978</v>
      </c>
      <c r="I3252" s="1" t="s">
        <v>6532</v>
      </c>
      <c r="J3252" s="1" t="s">
        <v>6533</v>
      </c>
      <c r="K3252" s="1" t="s">
        <v>13888</v>
      </c>
      <c r="L3252" s="1" t="s">
        <v>21075</v>
      </c>
      <c r="M3252" s="1" t="s">
        <v>22584</v>
      </c>
      <c r="N3252" s="1" t="s">
        <v>53</v>
      </c>
      <c r="O3252" s="1" t="s">
        <v>23461</v>
      </c>
      <c r="P3252" s="1" t="s">
        <v>32941</v>
      </c>
      <c r="Q3252" s="1" t="s">
        <v>34606</v>
      </c>
      <c r="R3252" s="1" t="s">
        <v>35797</v>
      </c>
      <c r="S3252" s="1" t="s">
        <v>53</v>
      </c>
      <c r="T3252" s="1" t="s">
        <v>36189</v>
      </c>
      <c r="U3252" s="1" t="s">
        <v>53</v>
      </c>
      <c r="V3252" s="1" t="s">
        <v>36190</v>
      </c>
      <c r="W3252" s="1" t="s">
        <v>36191</v>
      </c>
      <c r="X3252">
        <v>1991</v>
      </c>
      <c r="Y3252">
        <v>0</v>
      </c>
      <c r="Z3252" s="1" t="s">
        <v>36192</v>
      </c>
      <c r="AA3252" s="1" t="s">
        <v>36193</v>
      </c>
      <c r="AB3252" s="1" t="s">
        <v>36194</v>
      </c>
      <c r="AC3252" s="1" t="s">
        <v>36195</v>
      </c>
      <c r="AD3252" s="1" t="s">
        <v>63</v>
      </c>
      <c r="AE3252" s="1" t="s">
        <v>36196</v>
      </c>
      <c r="AF3252" s="1" t="s">
        <v>36197</v>
      </c>
      <c r="AG3252">
        <v>13.66667</v>
      </c>
      <c r="AH3252">
        <v>123.36669999999999</v>
      </c>
      <c r="AI3252" s="1" t="s">
        <v>36198</v>
      </c>
      <c r="AJ3252" s="1" t="s">
        <v>53</v>
      </c>
      <c r="AK3252" s="1" t="s">
        <v>53</v>
      </c>
      <c r="AL3252" s="1" t="s">
        <v>53</v>
      </c>
      <c r="AM3252" s="1" t="s">
        <v>88</v>
      </c>
      <c r="AN3252" s="1" t="s">
        <v>88</v>
      </c>
      <c r="AO3252" s="1" t="s">
        <v>6541</v>
      </c>
      <c r="AP3252" s="1" t="s">
        <v>88</v>
      </c>
      <c r="AQ3252" s="1" t="s">
        <v>4603</v>
      </c>
      <c r="AR3252" s="1" t="s">
        <v>6363</v>
      </c>
      <c r="AS3252" s="1" t="s">
        <v>75</v>
      </c>
      <c r="AT3252">
        <v>0</v>
      </c>
      <c r="AU3252">
        <v>0</v>
      </c>
      <c r="AV3252">
        <v>0</v>
      </c>
      <c r="AW3252" s="1" t="s">
        <v>36186</v>
      </c>
      <c r="AX3252">
        <v>0</v>
      </c>
      <c r="AY3252" s="1" t="s">
        <v>76</v>
      </c>
      <c r="AZ3252" s="1" t="s">
        <v>36186</v>
      </c>
      <c r="BA3252">
        <v>0</v>
      </c>
      <c r="BB3252" s="3"/>
    </row>
    <row r="3253" spans="1:54" x14ac:dyDescent="0.35">
      <c r="A3253" s="1">
        <v>3314</v>
      </c>
      <c r="B3253" s="1" t="s">
        <v>36200</v>
      </c>
      <c r="C3253" s="1" t="s">
        <v>75684</v>
      </c>
      <c r="D3253">
        <v>1003163</v>
      </c>
      <c r="E3253">
        <v>21</v>
      </c>
      <c r="F3253" s="1" t="s">
        <v>36201</v>
      </c>
      <c r="G3253" s="1" t="s">
        <v>156</v>
      </c>
      <c r="H3253" s="1" t="s">
        <v>4978</v>
      </c>
      <c r="I3253" s="1" t="s">
        <v>6532</v>
      </c>
      <c r="J3253" s="1" t="s">
        <v>6533</v>
      </c>
      <c r="K3253" s="1" t="s">
        <v>13888</v>
      </c>
      <c r="L3253" s="1" t="s">
        <v>21075</v>
      </c>
      <c r="M3253" s="1" t="s">
        <v>22584</v>
      </c>
      <c r="N3253" s="1" t="s">
        <v>53</v>
      </c>
      <c r="O3253" s="1" t="s">
        <v>23461</v>
      </c>
      <c r="P3253" s="1" t="s">
        <v>32941</v>
      </c>
      <c r="Q3253" s="1" t="s">
        <v>34606</v>
      </c>
      <c r="R3253" s="1" t="s">
        <v>35797</v>
      </c>
      <c r="S3253" s="1" t="s">
        <v>53</v>
      </c>
      <c r="T3253" s="1" t="s">
        <v>36189</v>
      </c>
      <c r="U3253" s="1" t="s">
        <v>53</v>
      </c>
      <c r="V3253" s="1" t="s">
        <v>36202</v>
      </c>
      <c r="W3253" s="1" t="s">
        <v>36203</v>
      </c>
      <c r="X3253">
        <v>1945</v>
      </c>
      <c r="Y3253">
        <v>0</v>
      </c>
      <c r="Z3253" s="1" t="s">
        <v>36204</v>
      </c>
      <c r="AA3253" s="1" t="s">
        <v>36205</v>
      </c>
      <c r="AB3253" s="1" t="s">
        <v>36206</v>
      </c>
      <c r="AC3253" s="1" t="s">
        <v>36207</v>
      </c>
      <c r="AD3253" s="1" t="s">
        <v>63</v>
      </c>
      <c r="AE3253" s="1" t="s">
        <v>36208</v>
      </c>
      <c r="AF3253" s="1" t="s">
        <v>36209</v>
      </c>
      <c r="AI3253" s="1" t="s">
        <v>36210</v>
      </c>
      <c r="AJ3253" s="1" t="s">
        <v>53</v>
      </c>
      <c r="AK3253" s="1" t="s">
        <v>53</v>
      </c>
      <c r="AL3253" s="1" t="s">
        <v>53</v>
      </c>
      <c r="AM3253" s="1" t="s">
        <v>88</v>
      </c>
      <c r="AN3253" s="1" t="s">
        <v>88</v>
      </c>
      <c r="AO3253" s="1" t="s">
        <v>6541</v>
      </c>
      <c r="AP3253" s="1" t="s">
        <v>88</v>
      </c>
      <c r="AQ3253" s="1" t="s">
        <v>4603</v>
      </c>
      <c r="AR3253" s="1" t="s">
        <v>6363</v>
      </c>
      <c r="AS3253" s="1" t="s">
        <v>98</v>
      </c>
      <c r="AT3253">
        <v>0</v>
      </c>
      <c r="AU3253">
        <v>0</v>
      </c>
      <c r="AV3253">
        <v>0</v>
      </c>
      <c r="AW3253" s="1" t="s">
        <v>36199</v>
      </c>
      <c r="AX3253">
        <v>0</v>
      </c>
      <c r="AY3253" s="1" t="s">
        <v>76</v>
      </c>
      <c r="AZ3253" s="1" t="s">
        <v>36199</v>
      </c>
      <c r="BA3253">
        <v>0</v>
      </c>
      <c r="BB3253" s="3"/>
    </row>
    <row r="3254" spans="1:54" x14ac:dyDescent="0.35">
      <c r="A3254" s="1">
        <v>3315</v>
      </c>
      <c r="B3254" s="1" t="s">
        <v>36212</v>
      </c>
      <c r="C3254" s="1" t="s">
        <v>36216</v>
      </c>
      <c r="D3254">
        <v>1003164</v>
      </c>
      <c r="E3254">
        <v>21</v>
      </c>
      <c r="F3254" s="1" t="s">
        <v>36213</v>
      </c>
      <c r="G3254" s="1" t="s">
        <v>156</v>
      </c>
      <c r="H3254" s="1" t="s">
        <v>4978</v>
      </c>
      <c r="I3254" s="1" t="s">
        <v>6532</v>
      </c>
      <c r="J3254" s="1" t="s">
        <v>6533</v>
      </c>
      <c r="K3254" s="1" t="s">
        <v>13888</v>
      </c>
      <c r="L3254" s="1" t="s">
        <v>21075</v>
      </c>
      <c r="M3254" s="1" t="s">
        <v>22584</v>
      </c>
      <c r="N3254" s="1" t="s">
        <v>53</v>
      </c>
      <c r="O3254" s="1" t="s">
        <v>23461</v>
      </c>
      <c r="P3254" s="1" t="s">
        <v>32941</v>
      </c>
      <c r="Q3254" s="1" t="s">
        <v>34606</v>
      </c>
      <c r="R3254" s="1" t="s">
        <v>35797</v>
      </c>
      <c r="S3254" s="1" t="s">
        <v>53</v>
      </c>
      <c r="T3254" s="1" t="s">
        <v>36189</v>
      </c>
      <c r="U3254" s="1" t="s">
        <v>53</v>
      </c>
      <c r="V3254" s="1" t="s">
        <v>36214</v>
      </c>
      <c r="W3254" s="1" t="s">
        <v>36215</v>
      </c>
      <c r="X3254">
        <v>2005</v>
      </c>
      <c r="Y3254">
        <v>0</v>
      </c>
      <c r="Z3254" s="1" t="s">
        <v>36216</v>
      </c>
      <c r="AA3254" s="1" t="s">
        <v>36217</v>
      </c>
      <c r="AB3254" s="1" t="s">
        <v>36218</v>
      </c>
      <c r="AC3254" s="1" t="s">
        <v>36219</v>
      </c>
      <c r="AD3254" s="1" t="s">
        <v>63</v>
      </c>
      <c r="AE3254" s="1" t="s">
        <v>36220</v>
      </c>
      <c r="AF3254" s="1" t="s">
        <v>36221</v>
      </c>
      <c r="AG3254">
        <v>12.43333</v>
      </c>
      <c r="AH3254">
        <v>122.55</v>
      </c>
      <c r="AI3254" s="1" t="s">
        <v>36222</v>
      </c>
      <c r="AJ3254" s="1" t="s">
        <v>53</v>
      </c>
      <c r="AK3254" s="1" t="s">
        <v>601</v>
      </c>
      <c r="AL3254" s="1" t="s">
        <v>36223</v>
      </c>
      <c r="AM3254" s="1" t="s">
        <v>88</v>
      </c>
      <c r="AN3254" s="1" t="s">
        <v>88</v>
      </c>
      <c r="AO3254" s="1" t="s">
        <v>6541</v>
      </c>
      <c r="AP3254" s="1" t="s">
        <v>88</v>
      </c>
      <c r="AQ3254" s="1" t="s">
        <v>4603</v>
      </c>
      <c r="AR3254" s="1" t="s">
        <v>6363</v>
      </c>
      <c r="AS3254" s="1" t="s">
        <v>680</v>
      </c>
      <c r="AT3254">
        <v>0</v>
      </c>
      <c r="AU3254">
        <v>0</v>
      </c>
      <c r="AV3254">
        <v>0</v>
      </c>
      <c r="AW3254" s="1" t="s">
        <v>36211</v>
      </c>
      <c r="AX3254">
        <v>0</v>
      </c>
      <c r="AY3254" s="1" t="s">
        <v>240</v>
      </c>
      <c r="AZ3254" s="1" t="s">
        <v>53</v>
      </c>
      <c r="BA3254">
        <v>1</v>
      </c>
      <c r="BB3254" s="3"/>
    </row>
    <row r="3255" spans="1:54" x14ac:dyDescent="0.35">
      <c r="A3255" s="1">
        <v>3316</v>
      </c>
      <c r="B3255" s="1" t="s">
        <v>36225</v>
      </c>
      <c r="C3255" s="1" t="s">
        <v>75685</v>
      </c>
      <c r="D3255">
        <v>1003165</v>
      </c>
      <c r="E3255">
        <v>21</v>
      </c>
      <c r="F3255" s="1" t="s">
        <v>36226</v>
      </c>
      <c r="G3255" s="1" t="s">
        <v>156</v>
      </c>
      <c r="H3255" s="1" t="s">
        <v>4978</v>
      </c>
      <c r="I3255" s="1" t="s">
        <v>6532</v>
      </c>
      <c r="J3255" s="1" t="s">
        <v>6533</v>
      </c>
      <c r="K3255" s="1" t="s">
        <v>13888</v>
      </c>
      <c r="L3255" s="1" t="s">
        <v>21075</v>
      </c>
      <c r="M3255" s="1" t="s">
        <v>22584</v>
      </c>
      <c r="N3255" s="1" t="s">
        <v>53</v>
      </c>
      <c r="O3255" s="1" t="s">
        <v>23461</v>
      </c>
      <c r="P3255" s="1" t="s">
        <v>32941</v>
      </c>
      <c r="Q3255" s="1" t="s">
        <v>34606</v>
      </c>
      <c r="R3255" s="1" t="s">
        <v>35797</v>
      </c>
      <c r="S3255" s="1" t="s">
        <v>53</v>
      </c>
      <c r="T3255" s="1" t="s">
        <v>36189</v>
      </c>
      <c r="U3255" s="1" t="s">
        <v>53</v>
      </c>
      <c r="V3255" s="1" t="s">
        <v>36227</v>
      </c>
      <c r="W3255" s="1" t="s">
        <v>123</v>
      </c>
      <c r="X3255">
        <v>1895</v>
      </c>
      <c r="Y3255">
        <v>1</v>
      </c>
      <c r="Z3255" s="1" t="s">
        <v>36228</v>
      </c>
      <c r="AA3255" s="1" t="s">
        <v>36229</v>
      </c>
      <c r="AB3255" s="1" t="s">
        <v>36230</v>
      </c>
      <c r="AC3255" s="1" t="s">
        <v>36231</v>
      </c>
      <c r="AD3255" s="1" t="s">
        <v>63</v>
      </c>
      <c r="AE3255" s="1" t="s">
        <v>36232</v>
      </c>
      <c r="AF3255" s="1" t="s">
        <v>36233</v>
      </c>
      <c r="AI3255" s="1" t="s">
        <v>36234</v>
      </c>
      <c r="AJ3255" s="1" t="s">
        <v>53</v>
      </c>
      <c r="AK3255" s="1" t="s">
        <v>53</v>
      </c>
      <c r="AL3255" s="1" t="s">
        <v>53</v>
      </c>
      <c r="AM3255" s="1" t="s">
        <v>88</v>
      </c>
      <c r="AN3255" s="1" t="s">
        <v>88</v>
      </c>
      <c r="AO3255" s="1" t="s">
        <v>6541</v>
      </c>
      <c r="AP3255" s="1" t="s">
        <v>88</v>
      </c>
      <c r="AQ3255" s="1" t="s">
        <v>4603</v>
      </c>
      <c r="AR3255" s="1" t="s">
        <v>6363</v>
      </c>
      <c r="AS3255" s="1" t="s">
        <v>98</v>
      </c>
      <c r="AT3255">
        <v>0</v>
      </c>
      <c r="AU3255">
        <v>0</v>
      </c>
      <c r="AV3255">
        <v>0</v>
      </c>
      <c r="AW3255" s="1" t="s">
        <v>36224</v>
      </c>
      <c r="AX3255">
        <v>0</v>
      </c>
      <c r="AY3255" s="1" t="s">
        <v>76</v>
      </c>
      <c r="AZ3255" s="1" t="s">
        <v>36224</v>
      </c>
      <c r="BA3255">
        <v>0</v>
      </c>
      <c r="BB3255" s="3"/>
    </row>
    <row r="3256" spans="1:54" x14ac:dyDescent="0.35">
      <c r="A3256" s="1">
        <v>3317</v>
      </c>
      <c r="B3256" s="1" t="s">
        <v>36236</v>
      </c>
      <c r="C3256" s="1" t="s">
        <v>75686</v>
      </c>
      <c r="D3256">
        <v>1003166</v>
      </c>
      <c r="E3256">
        <v>21</v>
      </c>
      <c r="F3256" s="1" t="s">
        <v>36237</v>
      </c>
      <c r="G3256" s="1" t="s">
        <v>156</v>
      </c>
      <c r="H3256" s="1" t="s">
        <v>4978</v>
      </c>
      <c r="I3256" s="1" t="s">
        <v>6532</v>
      </c>
      <c r="J3256" s="1" t="s">
        <v>6533</v>
      </c>
      <c r="K3256" s="1" t="s">
        <v>13888</v>
      </c>
      <c r="L3256" s="1" t="s">
        <v>21075</v>
      </c>
      <c r="M3256" s="1" t="s">
        <v>22584</v>
      </c>
      <c r="N3256" s="1" t="s">
        <v>53</v>
      </c>
      <c r="O3256" s="1" t="s">
        <v>23461</v>
      </c>
      <c r="P3256" s="1" t="s">
        <v>32941</v>
      </c>
      <c r="Q3256" s="1" t="s">
        <v>34606</v>
      </c>
      <c r="R3256" s="1" t="s">
        <v>35797</v>
      </c>
      <c r="S3256" s="1" t="s">
        <v>53</v>
      </c>
      <c r="T3256" s="1" t="s">
        <v>36189</v>
      </c>
      <c r="U3256" s="1" t="s">
        <v>53</v>
      </c>
      <c r="V3256" s="1" t="s">
        <v>17604</v>
      </c>
      <c r="W3256" s="1" t="s">
        <v>123</v>
      </c>
      <c r="X3256">
        <v>1895</v>
      </c>
      <c r="Y3256">
        <v>0</v>
      </c>
      <c r="Z3256" s="1" t="s">
        <v>36238</v>
      </c>
      <c r="AA3256" s="1" t="s">
        <v>36229</v>
      </c>
      <c r="AB3256" s="1" t="s">
        <v>36230</v>
      </c>
      <c r="AC3256" s="1" t="s">
        <v>36239</v>
      </c>
      <c r="AD3256" s="1" t="s">
        <v>63</v>
      </c>
      <c r="AE3256" s="1" t="s">
        <v>36240</v>
      </c>
      <c r="AF3256" s="1" t="s">
        <v>36241</v>
      </c>
      <c r="AI3256" s="1" t="s">
        <v>36242</v>
      </c>
      <c r="AJ3256" s="1" t="s">
        <v>53</v>
      </c>
      <c r="AK3256" s="1" t="s">
        <v>53</v>
      </c>
      <c r="AL3256" s="1" t="s">
        <v>53</v>
      </c>
      <c r="AM3256" s="1" t="s">
        <v>88</v>
      </c>
      <c r="AN3256" s="1" t="s">
        <v>88</v>
      </c>
      <c r="AO3256" s="1" t="s">
        <v>6541</v>
      </c>
      <c r="AP3256" s="1" t="s">
        <v>88</v>
      </c>
      <c r="AQ3256" s="1" t="s">
        <v>4603</v>
      </c>
      <c r="AR3256" s="1" t="s">
        <v>6363</v>
      </c>
      <c r="AS3256" s="1" t="s">
        <v>98</v>
      </c>
      <c r="AT3256">
        <v>0</v>
      </c>
      <c r="AU3256">
        <v>0</v>
      </c>
      <c r="AV3256">
        <v>0</v>
      </c>
      <c r="AW3256" s="1" t="s">
        <v>36235</v>
      </c>
      <c r="AX3256">
        <v>0</v>
      </c>
      <c r="AY3256" s="1" t="s">
        <v>76</v>
      </c>
      <c r="AZ3256" s="1" t="s">
        <v>36235</v>
      </c>
      <c r="BA3256">
        <v>0</v>
      </c>
      <c r="BB3256" s="3"/>
    </row>
    <row r="3257" spans="1:54" x14ac:dyDescent="0.35">
      <c r="A3257" s="1">
        <v>3318</v>
      </c>
      <c r="B3257" s="1" t="s">
        <v>36244</v>
      </c>
      <c r="C3257" s="1" t="s">
        <v>36249</v>
      </c>
      <c r="D3257">
        <v>1003167</v>
      </c>
      <c r="E3257">
        <v>21</v>
      </c>
      <c r="F3257" s="1" t="s">
        <v>36245</v>
      </c>
      <c r="G3257" s="1" t="s">
        <v>156</v>
      </c>
      <c r="H3257" s="1" t="s">
        <v>4978</v>
      </c>
      <c r="I3257" s="1" t="s">
        <v>6532</v>
      </c>
      <c r="J3257" s="1" t="s">
        <v>6533</v>
      </c>
      <c r="K3257" s="1" t="s">
        <v>13888</v>
      </c>
      <c r="L3257" s="1" t="s">
        <v>21075</v>
      </c>
      <c r="M3257" s="1" t="s">
        <v>22584</v>
      </c>
      <c r="N3257" s="1" t="s">
        <v>53</v>
      </c>
      <c r="O3257" s="1" t="s">
        <v>23461</v>
      </c>
      <c r="P3257" s="1" t="s">
        <v>32941</v>
      </c>
      <c r="Q3257" s="1" t="s">
        <v>34606</v>
      </c>
      <c r="R3257" s="1" t="s">
        <v>35797</v>
      </c>
      <c r="S3257" s="1" t="s">
        <v>53</v>
      </c>
      <c r="T3257" s="1" t="s">
        <v>36246</v>
      </c>
      <c r="U3257" s="1" t="s">
        <v>53</v>
      </c>
      <c r="V3257" s="1" t="s">
        <v>36247</v>
      </c>
      <c r="W3257" s="1" t="s">
        <v>36248</v>
      </c>
      <c r="X3257">
        <v>2009</v>
      </c>
      <c r="Y3257">
        <v>0</v>
      </c>
      <c r="Z3257" s="1" t="s">
        <v>36249</v>
      </c>
      <c r="AA3257" s="1" t="s">
        <v>36250</v>
      </c>
      <c r="AB3257" s="1" t="s">
        <v>36251</v>
      </c>
      <c r="AC3257" s="1" t="s">
        <v>36252</v>
      </c>
      <c r="AD3257" s="1" t="s">
        <v>63</v>
      </c>
      <c r="AE3257" s="1" t="s">
        <v>36253</v>
      </c>
      <c r="AF3257" s="1" t="s">
        <v>36254</v>
      </c>
      <c r="AG3257">
        <v>-9.8166700000000002</v>
      </c>
      <c r="AH3257">
        <v>149.26669999999999</v>
      </c>
      <c r="AI3257" s="1" t="s">
        <v>36255</v>
      </c>
      <c r="AJ3257" s="1" t="s">
        <v>53</v>
      </c>
      <c r="AK3257" s="1" t="s">
        <v>601</v>
      </c>
      <c r="AL3257" s="1" t="s">
        <v>36093</v>
      </c>
      <c r="AM3257" s="1" t="s">
        <v>88</v>
      </c>
      <c r="AN3257" s="1" t="s">
        <v>88</v>
      </c>
      <c r="AO3257" s="1" t="s">
        <v>2136</v>
      </c>
      <c r="AP3257" s="1" t="s">
        <v>88</v>
      </c>
      <c r="AQ3257" s="1" t="s">
        <v>73</v>
      </c>
      <c r="AR3257" s="1" t="s">
        <v>74</v>
      </c>
      <c r="AS3257" s="1" t="s">
        <v>680</v>
      </c>
      <c r="AT3257">
        <v>0</v>
      </c>
      <c r="AU3257">
        <v>0</v>
      </c>
      <c r="AV3257">
        <v>0</v>
      </c>
      <c r="AW3257" s="1" t="s">
        <v>36243</v>
      </c>
      <c r="AX3257">
        <v>0</v>
      </c>
      <c r="AY3257" s="1" t="s">
        <v>240</v>
      </c>
      <c r="AZ3257" s="1" t="s">
        <v>53</v>
      </c>
      <c r="BA3257">
        <v>1</v>
      </c>
      <c r="BB3257" s="3"/>
    </row>
    <row r="3258" spans="1:54" x14ac:dyDescent="0.35">
      <c r="A3258" s="1">
        <v>3319</v>
      </c>
      <c r="B3258" s="1" t="s">
        <v>36257</v>
      </c>
      <c r="C3258" s="1" t="s">
        <v>75687</v>
      </c>
      <c r="D3258">
        <v>1003168</v>
      </c>
      <c r="E3258">
        <v>21</v>
      </c>
      <c r="F3258" s="1" t="s">
        <v>36258</v>
      </c>
      <c r="G3258" s="1" t="s">
        <v>156</v>
      </c>
      <c r="H3258" s="1" t="s">
        <v>4978</v>
      </c>
      <c r="I3258" s="1" t="s">
        <v>6532</v>
      </c>
      <c r="J3258" s="1" t="s">
        <v>6533</v>
      </c>
      <c r="K3258" s="1" t="s">
        <v>13888</v>
      </c>
      <c r="L3258" s="1" t="s">
        <v>21075</v>
      </c>
      <c r="M3258" s="1" t="s">
        <v>22584</v>
      </c>
      <c r="N3258" s="1" t="s">
        <v>53</v>
      </c>
      <c r="O3258" s="1" t="s">
        <v>23461</v>
      </c>
      <c r="P3258" s="1" t="s">
        <v>32941</v>
      </c>
      <c r="Q3258" s="1" t="s">
        <v>34606</v>
      </c>
      <c r="R3258" s="1" t="s">
        <v>35797</v>
      </c>
      <c r="S3258" s="1" t="s">
        <v>53</v>
      </c>
      <c r="T3258" s="1" t="s">
        <v>36246</v>
      </c>
      <c r="U3258" s="1" t="s">
        <v>53</v>
      </c>
      <c r="V3258" s="1" t="s">
        <v>36259</v>
      </c>
      <c r="W3258" s="1" t="s">
        <v>2478</v>
      </c>
      <c r="X3258">
        <v>1941</v>
      </c>
      <c r="Y3258">
        <v>1</v>
      </c>
      <c r="Z3258" s="1" t="s">
        <v>36260</v>
      </c>
      <c r="AA3258" s="1" t="s">
        <v>2480</v>
      </c>
      <c r="AB3258" s="1" t="s">
        <v>2481</v>
      </c>
      <c r="AC3258" s="1" t="s">
        <v>36261</v>
      </c>
      <c r="AD3258" s="1" t="s">
        <v>63</v>
      </c>
      <c r="AE3258" s="1" t="s">
        <v>36262</v>
      </c>
      <c r="AF3258" s="1" t="s">
        <v>36263</v>
      </c>
      <c r="AG3258">
        <v>-4.8166666666666664</v>
      </c>
      <c r="AH3258">
        <v>138.68333333333334</v>
      </c>
      <c r="AI3258" s="1" t="s">
        <v>36264</v>
      </c>
      <c r="AJ3258" s="1" t="s">
        <v>53</v>
      </c>
      <c r="AK3258" s="1" t="s">
        <v>36265</v>
      </c>
      <c r="AL3258" s="1" t="s">
        <v>36093</v>
      </c>
      <c r="AM3258" s="1" t="s">
        <v>88</v>
      </c>
      <c r="AN3258" s="1" t="s">
        <v>88</v>
      </c>
      <c r="AO3258" s="1" t="s">
        <v>135</v>
      </c>
      <c r="AP3258" s="1" t="s">
        <v>88</v>
      </c>
      <c r="AQ3258" s="1" t="s">
        <v>73</v>
      </c>
      <c r="AR3258" s="1" t="s">
        <v>74</v>
      </c>
      <c r="AS3258" s="1" t="s">
        <v>98</v>
      </c>
      <c r="AT3258">
        <v>0</v>
      </c>
      <c r="AU3258">
        <v>0</v>
      </c>
      <c r="AV3258">
        <v>0</v>
      </c>
      <c r="AW3258" s="1" t="s">
        <v>36256</v>
      </c>
      <c r="AX3258">
        <v>0</v>
      </c>
      <c r="AY3258" s="1" t="s">
        <v>76</v>
      </c>
      <c r="AZ3258" s="1" t="s">
        <v>36256</v>
      </c>
      <c r="BA3258">
        <v>0</v>
      </c>
      <c r="BB3258" s="3"/>
    </row>
    <row r="3259" spans="1:54" x14ac:dyDescent="0.35">
      <c r="A3259" s="1">
        <v>3320</v>
      </c>
      <c r="B3259" s="1" t="s">
        <v>36267</v>
      </c>
      <c r="C3259" s="1" t="s">
        <v>75688</v>
      </c>
      <c r="D3259">
        <v>1003169</v>
      </c>
      <c r="E3259">
        <v>21</v>
      </c>
      <c r="F3259" s="1" t="s">
        <v>36268</v>
      </c>
      <c r="G3259" s="1" t="s">
        <v>156</v>
      </c>
      <c r="H3259" s="1" t="s">
        <v>4978</v>
      </c>
      <c r="I3259" s="1" t="s">
        <v>6532</v>
      </c>
      <c r="J3259" s="1" t="s">
        <v>6533</v>
      </c>
      <c r="K3259" s="1" t="s">
        <v>13888</v>
      </c>
      <c r="L3259" s="1" t="s">
        <v>21075</v>
      </c>
      <c r="M3259" s="1" t="s">
        <v>22584</v>
      </c>
      <c r="N3259" s="1" t="s">
        <v>53</v>
      </c>
      <c r="O3259" s="1" t="s">
        <v>23461</v>
      </c>
      <c r="P3259" s="1" t="s">
        <v>32941</v>
      </c>
      <c r="Q3259" s="1" t="s">
        <v>34606</v>
      </c>
      <c r="R3259" s="1" t="s">
        <v>35797</v>
      </c>
      <c r="S3259" s="1" t="s">
        <v>53</v>
      </c>
      <c r="T3259" s="1" t="s">
        <v>36246</v>
      </c>
      <c r="U3259" s="1" t="s">
        <v>53</v>
      </c>
      <c r="V3259" s="1" t="s">
        <v>36072</v>
      </c>
      <c r="W3259" s="1" t="s">
        <v>24309</v>
      </c>
      <c r="X3259">
        <v>1943</v>
      </c>
      <c r="Y3259">
        <v>1</v>
      </c>
      <c r="Z3259" s="1" t="s">
        <v>36269</v>
      </c>
      <c r="AA3259" s="1" t="s">
        <v>36074</v>
      </c>
      <c r="AB3259" s="1" t="s">
        <v>36075</v>
      </c>
      <c r="AC3259" s="1" t="s">
        <v>36270</v>
      </c>
      <c r="AD3259" s="1" t="s">
        <v>63</v>
      </c>
      <c r="AE3259" s="1" t="s">
        <v>36271</v>
      </c>
      <c r="AF3259" s="1" t="s">
        <v>36272</v>
      </c>
      <c r="AG3259">
        <v>-5.7666666666666666</v>
      </c>
      <c r="AH3259">
        <v>145.16666666666666</v>
      </c>
      <c r="AI3259" s="1" t="s">
        <v>36273</v>
      </c>
      <c r="AJ3259" s="1" t="s">
        <v>53</v>
      </c>
      <c r="AK3259" s="1" t="s">
        <v>36274</v>
      </c>
      <c r="AL3259" s="1" t="s">
        <v>36093</v>
      </c>
      <c r="AM3259" s="1" t="s">
        <v>88</v>
      </c>
      <c r="AN3259" s="1" t="s">
        <v>88</v>
      </c>
      <c r="AO3259" s="1" t="s">
        <v>2136</v>
      </c>
      <c r="AP3259" s="1" t="s">
        <v>88</v>
      </c>
      <c r="AQ3259" s="1" t="s">
        <v>73</v>
      </c>
      <c r="AR3259" s="1" t="s">
        <v>74</v>
      </c>
      <c r="AS3259" s="1" t="s">
        <v>98</v>
      </c>
      <c r="AT3259">
        <v>0</v>
      </c>
      <c r="AU3259">
        <v>0</v>
      </c>
      <c r="AV3259">
        <v>0</v>
      </c>
      <c r="AW3259" s="1" t="s">
        <v>36266</v>
      </c>
      <c r="AX3259">
        <v>0</v>
      </c>
      <c r="AY3259" s="1" t="s">
        <v>240</v>
      </c>
      <c r="AZ3259" s="1" t="s">
        <v>53</v>
      </c>
      <c r="BA3259">
        <v>1</v>
      </c>
      <c r="BB3259" s="3"/>
    </row>
    <row r="3260" spans="1:54" x14ac:dyDescent="0.35">
      <c r="A3260" s="1">
        <v>3323</v>
      </c>
      <c r="B3260" s="1" t="s">
        <v>36277</v>
      </c>
      <c r="C3260" s="1" t="s">
        <v>75689</v>
      </c>
      <c r="D3260">
        <v>1003172</v>
      </c>
      <c r="E3260">
        <v>21</v>
      </c>
      <c r="F3260" s="1" t="s">
        <v>36278</v>
      </c>
      <c r="G3260" s="1" t="s">
        <v>156</v>
      </c>
      <c r="H3260" s="1" t="s">
        <v>4978</v>
      </c>
      <c r="I3260" s="1" t="s">
        <v>6532</v>
      </c>
      <c r="J3260" s="1" t="s">
        <v>6533</v>
      </c>
      <c r="K3260" s="1" t="s">
        <v>13888</v>
      </c>
      <c r="L3260" s="1" t="s">
        <v>21075</v>
      </c>
      <c r="M3260" s="1" t="s">
        <v>22584</v>
      </c>
      <c r="N3260" s="1" t="s">
        <v>53</v>
      </c>
      <c r="O3260" s="1" t="s">
        <v>23461</v>
      </c>
      <c r="P3260" s="1" t="s">
        <v>32941</v>
      </c>
      <c r="Q3260" s="1" t="s">
        <v>34606</v>
      </c>
      <c r="R3260" s="1" t="s">
        <v>35797</v>
      </c>
      <c r="S3260" s="1" t="s">
        <v>53</v>
      </c>
      <c r="T3260" s="1" t="s">
        <v>36275</v>
      </c>
      <c r="U3260" s="1" t="s">
        <v>53</v>
      </c>
      <c r="V3260" s="1" t="s">
        <v>22400</v>
      </c>
      <c r="W3260" s="1" t="s">
        <v>2073</v>
      </c>
      <c r="X3260">
        <v>1842</v>
      </c>
      <c r="Y3260">
        <v>1</v>
      </c>
      <c r="Z3260" s="1" t="s">
        <v>36279</v>
      </c>
      <c r="AA3260" s="1" t="s">
        <v>4276</v>
      </c>
      <c r="AB3260" s="1" t="s">
        <v>36280</v>
      </c>
      <c r="AC3260" s="1" t="s">
        <v>36281</v>
      </c>
      <c r="AD3260" s="1" t="s">
        <v>63</v>
      </c>
      <c r="AE3260" s="1" t="s">
        <v>36282</v>
      </c>
      <c r="AF3260" s="1" t="s">
        <v>36283</v>
      </c>
      <c r="AI3260" s="1" t="s">
        <v>36284</v>
      </c>
      <c r="AJ3260" s="1" t="s">
        <v>53</v>
      </c>
      <c r="AK3260" s="1" t="s">
        <v>53</v>
      </c>
      <c r="AL3260" s="1" t="s">
        <v>53</v>
      </c>
      <c r="AM3260" s="1" t="s">
        <v>88</v>
      </c>
      <c r="AN3260" s="1" t="s">
        <v>88</v>
      </c>
      <c r="AO3260" s="1" t="s">
        <v>2774</v>
      </c>
      <c r="AP3260" s="1" t="s">
        <v>88</v>
      </c>
      <c r="AQ3260" s="1" t="s">
        <v>73</v>
      </c>
      <c r="AR3260" s="1" t="s">
        <v>74</v>
      </c>
      <c r="AS3260" s="1" t="s">
        <v>136</v>
      </c>
      <c r="AT3260">
        <v>0</v>
      </c>
      <c r="AU3260">
        <v>0</v>
      </c>
      <c r="AV3260">
        <v>0</v>
      </c>
      <c r="AW3260" s="1" t="s">
        <v>36276</v>
      </c>
      <c r="AX3260">
        <v>0</v>
      </c>
      <c r="AY3260" s="1" t="s">
        <v>76</v>
      </c>
      <c r="AZ3260" s="1" t="s">
        <v>36276</v>
      </c>
      <c r="BA3260">
        <v>0</v>
      </c>
      <c r="BB3260" s="3"/>
    </row>
    <row r="3261" spans="1:54" x14ac:dyDescent="0.35">
      <c r="A3261" s="1">
        <v>3326</v>
      </c>
      <c r="B3261" s="1" t="s">
        <v>36287</v>
      </c>
      <c r="C3261" s="1" t="s">
        <v>36291</v>
      </c>
      <c r="D3261">
        <v>1003175</v>
      </c>
      <c r="E3261">
        <v>21</v>
      </c>
      <c r="F3261" s="1" t="s">
        <v>36288</v>
      </c>
      <c r="G3261" s="1" t="s">
        <v>156</v>
      </c>
      <c r="H3261" s="1" t="s">
        <v>4978</v>
      </c>
      <c r="I3261" s="1" t="s">
        <v>6532</v>
      </c>
      <c r="J3261" s="1" t="s">
        <v>6533</v>
      </c>
      <c r="K3261" s="1" t="s">
        <v>13888</v>
      </c>
      <c r="L3261" s="1" t="s">
        <v>21075</v>
      </c>
      <c r="M3261" s="1" t="s">
        <v>22584</v>
      </c>
      <c r="N3261" s="1" t="s">
        <v>53</v>
      </c>
      <c r="O3261" s="1" t="s">
        <v>23461</v>
      </c>
      <c r="P3261" s="1" t="s">
        <v>32941</v>
      </c>
      <c r="Q3261" s="1" t="s">
        <v>34606</v>
      </c>
      <c r="R3261" s="1" t="s">
        <v>35797</v>
      </c>
      <c r="S3261" s="1" t="s">
        <v>53</v>
      </c>
      <c r="T3261" s="1" t="s">
        <v>36289</v>
      </c>
      <c r="U3261" s="1" t="s">
        <v>53</v>
      </c>
      <c r="V3261" s="1" t="s">
        <v>36290</v>
      </c>
      <c r="W3261" s="1" t="s">
        <v>123</v>
      </c>
      <c r="X3261">
        <v>1907</v>
      </c>
      <c r="Y3261">
        <v>0</v>
      </c>
      <c r="Z3261" s="1" t="s">
        <v>36291</v>
      </c>
      <c r="AA3261" s="1" t="s">
        <v>4794</v>
      </c>
      <c r="AB3261" s="1" t="s">
        <v>36292</v>
      </c>
      <c r="AC3261" s="1" t="s">
        <v>36293</v>
      </c>
      <c r="AD3261" s="1" t="s">
        <v>63</v>
      </c>
      <c r="AE3261" s="1" t="s">
        <v>36294</v>
      </c>
      <c r="AF3261" s="1" t="s">
        <v>36295</v>
      </c>
      <c r="AI3261" s="1" t="s">
        <v>36296</v>
      </c>
      <c r="AJ3261" s="1" t="s">
        <v>53</v>
      </c>
      <c r="AK3261" s="1" t="s">
        <v>53</v>
      </c>
      <c r="AL3261" s="1" t="s">
        <v>53</v>
      </c>
      <c r="AM3261" s="1" t="s">
        <v>88</v>
      </c>
      <c r="AN3261" s="1" t="s">
        <v>88</v>
      </c>
      <c r="AO3261" s="1" t="s">
        <v>135</v>
      </c>
      <c r="AP3261" s="1" t="s">
        <v>88</v>
      </c>
      <c r="AQ3261" s="1" t="s">
        <v>73</v>
      </c>
      <c r="AR3261" s="1" t="s">
        <v>74</v>
      </c>
      <c r="AS3261" s="1" t="s">
        <v>98</v>
      </c>
      <c r="AT3261">
        <v>0</v>
      </c>
      <c r="AU3261">
        <v>0</v>
      </c>
      <c r="AV3261">
        <v>0</v>
      </c>
      <c r="AW3261" s="1" t="s">
        <v>36286</v>
      </c>
      <c r="AX3261">
        <v>0</v>
      </c>
      <c r="AY3261" s="1" t="s">
        <v>76</v>
      </c>
      <c r="AZ3261" s="1" t="s">
        <v>36286</v>
      </c>
      <c r="BA3261">
        <v>0</v>
      </c>
      <c r="BB3261" s="3"/>
    </row>
    <row r="3262" spans="1:54" x14ac:dyDescent="0.35">
      <c r="A3262" s="1">
        <v>3327</v>
      </c>
      <c r="B3262" s="1" t="s">
        <v>36298</v>
      </c>
      <c r="C3262" s="1" t="s">
        <v>75690</v>
      </c>
      <c r="D3262">
        <v>1003176</v>
      </c>
      <c r="E3262">
        <v>21</v>
      </c>
      <c r="F3262" s="1" t="s">
        <v>36299</v>
      </c>
      <c r="G3262" s="1" t="s">
        <v>156</v>
      </c>
      <c r="H3262" s="1" t="s">
        <v>4978</v>
      </c>
      <c r="I3262" s="1" t="s">
        <v>6532</v>
      </c>
      <c r="J3262" s="1" t="s">
        <v>6533</v>
      </c>
      <c r="K3262" s="1" t="s">
        <v>13888</v>
      </c>
      <c r="L3262" s="1" t="s">
        <v>21075</v>
      </c>
      <c r="M3262" s="1" t="s">
        <v>22584</v>
      </c>
      <c r="N3262" s="1" t="s">
        <v>53</v>
      </c>
      <c r="O3262" s="1" t="s">
        <v>23461</v>
      </c>
      <c r="P3262" s="1" t="s">
        <v>32941</v>
      </c>
      <c r="Q3262" s="1" t="s">
        <v>34606</v>
      </c>
      <c r="R3262" s="1" t="s">
        <v>35797</v>
      </c>
      <c r="S3262" s="1" t="s">
        <v>53</v>
      </c>
      <c r="T3262" s="1" t="s">
        <v>36300</v>
      </c>
      <c r="U3262" s="1" t="s">
        <v>53</v>
      </c>
      <c r="V3262" s="1" t="s">
        <v>33312</v>
      </c>
      <c r="W3262" s="1" t="s">
        <v>123</v>
      </c>
      <c r="X3262">
        <v>1893</v>
      </c>
      <c r="Y3262">
        <v>1</v>
      </c>
      <c r="Z3262" s="1" t="s">
        <v>36301</v>
      </c>
      <c r="AA3262" s="1" t="s">
        <v>6733</v>
      </c>
      <c r="AB3262" s="1" t="s">
        <v>36302</v>
      </c>
      <c r="AC3262" s="1" t="s">
        <v>36303</v>
      </c>
      <c r="AD3262" s="1" t="s">
        <v>63</v>
      </c>
      <c r="AE3262" s="1" t="s">
        <v>88</v>
      </c>
      <c r="AF3262" s="1" t="s">
        <v>36304</v>
      </c>
      <c r="AI3262" s="1" t="s">
        <v>36305</v>
      </c>
      <c r="AJ3262" s="1" t="s">
        <v>53</v>
      </c>
      <c r="AK3262" s="1" t="s">
        <v>53</v>
      </c>
      <c r="AL3262" s="1" t="s">
        <v>53</v>
      </c>
      <c r="AM3262" s="1" t="s">
        <v>88</v>
      </c>
      <c r="AN3262" s="1" t="s">
        <v>88</v>
      </c>
      <c r="AO3262" s="1" t="s">
        <v>6805</v>
      </c>
      <c r="AP3262" s="1" t="s">
        <v>88</v>
      </c>
      <c r="AQ3262" s="1" t="s">
        <v>4603</v>
      </c>
      <c r="AR3262" s="1" t="s">
        <v>6363</v>
      </c>
      <c r="AS3262" s="1" t="s">
        <v>680</v>
      </c>
      <c r="AT3262">
        <v>0</v>
      </c>
      <c r="AU3262">
        <v>0</v>
      </c>
      <c r="AV3262">
        <v>0</v>
      </c>
      <c r="AW3262" s="1" t="s">
        <v>36297</v>
      </c>
      <c r="AX3262">
        <v>0</v>
      </c>
      <c r="AY3262" s="1" t="s">
        <v>76</v>
      </c>
      <c r="AZ3262" s="1" t="s">
        <v>36297</v>
      </c>
      <c r="BA3262">
        <v>0</v>
      </c>
      <c r="BB3262" s="3"/>
    </row>
    <row r="3263" spans="1:54" x14ac:dyDescent="0.35">
      <c r="A3263" s="1">
        <v>3328</v>
      </c>
      <c r="B3263" s="1" t="s">
        <v>36307</v>
      </c>
      <c r="C3263" s="1" t="s">
        <v>75691</v>
      </c>
      <c r="D3263">
        <v>1003177</v>
      </c>
      <c r="E3263">
        <v>21</v>
      </c>
      <c r="F3263" s="1" t="s">
        <v>36308</v>
      </c>
      <c r="G3263" s="1" t="s">
        <v>156</v>
      </c>
      <c r="H3263" s="1" t="s">
        <v>4978</v>
      </c>
      <c r="I3263" s="1" t="s">
        <v>6532</v>
      </c>
      <c r="J3263" s="1" t="s">
        <v>6533</v>
      </c>
      <c r="K3263" s="1" t="s">
        <v>13888</v>
      </c>
      <c r="L3263" s="1" t="s">
        <v>21075</v>
      </c>
      <c r="M3263" s="1" t="s">
        <v>22584</v>
      </c>
      <c r="N3263" s="1" t="s">
        <v>53</v>
      </c>
      <c r="O3263" s="1" t="s">
        <v>23461</v>
      </c>
      <c r="P3263" s="1" t="s">
        <v>32941</v>
      </c>
      <c r="Q3263" s="1" t="s">
        <v>34606</v>
      </c>
      <c r="R3263" s="1" t="s">
        <v>35797</v>
      </c>
      <c r="S3263" s="1" t="s">
        <v>53</v>
      </c>
      <c r="T3263" s="1" t="s">
        <v>36300</v>
      </c>
      <c r="U3263" s="1" t="s">
        <v>53</v>
      </c>
      <c r="V3263" s="1" t="s">
        <v>36309</v>
      </c>
      <c r="W3263" s="1" t="s">
        <v>123</v>
      </c>
      <c r="X3263">
        <v>1896</v>
      </c>
      <c r="Y3263">
        <v>1</v>
      </c>
      <c r="Z3263" s="1" t="s">
        <v>36310</v>
      </c>
      <c r="AA3263" s="1" t="s">
        <v>36311</v>
      </c>
      <c r="AB3263" s="1" t="s">
        <v>36312</v>
      </c>
      <c r="AC3263" s="1" t="s">
        <v>36313</v>
      </c>
      <c r="AD3263" s="1" t="s">
        <v>63</v>
      </c>
      <c r="AE3263" s="1" t="s">
        <v>36314</v>
      </c>
      <c r="AF3263" s="1" t="s">
        <v>36315</v>
      </c>
      <c r="AG3263">
        <v>1.35</v>
      </c>
      <c r="AH3263">
        <v>124.86666666666666</v>
      </c>
      <c r="AI3263" s="1" t="s">
        <v>36316</v>
      </c>
      <c r="AJ3263" s="1" t="s">
        <v>53</v>
      </c>
      <c r="AK3263" s="1" t="s">
        <v>53</v>
      </c>
      <c r="AL3263" s="1" t="s">
        <v>53</v>
      </c>
      <c r="AM3263" s="1" t="s">
        <v>88</v>
      </c>
      <c r="AN3263" s="1" t="s">
        <v>88</v>
      </c>
      <c r="AO3263" s="1" t="s">
        <v>117</v>
      </c>
      <c r="AP3263" s="1" t="s">
        <v>88</v>
      </c>
      <c r="AQ3263" s="1" t="s">
        <v>4603</v>
      </c>
      <c r="AR3263" s="1" t="s">
        <v>74</v>
      </c>
      <c r="AS3263" s="1" t="s">
        <v>75</v>
      </c>
      <c r="AT3263">
        <v>0</v>
      </c>
      <c r="AU3263">
        <v>0</v>
      </c>
      <c r="AV3263">
        <v>0</v>
      </c>
      <c r="AW3263" s="1" t="s">
        <v>36306</v>
      </c>
      <c r="AX3263">
        <v>0</v>
      </c>
      <c r="AY3263" s="1" t="s">
        <v>76</v>
      </c>
      <c r="AZ3263" s="1" t="s">
        <v>36306</v>
      </c>
      <c r="BA3263">
        <v>0</v>
      </c>
      <c r="BB3263" s="3"/>
    </row>
    <row r="3264" spans="1:54" x14ac:dyDescent="0.35">
      <c r="A3264" s="1">
        <v>3329</v>
      </c>
      <c r="B3264" s="1" t="s">
        <v>36318</v>
      </c>
      <c r="C3264" s="1" t="s">
        <v>75692</v>
      </c>
      <c r="D3264">
        <v>1003178</v>
      </c>
      <c r="E3264">
        <v>21</v>
      </c>
      <c r="F3264" s="1" t="s">
        <v>36319</v>
      </c>
      <c r="G3264" s="1" t="s">
        <v>156</v>
      </c>
      <c r="H3264" s="1" t="s">
        <v>4978</v>
      </c>
      <c r="I3264" s="1" t="s">
        <v>6532</v>
      </c>
      <c r="J3264" s="1" t="s">
        <v>6533</v>
      </c>
      <c r="K3264" s="1" t="s">
        <v>13888</v>
      </c>
      <c r="L3264" s="1" t="s">
        <v>21075</v>
      </c>
      <c r="M3264" s="1" t="s">
        <v>22584</v>
      </c>
      <c r="N3264" s="1" t="s">
        <v>53</v>
      </c>
      <c r="O3264" s="1" t="s">
        <v>23461</v>
      </c>
      <c r="P3264" s="1" t="s">
        <v>32941</v>
      </c>
      <c r="Q3264" s="1" t="s">
        <v>34606</v>
      </c>
      <c r="R3264" s="1" t="s">
        <v>35797</v>
      </c>
      <c r="S3264" s="1" t="s">
        <v>53</v>
      </c>
      <c r="T3264" s="1" t="s">
        <v>36300</v>
      </c>
      <c r="U3264" s="1" t="s">
        <v>53</v>
      </c>
      <c r="V3264" s="1" t="s">
        <v>1857</v>
      </c>
      <c r="W3264" s="1" t="s">
        <v>123</v>
      </c>
      <c r="X3264">
        <v>1893</v>
      </c>
      <c r="Y3264">
        <v>1</v>
      </c>
      <c r="Z3264" s="1" t="s">
        <v>36320</v>
      </c>
      <c r="AA3264" s="1" t="s">
        <v>8223</v>
      </c>
      <c r="AB3264" s="1" t="s">
        <v>36321</v>
      </c>
      <c r="AC3264" s="1" t="s">
        <v>13909</v>
      </c>
      <c r="AD3264" s="1" t="s">
        <v>63</v>
      </c>
      <c r="AE3264" s="1" t="s">
        <v>88</v>
      </c>
      <c r="AF3264" s="1" t="s">
        <v>36322</v>
      </c>
      <c r="AI3264" s="1" t="s">
        <v>36323</v>
      </c>
      <c r="AJ3264" s="1" t="s">
        <v>53</v>
      </c>
      <c r="AK3264" s="1" t="s">
        <v>53</v>
      </c>
      <c r="AL3264" s="1" t="s">
        <v>53</v>
      </c>
      <c r="AM3264" s="1" t="s">
        <v>88</v>
      </c>
      <c r="AN3264" s="1" t="s">
        <v>88</v>
      </c>
      <c r="AO3264" s="1" t="s">
        <v>36324</v>
      </c>
      <c r="AP3264" s="1" t="s">
        <v>88</v>
      </c>
      <c r="AQ3264" s="1" t="s">
        <v>4603</v>
      </c>
      <c r="AR3264" s="1" t="s">
        <v>6363</v>
      </c>
      <c r="AS3264" s="1" t="s">
        <v>136</v>
      </c>
      <c r="AT3264">
        <v>0</v>
      </c>
      <c r="AU3264">
        <v>0</v>
      </c>
      <c r="AV3264">
        <v>0</v>
      </c>
      <c r="AW3264" s="1" t="s">
        <v>36317</v>
      </c>
      <c r="AX3264">
        <v>0</v>
      </c>
      <c r="AY3264" s="1" t="s">
        <v>76</v>
      </c>
      <c r="AZ3264" s="1" t="s">
        <v>36317</v>
      </c>
      <c r="BA3264">
        <v>0</v>
      </c>
      <c r="BB3264" s="3"/>
    </row>
    <row r="3265" spans="1:54" x14ac:dyDescent="0.35">
      <c r="A3265" s="1">
        <v>3330</v>
      </c>
      <c r="B3265" s="1" t="s">
        <v>36326</v>
      </c>
      <c r="C3265" s="1" t="s">
        <v>36329</v>
      </c>
      <c r="D3265">
        <v>1003179</v>
      </c>
      <c r="E3265">
        <v>21</v>
      </c>
      <c r="F3265" s="1" t="s">
        <v>36327</v>
      </c>
      <c r="G3265" s="1" t="s">
        <v>156</v>
      </c>
      <c r="H3265" s="1" t="s">
        <v>4978</v>
      </c>
      <c r="I3265" s="1" t="s">
        <v>6532</v>
      </c>
      <c r="J3265" s="1" t="s">
        <v>6533</v>
      </c>
      <c r="K3265" s="1" t="s">
        <v>13888</v>
      </c>
      <c r="L3265" s="1" t="s">
        <v>21075</v>
      </c>
      <c r="M3265" s="1" t="s">
        <v>22584</v>
      </c>
      <c r="N3265" s="1" t="s">
        <v>53</v>
      </c>
      <c r="O3265" s="1" t="s">
        <v>23461</v>
      </c>
      <c r="P3265" s="1" t="s">
        <v>32941</v>
      </c>
      <c r="Q3265" s="1" t="s">
        <v>34606</v>
      </c>
      <c r="R3265" s="1" t="s">
        <v>35797</v>
      </c>
      <c r="S3265" s="1" t="s">
        <v>53</v>
      </c>
      <c r="T3265" s="1" t="s">
        <v>36328</v>
      </c>
      <c r="U3265" s="1" t="s">
        <v>53</v>
      </c>
      <c r="V3265" s="1" t="s">
        <v>6626</v>
      </c>
      <c r="W3265" s="1" t="s">
        <v>1386</v>
      </c>
      <c r="X3265">
        <v>1804</v>
      </c>
      <c r="Y3265">
        <v>0</v>
      </c>
      <c r="Z3265" s="1" t="s">
        <v>36329</v>
      </c>
      <c r="AA3265" s="1" t="s">
        <v>36330</v>
      </c>
      <c r="AB3265" s="1" t="s">
        <v>36331</v>
      </c>
      <c r="AC3265" s="1" t="s">
        <v>36332</v>
      </c>
      <c r="AD3265" s="1" t="s">
        <v>63</v>
      </c>
      <c r="AE3265" s="1" t="s">
        <v>36333</v>
      </c>
      <c r="AF3265" s="1" t="s">
        <v>36334</v>
      </c>
      <c r="AI3265" s="1" t="s">
        <v>36335</v>
      </c>
      <c r="AJ3265" s="1" t="s">
        <v>53</v>
      </c>
      <c r="AK3265" s="1" t="s">
        <v>53</v>
      </c>
      <c r="AL3265" s="1" t="s">
        <v>53</v>
      </c>
      <c r="AM3265" s="1" t="s">
        <v>88</v>
      </c>
      <c r="AN3265" s="1" t="s">
        <v>88</v>
      </c>
      <c r="AO3265" s="1" t="s">
        <v>36336</v>
      </c>
      <c r="AP3265" s="1" t="s">
        <v>88</v>
      </c>
      <c r="AQ3265" s="1" t="s">
        <v>73</v>
      </c>
      <c r="AR3265" s="1" t="s">
        <v>74</v>
      </c>
      <c r="AS3265" s="1" t="s">
        <v>98</v>
      </c>
      <c r="AT3265">
        <v>0</v>
      </c>
      <c r="AU3265">
        <v>0</v>
      </c>
      <c r="AV3265">
        <v>0</v>
      </c>
      <c r="AW3265" s="1" t="s">
        <v>36325</v>
      </c>
      <c r="AX3265">
        <v>0</v>
      </c>
      <c r="AY3265" s="1" t="s">
        <v>76</v>
      </c>
      <c r="AZ3265" s="1" t="s">
        <v>36325</v>
      </c>
      <c r="BA3265">
        <v>0</v>
      </c>
      <c r="BB3265" s="3"/>
    </row>
    <row r="3266" spans="1:54" x14ac:dyDescent="0.35">
      <c r="A3266" s="1">
        <v>3331</v>
      </c>
      <c r="B3266" s="1" t="s">
        <v>36338</v>
      </c>
      <c r="C3266" s="1" t="s">
        <v>36342</v>
      </c>
      <c r="D3266">
        <v>1003180</v>
      </c>
      <c r="E3266">
        <v>21</v>
      </c>
      <c r="F3266" s="1" t="s">
        <v>36339</v>
      </c>
      <c r="G3266" s="1" t="s">
        <v>156</v>
      </c>
      <c r="H3266" s="1" t="s">
        <v>4978</v>
      </c>
      <c r="I3266" s="1" t="s">
        <v>6532</v>
      </c>
      <c r="J3266" s="1" t="s">
        <v>6533</v>
      </c>
      <c r="K3266" s="1" t="s">
        <v>13888</v>
      </c>
      <c r="L3266" s="1" t="s">
        <v>21075</v>
      </c>
      <c r="M3266" s="1" t="s">
        <v>22584</v>
      </c>
      <c r="N3266" s="1" t="s">
        <v>53</v>
      </c>
      <c r="O3266" s="1" t="s">
        <v>23461</v>
      </c>
      <c r="P3266" s="1" t="s">
        <v>32941</v>
      </c>
      <c r="Q3266" s="1" t="s">
        <v>34606</v>
      </c>
      <c r="R3266" s="1" t="s">
        <v>35797</v>
      </c>
      <c r="S3266" s="1" t="s">
        <v>53</v>
      </c>
      <c r="T3266" s="1" t="s">
        <v>36328</v>
      </c>
      <c r="U3266" s="1" t="s">
        <v>53</v>
      </c>
      <c r="V3266" s="1" t="s">
        <v>36340</v>
      </c>
      <c r="W3266" s="1" t="s">
        <v>36341</v>
      </c>
      <c r="X3266">
        <v>1982</v>
      </c>
      <c r="Y3266">
        <v>0</v>
      </c>
      <c r="Z3266" s="1" t="s">
        <v>36342</v>
      </c>
      <c r="AA3266" s="1" t="s">
        <v>36343</v>
      </c>
      <c r="AB3266" s="1" t="s">
        <v>36344</v>
      </c>
      <c r="AC3266" s="1" t="s">
        <v>36345</v>
      </c>
      <c r="AD3266" s="1" t="s">
        <v>63</v>
      </c>
      <c r="AE3266" s="1" t="s">
        <v>36346</v>
      </c>
      <c r="AF3266" s="1" t="s">
        <v>36347</v>
      </c>
      <c r="AG3266">
        <v>-3.9277799999999998</v>
      </c>
      <c r="AH3266">
        <v>136.3683</v>
      </c>
      <c r="AI3266" s="1" t="s">
        <v>36348</v>
      </c>
      <c r="AJ3266" s="1" t="s">
        <v>53</v>
      </c>
      <c r="AK3266" s="1" t="s">
        <v>53</v>
      </c>
      <c r="AL3266" s="1" t="s">
        <v>53</v>
      </c>
      <c r="AM3266" s="1" t="s">
        <v>88</v>
      </c>
      <c r="AN3266" s="1" t="s">
        <v>88</v>
      </c>
      <c r="AO3266" s="1" t="s">
        <v>117</v>
      </c>
      <c r="AP3266" s="1" t="s">
        <v>88</v>
      </c>
      <c r="AQ3266" s="1" t="s">
        <v>73</v>
      </c>
      <c r="AR3266" s="1" t="s">
        <v>74</v>
      </c>
      <c r="AS3266" s="1" t="s">
        <v>680</v>
      </c>
      <c r="AT3266">
        <v>0</v>
      </c>
      <c r="AU3266">
        <v>0</v>
      </c>
      <c r="AV3266">
        <v>0</v>
      </c>
      <c r="AW3266" s="1" t="s">
        <v>36337</v>
      </c>
      <c r="AX3266">
        <v>0</v>
      </c>
      <c r="AY3266" s="1" t="s">
        <v>76</v>
      </c>
      <c r="AZ3266" s="1" t="s">
        <v>36337</v>
      </c>
      <c r="BA3266">
        <v>0</v>
      </c>
      <c r="BB3266" s="3"/>
    </row>
    <row r="3267" spans="1:54" x14ac:dyDescent="0.35">
      <c r="A3267" s="1">
        <v>3332</v>
      </c>
      <c r="B3267" s="1" t="s">
        <v>36349</v>
      </c>
      <c r="C3267" s="1" t="s">
        <v>36352</v>
      </c>
      <c r="D3267">
        <v>1003181</v>
      </c>
      <c r="E3267">
        <v>21</v>
      </c>
      <c r="F3267" s="1" t="s">
        <v>36350</v>
      </c>
      <c r="G3267" s="1" t="s">
        <v>156</v>
      </c>
      <c r="H3267" s="1" t="s">
        <v>4978</v>
      </c>
      <c r="I3267" s="1" t="s">
        <v>6532</v>
      </c>
      <c r="J3267" s="1" t="s">
        <v>6533</v>
      </c>
      <c r="K3267" s="1" t="s">
        <v>13888</v>
      </c>
      <c r="L3267" s="1" t="s">
        <v>21075</v>
      </c>
      <c r="M3267" s="1" t="s">
        <v>22584</v>
      </c>
      <c r="N3267" s="1" t="s">
        <v>53</v>
      </c>
      <c r="O3267" s="1" t="s">
        <v>23461</v>
      </c>
      <c r="P3267" s="1" t="s">
        <v>32941</v>
      </c>
      <c r="Q3267" s="1" t="s">
        <v>34606</v>
      </c>
      <c r="R3267" s="1" t="s">
        <v>35797</v>
      </c>
      <c r="S3267" s="1" t="s">
        <v>53</v>
      </c>
      <c r="T3267" s="1" t="s">
        <v>36328</v>
      </c>
      <c r="U3267" s="1" t="s">
        <v>53</v>
      </c>
      <c r="V3267" s="1" t="s">
        <v>36351</v>
      </c>
      <c r="W3267" s="1" t="s">
        <v>2478</v>
      </c>
      <c r="X3267">
        <v>1935</v>
      </c>
      <c r="Y3267">
        <v>0</v>
      </c>
      <c r="Z3267" s="1" t="s">
        <v>36352</v>
      </c>
      <c r="AA3267" s="1" t="s">
        <v>35801</v>
      </c>
      <c r="AB3267" s="1" t="s">
        <v>35802</v>
      </c>
      <c r="AC3267" s="1" t="s">
        <v>36353</v>
      </c>
      <c r="AD3267" s="1" t="s">
        <v>63</v>
      </c>
      <c r="AE3267" s="1" t="s">
        <v>36354</v>
      </c>
      <c r="AF3267" s="1" t="s">
        <v>36355</v>
      </c>
      <c r="AI3267" s="1" t="s">
        <v>36356</v>
      </c>
      <c r="AJ3267" s="1" t="s">
        <v>53</v>
      </c>
      <c r="AK3267" s="1" t="s">
        <v>36357</v>
      </c>
      <c r="AL3267" s="1" t="s">
        <v>53</v>
      </c>
      <c r="AM3267" s="1" t="s">
        <v>88</v>
      </c>
      <c r="AN3267" s="1" t="s">
        <v>88</v>
      </c>
      <c r="AO3267" s="1" t="s">
        <v>2136</v>
      </c>
      <c r="AP3267" s="1" t="s">
        <v>88</v>
      </c>
      <c r="AQ3267" s="1" t="s">
        <v>73</v>
      </c>
      <c r="AR3267" s="1" t="s">
        <v>74</v>
      </c>
      <c r="AS3267" s="1" t="s">
        <v>36358</v>
      </c>
      <c r="AT3267">
        <v>0</v>
      </c>
      <c r="AU3267">
        <v>0</v>
      </c>
      <c r="AV3267">
        <v>0</v>
      </c>
      <c r="AW3267" s="1" t="s">
        <v>36359</v>
      </c>
      <c r="AX3267">
        <v>0</v>
      </c>
      <c r="AY3267" s="1" t="s">
        <v>76</v>
      </c>
      <c r="AZ3267" s="1" t="s">
        <v>36359</v>
      </c>
      <c r="BA3267">
        <v>0</v>
      </c>
      <c r="BB3267" s="3"/>
    </row>
    <row r="3268" spans="1:54" x14ac:dyDescent="0.35">
      <c r="A3268" s="1">
        <v>3333</v>
      </c>
      <c r="B3268" s="1" t="s">
        <v>36361</v>
      </c>
      <c r="C3268" s="1" t="s">
        <v>36365</v>
      </c>
      <c r="D3268">
        <v>1003182</v>
      </c>
      <c r="E3268">
        <v>21</v>
      </c>
      <c r="F3268" s="1" t="s">
        <v>36362</v>
      </c>
      <c r="G3268" s="1" t="s">
        <v>156</v>
      </c>
      <c r="H3268" s="1" t="s">
        <v>4978</v>
      </c>
      <c r="I3268" s="1" t="s">
        <v>6532</v>
      </c>
      <c r="J3268" s="1" t="s">
        <v>6533</v>
      </c>
      <c r="K3268" s="1" t="s">
        <v>13888</v>
      </c>
      <c r="L3268" s="1" t="s">
        <v>21075</v>
      </c>
      <c r="M3268" s="1" t="s">
        <v>22584</v>
      </c>
      <c r="N3268" s="1" t="s">
        <v>53</v>
      </c>
      <c r="O3268" s="1" t="s">
        <v>23461</v>
      </c>
      <c r="P3268" s="1" t="s">
        <v>32941</v>
      </c>
      <c r="Q3268" s="1" t="s">
        <v>34606</v>
      </c>
      <c r="R3268" s="1" t="s">
        <v>35797</v>
      </c>
      <c r="S3268" s="1" t="s">
        <v>53</v>
      </c>
      <c r="T3268" s="1" t="s">
        <v>36328</v>
      </c>
      <c r="U3268" s="1" t="s">
        <v>53</v>
      </c>
      <c r="V3268" s="1" t="s">
        <v>36363</v>
      </c>
      <c r="W3268" s="1" t="s">
        <v>36364</v>
      </c>
      <c r="X3268">
        <v>2005</v>
      </c>
      <c r="Y3268">
        <v>0</v>
      </c>
      <c r="Z3268" s="1" t="s">
        <v>36365</v>
      </c>
      <c r="AA3268" s="1" t="s">
        <v>36366</v>
      </c>
      <c r="AB3268" s="1" t="s">
        <v>36367</v>
      </c>
      <c r="AC3268" s="1" t="s">
        <v>36368</v>
      </c>
      <c r="AD3268" s="1" t="s">
        <v>63</v>
      </c>
      <c r="AE3268" s="1" t="s">
        <v>36369</v>
      </c>
      <c r="AF3268" s="1" t="s">
        <v>36370</v>
      </c>
      <c r="AG3268">
        <v>-3.6666699999999999</v>
      </c>
      <c r="AH3268">
        <v>143.08330000000001</v>
      </c>
      <c r="AI3268" s="1" t="s">
        <v>36371</v>
      </c>
      <c r="AJ3268" s="1" t="s">
        <v>53</v>
      </c>
      <c r="AK3268" s="1" t="s">
        <v>601</v>
      </c>
      <c r="AL3268" s="1" t="s">
        <v>36067</v>
      </c>
      <c r="AM3268" s="1" t="s">
        <v>88</v>
      </c>
      <c r="AN3268" s="1" t="s">
        <v>88</v>
      </c>
      <c r="AO3268" s="1" t="s">
        <v>2136</v>
      </c>
      <c r="AP3268" s="1" t="s">
        <v>88</v>
      </c>
      <c r="AQ3268" s="1" t="s">
        <v>73</v>
      </c>
      <c r="AR3268" s="1" t="s">
        <v>74</v>
      </c>
      <c r="AS3268" s="1" t="s">
        <v>680</v>
      </c>
      <c r="AT3268">
        <v>0</v>
      </c>
      <c r="AU3268">
        <v>0</v>
      </c>
      <c r="AV3268">
        <v>0</v>
      </c>
      <c r="AW3268" s="1" t="s">
        <v>36360</v>
      </c>
      <c r="AX3268">
        <v>0</v>
      </c>
      <c r="AY3268" s="1" t="s">
        <v>240</v>
      </c>
      <c r="AZ3268" s="1" t="s">
        <v>53</v>
      </c>
      <c r="BA3268">
        <v>1</v>
      </c>
      <c r="BB3268" s="3"/>
    </row>
    <row r="3269" spans="1:54" x14ac:dyDescent="0.35">
      <c r="A3269" s="1">
        <v>3334</v>
      </c>
      <c r="B3269" s="1" t="s">
        <v>36373</v>
      </c>
      <c r="C3269" s="1" t="s">
        <v>75693</v>
      </c>
      <c r="D3269">
        <v>1003183</v>
      </c>
      <c r="E3269">
        <v>21</v>
      </c>
      <c r="F3269" s="1" t="s">
        <v>36374</v>
      </c>
      <c r="G3269" s="1" t="s">
        <v>156</v>
      </c>
      <c r="H3269" s="1" t="s">
        <v>4978</v>
      </c>
      <c r="I3269" s="1" t="s">
        <v>6532</v>
      </c>
      <c r="J3269" s="1" t="s">
        <v>6533</v>
      </c>
      <c r="K3269" s="1" t="s">
        <v>13888</v>
      </c>
      <c r="L3269" s="1" t="s">
        <v>21075</v>
      </c>
      <c r="M3269" s="1" t="s">
        <v>22584</v>
      </c>
      <c r="N3269" s="1" t="s">
        <v>53</v>
      </c>
      <c r="O3269" s="1" t="s">
        <v>23461</v>
      </c>
      <c r="P3269" s="1" t="s">
        <v>32941</v>
      </c>
      <c r="Q3269" s="1" t="s">
        <v>34606</v>
      </c>
      <c r="R3269" s="1" t="s">
        <v>35797</v>
      </c>
      <c r="S3269" s="1" t="s">
        <v>53</v>
      </c>
      <c r="T3269" s="1" t="s">
        <v>36375</v>
      </c>
      <c r="U3269" s="1" t="s">
        <v>53</v>
      </c>
      <c r="V3269" s="1" t="s">
        <v>36376</v>
      </c>
      <c r="W3269" s="1" t="s">
        <v>2504</v>
      </c>
      <c r="X3269">
        <v>1933</v>
      </c>
      <c r="Y3269">
        <v>0</v>
      </c>
      <c r="Z3269" s="1" t="s">
        <v>36377</v>
      </c>
      <c r="AA3269" s="1" t="s">
        <v>36378</v>
      </c>
      <c r="AB3269" s="1" t="s">
        <v>36379</v>
      </c>
      <c r="AC3269" s="1" t="s">
        <v>36380</v>
      </c>
      <c r="AD3269" s="1" t="s">
        <v>63</v>
      </c>
      <c r="AE3269" s="1" t="s">
        <v>88</v>
      </c>
      <c r="AF3269" s="1" t="s">
        <v>36381</v>
      </c>
      <c r="AI3269" s="1" t="s">
        <v>36382</v>
      </c>
      <c r="AJ3269" s="1" t="s">
        <v>53</v>
      </c>
      <c r="AK3269" s="1" t="s">
        <v>53</v>
      </c>
      <c r="AL3269" s="1" t="s">
        <v>53</v>
      </c>
      <c r="AM3269" s="1" t="s">
        <v>88</v>
      </c>
      <c r="AN3269" s="1" t="s">
        <v>88</v>
      </c>
      <c r="AO3269" s="1" t="s">
        <v>135</v>
      </c>
      <c r="AP3269" s="1" t="s">
        <v>88</v>
      </c>
      <c r="AQ3269" s="1" t="s">
        <v>73</v>
      </c>
      <c r="AR3269" s="1" t="s">
        <v>74</v>
      </c>
      <c r="AS3269" s="1" t="s">
        <v>680</v>
      </c>
      <c r="AT3269">
        <v>0</v>
      </c>
      <c r="AU3269">
        <v>0</v>
      </c>
      <c r="AV3269">
        <v>0</v>
      </c>
      <c r="AW3269" s="1" t="s">
        <v>36372</v>
      </c>
      <c r="AX3269">
        <v>0</v>
      </c>
      <c r="AY3269" s="1" t="s">
        <v>76</v>
      </c>
      <c r="AZ3269" s="1" t="s">
        <v>36372</v>
      </c>
      <c r="BA3269">
        <v>0</v>
      </c>
      <c r="BB3269" s="3"/>
    </row>
    <row r="3270" spans="1:54" x14ac:dyDescent="0.35">
      <c r="A3270" s="1">
        <v>3335</v>
      </c>
      <c r="B3270" s="1" t="s">
        <v>36384</v>
      </c>
      <c r="C3270" s="1" t="s">
        <v>75694</v>
      </c>
      <c r="D3270">
        <v>1003184</v>
      </c>
      <c r="E3270">
        <v>21</v>
      </c>
      <c r="F3270" s="1" t="s">
        <v>36385</v>
      </c>
      <c r="G3270" s="1" t="s">
        <v>156</v>
      </c>
      <c r="H3270" s="1" t="s">
        <v>4978</v>
      </c>
      <c r="I3270" s="1" t="s">
        <v>6532</v>
      </c>
      <c r="J3270" s="1" t="s">
        <v>6533</v>
      </c>
      <c r="K3270" s="1" t="s">
        <v>13888</v>
      </c>
      <c r="L3270" s="1" t="s">
        <v>21075</v>
      </c>
      <c r="M3270" s="1" t="s">
        <v>22584</v>
      </c>
      <c r="N3270" s="1" t="s">
        <v>53</v>
      </c>
      <c r="O3270" s="1" t="s">
        <v>23461</v>
      </c>
      <c r="P3270" s="1" t="s">
        <v>32941</v>
      </c>
      <c r="Q3270" s="1" t="s">
        <v>34606</v>
      </c>
      <c r="R3270" s="1" t="s">
        <v>35797</v>
      </c>
      <c r="S3270" s="1" t="s">
        <v>53</v>
      </c>
      <c r="T3270" s="1" t="s">
        <v>36375</v>
      </c>
      <c r="U3270" s="1" t="s">
        <v>53</v>
      </c>
      <c r="V3270" s="1" t="s">
        <v>36386</v>
      </c>
      <c r="W3270" s="1" t="s">
        <v>3235</v>
      </c>
      <c r="X3270">
        <v>1900</v>
      </c>
      <c r="Y3270">
        <v>1</v>
      </c>
      <c r="Z3270" s="1" t="s">
        <v>36387</v>
      </c>
      <c r="AA3270" s="1" t="s">
        <v>36388</v>
      </c>
      <c r="AB3270" s="1" t="s">
        <v>36389</v>
      </c>
      <c r="AC3270" s="1" t="s">
        <v>36390</v>
      </c>
      <c r="AD3270" s="1" t="s">
        <v>63</v>
      </c>
      <c r="AE3270" s="1" t="s">
        <v>36391</v>
      </c>
      <c r="AF3270" s="1" t="s">
        <v>36392</v>
      </c>
      <c r="AI3270" s="1" t="s">
        <v>36393</v>
      </c>
      <c r="AJ3270" s="1" t="s">
        <v>53</v>
      </c>
      <c r="AK3270" s="1" t="s">
        <v>53</v>
      </c>
      <c r="AL3270" s="1" t="s">
        <v>53</v>
      </c>
      <c r="AM3270" s="1" t="s">
        <v>88</v>
      </c>
      <c r="AN3270" s="1" t="s">
        <v>88</v>
      </c>
      <c r="AO3270" s="1" t="s">
        <v>2136</v>
      </c>
      <c r="AP3270" s="1" t="s">
        <v>88</v>
      </c>
      <c r="AQ3270" s="1" t="s">
        <v>73</v>
      </c>
      <c r="AR3270" s="1" t="s">
        <v>74</v>
      </c>
      <c r="AS3270" s="1" t="s">
        <v>98</v>
      </c>
      <c r="AT3270">
        <v>0</v>
      </c>
      <c r="AU3270">
        <v>0</v>
      </c>
      <c r="AV3270">
        <v>0</v>
      </c>
      <c r="AW3270" s="1" t="s">
        <v>36383</v>
      </c>
      <c r="AX3270">
        <v>0</v>
      </c>
      <c r="AY3270" s="1" t="s">
        <v>76</v>
      </c>
      <c r="AZ3270" s="1" t="s">
        <v>36383</v>
      </c>
      <c r="BA3270">
        <v>0</v>
      </c>
      <c r="BB3270" s="3"/>
    </row>
    <row r="3271" spans="1:54" x14ac:dyDescent="0.35">
      <c r="A3271" s="1">
        <v>3336</v>
      </c>
      <c r="B3271" s="1" t="s">
        <v>36395</v>
      </c>
      <c r="C3271" s="1" t="s">
        <v>75695</v>
      </c>
      <c r="D3271">
        <v>1003185</v>
      </c>
      <c r="E3271">
        <v>21</v>
      </c>
      <c r="F3271" s="1" t="s">
        <v>36396</v>
      </c>
      <c r="G3271" s="1" t="s">
        <v>156</v>
      </c>
      <c r="H3271" s="1" t="s">
        <v>4978</v>
      </c>
      <c r="I3271" s="1" t="s">
        <v>6532</v>
      </c>
      <c r="J3271" s="1" t="s">
        <v>6533</v>
      </c>
      <c r="K3271" s="1" t="s">
        <v>13888</v>
      </c>
      <c r="L3271" s="1" t="s">
        <v>21075</v>
      </c>
      <c r="M3271" s="1" t="s">
        <v>22584</v>
      </c>
      <c r="N3271" s="1" t="s">
        <v>53</v>
      </c>
      <c r="O3271" s="1" t="s">
        <v>23461</v>
      </c>
      <c r="P3271" s="1" t="s">
        <v>32941</v>
      </c>
      <c r="Q3271" s="1" t="s">
        <v>34606</v>
      </c>
      <c r="R3271" s="1" t="s">
        <v>35797</v>
      </c>
      <c r="S3271" s="1" t="s">
        <v>53</v>
      </c>
      <c r="T3271" s="1" t="s">
        <v>36397</v>
      </c>
      <c r="U3271" s="1" t="s">
        <v>53</v>
      </c>
      <c r="V3271" s="1" t="s">
        <v>13577</v>
      </c>
      <c r="W3271" s="1" t="s">
        <v>123</v>
      </c>
      <c r="X3271">
        <v>1906</v>
      </c>
      <c r="Y3271">
        <v>1</v>
      </c>
      <c r="Z3271" s="1" t="s">
        <v>36398</v>
      </c>
      <c r="AA3271" s="1" t="s">
        <v>2631</v>
      </c>
      <c r="AB3271" s="1" t="s">
        <v>2632</v>
      </c>
      <c r="AC3271" s="1" t="s">
        <v>36399</v>
      </c>
      <c r="AD3271" s="1" t="s">
        <v>63</v>
      </c>
      <c r="AE3271" s="1" t="s">
        <v>36400</v>
      </c>
      <c r="AF3271" s="1" t="s">
        <v>36401</v>
      </c>
      <c r="AG3271">
        <v>-19</v>
      </c>
      <c r="AH3271">
        <v>137</v>
      </c>
      <c r="AI3271" s="1" t="s">
        <v>36402</v>
      </c>
      <c r="AJ3271" s="1" t="s">
        <v>53</v>
      </c>
      <c r="AK3271" s="1" t="s">
        <v>53</v>
      </c>
      <c r="AL3271" s="1" t="s">
        <v>53</v>
      </c>
      <c r="AM3271" s="1" t="s">
        <v>88</v>
      </c>
      <c r="AN3271" s="1" t="s">
        <v>88</v>
      </c>
      <c r="AO3271" s="1" t="s">
        <v>72</v>
      </c>
      <c r="AP3271" s="1" t="s">
        <v>88</v>
      </c>
      <c r="AQ3271" s="1" t="s">
        <v>73</v>
      </c>
      <c r="AR3271" s="1" t="s">
        <v>74</v>
      </c>
      <c r="AS3271" s="1" t="s">
        <v>98</v>
      </c>
      <c r="AT3271">
        <v>0</v>
      </c>
      <c r="AU3271">
        <v>0</v>
      </c>
      <c r="AV3271">
        <v>0</v>
      </c>
      <c r="AW3271" s="1" t="s">
        <v>36394</v>
      </c>
      <c r="AX3271">
        <v>0</v>
      </c>
      <c r="AY3271" s="1" t="s">
        <v>76</v>
      </c>
      <c r="AZ3271" s="1" t="s">
        <v>36394</v>
      </c>
      <c r="BA3271">
        <v>0</v>
      </c>
      <c r="BB3271" s="3"/>
    </row>
    <row r="3272" spans="1:54" x14ac:dyDescent="0.35">
      <c r="A3272" s="1">
        <v>3337</v>
      </c>
      <c r="B3272" s="1" t="s">
        <v>36404</v>
      </c>
      <c r="C3272" s="1" t="s">
        <v>36408</v>
      </c>
      <c r="D3272">
        <v>1003186</v>
      </c>
      <c r="E3272">
        <v>21</v>
      </c>
      <c r="F3272" s="1" t="s">
        <v>36405</v>
      </c>
      <c r="G3272" s="1" t="s">
        <v>156</v>
      </c>
      <c r="H3272" s="1" t="s">
        <v>4978</v>
      </c>
      <c r="I3272" s="1" t="s">
        <v>6532</v>
      </c>
      <c r="J3272" s="1" t="s">
        <v>6533</v>
      </c>
      <c r="K3272" s="1" t="s">
        <v>13888</v>
      </c>
      <c r="L3272" s="1" t="s">
        <v>21075</v>
      </c>
      <c r="M3272" s="1" t="s">
        <v>22584</v>
      </c>
      <c r="N3272" s="1" t="s">
        <v>53</v>
      </c>
      <c r="O3272" s="1" t="s">
        <v>23461</v>
      </c>
      <c r="P3272" s="1" t="s">
        <v>32941</v>
      </c>
      <c r="Q3272" s="1" t="s">
        <v>34606</v>
      </c>
      <c r="R3272" s="1" t="s">
        <v>35797</v>
      </c>
      <c r="S3272" s="1" t="s">
        <v>53</v>
      </c>
      <c r="T3272" s="1" t="s">
        <v>36397</v>
      </c>
      <c r="U3272" s="1" t="s">
        <v>53</v>
      </c>
      <c r="V3272" s="1" t="s">
        <v>36406</v>
      </c>
      <c r="W3272" s="1" t="s">
        <v>36407</v>
      </c>
      <c r="X3272">
        <v>1976</v>
      </c>
      <c r="Y3272">
        <v>0</v>
      </c>
      <c r="Z3272" s="1" t="s">
        <v>36408</v>
      </c>
      <c r="AA3272" s="1" t="s">
        <v>36409</v>
      </c>
      <c r="AB3272" s="1" t="s">
        <v>36410</v>
      </c>
      <c r="AC3272" s="1" t="s">
        <v>36411</v>
      </c>
      <c r="AD3272" s="1" t="s">
        <v>63</v>
      </c>
      <c r="AE3272" s="1" t="s">
        <v>36412</v>
      </c>
      <c r="AF3272" s="1" t="s">
        <v>36413</v>
      </c>
      <c r="AI3272" s="1" t="s">
        <v>36414</v>
      </c>
      <c r="AJ3272" s="1" t="s">
        <v>53</v>
      </c>
      <c r="AK3272" s="1" t="s">
        <v>53</v>
      </c>
      <c r="AL3272" s="1" t="s">
        <v>53</v>
      </c>
      <c r="AM3272" s="1" t="s">
        <v>88</v>
      </c>
      <c r="AN3272" s="1" t="s">
        <v>88</v>
      </c>
      <c r="AO3272" s="1" t="s">
        <v>72</v>
      </c>
      <c r="AP3272" s="1" t="s">
        <v>88</v>
      </c>
      <c r="AQ3272" s="1" t="s">
        <v>73</v>
      </c>
      <c r="AR3272" s="1" t="s">
        <v>74</v>
      </c>
      <c r="AS3272" s="1" t="s">
        <v>98</v>
      </c>
      <c r="AT3272">
        <v>0</v>
      </c>
      <c r="AU3272">
        <v>0</v>
      </c>
      <c r="AV3272">
        <v>0</v>
      </c>
      <c r="AW3272" s="1" t="s">
        <v>36403</v>
      </c>
      <c r="AX3272">
        <v>0</v>
      </c>
      <c r="AY3272" s="1" t="s">
        <v>76</v>
      </c>
      <c r="AZ3272" s="1" t="s">
        <v>36403</v>
      </c>
      <c r="BA3272">
        <v>0</v>
      </c>
      <c r="BB3272" s="3"/>
    </row>
    <row r="3273" spans="1:54" x14ac:dyDescent="0.35">
      <c r="A3273" s="1">
        <v>3339</v>
      </c>
      <c r="B3273" s="1" t="s">
        <v>36418</v>
      </c>
      <c r="C3273" s="1" t="s">
        <v>75696</v>
      </c>
      <c r="D3273">
        <v>1003188</v>
      </c>
      <c r="E3273">
        <v>21</v>
      </c>
      <c r="F3273" s="1" t="s">
        <v>36419</v>
      </c>
      <c r="G3273" s="1" t="s">
        <v>156</v>
      </c>
      <c r="H3273" s="1" t="s">
        <v>4978</v>
      </c>
      <c r="I3273" s="1" t="s">
        <v>6532</v>
      </c>
      <c r="J3273" s="1" t="s">
        <v>6533</v>
      </c>
      <c r="K3273" s="1" t="s">
        <v>13888</v>
      </c>
      <c r="L3273" s="1" t="s">
        <v>21075</v>
      </c>
      <c r="M3273" s="1" t="s">
        <v>22584</v>
      </c>
      <c r="N3273" s="1" t="s">
        <v>53</v>
      </c>
      <c r="O3273" s="1" t="s">
        <v>23461</v>
      </c>
      <c r="P3273" s="1" t="s">
        <v>32941</v>
      </c>
      <c r="Q3273" s="1" t="s">
        <v>34606</v>
      </c>
      <c r="R3273" s="1" t="s">
        <v>35797</v>
      </c>
      <c r="S3273" s="1" t="s">
        <v>53</v>
      </c>
      <c r="T3273" s="1" t="s">
        <v>36415</v>
      </c>
      <c r="U3273" s="1" t="s">
        <v>53</v>
      </c>
      <c r="V3273" s="1" t="s">
        <v>36420</v>
      </c>
      <c r="W3273" s="1" t="s">
        <v>36421</v>
      </c>
      <c r="X3273">
        <v>1848</v>
      </c>
      <c r="Y3273">
        <v>1</v>
      </c>
      <c r="Z3273" s="1" t="s">
        <v>36422</v>
      </c>
      <c r="AA3273" s="1" t="s">
        <v>36423</v>
      </c>
      <c r="AB3273" s="1" t="s">
        <v>36424</v>
      </c>
      <c r="AC3273" s="1" t="s">
        <v>86</v>
      </c>
      <c r="AD3273" s="1" t="s">
        <v>87</v>
      </c>
      <c r="AE3273" s="1" t="s">
        <v>88</v>
      </c>
      <c r="AF3273" s="1" t="s">
        <v>36425</v>
      </c>
      <c r="AI3273" s="1" t="s">
        <v>36426</v>
      </c>
      <c r="AJ3273" s="1" t="s">
        <v>53</v>
      </c>
      <c r="AK3273" s="1" t="s">
        <v>53</v>
      </c>
      <c r="AL3273" s="1" t="s">
        <v>53</v>
      </c>
      <c r="AM3273" s="1" t="s">
        <v>88</v>
      </c>
      <c r="AN3273" s="1" t="s">
        <v>88</v>
      </c>
      <c r="AO3273" s="1" t="s">
        <v>72</v>
      </c>
      <c r="AP3273" s="1" t="s">
        <v>88</v>
      </c>
      <c r="AQ3273" s="1" t="s">
        <v>73</v>
      </c>
      <c r="AR3273" s="1" t="s">
        <v>74</v>
      </c>
      <c r="AS3273" s="1" t="s">
        <v>75</v>
      </c>
      <c r="AT3273">
        <v>0</v>
      </c>
      <c r="AU3273">
        <v>0</v>
      </c>
      <c r="AV3273">
        <v>0</v>
      </c>
      <c r="AW3273" s="1" t="s">
        <v>36417</v>
      </c>
      <c r="AX3273">
        <v>0</v>
      </c>
      <c r="AY3273" s="1" t="s">
        <v>76</v>
      </c>
      <c r="AZ3273" s="1" t="s">
        <v>36417</v>
      </c>
      <c r="BA3273">
        <v>0</v>
      </c>
      <c r="BB3273" s="3"/>
    </row>
    <row r="3274" spans="1:54" x14ac:dyDescent="0.35">
      <c r="A3274" s="1">
        <v>3340</v>
      </c>
      <c r="B3274" s="1" t="s">
        <v>36428</v>
      </c>
      <c r="C3274" s="1" t="s">
        <v>36433</v>
      </c>
      <c r="D3274">
        <v>1003189</v>
      </c>
      <c r="E3274">
        <v>21</v>
      </c>
      <c r="F3274" s="1" t="s">
        <v>36429</v>
      </c>
      <c r="G3274" s="1" t="s">
        <v>156</v>
      </c>
      <c r="H3274" s="1" t="s">
        <v>4978</v>
      </c>
      <c r="I3274" s="1" t="s">
        <v>6532</v>
      </c>
      <c r="J3274" s="1" t="s">
        <v>6533</v>
      </c>
      <c r="K3274" s="1" t="s">
        <v>13888</v>
      </c>
      <c r="L3274" s="1" t="s">
        <v>21075</v>
      </c>
      <c r="M3274" s="1" t="s">
        <v>22584</v>
      </c>
      <c r="N3274" s="1" t="s">
        <v>53</v>
      </c>
      <c r="O3274" s="1" t="s">
        <v>23461</v>
      </c>
      <c r="P3274" s="1" t="s">
        <v>32941</v>
      </c>
      <c r="Q3274" s="1" t="s">
        <v>34606</v>
      </c>
      <c r="R3274" s="1" t="s">
        <v>35797</v>
      </c>
      <c r="S3274" s="1" t="s">
        <v>53</v>
      </c>
      <c r="T3274" s="1" t="s">
        <v>36430</v>
      </c>
      <c r="U3274" s="1" t="s">
        <v>53</v>
      </c>
      <c r="V3274" s="1" t="s">
        <v>36431</v>
      </c>
      <c r="W3274" s="1" t="s">
        <v>36432</v>
      </c>
      <c r="X3274">
        <v>2008</v>
      </c>
      <c r="Y3274">
        <v>0</v>
      </c>
      <c r="Z3274" s="1" t="s">
        <v>36433</v>
      </c>
      <c r="AA3274" s="1" t="s">
        <v>36434</v>
      </c>
      <c r="AB3274" s="1" t="s">
        <v>36435</v>
      </c>
      <c r="AC3274" s="1" t="s">
        <v>36436</v>
      </c>
      <c r="AD3274" s="1" t="s">
        <v>63</v>
      </c>
      <c r="AE3274" s="1" t="s">
        <v>88</v>
      </c>
      <c r="AF3274" s="1" t="s">
        <v>36437</v>
      </c>
      <c r="AG3274">
        <v>-1.0832999999999999</v>
      </c>
      <c r="AH3274">
        <v>133.9667</v>
      </c>
      <c r="AI3274" s="1" t="s">
        <v>36438</v>
      </c>
      <c r="AJ3274" s="1" t="s">
        <v>53</v>
      </c>
      <c r="AK3274" s="1" t="s">
        <v>601</v>
      </c>
      <c r="AL3274" s="1" t="s">
        <v>36439</v>
      </c>
      <c r="AM3274" s="1" t="s">
        <v>88</v>
      </c>
      <c r="AN3274" s="1" t="s">
        <v>88</v>
      </c>
      <c r="AO3274" s="1" t="s">
        <v>117</v>
      </c>
      <c r="AP3274" s="1" t="s">
        <v>88</v>
      </c>
      <c r="AQ3274" s="1" t="s">
        <v>73</v>
      </c>
      <c r="AR3274" s="1" t="s">
        <v>74</v>
      </c>
      <c r="AS3274" s="1" t="s">
        <v>680</v>
      </c>
      <c r="AT3274">
        <v>0</v>
      </c>
      <c r="AU3274">
        <v>0</v>
      </c>
      <c r="AV3274">
        <v>0</v>
      </c>
      <c r="AW3274" s="1" t="s">
        <v>36427</v>
      </c>
      <c r="AX3274">
        <v>0</v>
      </c>
      <c r="AY3274" s="1" t="s">
        <v>240</v>
      </c>
      <c r="AZ3274" s="1" t="s">
        <v>53</v>
      </c>
      <c r="BA3274">
        <v>1</v>
      </c>
      <c r="BB3274" s="3"/>
    </row>
    <row r="3275" spans="1:54" x14ac:dyDescent="0.35">
      <c r="A3275" s="1">
        <v>3341</v>
      </c>
      <c r="B3275" s="1" t="s">
        <v>36441</v>
      </c>
      <c r="C3275" s="1" t="s">
        <v>36443</v>
      </c>
      <c r="D3275">
        <v>1003190</v>
      </c>
      <c r="E3275">
        <v>21</v>
      </c>
      <c r="F3275" s="1" t="s">
        <v>36442</v>
      </c>
      <c r="G3275" s="1" t="s">
        <v>156</v>
      </c>
      <c r="H3275" s="1" t="s">
        <v>4978</v>
      </c>
      <c r="I3275" s="1" t="s">
        <v>6532</v>
      </c>
      <c r="J3275" s="1" t="s">
        <v>6533</v>
      </c>
      <c r="K3275" s="1" t="s">
        <v>13888</v>
      </c>
      <c r="L3275" s="1" t="s">
        <v>21075</v>
      </c>
      <c r="M3275" s="1" t="s">
        <v>22584</v>
      </c>
      <c r="N3275" s="1" t="s">
        <v>53</v>
      </c>
      <c r="O3275" s="1" t="s">
        <v>23461</v>
      </c>
      <c r="P3275" s="1" t="s">
        <v>32941</v>
      </c>
      <c r="Q3275" s="1" t="s">
        <v>34606</v>
      </c>
      <c r="R3275" s="1" t="s">
        <v>35797</v>
      </c>
      <c r="S3275" s="1" t="s">
        <v>53</v>
      </c>
      <c r="T3275" s="1" t="s">
        <v>36430</v>
      </c>
      <c r="U3275" s="1" t="s">
        <v>53</v>
      </c>
      <c r="V3275" s="1" t="s">
        <v>1808</v>
      </c>
      <c r="W3275" s="1" t="s">
        <v>123</v>
      </c>
      <c r="X3275">
        <v>1897</v>
      </c>
      <c r="Y3275">
        <v>0</v>
      </c>
      <c r="Z3275" s="1" t="s">
        <v>36443</v>
      </c>
      <c r="AA3275" s="1" t="s">
        <v>36169</v>
      </c>
      <c r="AB3275" s="1" t="s">
        <v>36444</v>
      </c>
      <c r="AC3275" s="1" t="s">
        <v>36445</v>
      </c>
      <c r="AD3275" s="1" t="s">
        <v>63</v>
      </c>
      <c r="AE3275" s="1" t="s">
        <v>88</v>
      </c>
      <c r="AF3275" s="1" t="s">
        <v>36446</v>
      </c>
      <c r="AI3275" s="1" t="s">
        <v>36447</v>
      </c>
      <c r="AJ3275" s="1" t="s">
        <v>53</v>
      </c>
      <c r="AK3275" s="1" t="s">
        <v>53</v>
      </c>
      <c r="AL3275" s="1" t="s">
        <v>53</v>
      </c>
      <c r="AM3275" s="1" t="s">
        <v>88</v>
      </c>
      <c r="AN3275" s="1" t="s">
        <v>88</v>
      </c>
      <c r="AO3275" s="1" t="s">
        <v>2136</v>
      </c>
      <c r="AP3275" s="1" t="s">
        <v>88</v>
      </c>
      <c r="AQ3275" s="1" t="s">
        <v>73</v>
      </c>
      <c r="AR3275" s="1" t="s">
        <v>74</v>
      </c>
      <c r="AS3275" s="1" t="s">
        <v>98</v>
      </c>
      <c r="AT3275">
        <v>0</v>
      </c>
      <c r="AU3275">
        <v>0</v>
      </c>
      <c r="AV3275">
        <v>0</v>
      </c>
      <c r="AW3275" s="1" t="s">
        <v>36440</v>
      </c>
      <c r="AX3275">
        <v>0</v>
      </c>
      <c r="AY3275" s="1" t="s">
        <v>76</v>
      </c>
      <c r="AZ3275" s="1" t="s">
        <v>36440</v>
      </c>
      <c r="BA3275">
        <v>0</v>
      </c>
      <c r="BB3275" s="3"/>
    </row>
    <row r="3276" spans="1:54" x14ac:dyDescent="0.35">
      <c r="A3276" s="1">
        <v>3342</v>
      </c>
      <c r="B3276" s="1" t="s">
        <v>36449</v>
      </c>
      <c r="C3276" s="1" t="s">
        <v>36453</v>
      </c>
      <c r="D3276">
        <v>1003191</v>
      </c>
      <c r="E3276">
        <v>21</v>
      </c>
      <c r="F3276" s="1" t="s">
        <v>36450</v>
      </c>
      <c r="G3276" s="1" t="s">
        <v>156</v>
      </c>
      <c r="H3276" s="1" t="s">
        <v>4978</v>
      </c>
      <c r="I3276" s="1" t="s">
        <v>6532</v>
      </c>
      <c r="J3276" s="1" t="s">
        <v>6533</v>
      </c>
      <c r="K3276" s="1" t="s">
        <v>13888</v>
      </c>
      <c r="L3276" s="1" t="s">
        <v>21075</v>
      </c>
      <c r="M3276" s="1" t="s">
        <v>22584</v>
      </c>
      <c r="N3276" s="1" t="s">
        <v>53</v>
      </c>
      <c r="O3276" s="1" t="s">
        <v>23461</v>
      </c>
      <c r="P3276" s="1" t="s">
        <v>32941</v>
      </c>
      <c r="Q3276" s="1" t="s">
        <v>34606</v>
      </c>
      <c r="R3276" s="1" t="s">
        <v>35797</v>
      </c>
      <c r="S3276" s="1" t="s">
        <v>53</v>
      </c>
      <c r="T3276" s="1" t="s">
        <v>36430</v>
      </c>
      <c r="U3276" s="1" t="s">
        <v>53</v>
      </c>
      <c r="V3276" s="1" t="s">
        <v>36451</v>
      </c>
      <c r="W3276" s="1" t="s">
        <v>36452</v>
      </c>
      <c r="X3276">
        <v>1932</v>
      </c>
      <c r="Y3276">
        <v>0</v>
      </c>
      <c r="Z3276" s="1" t="s">
        <v>36453</v>
      </c>
      <c r="AA3276" s="1" t="s">
        <v>36454</v>
      </c>
      <c r="AB3276" s="1" t="s">
        <v>88</v>
      </c>
      <c r="AC3276" s="1" t="s">
        <v>36455</v>
      </c>
      <c r="AD3276" s="1" t="s">
        <v>63</v>
      </c>
      <c r="AE3276" s="1" t="s">
        <v>88</v>
      </c>
      <c r="AF3276" s="1" t="s">
        <v>36456</v>
      </c>
      <c r="AG3276">
        <v>-6.4333333333333336</v>
      </c>
      <c r="AH3276">
        <v>147.36666666666667</v>
      </c>
      <c r="AI3276" s="1" t="s">
        <v>36457</v>
      </c>
      <c r="AJ3276" s="1" t="s">
        <v>53</v>
      </c>
      <c r="AK3276" s="1" t="s">
        <v>53</v>
      </c>
      <c r="AL3276" s="1" t="s">
        <v>53</v>
      </c>
      <c r="AM3276" s="1" t="s">
        <v>88</v>
      </c>
      <c r="AN3276" s="1" t="s">
        <v>88</v>
      </c>
      <c r="AO3276" s="1" t="s">
        <v>135</v>
      </c>
      <c r="AP3276" s="1" t="s">
        <v>88</v>
      </c>
      <c r="AQ3276" s="1" t="s">
        <v>73</v>
      </c>
      <c r="AR3276" s="1" t="s">
        <v>74</v>
      </c>
      <c r="AS3276" s="1" t="s">
        <v>98</v>
      </c>
      <c r="AT3276">
        <v>0</v>
      </c>
      <c r="AU3276">
        <v>0</v>
      </c>
      <c r="AV3276">
        <v>0</v>
      </c>
      <c r="AW3276" s="1" t="s">
        <v>36448</v>
      </c>
      <c r="AX3276">
        <v>0</v>
      </c>
      <c r="AY3276" s="1" t="s">
        <v>76</v>
      </c>
      <c r="AZ3276" s="1" t="s">
        <v>36448</v>
      </c>
      <c r="BA3276">
        <v>0</v>
      </c>
      <c r="BB3276" s="3"/>
    </row>
    <row r="3277" spans="1:54" x14ac:dyDescent="0.35">
      <c r="A3277" s="1">
        <v>3343</v>
      </c>
      <c r="B3277" s="1" t="s">
        <v>36459</v>
      </c>
      <c r="C3277" s="1" t="s">
        <v>36462</v>
      </c>
      <c r="D3277">
        <v>1003192</v>
      </c>
      <c r="E3277">
        <v>21</v>
      </c>
      <c r="F3277" s="1" t="s">
        <v>36460</v>
      </c>
      <c r="G3277" s="1" t="s">
        <v>156</v>
      </c>
      <c r="H3277" s="1" t="s">
        <v>4978</v>
      </c>
      <c r="I3277" s="1" t="s">
        <v>6532</v>
      </c>
      <c r="J3277" s="1" t="s">
        <v>6533</v>
      </c>
      <c r="K3277" s="1" t="s">
        <v>13888</v>
      </c>
      <c r="L3277" s="1" t="s">
        <v>21075</v>
      </c>
      <c r="M3277" s="1" t="s">
        <v>22584</v>
      </c>
      <c r="N3277" s="1" t="s">
        <v>53</v>
      </c>
      <c r="O3277" s="1" t="s">
        <v>23461</v>
      </c>
      <c r="P3277" s="1" t="s">
        <v>32941</v>
      </c>
      <c r="Q3277" s="1" t="s">
        <v>34606</v>
      </c>
      <c r="R3277" s="1" t="s">
        <v>35797</v>
      </c>
      <c r="S3277" s="1" t="s">
        <v>53</v>
      </c>
      <c r="T3277" s="1" t="s">
        <v>36430</v>
      </c>
      <c r="U3277" s="1" t="s">
        <v>53</v>
      </c>
      <c r="V3277" s="1" t="s">
        <v>36461</v>
      </c>
      <c r="W3277" s="1" t="s">
        <v>36432</v>
      </c>
      <c r="X3277">
        <v>2008</v>
      </c>
      <c r="Y3277">
        <v>0</v>
      </c>
      <c r="Z3277" s="1" t="s">
        <v>36462</v>
      </c>
      <c r="AA3277" s="1" t="s">
        <v>36434</v>
      </c>
      <c r="AB3277" s="1" t="s">
        <v>36463</v>
      </c>
      <c r="AC3277" s="1" t="s">
        <v>36464</v>
      </c>
      <c r="AD3277" s="1" t="s">
        <v>63</v>
      </c>
      <c r="AE3277" s="1" t="s">
        <v>36465</v>
      </c>
      <c r="AF3277" s="1" t="s">
        <v>36466</v>
      </c>
      <c r="AG3277">
        <v>-9.8166700000000002</v>
      </c>
      <c r="AH3277">
        <v>149.26669999999999</v>
      </c>
      <c r="AI3277" s="1" t="s">
        <v>36467</v>
      </c>
      <c r="AJ3277" s="1" t="s">
        <v>53</v>
      </c>
      <c r="AK3277" s="1" t="s">
        <v>601</v>
      </c>
      <c r="AL3277" s="1" t="s">
        <v>36439</v>
      </c>
      <c r="AM3277" s="1" t="s">
        <v>88</v>
      </c>
      <c r="AN3277" s="1" t="s">
        <v>88</v>
      </c>
      <c r="AO3277" s="1" t="s">
        <v>2136</v>
      </c>
      <c r="AP3277" s="1" t="s">
        <v>88</v>
      </c>
      <c r="AQ3277" s="1" t="s">
        <v>73</v>
      </c>
      <c r="AR3277" s="1" t="s">
        <v>74</v>
      </c>
      <c r="AS3277" s="1" t="s">
        <v>680</v>
      </c>
      <c r="AT3277">
        <v>0</v>
      </c>
      <c r="AU3277">
        <v>0</v>
      </c>
      <c r="AV3277">
        <v>0</v>
      </c>
      <c r="AW3277" s="1" t="s">
        <v>36458</v>
      </c>
      <c r="AX3277">
        <v>0</v>
      </c>
      <c r="AY3277" s="1" t="s">
        <v>240</v>
      </c>
      <c r="AZ3277" s="1" t="s">
        <v>53</v>
      </c>
      <c r="BA3277">
        <v>1</v>
      </c>
      <c r="BB3277" s="3"/>
    </row>
    <row r="3278" spans="1:54" x14ac:dyDescent="0.35">
      <c r="A3278" s="1">
        <v>3344</v>
      </c>
      <c r="B3278" s="1" t="s">
        <v>36469</v>
      </c>
      <c r="C3278" s="1" t="s">
        <v>36472</v>
      </c>
      <c r="D3278">
        <v>1003193</v>
      </c>
      <c r="E3278">
        <v>21</v>
      </c>
      <c r="F3278" s="1" t="s">
        <v>36470</v>
      </c>
      <c r="G3278" s="1" t="s">
        <v>156</v>
      </c>
      <c r="H3278" s="1" t="s">
        <v>4978</v>
      </c>
      <c r="I3278" s="1" t="s">
        <v>6532</v>
      </c>
      <c r="J3278" s="1" t="s">
        <v>6533</v>
      </c>
      <c r="K3278" s="1" t="s">
        <v>13888</v>
      </c>
      <c r="L3278" s="1" t="s">
        <v>21075</v>
      </c>
      <c r="M3278" s="1" t="s">
        <v>22584</v>
      </c>
      <c r="N3278" s="1" t="s">
        <v>53</v>
      </c>
      <c r="O3278" s="1" t="s">
        <v>23461</v>
      </c>
      <c r="P3278" s="1" t="s">
        <v>32941</v>
      </c>
      <c r="Q3278" s="1" t="s">
        <v>34606</v>
      </c>
      <c r="R3278" s="1" t="s">
        <v>35797</v>
      </c>
      <c r="S3278" s="1" t="s">
        <v>53</v>
      </c>
      <c r="T3278" s="1" t="s">
        <v>36430</v>
      </c>
      <c r="U3278" s="1" t="s">
        <v>53</v>
      </c>
      <c r="V3278" s="1" t="s">
        <v>36471</v>
      </c>
      <c r="W3278" s="1" t="s">
        <v>2478</v>
      </c>
      <c r="X3278">
        <v>1938</v>
      </c>
      <c r="Y3278">
        <v>0</v>
      </c>
      <c r="Z3278" s="1" t="s">
        <v>36472</v>
      </c>
      <c r="AA3278" s="1" t="s">
        <v>36473</v>
      </c>
      <c r="AB3278" s="1" t="s">
        <v>36474</v>
      </c>
      <c r="AC3278" s="1" t="s">
        <v>36475</v>
      </c>
      <c r="AD3278" s="1" t="s">
        <v>63</v>
      </c>
      <c r="AE3278" s="1" t="s">
        <v>36476</v>
      </c>
      <c r="AF3278" s="1" t="s">
        <v>36477</v>
      </c>
      <c r="AG3278">
        <v>-8.25</v>
      </c>
      <c r="AH3278">
        <v>142.25</v>
      </c>
      <c r="AI3278" s="1" t="s">
        <v>36478</v>
      </c>
      <c r="AJ3278" s="1" t="s">
        <v>53</v>
      </c>
      <c r="AK3278" s="1" t="s">
        <v>53</v>
      </c>
      <c r="AL3278" s="1" t="s">
        <v>53</v>
      </c>
      <c r="AM3278" s="1" t="s">
        <v>88</v>
      </c>
      <c r="AN3278" s="1" t="s">
        <v>88</v>
      </c>
      <c r="AO3278" s="1" t="s">
        <v>2136</v>
      </c>
      <c r="AP3278" s="1" t="s">
        <v>88</v>
      </c>
      <c r="AQ3278" s="1" t="s">
        <v>73</v>
      </c>
      <c r="AR3278" s="1" t="s">
        <v>74</v>
      </c>
      <c r="AS3278" s="1" t="s">
        <v>98</v>
      </c>
      <c r="AT3278">
        <v>0</v>
      </c>
      <c r="AU3278">
        <v>0</v>
      </c>
      <c r="AV3278">
        <v>0</v>
      </c>
      <c r="AW3278" s="1" t="s">
        <v>36468</v>
      </c>
      <c r="AX3278">
        <v>0</v>
      </c>
      <c r="AY3278" s="1" t="s">
        <v>76</v>
      </c>
      <c r="AZ3278" s="1" t="s">
        <v>36468</v>
      </c>
      <c r="BA3278">
        <v>0</v>
      </c>
      <c r="BB3278" s="3"/>
    </row>
    <row r="3279" spans="1:54" x14ac:dyDescent="0.35">
      <c r="A3279" s="1">
        <v>3345</v>
      </c>
      <c r="B3279" s="1" t="s">
        <v>36480</v>
      </c>
      <c r="C3279" s="1" t="s">
        <v>75697</v>
      </c>
      <c r="D3279">
        <v>1003194</v>
      </c>
      <c r="E3279">
        <v>21</v>
      </c>
      <c r="F3279" s="1" t="s">
        <v>36481</v>
      </c>
      <c r="G3279" s="1" t="s">
        <v>156</v>
      </c>
      <c r="H3279" s="1" t="s">
        <v>4978</v>
      </c>
      <c r="I3279" s="1" t="s">
        <v>6532</v>
      </c>
      <c r="J3279" s="1" t="s">
        <v>6533</v>
      </c>
      <c r="K3279" s="1" t="s">
        <v>13888</v>
      </c>
      <c r="L3279" s="1" t="s">
        <v>21075</v>
      </c>
      <c r="M3279" s="1" t="s">
        <v>22584</v>
      </c>
      <c r="N3279" s="1" t="s">
        <v>53</v>
      </c>
      <c r="O3279" s="1" t="s">
        <v>23461</v>
      </c>
      <c r="P3279" s="1" t="s">
        <v>32941</v>
      </c>
      <c r="Q3279" s="1" t="s">
        <v>34606</v>
      </c>
      <c r="R3279" s="1" t="s">
        <v>35797</v>
      </c>
      <c r="S3279" s="1" t="s">
        <v>53</v>
      </c>
      <c r="T3279" s="1" t="s">
        <v>36482</v>
      </c>
      <c r="U3279" s="1" t="s">
        <v>53</v>
      </c>
      <c r="V3279" s="1" t="s">
        <v>36483</v>
      </c>
      <c r="W3279" s="1" t="s">
        <v>2180</v>
      </c>
      <c r="X3279">
        <v>1911</v>
      </c>
      <c r="Y3279">
        <v>0</v>
      </c>
      <c r="Z3279" s="1" t="s">
        <v>36484</v>
      </c>
      <c r="AA3279" s="1" t="s">
        <v>36485</v>
      </c>
      <c r="AB3279" s="1" t="s">
        <v>36486</v>
      </c>
      <c r="AC3279" s="1" t="s">
        <v>36487</v>
      </c>
      <c r="AD3279" s="1" t="s">
        <v>63</v>
      </c>
      <c r="AE3279" s="1" t="s">
        <v>36488</v>
      </c>
      <c r="AF3279" s="1" t="s">
        <v>36489</v>
      </c>
      <c r="AI3279" s="1" t="s">
        <v>36490</v>
      </c>
      <c r="AJ3279" s="1" t="s">
        <v>53</v>
      </c>
      <c r="AK3279" s="1" t="s">
        <v>53</v>
      </c>
      <c r="AL3279" s="1" t="s">
        <v>53</v>
      </c>
      <c r="AM3279" s="1" t="s">
        <v>88</v>
      </c>
      <c r="AN3279" s="1" t="s">
        <v>88</v>
      </c>
      <c r="AO3279" s="1" t="s">
        <v>135</v>
      </c>
      <c r="AP3279" s="1" t="s">
        <v>88</v>
      </c>
      <c r="AQ3279" s="1" t="s">
        <v>73</v>
      </c>
      <c r="AR3279" s="1" t="s">
        <v>74</v>
      </c>
      <c r="AS3279" s="1" t="s">
        <v>36491</v>
      </c>
      <c r="AT3279">
        <v>0</v>
      </c>
      <c r="AU3279">
        <v>0</v>
      </c>
      <c r="AV3279">
        <v>0</v>
      </c>
      <c r="AW3279" s="1" t="s">
        <v>36479</v>
      </c>
      <c r="AX3279">
        <v>0</v>
      </c>
      <c r="AY3279" s="1" t="s">
        <v>76</v>
      </c>
      <c r="AZ3279" s="1" t="s">
        <v>36492</v>
      </c>
      <c r="BA3279">
        <v>0</v>
      </c>
      <c r="BB3279" s="3"/>
    </row>
    <row r="3280" spans="1:54" x14ac:dyDescent="0.35">
      <c r="A3280" s="1">
        <v>3346</v>
      </c>
      <c r="B3280" s="1" t="s">
        <v>36494</v>
      </c>
      <c r="C3280" s="1" t="s">
        <v>36497</v>
      </c>
      <c r="D3280">
        <v>1003195</v>
      </c>
      <c r="E3280">
        <v>21</v>
      </c>
      <c r="F3280" s="1" t="s">
        <v>36495</v>
      </c>
      <c r="G3280" s="1" t="s">
        <v>156</v>
      </c>
      <c r="H3280" s="1" t="s">
        <v>4978</v>
      </c>
      <c r="I3280" s="1" t="s">
        <v>6532</v>
      </c>
      <c r="J3280" s="1" t="s">
        <v>6533</v>
      </c>
      <c r="K3280" s="1" t="s">
        <v>13888</v>
      </c>
      <c r="L3280" s="1" t="s">
        <v>21075</v>
      </c>
      <c r="M3280" s="1" t="s">
        <v>22584</v>
      </c>
      <c r="N3280" s="1" t="s">
        <v>53</v>
      </c>
      <c r="O3280" s="1" t="s">
        <v>23461</v>
      </c>
      <c r="P3280" s="1" t="s">
        <v>32941</v>
      </c>
      <c r="Q3280" s="1" t="s">
        <v>34606</v>
      </c>
      <c r="R3280" s="1" t="s">
        <v>35797</v>
      </c>
      <c r="S3280" s="1" t="s">
        <v>53</v>
      </c>
      <c r="T3280" s="1" t="s">
        <v>36496</v>
      </c>
      <c r="U3280" s="1" t="s">
        <v>53</v>
      </c>
      <c r="V3280" s="1" t="s">
        <v>1808</v>
      </c>
      <c r="W3280" s="1" t="s">
        <v>2504</v>
      </c>
      <c r="X3280">
        <v>1933</v>
      </c>
      <c r="Y3280">
        <v>0</v>
      </c>
      <c r="Z3280" s="1" t="s">
        <v>36497</v>
      </c>
      <c r="AA3280" s="1" t="s">
        <v>36378</v>
      </c>
      <c r="AB3280" s="1" t="s">
        <v>36379</v>
      </c>
      <c r="AC3280" s="1" t="s">
        <v>36498</v>
      </c>
      <c r="AD3280" s="1" t="s">
        <v>63</v>
      </c>
      <c r="AE3280" s="1" t="s">
        <v>88</v>
      </c>
      <c r="AF3280" s="1" t="s">
        <v>36499</v>
      </c>
      <c r="AI3280" s="1" t="s">
        <v>36500</v>
      </c>
      <c r="AJ3280" s="1" t="s">
        <v>53</v>
      </c>
      <c r="AK3280" s="1" t="s">
        <v>53</v>
      </c>
      <c r="AL3280" s="1" t="s">
        <v>53</v>
      </c>
      <c r="AM3280" s="1" t="s">
        <v>88</v>
      </c>
      <c r="AN3280" s="1" t="s">
        <v>88</v>
      </c>
      <c r="AO3280" s="1" t="s">
        <v>117</v>
      </c>
      <c r="AP3280" s="1" t="s">
        <v>88</v>
      </c>
      <c r="AQ3280" s="1" t="s">
        <v>73</v>
      </c>
      <c r="AR3280" s="1" t="s">
        <v>74</v>
      </c>
      <c r="AS3280" s="1" t="s">
        <v>680</v>
      </c>
      <c r="AT3280">
        <v>0</v>
      </c>
      <c r="AU3280">
        <v>0</v>
      </c>
      <c r="AV3280">
        <v>0</v>
      </c>
      <c r="AW3280" s="1" t="s">
        <v>36493</v>
      </c>
      <c r="AX3280">
        <v>0</v>
      </c>
      <c r="AY3280" s="1" t="s">
        <v>76</v>
      </c>
      <c r="AZ3280" s="1" t="s">
        <v>36493</v>
      </c>
      <c r="BA3280">
        <v>0</v>
      </c>
      <c r="BB3280" s="3"/>
    </row>
    <row r="3281" spans="1:54" x14ac:dyDescent="0.35">
      <c r="A3281" s="1">
        <v>3347</v>
      </c>
      <c r="B3281" s="1" t="s">
        <v>36502</v>
      </c>
      <c r="C3281" s="1" t="s">
        <v>36504</v>
      </c>
      <c r="D3281">
        <v>1003196</v>
      </c>
      <c r="E3281">
        <v>21</v>
      </c>
      <c r="F3281" s="1" t="s">
        <v>36503</v>
      </c>
      <c r="G3281" s="1" t="s">
        <v>156</v>
      </c>
      <c r="H3281" s="1" t="s">
        <v>4978</v>
      </c>
      <c r="I3281" s="1" t="s">
        <v>6532</v>
      </c>
      <c r="J3281" s="1" t="s">
        <v>6533</v>
      </c>
      <c r="K3281" s="1" t="s">
        <v>13888</v>
      </c>
      <c r="L3281" s="1" t="s">
        <v>21075</v>
      </c>
      <c r="M3281" s="1" t="s">
        <v>22584</v>
      </c>
      <c r="N3281" s="1" t="s">
        <v>53</v>
      </c>
      <c r="O3281" s="1" t="s">
        <v>23461</v>
      </c>
      <c r="P3281" s="1" t="s">
        <v>32941</v>
      </c>
      <c r="Q3281" s="1" t="s">
        <v>34606</v>
      </c>
      <c r="R3281" s="1" t="s">
        <v>35797</v>
      </c>
      <c r="S3281" s="1" t="s">
        <v>53</v>
      </c>
      <c r="T3281" s="1" t="s">
        <v>36496</v>
      </c>
      <c r="U3281" s="1" t="s">
        <v>53</v>
      </c>
      <c r="V3281" s="1" t="s">
        <v>11135</v>
      </c>
      <c r="W3281" s="1" t="s">
        <v>36452</v>
      </c>
      <c r="X3281">
        <v>1935</v>
      </c>
      <c r="Y3281">
        <v>0</v>
      </c>
      <c r="Z3281" s="1" t="s">
        <v>36504</v>
      </c>
      <c r="AA3281" s="1" t="s">
        <v>36505</v>
      </c>
      <c r="AB3281" s="1" t="s">
        <v>36506</v>
      </c>
      <c r="AC3281" s="1" t="s">
        <v>13909</v>
      </c>
      <c r="AD3281" s="1" t="s">
        <v>63</v>
      </c>
      <c r="AE3281" s="1" t="s">
        <v>88</v>
      </c>
      <c r="AF3281" s="1" t="s">
        <v>36507</v>
      </c>
      <c r="AI3281" s="1" t="s">
        <v>36508</v>
      </c>
      <c r="AJ3281" s="1" t="s">
        <v>53</v>
      </c>
      <c r="AK3281" s="1" t="s">
        <v>53</v>
      </c>
      <c r="AL3281" s="1" t="s">
        <v>53</v>
      </c>
      <c r="AM3281" s="1" t="s">
        <v>88</v>
      </c>
      <c r="AN3281" s="1" t="s">
        <v>88</v>
      </c>
      <c r="AO3281" s="1" t="s">
        <v>135</v>
      </c>
      <c r="AP3281" s="1" t="s">
        <v>88</v>
      </c>
      <c r="AQ3281" s="1" t="s">
        <v>73</v>
      </c>
      <c r="AR3281" s="1" t="s">
        <v>74</v>
      </c>
      <c r="AS3281" s="1" t="s">
        <v>98</v>
      </c>
      <c r="AT3281">
        <v>0</v>
      </c>
      <c r="AU3281">
        <v>0</v>
      </c>
      <c r="AV3281">
        <v>0</v>
      </c>
      <c r="AW3281" s="1" t="s">
        <v>36501</v>
      </c>
      <c r="AX3281">
        <v>0</v>
      </c>
      <c r="AY3281" s="1" t="s">
        <v>76</v>
      </c>
      <c r="AZ3281" s="1" t="s">
        <v>36501</v>
      </c>
      <c r="BA3281">
        <v>0</v>
      </c>
      <c r="BB3281" s="3"/>
    </row>
    <row r="3282" spans="1:54" x14ac:dyDescent="0.35">
      <c r="A3282" s="1">
        <v>3348</v>
      </c>
      <c r="B3282" s="1" t="s">
        <v>36510</v>
      </c>
      <c r="C3282" s="1" t="s">
        <v>75698</v>
      </c>
      <c r="D3282">
        <v>1003197</v>
      </c>
      <c r="E3282">
        <v>21</v>
      </c>
      <c r="F3282" s="1" t="s">
        <v>36511</v>
      </c>
      <c r="G3282" s="1" t="s">
        <v>156</v>
      </c>
      <c r="H3282" s="1" t="s">
        <v>4978</v>
      </c>
      <c r="I3282" s="1" t="s">
        <v>6532</v>
      </c>
      <c r="J3282" s="1" t="s">
        <v>6533</v>
      </c>
      <c r="K3282" s="1" t="s">
        <v>13888</v>
      </c>
      <c r="L3282" s="1" t="s">
        <v>21075</v>
      </c>
      <c r="M3282" s="1" t="s">
        <v>22584</v>
      </c>
      <c r="N3282" s="1" t="s">
        <v>53</v>
      </c>
      <c r="O3282" s="1" t="s">
        <v>23461</v>
      </c>
      <c r="P3282" s="1" t="s">
        <v>32941</v>
      </c>
      <c r="Q3282" s="1" t="s">
        <v>34606</v>
      </c>
      <c r="R3282" s="1" t="s">
        <v>35797</v>
      </c>
      <c r="S3282" s="1" t="s">
        <v>53</v>
      </c>
      <c r="T3282" s="1" t="s">
        <v>36512</v>
      </c>
      <c r="U3282" s="1" t="s">
        <v>53</v>
      </c>
      <c r="V3282" s="1" t="s">
        <v>36513</v>
      </c>
      <c r="W3282" s="1" t="s">
        <v>3366</v>
      </c>
      <c r="X3282">
        <v>1907</v>
      </c>
      <c r="Y3282">
        <v>1</v>
      </c>
      <c r="Z3282" s="1" t="s">
        <v>36514</v>
      </c>
      <c r="AA3282" s="1" t="s">
        <v>36515</v>
      </c>
      <c r="AB3282" s="1" t="s">
        <v>36516</v>
      </c>
      <c r="AC3282" s="1" t="s">
        <v>36517</v>
      </c>
      <c r="AD3282" s="1" t="s">
        <v>63</v>
      </c>
      <c r="AE3282" s="1" t="s">
        <v>36518</v>
      </c>
      <c r="AF3282" s="1" t="s">
        <v>36519</v>
      </c>
      <c r="AG3282">
        <v>-9.0833333333333339</v>
      </c>
      <c r="AH3282">
        <v>146.80000000000001</v>
      </c>
      <c r="AI3282" s="1" t="s">
        <v>36520</v>
      </c>
      <c r="AJ3282" s="1" t="s">
        <v>53</v>
      </c>
      <c r="AK3282" s="1" t="s">
        <v>53</v>
      </c>
      <c r="AL3282" s="1" t="s">
        <v>53</v>
      </c>
      <c r="AM3282" s="1" t="s">
        <v>88</v>
      </c>
      <c r="AN3282" s="1" t="s">
        <v>88</v>
      </c>
      <c r="AO3282" s="1" t="s">
        <v>2136</v>
      </c>
      <c r="AP3282" s="1" t="s">
        <v>88</v>
      </c>
      <c r="AQ3282" s="1" t="s">
        <v>73</v>
      </c>
      <c r="AR3282" s="1" t="s">
        <v>74</v>
      </c>
      <c r="AS3282" s="1" t="s">
        <v>98</v>
      </c>
      <c r="AT3282">
        <v>0</v>
      </c>
      <c r="AU3282">
        <v>0</v>
      </c>
      <c r="AV3282">
        <v>0</v>
      </c>
      <c r="AW3282" s="1" t="s">
        <v>36509</v>
      </c>
      <c r="AX3282">
        <v>0</v>
      </c>
      <c r="AY3282" s="1" t="s">
        <v>76</v>
      </c>
      <c r="AZ3282" s="1" t="s">
        <v>36509</v>
      </c>
      <c r="BA3282">
        <v>0</v>
      </c>
      <c r="BB3282" s="3"/>
    </row>
    <row r="3283" spans="1:54" x14ac:dyDescent="0.35">
      <c r="A3283" s="1">
        <v>3349</v>
      </c>
      <c r="B3283" s="1" t="s">
        <v>36522</v>
      </c>
      <c r="C3283" s="1" t="s">
        <v>36526</v>
      </c>
      <c r="D3283">
        <v>1003198</v>
      </c>
      <c r="E3283">
        <v>21</v>
      </c>
      <c r="F3283" s="1" t="s">
        <v>36523</v>
      </c>
      <c r="G3283" s="1" t="s">
        <v>156</v>
      </c>
      <c r="H3283" s="1" t="s">
        <v>4978</v>
      </c>
      <c r="I3283" s="1" t="s">
        <v>6532</v>
      </c>
      <c r="J3283" s="1" t="s">
        <v>6533</v>
      </c>
      <c r="K3283" s="1" t="s">
        <v>13888</v>
      </c>
      <c r="L3283" s="1" t="s">
        <v>21075</v>
      </c>
      <c r="M3283" s="1" t="s">
        <v>22584</v>
      </c>
      <c r="N3283" s="1" t="s">
        <v>53</v>
      </c>
      <c r="O3283" s="1" t="s">
        <v>23461</v>
      </c>
      <c r="P3283" s="1" t="s">
        <v>32941</v>
      </c>
      <c r="Q3283" s="1" t="s">
        <v>34606</v>
      </c>
      <c r="R3283" s="1" t="s">
        <v>35797</v>
      </c>
      <c r="S3283" s="1" t="s">
        <v>53</v>
      </c>
      <c r="T3283" s="1" t="s">
        <v>36512</v>
      </c>
      <c r="U3283" s="1" t="s">
        <v>53</v>
      </c>
      <c r="V3283" s="1" t="s">
        <v>36524</v>
      </c>
      <c r="W3283" s="1" t="s">
        <v>36525</v>
      </c>
      <c r="X3283">
        <v>1989</v>
      </c>
      <c r="Y3283">
        <v>0</v>
      </c>
      <c r="Z3283" s="1" t="s">
        <v>36526</v>
      </c>
      <c r="AA3283" s="1" t="s">
        <v>36527</v>
      </c>
      <c r="AB3283" s="1" t="s">
        <v>36528</v>
      </c>
      <c r="AC3283" s="1" t="s">
        <v>36529</v>
      </c>
      <c r="AD3283" s="1" t="s">
        <v>63</v>
      </c>
      <c r="AE3283" s="1" t="s">
        <v>36530</v>
      </c>
      <c r="AF3283" s="1" t="s">
        <v>36531</v>
      </c>
      <c r="AG3283">
        <v>-4.25</v>
      </c>
      <c r="AH3283">
        <v>138.75</v>
      </c>
      <c r="AI3283" s="1" t="s">
        <v>36532</v>
      </c>
      <c r="AJ3283" s="1" t="s">
        <v>53</v>
      </c>
      <c r="AK3283" s="1" t="s">
        <v>53</v>
      </c>
      <c r="AL3283" s="1" t="s">
        <v>53</v>
      </c>
      <c r="AM3283" s="1" t="s">
        <v>88</v>
      </c>
      <c r="AN3283" s="1" t="s">
        <v>88</v>
      </c>
      <c r="AO3283" s="1" t="s">
        <v>117</v>
      </c>
      <c r="AP3283" s="1" t="s">
        <v>88</v>
      </c>
      <c r="AQ3283" s="1" t="s">
        <v>73</v>
      </c>
      <c r="AR3283" s="1" t="s">
        <v>74</v>
      </c>
      <c r="AS3283" s="1" t="s">
        <v>2093</v>
      </c>
      <c r="AT3283">
        <v>0</v>
      </c>
      <c r="AU3283">
        <v>0</v>
      </c>
      <c r="AV3283">
        <v>0</v>
      </c>
      <c r="AW3283" s="1" t="s">
        <v>36521</v>
      </c>
      <c r="AX3283">
        <v>0</v>
      </c>
      <c r="AY3283" s="1" t="s">
        <v>76</v>
      </c>
      <c r="AZ3283" s="1" t="s">
        <v>36521</v>
      </c>
      <c r="BA3283">
        <v>0</v>
      </c>
      <c r="BB3283" s="3"/>
    </row>
    <row r="3284" spans="1:54" x14ac:dyDescent="0.35">
      <c r="A3284" s="1">
        <v>3350</v>
      </c>
      <c r="B3284" s="1" t="s">
        <v>36534</v>
      </c>
      <c r="C3284" s="1" t="s">
        <v>36537</v>
      </c>
      <c r="D3284">
        <v>1003199</v>
      </c>
      <c r="E3284">
        <v>21</v>
      </c>
      <c r="F3284" s="1" t="s">
        <v>36535</v>
      </c>
      <c r="G3284" s="1" t="s">
        <v>156</v>
      </c>
      <c r="H3284" s="1" t="s">
        <v>4978</v>
      </c>
      <c r="I3284" s="1" t="s">
        <v>6532</v>
      </c>
      <c r="J3284" s="1" t="s">
        <v>6533</v>
      </c>
      <c r="K3284" s="1" t="s">
        <v>13888</v>
      </c>
      <c r="L3284" s="1" t="s">
        <v>21075</v>
      </c>
      <c r="M3284" s="1" t="s">
        <v>22584</v>
      </c>
      <c r="N3284" s="1" t="s">
        <v>53</v>
      </c>
      <c r="O3284" s="1" t="s">
        <v>23461</v>
      </c>
      <c r="P3284" s="1" t="s">
        <v>32941</v>
      </c>
      <c r="Q3284" s="1" t="s">
        <v>34606</v>
      </c>
      <c r="R3284" s="1" t="s">
        <v>35797</v>
      </c>
      <c r="S3284" s="1" t="s">
        <v>53</v>
      </c>
      <c r="T3284" s="1" t="s">
        <v>36512</v>
      </c>
      <c r="U3284" s="1" t="s">
        <v>53</v>
      </c>
      <c r="V3284" s="1" t="s">
        <v>36536</v>
      </c>
      <c r="W3284" s="1" t="s">
        <v>36525</v>
      </c>
      <c r="X3284">
        <v>1989</v>
      </c>
      <c r="Y3284">
        <v>0</v>
      </c>
      <c r="Z3284" s="1" t="s">
        <v>36537</v>
      </c>
      <c r="AA3284" s="1" t="s">
        <v>36527</v>
      </c>
      <c r="AB3284" s="1" t="s">
        <v>36528</v>
      </c>
      <c r="AC3284" s="1" t="s">
        <v>36538</v>
      </c>
      <c r="AD3284" s="1" t="s">
        <v>63</v>
      </c>
      <c r="AE3284" s="1" t="s">
        <v>88</v>
      </c>
      <c r="AF3284" s="1" t="s">
        <v>36539</v>
      </c>
      <c r="AG3284">
        <v>-5.8666666666666671</v>
      </c>
      <c r="AH3284">
        <v>144.23333333333332</v>
      </c>
      <c r="AI3284" s="1" t="s">
        <v>36540</v>
      </c>
      <c r="AJ3284" s="1" t="s">
        <v>53</v>
      </c>
      <c r="AK3284" s="1" t="s">
        <v>53</v>
      </c>
      <c r="AL3284" s="1" t="s">
        <v>53</v>
      </c>
      <c r="AM3284" s="1" t="s">
        <v>88</v>
      </c>
      <c r="AN3284" s="1" t="s">
        <v>88</v>
      </c>
      <c r="AO3284" s="1" t="s">
        <v>135</v>
      </c>
      <c r="AP3284" s="1" t="s">
        <v>88</v>
      </c>
      <c r="AQ3284" s="1" t="s">
        <v>73</v>
      </c>
      <c r="AR3284" s="1" t="s">
        <v>74</v>
      </c>
      <c r="AS3284" s="1" t="s">
        <v>98</v>
      </c>
      <c r="AT3284">
        <v>0</v>
      </c>
      <c r="AU3284">
        <v>0</v>
      </c>
      <c r="AV3284">
        <v>0</v>
      </c>
      <c r="AW3284" s="1" t="s">
        <v>36533</v>
      </c>
      <c r="AX3284">
        <v>0</v>
      </c>
      <c r="AY3284" s="1" t="s">
        <v>76</v>
      </c>
      <c r="AZ3284" s="1" t="s">
        <v>36533</v>
      </c>
      <c r="BA3284">
        <v>0</v>
      </c>
      <c r="BB3284" s="3"/>
    </row>
    <row r="3285" spans="1:54" x14ac:dyDescent="0.35">
      <c r="A3285" s="1">
        <v>3351</v>
      </c>
      <c r="B3285" s="1" t="s">
        <v>36542</v>
      </c>
      <c r="C3285" s="1" t="s">
        <v>36544</v>
      </c>
      <c r="D3285">
        <v>1003200</v>
      </c>
      <c r="E3285">
        <v>21</v>
      </c>
      <c r="F3285" s="1" t="s">
        <v>36543</v>
      </c>
      <c r="G3285" s="1" t="s">
        <v>156</v>
      </c>
      <c r="H3285" s="1" t="s">
        <v>4978</v>
      </c>
      <c r="I3285" s="1" t="s">
        <v>6532</v>
      </c>
      <c r="J3285" s="1" t="s">
        <v>6533</v>
      </c>
      <c r="K3285" s="1" t="s">
        <v>13888</v>
      </c>
      <c r="L3285" s="1" t="s">
        <v>21075</v>
      </c>
      <c r="M3285" s="1" t="s">
        <v>22584</v>
      </c>
      <c r="N3285" s="1" t="s">
        <v>53</v>
      </c>
      <c r="O3285" s="1" t="s">
        <v>23461</v>
      </c>
      <c r="P3285" s="1" t="s">
        <v>32941</v>
      </c>
      <c r="Q3285" s="1" t="s">
        <v>34606</v>
      </c>
      <c r="R3285" s="1" t="s">
        <v>35797</v>
      </c>
      <c r="S3285" s="1" t="s">
        <v>53</v>
      </c>
      <c r="T3285" s="1" t="s">
        <v>36512</v>
      </c>
      <c r="U3285" s="1" t="s">
        <v>53</v>
      </c>
      <c r="V3285" s="1" t="s">
        <v>2549</v>
      </c>
      <c r="W3285" s="1" t="s">
        <v>123</v>
      </c>
      <c r="X3285">
        <v>1898</v>
      </c>
      <c r="Y3285">
        <v>0</v>
      </c>
      <c r="Z3285" s="1" t="s">
        <v>36544</v>
      </c>
      <c r="AA3285" s="1" t="s">
        <v>2873</v>
      </c>
      <c r="AB3285" s="1" t="s">
        <v>4608</v>
      </c>
      <c r="AC3285" s="1" t="s">
        <v>36545</v>
      </c>
      <c r="AD3285" s="1" t="s">
        <v>63</v>
      </c>
      <c r="AE3285" s="1" t="s">
        <v>36546</v>
      </c>
      <c r="AF3285" s="1" t="s">
        <v>36547</v>
      </c>
      <c r="AG3285">
        <v>-8.9166666666666661</v>
      </c>
      <c r="AH3285">
        <v>147.36666666666667</v>
      </c>
      <c r="AI3285" s="1" t="s">
        <v>36548</v>
      </c>
      <c r="AJ3285" s="1" t="s">
        <v>53</v>
      </c>
      <c r="AK3285" s="1" t="s">
        <v>53</v>
      </c>
      <c r="AL3285" s="1" t="s">
        <v>53</v>
      </c>
      <c r="AM3285" s="1" t="s">
        <v>88</v>
      </c>
      <c r="AN3285" s="1" t="s">
        <v>88</v>
      </c>
      <c r="AO3285" s="1" t="s">
        <v>135</v>
      </c>
      <c r="AP3285" s="1" t="s">
        <v>88</v>
      </c>
      <c r="AQ3285" s="1" t="s">
        <v>73</v>
      </c>
      <c r="AR3285" s="1" t="s">
        <v>74</v>
      </c>
      <c r="AS3285" s="1" t="s">
        <v>98</v>
      </c>
      <c r="AT3285">
        <v>0</v>
      </c>
      <c r="AU3285">
        <v>0</v>
      </c>
      <c r="AV3285">
        <v>0</v>
      </c>
      <c r="AW3285" s="1" t="s">
        <v>36541</v>
      </c>
      <c r="AX3285">
        <v>0</v>
      </c>
      <c r="AY3285" s="1" t="s">
        <v>76</v>
      </c>
      <c r="AZ3285" s="1" t="s">
        <v>36541</v>
      </c>
      <c r="BA3285">
        <v>0</v>
      </c>
      <c r="BB3285" s="3"/>
    </row>
    <row r="3286" spans="1:54" x14ac:dyDescent="0.35">
      <c r="A3286" s="1">
        <v>3352</v>
      </c>
      <c r="B3286" s="1" t="s">
        <v>36550</v>
      </c>
      <c r="C3286" s="1" t="s">
        <v>75699</v>
      </c>
      <c r="D3286">
        <v>1003201</v>
      </c>
      <c r="E3286">
        <v>21</v>
      </c>
      <c r="F3286" s="1" t="s">
        <v>36551</v>
      </c>
      <c r="G3286" s="1" t="s">
        <v>156</v>
      </c>
      <c r="H3286" s="1" t="s">
        <v>4978</v>
      </c>
      <c r="I3286" s="1" t="s">
        <v>6532</v>
      </c>
      <c r="J3286" s="1" t="s">
        <v>6533</v>
      </c>
      <c r="K3286" s="1" t="s">
        <v>13888</v>
      </c>
      <c r="L3286" s="1" t="s">
        <v>21075</v>
      </c>
      <c r="M3286" s="1" t="s">
        <v>22584</v>
      </c>
      <c r="N3286" s="1" t="s">
        <v>53</v>
      </c>
      <c r="O3286" s="1" t="s">
        <v>23461</v>
      </c>
      <c r="P3286" s="1" t="s">
        <v>32941</v>
      </c>
      <c r="Q3286" s="1" t="s">
        <v>34606</v>
      </c>
      <c r="R3286" s="1" t="s">
        <v>35797</v>
      </c>
      <c r="S3286" s="1" t="s">
        <v>53</v>
      </c>
      <c r="T3286" s="1" t="s">
        <v>36552</v>
      </c>
      <c r="U3286" s="1" t="s">
        <v>53</v>
      </c>
      <c r="V3286" s="1" t="s">
        <v>36553</v>
      </c>
      <c r="W3286" s="1" t="s">
        <v>123</v>
      </c>
      <c r="X3286">
        <v>1922</v>
      </c>
      <c r="Y3286">
        <v>1</v>
      </c>
      <c r="Z3286" s="1" t="s">
        <v>36554</v>
      </c>
      <c r="AA3286" s="1" t="s">
        <v>3830</v>
      </c>
      <c r="AB3286" s="1" t="s">
        <v>36555</v>
      </c>
      <c r="AC3286" s="1" t="s">
        <v>36556</v>
      </c>
      <c r="AD3286" s="1" t="s">
        <v>63</v>
      </c>
      <c r="AE3286" s="1" t="s">
        <v>36557</v>
      </c>
      <c r="AF3286" s="1" t="s">
        <v>36558</v>
      </c>
      <c r="AG3286">
        <v>-3.5</v>
      </c>
      <c r="AH3286">
        <v>138.5</v>
      </c>
      <c r="AI3286" s="1" t="s">
        <v>36559</v>
      </c>
      <c r="AJ3286" s="1" t="s">
        <v>53</v>
      </c>
      <c r="AK3286" s="1" t="s">
        <v>53</v>
      </c>
      <c r="AL3286" s="1" t="s">
        <v>53</v>
      </c>
      <c r="AM3286" s="1" t="s">
        <v>88</v>
      </c>
      <c r="AN3286" s="1" t="s">
        <v>88</v>
      </c>
      <c r="AO3286" s="1" t="s">
        <v>135</v>
      </c>
      <c r="AP3286" s="1" t="s">
        <v>88</v>
      </c>
      <c r="AQ3286" s="1" t="s">
        <v>73</v>
      </c>
      <c r="AR3286" s="1" t="s">
        <v>74</v>
      </c>
      <c r="AS3286" s="1" t="s">
        <v>98</v>
      </c>
      <c r="AT3286">
        <v>0</v>
      </c>
      <c r="AU3286">
        <v>0</v>
      </c>
      <c r="AV3286">
        <v>0</v>
      </c>
      <c r="AW3286" s="1" t="s">
        <v>36549</v>
      </c>
      <c r="AX3286">
        <v>0</v>
      </c>
      <c r="AY3286" s="1" t="s">
        <v>76</v>
      </c>
      <c r="AZ3286" s="1" t="s">
        <v>36549</v>
      </c>
      <c r="BA3286">
        <v>0</v>
      </c>
      <c r="BB3286" s="3"/>
    </row>
    <row r="3287" spans="1:54" x14ac:dyDescent="0.35">
      <c r="A3287" s="1">
        <v>3353</v>
      </c>
      <c r="B3287" s="1" t="s">
        <v>36561</v>
      </c>
      <c r="C3287" s="1" t="s">
        <v>75700</v>
      </c>
      <c r="D3287">
        <v>1003202</v>
      </c>
      <c r="E3287">
        <v>21</v>
      </c>
      <c r="F3287" s="1" t="s">
        <v>36562</v>
      </c>
      <c r="G3287" s="1" t="s">
        <v>156</v>
      </c>
      <c r="H3287" s="1" t="s">
        <v>4978</v>
      </c>
      <c r="I3287" s="1" t="s">
        <v>6532</v>
      </c>
      <c r="J3287" s="1" t="s">
        <v>6533</v>
      </c>
      <c r="K3287" s="1" t="s">
        <v>13888</v>
      </c>
      <c r="L3287" s="1" t="s">
        <v>21075</v>
      </c>
      <c r="M3287" s="1" t="s">
        <v>22584</v>
      </c>
      <c r="N3287" s="1" t="s">
        <v>53</v>
      </c>
      <c r="O3287" s="1" t="s">
        <v>23461</v>
      </c>
      <c r="P3287" s="1" t="s">
        <v>32941</v>
      </c>
      <c r="Q3287" s="1" t="s">
        <v>34606</v>
      </c>
      <c r="R3287" s="1" t="s">
        <v>35797</v>
      </c>
      <c r="S3287" s="1" t="s">
        <v>53</v>
      </c>
      <c r="T3287" s="1" t="s">
        <v>36552</v>
      </c>
      <c r="U3287" s="1" t="s">
        <v>53</v>
      </c>
      <c r="V3287" s="1" t="s">
        <v>36563</v>
      </c>
      <c r="W3287" s="1" t="s">
        <v>123</v>
      </c>
      <c r="X3287">
        <v>1922</v>
      </c>
      <c r="Y3287">
        <v>1</v>
      </c>
      <c r="Z3287" s="1" t="s">
        <v>36564</v>
      </c>
      <c r="AA3287" s="1" t="s">
        <v>3830</v>
      </c>
      <c r="AB3287" s="1" t="s">
        <v>36555</v>
      </c>
      <c r="AC3287" s="1" t="s">
        <v>36565</v>
      </c>
      <c r="AD3287" s="1" t="s">
        <v>63</v>
      </c>
      <c r="AE3287" s="1" t="s">
        <v>36566</v>
      </c>
      <c r="AF3287" s="1" t="s">
        <v>36567</v>
      </c>
      <c r="AG3287">
        <v>-2.3333300000000001</v>
      </c>
      <c r="AH3287">
        <v>138</v>
      </c>
      <c r="AI3287" s="1" t="s">
        <v>36568</v>
      </c>
      <c r="AJ3287" s="1" t="s">
        <v>53</v>
      </c>
      <c r="AK3287" s="1" t="s">
        <v>53</v>
      </c>
      <c r="AL3287" s="1" t="s">
        <v>53</v>
      </c>
      <c r="AM3287" s="1" t="s">
        <v>88</v>
      </c>
      <c r="AN3287" s="1" t="s">
        <v>88</v>
      </c>
      <c r="AO3287" s="1" t="s">
        <v>135</v>
      </c>
      <c r="AP3287" s="1" t="s">
        <v>88</v>
      </c>
      <c r="AQ3287" s="1" t="s">
        <v>73</v>
      </c>
      <c r="AR3287" s="1" t="s">
        <v>74</v>
      </c>
      <c r="AS3287" s="1" t="s">
        <v>98</v>
      </c>
      <c r="AT3287">
        <v>0</v>
      </c>
      <c r="AU3287">
        <v>0</v>
      </c>
      <c r="AV3287">
        <v>0</v>
      </c>
      <c r="AW3287" s="1" t="s">
        <v>36560</v>
      </c>
      <c r="AX3287">
        <v>0</v>
      </c>
      <c r="AY3287" s="1" t="s">
        <v>76</v>
      </c>
      <c r="AZ3287" s="1" t="s">
        <v>36560</v>
      </c>
      <c r="BA3287">
        <v>0</v>
      </c>
      <c r="BB3287" s="3"/>
    </row>
    <row r="3288" spans="1:54" x14ac:dyDescent="0.35">
      <c r="A3288" s="1">
        <v>3354</v>
      </c>
      <c r="B3288" s="1" t="s">
        <v>36570</v>
      </c>
      <c r="C3288" s="1" t="s">
        <v>36573</v>
      </c>
      <c r="D3288">
        <v>1003203</v>
      </c>
      <c r="E3288">
        <v>21</v>
      </c>
      <c r="F3288" s="1" t="s">
        <v>36571</v>
      </c>
      <c r="G3288" s="1" t="s">
        <v>156</v>
      </c>
      <c r="H3288" s="1" t="s">
        <v>4978</v>
      </c>
      <c r="I3288" s="1" t="s">
        <v>6532</v>
      </c>
      <c r="J3288" s="1" t="s">
        <v>6533</v>
      </c>
      <c r="K3288" s="1" t="s">
        <v>13888</v>
      </c>
      <c r="L3288" s="1" t="s">
        <v>21075</v>
      </c>
      <c r="M3288" s="1" t="s">
        <v>22584</v>
      </c>
      <c r="N3288" s="1" t="s">
        <v>53</v>
      </c>
      <c r="O3288" s="1" t="s">
        <v>23461</v>
      </c>
      <c r="P3288" s="1" t="s">
        <v>32941</v>
      </c>
      <c r="Q3288" s="1" t="s">
        <v>34606</v>
      </c>
      <c r="R3288" s="1" t="s">
        <v>35797</v>
      </c>
      <c r="S3288" s="1" t="s">
        <v>53</v>
      </c>
      <c r="T3288" s="1" t="s">
        <v>36572</v>
      </c>
      <c r="U3288" s="1" t="s">
        <v>53</v>
      </c>
      <c r="V3288" s="1" t="s">
        <v>5495</v>
      </c>
      <c r="W3288" s="1" t="s">
        <v>123</v>
      </c>
      <c r="X3288">
        <v>1882</v>
      </c>
      <c r="Y3288">
        <v>0</v>
      </c>
      <c r="Z3288" s="1" t="s">
        <v>36573</v>
      </c>
      <c r="AA3288" s="1" t="s">
        <v>36574</v>
      </c>
      <c r="AB3288" s="1" t="s">
        <v>36575</v>
      </c>
      <c r="AC3288" s="1" t="s">
        <v>36576</v>
      </c>
      <c r="AD3288" s="1" t="s">
        <v>63</v>
      </c>
      <c r="AE3288" s="1" t="s">
        <v>88</v>
      </c>
      <c r="AF3288" s="1" t="s">
        <v>2290</v>
      </c>
      <c r="AI3288" s="1" t="s">
        <v>36577</v>
      </c>
      <c r="AJ3288" s="1" t="s">
        <v>36578</v>
      </c>
      <c r="AK3288" s="1" t="s">
        <v>36579</v>
      </c>
      <c r="AL3288" s="1" t="s">
        <v>36580</v>
      </c>
      <c r="AM3288" s="1" t="s">
        <v>88</v>
      </c>
      <c r="AN3288" s="1" t="s">
        <v>88</v>
      </c>
      <c r="AO3288" s="1" t="s">
        <v>72</v>
      </c>
      <c r="AP3288" s="1" t="s">
        <v>88</v>
      </c>
      <c r="AQ3288" s="1" t="s">
        <v>73</v>
      </c>
      <c r="AR3288" s="1" t="s">
        <v>74</v>
      </c>
      <c r="AS3288" s="1" t="s">
        <v>75</v>
      </c>
      <c r="AT3288">
        <v>0</v>
      </c>
      <c r="AU3288">
        <v>0</v>
      </c>
      <c r="AV3288">
        <v>0</v>
      </c>
      <c r="AW3288" s="1" t="s">
        <v>36569</v>
      </c>
      <c r="AX3288">
        <v>0</v>
      </c>
      <c r="AY3288" s="1" t="s">
        <v>76</v>
      </c>
      <c r="AZ3288" s="1" t="s">
        <v>36569</v>
      </c>
      <c r="BA3288">
        <v>0</v>
      </c>
      <c r="BB3288" s="3"/>
    </row>
    <row r="3289" spans="1:54" x14ac:dyDescent="0.35">
      <c r="A3289" s="1">
        <v>3355</v>
      </c>
      <c r="B3289" s="1" t="s">
        <v>36582</v>
      </c>
      <c r="C3289" s="1" t="s">
        <v>75701</v>
      </c>
      <c r="D3289">
        <v>1003204</v>
      </c>
      <c r="E3289">
        <v>21</v>
      </c>
      <c r="F3289" s="1" t="s">
        <v>36583</v>
      </c>
      <c r="G3289" s="1" t="s">
        <v>156</v>
      </c>
      <c r="H3289" s="1" t="s">
        <v>4978</v>
      </c>
      <c r="I3289" s="1" t="s">
        <v>6532</v>
      </c>
      <c r="J3289" s="1" t="s">
        <v>6533</v>
      </c>
      <c r="K3289" s="1" t="s">
        <v>13888</v>
      </c>
      <c r="L3289" s="1" t="s">
        <v>21075</v>
      </c>
      <c r="M3289" s="1" t="s">
        <v>22584</v>
      </c>
      <c r="N3289" s="1" t="s">
        <v>53</v>
      </c>
      <c r="O3289" s="1" t="s">
        <v>23461</v>
      </c>
      <c r="P3289" s="1" t="s">
        <v>32941</v>
      </c>
      <c r="Q3289" s="1" t="s">
        <v>34606</v>
      </c>
      <c r="R3289" s="1" t="s">
        <v>35797</v>
      </c>
      <c r="S3289" s="1" t="s">
        <v>53</v>
      </c>
      <c r="T3289" s="1" t="s">
        <v>36584</v>
      </c>
      <c r="U3289" s="1" t="s">
        <v>53</v>
      </c>
      <c r="V3289" s="1" t="s">
        <v>27729</v>
      </c>
      <c r="W3289" s="1" t="s">
        <v>123</v>
      </c>
      <c r="X3289">
        <v>1920</v>
      </c>
      <c r="Y3289">
        <v>1</v>
      </c>
      <c r="Z3289" s="1" t="s">
        <v>36585</v>
      </c>
      <c r="AA3289" s="1" t="s">
        <v>3109</v>
      </c>
      <c r="AB3289" s="1" t="s">
        <v>36586</v>
      </c>
      <c r="AC3289" s="1" t="s">
        <v>36587</v>
      </c>
      <c r="AD3289" s="1" t="s">
        <v>63</v>
      </c>
      <c r="AE3289" s="1" t="s">
        <v>36588</v>
      </c>
      <c r="AF3289" s="1" t="s">
        <v>36589</v>
      </c>
      <c r="AI3289" s="1" t="s">
        <v>36590</v>
      </c>
      <c r="AJ3289" s="1" t="s">
        <v>53</v>
      </c>
      <c r="AK3289" s="1" t="s">
        <v>53</v>
      </c>
      <c r="AL3289" s="1" t="s">
        <v>53</v>
      </c>
      <c r="AM3289" s="1" t="s">
        <v>88</v>
      </c>
      <c r="AN3289" s="1" t="s">
        <v>88</v>
      </c>
      <c r="AO3289" s="1" t="s">
        <v>117</v>
      </c>
      <c r="AP3289" s="1" t="s">
        <v>88</v>
      </c>
      <c r="AQ3289" s="1" t="s">
        <v>73</v>
      </c>
      <c r="AR3289" s="1" t="s">
        <v>74</v>
      </c>
      <c r="AS3289" s="1" t="s">
        <v>2093</v>
      </c>
      <c r="AT3289">
        <v>0</v>
      </c>
      <c r="AU3289">
        <v>0</v>
      </c>
      <c r="AV3289">
        <v>0</v>
      </c>
      <c r="AW3289" s="1" t="s">
        <v>36581</v>
      </c>
      <c r="AX3289">
        <v>0</v>
      </c>
      <c r="AY3289" s="1" t="s">
        <v>76</v>
      </c>
      <c r="AZ3289" s="1" t="s">
        <v>36581</v>
      </c>
      <c r="BA3289">
        <v>0</v>
      </c>
      <c r="BB3289" s="3"/>
    </row>
    <row r="3290" spans="1:54" x14ac:dyDescent="0.35">
      <c r="A3290" s="1">
        <v>3356</v>
      </c>
      <c r="B3290" s="1" t="s">
        <v>36592</v>
      </c>
      <c r="C3290" s="1" t="s">
        <v>75702</v>
      </c>
      <c r="D3290">
        <v>1003205</v>
      </c>
      <c r="E3290">
        <v>21</v>
      </c>
      <c r="F3290" s="1" t="s">
        <v>36593</v>
      </c>
      <c r="G3290" s="1" t="s">
        <v>156</v>
      </c>
      <c r="H3290" s="1" t="s">
        <v>4978</v>
      </c>
      <c r="I3290" s="1" t="s">
        <v>6532</v>
      </c>
      <c r="J3290" s="1" t="s">
        <v>6533</v>
      </c>
      <c r="K3290" s="1" t="s">
        <v>13888</v>
      </c>
      <c r="L3290" s="1" t="s">
        <v>21075</v>
      </c>
      <c r="M3290" s="1" t="s">
        <v>22584</v>
      </c>
      <c r="N3290" s="1" t="s">
        <v>53</v>
      </c>
      <c r="O3290" s="1" t="s">
        <v>23461</v>
      </c>
      <c r="P3290" s="1" t="s">
        <v>32941</v>
      </c>
      <c r="Q3290" s="1" t="s">
        <v>34606</v>
      </c>
      <c r="R3290" s="1" t="s">
        <v>35797</v>
      </c>
      <c r="S3290" s="1" t="s">
        <v>53</v>
      </c>
      <c r="T3290" s="1" t="s">
        <v>36584</v>
      </c>
      <c r="U3290" s="1" t="s">
        <v>53</v>
      </c>
      <c r="V3290" s="1" t="s">
        <v>36594</v>
      </c>
      <c r="W3290" s="1" t="s">
        <v>123</v>
      </c>
      <c r="X3290">
        <v>1913</v>
      </c>
      <c r="Y3290">
        <v>1</v>
      </c>
      <c r="Z3290" s="1" t="s">
        <v>36595</v>
      </c>
      <c r="AA3290" s="1" t="s">
        <v>36596</v>
      </c>
      <c r="AB3290" s="1" t="s">
        <v>36597</v>
      </c>
      <c r="AC3290" s="1" t="s">
        <v>36598</v>
      </c>
      <c r="AD3290" s="1" t="s">
        <v>63</v>
      </c>
      <c r="AE3290" s="1" t="s">
        <v>36599</v>
      </c>
      <c r="AF3290" s="1" t="s">
        <v>36600</v>
      </c>
      <c r="AI3290" s="1" t="s">
        <v>36601</v>
      </c>
      <c r="AJ3290" s="1" t="s">
        <v>53</v>
      </c>
      <c r="AK3290" s="1" t="s">
        <v>53</v>
      </c>
      <c r="AL3290" s="1" t="s">
        <v>53</v>
      </c>
      <c r="AM3290" s="1" t="s">
        <v>88</v>
      </c>
      <c r="AN3290" s="1" t="s">
        <v>88</v>
      </c>
      <c r="AO3290" s="1" t="s">
        <v>2136</v>
      </c>
      <c r="AP3290" s="1" t="s">
        <v>88</v>
      </c>
      <c r="AQ3290" s="1" t="s">
        <v>73</v>
      </c>
      <c r="AR3290" s="1" t="s">
        <v>74</v>
      </c>
      <c r="AS3290" s="1" t="s">
        <v>680</v>
      </c>
      <c r="AT3290">
        <v>0</v>
      </c>
      <c r="AU3290">
        <v>0</v>
      </c>
      <c r="AV3290">
        <v>0</v>
      </c>
      <c r="AW3290" s="1" t="s">
        <v>36591</v>
      </c>
      <c r="AX3290">
        <v>0</v>
      </c>
      <c r="AY3290" s="1" t="s">
        <v>76</v>
      </c>
      <c r="AZ3290" s="1" t="s">
        <v>36591</v>
      </c>
      <c r="BA3290">
        <v>0</v>
      </c>
      <c r="BB3290" s="3"/>
    </row>
    <row r="3291" spans="1:54" x14ac:dyDescent="0.35">
      <c r="A3291" s="1">
        <v>3357</v>
      </c>
      <c r="B3291" s="1" t="s">
        <v>36603</v>
      </c>
      <c r="C3291" s="1" t="s">
        <v>36607</v>
      </c>
      <c r="D3291">
        <v>1003206</v>
      </c>
      <c r="E3291">
        <v>21</v>
      </c>
      <c r="F3291" s="1" t="s">
        <v>36604</v>
      </c>
      <c r="G3291" s="1" t="s">
        <v>156</v>
      </c>
      <c r="H3291" s="1" t="s">
        <v>4978</v>
      </c>
      <c r="I3291" s="1" t="s">
        <v>6532</v>
      </c>
      <c r="J3291" s="1" t="s">
        <v>6533</v>
      </c>
      <c r="K3291" s="1" t="s">
        <v>13888</v>
      </c>
      <c r="L3291" s="1" t="s">
        <v>21075</v>
      </c>
      <c r="M3291" s="1" t="s">
        <v>22584</v>
      </c>
      <c r="N3291" s="1" t="s">
        <v>53</v>
      </c>
      <c r="O3291" s="1" t="s">
        <v>23461</v>
      </c>
      <c r="P3291" s="1" t="s">
        <v>32941</v>
      </c>
      <c r="Q3291" s="1" t="s">
        <v>34606</v>
      </c>
      <c r="R3291" s="1" t="s">
        <v>35797</v>
      </c>
      <c r="S3291" s="1" t="s">
        <v>53</v>
      </c>
      <c r="T3291" s="1" t="s">
        <v>36584</v>
      </c>
      <c r="U3291" s="1" t="s">
        <v>53</v>
      </c>
      <c r="V3291" s="1" t="s">
        <v>36605</v>
      </c>
      <c r="W3291" s="1" t="s">
        <v>36606</v>
      </c>
      <c r="X3291">
        <v>1993</v>
      </c>
      <c r="Y3291">
        <v>0</v>
      </c>
      <c r="Z3291" s="1" t="s">
        <v>36607</v>
      </c>
      <c r="AA3291" s="1" t="s">
        <v>36608</v>
      </c>
      <c r="AB3291" s="1" t="s">
        <v>36609</v>
      </c>
      <c r="AC3291" s="1" t="s">
        <v>36610</v>
      </c>
      <c r="AD3291" s="1" t="s">
        <v>63</v>
      </c>
      <c r="AE3291" s="1" t="s">
        <v>88</v>
      </c>
      <c r="AF3291" s="1" t="s">
        <v>36611</v>
      </c>
      <c r="AG3291">
        <v>-5.6472222222222221</v>
      </c>
      <c r="AH3291">
        <v>133.03333333333333</v>
      </c>
      <c r="AI3291" s="1" t="s">
        <v>36612</v>
      </c>
      <c r="AJ3291" s="1" t="s">
        <v>53</v>
      </c>
      <c r="AK3291" s="1" t="s">
        <v>53</v>
      </c>
      <c r="AL3291" s="1" t="s">
        <v>53</v>
      </c>
      <c r="AM3291" s="1" t="s">
        <v>88</v>
      </c>
      <c r="AN3291" s="1" t="s">
        <v>88</v>
      </c>
      <c r="AO3291" s="1" t="s">
        <v>117</v>
      </c>
      <c r="AP3291" s="1" t="s">
        <v>88</v>
      </c>
      <c r="AQ3291" s="1" t="s">
        <v>73</v>
      </c>
      <c r="AR3291" s="1" t="s">
        <v>74</v>
      </c>
      <c r="AS3291" s="1" t="s">
        <v>2093</v>
      </c>
      <c r="AT3291">
        <v>0</v>
      </c>
      <c r="AU3291">
        <v>0</v>
      </c>
      <c r="AV3291">
        <v>0</v>
      </c>
      <c r="AW3291" s="1" t="s">
        <v>36602</v>
      </c>
      <c r="AX3291">
        <v>0</v>
      </c>
      <c r="AY3291" s="1" t="s">
        <v>76</v>
      </c>
      <c r="AZ3291" s="1" t="s">
        <v>36602</v>
      </c>
      <c r="BA3291">
        <v>0</v>
      </c>
      <c r="BB3291" s="2"/>
    </row>
    <row r="3292" spans="1:54" x14ac:dyDescent="0.35">
      <c r="A3292" s="1">
        <v>3358</v>
      </c>
      <c r="B3292" s="1" t="s">
        <v>36614</v>
      </c>
      <c r="C3292" s="1" t="s">
        <v>36616</v>
      </c>
      <c r="D3292">
        <v>1003207</v>
      </c>
      <c r="E3292">
        <v>21</v>
      </c>
      <c r="F3292" s="1" t="s">
        <v>36615</v>
      </c>
      <c r="G3292" s="1" t="s">
        <v>156</v>
      </c>
      <c r="H3292" s="1" t="s">
        <v>4978</v>
      </c>
      <c r="I3292" s="1" t="s">
        <v>6532</v>
      </c>
      <c r="J3292" s="1" t="s">
        <v>6533</v>
      </c>
      <c r="K3292" s="1" t="s">
        <v>13888</v>
      </c>
      <c r="L3292" s="1" t="s">
        <v>21075</v>
      </c>
      <c r="M3292" s="1" t="s">
        <v>22584</v>
      </c>
      <c r="N3292" s="1" t="s">
        <v>53</v>
      </c>
      <c r="O3292" s="1" t="s">
        <v>23461</v>
      </c>
      <c r="P3292" s="1" t="s">
        <v>32941</v>
      </c>
      <c r="Q3292" s="1" t="s">
        <v>34606</v>
      </c>
      <c r="R3292" s="1" t="s">
        <v>35797</v>
      </c>
      <c r="S3292" s="1" t="s">
        <v>53</v>
      </c>
      <c r="T3292" s="1" t="s">
        <v>36584</v>
      </c>
      <c r="U3292" s="1" t="s">
        <v>53</v>
      </c>
      <c r="V3292" s="1" t="s">
        <v>3175</v>
      </c>
      <c r="W3292" s="1" t="s">
        <v>2678</v>
      </c>
      <c r="X3292">
        <v>1936</v>
      </c>
      <c r="Y3292">
        <v>0</v>
      </c>
      <c r="Z3292" s="1" t="s">
        <v>36616</v>
      </c>
      <c r="AA3292" s="1" t="s">
        <v>36617</v>
      </c>
      <c r="AB3292" s="1" t="s">
        <v>36618</v>
      </c>
      <c r="AC3292" s="1" t="s">
        <v>36619</v>
      </c>
      <c r="AD3292" s="1" t="s">
        <v>63</v>
      </c>
      <c r="AE3292" s="1" t="s">
        <v>88</v>
      </c>
      <c r="AF3292" s="1" t="s">
        <v>36620</v>
      </c>
      <c r="AG3292">
        <v>-6.833333333333333</v>
      </c>
      <c r="AH3292">
        <v>155.75</v>
      </c>
      <c r="AI3292" s="1" t="s">
        <v>36621</v>
      </c>
      <c r="AJ3292" s="1" t="s">
        <v>53</v>
      </c>
      <c r="AK3292" s="1" t="s">
        <v>53</v>
      </c>
      <c r="AL3292" s="1" t="s">
        <v>53</v>
      </c>
      <c r="AM3292" s="1" t="s">
        <v>88</v>
      </c>
      <c r="AN3292" s="1" t="s">
        <v>88</v>
      </c>
      <c r="AO3292" s="1" t="s">
        <v>4669</v>
      </c>
      <c r="AP3292" s="1" t="s">
        <v>88</v>
      </c>
      <c r="AQ3292" s="1" t="s">
        <v>73</v>
      </c>
      <c r="AR3292" s="1" t="s">
        <v>74</v>
      </c>
      <c r="AS3292" s="1" t="s">
        <v>680</v>
      </c>
      <c r="AT3292">
        <v>0</v>
      </c>
      <c r="AU3292">
        <v>0</v>
      </c>
      <c r="AV3292">
        <v>0</v>
      </c>
      <c r="AW3292" s="1" t="s">
        <v>36613</v>
      </c>
      <c r="AX3292">
        <v>0</v>
      </c>
      <c r="AY3292" s="1" t="s">
        <v>76</v>
      </c>
      <c r="AZ3292" s="1" t="s">
        <v>36613</v>
      </c>
      <c r="BA3292">
        <v>0</v>
      </c>
      <c r="BB3292" s="2"/>
    </row>
    <row r="3293" spans="1:54" x14ac:dyDescent="0.35">
      <c r="A3293" s="1">
        <v>3359</v>
      </c>
      <c r="B3293" s="1" t="s">
        <v>36623</v>
      </c>
      <c r="C3293" s="1" t="s">
        <v>75703</v>
      </c>
      <c r="D3293">
        <v>1003208</v>
      </c>
      <c r="E3293">
        <v>21</v>
      </c>
      <c r="F3293" s="1" t="s">
        <v>36624</v>
      </c>
      <c r="G3293" s="1" t="s">
        <v>156</v>
      </c>
      <c r="H3293" s="1" t="s">
        <v>4978</v>
      </c>
      <c r="I3293" s="1" t="s">
        <v>6532</v>
      </c>
      <c r="J3293" s="1" t="s">
        <v>6533</v>
      </c>
      <c r="K3293" s="1" t="s">
        <v>13888</v>
      </c>
      <c r="L3293" s="1" t="s">
        <v>21075</v>
      </c>
      <c r="M3293" s="1" t="s">
        <v>22584</v>
      </c>
      <c r="N3293" s="1" t="s">
        <v>53</v>
      </c>
      <c r="O3293" s="1" t="s">
        <v>23461</v>
      </c>
      <c r="P3293" s="1" t="s">
        <v>32941</v>
      </c>
      <c r="Q3293" s="1" t="s">
        <v>34606</v>
      </c>
      <c r="R3293" s="1" t="s">
        <v>35797</v>
      </c>
      <c r="S3293" s="1" t="s">
        <v>53</v>
      </c>
      <c r="T3293" s="1" t="s">
        <v>36584</v>
      </c>
      <c r="U3293" s="1" t="s">
        <v>53</v>
      </c>
      <c r="V3293" s="1" t="s">
        <v>33602</v>
      </c>
      <c r="W3293" s="1" t="s">
        <v>2825</v>
      </c>
      <c r="X3293">
        <v>1887</v>
      </c>
      <c r="Y3293">
        <v>1</v>
      </c>
      <c r="Z3293" s="1" t="s">
        <v>36625</v>
      </c>
      <c r="AA3293" s="1" t="s">
        <v>2827</v>
      </c>
      <c r="AB3293" s="1" t="s">
        <v>36626</v>
      </c>
      <c r="AC3293" s="1" t="s">
        <v>36627</v>
      </c>
      <c r="AD3293" s="1" t="s">
        <v>63</v>
      </c>
      <c r="AE3293" s="1" t="s">
        <v>88</v>
      </c>
      <c r="AF3293" s="1" t="s">
        <v>36628</v>
      </c>
      <c r="AI3293" s="1" t="s">
        <v>36629</v>
      </c>
      <c r="AJ3293" s="1" t="s">
        <v>36630</v>
      </c>
      <c r="AK3293" s="1" t="s">
        <v>53</v>
      </c>
      <c r="AL3293" s="1" t="s">
        <v>53</v>
      </c>
      <c r="AM3293" s="1" t="s">
        <v>88</v>
      </c>
      <c r="AN3293" s="1" t="s">
        <v>88</v>
      </c>
      <c r="AO3293" s="1" t="s">
        <v>36336</v>
      </c>
      <c r="AP3293" s="1" t="s">
        <v>88</v>
      </c>
      <c r="AQ3293" s="1" t="s">
        <v>73</v>
      </c>
      <c r="AR3293" s="1" t="s">
        <v>74</v>
      </c>
      <c r="AS3293" s="1" t="s">
        <v>98</v>
      </c>
      <c r="AT3293">
        <v>0</v>
      </c>
      <c r="AU3293">
        <v>0</v>
      </c>
      <c r="AV3293">
        <v>0</v>
      </c>
      <c r="AW3293" s="1" t="s">
        <v>36622</v>
      </c>
      <c r="AX3293">
        <v>0</v>
      </c>
      <c r="AY3293" s="1" t="s">
        <v>76</v>
      </c>
      <c r="AZ3293" s="1" t="s">
        <v>36622</v>
      </c>
      <c r="BA3293">
        <v>0</v>
      </c>
      <c r="BB3293" s="2"/>
    </row>
    <row r="3294" spans="1:54" x14ac:dyDescent="0.35">
      <c r="A3294" s="1">
        <v>3360</v>
      </c>
      <c r="B3294" s="1" t="s">
        <v>36632</v>
      </c>
      <c r="C3294" s="1" t="s">
        <v>75704</v>
      </c>
      <c r="D3294">
        <v>1003209</v>
      </c>
      <c r="E3294">
        <v>21</v>
      </c>
      <c r="F3294" s="1" t="s">
        <v>36633</v>
      </c>
      <c r="G3294" s="1" t="s">
        <v>156</v>
      </c>
      <c r="H3294" s="1" t="s">
        <v>4978</v>
      </c>
      <c r="I3294" s="1" t="s">
        <v>6532</v>
      </c>
      <c r="J3294" s="1" t="s">
        <v>6533</v>
      </c>
      <c r="K3294" s="1" t="s">
        <v>13888</v>
      </c>
      <c r="L3294" s="1" t="s">
        <v>21075</v>
      </c>
      <c r="M3294" s="1" t="s">
        <v>22584</v>
      </c>
      <c r="N3294" s="1" t="s">
        <v>53</v>
      </c>
      <c r="O3294" s="1" t="s">
        <v>23461</v>
      </c>
      <c r="P3294" s="1" t="s">
        <v>32941</v>
      </c>
      <c r="Q3294" s="1" t="s">
        <v>34606</v>
      </c>
      <c r="R3294" s="1" t="s">
        <v>35797</v>
      </c>
      <c r="S3294" s="1" t="s">
        <v>53</v>
      </c>
      <c r="T3294" s="1" t="s">
        <v>36584</v>
      </c>
      <c r="U3294" s="1" t="s">
        <v>53</v>
      </c>
      <c r="V3294" s="1" t="s">
        <v>6464</v>
      </c>
      <c r="W3294" s="1" t="s">
        <v>832</v>
      </c>
      <c r="X3294">
        <v>1951</v>
      </c>
      <c r="Y3294">
        <v>0</v>
      </c>
      <c r="Z3294" s="1" t="s">
        <v>36634</v>
      </c>
      <c r="AA3294" s="1" t="s">
        <v>36086</v>
      </c>
      <c r="AB3294" s="1" t="s">
        <v>36087</v>
      </c>
      <c r="AC3294" s="1" t="s">
        <v>36635</v>
      </c>
      <c r="AD3294" s="1" t="s">
        <v>63</v>
      </c>
      <c r="AE3294" s="1" t="s">
        <v>36636</v>
      </c>
      <c r="AF3294" s="1" t="s">
        <v>36637</v>
      </c>
      <c r="AI3294" s="1" t="s">
        <v>36638</v>
      </c>
      <c r="AJ3294" s="1" t="s">
        <v>53</v>
      </c>
      <c r="AK3294" s="1" t="s">
        <v>53</v>
      </c>
      <c r="AL3294" s="1" t="s">
        <v>53</v>
      </c>
      <c r="AM3294" s="1" t="s">
        <v>88</v>
      </c>
      <c r="AN3294" s="1" t="s">
        <v>88</v>
      </c>
      <c r="AO3294" s="1" t="s">
        <v>72</v>
      </c>
      <c r="AP3294" s="1" t="s">
        <v>88</v>
      </c>
      <c r="AQ3294" s="1" t="s">
        <v>73</v>
      </c>
      <c r="AR3294" s="1" t="s">
        <v>74</v>
      </c>
      <c r="AS3294" s="1" t="s">
        <v>98</v>
      </c>
      <c r="AT3294">
        <v>0</v>
      </c>
      <c r="AU3294">
        <v>0</v>
      </c>
      <c r="AV3294">
        <v>0</v>
      </c>
      <c r="AW3294" s="1" t="s">
        <v>36631</v>
      </c>
      <c r="AX3294">
        <v>0</v>
      </c>
      <c r="AY3294" s="1" t="s">
        <v>76</v>
      </c>
      <c r="AZ3294" s="1" t="s">
        <v>36631</v>
      </c>
      <c r="BA3294">
        <v>0</v>
      </c>
      <c r="BB3294" s="2"/>
    </row>
    <row r="3295" spans="1:54" x14ac:dyDescent="0.35">
      <c r="A3295" s="1">
        <v>3361</v>
      </c>
      <c r="B3295" s="1" t="s">
        <v>36640</v>
      </c>
      <c r="C3295" s="1" t="s">
        <v>75705</v>
      </c>
      <c r="D3295">
        <v>1003210</v>
      </c>
      <c r="E3295">
        <v>21</v>
      </c>
      <c r="F3295" s="1" t="s">
        <v>36641</v>
      </c>
      <c r="G3295" s="1" t="s">
        <v>156</v>
      </c>
      <c r="H3295" s="1" t="s">
        <v>4978</v>
      </c>
      <c r="I3295" s="1" t="s">
        <v>6532</v>
      </c>
      <c r="J3295" s="1" t="s">
        <v>6533</v>
      </c>
      <c r="K3295" s="1" t="s">
        <v>13888</v>
      </c>
      <c r="L3295" s="1" t="s">
        <v>21075</v>
      </c>
      <c r="M3295" s="1" t="s">
        <v>22584</v>
      </c>
      <c r="N3295" s="1" t="s">
        <v>53</v>
      </c>
      <c r="O3295" s="1" t="s">
        <v>23461</v>
      </c>
      <c r="P3295" s="1" t="s">
        <v>32941</v>
      </c>
      <c r="Q3295" s="1" t="s">
        <v>34606</v>
      </c>
      <c r="R3295" s="1" t="s">
        <v>35797</v>
      </c>
      <c r="S3295" s="1" t="s">
        <v>53</v>
      </c>
      <c r="T3295" s="1" t="s">
        <v>36584</v>
      </c>
      <c r="U3295" s="1" t="s">
        <v>53</v>
      </c>
      <c r="V3295" s="1" t="s">
        <v>1979</v>
      </c>
      <c r="W3295" s="1" t="s">
        <v>123</v>
      </c>
      <c r="X3295">
        <v>1921</v>
      </c>
      <c r="Y3295">
        <v>1</v>
      </c>
      <c r="Z3295" s="1" t="s">
        <v>36642</v>
      </c>
      <c r="AA3295" s="1" t="s">
        <v>36643</v>
      </c>
      <c r="AB3295" s="1" t="s">
        <v>36644</v>
      </c>
      <c r="AC3295" s="1" t="s">
        <v>36645</v>
      </c>
      <c r="AD3295" s="1" t="s">
        <v>63</v>
      </c>
      <c r="AE3295" s="1" t="s">
        <v>36646</v>
      </c>
      <c r="AF3295" s="1" t="s">
        <v>36647</v>
      </c>
      <c r="AI3295" s="1" t="s">
        <v>36648</v>
      </c>
      <c r="AJ3295" s="1" t="s">
        <v>53</v>
      </c>
      <c r="AK3295" s="1" t="s">
        <v>53</v>
      </c>
      <c r="AL3295" s="1" t="s">
        <v>53</v>
      </c>
      <c r="AM3295" s="1" t="s">
        <v>88</v>
      </c>
      <c r="AN3295" s="1" t="s">
        <v>88</v>
      </c>
      <c r="AO3295" s="1" t="s">
        <v>117</v>
      </c>
      <c r="AP3295" s="1" t="s">
        <v>88</v>
      </c>
      <c r="AQ3295" s="1" t="s">
        <v>4603</v>
      </c>
      <c r="AR3295" s="1" t="s">
        <v>74</v>
      </c>
      <c r="AS3295" s="1" t="s">
        <v>2093</v>
      </c>
      <c r="AT3295">
        <v>0</v>
      </c>
      <c r="AU3295">
        <v>0</v>
      </c>
      <c r="AV3295">
        <v>0</v>
      </c>
      <c r="AW3295" s="1" t="s">
        <v>36639</v>
      </c>
      <c r="AX3295">
        <v>0</v>
      </c>
      <c r="AY3295" s="1" t="s">
        <v>76</v>
      </c>
      <c r="AZ3295" s="1" t="s">
        <v>36639</v>
      </c>
      <c r="BA3295">
        <v>0</v>
      </c>
      <c r="BB3295" s="2"/>
    </row>
    <row r="3296" spans="1:54" x14ac:dyDescent="0.35">
      <c r="A3296" s="1">
        <v>3362</v>
      </c>
      <c r="B3296" s="1" t="s">
        <v>36650</v>
      </c>
      <c r="C3296" s="1" t="s">
        <v>75706</v>
      </c>
      <c r="D3296">
        <v>1003211</v>
      </c>
      <c r="E3296">
        <v>21</v>
      </c>
      <c r="F3296" s="1" t="s">
        <v>36651</v>
      </c>
      <c r="G3296" s="1" t="s">
        <v>156</v>
      </c>
      <c r="H3296" s="1" t="s">
        <v>4978</v>
      </c>
      <c r="I3296" s="1" t="s">
        <v>6532</v>
      </c>
      <c r="J3296" s="1" t="s">
        <v>6533</v>
      </c>
      <c r="K3296" s="1" t="s">
        <v>13888</v>
      </c>
      <c r="L3296" s="1" t="s">
        <v>21075</v>
      </c>
      <c r="M3296" s="1" t="s">
        <v>22584</v>
      </c>
      <c r="N3296" s="1" t="s">
        <v>53</v>
      </c>
      <c r="O3296" s="1" t="s">
        <v>23461</v>
      </c>
      <c r="P3296" s="1" t="s">
        <v>32941</v>
      </c>
      <c r="Q3296" s="1" t="s">
        <v>34606</v>
      </c>
      <c r="R3296" s="1" t="s">
        <v>35797</v>
      </c>
      <c r="S3296" s="1" t="s">
        <v>53</v>
      </c>
      <c r="T3296" s="1" t="s">
        <v>36584</v>
      </c>
      <c r="U3296" s="1" t="s">
        <v>53</v>
      </c>
      <c r="V3296" s="1" t="s">
        <v>36652</v>
      </c>
      <c r="W3296" s="1" t="s">
        <v>2073</v>
      </c>
      <c r="X3296">
        <v>1852</v>
      </c>
      <c r="Y3296">
        <v>1</v>
      </c>
      <c r="Z3296" s="1" t="s">
        <v>36653</v>
      </c>
      <c r="AA3296" s="1" t="s">
        <v>2838</v>
      </c>
      <c r="AB3296" s="1" t="s">
        <v>36654</v>
      </c>
      <c r="AC3296" s="1" t="s">
        <v>36655</v>
      </c>
      <c r="AD3296" s="1" t="s">
        <v>392</v>
      </c>
      <c r="AE3296" s="1" t="s">
        <v>36656</v>
      </c>
      <c r="AF3296" s="1" t="s">
        <v>36657</v>
      </c>
      <c r="AI3296" s="1" t="s">
        <v>36658</v>
      </c>
      <c r="AJ3296" s="1" t="s">
        <v>53</v>
      </c>
      <c r="AK3296" s="1" t="s">
        <v>53</v>
      </c>
      <c r="AL3296" s="1" t="s">
        <v>53</v>
      </c>
      <c r="AM3296" s="1" t="s">
        <v>88</v>
      </c>
      <c r="AN3296" s="1" t="s">
        <v>88</v>
      </c>
      <c r="AO3296" s="1" t="s">
        <v>72</v>
      </c>
      <c r="AP3296" s="1" t="s">
        <v>88</v>
      </c>
      <c r="AQ3296" s="1" t="s">
        <v>73</v>
      </c>
      <c r="AR3296" s="1" t="s">
        <v>74</v>
      </c>
      <c r="AS3296" s="1" t="s">
        <v>98</v>
      </c>
      <c r="AT3296">
        <v>0</v>
      </c>
      <c r="AU3296">
        <v>0</v>
      </c>
      <c r="AV3296">
        <v>0</v>
      </c>
      <c r="AW3296" s="1" t="s">
        <v>36649</v>
      </c>
      <c r="AX3296">
        <v>0</v>
      </c>
      <c r="AY3296" s="1" t="s">
        <v>76</v>
      </c>
      <c r="AZ3296" s="1" t="s">
        <v>36649</v>
      </c>
      <c r="BA3296">
        <v>0</v>
      </c>
      <c r="BB3296" s="2"/>
    </row>
    <row r="3297" spans="1:54" x14ac:dyDescent="0.35">
      <c r="A3297" s="1">
        <v>3363</v>
      </c>
      <c r="B3297" s="1" t="s">
        <v>36660</v>
      </c>
      <c r="C3297" s="1" t="s">
        <v>36664</v>
      </c>
      <c r="D3297">
        <v>1003212</v>
      </c>
      <c r="E3297">
        <v>21</v>
      </c>
      <c r="F3297" s="1" t="s">
        <v>36661</v>
      </c>
      <c r="G3297" s="1" t="s">
        <v>156</v>
      </c>
      <c r="H3297" s="1" t="s">
        <v>4978</v>
      </c>
      <c r="I3297" s="1" t="s">
        <v>6532</v>
      </c>
      <c r="J3297" s="1" t="s">
        <v>6533</v>
      </c>
      <c r="K3297" s="1" t="s">
        <v>13888</v>
      </c>
      <c r="L3297" s="1" t="s">
        <v>21075</v>
      </c>
      <c r="M3297" s="1" t="s">
        <v>22584</v>
      </c>
      <c r="N3297" s="1" t="s">
        <v>53</v>
      </c>
      <c r="O3297" s="1" t="s">
        <v>23461</v>
      </c>
      <c r="P3297" s="1" t="s">
        <v>32941</v>
      </c>
      <c r="Q3297" s="1" t="s">
        <v>34606</v>
      </c>
      <c r="R3297" s="1" t="s">
        <v>35797</v>
      </c>
      <c r="S3297" s="1" t="s">
        <v>53</v>
      </c>
      <c r="T3297" s="1" t="s">
        <v>36584</v>
      </c>
      <c r="U3297" s="1" t="s">
        <v>53</v>
      </c>
      <c r="V3297" s="1" t="s">
        <v>36662</v>
      </c>
      <c r="W3297" s="1" t="s">
        <v>36663</v>
      </c>
      <c r="X3297">
        <v>1995</v>
      </c>
      <c r="Y3297">
        <v>0</v>
      </c>
      <c r="Z3297" s="1" t="s">
        <v>36664</v>
      </c>
      <c r="AA3297" s="1" t="s">
        <v>36665</v>
      </c>
      <c r="AB3297" s="1" t="s">
        <v>36666</v>
      </c>
      <c r="AC3297" s="1" t="s">
        <v>36667</v>
      </c>
      <c r="AD3297" s="1" t="s">
        <v>63</v>
      </c>
      <c r="AE3297" s="1" t="s">
        <v>88</v>
      </c>
      <c r="AF3297" s="1" t="s">
        <v>36668</v>
      </c>
      <c r="AG3297">
        <v>-7.8666666666666671</v>
      </c>
      <c r="AH3297">
        <v>131.41666666666666</v>
      </c>
      <c r="AI3297" s="1" t="s">
        <v>36669</v>
      </c>
      <c r="AJ3297" s="1" t="s">
        <v>53</v>
      </c>
      <c r="AK3297" s="1" t="s">
        <v>53</v>
      </c>
      <c r="AL3297" s="1" t="s">
        <v>53</v>
      </c>
      <c r="AM3297" s="1" t="s">
        <v>88</v>
      </c>
      <c r="AN3297" s="1" t="s">
        <v>88</v>
      </c>
      <c r="AO3297" s="1" t="s">
        <v>117</v>
      </c>
      <c r="AP3297" s="1" t="s">
        <v>88</v>
      </c>
      <c r="AQ3297" s="1" t="s">
        <v>73</v>
      </c>
      <c r="AR3297" s="1" t="s">
        <v>74</v>
      </c>
      <c r="AS3297" s="1" t="s">
        <v>680</v>
      </c>
      <c r="AT3297">
        <v>0</v>
      </c>
      <c r="AU3297">
        <v>0</v>
      </c>
      <c r="AV3297">
        <v>0</v>
      </c>
      <c r="AW3297" s="1" t="s">
        <v>36659</v>
      </c>
      <c r="AX3297">
        <v>0</v>
      </c>
      <c r="AY3297" s="1" t="s">
        <v>76</v>
      </c>
      <c r="AZ3297" s="1" t="s">
        <v>36659</v>
      </c>
      <c r="BA3297">
        <v>0</v>
      </c>
      <c r="BB3297" s="2"/>
    </row>
    <row r="3298" spans="1:54" x14ac:dyDescent="0.35">
      <c r="A3298" s="1">
        <v>3364</v>
      </c>
      <c r="B3298" s="1" t="s">
        <v>36671</v>
      </c>
      <c r="C3298" s="1" t="s">
        <v>75707</v>
      </c>
      <c r="D3298">
        <v>1003213</v>
      </c>
      <c r="E3298">
        <v>21</v>
      </c>
      <c r="F3298" s="1" t="s">
        <v>36672</v>
      </c>
      <c r="G3298" s="1" t="s">
        <v>156</v>
      </c>
      <c r="H3298" s="1" t="s">
        <v>4978</v>
      </c>
      <c r="I3298" s="1" t="s">
        <v>6532</v>
      </c>
      <c r="J3298" s="1" t="s">
        <v>6533</v>
      </c>
      <c r="K3298" s="1" t="s">
        <v>13888</v>
      </c>
      <c r="L3298" s="1" t="s">
        <v>21075</v>
      </c>
      <c r="M3298" s="1" t="s">
        <v>22584</v>
      </c>
      <c r="N3298" s="1" t="s">
        <v>53</v>
      </c>
      <c r="O3298" s="1" t="s">
        <v>23461</v>
      </c>
      <c r="P3298" s="1" t="s">
        <v>32941</v>
      </c>
      <c r="Q3298" s="1" t="s">
        <v>34606</v>
      </c>
      <c r="R3298" s="1" t="s">
        <v>35797</v>
      </c>
      <c r="S3298" s="1" t="s">
        <v>53</v>
      </c>
      <c r="T3298" s="1" t="s">
        <v>36584</v>
      </c>
      <c r="U3298" s="1" t="s">
        <v>53</v>
      </c>
      <c r="V3298" s="1" t="s">
        <v>36673</v>
      </c>
      <c r="W3298" s="1" t="s">
        <v>36452</v>
      </c>
      <c r="X3298">
        <v>1935</v>
      </c>
      <c r="Y3298">
        <v>0</v>
      </c>
      <c r="Z3298" s="1" t="s">
        <v>36674</v>
      </c>
      <c r="AA3298" s="1" t="s">
        <v>36505</v>
      </c>
      <c r="AB3298" s="1" t="s">
        <v>36675</v>
      </c>
      <c r="AC3298" s="1" t="s">
        <v>36676</v>
      </c>
      <c r="AD3298" s="1" t="s">
        <v>63</v>
      </c>
      <c r="AE3298" s="1" t="s">
        <v>36677</v>
      </c>
      <c r="AF3298" s="1" t="s">
        <v>36678</v>
      </c>
      <c r="AI3298" s="1" t="s">
        <v>36679</v>
      </c>
      <c r="AJ3298" s="1" t="s">
        <v>53</v>
      </c>
      <c r="AK3298" s="1" t="s">
        <v>53</v>
      </c>
      <c r="AL3298" s="1" t="s">
        <v>53</v>
      </c>
      <c r="AM3298" s="1" t="s">
        <v>88</v>
      </c>
      <c r="AN3298" s="1" t="s">
        <v>88</v>
      </c>
      <c r="AO3298" s="1" t="s">
        <v>2136</v>
      </c>
      <c r="AP3298" s="1" t="s">
        <v>88</v>
      </c>
      <c r="AQ3298" s="1" t="s">
        <v>73</v>
      </c>
      <c r="AR3298" s="1" t="s">
        <v>74</v>
      </c>
      <c r="AS3298" s="1" t="s">
        <v>98</v>
      </c>
      <c r="AT3298">
        <v>0</v>
      </c>
      <c r="AU3298">
        <v>0</v>
      </c>
      <c r="AV3298">
        <v>0</v>
      </c>
      <c r="AW3298" s="1" t="s">
        <v>36670</v>
      </c>
      <c r="AX3298">
        <v>0</v>
      </c>
      <c r="AY3298" s="1" t="s">
        <v>76</v>
      </c>
      <c r="AZ3298" s="1" t="s">
        <v>36670</v>
      </c>
      <c r="BA3298">
        <v>0</v>
      </c>
      <c r="BB3298" s="2"/>
    </row>
    <row r="3299" spans="1:54" x14ac:dyDescent="0.35">
      <c r="A3299" s="1">
        <v>3365</v>
      </c>
      <c r="B3299" s="1" t="s">
        <v>36681</v>
      </c>
      <c r="C3299" s="1" t="s">
        <v>75708</v>
      </c>
      <c r="D3299">
        <v>1003214</v>
      </c>
      <c r="E3299">
        <v>21</v>
      </c>
      <c r="F3299" s="1" t="s">
        <v>36682</v>
      </c>
      <c r="G3299" s="1" t="s">
        <v>156</v>
      </c>
      <c r="H3299" s="1" t="s">
        <v>4978</v>
      </c>
      <c r="I3299" s="1" t="s">
        <v>6532</v>
      </c>
      <c r="J3299" s="1" t="s">
        <v>6533</v>
      </c>
      <c r="K3299" s="1" t="s">
        <v>13888</v>
      </c>
      <c r="L3299" s="1" t="s">
        <v>21075</v>
      </c>
      <c r="M3299" s="1" t="s">
        <v>22584</v>
      </c>
      <c r="N3299" s="1" t="s">
        <v>53</v>
      </c>
      <c r="O3299" s="1" t="s">
        <v>23461</v>
      </c>
      <c r="P3299" s="1" t="s">
        <v>32941</v>
      </c>
      <c r="Q3299" s="1" t="s">
        <v>34606</v>
      </c>
      <c r="R3299" s="1" t="s">
        <v>35797</v>
      </c>
      <c r="S3299" s="1" t="s">
        <v>53</v>
      </c>
      <c r="T3299" s="1" t="s">
        <v>36584</v>
      </c>
      <c r="U3299" s="1" t="s">
        <v>53</v>
      </c>
      <c r="V3299" s="1" t="s">
        <v>18142</v>
      </c>
      <c r="W3299" s="1" t="s">
        <v>123</v>
      </c>
      <c r="X3299">
        <v>1920</v>
      </c>
      <c r="Y3299">
        <v>1</v>
      </c>
      <c r="Z3299" s="1" t="s">
        <v>36683</v>
      </c>
      <c r="AA3299" s="1" t="s">
        <v>3109</v>
      </c>
      <c r="AB3299" s="1" t="s">
        <v>36586</v>
      </c>
      <c r="AC3299" s="1" t="s">
        <v>36684</v>
      </c>
      <c r="AD3299" s="1" t="s">
        <v>63</v>
      </c>
      <c r="AE3299" s="1" t="s">
        <v>36685</v>
      </c>
      <c r="AF3299" s="1" t="s">
        <v>36686</v>
      </c>
      <c r="AI3299" s="1" t="s">
        <v>36687</v>
      </c>
      <c r="AJ3299" s="1" t="s">
        <v>53</v>
      </c>
      <c r="AK3299" s="1" t="s">
        <v>53</v>
      </c>
      <c r="AL3299" s="1" t="s">
        <v>53</v>
      </c>
      <c r="AM3299" s="1" t="s">
        <v>88</v>
      </c>
      <c r="AN3299" s="1" t="s">
        <v>88</v>
      </c>
      <c r="AO3299" s="1" t="s">
        <v>117</v>
      </c>
      <c r="AP3299" s="1" t="s">
        <v>88</v>
      </c>
      <c r="AQ3299" s="1" t="s">
        <v>73</v>
      </c>
      <c r="AR3299" s="1" t="s">
        <v>74</v>
      </c>
      <c r="AS3299" s="1" t="s">
        <v>2093</v>
      </c>
      <c r="AT3299">
        <v>0</v>
      </c>
      <c r="AU3299">
        <v>0</v>
      </c>
      <c r="AV3299">
        <v>0</v>
      </c>
      <c r="AW3299" s="1" t="s">
        <v>36680</v>
      </c>
      <c r="AX3299">
        <v>0</v>
      </c>
      <c r="AY3299" s="1" t="s">
        <v>76</v>
      </c>
      <c r="AZ3299" s="1" t="s">
        <v>36680</v>
      </c>
      <c r="BA3299">
        <v>0</v>
      </c>
      <c r="BB3299" s="2"/>
    </row>
    <row r="3300" spans="1:54" x14ac:dyDescent="0.35">
      <c r="A3300" s="1">
        <v>3366</v>
      </c>
      <c r="B3300" s="1" t="s">
        <v>36689</v>
      </c>
      <c r="C3300" s="1" t="s">
        <v>75709</v>
      </c>
      <c r="D3300">
        <v>1003215</v>
      </c>
      <c r="E3300">
        <v>21</v>
      </c>
      <c r="F3300" s="1" t="s">
        <v>36690</v>
      </c>
      <c r="G3300" s="1" t="s">
        <v>156</v>
      </c>
      <c r="H3300" s="1" t="s">
        <v>4978</v>
      </c>
      <c r="I3300" s="1" t="s">
        <v>6532</v>
      </c>
      <c r="J3300" s="1" t="s">
        <v>6533</v>
      </c>
      <c r="K3300" s="1" t="s">
        <v>13888</v>
      </c>
      <c r="L3300" s="1" t="s">
        <v>21075</v>
      </c>
      <c r="M3300" s="1" t="s">
        <v>22584</v>
      </c>
      <c r="N3300" s="1" t="s">
        <v>53</v>
      </c>
      <c r="O3300" s="1" t="s">
        <v>23461</v>
      </c>
      <c r="P3300" s="1" t="s">
        <v>32941</v>
      </c>
      <c r="Q3300" s="1" t="s">
        <v>34606</v>
      </c>
      <c r="R3300" s="1" t="s">
        <v>35797</v>
      </c>
      <c r="S3300" s="1" t="s">
        <v>53</v>
      </c>
      <c r="T3300" s="1" t="s">
        <v>36584</v>
      </c>
      <c r="U3300" s="1" t="s">
        <v>53</v>
      </c>
      <c r="V3300" s="1" t="s">
        <v>36691</v>
      </c>
      <c r="W3300" s="1" t="s">
        <v>832</v>
      </c>
      <c r="X3300">
        <v>1951</v>
      </c>
      <c r="Y3300">
        <v>0</v>
      </c>
      <c r="Z3300" s="1" t="s">
        <v>36692</v>
      </c>
      <c r="AA3300" s="1" t="s">
        <v>36086</v>
      </c>
      <c r="AB3300" s="1" t="s">
        <v>36087</v>
      </c>
      <c r="AC3300" s="1" t="s">
        <v>36693</v>
      </c>
      <c r="AD3300" s="1" t="s">
        <v>63</v>
      </c>
      <c r="AE3300" s="1" t="s">
        <v>36694</v>
      </c>
      <c r="AF3300" s="1" t="s">
        <v>36695</v>
      </c>
      <c r="AI3300" s="1" t="s">
        <v>36696</v>
      </c>
      <c r="AJ3300" s="1" t="s">
        <v>53</v>
      </c>
      <c r="AK3300" s="1" t="s">
        <v>53</v>
      </c>
      <c r="AL3300" s="1" t="s">
        <v>53</v>
      </c>
      <c r="AM3300" s="1" t="s">
        <v>88</v>
      </c>
      <c r="AN3300" s="1" t="s">
        <v>88</v>
      </c>
      <c r="AO3300" s="1" t="s">
        <v>117</v>
      </c>
      <c r="AP3300" s="1" t="s">
        <v>88</v>
      </c>
      <c r="AQ3300" s="1" t="s">
        <v>73</v>
      </c>
      <c r="AR3300" s="1" t="s">
        <v>74</v>
      </c>
      <c r="AS3300" s="1" t="s">
        <v>98</v>
      </c>
      <c r="AT3300">
        <v>0</v>
      </c>
      <c r="AU3300">
        <v>0</v>
      </c>
      <c r="AV3300">
        <v>0</v>
      </c>
      <c r="AW3300" s="1" t="s">
        <v>36688</v>
      </c>
      <c r="AX3300">
        <v>0</v>
      </c>
      <c r="AY3300" s="1" t="s">
        <v>76</v>
      </c>
      <c r="AZ3300" s="1" t="s">
        <v>36688</v>
      </c>
      <c r="BA3300">
        <v>0</v>
      </c>
      <c r="BB3300" s="2"/>
    </row>
    <row r="3301" spans="1:54" x14ac:dyDescent="0.35">
      <c r="A3301" s="1">
        <v>3367</v>
      </c>
      <c r="B3301" s="1" t="s">
        <v>36698</v>
      </c>
      <c r="C3301" s="1" t="s">
        <v>75710</v>
      </c>
      <c r="D3301">
        <v>1003216</v>
      </c>
      <c r="E3301">
        <v>21</v>
      </c>
      <c r="F3301" s="1" t="s">
        <v>36699</v>
      </c>
      <c r="G3301" s="1" t="s">
        <v>156</v>
      </c>
      <c r="H3301" s="1" t="s">
        <v>4978</v>
      </c>
      <c r="I3301" s="1" t="s">
        <v>6532</v>
      </c>
      <c r="J3301" s="1" t="s">
        <v>6533</v>
      </c>
      <c r="K3301" s="1" t="s">
        <v>13888</v>
      </c>
      <c r="L3301" s="1" t="s">
        <v>21075</v>
      </c>
      <c r="M3301" s="1" t="s">
        <v>22584</v>
      </c>
      <c r="N3301" s="1" t="s">
        <v>53</v>
      </c>
      <c r="O3301" s="1" t="s">
        <v>23461</v>
      </c>
      <c r="P3301" s="1" t="s">
        <v>32941</v>
      </c>
      <c r="Q3301" s="1" t="s">
        <v>34606</v>
      </c>
      <c r="R3301" s="1" t="s">
        <v>35797</v>
      </c>
      <c r="S3301" s="1" t="s">
        <v>53</v>
      </c>
      <c r="T3301" s="1" t="s">
        <v>36584</v>
      </c>
      <c r="U3301" s="1" t="s">
        <v>53</v>
      </c>
      <c r="V3301" s="1" t="s">
        <v>30775</v>
      </c>
      <c r="W3301" s="1" t="s">
        <v>123</v>
      </c>
      <c r="X3301">
        <v>1920</v>
      </c>
      <c r="Y3301">
        <v>1</v>
      </c>
      <c r="Z3301" s="1" t="s">
        <v>36700</v>
      </c>
      <c r="AA3301" s="1" t="s">
        <v>3109</v>
      </c>
      <c r="AB3301" s="1" t="s">
        <v>36701</v>
      </c>
      <c r="AC3301" s="1" t="s">
        <v>36702</v>
      </c>
      <c r="AD3301" s="1" t="s">
        <v>63</v>
      </c>
      <c r="AE3301" s="1" t="s">
        <v>36703</v>
      </c>
      <c r="AF3301" s="1" t="s">
        <v>36704</v>
      </c>
      <c r="AI3301" s="1" t="s">
        <v>36705</v>
      </c>
      <c r="AJ3301" s="1" t="s">
        <v>53</v>
      </c>
      <c r="AK3301" s="1" t="s">
        <v>53</v>
      </c>
      <c r="AL3301" s="1" t="s">
        <v>53</v>
      </c>
      <c r="AM3301" s="1" t="s">
        <v>88</v>
      </c>
      <c r="AN3301" s="1" t="s">
        <v>88</v>
      </c>
      <c r="AO3301" s="1" t="s">
        <v>117</v>
      </c>
      <c r="AP3301" s="1" t="s">
        <v>88</v>
      </c>
      <c r="AQ3301" s="1" t="s">
        <v>73</v>
      </c>
      <c r="AR3301" s="1" t="s">
        <v>74</v>
      </c>
      <c r="AS3301" s="1" t="s">
        <v>680</v>
      </c>
      <c r="AT3301">
        <v>0</v>
      </c>
      <c r="AU3301">
        <v>0</v>
      </c>
      <c r="AV3301">
        <v>0</v>
      </c>
      <c r="AW3301" s="1" t="s">
        <v>36697</v>
      </c>
      <c r="AX3301">
        <v>0</v>
      </c>
      <c r="AY3301" s="1" t="s">
        <v>76</v>
      </c>
      <c r="AZ3301" s="1" t="s">
        <v>36697</v>
      </c>
      <c r="BA3301">
        <v>0</v>
      </c>
      <c r="BB3301" s="2"/>
    </row>
    <row r="3302" spans="1:54" x14ac:dyDescent="0.35">
      <c r="A3302" s="1">
        <v>3368</v>
      </c>
      <c r="B3302" s="1" t="s">
        <v>36707</v>
      </c>
      <c r="C3302" s="1" t="s">
        <v>36711</v>
      </c>
      <c r="D3302">
        <v>1003217</v>
      </c>
      <c r="E3302">
        <v>21</v>
      </c>
      <c r="F3302" s="1" t="s">
        <v>36708</v>
      </c>
      <c r="G3302" s="1" t="s">
        <v>156</v>
      </c>
      <c r="H3302" s="1" t="s">
        <v>4978</v>
      </c>
      <c r="I3302" s="1" t="s">
        <v>6532</v>
      </c>
      <c r="J3302" s="1" t="s">
        <v>6533</v>
      </c>
      <c r="K3302" s="1" t="s">
        <v>13888</v>
      </c>
      <c r="L3302" s="1" t="s">
        <v>21075</v>
      </c>
      <c r="M3302" s="1" t="s">
        <v>22584</v>
      </c>
      <c r="N3302" s="1" t="s">
        <v>53</v>
      </c>
      <c r="O3302" s="1" t="s">
        <v>23461</v>
      </c>
      <c r="P3302" s="1" t="s">
        <v>32941</v>
      </c>
      <c r="Q3302" s="1" t="s">
        <v>34606</v>
      </c>
      <c r="R3302" s="1" t="s">
        <v>35797</v>
      </c>
      <c r="S3302" s="1" t="s">
        <v>53</v>
      </c>
      <c r="T3302" s="1" t="s">
        <v>36584</v>
      </c>
      <c r="U3302" s="1" t="s">
        <v>53</v>
      </c>
      <c r="V3302" s="1" t="s">
        <v>36709</v>
      </c>
      <c r="W3302" s="1" t="s">
        <v>36710</v>
      </c>
      <c r="X3302">
        <v>1996</v>
      </c>
      <c r="Y3302">
        <v>0</v>
      </c>
      <c r="Z3302" s="1" t="s">
        <v>36711</v>
      </c>
      <c r="AA3302" s="1" t="s">
        <v>36712</v>
      </c>
      <c r="AB3302" s="1" t="s">
        <v>36713</v>
      </c>
      <c r="AC3302" s="1" t="s">
        <v>36714</v>
      </c>
      <c r="AD3302" s="1" t="s">
        <v>63</v>
      </c>
      <c r="AE3302" s="1" t="s">
        <v>88</v>
      </c>
      <c r="AF3302" s="1" t="s">
        <v>36715</v>
      </c>
      <c r="AG3302">
        <v>-8.15</v>
      </c>
      <c r="AH3302">
        <v>130.88333333333333</v>
      </c>
      <c r="AI3302" s="1" t="s">
        <v>36716</v>
      </c>
      <c r="AJ3302" s="1" t="s">
        <v>53</v>
      </c>
      <c r="AK3302" s="1" t="s">
        <v>53</v>
      </c>
      <c r="AL3302" s="1" t="s">
        <v>53</v>
      </c>
      <c r="AM3302" s="1" t="s">
        <v>88</v>
      </c>
      <c r="AN3302" s="1" t="s">
        <v>88</v>
      </c>
      <c r="AO3302" s="1" t="s">
        <v>117</v>
      </c>
      <c r="AP3302" s="1" t="s">
        <v>88</v>
      </c>
      <c r="AQ3302" s="1" t="s">
        <v>73</v>
      </c>
      <c r="AR3302" s="1" t="s">
        <v>74</v>
      </c>
      <c r="AS3302" s="1" t="s">
        <v>680</v>
      </c>
      <c r="AT3302">
        <v>0</v>
      </c>
      <c r="AU3302">
        <v>0</v>
      </c>
      <c r="AV3302">
        <v>0</v>
      </c>
      <c r="AW3302" s="1" t="s">
        <v>36706</v>
      </c>
      <c r="AX3302">
        <v>0</v>
      </c>
      <c r="AY3302" s="1" t="s">
        <v>76</v>
      </c>
      <c r="AZ3302" s="1" t="s">
        <v>36706</v>
      </c>
      <c r="BA3302">
        <v>0</v>
      </c>
      <c r="BB3302" s="2"/>
    </row>
    <row r="3303" spans="1:54" x14ac:dyDescent="0.35">
      <c r="A3303" s="1">
        <v>3369</v>
      </c>
      <c r="B3303" s="1" t="s">
        <v>36718</v>
      </c>
      <c r="C3303" s="1" t="s">
        <v>75711</v>
      </c>
      <c r="D3303">
        <v>1003218</v>
      </c>
      <c r="E3303">
        <v>21</v>
      </c>
      <c r="F3303" s="1" t="s">
        <v>36719</v>
      </c>
      <c r="G3303" s="1" t="s">
        <v>156</v>
      </c>
      <c r="H3303" s="1" t="s">
        <v>4978</v>
      </c>
      <c r="I3303" s="1" t="s">
        <v>6532</v>
      </c>
      <c r="J3303" s="1" t="s">
        <v>6533</v>
      </c>
      <c r="K3303" s="1" t="s">
        <v>13888</v>
      </c>
      <c r="L3303" s="1" t="s">
        <v>21075</v>
      </c>
      <c r="M3303" s="1" t="s">
        <v>22584</v>
      </c>
      <c r="N3303" s="1" t="s">
        <v>53</v>
      </c>
      <c r="O3303" s="1" t="s">
        <v>23461</v>
      </c>
      <c r="P3303" s="1" t="s">
        <v>32941</v>
      </c>
      <c r="Q3303" s="1" t="s">
        <v>34606</v>
      </c>
      <c r="R3303" s="1" t="s">
        <v>35797</v>
      </c>
      <c r="S3303" s="1" t="s">
        <v>53</v>
      </c>
      <c r="T3303" s="1" t="s">
        <v>36584</v>
      </c>
      <c r="U3303" s="1" t="s">
        <v>53</v>
      </c>
      <c r="V3303" s="1" t="s">
        <v>26245</v>
      </c>
      <c r="W3303" s="1" t="s">
        <v>2180</v>
      </c>
      <c r="X3303">
        <v>1909</v>
      </c>
      <c r="Y3303">
        <v>1</v>
      </c>
      <c r="Z3303" s="1" t="s">
        <v>36720</v>
      </c>
      <c r="AA3303" s="1" t="s">
        <v>36721</v>
      </c>
      <c r="AB3303" s="1" t="s">
        <v>36722</v>
      </c>
      <c r="AC3303" s="1" t="s">
        <v>36723</v>
      </c>
      <c r="AD3303" s="1" t="s">
        <v>392</v>
      </c>
      <c r="AE3303" s="1" t="s">
        <v>36724</v>
      </c>
      <c r="AF3303" s="1" t="s">
        <v>36725</v>
      </c>
      <c r="AI3303" s="1" t="s">
        <v>36726</v>
      </c>
      <c r="AJ3303" s="1" t="s">
        <v>53</v>
      </c>
      <c r="AK3303" s="1" t="s">
        <v>53</v>
      </c>
      <c r="AL3303" s="1" t="s">
        <v>53</v>
      </c>
      <c r="AM3303" s="1" t="s">
        <v>88</v>
      </c>
      <c r="AN3303" s="1" t="s">
        <v>88</v>
      </c>
      <c r="AO3303" s="1" t="s">
        <v>135</v>
      </c>
      <c r="AP3303" s="1" t="s">
        <v>88</v>
      </c>
      <c r="AQ3303" s="1" t="s">
        <v>73</v>
      </c>
      <c r="AR3303" s="1" t="s">
        <v>74</v>
      </c>
      <c r="AS3303" s="1" t="s">
        <v>98</v>
      </c>
      <c r="AT3303">
        <v>0</v>
      </c>
      <c r="AU3303">
        <v>0</v>
      </c>
      <c r="AV3303">
        <v>0</v>
      </c>
      <c r="AW3303" s="1" t="s">
        <v>36717</v>
      </c>
      <c r="AX3303">
        <v>0</v>
      </c>
      <c r="AY3303" s="1" t="s">
        <v>76</v>
      </c>
      <c r="AZ3303" s="1" t="s">
        <v>36717</v>
      </c>
      <c r="BA3303">
        <v>0</v>
      </c>
      <c r="BB3303" s="2"/>
    </row>
    <row r="3304" spans="1:54" x14ac:dyDescent="0.35">
      <c r="A3304" s="1">
        <v>3370</v>
      </c>
      <c r="B3304" s="1" t="s">
        <v>36728</v>
      </c>
      <c r="C3304" s="1" t="s">
        <v>75712</v>
      </c>
      <c r="D3304">
        <v>1003219</v>
      </c>
      <c r="E3304">
        <v>21</v>
      </c>
      <c r="F3304" s="1" t="s">
        <v>36729</v>
      </c>
      <c r="G3304" s="1" t="s">
        <v>156</v>
      </c>
      <c r="H3304" s="1" t="s">
        <v>4978</v>
      </c>
      <c r="I3304" s="1" t="s">
        <v>6532</v>
      </c>
      <c r="J3304" s="1" t="s">
        <v>6533</v>
      </c>
      <c r="K3304" s="1" t="s">
        <v>13888</v>
      </c>
      <c r="L3304" s="1" t="s">
        <v>21075</v>
      </c>
      <c r="M3304" s="1" t="s">
        <v>22584</v>
      </c>
      <c r="N3304" s="1" t="s">
        <v>53</v>
      </c>
      <c r="O3304" s="1" t="s">
        <v>23461</v>
      </c>
      <c r="P3304" s="1" t="s">
        <v>32941</v>
      </c>
      <c r="Q3304" s="1" t="s">
        <v>34606</v>
      </c>
      <c r="R3304" s="1" t="s">
        <v>35797</v>
      </c>
      <c r="S3304" s="1" t="s">
        <v>53</v>
      </c>
      <c r="T3304" s="1" t="s">
        <v>36584</v>
      </c>
      <c r="U3304" s="1" t="s">
        <v>53</v>
      </c>
      <c r="V3304" s="1" t="s">
        <v>36730</v>
      </c>
      <c r="W3304" s="1" t="s">
        <v>123</v>
      </c>
      <c r="X3304">
        <v>1913</v>
      </c>
      <c r="Y3304">
        <v>1</v>
      </c>
      <c r="Z3304" s="1" t="s">
        <v>36731</v>
      </c>
      <c r="AA3304" s="1" t="s">
        <v>36596</v>
      </c>
      <c r="AB3304" s="1" t="s">
        <v>36732</v>
      </c>
      <c r="AC3304" s="1" t="s">
        <v>36733</v>
      </c>
      <c r="AD3304" s="1" t="s">
        <v>63</v>
      </c>
      <c r="AE3304" s="1" t="s">
        <v>36734</v>
      </c>
      <c r="AF3304" s="1" t="s">
        <v>36735</v>
      </c>
      <c r="AI3304" s="1" t="s">
        <v>36736</v>
      </c>
      <c r="AJ3304" s="1" t="s">
        <v>53</v>
      </c>
      <c r="AK3304" s="1" t="s">
        <v>53</v>
      </c>
      <c r="AL3304" s="1" t="s">
        <v>53</v>
      </c>
      <c r="AM3304" s="1" t="s">
        <v>88</v>
      </c>
      <c r="AN3304" s="1" t="s">
        <v>88</v>
      </c>
      <c r="AO3304" s="1" t="s">
        <v>135</v>
      </c>
      <c r="AP3304" s="1" t="s">
        <v>88</v>
      </c>
      <c r="AQ3304" s="1" t="s">
        <v>73</v>
      </c>
      <c r="AR3304" s="1" t="s">
        <v>74</v>
      </c>
      <c r="AS3304" s="1" t="s">
        <v>98</v>
      </c>
      <c r="AT3304">
        <v>0</v>
      </c>
      <c r="AU3304">
        <v>0</v>
      </c>
      <c r="AV3304">
        <v>0</v>
      </c>
      <c r="AW3304" s="1" t="s">
        <v>36727</v>
      </c>
      <c r="AX3304">
        <v>0</v>
      </c>
      <c r="AY3304" s="1" t="s">
        <v>76</v>
      </c>
      <c r="AZ3304" s="1" t="s">
        <v>36727</v>
      </c>
      <c r="BA3304">
        <v>0</v>
      </c>
      <c r="BB3304" s="2"/>
    </row>
    <row r="3305" spans="1:54" x14ac:dyDescent="0.35">
      <c r="A3305" s="1">
        <v>3371</v>
      </c>
      <c r="B3305" s="1" t="s">
        <v>36738</v>
      </c>
      <c r="C3305" s="1" t="s">
        <v>36742</v>
      </c>
      <c r="D3305">
        <v>1003220</v>
      </c>
      <c r="E3305">
        <v>21</v>
      </c>
      <c r="F3305" s="1" t="s">
        <v>36739</v>
      </c>
      <c r="G3305" s="1" t="s">
        <v>156</v>
      </c>
      <c r="H3305" s="1" t="s">
        <v>4978</v>
      </c>
      <c r="I3305" s="1" t="s">
        <v>6532</v>
      </c>
      <c r="J3305" s="1" t="s">
        <v>6533</v>
      </c>
      <c r="K3305" s="1" t="s">
        <v>13888</v>
      </c>
      <c r="L3305" s="1" t="s">
        <v>21075</v>
      </c>
      <c r="M3305" s="1" t="s">
        <v>22584</v>
      </c>
      <c r="N3305" s="1" t="s">
        <v>53</v>
      </c>
      <c r="O3305" s="1" t="s">
        <v>23461</v>
      </c>
      <c r="P3305" s="1" t="s">
        <v>32941</v>
      </c>
      <c r="Q3305" s="1" t="s">
        <v>34606</v>
      </c>
      <c r="R3305" s="1" t="s">
        <v>35797</v>
      </c>
      <c r="S3305" s="1" t="s">
        <v>53</v>
      </c>
      <c r="T3305" s="1" t="s">
        <v>36584</v>
      </c>
      <c r="U3305" s="1" t="s">
        <v>53</v>
      </c>
      <c r="V3305" s="1" t="s">
        <v>36740</v>
      </c>
      <c r="W3305" s="1" t="s">
        <v>36741</v>
      </c>
      <c r="X3305">
        <v>1994</v>
      </c>
      <c r="Y3305">
        <v>0</v>
      </c>
      <c r="Z3305" s="1" t="s">
        <v>36742</v>
      </c>
      <c r="AA3305" s="1" t="s">
        <v>36743</v>
      </c>
      <c r="AB3305" s="1" t="s">
        <v>36744</v>
      </c>
      <c r="AC3305" s="1" t="s">
        <v>36745</v>
      </c>
      <c r="AD3305" s="1" t="s">
        <v>63</v>
      </c>
      <c r="AE3305" s="1" t="s">
        <v>88</v>
      </c>
      <c r="AF3305" s="1" t="s">
        <v>36746</v>
      </c>
      <c r="AG3305">
        <v>-2.1333333333333333</v>
      </c>
      <c r="AH3305">
        <v>147.08333333333334</v>
      </c>
      <c r="AI3305" s="1" t="s">
        <v>36747</v>
      </c>
      <c r="AJ3305" s="1" t="s">
        <v>53</v>
      </c>
      <c r="AK3305" s="1" t="s">
        <v>53</v>
      </c>
      <c r="AL3305" s="1" t="s">
        <v>53</v>
      </c>
      <c r="AM3305" s="1" t="s">
        <v>88</v>
      </c>
      <c r="AN3305" s="1" t="s">
        <v>88</v>
      </c>
      <c r="AO3305" s="1" t="s">
        <v>2136</v>
      </c>
      <c r="AP3305" s="1" t="s">
        <v>88</v>
      </c>
      <c r="AQ3305" s="1" t="s">
        <v>73</v>
      </c>
      <c r="AR3305" s="1" t="s">
        <v>74</v>
      </c>
      <c r="AS3305" s="1" t="s">
        <v>2093</v>
      </c>
      <c r="AT3305">
        <v>0</v>
      </c>
      <c r="AU3305">
        <v>0</v>
      </c>
      <c r="AV3305">
        <v>0</v>
      </c>
      <c r="AW3305" s="1" t="s">
        <v>36737</v>
      </c>
      <c r="AX3305">
        <v>0</v>
      </c>
      <c r="AY3305" s="1" t="s">
        <v>76</v>
      </c>
      <c r="AZ3305" s="1" t="s">
        <v>36737</v>
      </c>
      <c r="BA3305">
        <v>0</v>
      </c>
      <c r="BB3305" s="2"/>
    </row>
    <row r="3306" spans="1:54" x14ac:dyDescent="0.35">
      <c r="A3306" s="1">
        <v>3372</v>
      </c>
      <c r="B3306" s="1" t="s">
        <v>36749</v>
      </c>
      <c r="C3306" s="1" t="s">
        <v>75713</v>
      </c>
      <c r="D3306">
        <v>1003221</v>
      </c>
      <c r="E3306">
        <v>21</v>
      </c>
      <c r="F3306" s="1" t="s">
        <v>36750</v>
      </c>
      <c r="G3306" s="1" t="s">
        <v>156</v>
      </c>
      <c r="H3306" s="1" t="s">
        <v>4978</v>
      </c>
      <c r="I3306" s="1" t="s">
        <v>6532</v>
      </c>
      <c r="J3306" s="1" t="s">
        <v>6533</v>
      </c>
      <c r="K3306" s="1" t="s">
        <v>13888</v>
      </c>
      <c r="L3306" s="1" t="s">
        <v>21075</v>
      </c>
      <c r="M3306" s="1" t="s">
        <v>22584</v>
      </c>
      <c r="N3306" s="1" t="s">
        <v>53</v>
      </c>
      <c r="O3306" s="1" t="s">
        <v>23461</v>
      </c>
      <c r="P3306" s="1" t="s">
        <v>32941</v>
      </c>
      <c r="Q3306" s="1" t="s">
        <v>34606</v>
      </c>
      <c r="R3306" s="1" t="s">
        <v>35797</v>
      </c>
      <c r="S3306" s="1" t="s">
        <v>53</v>
      </c>
      <c r="T3306" s="1" t="s">
        <v>36584</v>
      </c>
      <c r="U3306" s="1" t="s">
        <v>53</v>
      </c>
      <c r="V3306" s="1" t="s">
        <v>36751</v>
      </c>
      <c r="W3306" s="1" t="s">
        <v>123</v>
      </c>
      <c r="X3306">
        <v>1911</v>
      </c>
      <c r="Y3306">
        <v>1</v>
      </c>
      <c r="Z3306" s="1" t="s">
        <v>36752</v>
      </c>
      <c r="AA3306" s="1" t="s">
        <v>25252</v>
      </c>
      <c r="AB3306" s="1" t="s">
        <v>36753</v>
      </c>
      <c r="AC3306" s="1" t="s">
        <v>36754</v>
      </c>
      <c r="AD3306" s="1" t="s">
        <v>63</v>
      </c>
      <c r="AE3306" s="1" t="s">
        <v>36755</v>
      </c>
      <c r="AF3306" s="1" t="s">
        <v>36756</v>
      </c>
      <c r="AI3306" s="1" t="s">
        <v>36757</v>
      </c>
      <c r="AJ3306" s="1" t="s">
        <v>53</v>
      </c>
      <c r="AK3306" s="1" t="s">
        <v>53</v>
      </c>
      <c r="AL3306" s="1" t="s">
        <v>53</v>
      </c>
      <c r="AM3306" s="1" t="s">
        <v>88</v>
      </c>
      <c r="AN3306" s="1" t="s">
        <v>88</v>
      </c>
      <c r="AO3306" s="1" t="s">
        <v>117</v>
      </c>
      <c r="AP3306" s="1" t="s">
        <v>88</v>
      </c>
      <c r="AQ3306" s="1" t="s">
        <v>73</v>
      </c>
      <c r="AR3306" s="1" t="s">
        <v>74</v>
      </c>
      <c r="AS3306" s="1" t="s">
        <v>98</v>
      </c>
      <c r="AT3306">
        <v>0</v>
      </c>
      <c r="AU3306">
        <v>0</v>
      </c>
      <c r="AV3306">
        <v>0</v>
      </c>
      <c r="AW3306" s="1" t="s">
        <v>36748</v>
      </c>
      <c r="AX3306">
        <v>0</v>
      </c>
      <c r="AY3306" s="1" t="s">
        <v>76</v>
      </c>
      <c r="AZ3306" s="1" t="s">
        <v>36748</v>
      </c>
      <c r="BA3306">
        <v>0</v>
      </c>
      <c r="BB3306" s="2"/>
    </row>
    <row r="3307" spans="1:54" x14ac:dyDescent="0.35">
      <c r="A3307" s="1">
        <v>3373</v>
      </c>
      <c r="B3307" s="1" t="s">
        <v>36759</v>
      </c>
      <c r="C3307" s="1" t="s">
        <v>75714</v>
      </c>
      <c r="D3307">
        <v>1003222</v>
      </c>
      <c r="E3307">
        <v>21</v>
      </c>
      <c r="F3307" s="1" t="s">
        <v>36760</v>
      </c>
      <c r="G3307" s="1" t="s">
        <v>156</v>
      </c>
      <c r="H3307" s="1" t="s">
        <v>4978</v>
      </c>
      <c r="I3307" s="1" t="s">
        <v>6532</v>
      </c>
      <c r="J3307" s="1" t="s">
        <v>6533</v>
      </c>
      <c r="K3307" s="1" t="s">
        <v>13888</v>
      </c>
      <c r="L3307" s="1" t="s">
        <v>21075</v>
      </c>
      <c r="M3307" s="1" t="s">
        <v>22584</v>
      </c>
      <c r="N3307" s="1" t="s">
        <v>53</v>
      </c>
      <c r="O3307" s="1" t="s">
        <v>23461</v>
      </c>
      <c r="P3307" s="1" t="s">
        <v>32941</v>
      </c>
      <c r="Q3307" s="1" t="s">
        <v>34606</v>
      </c>
      <c r="R3307" s="1" t="s">
        <v>35797</v>
      </c>
      <c r="S3307" s="1" t="s">
        <v>53</v>
      </c>
      <c r="T3307" s="1" t="s">
        <v>36584</v>
      </c>
      <c r="U3307" s="1" t="s">
        <v>53</v>
      </c>
      <c r="V3307" s="1" t="s">
        <v>36761</v>
      </c>
      <c r="W3307" s="1" t="s">
        <v>36364</v>
      </c>
      <c r="X3307">
        <v>2003</v>
      </c>
      <c r="Y3307">
        <v>0</v>
      </c>
      <c r="Z3307" s="1" t="s">
        <v>36762</v>
      </c>
      <c r="AA3307" s="1" t="s">
        <v>36763</v>
      </c>
      <c r="AB3307" s="1" t="s">
        <v>36764</v>
      </c>
      <c r="AC3307" s="1" t="s">
        <v>36765</v>
      </c>
      <c r="AD3307" s="1" t="s">
        <v>63</v>
      </c>
      <c r="AE3307" s="1" t="s">
        <v>88</v>
      </c>
      <c r="AF3307" s="1" t="s">
        <v>36766</v>
      </c>
      <c r="AG3307">
        <v>-3.25</v>
      </c>
      <c r="AH3307">
        <v>129.5</v>
      </c>
      <c r="AI3307" s="1" t="s">
        <v>36767</v>
      </c>
      <c r="AJ3307" s="1" t="s">
        <v>53</v>
      </c>
      <c r="AK3307" s="1" t="s">
        <v>53</v>
      </c>
      <c r="AL3307" s="1" t="s">
        <v>53</v>
      </c>
      <c r="AM3307" s="1" t="s">
        <v>88</v>
      </c>
      <c r="AN3307" s="1" t="s">
        <v>88</v>
      </c>
      <c r="AO3307" s="1" t="s">
        <v>117</v>
      </c>
      <c r="AP3307" s="1" t="s">
        <v>88</v>
      </c>
      <c r="AQ3307" s="1" t="s">
        <v>73</v>
      </c>
      <c r="AR3307" s="1" t="s">
        <v>74</v>
      </c>
      <c r="AS3307" s="1" t="s">
        <v>680</v>
      </c>
      <c r="AT3307">
        <v>0</v>
      </c>
      <c r="AU3307">
        <v>0</v>
      </c>
      <c r="AV3307">
        <v>0</v>
      </c>
      <c r="AW3307" s="1" t="s">
        <v>36758</v>
      </c>
      <c r="AX3307">
        <v>0</v>
      </c>
      <c r="AY3307" s="1" t="s">
        <v>76</v>
      </c>
      <c r="AZ3307" s="1" t="s">
        <v>36758</v>
      </c>
      <c r="BA3307">
        <v>0</v>
      </c>
      <c r="BB3307" s="2"/>
    </row>
    <row r="3308" spans="1:54" x14ac:dyDescent="0.35">
      <c r="A3308" s="1">
        <v>3375</v>
      </c>
      <c r="B3308" s="1" t="s">
        <v>36769</v>
      </c>
      <c r="C3308" s="1" t="s">
        <v>75715</v>
      </c>
      <c r="D3308">
        <v>1003224</v>
      </c>
      <c r="E3308">
        <v>21</v>
      </c>
      <c r="F3308" s="1" t="s">
        <v>36770</v>
      </c>
      <c r="G3308" s="1" t="s">
        <v>156</v>
      </c>
      <c r="H3308" s="1" t="s">
        <v>4978</v>
      </c>
      <c r="I3308" s="1" t="s">
        <v>6532</v>
      </c>
      <c r="J3308" s="1" t="s">
        <v>6533</v>
      </c>
      <c r="K3308" s="1" t="s">
        <v>13888</v>
      </c>
      <c r="L3308" s="1" t="s">
        <v>21075</v>
      </c>
      <c r="M3308" s="1" t="s">
        <v>22584</v>
      </c>
      <c r="N3308" s="1" t="s">
        <v>53</v>
      </c>
      <c r="O3308" s="1" t="s">
        <v>23461</v>
      </c>
      <c r="P3308" s="1" t="s">
        <v>32941</v>
      </c>
      <c r="Q3308" s="1" t="s">
        <v>34606</v>
      </c>
      <c r="R3308" s="1" t="s">
        <v>35797</v>
      </c>
      <c r="S3308" s="1" t="s">
        <v>53</v>
      </c>
      <c r="T3308" s="1" t="s">
        <v>36584</v>
      </c>
      <c r="U3308" s="1" t="s">
        <v>53</v>
      </c>
      <c r="V3308" s="1" t="s">
        <v>3038</v>
      </c>
      <c r="W3308" s="1" t="s">
        <v>25920</v>
      </c>
      <c r="X3308">
        <v>1877</v>
      </c>
      <c r="Y3308">
        <v>1</v>
      </c>
      <c r="Z3308" s="1" t="s">
        <v>36771</v>
      </c>
      <c r="AA3308" s="1" t="s">
        <v>36772</v>
      </c>
      <c r="AB3308" s="1" t="s">
        <v>36773</v>
      </c>
      <c r="AC3308" s="1" t="s">
        <v>36774</v>
      </c>
      <c r="AD3308" s="1" t="s">
        <v>392</v>
      </c>
      <c r="AE3308" s="1" t="s">
        <v>36775</v>
      </c>
      <c r="AF3308" s="1" t="s">
        <v>36776</v>
      </c>
      <c r="AI3308" s="1" t="s">
        <v>36777</v>
      </c>
      <c r="AJ3308" s="1" t="s">
        <v>36778</v>
      </c>
      <c r="AK3308" s="1" t="s">
        <v>53</v>
      </c>
      <c r="AL3308" s="1" t="s">
        <v>53</v>
      </c>
      <c r="AM3308" s="1" t="s">
        <v>88</v>
      </c>
      <c r="AN3308" s="1" t="s">
        <v>88</v>
      </c>
      <c r="AO3308" s="1" t="s">
        <v>135</v>
      </c>
      <c r="AP3308" s="1" t="s">
        <v>88</v>
      </c>
      <c r="AQ3308" s="1" t="s">
        <v>73</v>
      </c>
      <c r="AR3308" s="1" t="s">
        <v>74</v>
      </c>
      <c r="AS3308" s="1" t="s">
        <v>98</v>
      </c>
      <c r="AT3308">
        <v>0</v>
      </c>
      <c r="AU3308">
        <v>0</v>
      </c>
      <c r="AV3308">
        <v>0</v>
      </c>
      <c r="AW3308" s="1" t="s">
        <v>36768</v>
      </c>
      <c r="AX3308">
        <v>0</v>
      </c>
      <c r="AY3308" s="1" t="s">
        <v>76</v>
      </c>
      <c r="AZ3308" s="1" t="s">
        <v>36768</v>
      </c>
      <c r="BA3308">
        <v>0</v>
      </c>
      <c r="BB3308" s="2"/>
    </row>
    <row r="3309" spans="1:54" x14ac:dyDescent="0.35">
      <c r="A3309" s="1">
        <v>3377</v>
      </c>
      <c r="B3309" s="1" t="s">
        <v>36780</v>
      </c>
      <c r="C3309" s="1" t="s">
        <v>75716</v>
      </c>
      <c r="D3309">
        <v>1003226</v>
      </c>
      <c r="E3309">
        <v>21</v>
      </c>
      <c r="F3309" s="1" t="s">
        <v>36781</v>
      </c>
      <c r="G3309" s="1" t="s">
        <v>156</v>
      </c>
      <c r="H3309" s="1" t="s">
        <v>4978</v>
      </c>
      <c r="I3309" s="1" t="s">
        <v>6532</v>
      </c>
      <c r="J3309" s="1" t="s">
        <v>6533</v>
      </c>
      <c r="K3309" s="1" t="s">
        <v>13888</v>
      </c>
      <c r="L3309" s="1" t="s">
        <v>21075</v>
      </c>
      <c r="M3309" s="1" t="s">
        <v>22584</v>
      </c>
      <c r="N3309" s="1" t="s">
        <v>53</v>
      </c>
      <c r="O3309" s="1" t="s">
        <v>23461</v>
      </c>
      <c r="P3309" s="1" t="s">
        <v>32941</v>
      </c>
      <c r="Q3309" s="1" t="s">
        <v>34606</v>
      </c>
      <c r="R3309" s="1" t="s">
        <v>35797</v>
      </c>
      <c r="S3309" s="1" t="s">
        <v>53</v>
      </c>
      <c r="T3309" s="1" t="s">
        <v>36584</v>
      </c>
      <c r="U3309" s="1" t="s">
        <v>53</v>
      </c>
      <c r="V3309" s="1" t="s">
        <v>36782</v>
      </c>
      <c r="W3309" s="1" t="s">
        <v>123</v>
      </c>
      <c r="X3309">
        <v>1921</v>
      </c>
      <c r="Y3309">
        <v>1</v>
      </c>
      <c r="Z3309" s="1" t="s">
        <v>36783</v>
      </c>
      <c r="AA3309" s="1" t="s">
        <v>36784</v>
      </c>
      <c r="AB3309" s="1" t="s">
        <v>36785</v>
      </c>
      <c r="AC3309" s="1" t="s">
        <v>36786</v>
      </c>
      <c r="AD3309" s="1" t="s">
        <v>63</v>
      </c>
      <c r="AE3309" s="1" t="s">
        <v>36787</v>
      </c>
      <c r="AF3309" s="1" t="s">
        <v>36788</v>
      </c>
      <c r="AI3309" s="1" t="s">
        <v>36789</v>
      </c>
      <c r="AJ3309" s="1" t="s">
        <v>53</v>
      </c>
      <c r="AK3309" s="1" t="s">
        <v>53</v>
      </c>
      <c r="AL3309" s="1" t="s">
        <v>53</v>
      </c>
      <c r="AM3309" s="1" t="s">
        <v>88</v>
      </c>
      <c r="AN3309" s="1" t="s">
        <v>88</v>
      </c>
      <c r="AO3309" s="1" t="s">
        <v>117</v>
      </c>
      <c r="AP3309" s="1" t="s">
        <v>88</v>
      </c>
      <c r="AQ3309" s="1" t="s">
        <v>4603</v>
      </c>
      <c r="AR3309" s="1" t="s">
        <v>74</v>
      </c>
      <c r="AS3309" s="1" t="s">
        <v>2093</v>
      </c>
      <c r="AT3309">
        <v>0</v>
      </c>
      <c r="AU3309">
        <v>0</v>
      </c>
      <c r="AV3309">
        <v>0</v>
      </c>
      <c r="AW3309" s="1" t="s">
        <v>36779</v>
      </c>
      <c r="AX3309">
        <v>0</v>
      </c>
      <c r="AY3309" s="1" t="s">
        <v>76</v>
      </c>
      <c r="AZ3309" s="1" t="s">
        <v>36779</v>
      </c>
      <c r="BA3309">
        <v>0</v>
      </c>
      <c r="BB3309" s="2"/>
    </row>
    <row r="3310" spans="1:54" x14ac:dyDescent="0.35">
      <c r="A3310" s="1">
        <v>3378</v>
      </c>
      <c r="B3310" s="1" t="s">
        <v>36791</v>
      </c>
      <c r="C3310" s="1" t="s">
        <v>75717</v>
      </c>
      <c r="D3310">
        <v>1003227</v>
      </c>
      <c r="E3310">
        <v>21</v>
      </c>
      <c r="F3310" s="1" t="s">
        <v>36792</v>
      </c>
      <c r="G3310" s="1" t="s">
        <v>156</v>
      </c>
      <c r="H3310" s="1" t="s">
        <v>4978</v>
      </c>
      <c r="I3310" s="1" t="s">
        <v>6532</v>
      </c>
      <c r="J3310" s="1" t="s">
        <v>6533</v>
      </c>
      <c r="K3310" s="1" t="s">
        <v>13888</v>
      </c>
      <c r="L3310" s="1" t="s">
        <v>21075</v>
      </c>
      <c r="M3310" s="1" t="s">
        <v>22584</v>
      </c>
      <c r="N3310" s="1" t="s">
        <v>53</v>
      </c>
      <c r="O3310" s="1" t="s">
        <v>23461</v>
      </c>
      <c r="P3310" s="1" t="s">
        <v>32941</v>
      </c>
      <c r="Q3310" s="1" t="s">
        <v>34606</v>
      </c>
      <c r="R3310" s="1" t="s">
        <v>35797</v>
      </c>
      <c r="S3310" s="1" t="s">
        <v>53</v>
      </c>
      <c r="T3310" s="1" t="s">
        <v>36793</v>
      </c>
      <c r="U3310" s="1" t="s">
        <v>53</v>
      </c>
      <c r="V3310" s="1" t="s">
        <v>36794</v>
      </c>
      <c r="W3310" s="1" t="s">
        <v>2154</v>
      </c>
      <c r="X3310">
        <v>1843</v>
      </c>
      <c r="Y3310">
        <v>1</v>
      </c>
      <c r="Z3310" s="1" t="s">
        <v>36795</v>
      </c>
      <c r="AA3310" s="1" t="s">
        <v>36796</v>
      </c>
      <c r="AB3310" s="1" t="s">
        <v>36797</v>
      </c>
      <c r="AC3310" s="1" t="s">
        <v>36798</v>
      </c>
      <c r="AD3310" s="1" t="s">
        <v>63</v>
      </c>
      <c r="AE3310" s="1" t="s">
        <v>36799</v>
      </c>
      <c r="AF3310" s="1" t="s">
        <v>4280</v>
      </c>
      <c r="AI3310" s="1" t="s">
        <v>36800</v>
      </c>
      <c r="AJ3310" s="1" t="s">
        <v>36801</v>
      </c>
      <c r="AK3310" s="1" t="s">
        <v>53</v>
      </c>
      <c r="AL3310" s="1" t="s">
        <v>53</v>
      </c>
      <c r="AM3310" s="1" t="s">
        <v>88</v>
      </c>
      <c r="AN3310" s="1" t="s">
        <v>88</v>
      </c>
      <c r="AO3310" s="1" t="s">
        <v>72</v>
      </c>
      <c r="AP3310" s="1" t="s">
        <v>88</v>
      </c>
      <c r="AQ3310" s="1" t="s">
        <v>73</v>
      </c>
      <c r="AR3310" s="1" t="s">
        <v>74</v>
      </c>
      <c r="AS3310" s="1" t="s">
        <v>136</v>
      </c>
      <c r="AT3310">
        <v>0</v>
      </c>
      <c r="AU3310">
        <v>0</v>
      </c>
      <c r="AV3310">
        <v>0</v>
      </c>
      <c r="AW3310" s="1" t="s">
        <v>36790</v>
      </c>
      <c r="AX3310">
        <v>0</v>
      </c>
      <c r="AY3310" s="1" t="s">
        <v>76</v>
      </c>
      <c r="AZ3310" s="1" t="s">
        <v>36790</v>
      </c>
      <c r="BA3310">
        <v>0</v>
      </c>
      <c r="BB3310" s="2"/>
    </row>
    <row r="3311" spans="1:54" x14ac:dyDescent="0.35">
      <c r="A3311" s="1">
        <v>3379</v>
      </c>
      <c r="B3311" s="1" t="s">
        <v>36803</v>
      </c>
      <c r="C3311" s="1" t="s">
        <v>75718</v>
      </c>
      <c r="D3311">
        <v>1003228</v>
      </c>
      <c r="E3311">
        <v>21</v>
      </c>
      <c r="F3311" s="1" t="s">
        <v>36804</v>
      </c>
      <c r="G3311" s="1" t="s">
        <v>156</v>
      </c>
      <c r="H3311" s="1" t="s">
        <v>4978</v>
      </c>
      <c r="I3311" s="1" t="s">
        <v>6532</v>
      </c>
      <c r="J3311" s="1" t="s">
        <v>6533</v>
      </c>
      <c r="K3311" s="1" t="s">
        <v>13888</v>
      </c>
      <c r="L3311" s="1" t="s">
        <v>21075</v>
      </c>
      <c r="M3311" s="1" t="s">
        <v>22584</v>
      </c>
      <c r="N3311" s="1" t="s">
        <v>53</v>
      </c>
      <c r="O3311" s="1" t="s">
        <v>23461</v>
      </c>
      <c r="P3311" s="1" t="s">
        <v>32941</v>
      </c>
      <c r="Q3311" s="1" t="s">
        <v>34606</v>
      </c>
      <c r="R3311" s="1" t="s">
        <v>35797</v>
      </c>
      <c r="S3311" s="1" t="s">
        <v>53</v>
      </c>
      <c r="T3311" s="1" t="s">
        <v>36793</v>
      </c>
      <c r="U3311" s="1" t="s">
        <v>53</v>
      </c>
      <c r="V3311" s="1" t="s">
        <v>1833</v>
      </c>
      <c r="W3311" s="1" t="s">
        <v>4180</v>
      </c>
      <c r="X3311">
        <v>1876</v>
      </c>
      <c r="Y3311">
        <v>1</v>
      </c>
      <c r="Z3311" s="1" t="s">
        <v>36805</v>
      </c>
      <c r="AA3311" s="1" t="s">
        <v>36806</v>
      </c>
      <c r="AB3311" s="1" t="s">
        <v>36807</v>
      </c>
      <c r="AC3311" s="1" t="s">
        <v>88</v>
      </c>
      <c r="AD3311" s="1" t="s">
        <v>63</v>
      </c>
      <c r="AE3311" s="1" t="s">
        <v>88</v>
      </c>
      <c r="AF3311" s="1" t="s">
        <v>36808</v>
      </c>
      <c r="AI3311" s="1" t="s">
        <v>36809</v>
      </c>
      <c r="AJ3311" s="1" t="s">
        <v>53</v>
      </c>
      <c r="AK3311" s="1" t="s">
        <v>53</v>
      </c>
      <c r="AL3311" s="1" t="s">
        <v>53</v>
      </c>
      <c r="AM3311" s="1" t="s">
        <v>88</v>
      </c>
      <c r="AN3311" s="1" t="s">
        <v>88</v>
      </c>
      <c r="AO3311" s="1" t="s">
        <v>72</v>
      </c>
      <c r="AP3311" s="1" t="s">
        <v>88</v>
      </c>
      <c r="AQ3311" s="1" t="s">
        <v>73</v>
      </c>
      <c r="AR3311" s="1" t="s">
        <v>74</v>
      </c>
      <c r="AS3311" s="1" t="s">
        <v>75</v>
      </c>
      <c r="AT3311">
        <v>0</v>
      </c>
      <c r="AU3311">
        <v>0</v>
      </c>
      <c r="AV3311">
        <v>0</v>
      </c>
      <c r="AW3311" s="1" t="s">
        <v>36802</v>
      </c>
      <c r="AX3311">
        <v>0</v>
      </c>
      <c r="AY3311" s="1" t="s">
        <v>76</v>
      </c>
      <c r="AZ3311" s="1" t="s">
        <v>36802</v>
      </c>
      <c r="BA3311">
        <v>0</v>
      </c>
      <c r="BB3311" s="2"/>
    </row>
    <row r="3312" spans="1:54" x14ac:dyDescent="0.35">
      <c r="A3312" s="1">
        <v>3380</v>
      </c>
      <c r="B3312" s="1" t="s">
        <v>36811</v>
      </c>
      <c r="C3312" s="1" t="s">
        <v>36814</v>
      </c>
      <c r="D3312">
        <v>1003229</v>
      </c>
      <c r="E3312">
        <v>21</v>
      </c>
      <c r="F3312" s="1" t="s">
        <v>88</v>
      </c>
      <c r="G3312" s="1" t="s">
        <v>156</v>
      </c>
      <c r="H3312" s="1" t="s">
        <v>4978</v>
      </c>
      <c r="I3312" s="1" t="s">
        <v>6532</v>
      </c>
      <c r="J3312" s="1" t="s">
        <v>6533</v>
      </c>
      <c r="K3312" s="1" t="s">
        <v>13888</v>
      </c>
      <c r="L3312" s="1" t="s">
        <v>21075</v>
      </c>
      <c r="M3312" s="1" t="s">
        <v>22584</v>
      </c>
      <c r="N3312" s="1" t="s">
        <v>53</v>
      </c>
      <c r="O3312" s="1" t="s">
        <v>23461</v>
      </c>
      <c r="P3312" s="1" t="s">
        <v>32941</v>
      </c>
      <c r="Q3312" s="1" t="s">
        <v>34606</v>
      </c>
      <c r="R3312" s="1" t="s">
        <v>35797</v>
      </c>
      <c r="S3312" s="1" t="s">
        <v>53</v>
      </c>
      <c r="T3312" s="1" t="s">
        <v>36812</v>
      </c>
      <c r="U3312" s="1" t="s">
        <v>53</v>
      </c>
      <c r="V3312" s="1" t="s">
        <v>34634</v>
      </c>
      <c r="W3312" s="1" t="s">
        <v>36813</v>
      </c>
      <c r="X3312">
        <v>2010</v>
      </c>
      <c r="Y3312">
        <v>0</v>
      </c>
      <c r="Z3312" s="1" t="s">
        <v>36814</v>
      </c>
      <c r="AA3312" s="1" t="s">
        <v>36815</v>
      </c>
      <c r="AB3312" s="1" t="s">
        <v>36816</v>
      </c>
      <c r="AC3312" s="1" t="s">
        <v>36817</v>
      </c>
      <c r="AD3312" s="1" t="s">
        <v>63</v>
      </c>
      <c r="AE3312" s="1" t="s">
        <v>36818</v>
      </c>
      <c r="AF3312" s="1" t="s">
        <v>36819</v>
      </c>
      <c r="AG3312">
        <v>-9.5017849999999999</v>
      </c>
      <c r="AH3312">
        <v>147.48703499999999</v>
      </c>
      <c r="AI3312" s="1" t="s">
        <v>36820</v>
      </c>
      <c r="AJ3312" s="1" t="s">
        <v>53</v>
      </c>
      <c r="AK3312" s="1" t="s">
        <v>601</v>
      </c>
      <c r="AL3312" s="1" t="s">
        <v>36821</v>
      </c>
      <c r="AM3312" s="1" t="s">
        <v>88</v>
      </c>
      <c r="AN3312" s="1" t="s">
        <v>88</v>
      </c>
      <c r="AO3312" s="1" t="s">
        <v>2136</v>
      </c>
      <c r="AP3312" s="1" t="s">
        <v>88</v>
      </c>
      <c r="AQ3312" s="1" t="s">
        <v>73</v>
      </c>
      <c r="AR3312" s="1" t="s">
        <v>74</v>
      </c>
      <c r="AS3312" s="1" t="s">
        <v>680</v>
      </c>
      <c r="AT3312">
        <v>0</v>
      </c>
      <c r="AU3312">
        <v>0</v>
      </c>
      <c r="AV3312">
        <v>0</v>
      </c>
      <c r="AW3312" s="1" t="s">
        <v>36810</v>
      </c>
      <c r="AX3312">
        <v>0</v>
      </c>
      <c r="AY3312" s="1" t="s">
        <v>240</v>
      </c>
      <c r="AZ3312" s="1" t="s">
        <v>53</v>
      </c>
      <c r="BA3312">
        <v>1</v>
      </c>
      <c r="BB3312" s="2"/>
    </row>
    <row r="3313" spans="1:54" x14ac:dyDescent="0.35">
      <c r="A3313" s="1">
        <v>3381</v>
      </c>
      <c r="B3313" s="1" t="s">
        <v>36823</v>
      </c>
      <c r="C3313" s="1" t="s">
        <v>36825</v>
      </c>
      <c r="D3313">
        <v>1003230</v>
      </c>
      <c r="E3313">
        <v>21</v>
      </c>
      <c r="F3313" s="1" t="s">
        <v>36824</v>
      </c>
      <c r="G3313" s="1" t="s">
        <v>156</v>
      </c>
      <c r="H3313" s="1" t="s">
        <v>4978</v>
      </c>
      <c r="I3313" s="1" t="s">
        <v>6532</v>
      </c>
      <c r="J3313" s="1" t="s">
        <v>6533</v>
      </c>
      <c r="K3313" s="1" t="s">
        <v>13888</v>
      </c>
      <c r="L3313" s="1" t="s">
        <v>21075</v>
      </c>
      <c r="M3313" s="1" t="s">
        <v>22584</v>
      </c>
      <c r="N3313" s="1" t="s">
        <v>53</v>
      </c>
      <c r="O3313" s="1" t="s">
        <v>23461</v>
      </c>
      <c r="P3313" s="1" t="s">
        <v>32941</v>
      </c>
      <c r="Q3313" s="1" t="s">
        <v>34606</v>
      </c>
      <c r="R3313" s="1" t="s">
        <v>35797</v>
      </c>
      <c r="S3313" s="1" t="s">
        <v>53</v>
      </c>
      <c r="T3313" s="1" t="s">
        <v>36812</v>
      </c>
      <c r="U3313" s="1" t="s">
        <v>53</v>
      </c>
      <c r="V3313" s="1" t="s">
        <v>24441</v>
      </c>
      <c r="W3313" s="1" t="s">
        <v>2478</v>
      </c>
      <c r="X3313">
        <v>1941</v>
      </c>
      <c r="Y3313">
        <v>0</v>
      </c>
      <c r="Z3313" s="1" t="s">
        <v>36825</v>
      </c>
      <c r="AA3313" s="1" t="s">
        <v>2480</v>
      </c>
      <c r="AB3313" s="1" t="s">
        <v>2481</v>
      </c>
      <c r="AC3313" s="1" t="s">
        <v>36826</v>
      </c>
      <c r="AD3313" s="1" t="s">
        <v>63</v>
      </c>
      <c r="AE3313" s="1" t="s">
        <v>36827</v>
      </c>
      <c r="AF3313" s="1" t="s">
        <v>36828</v>
      </c>
      <c r="AG3313">
        <v>-3.5</v>
      </c>
      <c r="AH3313">
        <v>139.19999999999999</v>
      </c>
      <c r="AI3313" s="1" t="s">
        <v>36829</v>
      </c>
      <c r="AJ3313" s="1" t="s">
        <v>53</v>
      </c>
      <c r="AK3313" s="1" t="s">
        <v>53</v>
      </c>
      <c r="AL3313" s="1" t="s">
        <v>53</v>
      </c>
      <c r="AM3313" s="1" t="s">
        <v>88</v>
      </c>
      <c r="AN3313" s="1" t="s">
        <v>88</v>
      </c>
      <c r="AO3313" s="1" t="s">
        <v>135</v>
      </c>
      <c r="AP3313" s="1" t="s">
        <v>88</v>
      </c>
      <c r="AQ3313" s="1" t="s">
        <v>73</v>
      </c>
      <c r="AR3313" s="1" t="s">
        <v>74</v>
      </c>
      <c r="AS3313" s="1" t="s">
        <v>680</v>
      </c>
      <c r="AT3313">
        <v>0</v>
      </c>
      <c r="AU3313">
        <v>0</v>
      </c>
      <c r="AV3313">
        <v>0</v>
      </c>
      <c r="AW3313" s="1" t="s">
        <v>36822</v>
      </c>
      <c r="AX3313">
        <v>0</v>
      </c>
      <c r="AY3313" s="1" t="s">
        <v>76</v>
      </c>
      <c r="AZ3313" s="1" t="s">
        <v>36822</v>
      </c>
      <c r="BA3313">
        <v>0</v>
      </c>
      <c r="BB3313" s="2"/>
    </row>
    <row r="3314" spans="1:54" x14ac:dyDescent="0.35">
      <c r="A3314" s="1">
        <v>3382</v>
      </c>
      <c r="B3314" s="1" t="s">
        <v>36831</v>
      </c>
      <c r="C3314" s="1" t="s">
        <v>36835</v>
      </c>
      <c r="D3314">
        <v>1003231</v>
      </c>
      <c r="E3314">
        <v>21</v>
      </c>
      <c r="F3314" s="1" t="s">
        <v>88</v>
      </c>
      <c r="G3314" s="1" t="s">
        <v>156</v>
      </c>
      <c r="H3314" s="1" t="s">
        <v>4978</v>
      </c>
      <c r="I3314" s="1" t="s">
        <v>6532</v>
      </c>
      <c r="J3314" s="1" t="s">
        <v>6533</v>
      </c>
      <c r="K3314" s="1" t="s">
        <v>13888</v>
      </c>
      <c r="L3314" s="1" t="s">
        <v>21075</v>
      </c>
      <c r="M3314" s="1" t="s">
        <v>22584</v>
      </c>
      <c r="N3314" s="1" t="s">
        <v>53</v>
      </c>
      <c r="O3314" s="1" t="s">
        <v>23461</v>
      </c>
      <c r="P3314" s="1" t="s">
        <v>32941</v>
      </c>
      <c r="Q3314" s="1" t="s">
        <v>34606</v>
      </c>
      <c r="R3314" s="1" t="s">
        <v>35797</v>
      </c>
      <c r="S3314" s="1" t="s">
        <v>53</v>
      </c>
      <c r="T3314" s="1" t="s">
        <v>36832</v>
      </c>
      <c r="U3314" s="1" t="s">
        <v>53</v>
      </c>
      <c r="V3314" s="1" t="s">
        <v>36833</v>
      </c>
      <c r="W3314" s="1" t="s">
        <v>36834</v>
      </c>
      <c r="X3314">
        <v>2009</v>
      </c>
      <c r="Y3314">
        <v>0</v>
      </c>
      <c r="Z3314" s="1" t="s">
        <v>36835</v>
      </c>
      <c r="AA3314" s="1" t="s">
        <v>36836</v>
      </c>
      <c r="AB3314" s="1" t="s">
        <v>36837</v>
      </c>
      <c r="AC3314" s="1" t="s">
        <v>36838</v>
      </c>
      <c r="AD3314" s="1" t="s">
        <v>63</v>
      </c>
      <c r="AE3314" s="1" t="s">
        <v>36839</v>
      </c>
      <c r="AF3314" s="1" t="s">
        <v>36840</v>
      </c>
      <c r="AG3314">
        <v>-5.5414960000000004</v>
      </c>
      <c r="AH3314">
        <v>141.86247900000001</v>
      </c>
      <c r="AI3314" s="1" t="s">
        <v>36841</v>
      </c>
      <c r="AJ3314" s="1" t="s">
        <v>53</v>
      </c>
      <c r="AK3314" s="1" t="s">
        <v>22907</v>
      </c>
      <c r="AL3314" s="1" t="s">
        <v>36842</v>
      </c>
      <c r="AM3314" s="1" t="s">
        <v>88</v>
      </c>
      <c r="AN3314" s="1" t="s">
        <v>88</v>
      </c>
      <c r="AO3314" s="1" t="s">
        <v>135</v>
      </c>
      <c r="AP3314" s="1" t="s">
        <v>88</v>
      </c>
      <c r="AQ3314" s="1" t="s">
        <v>73</v>
      </c>
      <c r="AR3314" s="1" t="s">
        <v>74</v>
      </c>
      <c r="AS3314" s="1" t="s">
        <v>98</v>
      </c>
      <c r="AT3314">
        <v>0</v>
      </c>
      <c r="AU3314">
        <v>0</v>
      </c>
      <c r="AV3314">
        <v>0</v>
      </c>
      <c r="AW3314" s="1" t="s">
        <v>36830</v>
      </c>
      <c r="AX3314">
        <v>0</v>
      </c>
      <c r="AY3314" s="1" t="s">
        <v>240</v>
      </c>
      <c r="AZ3314" s="1" t="s">
        <v>53</v>
      </c>
      <c r="BA3314">
        <v>1</v>
      </c>
      <c r="BB3314" s="2"/>
    </row>
    <row r="3315" spans="1:54" x14ac:dyDescent="0.35">
      <c r="A3315" s="1">
        <v>3383</v>
      </c>
      <c r="B3315" s="1" t="s">
        <v>36844</v>
      </c>
      <c r="C3315" s="1" t="s">
        <v>36846</v>
      </c>
      <c r="D3315">
        <v>1003232</v>
      </c>
      <c r="E3315">
        <v>21</v>
      </c>
      <c r="F3315" s="1" t="s">
        <v>88</v>
      </c>
      <c r="G3315" s="1" t="s">
        <v>156</v>
      </c>
      <c r="H3315" s="1" t="s">
        <v>4978</v>
      </c>
      <c r="I3315" s="1" t="s">
        <v>6532</v>
      </c>
      <c r="J3315" s="1" t="s">
        <v>6533</v>
      </c>
      <c r="K3315" s="1" t="s">
        <v>13888</v>
      </c>
      <c r="L3315" s="1" t="s">
        <v>21075</v>
      </c>
      <c r="M3315" s="1" t="s">
        <v>22584</v>
      </c>
      <c r="N3315" s="1" t="s">
        <v>53</v>
      </c>
      <c r="O3315" s="1" t="s">
        <v>23461</v>
      </c>
      <c r="P3315" s="1" t="s">
        <v>32941</v>
      </c>
      <c r="Q3315" s="1" t="s">
        <v>34606</v>
      </c>
      <c r="R3315" s="1" t="s">
        <v>35797</v>
      </c>
      <c r="S3315" s="1" t="s">
        <v>53</v>
      </c>
      <c r="T3315" s="1" t="s">
        <v>36832</v>
      </c>
      <c r="U3315" s="1" t="s">
        <v>53</v>
      </c>
      <c r="V3315" s="1" t="s">
        <v>36845</v>
      </c>
      <c r="W3315" s="1" t="s">
        <v>36834</v>
      </c>
      <c r="X3315">
        <v>2009</v>
      </c>
      <c r="Y3315">
        <v>0</v>
      </c>
      <c r="Z3315" s="1" t="s">
        <v>36846</v>
      </c>
      <c r="AA3315" s="1" t="s">
        <v>36836</v>
      </c>
      <c r="AB3315" s="1" t="s">
        <v>36837</v>
      </c>
      <c r="AC3315" s="1" t="s">
        <v>36847</v>
      </c>
      <c r="AD3315" s="1" t="s">
        <v>63</v>
      </c>
      <c r="AE3315" s="1" t="s">
        <v>88</v>
      </c>
      <c r="AF3315" s="1" t="s">
        <v>36848</v>
      </c>
      <c r="AG3315">
        <v>-5.4666699999999997</v>
      </c>
      <c r="AH3315">
        <v>143.08330000000001</v>
      </c>
      <c r="AI3315" s="1" t="s">
        <v>36849</v>
      </c>
      <c r="AJ3315" s="1" t="s">
        <v>53</v>
      </c>
      <c r="AK3315" s="1" t="s">
        <v>22907</v>
      </c>
      <c r="AL3315" s="1" t="s">
        <v>36842</v>
      </c>
      <c r="AM3315" s="1" t="s">
        <v>88</v>
      </c>
      <c r="AN3315" s="1" t="s">
        <v>88</v>
      </c>
      <c r="AO3315" s="1" t="s">
        <v>2136</v>
      </c>
      <c r="AP3315" s="1" t="s">
        <v>88</v>
      </c>
      <c r="AQ3315" s="1" t="s">
        <v>73</v>
      </c>
      <c r="AR3315" s="1" t="s">
        <v>74</v>
      </c>
      <c r="AS3315" s="1" t="s">
        <v>680</v>
      </c>
      <c r="AT3315">
        <v>0</v>
      </c>
      <c r="AU3315">
        <v>0</v>
      </c>
      <c r="AV3315">
        <v>0</v>
      </c>
      <c r="AW3315" s="1" t="s">
        <v>36843</v>
      </c>
      <c r="AX3315">
        <v>0</v>
      </c>
      <c r="AY3315" s="1" t="s">
        <v>240</v>
      </c>
      <c r="AZ3315" s="1" t="s">
        <v>53</v>
      </c>
      <c r="BA3315">
        <v>1</v>
      </c>
      <c r="BB3315" s="2"/>
    </row>
    <row r="3316" spans="1:54" x14ac:dyDescent="0.35">
      <c r="A3316" s="1">
        <v>3384</v>
      </c>
      <c r="B3316" s="1" t="s">
        <v>36851</v>
      </c>
      <c r="C3316" s="1" t="s">
        <v>36854</v>
      </c>
      <c r="D3316">
        <v>1003233</v>
      </c>
      <c r="E3316">
        <v>21</v>
      </c>
      <c r="F3316" s="1" t="s">
        <v>88</v>
      </c>
      <c r="G3316" s="1" t="s">
        <v>156</v>
      </c>
      <c r="H3316" s="1" t="s">
        <v>4978</v>
      </c>
      <c r="I3316" s="1" t="s">
        <v>6532</v>
      </c>
      <c r="J3316" s="1" t="s">
        <v>6533</v>
      </c>
      <c r="K3316" s="1" t="s">
        <v>13888</v>
      </c>
      <c r="L3316" s="1" t="s">
        <v>21075</v>
      </c>
      <c r="M3316" s="1" t="s">
        <v>22584</v>
      </c>
      <c r="N3316" s="1" t="s">
        <v>53</v>
      </c>
      <c r="O3316" s="1" t="s">
        <v>23461</v>
      </c>
      <c r="P3316" s="1" t="s">
        <v>32941</v>
      </c>
      <c r="Q3316" s="1" t="s">
        <v>34606</v>
      </c>
      <c r="R3316" s="1" t="s">
        <v>35797</v>
      </c>
      <c r="S3316" s="1" t="s">
        <v>53</v>
      </c>
      <c r="T3316" s="1" t="s">
        <v>36852</v>
      </c>
      <c r="U3316" s="1" t="s">
        <v>53</v>
      </c>
      <c r="V3316" s="1" t="s">
        <v>36853</v>
      </c>
      <c r="W3316" s="1" t="s">
        <v>123</v>
      </c>
      <c r="X3316">
        <v>1922</v>
      </c>
      <c r="Y3316">
        <v>0</v>
      </c>
      <c r="Z3316" s="1" t="s">
        <v>36854</v>
      </c>
      <c r="AA3316" s="1" t="s">
        <v>36855</v>
      </c>
      <c r="AB3316" s="1" t="s">
        <v>36856</v>
      </c>
      <c r="AC3316" s="1" t="s">
        <v>36857</v>
      </c>
      <c r="AD3316" s="1" t="s">
        <v>63</v>
      </c>
      <c r="AE3316" s="1" t="s">
        <v>88</v>
      </c>
      <c r="AF3316" s="1" t="s">
        <v>36858</v>
      </c>
      <c r="AG3316">
        <v>-19.5</v>
      </c>
      <c r="AH3316">
        <v>135.66669999999999</v>
      </c>
      <c r="AI3316" s="1" t="s">
        <v>36859</v>
      </c>
      <c r="AJ3316" s="1" t="s">
        <v>36860</v>
      </c>
      <c r="AK3316" s="1" t="s">
        <v>36579</v>
      </c>
      <c r="AL3316" s="1" t="s">
        <v>36580</v>
      </c>
      <c r="AM3316" s="1" t="s">
        <v>88</v>
      </c>
      <c r="AN3316" s="1" t="s">
        <v>88</v>
      </c>
      <c r="AO3316" s="1" t="s">
        <v>72</v>
      </c>
      <c r="AP3316" s="1" t="s">
        <v>88</v>
      </c>
      <c r="AQ3316" s="1" t="s">
        <v>73</v>
      </c>
      <c r="AR3316" s="1" t="s">
        <v>74</v>
      </c>
      <c r="AS3316" s="1" t="s">
        <v>98</v>
      </c>
      <c r="AT3316">
        <v>0</v>
      </c>
      <c r="AU3316">
        <v>0</v>
      </c>
      <c r="AV3316">
        <v>0</v>
      </c>
      <c r="AW3316" s="1" t="s">
        <v>36850</v>
      </c>
      <c r="AX3316">
        <v>0</v>
      </c>
      <c r="AY3316" s="1" t="s">
        <v>76</v>
      </c>
      <c r="AZ3316" s="1" t="s">
        <v>36850</v>
      </c>
      <c r="BA3316">
        <v>0</v>
      </c>
      <c r="BB3316" s="2"/>
    </row>
    <row r="3317" spans="1:54" x14ac:dyDescent="0.35">
      <c r="A3317" s="1">
        <v>3386</v>
      </c>
      <c r="B3317" s="1" t="s">
        <v>36863</v>
      </c>
      <c r="C3317" s="1" t="s">
        <v>36865</v>
      </c>
      <c r="D3317">
        <v>1003235</v>
      </c>
      <c r="E3317">
        <v>21</v>
      </c>
      <c r="F3317" s="1" t="s">
        <v>88</v>
      </c>
      <c r="G3317" s="1" t="s">
        <v>156</v>
      </c>
      <c r="H3317" s="1" t="s">
        <v>4978</v>
      </c>
      <c r="I3317" s="1" t="s">
        <v>6532</v>
      </c>
      <c r="J3317" s="1" t="s">
        <v>6533</v>
      </c>
      <c r="K3317" s="1" t="s">
        <v>13888</v>
      </c>
      <c r="L3317" s="1" t="s">
        <v>21075</v>
      </c>
      <c r="M3317" s="1" t="s">
        <v>22584</v>
      </c>
      <c r="N3317" s="1" t="s">
        <v>53</v>
      </c>
      <c r="O3317" s="1" t="s">
        <v>23461</v>
      </c>
      <c r="P3317" s="1" t="s">
        <v>32941</v>
      </c>
      <c r="Q3317" s="1" t="s">
        <v>34606</v>
      </c>
      <c r="R3317" s="1" t="s">
        <v>35797</v>
      </c>
      <c r="S3317" s="1" t="s">
        <v>53</v>
      </c>
      <c r="T3317" s="1" t="s">
        <v>36852</v>
      </c>
      <c r="U3317" s="1" t="s">
        <v>53</v>
      </c>
      <c r="V3317" s="1" t="s">
        <v>36864</v>
      </c>
      <c r="W3317" s="1" t="s">
        <v>123</v>
      </c>
      <c r="X3317">
        <v>1921</v>
      </c>
      <c r="Y3317">
        <v>0</v>
      </c>
      <c r="Z3317" s="1" t="s">
        <v>36865</v>
      </c>
      <c r="AA3317" s="1" t="s">
        <v>36866</v>
      </c>
      <c r="AB3317" s="1" t="s">
        <v>36867</v>
      </c>
      <c r="AC3317" s="1" t="s">
        <v>36868</v>
      </c>
      <c r="AD3317" s="1" t="s">
        <v>63</v>
      </c>
      <c r="AE3317" s="1" t="s">
        <v>36869</v>
      </c>
      <c r="AF3317" s="1" t="s">
        <v>36870</v>
      </c>
      <c r="AI3317" s="1" t="s">
        <v>36871</v>
      </c>
      <c r="AJ3317" s="1" t="s">
        <v>53</v>
      </c>
      <c r="AK3317" s="1" t="s">
        <v>36579</v>
      </c>
      <c r="AL3317" s="1" t="s">
        <v>36580</v>
      </c>
      <c r="AM3317" s="1" t="s">
        <v>88</v>
      </c>
      <c r="AN3317" s="1" t="s">
        <v>88</v>
      </c>
      <c r="AO3317" s="1" t="s">
        <v>72</v>
      </c>
      <c r="AP3317" s="1" t="s">
        <v>88</v>
      </c>
      <c r="AQ3317" s="1" t="s">
        <v>73</v>
      </c>
      <c r="AR3317" s="1" t="s">
        <v>74</v>
      </c>
      <c r="AS3317" s="1" t="s">
        <v>2093</v>
      </c>
      <c r="AT3317">
        <v>0</v>
      </c>
      <c r="AU3317">
        <v>0</v>
      </c>
      <c r="AV3317">
        <v>0</v>
      </c>
      <c r="AW3317" s="1" t="s">
        <v>36862</v>
      </c>
      <c r="AX3317">
        <v>0</v>
      </c>
      <c r="AY3317" s="1" t="s">
        <v>76</v>
      </c>
      <c r="AZ3317" s="1" t="s">
        <v>36862</v>
      </c>
      <c r="BA3317">
        <v>0</v>
      </c>
      <c r="BB3317" s="2"/>
    </row>
    <row r="3318" spans="1:54" x14ac:dyDescent="0.35">
      <c r="A3318" s="1">
        <v>3387</v>
      </c>
      <c r="B3318" s="1" t="s">
        <v>36873</v>
      </c>
      <c r="C3318" s="1" t="s">
        <v>75719</v>
      </c>
      <c r="D3318">
        <v>1003236</v>
      </c>
      <c r="E3318">
        <v>21</v>
      </c>
      <c r="F3318" s="1" t="s">
        <v>88</v>
      </c>
      <c r="G3318" s="1" t="s">
        <v>156</v>
      </c>
      <c r="H3318" s="1" t="s">
        <v>4978</v>
      </c>
      <c r="I3318" s="1" t="s">
        <v>6532</v>
      </c>
      <c r="J3318" s="1" t="s">
        <v>6533</v>
      </c>
      <c r="K3318" s="1" t="s">
        <v>13888</v>
      </c>
      <c r="L3318" s="1" t="s">
        <v>21075</v>
      </c>
      <c r="M3318" s="1" t="s">
        <v>22584</v>
      </c>
      <c r="N3318" s="1" t="s">
        <v>53</v>
      </c>
      <c r="O3318" s="1" t="s">
        <v>23461</v>
      </c>
      <c r="P3318" s="1" t="s">
        <v>32941</v>
      </c>
      <c r="Q3318" s="1" t="s">
        <v>34606</v>
      </c>
      <c r="R3318" s="1" t="s">
        <v>35797</v>
      </c>
      <c r="S3318" s="1" t="s">
        <v>53</v>
      </c>
      <c r="T3318" s="1" t="s">
        <v>36852</v>
      </c>
      <c r="U3318" s="1" t="s">
        <v>53</v>
      </c>
      <c r="V3318" s="1" t="s">
        <v>36874</v>
      </c>
      <c r="W3318" s="1" t="s">
        <v>2073</v>
      </c>
      <c r="X3318">
        <v>1853</v>
      </c>
      <c r="Y3318">
        <v>1</v>
      </c>
      <c r="Z3318" s="1" t="s">
        <v>36875</v>
      </c>
      <c r="AA3318" s="1" t="s">
        <v>36416</v>
      </c>
      <c r="AB3318" s="1" t="s">
        <v>36876</v>
      </c>
      <c r="AC3318" s="1" t="s">
        <v>36877</v>
      </c>
      <c r="AD3318" s="1" t="s">
        <v>392</v>
      </c>
      <c r="AE3318" s="1" t="s">
        <v>36878</v>
      </c>
      <c r="AF3318" s="1" t="s">
        <v>36879</v>
      </c>
      <c r="AI3318" s="1" t="s">
        <v>36880</v>
      </c>
      <c r="AJ3318" s="1" t="s">
        <v>53</v>
      </c>
      <c r="AK3318" s="1" t="s">
        <v>36579</v>
      </c>
      <c r="AL3318" s="1" t="s">
        <v>36580</v>
      </c>
      <c r="AM3318" s="1" t="s">
        <v>88</v>
      </c>
      <c r="AN3318" s="1" t="s">
        <v>88</v>
      </c>
      <c r="AO3318" s="1" t="s">
        <v>72</v>
      </c>
      <c r="AP3318" s="1" t="s">
        <v>88</v>
      </c>
      <c r="AQ3318" s="1" t="s">
        <v>73</v>
      </c>
      <c r="AR3318" s="1" t="s">
        <v>74</v>
      </c>
      <c r="AS3318" s="1" t="s">
        <v>75</v>
      </c>
      <c r="AT3318">
        <v>0</v>
      </c>
      <c r="AU3318">
        <v>0</v>
      </c>
      <c r="AV3318">
        <v>0</v>
      </c>
      <c r="AW3318" s="1" t="s">
        <v>36872</v>
      </c>
      <c r="AX3318">
        <v>0</v>
      </c>
      <c r="AY3318" s="1" t="s">
        <v>76</v>
      </c>
      <c r="AZ3318" s="1" t="s">
        <v>36872</v>
      </c>
      <c r="BA3318">
        <v>0</v>
      </c>
      <c r="BB3318" s="2"/>
    </row>
    <row r="3319" spans="1:54" x14ac:dyDescent="0.35">
      <c r="A3319" s="1">
        <v>3388</v>
      </c>
      <c r="B3319" s="1" t="s">
        <v>36882</v>
      </c>
      <c r="C3319" s="1" t="s">
        <v>75720</v>
      </c>
      <c r="D3319">
        <v>1003237</v>
      </c>
      <c r="E3319">
        <v>21</v>
      </c>
      <c r="F3319" s="1" t="s">
        <v>88</v>
      </c>
      <c r="G3319" s="1" t="s">
        <v>156</v>
      </c>
      <c r="H3319" s="1" t="s">
        <v>4978</v>
      </c>
      <c r="I3319" s="1" t="s">
        <v>6532</v>
      </c>
      <c r="J3319" s="1" t="s">
        <v>6533</v>
      </c>
      <c r="K3319" s="1" t="s">
        <v>13888</v>
      </c>
      <c r="L3319" s="1" t="s">
        <v>21075</v>
      </c>
      <c r="M3319" s="1" t="s">
        <v>22584</v>
      </c>
      <c r="N3319" s="1" t="s">
        <v>53</v>
      </c>
      <c r="O3319" s="1" t="s">
        <v>23461</v>
      </c>
      <c r="P3319" s="1" t="s">
        <v>32941</v>
      </c>
      <c r="Q3319" s="1" t="s">
        <v>34606</v>
      </c>
      <c r="R3319" s="1" t="s">
        <v>35797</v>
      </c>
      <c r="S3319" s="1" t="s">
        <v>53</v>
      </c>
      <c r="T3319" s="1" t="s">
        <v>36852</v>
      </c>
      <c r="U3319" s="1" t="s">
        <v>53</v>
      </c>
      <c r="V3319" s="1" t="s">
        <v>5495</v>
      </c>
      <c r="W3319" s="1" t="s">
        <v>36883</v>
      </c>
      <c r="X3319">
        <v>1925</v>
      </c>
      <c r="Y3319">
        <v>1</v>
      </c>
      <c r="Z3319" s="1" t="s">
        <v>36884</v>
      </c>
      <c r="AA3319" s="1" t="s">
        <v>36885</v>
      </c>
      <c r="AB3319" s="1" t="s">
        <v>36886</v>
      </c>
      <c r="AC3319" s="1" t="s">
        <v>36887</v>
      </c>
      <c r="AD3319" s="1" t="s">
        <v>392</v>
      </c>
      <c r="AE3319" s="1" t="s">
        <v>88</v>
      </c>
      <c r="AF3319" s="1" t="s">
        <v>36888</v>
      </c>
      <c r="AI3319" s="1" t="s">
        <v>36889</v>
      </c>
      <c r="AJ3319" s="1" t="s">
        <v>53</v>
      </c>
      <c r="AK3319" s="1" t="s">
        <v>36579</v>
      </c>
      <c r="AL3319" s="1" t="s">
        <v>36580</v>
      </c>
      <c r="AM3319" s="1" t="s">
        <v>88</v>
      </c>
      <c r="AN3319" s="1" t="s">
        <v>88</v>
      </c>
      <c r="AO3319" s="1" t="s">
        <v>72</v>
      </c>
      <c r="AP3319" s="1" t="s">
        <v>88</v>
      </c>
      <c r="AQ3319" s="1" t="s">
        <v>73</v>
      </c>
      <c r="AR3319" s="1" t="s">
        <v>74</v>
      </c>
      <c r="AS3319" s="1" t="s">
        <v>136</v>
      </c>
      <c r="AT3319">
        <v>0</v>
      </c>
      <c r="AU3319">
        <v>0</v>
      </c>
      <c r="AV3319">
        <v>0</v>
      </c>
      <c r="AW3319" s="1" t="s">
        <v>36881</v>
      </c>
      <c r="AX3319">
        <v>0</v>
      </c>
      <c r="AY3319" s="1" t="s">
        <v>76</v>
      </c>
      <c r="AZ3319" s="1" t="s">
        <v>36881</v>
      </c>
      <c r="BA3319">
        <v>0</v>
      </c>
      <c r="BB3319" s="2"/>
    </row>
    <row r="3320" spans="1:54" x14ac:dyDescent="0.35">
      <c r="A3320" s="1">
        <v>3391</v>
      </c>
      <c r="B3320" s="1" t="s">
        <v>36891</v>
      </c>
      <c r="C3320" s="1" t="s">
        <v>75721</v>
      </c>
      <c r="D3320">
        <v>1003240</v>
      </c>
      <c r="E3320">
        <v>21</v>
      </c>
      <c r="F3320" s="1" t="s">
        <v>88</v>
      </c>
      <c r="G3320" s="1" t="s">
        <v>156</v>
      </c>
      <c r="H3320" s="1" t="s">
        <v>4978</v>
      </c>
      <c r="I3320" s="1" t="s">
        <v>6532</v>
      </c>
      <c r="J3320" s="1" t="s">
        <v>6533</v>
      </c>
      <c r="K3320" s="1" t="s">
        <v>13888</v>
      </c>
      <c r="L3320" s="1" t="s">
        <v>21075</v>
      </c>
      <c r="M3320" s="1" t="s">
        <v>22584</v>
      </c>
      <c r="N3320" s="1" t="s">
        <v>53</v>
      </c>
      <c r="O3320" s="1" t="s">
        <v>23461</v>
      </c>
      <c r="P3320" s="1" t="s">
        <v>32941</v>
      </c>
      <c r="Q3320" s="1" t="s">
        <v>34606</v>
      </c>
      <c r="R3320" s="1" t="s">
        <v>35797</v>
      </c>
      <c r="S3320" s="1" t="s">
        <v>53</v>
      </c>
      <c r="T3320" s="1" t="s">
        <v>36852</v>
      </c>
      <c r="U3320" s="1" t="s">
        <v>53</v>
      </c>
      <c r="V3320" s="1" t="s">
        <v>36892</v>
      </c>
      <c r="W3320" s="1" t="s">
        <v>2991</v>
      </c>
      <c r="X3320">
        <v>1838</v>
      </c>
      <c r="Y3320">
        <v>1</v>
      </c>
      <c r="Z3320" s="1" t="s">
        <v>36893</v>
      </c>
      <c r="AA3320" s="1" t="s">
        <v>36894</v>
      </c>
      <c r="AB3320" s="1" t="s">
        <v>36895</v>
      </c>
      <c r="AC3320" s="1" t="s">
        <v>36896</v>
      </c>
      <c r="AD3320" s="1" t="s">
        <v>63</v>
      </c>
      <c r="AE3320" s="1" t="s">
        <v>88</v>
      </c>
      <c r="AF3320" s="1" t="s">
        <v>36897</v>
      </c>
      <c r="AI3320" s="1" t="s">
        <v>36898</v>
      </c>
      <c r="AJ3320" s="1" t="s">
        <v>53</v>
      </c>
      <c r="AK3320" s="1" t="s">
        <v>36579</v>
      </c>
      <c r="AL3320" s="1" t="s">
        <v>36580</v>
      </c>
      <c r="AM3320" s="1" t="s">
        <v>88</v>
      </c>
      <c r="AN3320" s="1" t="s">
        <v>88</v>
      </c>
      <c r="AO3320" s="1" t="s">
        <v>72</v>
      </c>
      <c r="AP3320" s="1" t="s">
        <v>88</v>
      </c>
      <c r="AQ3320" s="1" t="s">
        <v>73</v>
      </c>
      <c r="AR3320" s="1" t="s">
        <v>74</v>
      </c>
      <c r="AS3320" s="1" t="s">
        <v>98</v>
      </c>
      <c r="AT3320">
        <v>0</v>
      </c>
      <c r="AU3320">
        <v>0</v>
      </c>
      <c r="AV3320">
        <v>0</v>
      </c>
      <c r="AW3320" s="1" t="s">
        <v>36890</v>
      </c>
      <c r="AX3320">
        <v>0</v>
      </c>
      <c r="AY3320" s="1" t="s">
        <v>76</v>
      </c>
      <c r="AZ3320" s="1" t="s">
        <v>36890</v>
      </c>
      <c r="BA3320">
        <v>0</v>
      </c>
      <c r="BB3320" s="2"/>
    </row>
    <row r="3321" spans="1:54" x14ac:dyDescent="0.35">
      <c r="A3321" s="1">
        <v>3394</v>
      </c>
      <c r="B3321" s="1" t="s">
        <v>36901</v>
      </c>
      <c r="C3321" s="1" t="s">
        <v>75722</v>
      </c>
      <c r="D3321">
        <v>1003243</v>
      </c>
      <c r="E3321">
        <v>21</v>
      </c>
      <c r="F3321" s="1" t="s">
        <v>36902</v>
      </c>
      <c r="G3321" s="1" t="s">
        <v>156</v>
      </c>
      <c r="H3321" s="1" t="s">
        <v>4978</v>
      </c>
      <c r="I3321" s="1" t="s">
        <v>6532</v>
      </c>
      <c r="J3321" s="1" t="s">
        <v>6533</v>
      </c>
      <c r="K3321" s="1" t="s">
        <v>13888</v>
      </c>
      <c r="L3321" s="1" t="s">
        <v>21075</v>
      </c>
      <c r="M3321" s="1" t="s">
        <v>22584</v>
      </c>
      <c r="N3321" s="1" t="s">
        <v>53</v>
      </c>
      <c r="O3321" s="1" t="s">
        <v>23461</v>
      </c>
      <c r="P3321" s="1" t="s">
        <v>32941</v>
      </c>
      <c r="Q3321" s="1" t="s">
        <v>34606</v>
      </c>
      <c r="R3321" s="1" t="s">
        <v>35797</v>
      </c>
      <c r="S3321" s="1" t="s">
        <v>53</v>
      </c>
      <c r="T3321" s="1" t="s">
        <v>36903</v>
      </c>
      <c r="U3321" s="1" t="s">
        <v>53</v>
      </c>
      <c r="V3321" s="1" t="s">
        <v>36904</v>
      </c>
      <c r="W3321" s="1" t="s">
        <v>123</v>
      </c>
      <c r="X3321">
        <v>1906</v>
      </c>
      <c r="Y3321">
        <v>1</v>
      </c>
      <c r="Z3321" s="1" t="s">
        <v>36905</v>
      </c>
      <c r="AA3321" s="1" t="s">
        <v>2726</v>
      </c>
      <c r="AB3321" s="1" t="s">
        <v>36906</v>
      </c>
      <c r="AC3321" s="1" t="s">
        <v>36907</v>
      </c>
      <c r="AD3321" s="1" t="s">
        <v>63</v>
      </c>
      <c r="AE3321" s="1" t="s">
        <v>36908</v>
      </c>
      <c r="AF3321" s="1" t="s">
        <v>36909</v>
      </c>
      <c r="AI3321" s="1" t="s">
        <v>36910</v>
      </c>
      <c r="AJ3321" s="1" t="s">
        <v>53</v>
      </c>
      <c r="AK3321" s="1" t="s">
        <v>53</v>
      </c>
      <c r="AL3321" s="1" t="s">
        <v>53</v>
      </c>
      <c r="AM3321" s="1" t="s">
        <v>88</v>
      </c>
      <c r="AN3321" s="1" t="s">
        <v>88</v>
      </c>
      <c r="AO3321" s="1" t="s">
        <v>135</v>
      </c>
      <c r="AP3321" s="1" t="s">
        <v>88</v>
      </c>
      <c r="AQ3321" s="1" t="s">
        <v>73</v>
      </c>
      <c r="AR3321" s="1" t="s">
        <v>74</v>
      </c>
      <c r="AS3321" s="1" t="s">
        <v>98</v>
      </c>
      <c r="AT3321">
        <v>0</v>
      </c>
      <c r="AU3321">
        <v>0</v>
      </c>
      <c r="AV3321">
        <v>0</v>
      </c>
      <c r="AW3321" s="1" t="s">
        <v>36900</v>
      </c>
      <c r="AX3321">
        <v>0</v>
      </c>
      <c r="AY3321" s="1" t="s">
        <v>76</v>
      </c>
      <c r="AZ3321" s="1" t="s">
        <v>36900</v>
      </c>
      <c r="BA3321">
        <v>0</v>
      </c>
      <c r="BB3321" s="2"/>
    </row>
    <row r="3322" spans="1:54" x14ac:dyDescent="0.35">
      <c r="A3322" s="1">
        <v>3395</v>
      </c>
      <c r="B3322" s="1" t="s">
        <v>36912</v>
      </c>
      <c r="C3322" s="1" t="s">
        <v>36916</v>
      </c>
      <c r="D3322">
        <v>1003244</v>
      </c>
      <c r="E3322">
        <v>21</v>
      </c>
      <c r="F3322" s="1" t="s">
        <v>36913</v>
      </c>
      <c r="G3322" s="1" t="s">
        <v>156</v>
      </c>
      <c r="H3322" s="1" t="s">
        <v>4978</v>
      </c>
      <c r="I3322" s="1" t="s">
        <v>6532</v>
      </c>
      <c r="J3322" s="1" t="s">
        <v>6533</v>
      </c>
      <c r="K3322" s="1" t="s">
        <v>13888</v>
      </c>
      <c r="L3322" s="1" t="s">
        <v>21075</v>
      </c>
      <c r="M3322" s="1" t="s">
        <v>22584</v>
      </c>
      <c r="N3322" s="1" t="s">
        <v>53</v>
      </c>
      <c r="O3322" s="1" t="s">
        <v>23461</v>
      </c>
      <c r="P3322" s="1" t="s">
        <v>32941</v>
      </c>
      <c r="Q3322" s="1" t="s">
        <v>34606</v>
      </c>
      <c r="R3322" s="1" t="s">
        <v>35797</v>
      </c>
      <c r="S3322" s="1" t="s">
        <v>53</v>
      </c>
      <c r="T3322" s="1" t="s">
        <v>36914</v>
      </c>
      <c r="U3322" s="1" t="s">
        <v>53</v>
      </c>
      <c r="V3322" s="1" t="s">
        <v>36915</v>
      </c>
      <c r="W3322" s="1" t="s">
        <v>262</v>
      </c>
      <c r="X3322">
        <v>1945</v>
      </c>
      <c r="Y3322">
        <v>0</v>
      </c>
      <c r="Z3322" s="1" t="s">
        <v>36916</v>
      </c>
      <c r="AA3322" s="1" t="s">
        <v>36917</v>
      </c>
      <c r="AB3322" s="1" t="s">
        <v>36918</v>
      </c>
      <c r="AC3322" s="1" t="s">
        <v>36919</v>
      </c>
      <c r="AD3322" s="1" t="s">
        <v>63</v>
      </c>
      <c r="AE3322" s="1" t="s">
        <v>36920</v>
      </c>
      <c r="AF3322" s="1" t="s">
        <v>36921</v>
      </c>
      <c r="AI3322" s="1" t="s">
        <v>36922</v>
      </c>
      <c r="AJ3322" s="1" t="s">
        <v>53</v>
      </c>
      <c r="AK3322" s="1" t="s">
        <v>53</v>
      </c>
      <c r="AL3322" s="1" t="s">
        <v>53</v>
      </c>
      <c r="AM3322" s="1" t="s">
        <v>88</v>
      </c>
      <c r="AN3322" s="1" t="s">
        <v>88</v>
      </c>
      <c r="AO3322" s="1" t="s">
        <v>135</v>
      </c>
      <c r="AP3322" s="1" t="s">
        <v>88</v>
      </c>
      <c r="AQ3322" s="1" t="s">
        <v>73</v>
      </c>
      <c r="AR3322" s="1" t="s">
        <v>74</v>
      </c>
      <c r="AS3322" s="1" t="s">
        <v>2093</v>
      </c>
      <c r="AT3322">
        <v>0</v>
      </c>
      <c r="AU3322">
        <v>0</v>
      </c>
      <c r="AV3322">
        <v>0</v>
      </c>
      <c r="AW3322" s="1" t="s">
        <v>36911</v>
      </c>
      <c r="AX3322">
        <v>0</v>
      </c>
      <c r="AY3322" s="1" t="s">
        <v>76</v>
      </c>
      <c r="AZ3322" s="1" t="s">
        <v>36911</v>
      </c>
      <c r="BA3322">
        <v>0</v>
      </c>
      <c r="BB3322" s="2"/>
    </row>
    <row r="3323" spans="1:54" x14ac:dyDescent="0.35">
      <c r="A3323" s="1">
        <v>3396</v>
      </c>
      <c r="B3323" s="1" t="s">
        <v>36924</v>
      </c>
      <c r="C3323" s="1" t="s">
        <v>36926</v>
      </c>
      <c r="D3323">
        <v>1003245</v>
      </c>
      <c r="E3323">
        <v>21</v>
      </c>
      <c r="F3323" s="1" t="s">
        <v>36925</v>
      </c>
      <c r="G3323" s="1" t="s">
        <v>156</v>
      </c>
      <c r="H3323" s="1" t="s">
        <v>4978</v>
      </c>
      <c r="I3323" s="1" t="s">
        <v>6532</v>
      </c>
      <c r="J3323" s="1" t="s">
        <v>6533</v>
      </c>
      <c r="K3323" s="1" t="s">
        <v>13888</v>
      </c>
      <c r="L3323" s="1" t="s">
        <v>21075</v>
      </c>
      <c r="M3323" s="1" t="s">
        <v>22584</v>
      </c>
      <c r="N3323" s="1" t="s">
        <v>53</v>
      </c>
      <c r="O3323" s="1" t="s">
        <v>23461</v>
      </c>
      <c r="P3323" s="1" t="s">
        <v>32941</v>
      </c>
      <c r="Q3323" s="1" t="s">
        <v>34606</v>
      </c>
      <c r="R3323" s="1" t="s">
        <v>35797</v>
      </c>
      <c r="S3323" s="1" t="s">
        <v>53</v>
      </c>
      <c r="T3323" s="1" t="s">
        <v>36914</v>
      </c>
      <c r="U3323" s="1" t="s">
        <v>53</v>
      </c>
      <c r="V3323" s="1" t="s">
        <v>2570</v>
      </c>
      <c r="W3323" s="1" t="s">
        <v>2478</v>
      </c>
      <c r="X3323">
        <v>1941</v>
      </c>
      <c r="Y3323">
        <v>0</v>
      </c>
      <c r="Z3323" s="1" t="s">
        <v>36926</v>
      </c>
      <c r="AA3323" s="1" t="s">
        <v>2480</v>
      </c>
      <c r="AB3323" s="1" t="s">
        <v>2481</v>
      </c>
      <c r="AC3323" s="1" t="s">
        <v>36927</v>
      </c>
      <c r="AD3323" s="1" t="s">
        <v>63</v>
      </c>
      <c r="AE3323" s="1" t="s">
        <v>36928</v>
      </c>
      <c r="AF3323" s="1" t="s">
        <v>36929</v>
      </c>
      <c r="AI3323" s="1" t="s">
        <v>36930</v>
      </c>
      <c r="AJ3323" s="1" t="s">
        <v>53</v>
      </c>
      <c r="AK3323" s="1" t="s">
        <v>53</v>
      </c>
      <c r="AL3323" s="1" t="s">
        <v>53</v>
      </c>
      <c r="AM3323" s="1" t="s">
        <v>88</v>
      </c>
      <c r="AN3323" s="1" t="s">
        <v>88</v>
      </c>
      <c r="AO3323" s="1" t="s">
        <v>135</v>
      </c>
      <c r="AP3323" s="1" t="s">
        <v>88</v>
      </c>
      <c r="AQ3323" s="1" t="s">
        <v>73</v>
      </c>
      <c r="AR3323" s="1" t="s">
        <v>74</v>
      </c>
      <c r="AS3323" s="1" t="s">
        <v>680</v>
      </c>
      <c r="AT3323">
        <v>0</v>
      </c>
      <c r="AU3323">
        <v>0</v>
      </c>
      <c r="AV3323">
        <v>0</v>
      </c>
      <c r="AW3323" s="1" t="s">
        <v>36923</v>
      </c>
      <c r="AX3323">
        <v>0</v>
      </c>
      <c r="AY3323" s="1" t="s">
        <v>76</v>
      </c>
      <c r="AZ3323" s="1" t="s">
        <v>36923</v>
      </c>
      <c r="BA3323">
        <v>0</v>
      </c>
      <c r="BB3323" s="3"/>
    </row>
    <row r="3324" spans="1:54" x14ac:dyDescent="0.35">
      <c r="A3324" s="1">
        <v>3397</v>
      </c>
      <c r="B3324" s="1" t="s">
        <v>36932</v>
      </c>
      <c r="C3324" s="1" t="s">
        <v>36936</v>
      </c>
      <c r="D3324">
        <v>1003246</v>
      </c>
      <c r="E3324">
        <v>21</v>
      </c>
      <c r="F3324" s="1" t="s">
        <v>36933</v>
      </c>
      <c r="G3324" s="1" t="s">
        <v>156</v>
      </c>
      <c r="H3324" s="1" t="s">
        <v>4978</v>
      </c>
      <c r="I3324" s="1" t="s">
        <v>6532</v>
      </c>
      <c r="J3324" s="1" t="s">
        <v>6533</v>
      </c>
      <c r="K3324" s="1" t="s">
        <v>13888</v>
      </c>
      <c r="L3324" s="1" t="s">
        <v>21075</v>
      </c>
      <c r="M3324" s="1" t="s">
        <v>22584</v>
      </c>
      <c r="N3324" s="1" t="s">
        <v>53</v>
      </c>
      <c r="O3324" s="1" t="s">
        <v>23461</v>
      </c>
      <c r="P3324" s="1" t="s">
        <v>32941</v>
      </c>
      <c r="Q3324" s="1" t="s">
        <v>34606</v>
      </c>
      <c r="R3324" s="1" t="s">
        <v>35797</v>
      </c>
      <c r="S3324" s="1" t="s">
        <v>53</v>
      </c>
      <c r="T3324" s="1" t="s">
        <v>36934</v>
      </c>
      <c r="U3324" s="1" t="s">
        <v>53</v>
      </c>
      <c r="V3324" s="1" t="s">
        <v>36935</v>
      </c>
      <c r="W3324" s="1" t="s">
        <v>3018</v>
      </c>
      <c r="X3324">
        <v>1996</v>
      </c>
      <c r="Y3324">
        <v>0</v>
      </c>
      <c r="Z3324" s="1" t="s">
        <v>36936</v>
      </c>
      <c r="AA3324" s="1" t="s">
        <v>36937</v>
      </c>
      <c r="AB3324" s="1" t="s">
        <v>36938</v>
      </c>
      <c r="AC3324" s="1" t="s">
        <v>36939</v>
      </c>
      <c r="AD3324" s="1" t="s">
        <v>63</v>
      </c>
      <c r="AE3324" s="1" t="s">
        <v>88</v>
      </c>
      <c r="AF3324" s="1" t="s">
        <v>36940</v>
      </c>
      <c r="AI3324" s="1" t="s">
        <v>36941</v>
      </c>
      <c r="AJ3324" s="1" t="s">
        <v>53</v>
      </c>
      <c r="AK3324" s="1" t="s">
        <v>53</v>
      </c>
      <c r="AL3324" s="1" t="s">
        <v>53</v>
      </c>
      <c r="AM3324" s="1" t="s">
        <v>88</v>
      </c>
      <c r="AN3324" s="1" t="s">
        <v>88</v>
      </c>
      <c r="AO3324" s="1" t="s">
        <v>2136</v>
      </c>
      <c r="AP3324" s="1" t="s">
        <v>88</v>
      </c>
      <c r="AQ3324" s="1" t="s">
        <v>73</v>
      </c>
      <c r="AR3324" s="1" t="s">
        <v>74</v>
      </c>
      <c r="AS3324" s="1" t="s">
        <v>2093</v>
      </c>
      <c r="AT3324">
        <v>0</v>
      </c>
      <c r="AU3324">
        <v>0</v>
      </c>
      <c r="AV3324">
        <v>0</v>
      </c>
      <c r="AW3324" s="1" t="s">
        <v>36931</v>
      </c>
      <c r="AX3324">
        <v>0</v>
      </c>
      <c r="AY3324" s="1" t="s">
        <v>76</v>
      </c>
      <c r="AZ3324" s="1" t="s">
        <v>36931</v>
      </c>
      <c r="BA3324">
        <v>0</v>
      </c>
      <c r="BB3324" s="3"/>
    </row>
    <row r="3325" spans="1:54" x14ac:dyDescent="0.35">
      <c r="A3325" s="1">
        <v>3398</v>
      </c>
      <c r="B3325" s="1" t="s">
        <v>36943</v>
      </c>
      <c r="C3325" s="1" t="s">
        <v>75723</v>
      </c>
      <c r="D3325">
        <v>1003247</v>
      </c>
      <c r="E3325">
        <v>21</v>
      </c>
      <c r="F3325" s="1" t="s">
        <v>36944</v>
      </c>
      <c r="G3325" s="1" t="s">
        <v>156</v>
      </c>
      <c r="H3325" s="1" t="s">
        <v>4978</v>
      </c>
      <c r="I3325" s="1" t="s">
        <v>6532</v>
      </c>
      <c r="J3325" s="1" t="s">
        <v>6533</v>
      </c>
      <c r="K3325" s="1" t="s">
        <v>13888</v>
      </c>
      <c r="L3325" s="1" t="s">
        <v>21075</v>
      </c>
      <c r="M3325" s="1" t="s">
        <v>22584</v>
      </c>
      <c r="N3325" s="1" t="s">
        <v>53</v>
      </c>
      <c r="O3325" s="1" t="s">
        <v>23461</v>
      </c>
      <c r="P3325" s="1" t="s">
        <v>32941</v>
      </c>
      <c r="Q3325" s="1" t="s">
        <v>34606</v>
      </c>
      <c r="R3325" s="1" t="s">
        <v>35797</v>
      </c>
      <c r="S3325" s="1" t="s">
        <v>53</v>
      </c>
      <c r="T3325" s="1" t="s">
        <v>36934</v>
      </c>
      <c r="U3325" s="1" t="s">
        <v>53</v>
      </c>
      <c r="V3325" s="1" t="s">
        <v>26838</v>
      </c>
      <c r="W3325" s="1" t="s">
        <v>123</v>
      </c>
      <c r="X3325">
        <v>1897</v>
      </c>
      <c r="Y3325">
        <v>1</v>
      </c>
      <c r="Z3325" s="1" t="s">
        <v>36945</v>
      </c>
      <c r="AA3325" s="1" t="s">
        <v>36169</v>
      </c>
      <c r="AB3325" s="1" t="s">
        <v>36946</v>
      </c>
      <c r="AC3325" s="1" t="s">
        <v>36947</v>
      </c>
      <c r="AD3325" s="1" t="s">
        <v>392</v>
      </c>
      <c r="AE3325" s="1" t="s">
        <v>36948</v>
      </c>
      <c r="AF3325" s="1" t="s">
        <v>36949</v>
      </c>
      <c r="AI3325" s="1" t="s">
        <v>36950</v>
      </c>
      <c r="AJ3325" s="1" t="s">
        <v>53</v>
      </c>
      <c r="AK3325" s="1" t="s">
        <v>53</v>
      </c>
      <c r="AL3325" s="1" t="s">
        <v>53</v>
      </c>
      <c r="AM3325" s="1" t="s">
        <v>88</v>
      </c>
      <c r="AN3325" s="1" t="s">
        <v>88</v>
      </c>
      <c r="AO3325" s="1" t="s">
        <v>2136</v>
      </c>
      <c r="AP3325" s="1" t="s">
        <v>88</v>
      </c>
      <c r="AQ3325" s="1" t="s">
        <v>73</v>
      </c>
      <c r="AR3325" s="1" t="s">
        <v>74</v>
      </c>
      <c r="AS3325" s="1" t="s">
        <v>98</v>
      </c>
      <c r="AT3325">
        <v>0</v>
      </c>
      <c r="AU3325">
        <v>0</v>
      </c>
      <c r="AV3325">
        <v>0</v>
      </c>
      <c r="AW3325" s="1" t="s">
        <v>36942</v>
      </c>
      <c r="AX3325">
        <v>0</v>
      </c>
      <c r="AY3325" s="1" t="s">
        <v>76</v>
      </c>
      <c r="AZ3325" s="1" t="s">
        <v>36942</v>
      </c>
      <c r="BA3325">
        <v>0</v>
      </c>
      <c r="BB3325" s="3"/>
    </row>
    <row r="3326" spans="1:54" x14ac:dyDescent="0.35">
      <c r="A3326" s="1">
        <v>3399</v>
      </c>
      <c r="B3326" s="1" t="s">
        <v>36952</v>
      </c>
      <c r="C3326" s="1" t="s">
        <v>75724</v>
      </c>
      <c r="D3326">
        <v>1003248</v>
      </c>
      <c r="E3326">
        <v>21</v>
      </c>
      <c r="F3326" s="1" t="s">
        <v>36953</v>
      </c>
      <c r="G3326" s="1" t="s">
        <v>156</v>
      </c>
      <c r="H3326" s="1" t="s">
        <v>4978</v>
      </c>
      <c r="I3326" s="1" t="s">
        <v>6532</v>
      </c>
      <c r="J3326" s="1" t="s">
        <v>6533</v>
      </c>
      <c r="K3326" s="1" t="s">
        <v>13888</v>
      </c>
      <c r="L3326" s="1" t="s">
        <v>21075</v>
      </c>
      <c r="M3326" s="1" t="s">
        <v>22584</v>
      </c>
      <c r="N3326" s="1" t="s">
        <v>53</v>
      </c>
      <c r="O3326" s="1" t="s">
        <v>23461</v>
      </c>
      <c r="P3326" s="1" t="s">
        <v>32941</v>
      </c>
      <c r="Q3326" s="1" t="s">
        <v>34606</v>
      </c>
      <c r="R3326" s="1" t="s">
        <v>35797</v>
      </c>
      <c r="S3326" s="1" t="s">
        <v>53</v>
      </c>
      <c r="T3326" s="1" t="s">
        <v>36934</v>
      </c>
      <c r="U3326" s="1" t="s">
        <v>53</v>
      </c>
      <c r="V3326" s="1" t="s">
        <v>2179</v>
      </c>
      <c r="W3326" s="1" t="s">
        <v>2180</v>
      </c>
      <c r="X3326">
        <v>1909</v>
      </c>
      <c r="Y3326">
        <v>1</v>
      </c>
      <c r="Z3326" s="1" t="s">
        <v>36954</v>
      </c>
      <c r="AA3326" s="1" t="s">
        <v>36721</v>
      </c>
      <c r="AB3326" s="1" t="s">
        <v>36955</v>
      </c>
      <c r="AC3326" s="1" t="s">
        <v>36956</v>
      </c>
      <c r="AD3326" s="1" t="s">
        <v>63</v>
      </c>
      <c r="AE3326" s="1" t="s">
        <v>36957</v>
      </c>
      <c r="AF3326" s="1" t="s">
        <v>36958</v>
      </c>
      <c r="AI3326" s="1" t="s">
        <v>36959</v>
      </c>
      <c r="AJ3326" s="1" t="s">
        <v>53</v>
      </c>
      <c r="AK3326" s="1" t="s">
        <v>53</v>
      </c>
      <c r="AL3326" s="1" t="s">
        <v>53</v>
      </c>
      <c r="AM3326" s="1" t="s">
        <v>88</v>
      </c>
      <c r="AN3326" s="1" t="s">
        <v>88</v>
      </c>
      <c r="AO3326" s="1" t="s">
        <v>135</v>
      </c>
      <c r="AP3326" s="1" t="s">
        <v>88</v>
      </c>
      <c r="AQ3326" s="1" t="s">
        <v>73</v>
      </c>
      <c r="AR3326" s="1" t="s">
        <v>74</v>
      </c>
      <c r="AS3326" s="1" t="s">
        <v>98</v>
      </c>
      <c r="AT3326">
        <v>0</v>
      </c>
      <c r="AU3326">
        <v>0</v>
      </c>
      <c r="AV3326">
        <v>0</v>
      </c>
      <c r="AW3326" s="1" t="s">
        <v>36951</v>
      </c>
      <c r="AX3326">
        <v>0</v>
      </c>
      <c r="AY3326" s="1" t="s">
        <v>76</v>
      </c>
      <c r="AZ3326" s="1" t="s">
        <v>36951</v>
      </c>
      <c r="BA3326">
        <v>0</v>
      </c>
      <c r="BB3326" s="3"/>
    </row>
    <row r="3327" spans="1:54" x14ac:dyDescent="0.35">
      <c r="A3327" s="1">
        <v>3400</v>
      </c>
      <c r="B3327" s="1" t="s">
        <v>36961</v>
      </c>
      <c r="C3327" s="1" t="s">
        <v>75725</v>
      </c>
      <c r="D3327">
        <v>1003249</v>
      </c>
      <c r="E3327">
        <v>21</v>
      </c>
      <c r="F3327" s="1" t="s">
        <v>36962</v>
      </c>
      <c r="G3327" s="1" t="s">
        <v>156</v>
      </c>
      <c r="H3327" s="1" t="s">
        <v>4978</v>
      </c>
      <c r="I3327" s="1" t="s">
        <v>6532</v>
      </c>
      <c r="J3327" s="1" t="s">
        <v>6533</v>
      </c>
      <c r="K3327" s="1" t="s">
        <v>13888</v>
      </c>
      <c r="L3327" s="1" t="s">
        <v>21075</v>
      </c>
      <c r="M3327" s="1" t="s">
        <v>22584</v>
      </c>
      <c r="N3327" s="1" t="s">
        <v>53</v>
      </c>
      <c r="O3327" s="1" t="s">
        <v>23461</v>
      </c>
      <c r="P3327" s="1" t="s">
        <v>32941</v>
      </c>
      <c r="Q3327" s="1" t="s">
        <v>34606</v>
      </c>
      <c r="R3327" s="1" t="s">
        <v>35797</v>
      </c>
      <c r="S3327" s="1" t="s">
        <v>53</v>
      </c>
      <c r="T3327" s="1" t="s">
        <v>36934</v>
      </c>
      <c r="U3327" s="1" t="s">
        <v>53</v>
      </c>
      <c r="V3327" s="1" t="s">
        <v>20213</v>
      </c>
      <c r="W3327" s="1" t="s">
        <v>123</v>
      </c>
      <c r="X3327">
        <v>1913</v>
      </c>
      <c r="Y3327">
        <v>1</v>
      </c>
      <c r="Z3327" s="1" t="s">
        <v>36963</v>
      </c>
      <c r="AA3327" s="1" t="s">
        <v>2466</v>
      </c>
      <c r="AB3327" s="1" t="s">
        <v>36964</v>
      </c>
      <c r="AC3327" s="1" t="s">
        <v>36965</v>
      </c>
      <c r="AD3327" s="1" t="s">
        <v>63</v>
      </c>
      <c r="AE3327" s="1" t="s">
        <v>36966</v>
      </c>
      <c r="AF3327" s="1" t="s">
        <v>36967</v>
      </c>
      <c r="AI3327" s="1" t="s">
        <v>36968</v>
      </c>
      <c r="AJ3327" s="1" t="s">
        <v>53</v>
      </c>
      <c r="AK3327" s="1" t="s">
        <v>53</v>
      </c>
      <c r="AL3327" s="1" t="s">
        <v>53</v>
      </c>
      <c r="AM3327" s="1" t="s">
        <v>88</v>
      </c>
      <c r="AN3327" s="1" t="s">
        <v>88</v>
      </c>
      <c r="AO3327" s="1" t="s">
        <v>135</v>
      </c>
      <c r="AP3327" s="1" t="s">
        <v>88</v>
      </c>
      <c r="AQ3327" s="1" t="s">
        <v>73</v>
      </c>
      <c r="AR3327" s="1" t="s">
        <v>74</v>
      </c>
      <c r="AS3327" s="1" t="s">
        <v>98</v>
      </c>
      <c r="AT3327">
        <v>0</v>
      </c>
      <c r="AU3327">
        <v>0</v>
      </c>
      <c r="AV3327">
        <v>0</v>
      </c>
      <c r="AW3327" s="1" t="s">
        <v>36960</v>
      </c>
      <c r="AX3327">
        <v>0</v>
      </c>
      <c r="AY3327" s="1" t="s">
        <v>76</v>
      </c>
      <c r="AZ3327" s="1" t="s">
        <v>36960</v>
      </c>
      <c r="BA3327">
        <v>0</v>
      </c>
      <c r="BB3327" s="3"/>
    </row>
    <row r="3328" spans="1:54" x14ac:dyDescent="0.35">
      <c r="A3328" s="1">
        <v>3401</v>
      </c>
      <c r="B3328" s="1" t="s">
        <v>36970</v>
      </c>
      <c r="C3328" s="1" t="s">
        <v>75726</v>
      </c>
      <c r="D3328">
        <v>1003250</v>
      </c>
      <c r="E3328">
        <v>21</v>
      </c>
      <c r="F3328" s="1" t="s">
        <v>36971</v>
      </c>
      <c r="G3328" s="1" t="s">
        <v>156</v>
      </c>
      <c r="H3328" s="1" t="s">
        <v>4978</v>
      </c>
      <c r="I3328" s="1" t="s">
        <v>6532</v>
      </c>
      <c r="J3328" s="1" t="s">
        <v>6533</v>
      </c>
      <c r="K3328" s="1" t="s">
        <v>13888</v>
      </c>
      <c r="L3328" s="1" t="s">
        <v>21075</v>
      </c>
      <c r="M3328" s="1" t="s">
        <v>22584</v>
      </c>
      <c r="N3328" s="1" t="s">
        <v>53</v>
      </c>
      <c r="O3328" s="1" t="s">
        <v>23461</v>
      </c>
      <c r="P3328" s="1" t="s">
        <v>32941</v>
      </c>
      <c r="Q3328" s="1" t="s">
        <v>34606</v>
      </c>
      <c r="R3328" s="1" t="s">
        <v>35797</v>
      </c>
      <c r="S3328" s="1" t="s">
        <v>53</v>
      </c>
      <c r="T3328" s="1" t="s">
        <v>36934</v>
      </c>
      <c r="U3328" s="1" t="s">
        <v>53</v>
      </c>
      <c r="V3328" s="1" t="s">
        <v>36290</v>
      </c>
      <c r="W3328" s="1" t="s">
        <v>123</v>
      </c>
      <c r="X3328">
        <v>1904</v>
      </c>
      <c r="Y3328">
        <v>1</v>
      </c>
      <c r="Z3328" s="1" t="s">
        <v>36972</v>
      </c>
      <c r="AA3328" s="1" t="s">
        <v>36973</v>
      </c>
      <c r="AB3328" s="1" t="s">
        <v>36974</v>
      </c>
      <c r="AC3328" s="1" t="s">
        <v>36975</v>
      </c>
      <c r="AD3328" s="1" t="s">
        <v>63</v>
      </c>
      <c r="AE3328" s="1" t="s">
        <v>36976</v>
      </c>
      <c r="AF3328" s="1" t="s">
        <v>36977</v>
      </c>
      <c r="AG3328">
        <v>-8.5</v>
      </c>
      <c r="AH3328">
        <v>148</v>
      </c>
      <c r="AI3328" s="1" t="s">
        <v>36978</v>
      </c>
      <c r="AJ3328" s="1" t="s">
        <v>53</v>
      </c>
      <c r="AK3328" s="1" t="s">
        <v>53</v>
      </c>
      <c r="AL3328" s="1" t="s">
        <v>53</v>
      </c>
      <c r="AM3328" s="1" t="s">
        <v>88</v>
      </c>
      <c r="AN3328" s="1" t="s">
        <v>88</v>
      </c>
      <c r="AO3328" s="1" t="s">
        <v>2136</v>
      </c>
      <c r="AP3328" s="1" t="s">
        <v>88</v>
      </c>
      <c r="AQ3328" s="1" t="s">
        <v>73</v>
      </c>
      <c r="AR3328" s="1" t="s">
        <v>74</v>
      </c>
      <c r="AS3328" s="1" t="s">
        <v>98</v>
      </c>
      <c r="AT3328">
        <v>0</v>
      </c>
      <c r="AU3328">
        <v>0</v>
      </c>
      <c r="AV3328">
        <v>0</v>
      </c>
      <c r="AW3328" s="1" t="s">
        <v>36969</v>
      </c>
      <c r="AX3328">
        <v>0</v>
      </c>
      <c r="AY3328" s="1" t="s">
        <v>76</v>
      </c>
      <c r="AZ3328" s="1" t="s">
        <v>36969</v>
      </c>
      <c r="BA3328">
        <v>0</v>
      </c>
      <c r="BB3328" s="3"/>
    </row>
    <row r="3329" spans="1:54" x14ac:dyDescent="0.35">
      <c r="A3329" s="1">
        <v>3402</v>
      </c>
      <c r="B3329" s="1" t="s">
        <v>36980</v>
      </c>
      <c r="C3329" s="1" t="s">
        <v>75727</v>
      </c>
      <c r="D3329">
        <v>1003251</v>
      </c>
      <c r="E3329">
        <v>21</v>
      </c>
      <c r="F3329" s="1" t="s">
        <v>36981</v>
      </c>
      <c r="G3329" s="1" t="s">
        <v>156</v>
      </c>
      <c r="H3329" s="1" t="s">
        <v>4978</v>
      </c>
      <c r="I3329" s="1" t="s">
        <v>6532</v>
      </c>
      <c r="J3329" s="1" t="s">
        <v>6533</v>
      </c>
      <c r="K3329" s="1" t="s">
        <v>13888</v>
      </c>
      <c r="L3329" s="1" t="s">
        <v>21075</v>
      </c>
      <c r="M3329" s="1" t="s">
        <v>22584</v>
      </c>
      <c r="N3329" s="1" t="s">
        <v>53</v>
      </c>
      <c r="O3329" s="1" t="s">
        <v>23461</v>
      </c>
      <c r="P3329" s="1" t="s">
        <v>32941</v>
      </c>
      <c r="Q3329" s="1" t="s">
        <v>34606</v>
      </c>
      <c r="R3329" s="1" t="s">
        <v>35797</v>
      </c>
      <c r="S3329" s="1" t="s">
        <v>53</v>
      </c>
      <c r="T3329" s="1" t="s">
        <v>36934</v>
      </c>
      <c r="U3329" s="1" t="s">
        <v>53</v>
      </c>
      <c r="V3329" s="1" t="s">
        <v>2537</v>
      </c>
      <c r="W3329" s="1" t="s">
        <v>123</v>
      </c>
      <c r="X3329">
        <v>1911</v>
      </c>
      <c r="Y3329">
        <v>1</v>
      </c>
      <c r="Z3329" s="1" t="s">
        <v>36982</v>
      </c>
      <c r="AA3329" s="1" t="s">
        <v>36983</v>
      </c>
      <c r="AB3329" s="1" t="s">
        <v>36984</v>
      </c>
      <c r="AC3329" s="1" t="s">
        <v>36985</v>
      </c>
      <c r="AD3329" s="1" t="s">
        <v>63</v>
      </c>
      <c r="AE3329" s="1" t="s">
        <v>36986</v>
      </c>
      <c r="AF3329" s="1" t="s">
        <v>36987</v>
      </c>
      <c r="AI3329" s="1" t="s">
        <v>36988</v>
      </c>
      <c r="AJ3329" s="1" t="s">
        <v>53</v>
      </c>
      <c r="AK3329" s="1" t="s">
        <v>53</v>
      </c>
      <c r="AL3329" s="1" t="s">
        <v>53</v>
      </c>
      <c r="AM3329" s="1" t="s">
        <v>88</v>
      </c>
      <c r="AN3329" s="1" t="s">
        <v>88</v>
      </c>
      <c r="AO3329" s="1" t="s">
        <v>117</v>
      </c>
      <c r="AP3329" s="1" t="s">
        <v>88</v>
      </c>
      <c r="AQ3329" s="1" t="s">
        <v>73</v>
      </c>
      <c r="AR3329" s="1" t="s">
        <v>74</v>
      </c>
      <c r="AS3329" s="1" t="s">
        <v>98</v>
      </c>
      <c r="AT3329">
        <v>0</v>
      </c>
      <c r="AU3329">
        <v>0</v>
      </c>
      <c r="AV3329">
        <v>0</v>
      </c>
      <c r="AW3329" s="1" t="s">
        <v>36979</v>
      </c>
      <c r="AX3329">
        <v>0</v>
      </c>
      <c r="AY3329" s="1" t="s">
        <v>76</v>
      </c>
      <c r="AZ3329" s="1" t="s">
        <v>36979</v>
      </c>
      <c r="BA3329">
        <v>0</v>
      </c>
      <c r="BB3329" s="3"/>
    </row>
    <row r="3330" spans="1:54" x14ac:dyDescent="0.35">
      <c r="A3330" s="1">
        <v>3403</v>
      </c>
      <c r="B3330" s="1" t="s">
        <v>36990</v>
      </c>
      <c r="C3330" s="1" t="s">
        <v>75728</v>
      </c>
      <c r="D3330">
        <v>1003252</v>
      </c>
      <c r="E3330">
        <v>21</v>
      </c>
      <c r="F3330" s="1" t="s">
        <v>36991</v>
      </c>
      <c r="G3330" s="1" t="s">
        <v>156</v>
      </c>
      <c r="H3330" s="1" t="s">
        <v>4978</v>
      </c>
      <c r="I3330" s="1" t="s">
        <v>6532</v>
      </c>
      <c r="J3330" s="1" t="s">
        <v>6533</v>
      </c>
      <c r="K3330" s="1" t="s">
        <v>13888</v>
      </c>
      <c r="L3330" s="1" t="s">
        <v>21075</v>
      </c>
      <c r="M3330" s="1" t="s">
        <v>22584</v>
      </c>
      <c r="N3330" s="1" t="s">
        <v>53</v>
      </c>
      <c r="O3330" s="1" t="s">
        <v>23461</v>
      </c>
      <c r="P3330" s="1" t="s">
        <v>32941</v>
      </c>
      <c r="Q3330" s="1" t="s">
        <v>34606</v>
      </c>
      <c r="R3330" s="1" t="s">
        <v>35797</v>
      </c>
      <c r="S3330" s="1" t="s">
        <v>53</v>
      </c>
      <c r="T3330" s="1" t="s">
        <v>36934</v>
      </c>
      <c r="U3330" s="1" t="s">
        <v>53</v>
      </c>
      <c r="V3330" s="1" t="s">
        <v>4136</v>
      </c>
      <c r="W3330" s="1" t="s">
        <v>123</v>
      </c>
      <c r="X3330">
        <v>1906</v>
      </c>
      <c r="Y3330">
        <v>1</v>
      </c>
      <c r="Z3330" s="1" t="s">
        <v>36992</v>
      </c>
      <c r="AA3330" s="1" t="s">
        <v>2726</v>
      </c>
      <c r="AB3330" s="1" t="s">
        <v>36993</v>
      </c>
      <c r="AC3330" s="1" t="s">
        <v>36994</v>
      </c>
      <c r="AD3330" s="1" t="s">
        <v>63</v>
      </c>
      <c r="AE3330" s="1" t="s">
        <v>36995</v>
      </c>
      <c r="AF3330" s="1" t="s">
        <v>36996</v>
      </c>
      <c r="AI3330" s="1" t="s">
        <v>36997</v>
      </c>
      <c r="AJ3330" s="1" t="s">
        <v>53</v>
      </c>
      <c r="AK3330" s="1" t="s">
        <v>53</v>
      </c>
      <c r="AL3330" s="1" t="s">
        <v>53</v>
      </c>
      <c r="AM3330" s="1" t="s">
        <v>88</v>
      </c>
      <c r="AN3330" s="1" t="s">
        <v>88</v>
      </c>
      <c r="AO3330" s="1" t="s">
        <v>135</v>
      </c>
      <c r="AP3330" s="1" t="s">
        <v>88</v>
      </c>
      <c r="AQ3330" s="1" t="s">
        <v>73</v>
      </c>
      <c r="AR3330" s="1" t="s">
        <v>74</v>
      </c>
      <c r="AS3330" s="1" t="s">
        <v>98</v>
      </c>
      <c r="AT3330">
        <v>0</v>
      </c>
      <c r="AU3330">
        <v>0</v>
      </c>
      <c r="AV3330">
        <v>0</v>
      </c>
      <c r="AW3330" s="1" t="s">
        <v>36989</v>
      </c>
      <c r="AX3330">
        <v>0</v>
      </c>
      <c r="AY3330" s="1" t="s">
        <v>76</v>
      </c>
      <c r="AZ3330" s="1" t="s">
        <v>36989</v>
      </c>
      <c r="BA3330">
        <v>0</v>
      </c>
      <c r="BB3330" s="3"/>
    </row>
    <row r="3331" spans="1:54" x14ac:dyDescent="0.35">
      <c r="A3331" s="1">
        <v>3404</v>
      </c>
      <c r="B3331" s="1" t="s">
        <v>36999</v>
      </c>
      <c r="C3331" s="1" t="s">
        <v>75729</v>
      </c>
      <c r="D3331">
        <v>1003253</v>
      </c>
      <c r="E3331">
        <v>21</v>
      </c>
      <c r="F3331" s="1" t="s">
        <v>37000</v>
      </c>
      <c r="G3331" s="1" t="s">
        <v>156</v>
      </c>
      <c r="H3331" s="1" t="s">
        <v>4978</v>
      </c>
      <c r="I3331" s="1" t="s">
        <v>6532</v>
      </c>
      <c r="J3331" s="1" t="s">
        <v>6533</v>
      </c>
      <c r="K3331" s="1" t="s">
        <v>13888</v>
      </c>
      <c r="L3331" s="1" t="s">
        <v>21075</v>
      </c>
      <c r="M3331" s="1" t="s">
        <v>22584</v>
      </c>
      <c r="N3331" s="1" t="s">
        <v>53</v>
      </c>
      <c r="O3331" s="1" t="s">
        <v>23461</v>
      </c>
      <c r="P3331" s="1" t="s">
        <v>32941</v>
      </c>
      <c r="Q3331" s="1" t="s">
        <v>34606</v>
      </c>
      <c r="R3331" s="1" t="s">
        <v>35797</v>
      </c>
      <c r="S3331" s="1" t="s">
        <v>53</v>
      </c>
      <c r="T3331" s="1" t="s">
        <v>36934</v>
      </c>
      <c r="U3331" s="1" t="s">
        <v>53</v>
      </c>
      <c r="V3331" s="1" t="s">
        <v>37001</v>
      </c>
      <c r="W3331" s="1" t="s">
        <v>123</v>
      </c>
      <c r="X3331">
        <v>1922</v>
      </c>
      <c r="Y3331">
        <v>1</v>
      </c>
      <c r="Z3331" s="1" t="s">
        <v>37002</v>
      </c>
      <c r="AA3331" s="1" t="s">
        <v>3830</v>
      </c>
      <c r="AB3331" s="1" t="s">
        <v>36555</v>
      </c>
      <c r="AC3331" s="1" t="s">
        <v>37003</v>
      </c>
      <c r="AD3331" s="1" t="s">
        <v>63</v>
      </c>
      <c r="AE3331" s="1" t="s">
        <v>37004</v>
      </c>
      <c r="AF3331" s="1" t="s">
        <v>37005</v>
      </c>
      <c r="AI3331" s="1" t="s">
        <v>37006</v>
      </c>
      <c r="AJ3331" s="1" t="s">
        <v>53</v>
      </c>
      <c r="AK3331" s="1" t="s">
        <v>53</v>
      </c>
      <c r="AL3331" s="1" t="s">
        <v>53</v>
      </c>
      <c r="AM3331" s="1" t="s">
        <v>88</v>
      </c>
      <c r="AN3331" s="1" t="s">
        <v>88</v>
      </c>
      <c r="AO3331" s="1" t="s">
        <v>135</v>
      </c>
      <c r="AP3331" s="1" t="s">
        <v>88</v>
      </c>
      <c r="AQ3331" s="1" t="s">
        <v>73</v>
      </c>
      <c r="AR3331" s="1" t="s">
        <v>74</v>
      </c>
      <c r="AS3331" s="1" t="s">
        <v>98</v>
      </c>
      <c r="AT3331">
        <v>0</v>
      </c>
      <c r="AU3331">
        <v>0</v>
      </c>
      <c r="AV3331">
        <v>0</v>
      </c>
      <c r="AW3331" s="1" t="s">
        <v>36998</v>
      </c>
      <c r="AX3331">
        <v>0</v>
      </c>
      <c r="AY3331" s="1" t="s">
        <v>76</v>
      </c>
      <c r="AZ3331" s="1" t="s">
        <v>36998</v>
      </c>
      <c r="BA3331">
        <v>0</v>
      </c>
      <c r="BB3331" s="3"/>
    </row>
    <row r="3332" spans="1:54" x14ac:dyDescent="0.35">
      <c r="A3332" s="1">
        <v>3405</v>
      </c>
      <c r="B3332" s="1" t="s">
        <v>37008</v>
      </c>
      <c r="C3332" s="1" t="s">
        <v>75730</v>
      </c>
      <c r="D3332">
        <v>1003254</v>
      </c>
      <c r="E3332">
        <v>21</v>
      </c>
      <c r="F3332" s="1" t="s">
        <v>37009</v>
      </c>
      <c r="G3332" s="1" t="s">
        <v>156</v>
      </c>
      <c r="H3332" s="1" t="s">
        <v>4978</v>
      </c>
      <c r="I3332" s="1" t="s">
        <v>6532</v>
      </c>
      <c r="J3332" s="1" t="s">
        <v>6533</v>
      </c>
      <c r="K3332" s="1" t="s">
        <v>13888</v>
      </c>
      <c r="L3332" s="1" t="s">
        <v>21075</v>
      </c>
      <c r="M3332" s="1" t="s">
        <v>22584</v>
      </c>
      <c r="N3332" s="1" t="s">
        <v>53</v>
      </c>
      <c r="O3332" s="1" t="s">
        <v>23461</v>
      </c>
      <c r="P3332" s="1" t="s">
        <v>32941</v>
      </c>
      <c r="Q3332" s="1" t="s">
        <v>34606</v>
      </c>
      <c r="R3332" s="1" t="s">
        <v>35797</v>
      </c>
      <c r="S3332" s="1" t="s">
        <v>53</v>
      </c>
      <c r="T3332" s="1" t="s">
        <v>36934</v>
      </c>
      <c r="U3332" s="1" t="s">
        <v>53</v>
      </c>
      <c r="V3332" s="1" t="s">
        <v>37010</v>
      </c>
      <c r="W3332" s="1" t="s">
        <v>36452</v>
      </c>
      <c r="X3332">
        <v>1935</v>
      </c>
      <c r="Y3332">
        <v>1</v>
      </c>
      <c r="Z3332" s="1" t="s">
        <v>37011</v>
      </c>
      <c r="AA3332" s="1" t="s">
        <v>36505</v>
      </c>
      <c r="AB3332" s="1" t="s">
        <v>37012</v>
      </c>
      <c r="AC3332" s="1" t="s">
        <v>37013</v>
      </c>
      <c r="AD3332" s="1" t="s">
        <v>63</v>
      </c>
      <c r="AE3332" s="1" t="s">
        <v>88</v>
      </c>
      <c r="AF3332" s="1" t="s">
        <v>37014</v>
      </c>
      <c r="AI3332" s="1" t="s">
        <v>37015</v>
      </c>
      <c r="AJ3332" s="1" t="s">
        <v>53</v>
      </c>
      <c r="AK3332" s="1" t="s">
        <v>53</v>
      </c>
      <c r="AL3332" s="1" t="s">
        <v>53</v>
      </c>
      <c r="AM3332" s="1" t="s">
        <v>88</v>
      </c>
      <c r="AN3332" s="1" t="s">
        <v>88</v>
      </c>
      <c r="AO3332" s="1" t="s">
        <v>117</v>
      </c>
      <c r="AP3332" s="1" t="s">
        <v>88</v>
      </c>
      <c r="AQ3332" s="1" t="s">
        <v>73</v>
      </c>
      <c r="AR3332" s="1" t="s">
        <v>74</v>
      </c>
      <c r="AS3332" s="1" t="s">
        <v>680</v>
      </c>
      <c r="AT3332">
        <v>0</v>
      </c>
      <c r="AU3332">
        <v>0</v>
      </c>
      <c r="AV3332">
        <v>0</v>
      </c>
      <c r="AW3332" s="1" t="s">
        <v>37007</v>
      </c>
      <c r="AX3332">
        <v>0</v>
      </c>
      <c r="AY3332" s="1" t="s">
        <v>76</v>
      </c>
      <c r="AZ3332" s="1" t="s">
        <v>37007</v>
      </c>
      <c r="BA3332">
        <v>0</v>
      </c>
      <c r="BB3332" s="3"/>
    </row>
    <row r="3333" spans="1:54" x14ac:dyDescent="0.35">
      <c r="A3333" s="1">
        <v>3406</v>
      </c>
      <c r="B3333" s="1" t="s">
        <v>37017</v>
      </c>
      <c r="C3333" s="1" t="s">
        <v>75731</v>
      </c>
      <c r="D3333">
        <v>1003255</v>
      </c>
      <c r="E3333">
        <v>21</v>
      </c>
      <c r="F3333" s="1" t="s">
        <v>37018</v>
      </c>
      <c r="G3333" s="1" t="s">
        <v>156</v>
      </c>
      <c r="H3333" s="1" t="s">
        <v>4978</v>
      </c>
      <c r="I3333" s="1" t="s">
        <v>6532</v>
      </c>
      <c r="J3333" s="1" t="s">
        <v>6533</v>
      </c>
      <c r="K3333" s="1" t="s">
        <v>13888</v>
      </c>
      <c r="L3333" s="1" t="s">
        <v>21075</v>
      </c>
      <c r="M3333" s="1" t="s">
        <v>22584</v>
      </c>
      <c r="N3333" s="1" t="s">
        <v>53</v>
      </c>
      <c r="O3333" s="1" t="s">
        <v>23461</v>
      </c>
      <c r="P3333" s="1" t="s">
        <v>32941</v>
      </c>
      <c r="Q3333" s="1" t="s">
        <v>34606</v>
      </c>
      <c r="R3333" s="1" t="s">
        <v>35797</v>
      </c>
      <c r="S3333" s="1" t="s">
        <v>53</v>
      </c>
      <c r="T3333" s="1" t="s">
        <v>37019</v>
      </c>
      <c r="U3333" s="1" t="s">
        <v>53</v>
      </c>
      <c r="V3333" s="1" t="s">
        <v>37020</v>
      </c>
      <c r="W3333" s="1" t="s">
        <v>2478</v>
      </c>
      <c r="X3333">
        <v>1941</v>
      </c>
      <c r="Y3333">
        <v>0</v>
      </c>
      <c r="Z3333" s="1" t="s">
        <v>37021</v>
      </c>
      <c r="AA3333" s="1" t="s">
        <v>2480</v>
      </c>
      <c r="AB3333" s="1" t="s">
        <v>2481</v>
      </c>
      <c r="AC3333" s="1" t="s">
        <v>37022</v>
      </c>
      <c r="AD3333" s="1" t="s">
        <v>63</v>
      </c>
      <c r="AE3333" s="1" t="s">
        <v>37023</v>
      </c>
      <c r="AF3333" s="1" t="s">
        <v>37024</v>
      </c>
      <c r="AI3333" s="1" t="s">
        <v>37025</v>
      </c>
      <c r="AJ3333" s="1" t="s">
        <v>53</v>
      </c>
      <c r="AK3333" s="1" t="s">
        <v>37026</v>
      </c>
      <c r="AL3333" s="1" t="s">
        <v>37027</v>
      </c>
      <c r="AM3333" s="1" t="s">
        <v>88</v>
      </c>
      <c r="AN3333" s="1" t="s">
        <v>88</v>
      </c>
      <c r="AO3333" s="1" t="s">
        <v>135</v>
      </c>
      <c r="AP3333" s="1" t="s">
        <v>88</v>
      </c>
      <c r="AQ3333" s="1" t="s">
        <v>73</v>
      </c>
      <c r="AR3333" s="1" t="s">
        <v>74</v>
      </c>
      <c r="AS3333" s="1" t="s">
        <v>98</v>
      </c>
      <c r="AT3333">
        <v>0</v>
      </c>
      <c r="AU3333">
        <v>0</v>
      </c>
      <c r="AV3333">
        <v>0</v>
      </c>
      <c r="AW3333" s="1" t="s">
        <v>37016</v>
      </c>
      <c r="AX3333">
        <v>0</v>
      </c>
      <c r="AY3333" s="1" t="s">
        <v>240</v>
      </c>
      <c r="AZ3333" s="1" t="s">
        <v>53</v>
      </c>
      <c r="BA3333">
        <v>1</v>
      </c>
      <c r="BB3333" s="3"/>
    </row>
    <row r="3334" spans="1:54" x14ac:dyDescent="0.35">
      <c r="A3334" s="1">
        <v>3407</v>
      </c>
      <c r="B3334" s="1" t="s">
        <v>37029</v>
      </c>
      <c r="C3334" s="1" t="s">
        <v>75732</v>
      </c>
      <c r="D3334">
        <v>1003256</v>
      </c>
      <c r="E3334">
        <v>21</v>
      </c>
      <c r="F3334" s="1" t="s">
        <v>37030</v>
      </c>
      <c r="G3334" s="1" t="s">
        <v>156</v>
      </c>
      <c r="H3334" s="1" t="s">
        <v>4978</v>
      </c>
      <c r="I3334" s="1" t="s">
        <v>6532</v>
      </c>
      <c r="J3334" s="1" t="s">
        <v>6533</v>
      </c>
      <c r="K3334" s="1" t="s">
        <v>13888</v>
      </c>
      <c r="L3334" s="1" t="s">
        <v>21075</v>
      </c>
      <c r="M3334" s="1" t="s">
        <v>22584</v>
      </c>
      <c r="N3334" s="1" t="s">
        <v>53</v>
      </c>
      <c r="O3334" s="1" t="s">
        <v>23461</v>
      </c>
      <c r="P3334" s="1" t="s">
        <v>32941</v>
      </c>
      <c r="Q3334" s="1" t="s">
        <v>34606</v>
      </c>
      <c r="R3334" s="1" t="s">
        <v>35797</v>
      </c>
      <c r="S3334" s="1" t="s">
        <v>53</v>
      </c>
      <c r="T3334" s="1" t="s">
        <v>37019</v>
      </c>
      <c r="U3334" s="1" t="s">
        <v>53</v>
      </c>
      <c r="V3334" s="1" t="s">
        <v>140</v>
      </c>
      <c r="W3334" s="1" t="s">
        <v>141</v>
      </c>
      <c r="X3334">
        <v>1876</v>
      </c>
      <c r="Y3334">
        <v>1</v>
      </c>
      <c r="Z3334" s="1" t="s">
        <v>37031</v>
      </c>
      <c r="AA3334" s="1" t="s">
        <v>2218</v>
      </c>
      <c r="AB3334" s="1" t="s">
        <v>37032</v>
      </c>
      <c r="AC3334" s="1" t="s">
        <v>37033</v>
      </c>
      <c r="AD3334" s="1" t="s">
        <v>63</v>
      </c>
      <c r="AE3334" s="1" t="s">
        <v>88</v>
      </c>
      <c r="AF3334" s="1" t="s">
        <v>37034</v>
      </c>
      <c r="AI3334" s="1" t="s">
        <v>37035</v>
      </c>
      <c r="AJ3334" s="1" t="s">
        <v>53</v>
      </c>
      <c r="AK3334" s="1" t="s">
        <v>37036</v>
      </c>
      <c r="AL3334" s="1" t="s">
        <v>37027</v>
      </c>
      <c r="AM3334" s="1" t="s">
        <v>88</v>
      </c>
      <c r="AN3334" s="1" t="s">
        <v>88</v>
      </c>
      <c r="AO3334" s="1" t="s">
        <v>117</v>
      </c>
      <c r="AP3334" s="1" t="s">
        <v>88</v>
      </c>
      <c r="AQ3334" s="1" t="s">
        <v>73</v>
      </c>
      <c r="AR3334" s="1" t="s">
        <v>74</v>
      </c>
      <c r="AS3334" s="1" t="s">
        <v>98</v>
      </c>
      <c r="AT3334">
        <v>0</v>
      </c>
      <c r="AU3334">
        <v>0</v>
      </c>
      <c r="AV3334">
        <v>0</v>
      </c>
      <c r="AW3334" s="1" t="s">
        <v>37028</v>
      </c>
      <c r="AX3334">
        <v>0</v>
      </c>
      <c r="AY3334" s="1" t="s">
        <v>76</v>
      </c>
      <c r="AZ3334" s="1" t="s">
        <v>37037</v>
      </c>
      <c r="BA3334">
        <v>0</v>
      </c>
      <c r="BB3334" s="3"/>
    </row>
    <row r="3335" spans="1:54" x14ac:dyDescent="0.35">
      <c r="A3335" s="1">
        <v>3408</v>
      </c>
      <c r="B3335" s="1" t="s">
        <v>37039</v>
      </c>
      <c r="C3335" s="1" t="s">
        <v>75733</v>
      </c>
      <c r="D3335">
        <v>1003257</v>
      </c>
      <c r="E3335">
        <v>21</v>
      </c>
      <c r="F3335" s="1" t="s">
        <v>37040</v>
      </c>
      <c r="G3335" s="1" t="s">
        <v>156</v>
      </c>
      <c r="H3335" s="1" t="s">
        <v>4978</v>
      </c>
      <c r="I3335" s="1" t="s">
        <v>6532</v>
      </c>
      <c r="J3335" s="1" t="s">
        <v>6533</v>
      </c>
      <c r="K3335" s="1" t="s">
        <v>13888</v>
      </c>
      <c r="L3335" s="1" t="s">
        <v>21075</v>
      </c>
      <c r="M3335" s="1" t="s">
        <v>22584</v>
      </c>
      <c r="N3335" s="1" t="s">
        <v>53</v>
      </c>
      <c r="O3335" s="1" t="s">
        <v>23461</v>
      </c>
      <c r="P3335" s="1" t="s">
        <v>32941</v>
      </c>
      <c r="Q3335" s="1" t="s">
        <v>34606</v>
      </c>
      <c r="R3335" s="1" t="s">
        <v>35797</v>
      </c>
      <c r="S3335" s="1" t="s">
        <v>53</v>
      </c>
      <c r="T3335" s="1" t="s">
        <v>37019</v>
      </c>
      <c r="U3335" s="1" t="s">
        <v>53</v>
      </c>
      <c r="V3335" s="1" t="s">
        <v>4489</v>
      </c>
      <c r="W3335" s="1" t="s">
        <v>3431</v>
      </c>
      <c r="X3335">
        <v>1932</v>
      </c>
      <c r="Y3335">
        <v>1</v>
      </c>
      <c r="Z3335" s="1" t="s">
        <v>37041</v>
      </c>
      <c r="AA3335" s="1" t="s">
        <v>4207</v>
      </c>
      <c r="AB3335" s="1" t="s">
        <v>4208</v>
      </c>
      <c r="AC3335" s="1" t="s">
        <v>37042</v>
      </c>
      <c r="AD3335" s="1" t="s">
        <v>392</v>
      </c>
      <c r="AE3335" s="1" t="s">
        <v>37043</v>
      </c>
      <c r="AF3335" s="1" t="s">
        <v>37044</v>
      </c>
      <c r="AI3335" s="1" t="s">
        <v>37045</v>
      </c>
      <c r="AJ3335" s="1" t="s">
        <v>53</v>
      </c>
      <c r="AK3335" s="1" t="s">
        <v>53</v>
      </c>
      <c r="AL3335" s="1" t="s">
        <v>53</v>
      </c>
      <c r="AM3335" s="1" t="s">
        <v>88</v>
      </c>
      <c r="AN3335" s="1" t="s">
        <v>88</v>
      </c>
      <c r="AO3335" s="1" t="s">
        <v>135</v>
      </c>
      <c r="AP3335" s="1" t="s">
        <v>88</v>
      </c>
      <c r="AQ3335" s="1" t="s">
        <v>73</v>
      </c>
      <c r="AR3335" s="1" t="s">
        <v>74</v>
      </c>
      <c r="AS3335" s="1" t="s">
        <v>98</v>
      </c>
      <c r="AT3335">
        <v>0</v>
      </c>
      <c r="AU3335">
        <v>0</v>
      </c>
      <c r="AV3335">
        <v>0</v>
      </c>
      <c r="AW3335" s="1" t="s">
        <v>37038</v>
      </c>
      <c r="AX3335">
        <v>0</v>
      </c>
      <c r="AY3335" s="1" t="s">
        <v>76</v>
      </c>
      <c r="AZ3335" s="1" t="s">
        <v>37038</v>
      </c>
      <c r="BA3335">
        <v>0</v>
      </c>
      <c r="BB3335" s="3"/>
    </row>
    <row r="3336" spans="1:54" x14ac:dyDescent="0.35">
      <c r="A3336" s="1">
        <v>3409</v>
      </c>
      <c r="B3336" s="1" t="s">
        <v>37047</v>
      </c>
      <c r="C3336" s="1" t="s">
        <v>37051</v>
      </c>
      <c r="D3336">
        <v>1003258</v>
      </c>
      <c r="E3336">
        <v>21</v>
      </c>
      <c r="F3336" s="1" t="s">
        <v>37048</v>
      </c>
      <c r="G3336" s="1" t="s">
        <v>156</v>
      </c>
      <c r="H3336" s="1" t="s">
        <v>4978</v>
      </c>
      <c r="I3336" s="1" t="s">
        <v>6532</v>
      </c>
      <c r="J3336" s="1" t="s">
        <v>6533</v>
      </c>
      <c r="K3336" s="1" t="s">
        <v>13888</v>
      </c>
      <c r="L3336" s="1" t="s">
        <v>21075</v>
      </c>
      <c r="M3336" s="1" t="s">
        <v>22584</v>
      </c>
      <c r="N3336" s="1" t="s">
        <v>53</v>
      </c>
      <c r="O3336" s="1" t="s">
        <v>23461</v>
      </c>
      <c r="P3336" s="1" t="s">
        <v>32941</v>
      </c>
      <c r="Q3336" s="1" t="s">
        <v>34606</v>
      </c>
      <c r="R3336" s="1" t="s">
        <v>35797</v>
      </c>
      <c r="S3336" s="1" t="s">
        <v>53</v>
      </c>
      <c r="T3336" s="1" t="s">
        <v>37049</v>
      </c>
      <c r="U3336" s="1" t="s">
        <v>53</v>
      </c>
      <c r="V3336" s="1" t="s">
        <v>37050</v>
      </c>
      <c r="W3336" s="1" t="s">
        <v>3008</v>
      </c>
      <c r="X3336">
        <v>1988</v>
      </c>
      <c r="Y3336">
        <v>0</v>
      </c>
      <c r="Z3336" s="1" t="s">
        <v>37051</v>
      </c>
      <c r="AA3336" s="1" t="s">
        <v>37052</v>
      </c>
      <c r="AB3336" s="1" t="s">
        <v>37053</v>
      </c>
      <c r="AC3336" s="1" t="s">
        <v>37054</v>
      </c>
      <c r="AD3336" s="1" t="s">
        <v>63</v>
      </c>
      <c r="AE3336" s="1" t="s">
        <v>88</v>
      </c>
      <c r="AF3336" s="1" t="s">
        <v>37055</v>
      </c>
      <c r="AG3336">
        <v>-5.0666666666666664</v>
      </c>
      <c r="AH3336">
        <v>141.56666666666666</v>
      </c>
      <c r="AI3336" s="1" t="s">
        <v>37056</v>
      </c>
      <c r="AJ3336" s="1" t="s">
        <v>53</v>
      </c>
      <c r="AK3336" s="1" t="s">
        <v>53</v>
      </c>
      <c r="AL3336" s="1" t="s">
        <v>53</v>
      </c>
      <c r="AM3336" s="1" t="s">
        <v>88</v>
      </c>
      <c r="AN3336" s="1" t="s">
        <v>88</v>
      </c>
      <c r="AO3336" s="1" t="s">
        <v>2136</v>
      </c>
      <c r="AP3336" s="1" t="s">
        <v>88</v>
      </c>
      <c r="AQ3336" s="1" t="s">
        <v>73</v>
      </c>
      <c r="AR3336" s="1" t="s">
        <v>74</v>
      </c>
      <c r="AS3336" s="1" t="s">
        <v>680</v>
      </c>
      <c r="AT3336">
        <v>0</v>
      </c>
      <c r="AU3336">
        <v>0</v>
      </c>
      <c r="AV3336">
        <v>0</v>
      </c>
      <c r="AW3336" s="1" t="s">
        <v>37046</v>
      </c>
      <c r="AX3336">
        <v>0</v>
      </c>
      <c r="AY3336" s="1" t="s">
        <v>76</v>
      </c>
      <c r="AZ3336" s="1" t="s">
        <v>37046</v>
      </c>
      <c r="BA3336">
        <v>0</v>
      </c>
      <c r="BB3336" s="3"/>
    </row>
    <row r="3337" spans="1:54" x14ac:dyDescent="0.35">
      <c r="A3337" s="1">
        <v>3410</v>
      </c>
      <c r="B3337" s="1" t="s">
        <v>37058</v>
      </c>
      <c r="C3337" s="1" t="s">
        <v>37061</v>
      </c>
      <c r="D3337">
        <v>1003259</v>
      </c>
      <c r="E3337">
        <v>21</v>
      </c>
      <c r="F3337" s="1" t="s">
        <v>37059</v>
      </c>
      <c r="G3337" s="1" t="s">
        <v>156</v>
      </c>
      <c r="H3337" s="1" t="s">
        <v>4978</v>
      </c>
      <c r="I3337" s="1" t="s">
        <v>6532</v>
      </c>
      <c r="J3337" s="1" t="s">
        <v>6533</v>
      </c>
      <c r="K3337" s="1" t="s">
        <v>13888</v>
      </c>
      <c r="L3337" s="1" t="s">
        <v>21075</v>
      </c>
      <c r="M3337" s="1" t="s">
        <v>22584</v>
      </c>
      <c r="N3337" s="1" t="s">
        <v>53</v>
      </c>
      <c r="O3337" s="1" t="s">
        <v>23461</v>
      </c>
      <c r="P3337" s="1" t="s">
        <v>32941</v>
      </c>
      <c r="Q3337" s="1" t="s">
        <v>34606</v>
      </c>
      <c r="R3337" s="1" t="s">
        <v>35797</v>
      </c>
      <c r="S3337" s="1" t="s">
        <v>53</v>
      </c>
      <c r="T3337" s="1" t="s">
        <v>37049</v>
      </c>
      <c r="U3337" s="1" t="s">
        <v>53</v>
      </c>
      <c r="V3337" s="1" t="s">
        <v>37060</v>
      </c>
      <c r="W3337" s="1" t="s">
        <v>3095</v>
      </c>
      <c r="X3337">
        <v>1952</v>
      </c>
      <c r="Y3337">
        <v>0</v>
      </c>
      <c r="Z3337" s="1" t="s">
        <v>37061</v>
      </c>
      <c r="AA3337" s="1" t="s">
        <v>3097</v>
      </c>
      <c r="AB3337" s="1" t="s">
        <v>37062</v>
      </c>
      <c r="AC3337" s="1" t="s">
        <v>37063</v>
      </c>
      <c r="AD3337" s="1" t="s">
        <v>63</v>
      </c>
      <c r="AE3337" s="1" t="s">
        <v>37064</v>
      </c>
      <c r="AF3337" s="1" t="s">
        <v>37065</v>
      </c>
      <c r="AI3337" s="1" t="s">
        <v>37066</v>
      </c>
      <c r="AJ3337" s="1" t="s">
        <v>53</v>
      </c>
      <c r="AK3337" s="1" t="s">
        <v>37067</v>
      </c>
      <c r="AL3337" s="1" t="s">
        <v>37068</v>
      </c>
      <c r="AM3337" s="1" t="s">
        <v>88</v>
      </c>
      <c r="AN3337" s="1" t="s">
        <v>88</v>
      </c>
      <c r="AO3337" s="1" t="s">
        <v>2136</v>
      </c>
      <c r="AP3337" s="1" t="s">
        <v>88</v>
      </c>
      <c r="AQ3337" s="1" t="s">
        <v>73</v>
      </c>
      <c r="AR3337" s="1" t="s">
        <v>74</v>
      </c>
      <c r="AS3337" s="1" t="s">
        <v>2093</v>
      </c>
      <c r="AT3337">
        <v>0</v>
      </c>
      <c r="AU3337">
        <v>0</v>
      </c>
      <c r="AV3337">
        <v>0</v>
      </c>
      <c r="AW3337" s="1" t="s">
        <v>37057</v>
      </c>
      <c r="AX3337">
        <v>0</v>
      </c>
      <c r="AY3337" s="1" t="s">
        <v>76</v>
      </c>
      <c r="AZ3337" s="1" t="s">
        <v>37057</v>
      </c>
      <c r="BA3337">
        <v>0</v>
      </c>
      <c r="BB3337" s="3"/>
    </row>
    <row r="3338" spans="1:54" x14ac:dyDescent="0.35">
      <c r="A3338" s="1">
        <v>3411</v>
      </c>
      <c r="B3338" s="1" t="s">
        <v>37070</v>
      </c>
      <c r="C3338" s="1" t="s">
        <v>37073</v>
      </c>
      <c r="D3338">
        <v>1003260</v>
      </c>
      <c r="E3338">
        <v>21</v>
      </c>
      <c r="F3338" s="1" t="s">
        <v>37071</v>
      </c>
      <c r="G3338" s="1" t="s">
        <v>156</v>
      </c>
      <c r="H3338" s="1" t="s">
        <v>4978</v>
      </c>
      <c r="I3338" s="1" t="s">
        <v>6532</v>
      </c>
      <c r="J3338" s="1" t="s">
        <v>6533</v>
      </c>
      <c r="K3338" s="1" t="s">
        <v>13888</v>
      </c>
      <c r="L3338" s="1" t="s">
        <v>21075</v>
      </c>
      <c r="M3338" s="1" t="s">
        <v>22584</v>
      </c>
      <c r="N3338" s="1" t="s">
        <v>53</v>
      </c>
      <c r="O3338" s="1" t="s">
        <v>23461</v>
      </c>
      <c r="P3338" s="1" t="s">
        <v>32941</v>
      </c>
      <c r="Q3338" s="1" t="s">
        <v>34606</v>
      </c>
      <c r="R3338" s="1" t="s">
        <v>35797</v>
      </c>
      <c r="S3338" s="1" t="s">
        <v>53</v>
      </c>
      <c r="T3338" s="1" t="s">
        <v>37049</v>
      </c>
      <c r="U3338" s="1" t="s">
        <v>53</v>
      </c>
      <c r="V3338" s="1" t="s">
        <v>37072</v>
      </c>
      <c r="W3338" s="1" t="s">
        <v>123</v>
      </c>
      <c r="X3338">
        <v>1897</v>
      </c>
      <c r="Y3338">
        <v>0</v>
      </c>
      <c r="Z3338" s="1" t="s">
        <v>37073</v>
      </c>
      <c r="AA3338" s="1" t="s">
        <v>36169</v>
      </c>
      <c r="AB3338" s="1" t="s">
        <v>37074</v>
      </c>
      <c r="AC3338" s="1" t="s">
        <v>37075</v>
      </c>
      <c r="AD3338" s="1" t="s">
        <v>87</v>
      </c>
      <c r="AE3338" s="1" t="s">
        <v>37076</v>
      </c>
      <c r="AF3338" s="1" t="s">
        <v>37077</v>
      </c>
      <c r="AI3338" s="1" t="s">
        <v>37078</v>
      </c>
      <c r="AJ3338" s="1" t="s">
        <v>53</v>
      </c>
      <c r="AK3338" s="1" t="s">
        <v>37079</v>
      </c>
      <c r="AL3338" s="1" t="s">
        <v>37068</v>
      </c>
      <c r="AM3338" s="1" t="s">
        <v>88</v>
      </c>
      <c r="AN3338" s="1" t="s">
        <v>88</v>
      </c>
      <c r="AO3338" s="1" t="s">
        <v>135</v>
      </c>
      <c r="AP3338" s="1" t="s">
        <v>88</v>
      </c>
      <c r="AQ3338" s="1" t="s">
        <v>73</v>
      </c>
      <c r="AR3338" s="1" t="s">
        <v>74</v>
      </c>
      <c r="AS3338" s="1" t="s">
        <v>98</v>
      </c>
      <c r="AT3338">
        <v>0</v>
      </c>
      <c r="AU3338">
        <v>0</v>
      </c>
      <c r="AV3338">
        <v>0</v>
      </c>
      <c r="AW3338" s="1" t="s">
        <v>37069</v>
      </c>
      <c r="AX3338">
        <v>0</v>
      </c>
      <c r="AY3338" s="1" t="s">
        <v>76</v>
      </c>
      <c r="AZ3338" s="1" t="s">
        <v>37069</v>
      </c>
      <c r="BA3338">
        <v>0</v>
      </c>
      <c r="BB3338" s="3"/>
    </row>
    <row r="3339" spans="1:54" x14ac:dyDescent="0.35">
      <c r="A3339" s="1">
        <v>3412</v>
      </c>
      <c r="B3339" s="1" t="s">
        <v>37081</v>
      </c>
      <c r="C3339" s="1" t="s">
        <v>37083</v>
      </c>
      <c r="D3339">
        <v>1003261</v>
      </c>
      <c r="E3339">
        <v>21</v>
      </c>
      <c r="F3339" s="1" t="s">
        <v>37082</v>
      </c>
      <c r="G3339" s="1" t="s">
        <v>156</v>
      </c>
      <c r="H3339" s="1" t="s">
        <v>4978</v>
      </c>
      <c r="I3339" s="1" t="s">
        <v>6532</v>
      </c>
      <c r="J3339" s="1" t="s">
        <v>6533</v>
      </c>
      <c r="K3339" s="1" t="s">
        <v>13888</v>
      </c>
      <c r="L3339" s="1" t="s">
        <v>21075</v>
      </c>
      <c r="M3339" s="1" t="s">
        <v>22584</v>
      </c>
      <c r="N3339" s="1" t="s">
        <v>53</v>
      </c>
      <c r="O3339" s="1" t="s">
        <v>23461</v>
      </c>
      <c r="P3339" s="1" t="s">
        <v>32941</v>
      </c>
      <c r="Q3339" s="1" t="s">
        <v>34606</v>
      </c>
      <c r="R3339" s="1" t="s">
        <v>35797</v>
      </c>
      <c r="S3339" s="1" t="s">
        <v>53</v>
      </c>
      <c r="T3339" s="1" t="s">
        <v>37049</v>
      </c>
      <c r="U3339" s="1" t="s">
        <v>53</v>
      </c>
      <c r="V3339" s="1" t="s">
        <v>3141</v>
      </c>
      <c r="W3339" s="1" t="s">
        <v>3235</v>
      </c>
      <c r="X3339">
        <v>1877</v>
      </c>
      <c r="Y3339">
        <v>0</v>
      </c>
      <c r="Z3339" s="1" t="s">
        <v>37083</v>
      </c>
      <c r="AA3339" s="1" t="s">
        <v>3284</v>
      </c>
      <c r="AB3339" s="1" t="s">
        <v>37084</v>
      </c>
      <c r="AC3339" s="1" t="s">
        <v>37085</v>
      </c>
      <c r="AD3339" s="1" t="s">
        <v>63</v>
      </c>
      <c r="AE3339" s="1" t="s">
        <v>37086</v>
      </c>
      <c r="AF3339" s="1" t="s">
        <v>37087</v>
      </c>
      <c r="AI3339" s="1" t="s">
        <v>37088</v>
      </c>
      <c r="AJ3339" s="1" t="s">
        <v>53</v>
      </c>
      <c r="AK3339" s="1" t="s">
        <v>37089</v>
      </c>
      <c r="AL3339" s="1" t="s">
        <v>37068</v>
      </c>
      <c r="AM3339" s="1" t="s">
        <v>88</v>
      </c>
      <c r="AN3339" s="1" t="s">
        <v>88</v>
      </c>
      <c r="AO3339" s="1" t="s">
        <v>36336</v>
      </c>
      <c r="AP3339" s="1" t="s">
        <v>88</v>
      </c>
      <c r="AQ3339" s="1" t="s">
        <v>73</v>
      </c>
      <c r="AR3339" s="1" t="s">
        <v>74</v>
      </c>
      <c r="AS3339" s="1" t="s">
        <v>98</v>
      </c>
      <c r="AT3339">
        <v>0</v>
      </c>
      <c r="AU3339">
        <v>0</v>
      </c>
      <c r="AV3339">
        <v>0</v>
      </c>
      <c r="AW3339" s="1" t="s">
        <v>37080</v>
      </c>
      <c r="AX3339">
        <v>0</v>
      </c>
      <c r="AY3339" s="1" t="s">
        <v>76</v>
      </c>
      <c r="AZ3339" s="1" t="s">
        <v>37080</v>
      </c>
      <c r="BA3339">
        <v>0</v>
      </c>
      <c r="BB3339" s="3"/>
    </row>
    <row r="3340" spans="1:54" x14ac:dyDescent="0.35">
      <c r="A3340" s="1">
        <v>3413</v>
      </c>
      <c r="B3340" s="1" t="s">
        <v>37091</v>
      </c>
      <c r="C3340" s="1" t="s">
        <v>37094</v>
      </c>
      <c r="D3340">
        <v>1003262</v>
      </c>
      <c r="E3340">
        <v>21</v>
      </c>
      <c r="F3340" s="1" t="s">
        <v>37092</v>
      </c>
      <c r="G3340" s="1" t="s">
        <v>156</v>
      </c>
      <c r="H3340" s="1" t="s">
        <v>4978</v>
      </c>
      <c r="I3340" s="1" t="s">
        <v>6532</v>
      </c>
      <c r="J3340" s="1" t="s">
        <v>6533</v>
      </c>
      <c r="K3340" s="1" t="s">
        <v>13888</v>
      </c>
      <c r="L3340" s="1" t="s">
        <v>21075</v>
      </c>
      <c r="M3340" s="1" t="s">
        <v>22584</v>
      </c>
      <c r="N3340" s="1" t="s">
        <v>53</v>
      </c>
      <c r="O3340" s="1" t="s">
        <v>23461</v>
      </c>
      <c r="P3340" s="1" t="s">
        <v>32941</v>
      </c>
      <c r="Q3340" s="1" t="s">
        <v>34606</v>
      </c>
      <c r="R3340" s="1" t="s">
        <v>35797</v>
      </c>
      <c r="S3340" s="1" t="s">
        <v>53</v>
      </c>
      <c r="T3340" s="1" t="s">
        <v>37049</v>
      </c>
      <c r="U3340" s="1" t="s">
        <v>53</v>
      </c>
      <c r="V3340" s="1" t="s">
        <v>37093</v>
      </c>
      <c r="W3340" s="1" t="s">
        <v>123</v>
      </c>
      <c r="X3340">
        <v>1920</v>
      </c>
      <c r="Y3340">
        <v>0</v>
      </c>
      <c r="Z3340" s="1" t="s">
        <v>37094</v>
      </c>
      <c r="AA3340" s="1" t="s">
        <v>37095</v>
      </c>
      <c r="AB3340" s="1" t="s">
        <v>37096</v>
      </c>
      <c r="AC3340" s="1" t="s">
        <v>37097</v>
      </c>
      <c r="AD3340" s="1" t="s">
        <v>63</v>
      </c>
      <c r="AE3340" s="1" t="s">
        <v>37098</v>
      </c>
      <c r="AF3340" s="1" t="s">
        <v>37099</v>
      </c>
      <c r="AI3340" s="1" t="s">
        <v>37100</v>
      </c>
      <c r="AJ3340" s="1" t="s">
        <v>53</v>
      </c>
      <c r="AK3340" s="1" t="s">
        <v>37101</v>
      </c>
      <c r="AL3340" s="1" t="s">
        <v>37068</v>
      </c>
      <c r="AM3340" s="1" t="s">
        <v>88</v>
      </c>
      <c r="AN3340" s="1" t="s">
        <v>88</v>
      </c>
      <c r="AO3340" s="1" t="s">
        <v>135</v>
      </c>
      <c r="AP3340" s="1" t="s">
        <v>88</v>
      </c>
      <c r="AQ3340" s="1" t="s">
        <v>73</v>
      </c>
      <c r="AR3340" s="1" t="s">
        <v>74</v>
      </c>
      <c r="AS3340" s="1" t="s">
        <v>98</v>
      </c>
      <c r="AT3340">
        <v>0</v>
      </c>
      <c r="AU3340">
        <v>0</v>
      </c>
      <c r="AV3340">
        <v>0</v>
      </c>
      <c r="AW3340" s="1" t="s">
        <v>37090</v>
      </c>
      <c r="AX3340">
        <v>0</v>
      </c>
      <c r="AY3340" s="1" t="s">
        <v>76</v>
      </c>
      <c r="AZ3340" s="1" t="s">
        <v>37090</v>
      </c>
      <c r="BA3340">
        <v>0</v>
      </c>
      <c r="BB3340" s="3"/>
    </row>
    <row r="3341" spans="1:54" x14ac:dyDescent="0.35">
      <c r="A3341" s="1">
        <v>3414</v>
      </c>
      <c r="B3341" s="1" t="s">
        <v>37103</v>
      </c>
      <c r="C3341" s="1" t="s">
        <v>75734</v>
      </c>
      <c r="D3341">
        <v>1003263</v>
      </c>
      <c r="E3341">
        <v>21</v>
      </c>
      <c r="F3341" s="1" t="s">
        <v>37104</v>
      </c>
      <c r="G3341" s="1" t="s">
        <v>156</v>
      </c>
      <c r="H3341" s="1" t="s">
        <v>4978</v>
      </c>
      <c r="I3341" s="1" t="s">
        <v>6532</v>
      </c>
      <c r="J3341" s="1" t="s">
        <v>6533</v>
      </c>
      <c r="K3341" s="1" t="s">
        <v>13888</v>
      </c>
      <c r="L3341" s="1" t="s">
        <v>21075</v>
      </c>
      <c r="M3341" s="1" t="s">
        <v>22584</v>
      </c>
      <c r="N3341" s="1" t="s">
        <v>53</v>
      </c>
      <c r="O3341" s="1" t="s">
        <v>23461</v>
      </c>
      <c r="P3341" s="1" t="s">
        <v>32941</v>
      </c>
      <c r="Q3341" s="1" t="s">
        <v>34606</v>
      </c>
      <c r="R3341" s="1" t="s">
        <v>35797</v>
      </c>
      <c r="S3341" s="1" t="s">
        <v>53</v>
      </c>
      <c r="T3341" s="1" t="s">
        <v>37105</v>
      </c>
      <c r="U3341" s="1" t="s">
        <v>53</v>
      </c>
      <c r="V3341" s="1" t="s">
        <v>37106</v>
      </c>
      <c r="W3341" s="1" t="s">
        <v>24309</v>
      </c>
      <c r="X3341">
        <v>1943</v>
      </c>
      <c r="Y3341">
        <v>1</v>
      </c>
      <c r="Z3341" s="1" t="s">
        <v>37107</v>
      </c>
      <c r="AA3341" s="1" t="s">
        <v>36074</v>
      </c>
      <c r="AB3341" s="1" t="s">
        <v>36075</v>
      </c>
      <c r="AC3341" s="1" t="s">
        <v>37108</v>
      </c>
      <c r="AD3341" s="1" t="s">
        <v>63</v>
      </c>
      <c r="AE3341" s="1" t="s">
        <v>37109</v>
      </c>
      <c r="AF3341" s="1" t="s">
        <v>37110</v>
      </c>
      <c r="AI3341" s="1" t="s">
        <v>37111</v>
      </c>
      <c r="AJ3341" s="1" t="s">
        <v>53</v>
      </c>
      <c r="AK3341" s="1" t="s">
        <v>53</v>
      </c>
      <c r="AL3341" s="1" t="s">
        <v>53</v>
      </c>
      <c r="AM3341" s="1" t="s">
        <v>88</v>
      </c>
      <c r="AN3341" s="1" t="s">
        <v>88</v>
      </c>
      <c r="AO3341" s="1" t="s">
        <v>2136</v>
      </c>
      <c r="AP3341" s="1" t="s">
        <v>88</v>
      </c>
      <c r="AQ3341" s="1" t="s">
        <v>73</v>
      </c>
      <c r="AR3341" s="1" t="s">
        <v>74</v>
      </c>
      <c r="AS3341" s="1" t="s">
        <v>98</v>
      </c>
      <c r="AT3341">
        <v>0</v>
      </c>
      <c r="AU3341">
        <v>0</v>
      </c>
      <c r="AV3341">
        <v>0</v>
      </c>
      <c r="AW3341" s="1" t="s">
        <v>37102</v>
      </c>
      <c r="AX3341">
        <v>0</v>
      </c>
      <c r="AY3341" s="1" t="s">
        <v>76</v>
      </c>
      <c r="AZ3341" s="1" t="s">
        <v>37102</v>
      </c>
      <c r="BA3341">
        <v>0</v>
      </c>
      <c r="BB3341" s="3"/>
    </row>
    <row r="3342" spans="1:54" x14ac:dyDescent="0.35">
      <c r="A3342" s="1">
        <v>3415</v>
      </c>
      <c r="B3342" s="1" t="s">
        <v>37113</v>
      </c>
      <c r="C3342" s="1" t="s">
        <v>37116</v>
      </c>
      <c r="D3342">
        <v>1003264</v>
      </c>
      <c r="E3342">
        <v>21</v>
      </c>
      <c r="F3342" s="1" t="s">
        <v>88</v>
      </c>
      <c r="G3342" s="1" t="s">
        <v>156</v>
      </c>
      <c r="H3342" s="1" t="s">
        <v>4978</v>
      </c>
      <c r="I3342" s="1" t="s">
        <v>6532</v>
      </c>
      <c r="J3342" s="1" t="s">
        <v>6533</v>
      </c>
      <c r="K3342" s="1" t="s">
        <v>13888</v>
      </c>
      <c r="L3342" s="1" t="s">
        <v>21075</v>
      </c>
      <c r="M3342" s="1" t="s">
        <v>22584</v>
      </c>
      <c r="N3342" s="1" t="s">
        <v>53</v>
      </c>
      <c r="O3342" s="1" t="s">
        <v>23461</v>
      </c>
      <c r="P3342" s="1" t="s">
        <v>32941</v>
      </c>
      <c r="Q3342" s="1" t="s">
        <v>34606</v>
      </c>
      <c r="R3342" s="1" t="s">
        <v>35797</v>
      </c>
      <c r="S3342" s="1" t="s">
        <v>53</v>
      </c>
      <c r="T3342" s="1" t="s">
        <v>37114</v>
      </c>
      <c r="U3342" s="1" t="s">
        <v>53</v>
      </c>
      <c r="V3342" s="1" t="s">
        <v>37115</v>
      </c>
      <c r="W3342" s="1" t="s">
        <v>36834</v>
      </c>
      <c r="X3342">
        <v>2009</v>
      </c>
      <c r="Y3342">
        <v>0</v>
      </c>
      <c r="Z3342" s="1" t="s">
        <v>37116</v>
      </c>
      <c r="AA3342" s="1" t="s">
        <v>36836</v>
      </c>
      <c r="AB3342" s="1" t="s">
        <v>36837</v>
      </c>
      <c r="AC3342" s="1" t="s">
        <v>37117</v>
      </c>
      <c r="AD3342" s="1" t="s">
        <v>63</v>
      </c>
      <c r="AE3342" s="1" t="s">
        <v>37118</v>
      </c>
      <c r="AF3342" s="1" t="s">
        <v>37119</v>
      </c>
      <c r="AG3342">
        <v>-10.021699999999999</v>
      </c>
      <c r="AH3342">
        <v>149.595</v>
      </c>
      <c r="AI3342" s="1" t="s">
        <v>37120</v>
      </c>
      <c r="AJ3342" s="1" t="s">
        <v>53</v>
      </c>
      <c r="AK3342" s="1" t="s">
        <v>601</v>
      </c>
      <c r="AL3342" s="1" t="s">
        <v>36842</v>
      </c>
      <c r="AM3342" s="1" t="s">
        <v>88</v>
      </c>
      <c r="AN3342" s="1" t="s">
        <v>88</v>
      </c>
      <c r="AO3342" s="1" t="s">
        <v>2136</v>
      </c>
      <c r="AP3342" s="1" t="s">
        <v>88</v>
      </c>
      <c r="AQ3342" s="1" t="s">
        <v>73</v>
      </c>
      <c r="AR3342" s="1" t="s">
        <v>74</v>
      </c>
      <c r="AS3342" s="1" t="s">
        <v>98</v>
      </c>
      <c r="AT3342">
        <v>0</v>
      </c>
      <c r="AU3342">
        <v>0</v>
      </c>
      <c r="AV3342">
        <v>0</v>
      </c>
      <c r="AW3342" s="1" t="s">
        <v>37112</v>
      </c>
      <c r="AX3342">
        <v>0</v>
      </c>
      <c r="AY3342" s="1" t="s">
        <v>240</v>
      </c>
      <c r="AZ3342" s="1" t="s">
        <v>53</v>
      </c>
      <c r="BA3342">
        <v>1</v>
      </c>
      <c r="BB3342" s="3"/>
    </row>
    <row r="3343" spans="1:54" x14ac:dyDescent="0.35">
      <c r="A3343" s="1">
        <v>3416</v>
      </c>
      <c r="B3343" s="1" t="s">
        <v>37122</v>
      </c>
      <c r="C3343" s="1" t="s">
        <v>37124</v>
      </c>
      <c r="D3343">
        <v>1003265</v>
      </c>
      <c r="E3343">
        <v>21</v>
      </c>
      <c r="F3343" s="1" t="s">
        <v>88</v>
      </c>
      <c r="G3343" s="1" t="s">
        <v>156</v>
      </c>
      <c r="H3343" s="1" t="s">
        <v>4978</v>
      </c>
      <c r="I3343" s="1" t="s">
        <v>6532</v>
      </c>
      <c r="J3343" s="1" t="s">
        <v>6533</v>
      </c>
      <c r="K3343" s="1" t="s">
        <v>13888</v>
      </c>
      <c r="L3343" s="1" t="s">
        <v>21075</v>
      </c>
      <c r="M3343" s="1" t="s">
        <v>22584</v>
      </c>
      <c r="N3343" s="1" t="s">
        <v>53</v>
      </c>
      <c r="O3343" s="1" t="s">
        <v>23461</v>
      </c>
      <c r="P3343" s="1" t="s">
        <v>32941</v>
      </c>
      <c r="Q3343" s="1" t="s">
        <v>34606</v>
      </c>
      <c r="R3343" s="1" t="s">
        <v>35797</v>
      </c>
      <c r="S3343" s="1" t="s">
        <v>53</v>
      </c>
      <c r="T3343" s="1" t="s">
        <v>37114</v>
      </c>
      <c r="U3343" s="1" t="s">
        <v>53</v>
      </c>
      <c r="V3343" s="1" t="s">
        <v>37123</v>
      </c>
      <c r="W3343" s="1" t="s">
        <v>36834</v>
      </c>
      <c r="X3343">
        <v>2009</v>
      </c>
      <c r="Y3343">
        <v>0</v>
      </c>
      <c r="Z3343" s="1" t="s">
        <v>37124</v>
      </c>
      <c r="AA3343" s="1" t="s">
        <v>36836</v>
      </c>
      <c r="AB3343" s="1" t="s">
        <v>36837</v>
      </c>
      <c r="AC3343" s="1" t="s">
        <v>37125</v>
      </c>
      <c r="AD3343" s="1" t="s">
        <v>63</v>
      </c>
      <c r="AE3343" s="1" t="s">
        <v>37126</v>
      </c>
      <c r="AF3343" s="1" t="s">
        <v>37127</v>
      </c>
      <c r="AG3343">
        <v>-5.9533300000000002</v>
      </c>
      <c r="AH3343">
        <v>146.5617</v>
      </c>
      <c r="AI3343" s="1" t="s">
        <v>37128</v>
      </c>
      <c r="AJ3343" s="1" t="s">
        <v>53</v>
      </c>
      <c r="AK3343" s="1" t="s">
        <v>601</v>
      </c>
      <c r="AL3343" s="1" t="s">
        <v>36842</v>
      </c>
      <c r="AM3343" s="1" t="s">
        <v>88</v>
      </c>
      <c r="AN3343" s="1" t="s">
        <v>88</v>
      </c>
      <c r="AO3343" s="1" t="s">
        <v>2136</v>
      </c>
      <c r="AP3343" s="1" t="s">
        <v>88</v>
      </c>
      <c r="AQ3343" s="1" t="s">
        <v>73</v>
      </c>
      <c r="AR3343" s="1" t="s">
        <v>74</v>
      </c>
      <c r="AS3343" s="1" t="s">
        <v>680</v>
      </c>
      <c r="AT3343">
        <v>0</v>
      </c>
      <c r="AU3343">
        <v>0</v>
      </c>
      <c r="AV3343">
        <v>0</v>
      </c>
      <c r="AW3343" s="1" t="s">
        <v>37121</v>
      </c>
      <c r="AX3343">
        <v>0</v>
      </c>
      <c r="AY3343" s="1" t="s">
        <v>240</v>
      </c>
      <c r="AZ3343" s="1" t="s">
        <v>53</v>
      </c>
      <c r="BA3343">
        <v>1</v>
      </c>
      <c r="BB3343" s="3"/>
    </row>
    <row r="3344" spans="1:54" x14ac:dyDescent="0.35">
      <c r="A3344" s="1">
        <v>3417</v>
      </c>
      <c r="B3344" s="1" t="s">
        <v>37130</v>
      </c>
      <c r="C3344" s="1" t="s">
        <v>37132</v>
      </c>
      <c r="D3344">
        <v>1003266</v>
      </c>
      <c r="E3344">
        <v>21</v>
      </c>
      <c r="F3344" s="1" t="s">
        <v>88</v>
      </c>
      <c r="G3344" s="1" t="s">
        <v>156</v>
      </c>
      <c r="H3344" s="1" t="s">
        <v>4978</v>
      </c>
      <c r="I3344" s="1" t="s">
        <v>6532</v>
      </c>
      <c r="J3344" s="1" t="s">
        <v>6533</v>
      </c>
      <c r="K3344" s="1" t="s">
        <v>13888</v>
      </c>
      <c r="L3344" s="1" t="s">
        <v>21075</v>
      </c>
      <c r="M3344" s="1" t="s">
        <v>22584</v>
      </c>
      <c r="N3344" s="1" t="s">
        <v>53</v>
      </c>
      <c r="O3344" s="1" t="s">
        <v>23461</v>
      </c>
      <c r="P3344" s="1" t="s">
        <v>32941</v>
      </c>
      <c r="Q3344" s="1" t="s">
        <v>34606</v>
      </c>
      <c r="R3344" s="1" t="s">
        <v>35797</v>
      </c>
      <c r="S3344" s="1" t="s">
        <v>53</v>
      </c>
      <c r="T3344" s="1" t="s">
        <v>37114</v>
      </c>
      <c r="U3344" s="1" t="s">
        <v>53</v>
      </c>
      <c r="V3344" s="1" t="s">
        <v>37131</v>
      </c>
      <c r="W3344" s="1" t="s">
        <v>36834</v>
      </c>
      <c r="X3344">
        <v>2009</v>
      </c>
      <c r="Y3344">
        <v>0</v>
      </c>
      <c r="Z3344" s="1" t="s">
        <v>37132</v>
      </c>
      <c r="AA3344" s="1" t="s">
        <v>36836</v>
      </c>
      <c r="AB3344" s="1" t="s">
        <v>36837</v>
      </c>
      <c r="AC3344" s="1" t="s">
        <v>37133</v>
      </c>
      <c r="AD3344" s="1" t="s">
        <v>63</v>
      </c>
      <c r="AE3344" s="1" t="s">
        <v>37134</v>
      </c>
      <c r="AF3344" s="1" t="s">
        <v>37135</v>
      </c>
      <c r="AG3344">
        <v>-5.7833300000000003</v>
      </c>
      <c r="AH3344">
        <v>145.02500000000001</v>
      </c>
      <c r="AI3344" s="1" t="s">
        <v>37136</v>
      </c>
      <c r="AJ3344" s="1" t="s">
        <v>53</v>
      </c>
      <c r="AK3344" s="1" t="s">
        <v>601</v>
      </c>
      <c r="AL3344" s="1" t="s">
        <v>36842</v>
      </c>
      <c r="AM3344" s="1" t="s">
        <v>88</v>
      </c>
      <c r="AN3344" s="1" t="s">
        <v>88</v>
      </c>
      <c r="AO3344" s="1" t="s">
        <v>2136</v>
      </c>
      <c r="AP3344" s="1" t="s">
        <v>88</v>
      </c>
      <c r="AQ3344" s="1" t="s">
        <v>73</v>
      </c>
      <c r="AR3344" s="1" t="s">
        <v>74</v>
      </c>
      <c r="AS3344" s="1" t="s">
        <v>680</v>
      </c>
      <c r="AT3344">
        <v>0</v>
      </c>
      <c r="AU3344">
        <v>0</v>
      </c>
      <c r="AV3344">
        <v>0</v>
      </c>
      <c r="AW3344" s="1" t="s">
        <v>37129</v>
      </c>
      <c r="AX3344">
        <v>0</v>
      </c>
      <c r="AY3344" s="1" t="s">
        <v>240</v>
      </c>
      <c r="AZ3344" s="1" t="s">
        <v>53</v>
      </c>
      <c r="BA3344">
        <v>1</v>
      </c>
      <c r="BB3344" s="5"/>
    </row>
    <row r="3345" spans="1:54" x14ac:dyDescent="0.35">
      <c r="A3345" s="1">
        <v>3418</v>
      </c>
      <c r="B3345" s="1" t="s">
        <v>37138</v>
      </c>
      <c r="C3345" s="1" t="s">
        <v>75735</v>
      </c>
      <c r="D3345">
        <v>1003267</v>
      </c>
      <c r="E3345">
        <v>21</v>
      </c>
      <c r="F3345" s="1" t="s">
        <v>37139</v>
      </c>
      <c r="G3345" s="1" t="s">
        <v>156</v>
      </c>
      <c r="H3345" s="1" t="s">
        <v>4978</v>
      </c>
      <c r="I3345" s="1" t="s">
        <v>6532</v>
      </c>
      <c r="J3345" s="1" t="s">
        <v>6533</v>
      </c>
      <c r="K3345" s="1" t="s">
        <v>13888</v>
      </c>
      <c r="L3345" s="1" t="s">
        <v>21075</v>
      </c>
      <c r="M3345" s="1" t="s">
        <v>22584</v>
      </c>
      <c r="N3345" s="1" t="s">
        <v>53</v>
      </c>
      <c r="O3345" s="1" t="s">
        <v>23461</v>
      </c>
      <c r="P3345" s="1" t="s">
        <v>32941</v>
      </c>
      <c r="Q3345" s="1" t="s">
        <v>34606</v>
      </c>
      <c r="R3345" s="1" t="s">
        <v>35797</v>
      </c>
      <c r="S3345" s="1" t="s">
        <v>53</v>
      </c>
      <c r="T3345" s="1" t="s">
        <v>37114</v>
      </c>
      <c r="U3345" s="1" t="s">
        <v>53</v>
      </c>
      <c r="V3345" s="1" t="s">
        <v>37140</v>
      </c>
      <c r="W3345" s="1" t="s">
        <v>37141</v>
      </c>
      <c r="X3345">
        <v>1954</v>
      </c>
      <c r="Y3345">
        <v>1</v>
      </c>
      <c r="Z3345" s="1" t="s">
        <v>37142</v>
      </c>
      <c r="AA3345" s="1" t="s">
        <v>37143</v>
      </c>
      <c r="AB3345" s="1" t="s">
        <v>37144</v>
      </c>
      <c r="AC3345" s="1" t="s">
        <v>37145</v>
      </c>
      <c r="AD3345" s="1" t="s">
        <v>63</v>
      </c>
      <c r="AE3345" s="1" t="s">
        <v>37146</v>
      </c>
      <c r="AF3345" s="1" t="s">
        <v>37147</v>
      </c>
      <c r="AI3345" s="1" t="s">
        <v>37148</v>
      </c>
      <c r="AJ3345" s="1" t="s">
        <v>53</v>
      </c>
      <c r="AK3345" s="1" t="s">
        <v>37149</v>
      </c>
      <c r="AL3345" s="1" t="s">
        <v>37150</v>
      </c>
      <c r="AM3345" s="1" t="s">
        <v>88</v>
      </c>
      <c r="AN3345" s="1" t="s">
        <v>88</v>
      </c>
      <c r="AO3345" s="1" t="s">
        <v>135</v>
      </c>
      <c r="AP3345" s="1" t="s">
        <v>88</v>
      </c>
      <c r="AQ3345" s="1" t="s">
        <v>73</v>
      </c>
      <c r="AR3345" s="1" t="s">
        <v>74</v>
      </c>
      <c r="AS3345" s="1" t="s">
        <v>98</v>
      </c>
      <c r="AT3345">
        <v>0</v>
      </c>
      <c r="AU3345">
        <v>0</v>
      </c>
      <c r="AV3345">
        <v>0</v>
      </c>
      <c r="AW3345" s="1" t="s">
        <v>37137</v>
      </c>
      <c r="AX3345">
        <v>0</v>
      </c>
      <c r="AY3345" s="1" t="s">
        <v>76</v>
      </c>
      <c r="AZ3345" s="1" t="s">
        <v>37137</v>
      </c>
      <c r="BA3345">
        <v>0</v>
      </c>
      <c r="BB3345" s="3"/>
    </row>
    <row r="3346" spans="1:54" x14ac:dyDescent="0.35">
      <c r="A3346" s="1">
        <v>3419</v>
      </c>
      <c r="B3346" s="1" t="s">
        <v>37152</v>
      </c>
      <c r="C3346" s="1" t="s">
        <v>75736</v>
      </c>
      <c r="D3346">
        <v>1003268</v>
      </c>
      <c r="E3346">
        <v>21</v>
      </c>
      <c r="F3346" s="1" t="s">
        <v>88</v>
      </c>
      <c r="G3346" s="1" t="s">
        <v>156</v>
      </c>
      <c r="H3346" s="1" t="s">
        <v>4978</v>
      </c>
      <c r="I3346" s="1" t="s">
        <v>6532</v>
      </c>
      <c r="J3346" s="1" t="s">
        <v>6533</v>
      </c>
      <c r="K3346" s="1" t="s">
        <v>13888</v>
      </c>
      <c r="L3346" s="1" t="s">
        <v>21075</v>
      </c>
      <c r="M3346" s="1" t="s">
        <v>22584</v>
      </c>
      <c r="N3346" s="1" t="s">
        <v>53</v>
      </c>
      <c r="O3346" s="1" t="s">
        <v>23461</v>
      </c>
      <c r="P3346" s="1" t="s">
        <v>32941</v>
      </c>
      <c r="Q3346" s="1" t="s">
        <v>34606</v>
      </c>
      <c r="R3346" s="1" t="s">
        <v>35797</v>
      </c>
      <c r="S3346" s="1" t="s">
        <v>53</v>
      </c>
      <c r="T3346" s="1" t="s">
        <v>37114</v>
      </c>
      <c r="U3346" s="1" t="s">
        <v>53</v>
      </c>
      <c r="V3346" s="1" t="s">
        <v>5495</v>
      </c>
      <c r="W3346" s="1" t="s">
        <v>3095</v>
      </c>
      <c r="X3346">
        <v>1952</v>
      </c>
      <c r="Y3346">
        <v>1</v>
      </c>
      <c r="Z3346" s="1" t="s">
        <v>37153</v>
      </c>
      <c r="AA3346" s="1" t="s">
        <v>3097</v>
      </c>
      <c r="AB3346" s="1" t="s">
        <v>37154</v>
      </c>
      <c r="AC3346" s="1" t="s">
        <v>37155</v>
      </c>
      <c r="AD3346" s="1" t="s">
        <v>63</v>
      </c>
      <c r="AE3346" s="1" t="s">
        <v>37156</v>
      </c>
      <c r="AF3346" s="1" t="s">
        <v>37157</v>
      </c>
      <c r="AI3346" s="1" t="s">
        <v>37158</v>
      </c>
      <c r="AJ3346" s="1" t="s">
        <v>53</v>
      </c>
      <c r="AK3346" s="1" t="s">
        <v>53</v>
      </c>
      <c r="AL3346" s="1" t="s">
        <v>53</v>
      </c>
      <c r="AM3346" s="1" t="s">
        <v>88</v>
      </c>
      <c r="AN3346" s="1" t="s">
        <v>88</v>
      </c>
      <c r="AO3346" s="1" t="s">
        <v>2136</v>
      </c>
      <c r="AP3346" s="1" t="s">
        <v>88</v>
      </c>
      <c r="AQ3346" s="1" t="s">
        <v>73</v>
      </c>
      <c r="AR3346" s="1" t="s">
        <v>74</v>
      </c>
      <c r="AS3346" s="1" t="s">
        <v>98</v>
      </c>
      <c r="AT3346">
        <v>0</v>
      </c>
      <c r="AU3346">
        <v>0</v>
      </c>
      <c r="AV3346">
        <v>0</v>
      </c>
      <c r="AW3346" s="1" t="s">
        <v>37151</v>
      </c>
      <c r="AX3346">
        <v>0</v>
      </c>
      <c r="AY3346" s="1" t="s">
        <v>76</v>
      </c>
      <c r="AZ3346" s="1" t="s">
        <v>37151</v>
      </c>
      <c r="BA3346">
        <v>0</v>
      </c>
      <c r="BB3346" s="3"/>
    </row>
    <row r="3347" spans="1:54" x14ac:dyDescent="0.35">
      <c r="A3347" s="1">
        <v>3420</v>
      </c>
      <c r="B3347" s="1" t="s">
        <v>37160</v>
      </c>
      <c r="C3347" s="1" t="s">
        <v>75737</v>
      </c>
      <c r="D3347">
        <v>1003269</v>
      </c>
      <c r="E3347">
        <v>21</v>
      </c>
      <c r="F3347" s="1" t="s">
        <v>88</v>
      </c>
      <c r="G3347" s="1" t="s">
        <v>156</v>
      </c>
      <c r="H3347" s="1" t="s">
        <v>4978</v>
      </c>
      <c r="I3347" s="1" t="s">
        <v>6532</v>
      </c>
      <c r="J3347" s="1" t="s">
        <v>6533</v>
      </c>
      <c r="K3347" s="1" t="s">
        <v>13888</v>
      </c>
      <c r="L3347" s="1" t="s">
        <v>21075</v>
      </c>
      <c r="M3347" s="1" t="s">
        <v>22584</v>
      </c>
      <c r="N3347" s="1" t="s">
        <v>53</v>
      </c>
      <c r="O3347" s="1" t="s">
        <v>23461</v>
      </c>
      <c r="P3347" s="1" t="s">
        <v>32941</v>
      </c>
      <c r="Q3347" s="1" t="s">
        <v>34606</v>
      </c>
      <c r="R3347" s="1" t="s">
        <v>35797</v>
      </c>
      <c r="S3347" s="1" t="s">
        <v>53</v>
      </c>
      <c r="T3347" s="1" t="s">
        <v>37114</v>
      </c>
      <c r="U3347" s="1" t="s">
        <v>53</v>
      </c>
      <c r="V3347" s="1" t="s">
        <v>37161</v>
      </c>
      <c r="W3347" s="1" t="s">
        <v>36364</v>
      </c>
      <c r="X3347">
        <v>2005</v>
      </c>
      <c r="Y3347">
        <v>1</v>
      </c>
      <c r="Z3347" s="1" t="s">
        <v>37162</v>
      </c>
      <c r="AA3347" s="1" t="s">
        <v>37163</v>
      </c>
      <c r="AB3347" s="1" t="s">
        <v>37164</v>
      </c>
      <c r="AC3347" s="1" t="s">
        <v>37165</v>
      </c>
      <c r="AD3347" s="1" t="s">
        <v>63</v>
      </c>
      <c r="AE3347" s="1" t="s">
        <v>88</v>
      </c>
      <c r="AF3347" s="1" t="s">
        <v>37166</v>
      </c>
      <c r="AG3347">
        <v>-9.8833300000000008</v>
      </c>
      <c r="AH3347">
        <v>149.38329999999999</v>
      </c>
      <c r="AI3347" s="1" t="s">
        <v>37167</v>
      </c>
      <c r="AJ3347" s="1" t="s">
        <v>53</v>
      </c>
      <c r="AK3347" s="1" t="s">
        <v>37168</v>
      </c>
      <c r="AL3347" s="1" t="s">
        <v>37150</v>
      </c>
      <c r="AM3347" s="1" t="s">
        <v>88</v>
      </c>
      <c r="AN3347" s="1" t="s">
        <v>88</v>
      </c>
      <c r="AO3347" s="1" t="s">
        <v>2136</v>
      </c>
      <c r="AP3347" s="1" t="s">
        <v>88</v>
      </c>
      <c r="AQ3347" s="1" t="s">
        <v>73</v>
      </c>
      <c r="AR3347" s="1" t="s">
        <v>74</v>
      </c>
      <c r="AS3347" s="1" t="s">
        <v>680</v>
      </c>
      <c r="AT3347">
        <v>0</v>
      </c>
      <c r="AU3347">
        <v>0</v>
      </c>
      <c r="AV3347">
        <v>0</v>
      </c>
      <c r="AW3347" s="1" t="s">
        <v>37159</v>
      </c>
      <c r="AX3347">
        <v>0</v>
      </c>
      <c r="AY3347" s="1" t="s">
        <v>240</v>
      </c>
      <c r="AZ3347" s="1" t="s">
        <v>53</v>
      </c>
      <c r="BA3347">
        <v>1</v>
      </c>
      <c r="BB3347" s="3"/>
    </row>
    <row r="3348" spans="1:54" x14ac:dyDescent="0.35">
      <c r="A3348" s="1">
        <v>3421</v>
      </c>
      <c r="B3348" s="1" t="s">
        <v>37170</v>
      </c>
      <c r="C3348" s="1" t="s">
        <v>37172</v>
      </c>
      <c r="D3348">
        <v>1003270</v>
      </c>
      <c r="E3348">
        <v>21</v>
      </c>
      <c r="F3348" s="1" t="s">
        <v>37171</v>
      </c>
      <c r="G3348" s="1" t="s">
        <v>156</v>
      </c>
      <c r="H3348" s="1" t="s">
        <v>4978</v>
      </c>
      <c r="I3348" s="1" t="s">
        <v>6532</v>
      </c>
      <c r="J3348" s="1" t="s">
        <v>6533</v>
      </c>
      <c r="K3348" s="1" t="s">
        <v>13888</v>
      </c>
      <c r="L3348" s="1" t="s">
        <v>21075</v>
      </c>
      <c r="M3348" s="1" t="s">
        <v>22584</v>
      </c>
      <c r="N3348" s="1" t="s">
        <v>53</v>
      </c>
      <c r="O3348" s="1" t="s">
        <v>23461</v>
      </c>
      <c r="P3348" s="1" t="s">
        <v>32941</v>
      </c>
      <c r="Q3348" s="1" t="s">
        <v>34606</v>
      </c>
      <c r="R3348" s="1" t="s">
        <v>35797</v>
      </c>
      <c r="S3348" s="1" t="s">
        <v>53</v>
      </c>
      <c r="T3348" s="1" t="s">
        <v>37114</v>
      </c>
      <c r="U3348" s="1" t="s">
        <v>53</v>
      </c>
      <c r="V3348" s="1" t="s">
        <v>3073</v>
      </c>
      <c r="W3348" s="1" t="s">
        <v>36452</v>
      </c>
      <c r="X3348">
        <v>1934</v>
      </c>
      <c r="Y3348">
        <v>0</v>
      </c>
      <c r="Z3348" s="1" t="s">
        <v>37172</v>
      </c>
      <c r="AA3348" s="1" t="s">
        <v>37173</v>
      </c>
      <c r="AB3348" s="1" t="s">
        <v>37174</v>
      </c>
      <c r="AC3348" s="1" t="s">
        <v>37175</v>
      </c>
      <c r="AD3348" s="1" t="s">
        <v>63</v>
      </c>
      <c r="AE3348" s="1" t="s">
        <v>37176</v>
      </c>
      <c r="AF3348" s="1" t="s">
        <v>37177</v>
      </c>
      <c r="AG3348">
        <v>-7.2166666666666668</v>
      </c>
      <c r="AH3348">
        <v>146.81666666666666</v>
      </c>
      <c r="AI3348" s="1" t="s">
        <v>37178</v>
      </c>
      <c r="AJ3348" s="1" t="s">
        <v>53</v>
      </c>
      <c r="AK3348" s="1" t="s">
        <v>53</v>
      </c>
      <c r="AL3348" s="1" t="s">
        <v>53</v>
      </c>
      <c r="AM3348" s="1" t="s">
        <v>88</v>
      </c>
      <c r="AN3348" s="1" t="s">
        <v>88</v>
      </c>
      <c r="AO3348" s="1" t="s">
        <v>2136</v>
      </c>
      <c r="AP3348" s="1" t="s">
        <v>88</v>
      </c>
      <c r="AQ3348" s="1" t="s">
        <v>73</v>
      </c>
      <c r="AR3348" s="1" t="s">
        <v>74</v>
      </c>
      <c r="AS3348" s="1" t="s">
        <v>98</v>
      </c>
      <c r="AT3348">
        <v>0</v>
      </c>
      <c r="AU3348">
        <v>0</v>
      </c>
      <c r="AV3348">
        <v>0</v>
      </c>
      <c r="AW3348" s="1" t="s">
        <v>37169</v>
      </c>
      <c r="AX3348">
        <v>0</v>
      </c>
      <c r="AY3348" s="1" t="s">
        <v>76</v>
      </c>
      <c r="AZ3348" s="1" t="s">
        <v>37169</v>
      </c>
      <c r="BA3348">
        <v>0</v>
      </c>
      <c r="BB3348" s="3"/>
    </row>
    <row r="3349" spans="1:54" x14ac:dyDescent="0.35">
      <c r="A3349" s="1">
        <v>3422</v>
      </c>
      <c r="B3349" s="1" t="s">
        <v>37180</v>
      </c>
      <c r="C3349" s="1" t="s">
        <v>75738</v>
      </c>
      <c r="D3349">
        <v>1003271</v>
      </c>
      <c r="E3349">
        <v>21</v>
      </c>
      <c r="F3349" s="1" t="s">
        <v>37181</v>
      </c>
      <c r="G3349" s="1" t="s">
        <v>156</v>
      </c>
      <c r="H3349" s="1" t="s">
        <v>4978</v>
      </c>
      <c r="I3349" s="1" t="s">
        <v>6532</v>
      </c>
      <c r="J3349" s="1" t="s">
        <v>6533</v>
      </c>
      <c r="K3349" s="1" t="s">
        <v>13888</v>
      </c>
      <c r="L3349" s="1" t="s">
        <v>21075</v>
      </c>
      <c r="M3349" s="1" t="s">
        <v>22584</v>
      </c>
      <c r="N3349" s="1" t="s">
        <v>53</v>
      </c>
      <c r="O3349" s="1" t="s">
        <v>23461</v>
      </c>
      <c r="P3349" s="1" t="s">
        <v>32941</v>
      </c>
      <c r="Q3349" s="1" t="s">
        <v>34606</v>
      </c>
      <c r="R3349" s="1" t="s">
        <v>35797</v>
      </c>
      <c r="S3349" s="1" t="s">
        <v>53</v>
      </c>
      <c r="T3349" s="1" t="s">
        <v>37114</v>
      </c>
      <c r="U3349" s="1" t="s">
        <v>53</v>
      </c>
      <c r="V3349" s="1" t="s">
        <v>24849</v>
      </c>
      <c r="W3349" s="1" t="s">
        <v>3008</v>
      </c>
      <c r="X3349">
        <v>1989</v>
      </c>
      <c r="Y3349">
        <v>1</v>
      </c>
      <c r="Z3349" s="1" t="s">
        <v>37182</v>
      </c>
      <c r="AA3349" s="1" t="s">
        <v>37183</v>
      </c>
      <c r="AB3349" s="1" t="s">
        <v>37184</v>
      </c>
      <c r="AC3349" s="1" t="s">
        <v>37185</v>
      </c>
      <c r="AD3349" s="1" t="s">
        <v>63</v>
      </c>
      <c r="AE3349" s="1" t="s">
        <v>37186</v>
      </c>
      <c r="AF3349" s="1" t="s">
        <v>37187</v>
      </c>
      <c r="AG3349">
        <v>-3.3666666666666667</v>
      </c>
      <c r="AH3349">
        <v>142.15</v>
      </c>
      <c r="AI3349" s="1" t="s">
        <v>37188</v>
      </c>
      <c r="AJ3349" s="1" t="s">
        <v>53</v>
      </c>
      <c r="AK3349" s="1" t="s">
        <v>53</v>
      </c>
      <c r="AL3349" s="1" t="s">
        <v>53</v>
      </c>
      <c r="AM3349" s="1" t="s">
        <v>88</v>
      </c>
      <c r="AN3349" s="1" t="s">
        <v>88</v>
      </c>
      <c r="AO3349" s="1" t="s">
        <v>2136</v>
      </c>
      <c r="AP3349" s="1" t="s">
        <v>88</v>
      </c>
      <c r="AQ3349" s="1" t="s">
        <v>73</v>
      </c>
      <c r="AR3349" s="1" t="s">
        <v>74</v>
      </c>
      <c r="AS3349" s="1" t="s">
        <v>680</v>
      </c>
      <c r="AT3349">
        <v>0</v>
      </c>
      <c r="AU3349">
        <v>0</v>
      </c>
      <c r="AV3349">
        <v>0</v>
      </c>
      <c r="AW3349" s="1" t="s">
        <v>37179</v>
      </c>
      <c r="AX3349">
        <v>0</v>
      </c>
      <c r="AY3349" s="1" t="s">
        <v>617</v>
      </c>
      <c r="AZ3349" s="1" t="s">
        <v>37189</v>
      </c>
      <c r="BA3349">
        <v>0</v>
      </c>
      <c r="BB3349" s="3"/>
    </row>
    <row r="3350" spans="1:54" x14ac:dyDescent="0.35">
      <c r="A3350" s="1">
        <v>3423</v>
      </c>
      <c r="B3350" s="1" t="s">
        <v>37191</v>
      </c>
      <c r="C3350" s="1" t="s">
        <v>37193</v>
      </c>
      <c r="D3350">
        <v>1003272</v>
      </c>
      <c r="E3350">
        <v>21</v>
      </c>
      <c r="F3350" s="1" t="s">
        <v>37192</v>
      </c>
      <c r="G3350" s="1" t="s">
        <v>156</v>
      </c>
      <c r="H3350" s="1" t="s">
        <v>4978</v>
      </c>
      <c r="I3350" s="1" t="s">
        <v>6532</v>
      </c>
      <c r="J3350" s="1" t="s">
        <v>6533</v>
      </c>
      <c r="K3350" s="1" t="s">
        <v>13888</v>
      </c>
      <c r="L3350" s="1" t="s">
        <v>21075</v>
      </c>
      <c r="M3350" s="1" t="s">
        <v>22584</v>
      </c>
      <c r="N3350" s="1" t="s">
        <v>53</v>
      </c>
      <c r="O3350" s="1" t="s">
        <v>23461</v>
      </c>
      <c r="P3350" s="1" t="s">
        <v>32941</v>
      </c>
      <c r="Q3350" s="1" t="s">
        <v>34606</v>
      </c>
      <c r="R3350" s="1" t="s">
        <v>35797</v>
      </c>
      <c r="S3350" s="1" t="s">
        <v>53</v>
      </c>
      <c r="T3350" s="1" t="s">
        <v>37114</v>
      </c>
      <c r="U3350" s="1" t="s">
        <v>53</v>
      </c>
      <c r="V3350" s="1" t="s">
        <v>4398</v>
      </c>
      <c r="W3350" s="1" t="s">
        <v>832</v>
      </c>
      <c r="X3350">
        <v>1951</v>
      </c>
      <c r="Y3350">
        <v>0</v>
      </c>
      <c r="Z3350" s="1" t="s">
        <v>37193</v>
      </c>
      <c r="AA3350" s="1" t="s">
        <v>36086</v>
      </c>
      <c r="AB3350" s="1" t="s">
        <v>36087</v>
      </c>
      <c r="AC3350" s="1" t="s">
        <v>37194</v>
      </c>
      <c r="AD3350" s="1" t="s">
        <v>63</v>
      </c>
      <c r="AE3350" s="1" t="s">
        <v>37195</v>
      </c>
      <c r="AF3350" s="1" t="s">
        <v>37196</v>
      </c>
      <c r="AI3350" s="1" t="s">
        <v>37197</v>
      </c>
      <c r="AJ3350" s="1" t="s">
        <v>53</v>
      </c>
      <c r="AK3350" s="1" t="s">
        <v>53</v>
      </c>
      <c r="AL3350" s="1" t="s">
        <v>53</v>
      </c>
      <c r="AM3350" s="1" t="s">
        <v>88</v>
      </c>
      <c r="AN3350" s="1" t="s">
        <v>88</v>
      </c>
      <c r="AO3350" s="1" t="s">
        <v>135</v>
      </c>
      <c r="AP3350" s="1" t="s">
        <v>88</v>
      </c>
      <c r="AQ3350" s="1" t="s">
        <v>73</v>
      </c>
      <c r="AR3350" s="1" t="s">
        <v>74</v>
      </c>
      <c r="AS3350" s="1" t="s">
        <v>680</v>
      </c>
      <c r="AT3350">
        <v>0</v>
      </c>
      <c r="AU3350">
        <v>0</v>
      </c>
      <c r="AV3350">
        <v>0</v>
      </c>
      <c r="AW3350" s="1" t="s">
        <v>37190</v>
      </c>
      <c r="AX3350">
        <v>0</v>
      </c>
      <c r="AY3350" s="1" t="s">
        <v>76</v>
      </c>
      <c r="AZ3350" s="1" t="s">
        <v>37190</v>
      </c>
      <c r="BA3350">
        <v>0</v>
      </c>
      <c r="BB3350" s="3"/>
    </row>
    <row r="3351" spans="1:54" x14ac:dyDescent="0.35">
      <c r="A3351" s="1">
        <v>3424</v>
      </c>
      <c r="B3351" s="1" t="s">
        <v>37199</v>
      </c>
      <c r="C3351" s="1" t="s">
        <v>37201</v>
      </c>
      <c r="D3351">
        <v>1003273</v>
      </c>
      <c r="E3351">
        <v>21</v>
      </c>
      <c r="F3351" s="1" t="s">
        <v>88</v>
      </c>
      <c r="G3351" s="1" t="s">
        <v>156</v>
      </c>
      <c r="H3351" s="1" t="s">
        <v>4978</v>
      </c>
      <c r="I3351" s="1" t="s">
        <v>6532</v>
      </c>
      <c r="J3351" s="1" t="s">
        <v>6533</v>
      </c>
      <c r="K3351" s="1" t="s">
        <v>13888</v>
      </c>
      <c r="L3351" s="1" t="s">
        <v>21075</v>
      </c>
      <c r="M3351" s="1" t="s">
        <v>22584</v>
      </c>
      <c r="N3351" s="1" t="s">
        <v>53</v>
      </c>
      <c r="O3351" s="1" t="s">
        <v>23461</v>
      </c>
      <c r="P3351" s="1" t="s">
        <v>32941</v>
      </c>
      <c r="Q3351" s="1" t="s">
        <v>34606</v>
      </c>
      <c r="R3351" s="1" t="s">
        <v>35797</v>
      </c>
      <c r="S3351" s="1" t="s">
        <v>53</v>
      </c>
      <c r="T3351" s="1" t="s">
        <v>37114</v>
      </c>
      <c r="U3351" s="1" t="s">
        <v>53</v>
      </c>
      <c r="V3351" s="1" t="s">
        <v>37200</v>
      </c>
      <c r="W3351" s="1" t="s">
        <v>36834</v>
      </c>
      <c r="X3351">
        <v>2009</v>
      </c>
      <c r="Y3351">
        <v>0</v>
      </c>
      <c r="Z3351" s="1" t="s">
        <v>37201</v>
      </c>
      <c r="AA3351" s="1" t="s">
        <v>36836</v>
      </c>
      <c r="AB3351" s="1" t="s">
        <v>36837</v>
      </c>
      <c r="AC3351" s="1" t="s">
        <v>37202</v>
      </c>
      <c r="AD3351" s="1" t="s">
        <v>63</v>
      </c>
      <c r="AE3351" s="1" t="s">
        <v>88</v>
      </c>
      <c r="AF3351" s="1" t="s">
        <v>37203</v>
      </c>
      <c r="AG3351">
        <v>-4</v>
      </c>
      <c r="AH3351">
        <v>138.7167</v>
      </c>
      <c r="AI3351" s="1" t="s">
        <v>37204</v>
      </c>
      <c r="AJ3351" s="1" t="s">
        <v>53</v>
      </c>
      <c r="AK3351" s="1" t="s">
        <v>601</v>
      </c>
      <c r="AL3351" s="1" t="s">
        <v>36842</v>
      </c>
      <c r="AM3351" s="1" t="s">
        <v>88</v>
      </c>
      <c r="AN3351" s="1" t="s">
        <v>88</v>
      </c>
      <c r="AO3351" s="1" t="s">
        <v>117</v>
      </c>
      <c r="AP3351" s="1" t="s">
        <v>88</v>
      </c>
      <c r="AQ3351" s="1" t="s">
        <v>73</v>
      </c>
      <c r="AR3351" s="1" t="s">
        <v>74</v>
      </c>
      <c r="AS3351" s="1" t="s">
        <v>680</v>
      </c>
      <c r="AT3351">
        <v>0</v>
      </c>
      <c r="AU3351">
        <v>0</v>
      </c>
      <c r="AV3351">
        <v>0</v>
      </c>
      <c r="AW3351" s="1" t="s">
        <v>37198</v>
      </c>
      <c r="AX3351">
        <v>0</v>
      </c>
      <c r="AY3351" s="1" t="s">
        <v>240</v>
      </c>
      <c r="AZ3351" s="1" t="s">
        <v>53</v>
      </c>
      <c r="BA3351">
        <v>1</v>
      </c>
      <c r="BB3351" s="3"/>
    </row>
    <row r="3352" spans="1:54" x14ac:dyDescent="0.35">
      <c r="A3352" s="1">
        <v>3425</v>
      </c>
      <c r="B3352" s="1" t="s">
        <v>37206</v>
      </c>
      <c r="C3352" s="1" t="s">
        <v>37208</v>
      </c>
      <c r="D3352">
        <v>1003274</v>
      </c>
      <c r="E3352">
        <v>21</v>
      </c>
      <c r="F3352" s="1" t="s">
        <v>88</v>
      </c>
      <c r="G3352" s="1" t="s">
        <v>156</v>
      </c>
      <c r="H3352" s="1" t="s">
        <v>4978</v>
      </c>
      <c r="I3352" s="1" t="s">
        <v>6532</v>
      </c>
      <c r="J3352" s="1" t="s">
        <v>6533</v>
      </c>
      <c r="K3352" s="1" t="s">
        <v>13888</v>
      </c>
      <c r="L3352" s="1" t="s">
        <v>21075</v>
      </c>
      <c r="M3352" s="1" t="s">
        <v>22584</v>
      </c>
      <c r="N3352" s="1" t="s">
        <v>53</v>
      </c>
      <c r="O3352" s="1" t="s">
        <v>23461</v>
      </c>
      <c r="P3352" s="1" t="s">
        <v>32941</v>
      </c>
      <c r="Q3352" s="1" t="s">
        <v>34606</v>
      </c>
      <c r="R3352" s="1" t="s">
        <v>35797</v>
      </c>
      <c r="S3352" s="1" t="s">
        <v>53</v>
      </c>
      <c r="T3352" s="1" t="s">
        <v>37114</v>
      </c>
      <c r="U3352" s="1" t="s">
        <v>53</v>
      </c>
      <c r="V3352" s="1" t="s">
        <v>37207</v>
      </c>
      <c r="W3352" s="1" t="s">
        <v>36834</v>
      </c>
      <c r="X3352">
        <v>2009</v>
      </c>
      <c r="Y3352">
        <v>0</v>
      </c>
      <c r="Z3352" s="1" t="s">
        <v>37208</v>
      </c>
      <c r="AA3352" s="1" t="s">
        <v>36836</v>
      </c>
      <c r="AB3352" s="1" t="s">
        <v>36837</v>
      </c>
      <c r="AC3352" s="1" t="s">
        <v>37209</v>
      </c>
      <c r="AD3352" s="1" t="s">
        <v>63</v>
      </c>
      <c r="AE3352" s="1" t="s">
        <v>37210</v>
      </c>
      <c r="AF3352" s="1" t="s">
        <v>37211</v>
      </c>
      <c r="AG3352">
        <v>-6.55</v>
      </c>
      <c r="AH3352">
        <v>142.83330000000001</v>
      </c>
      <c r="AI3352" s="1" t="s">
        <v>37212</v>
      </c>
      <c r="AJ3352" s="1" t="s">
        <v>53</v>
      </c>
      <c r="AK3352" s="1" t="s">
        <v>601</v>
      </c>
      <c r="AL3352" s="1" t="s">
        <v>36842</v>
      </c>
      <c r="AM3352" s="1" t="s">
        <v>88</v>
      </c>
      <c r="AN3352" s="1" t="s">
        <v>88</v>
      </c>
      <c r="AO3352" s="1" t="s">
        <v>2136</v>
      </c>
      <c r="AP3352" s="1" t="s">
        <v>88</v>
      </c>
      <c r="AQ3352" s="1" t="s">
        <v>73</v>
      </c>
      <c r="AR3352" s="1" t="s">
        <v>74</v>
      </c>
      <c r="AS3352" s="1" t="s">
        <v>680</v>
      </c>
      <c r="AT3352">
        <v>0</v>
      </c>
      <c r="AU3352">
        <v>0</v>
      </c>
      <c r="AV3352">
        <v>0</v>
      </c>
      <c r="AW3352" s="1" t="s">
        <v>37205</v>
      </c>
      <c r="AX3352">
        <v>0</v>
      </c>
      <c r="AY3352" s="1" t="s">
        <v>240</v>
      </c>
      <c r="AZ3352" s="1" t="s">
        <v>53</v>
      </c>
      <c r="BA3352">
        <v>1</v>
      </c>
      <c r="BB3352" s="3"/>
    </row>
    <row r="3353" spans="1:54" x14ac:dyDescent="0.35">
      <c r="A3353" s="1">
        <v>3426</v>
      </c>
      <c r="B3353" s="1" t="s">
        <v>37214</v>
      </c>
      <c r="C3353" s="1" t="s">
        <v>37216</v>
      </c>
      <c r="D3353">
        <v>1003275</v>
      </c>
      <c r="E3353">
        <v>21</v>
      </c>
      <c r="F3353" s="1" t="s">
        <v>88</v>
      </c>
      <c r="G3353" s="1" t="s">
        <v>156</v>
      </c>
      <c r="H3353" s="1" t="s">
        <v>4978</v>
      </c>
      <c r="I3353" s="1" t="s">
        <v>6532</v>
      </c>
      <c r="J3353" s="1" t="s">
        <v>6533</v>
      </c>
      <c r="K3353" s="1" t="s">
        <v>13888</v>
      </c>
      <c r="L3353" s="1" t="s">
        <v>21075</v>
      </c>
      <c r="M3353" s="1" t="s">
        <v>22584</v>
      </c>
      <c r="N3353" s="1" t="s">
        <v>53</v>
      </c>
      <c r="O3353" s="1" t="s">
        <v>23461</v>
      </c>
      <c r="P3353" s="1" t="s">
        <v>32941</v>
      </c>
      <c r="Q3353" s="1" t="s">
        <v>34606</v>
      </c>
      <c r="R3353" s="1" t="s">
        <v>35797</v>
      </c>
      <c r="S3353" s="1" t="s">
        <v>53</v>
      </c>
      <c r="T3353" s="1" t="s">
        <v>37114</v>
      </c>
      <c r="U3353" s="1" t="s">
        <v>53</v>
      </c>
      <c r="V3353" s="1" t="s">
        <v>37215</v>
      </c>
      <c r="W3353" s="1" t="s">
        <v>36834</v>
      </c>
      <c r="X3353">
        <v>2009</v>
      </c>
      <c r="Y3353">
        <v>0</v>
      </c>
      <c r="Z3353" s="1" t="s">
        <v>37216</v>
      </c>
      <c r="AA3353" s="1" t="s">
        <v>36836</v>
      </c>
      <c r="AB3353" s="1" t="s">
        <v>36837</v>
      </c>
      <c r="AC3353" s="1" t="s">
        <v>37217</v>
      </c>
      <c r="AD3353" s="1" t="s">
        <v>63</v>
      </c>
      <c r="AE3353" s="1" t="s">
        <v>88</v>
      </c>
      <c r="AF3353" s="1" t="s">
        <v>37218</v>
      </c>
      <c r="AG3353">
        <v>-6.2</v>
      </c>
      <c r="AH3353">
        <v>142.76669999999999</v>
      </c>
      <c r="AI3353" s="1" t="s">
        <v>37219</v>
      </c>
      <c r="AJ3353" s="1" t="s">
        <v>53</v>
      </c>
      <c r="AK3353" s="1" t="s">
        <v>601</v>
      </c>
      <c r="AL3353" s="1" t="s">
        <v>36842</v>
      </c>
      <c r="AM3353" s="1" t="s">
        <v>88</v>
      </c>
      <c r="AN3353" s="1" t="s">
        <v>88</v>
      </c>
      <c r="AO3353" s="1" t="s">
        <v>2136</v>
      </c>
      <c r="AP3353" s="1" t="s">
        <v>88</v>
      </c>
      <c r="AQ3353" s="1" t="s">
        <v>73</v>
      </c>
      <c r="AR3353" s="1" t="s">
        <v>74</v>
      </c>
      <c r="AS3353" s="1" t="s">
        <v>680</v>
      </c>
      <c r="AT3353">
        <v>0</v>
      </c>
      <c r="AU3353">
        <v>0</v>
      </c>
      <c r="AV3353">
        <v>0</v>
      </c>
      <c r="AW3353" s="1" t="s">
        <v>37213</v>
      </c>
      <c r="AX3353">
        <v>0</v>
      </c>
      <c r="AY3353" s="1" t="s">
        <v>240</v>
      </c>
      <c r="AZ3353" s="1" t="s">
        <v>53</v>
      </c>
      <c r="BA3353">
        <v>1</v>
      </c>
      <c r="BB3353" s="3"/>
    </row>
    <row r="3354" spans="1:54" x14ac:dyDescent="0.35">
      <c r="A3354" s="1">
        <v>3427</v>
      </c>
      <c r="B3354" s="1" t="s">
        <v>37221</v>
      </c>
      <c r="C3354" s="1" t="s">
        <v>75739</v>
      </c>
      <c r="D3354">
        <v>1003276</v>
      </c>
      <c r="E3354">
        <v>21</v>
      </c>
      <c r="F3354" s="1" t="s">
        <v>37222</v>
      </c>
      <c r="G3354" s="1" t="s">
        <v>156</v>
      </c>
      <c r="H3354" s="1" t="s">
        <v>4978</v>
      </c>
      <c r="I3354" s="1" t="s">
        <v>6532</v>
      </c>
      <c r="J3354" s="1" t="s">
        <v>6533</v>
      </c>
      <c r="K3354" s="1" t="s">
        <v>13888</v>
      </c>
      <c r="L3354" s="1" t="s">
        <v>21075</v>
      </c>
      <c r="M3354" s="1" t="s">
        <v>22584</v>
      </c>
      <c r="N3354" s="1" t="s">
        <v>53</v>
      </c>
      <c r="O3354" s="1" t="s">
        <v>23461</v>
      </c>
      <c r="P3354" s="1" t="s">
        <v>32941</v>
      </c>
      <c r="Q3354" s="1" t="s">
        <v>34606</v>
      </c>
      <c r="R3354" s="1" t="s">
        <v>35797</v>
      </c>
      <c r="S3354" s="1" t="s">
        <v>53</v>
      </c>
      <c r="T3354" s="1" t="s">
        <v>37223</v>
      </c>
      <c r="U3354" s="1" t="s">
        <v>53</v>
      </c>
      <c r="V3354" s="1" t="s">
        <v>37224</v>
      </c>
      <c r="W3354" s="1" t="s">
        <v>2073</v>
      </c>
      <c r="X3354">
        <v>1845</v>
      </c>
      <c r="Y3354">
        <v>1</v>
      </c>
      <c r="Z3354" s="1" t="s">
        <v>37225</v>
      </c>
      <c r="AA3354" s="1" t="s">
        <v>2894</v>
      </c>
      <c r="AB3354" s="1" t="s">
        <v>37226</v>
      </c>
      <c r="AC3354" s="1" t="s">
        <v>37227</v>
      </c>
      <c r="AD3354" s="1" t="s">
        <v>392</v>
      </c>
      <c r="AE3354" s="1" t="s">
        <v>37228</v>
      </c>
      <c r="AF3354" s="1" t="s">
        <v>37229</v>
      </c>
      <c r="AI3354" s="1" t="s">
        <v>37230</v>
      </c>
      <c r="AJ3354" s="1" t="s">
        <v>37231</v>
      </c>
      <c r="AK3354" s="1" t="s">
        <v>36579</v>
      </c>
      <c r="AL3354" s="1" t="s">
        <v>36580</v>
      </c>
      <c r="AM3354" s="1" t="s">
        <v>88</v>
      </c>
      <c r="AN3354" s="1" t="s">
        <v>88</v>
      </c>
      <c r="AO3354" s="1" t="s">
        <v>72</v>
      </c>
      <c r="AP3354" s="1" t="s">
        <v>88</v>
      </c>
      <c r="AQ3354" s="1" t="s">
        <v>73</v>
      </c>
      <c r="AR3354" s="1" t="s">
        <v>74</v>
      </c>
      <c r="AS3354" s="1" t="s">
        <v>98</v>
      </c>
      <c r="AT3354">
        <v>0</v>
      </c>
      <c r="AU3354">
        <v>0</v>
      </c>
      <c r="AV3354">
        <v>0</v>
      </c>
      <c r="AW3354" s="1" t="s">
        <v>37220</v>
      </c>
      <c r="AX3354">
        <v>0</v>
      </c>
      <c r="AY3354" s="1" t="s">
        <v>76</v>
      </c>
      <c r="AZ3354" s="1" t="s">
        <v>37220</v>
      </c>
      <c r="BA3354">
        <v>0</v>
      </c>
      <c r="BB3354" s="3"/>
    </row>
    <row r="3355" spans="1:54" x14ac:dyDescent="0.35">
      <c r="A3355" s="1">
        <v>3428</v>
      </c>
      <c r="B3355" s="1" t="s">
        <v>37233</v>
      </c>
      <c r="C3355" s="1" t="s">
        <v>75740</v>
      </c>
      <c r="D3355">
        <v>1003277</v>
      </c>
      <c r="E3355">
        <v>21</v>
      </c>
      <c r="F3355" s="1" t="s">
        <v>37234</v>
      </c>
      <c r="G3355" s="1" t="s">
        <v>156</v>
      </c>
      <c r="H3355" s="1" t="s">
        <v>4978</v>
      </c>
      <c r="I3355" s="1" t="s">
        <v>6532</v>
      </c>
      <c r="J3355" s="1" t="s">
        <v>6533</v>
      </c>
      <c r="K3355" s="1" t="s">
        <v>13888</v>
      </c>
      <c r="L3355" s="1" t="s">
        <v>21075</v>
      </c>
      <c r="M3355" s="1" t="s">
        <v>22584</v>
      </c>
      <c r="N3355" s="1" t="s">
        <v>53</v>
      </c>
      <c r="O3355" s="1" t="s">
        <v>23461</v>
      </c>
      <c r="P3355" s="1" t="s">
        <v>32941</v>
      </c>
      <c r="Q3355" s="1" t="s">
        <v>34606</v>
      </c>
      <c r="R3355" s="1" t="s">
        <v>35797</v>
      </c>
      <c r="S3355" s="1" t="s">
        <v>53</v>
      </c>
      <c r="T3355" s="1" t="s">
        <v>37223</v>
      </c>
      <c r="U3355" s="1" t="s">
        <v>53</v>
      </c>
      <c r="V3355" s="1" t="s">
        <v>37235</v>
      </c>
      <c r="W3355" s="1" t="s">
        <v>3838</v>
      </c>
      <c r="X3355">
        <v>1932</v>
      </c>
      <c r="Y3355">
        <v>0</v>
      </c>
      <c r="Z3355" s="1" t="s">
        <v>37236</v>
      </c>
      <c r="AA3355" s="1" t="s">
        <v>37237</v>
      </c>
      <c r="AB3355" s="1" t="s">
        <v>37238</v>
      </c>
      <c r="AC3355" s="1" t="s">
        <v>37239</v>
      </c>
      <c r="AD3355" s="1" t="s">
        <v>63</v>
      </c>
      <c r="AE3355" s="1" t="s">
        <v>88</v>
      </c>
      <c r="AF3355" s="1" t="s">
        <v>37240</v>
      </c>
      <c r="AI3355" s="1" t="s">
        <v>37241</v>
      </c>
      <c r="AJ3355" s="1" t="s">
        <v>53</v>
      </c>
      <c r="AK3355" s="1" t="s">
        <v>36579</v>
      </c>
      <c r="AL3355" s="1" t="s">
        <v>36580</v>
      </c>
      <c r="AM3355" s="1" t="s">
        <v>88</v>
      </c>
      <c r="AN3355" s="1" t="s">
        <v>88</v>
      </c>
      <c r="AO3355" s="1" t="s">
        <v>72</v>
      </c>
      <c r="AP3355" s="1" t="s">
        <v>88</v>
      </c>
      <c r="AQ3355" s="1" t="s">
        <v>73</v>
      </c>
      <c r="AR3355" s="1" t="s">
        <v>74</v>
      </c>
      <c r="AS3355" s="1" t="s">
        <v>98</v>
      </c>
      <c r="AT3355">
        <v>0</v>
      </c>
      <c r="AU3355">
        <v>0</v>
      </c>
      <c r="AV3355">
        <v>0</v>
      </c>
      <c r="AW3355" s="1" t="s">
        <v>37232</v>
      </c>
      <c r="AX3355">
        <v>0</v>
      </c>
      <c r="AY3355" s="1" t="s">
        <v>76</v>
      </c>
      <c r="AZ3355" s="1" t="s">
        <v>37232</v>
      </c>
      <c r="BA3355">
        <v>0</v>
      </c>
      <c r="BB3355" s="3"/>
    </row>
    <row r="3356" spans="1:54" x14ac:dyDescent="0.35">
      <c r="A3356" s="1">
        <v>3430</v>
      </c>
      <c r="B3356" s="1" t="s">
        <v>37244</v>
      </c>
      <c r="C3356" s="1" t="s">
        <v>75741</v>
      </c>
      <c r="D3356">
        <v>1003279</v>
      </c>
      <c r="E3356">
        <v>21</v>
      </c>
      <c r="F3356" s="1" t="s">
        <v>37245</v>
      </c>
      <c r="G3356" s="1" t="s">
        <v>156</v>
      </c>
      <c r="H3356" s="1" t="s">
        <v>4978</v>
      </c>
      <c r="I3356" s="1" t="s">
        <v>6532</v>
      </c>
      <c r="J3356" s="1" t="s">
        <v>6533</v>
      </c>
      <c r="K3356" s="1" t="s">
        <v>13888</v>
      </c>
      <c r="L3356" s="1" t="s">
        <v>21075</v>
      </c>
      <c r="M3356" s="1" t="s">
        <v>22584</v>
      </c>
      <c r="N3356" s="1" t="s">
        <v>53</v>
      </c>
      <c r="O3356" s="1" t="s">
        <v>23461</v>
      </c>
      <c r="P3356" s="1" t="s">
        <v>32941</v>
      </c>
      <c r="Q3356" s="1" t="s">
        <v>34606</v>
      </c>
      <c r="R3356" s="1" t="s">
        <v>35797</v>
      </c>
      <c r="S3356" s="1" t="s">
        <v>53</v>
      </c>
      <c r="T3356" s="1" t="s">
        <v>37223</v>
      </c>
      <c r="U3356" s="1" t="s">
        <v>53</v>
      </c>
      <c r="V3356" s="1" t="s">
        <v>4287</v>
      </c>
      <c r="W3356" s="1" t="s">
        <v>2154</v>
      </c>
      <c r="X3356">
        <v>1832</v>
      </c>
      <c r="Y3356">
        <v>0</v>
      </c>
      <c r="Z3356" s="1" t="s">
        <v>37246</v>
      </c>
      <c r="AA3356" s="1" t="s">
        <v>37247</v>
      </c>
      <c r="AB3356" s="1" t="s">
        <v>37248</v>
      </c>
      <c r="AC3356" s="1" t="s">
        <v>37249</v>
      </c>
      <c r="AD3356" s="1" t="s">
        <v>63</v>
      </c>
      <c r="AE3356" s="1" t="s">
        <v>88</v>
      </c>
      <c r="AF3356" s="1" t="s">
        <v>37250</v>
      </c>
      <c r="AI3356" s="1" t="s">
        <v>37251</v>
      </c>
      <c r="AJ3356" s="1" t="s">
        <v>53</v>
      </c>
      <c r="AK3356" s="1" t="s">
        <v>37252</v>
      </c>
      <c r="AL3356" s="1" t="s">
        <v>37242</v>
      </c>
      <c r="AM3356" s="1" t="s">
        <v>88</v>
      </c>
      <c r="AN3356" s="1" t="s">
        <v>88</v>
      </c>
      <c r="AO3356" s="1" t="s">
        <v>72</v>
      </c>
      <c r="AP3356" s="1" t="s">
        <v>88</v>
      </c>
      <c r="AQ3356" s="1" t="s">
        <v>73</v>
      </c>
      <c r="AR3356" s="1" t="s">
        <v>74</v>
      </c>
      <c r="AS3356" s="1" t="s">
        <v>136</v>
      </c>
      <c r="AT3356">
        <v>0</v>
      </c>
      <c r="AU3356">
        <v>0</v>
      </c>
      <c r="AV3356">
        <v>0</v>
      </c>
      <c r="AW3356" s="1" t="s">
        <v>37243</v>
      </c>
      <c r="AX3356">
        <v>0</v>
      </c>
      <c r="AY3356" s="1" t="s">
        <v>76</v>
      </c>
      <c r="AZ3356" s="1" t="s">
        <v>37243</v>
      </c>
      <c r="BA3356">
        <v>0</v>
      </c>
      <c r="BB3356" s="3"/>
    </row>
    <row r="3357" spans="1:54" x14ac:dyDescent="0.35">
      <c r="A3357" s="1">
        <v>3431</v>
      </c>
      <c r="B3357" s="1" t="s">
        <v>37254</v>
      </c>
      <c r="C3357" s="1" t="s">
        <v>75742</v>
      </c>
      <c r="D3357">
        <v>1003280</v>
      </c>
      <c r="E3357">
        <v>21</v>
      </c>
      <c r="F3357" s="1" t="s">
        <v>37255</v>
      </c>
      <c r="G3357" s="1" t="s">
        <v>156</v>
      </c>
      <c r="H3357" s="1" t="s">
        <v>4978</v>
      </c>
      <c r="I3357" s="1" t="s">
        <v>6532</v>
      </c>
      <c r="J3357" s="1" t="s">
        <v>6533</v>
      </c>
      <c r="K3357" s="1" t="s">
        <v>13888</v>
      </c>
      <c r="L3357" s="1" t="s">
        <v>21075</v>
      </c>
      <c r="M3357" s="1" t="s">
        <v>22584</v>
      </c>
      <c r="N3357" s="1" t="s">
        <v>53</v>
      </c>
      <c r="O3357" s="1" t="s">
        <v>23461</v>
      </c>
      <c r="P3357" s="1" t="s">
        <v>32941</v>
      </c>
      <c r="Q3357" s="1" t="s">
        <v>34606</v>
      </c>
      <c r="R3357" s="1" t="s">
        <v>35797</v>
      </c>
      <c r="S3357" s="1" t="s">
        <v>53</v>
      </c>
      <c r="T3357" s="1" t="s">
        <v>37223</v>
      </c>
      <c r="U3357" s="1" t="s">
        <v>53</v>
      </c>
      <c r="V3357" s="1" t="s">
        <v>37256</v>
      </c>
      <c r="W3357" s="1" t="s">
        <v>2678</v>
      </c>
      <c r="X3357">
        <v>1932</v>
      </c>
      <c r="Y3357">
        <v>0</v>
      </c>
      <c r="Z3357" s="1" t="s">
        <v>37257</v>
      </c>
      <c r="AA3357" s="1" t="s">
        <v>37258</v>
      </c>
      <c r="AB3357" s="1" t="s">
        <v>37259</v>
      </c>
      <c r="AC3357" s="1" t="s">
        <v>37260</v>
      </c>
      <c r="AD3357" s="1" t="s">
        <v>63</v>
      </c>
      <c r="AE3357" s="1" t="s">
        <v>88</v>
      </c>
      <c r="AF3357" s="1" t="s">
        <v>2931</v>
      </c>
      <c r="AI3357" s="1" t="s">
        <v>37261</v>
      </c>
      <c r="AJ3357" s="1" t="s">
        <v>53</v>
      </c>
      <c r="AK3357" s="1" t="s">
        <v>36579</v>
      </c>
      <c r="AL3357" s="1" t="s">
        <v>36580</v>
      </c>
      <c r="AM3357" s="1" t="s">
        <v>88</v>
      </c>
      <c r="AN3357" s="1" t="s">
        <v>88</v>
      </c>
      <c r="AO3357" s="1" t="s">
        <v>72</v>
      </c>
      <c r="AP3357" s="1" t="s">
        <v>88</v>
      </c>
      <c r="AQ3357" s="1" t="s">
        <v>73</v>
      </c>
      <c r="AR3357" s="1" t="s">
        <v>74</v>
      </c>
      <c r="AS3357" s="1" t="s">
        <v>98</v>
      </c>
      <c r="AT3357">
        <v>0</v>
      </c>
      <c r="AU3357">
        <v>0</v>
      </c>
      <c r="AV3357">
        <v>0</v>
      </c>
      <c r="AW3357" s="1" t="s">
        <v>37253</v>
      </c>
      <c r="AX3357">
        <v>0</v>
      </c>
      <c r="AY3357" s="1" t="s">
        <v>76</v>
      </c>
      <c r="AZ3357" s="1" t="s">
        <v>37253</v>
      </c>
      <c r="BA3357">
        <v>0</v>
      </c>
      <c r="BB3357" s="3"/>
    </row>
    <row r="3358" spans="1:54" x14ac:dyDescent="0.35">
      <c r="A3358" s="1">
        <v>3432</v>
      </c>
      <c r="B3358" s="1" t="s">
        <v>37263</v>
      </c>
      <c r="C3358" s="1" t="s">
        <v>75743</v>
      </c>
      <c r="D3358">
        <v>1003281</v>
      </c>
      <c r="E3358">
        <v>21</v>
      </c>
      <c r="F3358" s="1" t="s">
        <v>37264</v>
      </c>
      <c r="G3358" s="1" t="s">
        <v>156</v>
      </c>
      <c r="H3358" s="1" t="s">
        <v>4978</v>
      </c>
      <c r="I3358" s="1" t="s">
        <v>6532</v>
      </c>
      <c r="J3358" s="1" t="s">
        <v>6533</v>
      </c>
      <c r="K3358" s="1" t="s">
        <v>13888</v>
      </c>
      <c r="L3358" s="1" t="s">
        <v>21075</v>
      </c>
      <c r="M3358" s="1" t="s">
        <v>22584</v>
      </c>
      <c r="N3358" s="1" t="s">
        <v>53</v>
      </c>
      <c r="O3358" s="1" t="s">
        <v>23461</v>
      </c>
      <c r="P3358" s="1" t="s">
        <v>32941</v>
      </c>
      <c r="Q3358" s="1" t="s">
        <v>34606</v>
      </c>
      <c r="R3358" s="1" t="s">
        <v>35797</v>
      </c>
      <c r="S3358" s="1" t="s">
        <v>53</v>
      </c>
      <c r="T3358" s="1" t="s">
        <v>37223</v>
      </c>
      <c r="U3358" s="1" t="s">
        <v>53</v>
      </c>
      <c r="V3358" s="1" t="s">
        <v>3732</v>
      </c>
      <c r="W3358" s="1" t="s">
        <v>37265</v>
      </c>
      <c r="X3358">
        <v>1987</v>
      </c>
      <c r="Y3358">
        <v>0</v>
      </c>
      <c r="Z3358" s="1" t="s">
        <v>37266</v>
      </c>
      <c r="AA3358" s="1" t="s">
        <v>37267</v>
      </c>
      <c r="AB3358" s="1" t="s">
        <v>37268</v>
      </c>
      <c r="AC3358" s="1" t="s">
        <v>37269</v>
      </c>
      <c r="AD3358" s="1" t="s">
        <v>63</v>
      </c>
      <c r="AE3358" s="1" t="s">
        <v>88</v>
      </c>
      <c r="AF3358" s="1" t="s">
        <v>37270</v>
      </c>
      <c r="AG3358">
        <v>-13.45</v>
      </c>
      <c r="AH3358">
        <v>132.43333333333334</v>
      </c>
      <c r="AI3358" s="1" t="s">
        <v>37271</v>
      </c>
      <c r="AJ3358" s="1" t="s">
        <v>53</v>
      </c>
      <c r="AK3358" s="1" t="s">
        <v>36579</v>
      </c>
      <c r="AL3358" s="1" t="s">
        <v>36580</v>
      </c>
      <c r="AM3358" s="1" t="s">
        <v>88</v>
      </c>
      <c r="AN3358" s="1" t="s">
        <v>88</v>
      </c>
      <c r="AO3358" s="1" t="s">
        <v>72</v>
      </c>
      <c r="AP3358" s="1" t="s">
        <v>88</v>
      </c>
      <c r="AQ3358" s="1" t="s">
        <v>73</v>
      </c>
      <c r="AR3358" s="1" t="s">
        <v>74</v>
      </c>
      <c r="AS3358" s="1" t="s">
        <v>136</v>
      </c>
      <c r="AT3358">
        <v>0</v>
      </c>
      <c r="AU3358">
        <v>0</v>
      </c>
      <c r="AV3358">
        <v>0</v>
      </c>
      <c r="AW3358" s="1" t="s">
        <v>37262</v>
      </c>
      <c r="AX3358">
        <v>0</v>
      </c>
      <c r="AY3358" s="1" t="s">
        <v>76</v>
      </c>
      <c r="AZ3358" s="1" t="s">
        <v>37262</v>
      </c>
      <c r="BA3358">
        <v>0</v>
      </c>
      <c r="BB3358" s="3"/>
    </row>
    <row r="3359" spans="1:54" x14ac:dyDescent="0.35">
      <c r="A3359" s="1">
        <v>3433</v>
      </c>
      <c r="B3359" s="1" t="s">
        <v>37273</v>
      </c>
      <c r="C3359" s="1" t="s">
        <v>37275</v>
      </c>
      <c r="D3359">
        <v>1003282</v>
      </c>
      <c r="E3359">
        <v>21</v>
      </c>
      <c r="F3359" s="1" t="s">
        <v>37274</v>
      </c>
      <c r="G3359" s="1" t="s">
        <v>156</v>
      </c>
      <c r="H3359" s="1" t="s">
        <v>4978</v>
      </c>
      <c r="I3359" s="1" t="s">
        <v>6532</v>
      </c>
      <c r="J3359" s="1" t="s">
        <v>6533</v>
      </c>
      <c r="K3359" s="1" t="s">
        <v>13888</v>
      </c>
      <c r="L3359" s="1" t="s">
        <v>21075</v>
      </c>
      <c r="M3359" s="1" t="s">
        <v>22584</v>
      </c>
      <c r="N3359" s="1" t="s">
        <v>53</v>
      </c>
      <c r="O3359" s="1" t="s">
        <v>23461</v>
      </c>
      <c r="P3359" s="1" t="s">
        <v>32941</v>
      </c>
      <c r="Q3359" s="1" t="s">
        <v>34606</v>
      </c>
      <c r="R3359" s="1" t="s">
        <v>35797</v>
      </c>
      <c r="S3359" s="1" t="s">
        <v>53</v>
      </c>
      <c r="T3359" s="1" t="s">
        <v>37223</v>
      </c>
      <c r="U3359" s="1" t="s">
        <v>53</v>
      </c>
      <c r="V3359" s="1" t="s">
        <v>29169</v>
      </c>
      <c r="W3359" s="1" t="s">
        <v>2264</v>
      </c>
      <c r="X3359">
        <v>1980</v>
      </c>
      <c r="Y3359">
        <v>0</v>
      </c>
      <c r="Z3359" s="1" t="s">
        <v>37275</v>
      </c>
      <c r="AA3359" s="1" t="s">
        <v>37276</v>
      </c>
      <c r="AB3359" s="1" t="s">
        <v>37277</v>
      </c>
      <c r="AC3359" s="1" t="s">
        <v>37278</v>
      </c>
      <c r="AD3359" s="1" t="s">
        <v>63</v>
      </c>
      <c r="AE3359" s="1" t="s">
        <v>88</v>
      </c>
      <c r="AF3359" s="1" t="s">
        <v>37279</v>
      </c>
      <c r="AG3359">
        <v>-23.184699999999999</v>
      </c>
      <c r="AH3359">
        <v>118.7919</v>
      </c>
      <c r="AI3359" s="1" t="s">
        <v>37280</v>
      </c>
      <c r="AJ3359" s="1" t="s">
        <v>53</v>
      </c>
      <c r="AK3359" s="1" t="s">
        <v>36579</v>
      </c>
      <c r="AL3359" s="1" t="s">
        <v>36580</v>
      </c>
      <c r="AM3359" s="1" t="s">
        <v>88</v>
      </c>
      <c r="AN3359" s="1" t="s">
        <v>88</v>
      </c>
      <c r="AO3359" s="1" t="s">
        <v>72</v>
      </c>
      <c r="AP3359" s="1" t="s">
        <v>88</v>
      </c>
      <c r="AQ3359" s="1" t="s">
        <v>73</v>
      </c>
      <c r="AR3359" s="1" t="s">
        <v>74</v>
      </c>
      <c r="AS3359" s="1" t="s">
        <v>98</v>
      </c>
      <c r="AT3359">
        <v>0</v>
      </c>
      <c r="AU3359">
        <v>0</v>
      </c>
      <c r="AV3359">
        <v>0</v>
      </c>
      <c r="AW3359" s="1" t="s">
        <v>37272</v>
      </c>
      <c r="AX3359">
        <v>0</v>
      </c>
      <c r="AY3359" s="1" t="s">
        <v>76</v>
      </c>
      <c r="AZ3359" s="1" t="s">
        <v>37272</v>
      </c>
      <c r="BA3359">
        <v>0</v>
      </c>
      <c r="BB3359" s="3"/>
    </row>
    <row r="3360" spans="1:54" x14ac:dyDescent="0.35">
      <c r="A3360" s="1">
        <v>3434</v>
      </c>
      <c r="B3360" s="1" t="s">
        <v>37282</v>
      </c>
      <c r="C3360" s="1" t="s">
        <v>75744</v>
      </c>
      <c r="D3360">
        <v>1003283</v>
      </c>
      <c r="E3360">
        <v>21</v>
      </c>
      <c r="F3360" s="1" t="s">
        <v>37283</v>
      </c>
      <c r="G3360" s="1" t="s">
        <v>156</v>
      </c>
      <c r="H3360" s="1" t="s">
        <v>4978</v>
      </c>
      <c r="I3360" s="1" t="s">
        <v>6532</v>
      </c>
      <c r="J3360" s="1" t="s">
        <v>6533</v>
      </c>
      <c r="K3360" s="1" t="s">
        <v>13888</v>
      </c>
      <c r="L3360" s="1" t="s">
        <v>21075</v>
      </c>
      <c r="M3360" s="1" t="s">
        <v>22584</v>
      </c>
      <c r="N3360" s="1" t="s">
        <v>53</v>
      </c>
      <c r="O3360" s="1" t="s">
        <v>23461</v>
      </c>
      <c r="P3360" s="1" t="s">
        <v>32941</v>
      </c>
      <c r="Q3360" s="1" t="s">
        <v>34606</v>
      </c>
      <c r="R3360" s="1" t="s">
        <v>35797</v>
      </c>
      <c r="S3360" s="1" t="s">
        <v>53</v>
      </c>
      <c r="T3360" s="1" t="s">
        <v>37223</v>
      </c>
      <c r="U3360" s="1" t="s">
        <v>53</v>
      </c>
      <c r="V3360" s="1" t="s">
        <v>26279</v>
      </c>
      <c r="W3360" s="1" t="s">
        <v>2073</v>
      </c>
      <c r="X3360">
        <v>1842</v>
      </c>
      <c r="Y3360">
        <v>1</v>
      </c>
      <c r="Z3360" s="1" t="s">
        <v>37284</v>
      </c>
      <c r="AA3360" s="1" t="s">
        <v>4276</v>
      </c>
      <c r="AB3360" s="1" t="s">
        <v>37285</v>
      </c>
      <c r="AC3360" s="1" t="s">
        <v>37286</v>
      </c>
      <c r="AD3360" s="1" t="s">
        <v>392</v>
      </c>
      <c r="AE3360" s="1" t="s">
        <v>37287</v>
      </c>
      <c r="AF3360" s="1" t="s">
        <v>4280</v>
      </c>
      <c r="AI3360" s="1" t="s">
        <v>37288</v>
      </c>
      <c r="AJ3360" s="1" t="s">
        <v>53</v>
      </c>
      <c r="AK3360" s="1" t="s">
        <v>37289</v>
      </c>
      <c r="AL3360" s="1" t="s">
        <v>37290</v>
      </c>
      <c r="AM3360" s="1" t="s">
        <v>88</v>
      </c>
      <c r="AN3360" s="1" t="s">
        <v>88</v>
      </c>
      <c r="AO3360" s="1" t="s">
        <v>2774</v>
      </c>
      <c r="AP3360" s="1" t="s">
        <v>88</v>
      </c>
      <c r="AQ3360" s="1" t="s">
        <v>73</v>
      </c>
      <c r="AR3360" s="1" t="s">
        <v>74</v>
      </c>
      <c r="AS3360" s="1" t="s">
        <v>98</v>
      </c>
      <c r="AT3360">
        <v>0</v>
      </c>
      <c r="AU3360">
        <v>0</v>
      </c>
      <c r="AV3360">
        <v>0</v>
      </c>
      <c r="AW3360" s="1" t="s">
        <v>37281</v>
      </c>
      <c r="AX3360">
        <v>0</v>
      </c>
      <c r="AY3360" s="1" t="s">
        <v>76</v>
      </c>
      <c r="AZ3360" s="1" t="s">
        <v>37281</v>
      </c>
      <c r="BA3360">
        <v>0</v>
      </c>
      <c r="BB3360" s="3"/>
    </row>
    <row r="3361" spans="1:54" x14ac:dyDescent="0.35">
      <c r="A3361" s="1">
        <v>3435</v>
      </c>
      <c r="B3361" s="1" t="s">
        <v>37292</v>
      </c>
      <c r="C3361" s="1" t="s">
        <v>75745</v>
      </c>
      <c r="D3361">
        <v>1003284</v>
      </c>
      <c r="E3361">
        <v>21</v>
      </c>
      <c r="F3361" s="1" t="s">
        <v>37293</v>
      </c>
      <c r="G3361" s="1" t="s">
        <v>156</v>
      </c>
      <c r="H3361" s="1" t="s">
        <v>4978</v>
      </c>
      <c r="I3361" s="1" t="s">
        <v>6532</v>
      </c>
      <c r="J3361" s="1" t="s">
        <v>6533</v>
      </c>
      <c r="K3361" s="1" t="s">
        <v>13888</v>
      </c>
      <c r="L3361" s="1" t="s">
        <v>21075</v>
      </c>
      <c r="M3361" s="1" t="s">
        <v>22584</v>
      </c>
      <c r="N3361" s="1" t="s">
        <v>53</v>
      </c>
      <c r="O3361" s="1" t="s">
        <v>23461</v>
      </c>
      <c r="P3361" s="1" t="s">
        <v>32941</v>
      </c>
      <c r="Q3361" s="1" t="s">
        <v>34606</v>
      </c>
      <c r="R3361" s="1" t="s">
        <v>35797</v>
      </c>
      <c r="S3361" s="1" t="s">
        <v>53</v>
      </c>
      <c r="T3361" s="1" t="s">
        <v>37223</v>
      </c>
      <c r="U3361" s="1" t="s">
        <v>53</v>
      </c>
      <c r="V3361" s="1" t="s">
        <v>37294</v>
      </c>
      <c r="W3361" s="1" t="s">
        <v>2678</v>
      </c>
      <c r="X3361">
        <v>1932</v>
      </c>
      <c r="Y3361">
        <v>0</v>
      </c>
      <c r="Z3361" s="1" t="s">
        <v>37295</v>
      </c>
      <c r="AA3361" s="1" t="s">
        <v>37258</v>
      </c>
      <c r="AB3361" s="1" t="s">
        <v>37259</v>
      </c>
      <c r="AC3361" s="1" t="s">
        <v>37296</v>
      </c>
      <c r="AD3361" s="1" t="s">
        <v>63</v>
      </c>
      <c r="AE3361" s="1" t="s">
        <v>88</v>
      </c>
      <c r="AF3361" s="1" t="s">
        <v>37297</v>
      </c>
      <c r="AI3361" s="1" t="s">
        <v>37298</v>
      </c>
      <c r="AJ3361" s="1" t="s">
        <v>53</v>
      </c>
      <c r="AK3361" s="1" t="s">
        <v>36579</v>
      </c>
      <c r="AL3361" s="1" t="s">
        <v>36580</v>
      </c>
      <c r="AM3361" s="1" t="s">
        <v>88</v>
      </c>
      <c r="AN3361" s="1" t="s">
        <v>88</v>
      </c>
      <c r="AO3361" s="1" t="s">
        <v>72</v>
      </c>
      <c r="AP3361" s="1" t="s">
        <v>88</v>
      </c>
      <c r="AQ3361" s="1" t="s">
        <v>73</v>
      </c>
      <c r="AR3361" s="1" t="s">
        <v>74</v>
      </c>
      <c r="AS3361" s="1" t="s">
        <v>98</v>
      </c>
      <c r="AT3361">
        <v>0</v>
      </c>
      <c r="AU3361">
        <v>0</v>
      </c>
      <c r="AV3361">
        <v>0</v>
      </c>
      <c r="AW3361" s="1" t="s">
        <v>37291</v>
      </c>
      <c r="AX3361">
        <v>0</v>
      </c>
      <c r="AY3361" s="1" t="s">
        <v>76</v>
      </c>
      <c r="AZ3361" s="1" t="s">
        <v>37291</v>
      </c>
      <c r="BA3361">
        <v>0</v>
      </c>
      <c r="BB3361" s="3"/>
    </row>
    <row r="3362" spans="1:54" x14ac:dyDescent="0.35">
      <c r="A3362" s="1">
        <v>3436</v>
      </c>
      <c r="B3362" s="1" t="s">
        <v>37300</v>
      </c>
      <c r="C3362" s="1" t="s">
        <v>75746</v>
      </c>
      <c r="D3362">
        <v>1003286</v>
      </c>
      <c r="E3362">
        <v>21</v>
      </c>
      <c r="F3362" s="1" t="s">
        <v>37301</v>
      </c>
      <c r="G3362" s="1" t="s">
        <v>156</v>
      </c>
      <c r="H3362" s="1" t="s">
        <v>4978</v>
      </c>
      <c r="I3362" s="1" t="s">
        <v>6532</v>
      </c>
      <c r="J3362" s="1" t="s">
        <v>6533</v>
      </c>
      <c r="K3362" s="1" t="s">
        <v>13888</v>
      </c>
      <c r="L3362" s="1" t="s">
        <v>21075</v>
      </c>
      <c r="M3362" s="1" t="s">
        <v>22584</v>
      </c>
      <c r="N3362" s="1" t="s">
        <v>53</v>
      </c>
      <c r="O3362" s="1" t="s">
        <v>23461</v>
      </c>
      <c r="P3362" s="1" t="s">
        <v>32941</v>
      </c>
      <c r="Q3362" s="1" t="s">
        <v>34606</v>
      </c>
      <c r="R3362" s="1" t="s">
        <v>35797</v>
      </c>
      <c r="S3362" s="1" t="s">
        <v>53</v>
      </c>
      <c r="T3362" s="1" t="s">
        <v>37223</v>
      </c>
      <c r="U3362" s="1" t="s">
        <v>53</v>
      </c>
      <c r="V3362" s="1" t="s">
        <v>27854</v>
      </c>
      <c r="W3362" s="1" t="s">
        <v>36861</v>
      </c>
      <c r="X3362">
        <v>1934</v>
      </c>
      <c r="Y3362">
        <v>0</v>
      </c>
      <c r="Z3362" s="1" t="s">
        <v>37302</v>
      </c>
      <c r="AA3362" s="1" t="s">
        <v>37303</v>
      </c>
      <c r="AB3362" s="1" t="s">
        <v>37304</v>
      </c>
      <c r="AC3362" s="1" t="s">
        <v>37305</v>
      </c>
      <c r="AD3362" s="1" t="s">
        <v>63</v>
      </c>
      <c r="AE3362" s="1" t="s">
        <v>88</v>
      </c>
      <c r="AF3362" s="1" t="s">
        <v>37306</v>
      </c>
      <c r="AI3362" s="1" t="s">
        <v>37307</v>
      </c>
      <c r="AJ3362" s="1" t="s">
        <v>53</v>
      </c>
      <c r="AK3362" s="1" t="s">
        <v>37308</v>
      </c>
      <c r="AL3362" s="1" t="s">
        <v>36580</v>
      </c>
      <c r="AM3362" s="1" t="s">
        <v>88</v>
      </c>
      <c r="AN3362" s="1" t="s">
        <v>88</v>
      </c>
      <c r="AO3362" s="1" t="s">
        <v>72</v>
      </c>
      <c r="AP3362" s="1" t="s">
        <v>88</v>
      </c>
      <c r="AQ3362" s="1" t="s">
        <v>73</v>
      </c>
      <c r="AR3362" s="1" t="s">
        <v>74</v>
      </c>
      <c r="AS3362" s="1" t="s">
        <v>136</v>
      </c>
      <c r="AT3362">
        <v>0</v>
      </c>
      <c r="AU3362">
        <v>0</v>
      </c>
      <c r="AV3362">
        <v>0</v>
      </c>
      <c r="AW3362" s="1" t="s">
        <v>37299</v>
      </c>
      <c r="AX3362">
        <v>0</v>
      </c>
      <c r="AY3362" s="1" t="s">
        <v>76</v>
      </c>
      <c r="AZ3362" s="1" t="s">
        <v>37299</v>
      </c>
      <c r="BA3362">
        <v>0</v>
      </c>
      <c r="BB3362" s="3"/>
    </row>
    <row r="3363" spans="1:54" x14ac:dyDescent="0.35">
      <c r="A3363" s="1">
        <v>3438</v>
      </c>
      <c r="B3363" s="1" t="s">
        <v>37310</v>
      </c>
      <c r="C3363" s="1" t="s">
        <v>75747</v>
      </c>
      <c r="D3363">
        <v>1003288</v>
      </c>
      <c r="E3363">
        <v>21</v>
      </c>
      <c r="F3363" s="1" t="s">
        <v>37311</v>
      </c>
      <c r="G3363" s="1" t="s">
        <v>156</v>
      </c>
      <c r="H3363" s="1" t="s">
        <v>4978</v>
      </c>
      <c r="I3363" s="1" t="s">
        <v>6532</v>
      </c>
      <c r="J3363" s="1" t="s">
        <v>6533</v>
      </c>
      <c r="K3363" s="1" t="s">
        <v>13888</v>
      </c>
      <c r="L3363" s="1" t="s">
        <v>21075</v>
      </c>
      <c r="M3363" s="1" t="s">
        <v>22584</v>
      </c>
      <c r="N3363" s="1" t="s">
        <v>53</v>
      </c>
      <c r="O3363" s="1" t="s">
        <v>23461</v>
      </c>
      <c r="P3363" s="1" t="s">
        <v>32941</v>
      </c>
      <c r="Q3363" s="1" t="s">
        <v>34606</v>
      </c>
      <c r="R3363" s="1" t="s">
        <v>35797</v>
      </c>
      <c r="S3363" s="1" t="s">
        <v>53</v>
      </c>
      <c r="T3363" s="1" t="s">
        <v>37223</v>
      </c>
      <c r="U3363" s="1" t="s">
        <v>53</v>
      </c>
      <c r="V3363" s="1" t="s">
        <v>36794</v>
      </c>
      <c r="W3363" s="1" t="s">
        <v>286</v>
      </c>
      <c r="X3363">
        <v>1839</v>
      </c>
      <c r="Y3363">
        <v>1</v>
      </c>
      <c r="Z3363" s="1" t="s">
        <v>37312</v>
      </c>
      <c r="AA3363" s="1" t="s">
        <v>1810</v>
      </c>
      <c r="AB3363" s="1" t="s">
        <v>37313</v>
      </c>
      <c r="AC3363" s="1" t="s">
        <v>37314</v>
      </c>
      <c r="AD3363" s="1" t="s">
        <v>392</v>
      </c>
      <c r="AE3363" s="1" t="s">
        <v>37315</v>
      </c>
      <c r="AF3363" s="1" t="s">
        <v>2908</v>
      </c>
      <c r="AI3363" s="1" t="s">
        <v>37316</v>
      </c>
      <c r="AJ3363" s="1" t="s">
        <v>53</v>
      </c>
      <c r="AK3363" s="1" t="s">
        <v>37317</v>
      </c>
      <c r="AL3363" s="1" t="s">
        <v>37318</v>
      </c>
      <c r="AM3363" s="1" t="s">
        <v>88</v>
      </c>
      <c r="AN3363" s="1" t="s">
        <v>88</v>
      </c>
      <c r="AO3363" s="1" t="s">
        <v>72</v>
      </c>
      <c r="AP3363" s="1" t="s">
        <v>88</v>
      </c>
      <c r="AQ3363" s="1" t="s">
        <v>73</v>
      </c>
      <c r="AR3363" s="1" t="s">
        <v>74</v>
      </c>
      <c r="AS3363" s="1" t="s">
        <v>136</v>
      </c>
      <c r="AT3363">
        <v>0</v>
      </c>
      <c r="AU3363">
        <v>0</v>
      </c>
      <c r="AV3363">
        <v>0</v>
      </c>
      <c r="AW3363" s="1" t="s">
        <v>37309</v>
      </c>
      <c r="AX3363">
        <v>0</v>
      </c>
      <c r="AY3363" s="1" t="s">
        <v>76</v>
      </c>
      <c r="AZ3363" s="1" t="s">
        <v>37309</v>
      </c>
      <c r="BA3363">
        <v>0</v>
      </c>
      <c r="BB3363" s="3"/>
    </row>
    <row r="3364" spans="1:54" x14ac:dyDescent="0.35">
      <c r="A3364" s="1">
        <v>3439</v>
      </c>
      <c r="B3364" s="1" t="s">
        <v>37320</v>
      </c>
      <c r="C3364" s="1" t="s">
        <v>75748</v>
      </c>
      <c r="D3364">
        <v>1003289</v>
      </c>
      <c r="E3364">
        <v>21</v>
      </c>
      <c r="F3364" s="1" t="s">
        <v>37321</v>
      </c>
      <c r="G3364" s="1" t="s">
        <v>156</v>
      </c>
      <c r="H3364" s="1" t="s">
        <v>4978</v>
      </c>
      <c r="I3364" s="1" t="s">
        <v>6532</v>
      </c>
      <c r="J3364" s="1" t="s">
        <v>6533</v>
      </c>
      <c r="K3364" s="1" t="s">
        <v>13888</v>
      </c>
      <c r="L3364" s="1" t="s">
        <v>21075</v>
      </c>
      <c r="M3364" s="1" t="s">
        <v>22584</v>
      </c>
      <c r="N3364" s="1" t="s">
        <v>53</v>
      </c>
      <c r="O3364" s="1" t="s">
        <v>23461</v>
      </c>
      <c r="P3364" s="1" t="s">
        <v>32941</v>
      </c>
      <c r="Q3364" s="1" t="s">
        <v>34606</v>
      </c>
      <c r="R3364" s="1" t="s">
        <v>35797</v>
      </c>
      <c r="S3364" s="1" t="s">
        <v>53</v>
      </c>
      <c r="T3364" s="1" t="s">
        <v>37223</v>
      </c>
      <c r="U3364" s="1" t="s">
        <v>53</v>
      </c>
      <c r="V3364" s="1" t="s">
        <v>37322</v>
      </c>
      <c r="W3364" s="1" t="s">
        <v>2073</v>
      </c>
      <c r="X3364">
        <v>1845</v>
      </c>
      <c r="Y3364">
        <v>1</v>
      </c>
      <c r="Z3364" s="1" t="s">
        <v>37323</v>
      </c>
      <c r="AA3364" s="1" t="s">
        <v>2894</v>
      </c>
      <c r="AB3364" s="1" t="s">
        <v>37324</v>
      </c>
      <c r="AC3364" s="1" t="s">
        <v>37325</v>
      </c>
      <c r="AD3364" s="1" t="s">
        <v>63</v>
      </c>
      <c r="AE3364" s="1" t="s">
        <v>37326</v>
      </c>
      <c r="AF3364" s="1" t="s">
        <v>37327</v>
      </c>
      <c r="AI3364" s="1" t="s">
        <v>37328</v>
      </c>
      <c r="AJ3364" s="1" t="s">
        <v>53</v>
      </c>
      <c r="AK3364" s="1" t="s">
        <v>36579</v>
      </c>
      <c r="AL3364" s="1" t="s">
        <v>36580</v>
      </c>
      <c r="AM3364" s="1" t="s">
        <v>88</v>
      </c>
      <c r="AN3364" s="1" t="s">
        <v>88</v>
      </c>
      <c r="AO3364" s="1" t="s">
        <v>72</v>
      </c>
      <c r="AP3364" s="1" t="s">
        <v>88</v>
      </c>
      <c r="AQ3364" s="1" t="s">
        <v>73</v>
      </c>
      <c r="AR3364" s="1" t="s">
        <v>74</v>
      </c>
      <c r="AS3364" s="1" t="s">
        <v>98</v>
      </c>
      <c r="AT3364">
        <v>0</v>
      </c>
      <c r="AU3364">
        <v>0</v>
      </c>
      <c r="AV3364">
        <v>0</v>
      </c>
      <c r="AW3364" s="1" t="s">
        <v>37319</v>
      </c>
      <c r="AX3364">
        <v>0</v>
      </c>
      <c r="AY3364" s="1" t="s">
        <v>76</v>
      </c>
      <c r="AZ3364" s="1" t="s">
        <v>37319</v>
      </c>
      <c r="BA3364">
        <v>0</v>
      </c>
      <c r="BB3364" s="3"/>
    </row>
    <row r="3365" spans="1:54" x14ac:dyDescent="0.35">
      <c r="A3365" s="1">
        <v>3440</v>
      </c>
      <c r="B3365" s="1" t="s">
        <v>37330</v>
      </c>
      <c r="C3365" s="1" t="s">
        <v>75749</v>
      </c>
      <c r="D3365">
        <v>1003290</v>
      </c>
      <c r="E3365">
        <v>21</v>
      </c>
      <c r="F3365" s="1" t="s">
        <v>37331</v>
      </c>
      <c r="G3365" s="1" t="s">
        <v>156</v>
      </c>
      <c r="H3365" s="1" t="s">
        <v>4978</v>
      </c>
      <c r="I3365" s="1" t="s">
        <v>6532</v>
      </c>
      <c r="J3365" s="1" t="s">
        <v>6533</v>
      </c>
      <c r="K3365" s="1" t="s">
        <v>13888</v>
      </c>
      <c r="L3365" s="1" t="s">
        <v>21075</v>
      </c>
      <c r="M3365" s="1" t="s">
        <v>22584</v>
      </c>
      <c r="N3365" s="1" t="s">
        <v>53</v>
      </c>
      <c r="O3365" s="1" t="s">
        <v>23461</v>
      </c>
      <c r="P3365" s="1" t="s">
        <v>32941</v>
      </c>
      <c r="Q3365" s="1" t="s">
        <v>34606</v>
      </c>
      <c r="R3365" s="1" t="s">
        <v>35797</v>
      </c>
      <c r="S3365" s="1" t="s">
        <v>53</v>
      </c>
      <c r="T3365" s="1" t="s">
        <v>37223</v>
      </c>
      <c r="U3365" s="1" t="s">
        <v>53</v>
      </c>
      <c r="V3365" s="1" t="s">
        <v>37332</v>
      </c>
      <c r="W3365" s="1" t="s">
        <v>2011</v>
      </c>
      <c r="X3365">
        <v>1896</v>
      </c>
      <c r="Y3365">
        <v>1</v>
      </c>
      <c r="Z3365" s="1" t="s">
        <v>37333</v>
      </c>
      <c r="AA3365" s="1" t="s">
        <v>37334</v>
      </c>
      <c r="AB3365" s="1" t="s">
        <v>37335</v>
      </c>
      <c r="AC3365" s="1" t="s">
        <v>37336</v>
      </c>
      <c r="AD3365" s="1" t="s">
        <v>392</v>
      </c>
      <c r="AE3365" s="1" t="s">
        <v>88</v>
      </c>
      <c r="AF3365" s="1" t="s">
        <v>37337</v>
      </c>
      <c r="AI3365" s="1" t="s">
        <v>37338</v>
      </c>
      <c r="AJ3365" s="1" t="s">
        <v>53</v>
      </c>
      <c r="AK3365" s="1" t="s">
        <v>36579</v>
      </c>
      <c r="AL3365" s="1" t="s">
        <v>36580</v>
      </c>
      <c r="AM3365" s="1" t="s">
        <v>88</v>
      </c>
      <c r="AN3365" s="1" t="s">
        <v>88</v>
      </c>
      <c r="AO3365" s="1" t="s">
        <v>72</v>
      </c>
      <c r="AP3365" s="1" t="s">
        <v>88</v>
      </c>
      <c r="AQ3365" s="1" t="s">
        <v>73</v>
      </c>
      <c r="AR3365" s="1" t="s">
        <v>74</v>
      </c>
      <c r="AS3365" s="1" t="s">
        <v>98</v>
      </c>
      <c r="AT3365">
        <v>0</v>
      </c>
      <c r="AU3365">
        <v>0</v>
      </c>
      <c r="AV3365">
        <v>0</v>
      </c>
      <c r="AW3365" s="1" t="s">
        <v>37329</v>
      </c>
      <c r="AX3365">
        <v>0</v>
      </c>
      <c r="AY3365" s="1" t="s">
        <v>76</v>
      </c>
      <c r="AZ3365" s="1" t="s">
        <v>37329</v>
      </c>
      <c r="BA3365">
        <v>0</v>
      </c>
      <c r="BB3365" s="3"/>
    </row>
    <row r="3366" spans="1:54" x14ac:dyDescent="0.35">
      <c r="A3366" s="1">
        <v>3441</v>
      </c>
      <c r="B3366" s="1" t="s">
        <v>37340</v>
      </c>
      <c r="C3366" s="1" t="s">
        <v>75750</v>
      </c>
      <c r="D3366">
        <v>1003291</v>
      </c>
      <c r="E3366">
        <v>21</v>
      </c>
      <c r="F3366" s="1" t="s">
        <v>37341</v>
      </c>
      <c r="G3366" s="1" t="s">
        <v>156</v>
      </c>
      <c r="H3366" s="1" t="s">
        <v>4978</v>
      </c>
      <c r="I3366" s="1" t="s">
        <v>6532</v>
      </c>
      <c r="J3366" s="1" t="s">
        <v>6533</v>
      </c>
      <c r="K3366" s="1" t="s">
        <v>13888</v>
      </c>
      <c r="L3366" s="1" t="s">
        <v>21075</v>
      </c>
      <c r="M3366" s="1" t="s">
        <v>22584</v>
      </c>
      <c r="N3366" s="1" t="s">
        <v>53</v>
      </c>
      <c r="O3366" s="1" t="s">
        <v>23461</v>
      </c>
      <c r="P3366" s="1" t="s">
        <v>32941</v>
      </c>
      <c r="Q3366" s="1" t="s">
        <v>34606</v>
      </c>
      <c r="R3366" s="1" t="s">
        <v>35797</v>
      </c>
      <c r="S3366" s="1" t="s">
        <v>53</v>
      </c>
      <c r="T3366" s="1" t="s">
        <v>37223</v>
      </c>
      <c r="U3366" s="1" t="s">
        <v>53</v>
      </c>
      <c r="V3366" s="1" t="s">
        <v>37342</v>
      </c>
      <c r="W3366" s="1" t="s">
        <v>7926</v>
      </c>
      <c r="X3366">
        <v>1897</v>
      </c>
      <c r="Y3366">
        <v>1</v>
      </c>
      <c r="Z3366" s="1" t="s">
        <v>37343</v>
      </c>
      <c r="AA3366" s="1" t="s">
        <v>37344</v>
      </c>
      <c r="AB3366" s="1" t="s">
        <v>37345</v>
      </c>
      <c r="AC3366" s="1" t="s">
        <v>2609</v>
      </c>
      <c r="AD3366" s="1" t="s">
        <v>459</v>
      </c>
      <c r="AE3366" s="1" t="s">
        <v>88</v>
      </c>
      <c r="AF3366" s="1" t="s">
        <v>37346</v>
      </c>
      <c r="AI3366" s="1" t="s">
        <v>37347</v>
      </c>
      <c r="AJ3366" s="1" t="s">
        <v>53</v>
      </c>
      <c r="AK3366" s="1" t="s">
        <v>36579</v>
      </c>
      <c r="AL3366" s="1" t="s">
        <v>36580</v>
      </c>
      <c r="AM3366" s="1" t="s">
        <v>88</v>
      </c>
      <c r="AN3366" s="1" t="s">
        <v>88</v>
      </c>
      <c r="AO3366" s="1" t="s">
        <v>72</v>
      </c>
      <c r="AP3366" s="1" t="s">
        <v>88</v>
      </c>
      <c r="AQ3366" s="1" t="s">
        <v>73</v>
      </c>
      <c r="AR3366" s="1" t="s">
        <v>74</v>
      </c>
      <c r="AS3366" s="1" t="s">
        <v>98</v>
      </c>
      <c r="AT3366">
        <v>0</v>
      </c>
      <c r="AU3366">
        <v>0</v>
      </c>
      <c r="AV3366">
        <v>0</v>
      </c>
      <c r="AW3366" s="1" t="s">
        <v>37339</v>
      </c>
      <c r="AX3366">
        <v>0</v>
      </c>
      <c r="AY3366" s="1" t="s">
        <v>76</v>
      </c>
      <c r="AZ3366" s="1" t="s">
        <v>37339</v>
      </c>
      <c r="BA3366">
        <v>0</v>
      </c>
      <c r="BB3366" s="2"/>
    </row>
    <row r="3367" spans="1:54" x14ac:dyDescent="0.35">
      <c r="A3367" s="1">
        <v>3442</v>
      </c>
      <c r="B3367" s="1" t="s">
        <v>37349</v>
      </c>
      <c r="C3367" s="1" t="s">
        <v>37352</v>
      </c>
      <c r="D3367">
        <v>1003292</v>
      </c>
      <c r="E3367">
        <v>21</v>
      </c>
      <c r="F3367" s="1" t="s">
        <v>37350</v>
      </c>
      <c r="G3367" s="1" t="s">
        <v>156</v>
      </c>
      <c r="H3367" s="1" t="s">
        <v>4978</v>
      </c>
      <c r="I3367" s="1" t="s">
        <v>6532</v>
      </c>
      <c r="J3367" s="1" t="s">
        <v>6533</v>
      </c>
      <c r="K3367" s="1" t="s">
        <v>13888</v>
      </c>
      <c r="L3367" s="1" t="s">
        <v>21075</v>
      </c>
      <c r="M3367" s="1" t="s">
        <v>22584</v>
      </c>
      <c r="N3367" s="1" t="s">
        <v>53</v>
      </c>
      <c r="O3367" s="1" t="s">
        <v>23461</v>
      </c>
      <c r="P3367" s="1" t="s">
        <v>32941</v>
      </c>
      <c r="Q3367" s="1" t="s">
        <v>34606</v>
      </c>
      <c r="R3367" s="1" t="s">
        <v>35797</v>
      </c>
      <c r="S3367" s="1" t="s">
        <v>53</v>
      </c>
      <c r="T3367" s="1" t="s">
        <v>37223</v>
      </c>
      <c r="U3367" s="1" t="s">
        <v>53</v>
      </c>
      <c r="V3367" s="1" t="s">
        <v>37351</v>
      </c>
      <c r="W3367" s="1" t="s">
        <v>2264</v>
      </c>
      <c r="X3367">
        <v>1985</v>
      </c>
      <c r="Y3367">
        <v>0</v>
      </c>
      <c r="Z3367" s="1" t="s">
        <v>37352</v>
      </c>
      <c r="AA3367" s="1" t="s">
        <v>37353</v>
      </c>
      <c r="AB3367" s="1" t="s">
        <v>37354</v>
      </c>
      <c r="AC3367" s="1" t="s">
        <v>37355</v>
      </c>
      <c r="AD3367" s="1" t="s">
        <v>63</v>
      </c>
      <c r="AE3367" s="1" t="s">
        <v>88</v>
      </c>
      <c r="AF3367" s="1" t="s">
        <v>37356</v>
      </c>
      <c r="AG3367">
        <v>-20.616666666666667</v>
      </c>
      <c r="AH3367">
        <v>135.01666666666668</v>
      </c>
      <c r="AI3367" s="1" t="s">
        <v>37357</v>
      </c>
      <c r="AJ3367" s="1" t="s">
        <v>53</v>
      </c>
      <c r="AK3367" s="1" t="s">
        <v>37358</v>
      </c>
      <c r="AL3367" s="1" t="s">
        <v>37359</v>
      </c>
      <c r="AM3367" s="1" t="s">
        <v>88</v>
      </c>
      <c r="AN3367" s="1" t="s">
        <v>88</v>
      </c>
      <c r="AO3367" s="1" t="s">
        <v>72</v>
      </c>
      <c r="AP3367" s="1" t="s">
        <v>88</v>
      </c>
      <c r="AQ3367" s="1" t="s">
        <v>73</v>
      </c>
      <c r="AR3367" s="1" t="s">
        <v>74</v>
      </c>
      <c r="AS3367" s="1" t="s">
        <v>98</v>
      </c>
      <c r="AT3367">
        <v>0</v>
      </c>
      <c r="AU3367">
        <v>0</v>
      </c>
      <c r="AV3367">
        <v>0</v>
      </c>
      <c r="AW3367" s="1" t="s">
        <v>37348</v>
      </c>
      <c r="AX3367">
        <v>0</v>
      </c>
      <c r="AY3367" s="1" t="s">
        <v>76</v>
      </c>
      <c r="AZ3367" s="1" t="s">
        <v>37348</v>
      </c>
      <c r="BA3367">
        <v>0</v>
      </c>
      <c r="BB3367" s="2"/>
    </row>
    <row r="3368" spans="1:54" x14ac:dyDescent="0.35">
      <c r="A3368" s="1">
        <v>3443</v>
      </c>
      <c r="B3368" s="1" t="s">
        <v>37360</v>
      </c>
      <c r="C3368" s="1" t="s">
        <v>75751</v>
      </c>
      <c r="D3368">
        <v>1006827</v>
      </c>
      <c r="E3368">
        <v>21</v>
      </c>
      <c r="F3368" s="1" t="s">
        <v>88</v>
      </c>
      <c r="G3368" s="1" t="s">
        <v>156</v>
      </c>
      <c r="H3368" s="1" t="s">
        <v>4978</v>
      </c>
      <c r="I3368" s="1" t="s">
        <v>6532</v>
      </c>
      <c r="J3368" s="1" t="s">
        <v>6533</v>
      </c>
      <c r="K3368" s="1" t="s">
        <v>13888</v>
      </c>
      <c r="L3368" s="1" t="s">
        <v>21075</v>
      </c>
      <c r="M3368" s="1" t="s">
        <v>22584</v>
      </c>
      <c r="N3368" s="1" t="s">
        <v>53</v>
      </c>
      <c r="O3368" s="1" t="s">
        <v>23461</v>
      </c>
      <c r="P3368" s="1" t="s">
        <v>32941</v>
      </c>
      <c r="Q3368" s="1" t="s">
        <v>34606</v>
      </c>
      <c r="R3368" s="1" t="s">
        <v>35797</v>
      </c>
      <c r="S3368" s="1" t="s">
        <v>53</v>
      </c>
      <c r="T3368" s="1" t="s">
        <v>37223</v>
      </c>
      <c r="U3368" s="1" t="s">
        <v>53</v>
      </c>
      <c r="V3368" s="1" t="s">
        <v>2252</v>
      </c>
      <c r="W3368" s="1" t="s">
        <v>123</v>
      </c>
      <c r="X3368">
        <v>1926</v>
      </c>
      <c r="Y3368">
        <v>0</v>
      </c>
      <c r="Z3368" s="1" t="s">
        <v>37361</v>
      </c>
      <c r="AA3368" s="1" t="s">
        <v>3588</v>
      </c>
      <c r="AB3368" s="1" t="s">
        <v>3589</v>
      </c>
      <c r="AC3368" s="1" t="s">
        <v>37362</v>
      </c>
      <c r="AD3368" s="1" t="s">
        <v>63</v>
      </c>
      <c r="AE3368" s="1" t="s">
        <v>37363</v>
      </c>
      <c r="AF3368" s="1" t="s">
        <v>37364</v>
      </c>
      <c r="AI3368" s="1" t="s">
        <v>37365</v>
      </c>
      <c r="AJ3368" s="1" t="s">
        <v>53</v>
      </c>
      <c r="AK3368" s="1" t="s">
        <v>37366</v>
      </c>
      <c r="AL3368" s="1" t="s">
        <v>37367</v>
      </c>
      <c r="AM3368" s="1" t="s">
        <v>88</v>
      </c>
      <c r="AN3368" s="1" t="s">
        <v>88</v>
      </c>
      <c r="AO3368" s="1" t="s">
        <v>72</v>
      </c>
      <c r="AP3368" s="1" t="s">
        <v>88</v>
      </c>
      <c r="AQ3368" s="1" t="s">
        <v>73</v>
      </c>
      <c r="AR3368" s="1" t="s">
        <v>74</v>
      </c>
      <c r="AS3368" s="1" t="s">
        <v>450</v>
      </c>
      <c r="AT3368">
        <v>0</v>
      </c>
      <c r="AU3368">
        <v>0</v>
      </c>
      <c r="AV3368">
        <v>0</v>
      </c>
      <c r="AW3368" s="1" t="s">
        <v>53</v>
      </c>
      <c r="AX3368">
        <v>1</v>
      </c>
      <c r="AY3368" s="1" t="s">
        <v>240</v>
      </c>
      <c r="AZ3368" s="1" t="s">
        <v>53</v>
      </c>
      <c r="BA3368">
        <v>1</v>
      </c>
      <c r="BB3368" s="3"/>
    </row>
    <row r="3369" spans="1:54" x14ac:dyDescent="0.35">
      <c r="A3369" s="1">
        <v>3444</v>
      </c>
      <c r="B3369" s="1" t="s">
        <v>37369</v>
      </c>
      <c r="C3369" s="1" t="s">
        <v>75752</v>
      </c>
      <c r="D3369">
        <v>1003293</v>
      </c>
      <c r="E3369">
        <v>21</v>
      </c>
      <c r="F3369" s="1" t="s">
        <v>37370</v>
      </c>
      <c r="G3369" s="1" t="s">
        <v>156</v>
      </c>
      <c r="H3369" s="1" t="s">
        <v>4978</v>
      </c>
      <c r="I3369" s="1" t="s">
        <v>6532</v>
      </c>
      <c r="J3369" s="1" t="s">
        <v>6533</v>
      </c>
      <c r="K3369" s="1" t="s">
        <v>13888</v>
      </c>
      <c r="L3369" s="1" t="s">
        <v>21075</v>
      </c>
      <c r="M3369" s="1" t="s">
        <v>22584</v>
      </c>
      <c r="N3369" s="1" t="s">
        <v>53</v>
      </c>
      <c r="O3369" s="1" t="s">
        <v>23461</v>
      </c>
      <c r="P3369" s="1" t="s">
        <v>32941</v>
      </c>
      <c r="Q3369" s="1" t="s">
        <v>34606</v>
      </c>
      <c r="R3369" s="1" t="s">
        <v>35797</v>
      </c>
      <c r="S3369" s="1" t="s">
        <v>53</v>
      </c>
      <c r="T3369" s="1" t="s">
        <v>37223</v>
      </c>
      <c r="U3369" s="1" t="s">
        <v>53</v>
      </c>
      <c r="V3369" s="1" t="s">
        <v>29507</v>
      </c>
      <c r="W3369" s="1" t="s">
        <v>2073</v>
      </c>
      <c r="X3369">
        <v>1858</v>
      </c>
      <c r="Y3369">
        <v>1</v>
      </c>
      <c r="Z3369" s="1" t="s">
        <v>37371</v>
      </c>
      <c r="AA3369" s="1" t="s">
        <v>37372</v>
      </c>
      <c r="AB3369" s="1" t="s">
        <v>37373</v>
      </c>
      <c r="AC3369" s="1" t="s">
        <v>37374</v>
      </c>
      <c r="AD3369" s="1" t="s">
        <v>392</v>
      </c>
      <c r="AE3369" s="1" t="s">
        <v>37375</v>
      </c>
      <c r="AF3369" s="1" t="s">
        <v>37376</v>
      </c>
      <c r="AI3369" s="1" t="s">
        <v>37377</v>
      </c>
      <c r="AJ3369" s="1" t="s">
        <v>37378</v>
      </c>
      <c r="AK3369" s="1" t="s">
        <v>36579</v>
      </c>
      <c r="AL3369" s="1" t="s">
        <v>36580</v>
      </c>
      <c r="AM3369" s="1" t="s">
        <v>88</v>
      </c>
      <c r="AN3369" s="1" t="s">
        <v>88</v>
      </c>
      <c r="AO3369" s="1" t="s">
        <v>72</v>
      </c>
      <c r="AP3369" s="1" t="s">
        <v>88</v>
      </c>
      <c r="AQ3369" s="1" t="s">
        <v>73</v>
      </c>
      <c r="AR3369" s="1" t="s">
        <v>74</v>
      </c>
      <c r="AS3369" s="1" t="s">
        <v>98</v>
      </c>
      <c r="AT3369">
        <v>0</v>
      </c>
      <c r="AU3369">
        <v>0</v>
      </c>
      <c r="AV3369">
        <v>0</v>
      </c>
      <c r="AW3369" s="1" t="s">
        <v>37368</v>
      </c>
      <c r="AX3369">
        <v>0</v>
      </c>
      <c r="AY3369" s="1" t="s">
        <v>76</v>
      </c>
      <c r="AZ3369" s="1" t="s">
        <v>37368</v>
      </c>
      <c r="BA3369">
        <v>0</v>
      </c>
      <c r="BB3369" s="2"/>
    </row>
    <row r="3370" spans="1:54" x14ac:dyDescent="0.35">
      <c r="A3370" s="1">
        <v>3445</v>
      </c>
      <c r="B3370" s="1" t="s">
        <v>37380</v>
      </c>
      <c r="C3370" s="1" t="s">
        <v>75753</v>
      </c>
      <c r="D3370">
        <v>1003294</v>
      </c>
      <c r="E3370">
        <v>21</v>
      </c>
      <c r="F3370" s="1" t="s">
        <v>37381</v>
      </c>
      <c r="G3370" s="1" t="s">
        <v>156</v>
      </c>
      <c r="H3370" s="1" t="s">
        <v>4978</v>
      </c>
      <c r="I3370" s="1" t="s">
        <v>6532</v>
      </c>
      <c r="J3370" s="1" t="s">
        <v>6533</v>
      </c>
      <c r="K3370" s="1" t="s">
        <v>13888</v>
      </c>
      <c r="L3370" s="1" t="s">
        <v>21075</v>
      </c>
      <c r="M3370" s="1" t="s">
        <v>22584</v>
      </c>
      <c r="N3370" s="1" t="s">
        <v>53</v>
      </c>
      <c r="O3370" s="1" t="s">
        <v>23461</v>
      </c>
      <c r="P3370" s="1" t="s">
        <v>32941</v>
      </c>
      <c r="Q3370" s="1" t="s">
        <v>34606</v>
      </c>
      <c r="R3370" s="1" t="s">
        <v>35797</v>
      </c>
      <c r="S3370" s="1" t="s">
        <v>53</v>
      </c>
      <c r="T3370" s="1" t="s">
        <v>37223</v>
      </c>
      <c r="U3370" s="1" t="s">
        <v>53</v>
      </c>
      <c r="V3370" s="1" t="s">
        <v>37382</v>
      </c>
      <c r="W3370" s="1" t="s">
        <v>286</v>
      </c>
      <c r="X3370">
        <v>1843</v>
      </c>
      <c r="Y3370">
        <v>1</v>
      </c>
      <c r="Z3370" s="1" t="s">
        <v>37383</v>
      </c>
      <c r="AA3370" s="1" t="s">
        <v>37384</v>
      </c>
      <c r="AB3370" s="1" t="s">
        <v>37385</v>
      </c>
      <c r="AC3370" s="1" t="s">
        <v>37386</v>
      </c>
      <c r="AD3370" s="1" t="s">
        <v>392</v>
      </c>
      <c r="AE3370" s="1" t="s">
        <v>37387</v>
      </c>
      <c r="AF3370" s="1" t="s">
        <v>37388</v>
      </c>
      <c r="AI3370" s="1" t="s">
        <v>37389</v>
      </c>
      <c r="AJ3370" s="1" t="s">
        <v>53</v>
      </c>
      <c r="AK3370" s="1" t="s">
        <v>36579</v>
      </c>
      <c r="AL3370" s="1" t="s">
        <v>36580</v>
      </c>
      <c r="AM3370" s="1" t="s">
        <v>88</v>
      </c>
      <c r="AN3370" s="1" t="s">
        <v>88</v>
      </c>
      <c r="AO3370" s="1" t="s">
        <v>72</v>
      </c>
      <c r="AP3370" s="1" t="s">
        <v>88</v>
      </c>
      <c r="AQ3370" s="1" t="s">
        <v>73</v>
      </c>
      <c r="AR3370" s="1" t="s">
        <v>74</v>
      </c>
      <c r="AS3370" s="1" t="s">
        <v>136</v>
      </c>
      <c r="AT3370">
        <v>0</v>
      </c>
      <c r="AU3370">
        <v>0</v>
      </c>
      <c r="AV3370">
        <v>0</v>
      </c>
      <c r="AW3370" s="1" t="s">
        <v>37379</v>
      </c>
      <c r="AX3370">
        <v>0</v>
      </c>
      <c r="AY3370" s="1" t="s">
        <v>76</v>
      </c>
      <c r="AZ3370" s="1" t="s">
        <v>37379</v>
      </c>
      <c r="BA3370">
        <v>0</v>
      </c>
      <c r="BB3370" s="2"/>
    </row>
    <row r="3371" spans="1:54" x14ac:dyDescent="0.35">
      <c r="A3371" s="1">
        <v>3446</v>
      </c>
      <c r="B3371" s="1" t="s">
        <v>37391</v>
      </c>
      <c r="C3371" s="1" t="s">
        <v>75754</v>
      </c>
      <c r="D3371">
        <v>1003295</v>
      </c>
      <c r="E3371">
        <v>21</v>
      </c>
      <c r="F3371" s="1" t="s">
        <v>37392</v>
      </c>
      <c r="G3371" s="1" t="s">
        <v>156</v>
      </c>
      <c r="H3371" s="1" t="s">
        <v>4978</v>
      </c>
      <c r="I3371" s="1" t="s">
        <v>6532</v>
      </c>
      <c r="J3371" s="1" t="s">
        <v>6533</v>
      </c>
      <c r="K3371" s="1" t="s">
        <v>13888</v>
      </c>
      <c r="L3371" s="1" t="s">
        <v>21075</v>
      </c>
      <c r="M3371" s="1" t="s">
        <v>22584</v>
      </c>
      <c r="N3371" s="1" t="s">
        <v>53</v>
      </c>
      <c r="O3371" s="1" t="s">
        <v>23461</v>
      </c>
      <c r="P3371" s="1" t="s">
        <v>32941</v>
      </c>
      <c r="Q3371" s="1" t="s">
        <v>34606</v>
      </c>
      <c r="R3371" s="1" t="s">
        <v>35797</v>
      </c>
      <c r="S3371" s="1" t="s">
        <v>53</v>
      </c>
      <c r="T3371" s="1" t="s">
        <v>37223</v>
      </c>
      <c r="U3371" s="1" t="s">
        <v>53</v>
      </c>
      <c r="V3371" s="1" t="s">
        <v>4398</v>
      </c>
      <c r="W3371" s="1" t="s">
        <v>832</v>
      </c>
      <c r="X3371">
        <v>1951</v>
      </c>
      <c r="Y3371">
        <v>0</v>
      </c>
      <c r="Z3371" s="1" t="s">
        <v>37393</v>
      </c>
      <c r="AA3371" s="1" t="s">
        <v>36086</v>
      </c>
      <c r="AB3371" s="1" t="s">
        <v>36087</v>
      </c>
      <c r="AC3371" s="1" t="s">
        <v>37394</v>
      </c>
      <c r="AD3371" s="1" t="s">
        <v>63</v>
      </c>
      <c r="AE3371" s="1" t="s">
        <v>37395</v>
      </c>
      <c r="AF3371" s="1" t="s">
        <v>37396</v>
      </c>
      <c r="AI3371" s="1" t="s">
        <v>37197</v>
      </c>
      <c r="AJ3371" s="1" t="s">
        <v>53</v>
      </c>
      <c r="AK3371" s="1" t="s">
        <v>36579</v>
      </c>
      <c r="AL3371" s="1" t="s">
        <v>36580</v>
      </c>
      <c r="AM3371" s="1" t="s">
        <v>88</v>
      </c>
      <c r="AN3371" s="1" t="s">
        <v>88</v>
      </c>
      <c r="AO3371" s="1" t="s">
        <v>72</v>
      </c>
      <c r="AP3371" s="1" t="s">
        <v>88</v>
      </c>
      <c r="AQ3371" s="1" t="s">
        <v>73</v>
      </c>
      <c r="AR3371" s="1" t="s">
        <v>74</v>
      </c>
      <c r="AS3371" s="1" t="s">
        <v>75</v>
      </c>
      <c r="AT3371">
        <v>0</v>
      </c>
      <c r="AU3371">
        <v>0</v>
      </c>
      <c r="AV3371">
        <v>0</v>
      </c>
      <c r="AW3371" s="1" t="s">
        <v>37390</v>
      </c>
      <c r="AX3371">
        <v>0</v>
      </c>
      <c r="AY3371" s="1" t="s">
        <v>76</v>
      </c>
      <c r="AZ3371" s="1" t="s">
        <v>37390</v>
      </c>
      <c r="BA3371">
        <v>0</v>
      </c>
      <c r="BB3371" s="2"/>
    </row>
    <row r="3372" spans="1:54" x14ac:dyDescent="0.35">
      <c r="A3372" s="1">
        <v>3447</v>
      </c>
      <c r="B3372" s="1" t="s">
        <v>37398</v>
      </c>
      <c r="C3372" s="1" t="s">
        <v>75755</v>
      </c>
      <c r="D3372">
        <v>1003296</v>
      </c>
      <c r="E3372">
        <v>21</v>
      </c>
      <c r="F3372" s="1" t="s">
        <v>37399</v>
      </c>
      <c r="G3372" s="1" t="s">
        <v>156</v>
      </c>
      <c r="H3372" s="1" t="s">
        <v>4978</v>
      </c>
      <c r="I3372" s="1" t="s">
        <v>6532</v>
      </c>
      <c r="J3372" s="1" t="s">
        <v>6533</v>
      </c>
      <c r="K3372" s="1" t="s">
        <v>13888</v>
      </c>
      <c r="L3372" s="1" t="s">
        <v>21075</v>
      </c>
      <c r="M3372" s="1" t="s">
        <v>22584</v>
      </c>
      <c r="N3372" s="1" t="s">
        <v>53</v>
      </c>
      <c r="O3372" s="1" t="s">
        <v>23461</v>
      </c>
      <c r="P3372" s="1" t="s">
        <v>32941</v>
      </c>
      <c r="Q3372" s="1" t="s">
        <v>34606</v>
      </c>
      <c r="R3372" s="1" t="s">
        <v>35797</v>
      </c>
      <c r="S3372" s="1" t="s">
        <v>53</v>
      </c>
      <c r="T3372" s="1" t="s">
        <v>37223</v>
      </c>
      <c r="U3372" s="1" t="s">
        <v>53</v>
      </c>
      <c r="V3372" s="1" t="s">
        <v>37400</v>
      </c>
      <c r="W3372" s="1" t="s">
        <v>123</v>
      </c>
      <c r="X3372">
        <v>1921</v>
      </c>
      <c r="Y3372">
        <v>0</v>
      </c>
      <c r="Z3372" s="1" t="s">
        <v>37401</v>
      </c>
      <c r="AA3372" s="1" t="s">
        <v>37402</v>
      </c>
      <c r="AB3372" s="1" t="s">
        <v>37403</v>
      </c>
      <c r="AC3372" s="1" t="s">
        <v>37404</v>
      </c>
      <c r="AD3372" s="1" t="s">
        <v>63</v>
      </c>
      <c r="AE3372" s="1" t="s">
        <v>37405</v>
      </c>
      <c r="AF3372" s="1" t="s">
        <v>37406</v>
      </c>
      <c r="AI3372" s="1" t="s">
        <v>37407</v>
      </c>
      <c r="AJ3372" s="1" t="s">
        <v>53</v>
      </c>
      <c r="AK3372" s="1" t="s">
        <v>37408</v>
      </c>
      <c r="AL3372" s="1" t="s">
        <v>36580</v>
      </c>
      <c r="AM3372" s="1" t="s">
        <v>88</v>
      </c>
      <c r="AN3372" s="1" t="s">
        <v>88</v>
      </c>
      <c r="AO3372" s="1" t="s">
        <v>72</v>
      </c>
      <c r="AP3372" s="1" t="s">
        <v>88</v>
      </c>
      <c r="AQ3372" s="1" t="s">
        <v>73</v>
      </c>
      <c r="AR3372" s="1" t="s">
        <v>74</v>
      </c>
      <c r="AS3372" s="1" t="s">
        <v>136</v>
      </c>
      <c r="AT3372">
        <v>0</v>
      </c>
      <c r="AU3372">
        <v>0</v>
      </c>
      <c r="AV3372">
        <v>0</v>
      </c>
      <c r="AW3372" s="1" t="s">
        <v>37397</v>
      </c>
      <c r="AX3372">
        <v>0</v>
      </c>
      <c r="AY3372" s="1" t="s">
        <v>76</v>
      </c>
      <c r="AZ3372" s="1" t="s">
        <v>37397</v>
      </c>
      <c r="BA3372">
        <v>0</v>
      </c>
      <c r="BB3372" s="2"/>
    </row>
    <row r="3373" spans="1:54" x14ac:dyDescent="0.35">
      <c r="A3373" s="1">
        <v>3448</v>
      </c>
      <c r="B3373" s="1" t="s">
        <v>37410</v>
      </c>
      <c r="C3373" s="1" t="s">
        <v>75756</v>
      </c>
      <c r="D3373">
        <v>1003297</v>
      </c>
      <c r="E3373">
        <v>21</v>
      </c>
      <c r="F3373" s="1" t="s">
        <v>37411</v>
      </c>
      <c r="G3373" s="1" t="s">
        <v>156</v>
      </c>
      <c r="H3373" s="1" t="s">
        <v>4978</v>
      </c>
      <c r="I3373" s="1" t="s">
        <v>6532</v>
      </c>
      <c r="J3373" s="1" t="s">
        <v>6533</v>
      </c>
      <c r="K3373" s="1" t="s">
        <v>13888</v>
      </c>
      <c r="L3373" s="1" t="s">
        <v>21075</v>
      </c>
      <c r="M3373" s="1" t="s">
        <v>22584</v>
      </c>
      <c r="N3373" s="1" t="s">
        <v>53</v>
      </c>
      <c r="O3373" s="1" t="s">
        <v>23461</v>
      </c>
      <c r="P3373" s="1" t="s">
        <v>32941</v>
      </c>
      <c r="Q3373" s="1" t="s">
        <v>34606</v>
      </c>
      <c r="R3373" s="1" t="s">
        <v>35797</v>
      </c>
      <c r="S3373" s="1" t="s">
        <v>53</v>
      </c>
      <c r="T3373" s="1" t="s">
        <v>37223</v>
      </c>
      <c r="U3373" s="1" t="s">
        <v>53</v>
      </c>
      <c r="V3373" s="1" t="s">
        <v>37412</v>
      </c>
      <c r="W3373" s="1" t="s">
        <v>37413</v>
      </c>
      <c r="X3373">
        <v>1909</v>
      </c>
      <c r="Y3373">
        <v>1</v>
      </c>
      <c r="Z3373" s="1" t="s">
        <v>37414</v>
      </c>
      <c r="AA3373" s="1" t="s">
        <v>37415</v>
      </c>
      <c r="AB3373" s="1" t="s">
        <v>37416</v>
      </c>
      <c r="AC3373" s="1" t="s">
        <v>37417</v>
      </c>
      <c r="AD3373" s="1" t="s">
        <v>63</v>
      </c>
      <c r="AE3373" s="1" t="s">
        <v>37418</v>
      </c>
      <c r="AF3373" s="1" t="s">
        <v>37419</v>
      </c>
      <c r="AI3373" s="1" t="s">
        <v>37420</v>
      </c>
      <c r="AJ3373" s="1" t="s">
        <v>53</v>
      </c>
      <c r="AK3373" s="1" t="s">
        <v>36579</v>
      </c>
      <c r="AL3373" s="1" t="s">
        <v>36580</v>
      </c>
      <c r="AM3373" s="1" t="s">
        <v>88</v>
      </c>
      <c r="AN3373" s="1" t="s">
        <v>88</v>
      </c>
      <c r="AO3373" s="1" t="s">
        <v>72</v>
      </c>
      <c r="AP3373" s="1" t="s">
        <v>88</v>
      </c>
      <c r="AQ3373" s="1" t="s">
        <v>73</v>
      </c>
      <c r="AR3373" s="1" t="s">
        <v>74</v>
      </c>
      <c r="AS3373" s="1" t="s">
        <v>98</v>
      </c>
      <c r="AT3373">
        <v>0</v>
      </c>
      <c r="AU3373">
        <v>0</v>
      </c>
      <c r="AV3373">
        <v>0</v>
      </c>
      <c r="AW3373" s="1" t="s">
        <v>37409</v>
      </c>
      <c r="AX3373">
        <v>0</v>
      </c>
      <c r="AY3373" s="1" t="s">
        <v>76</v>
      </c>
      <c r="AZ3373" s="1" t="s">
        <v>37409</v>
      </c>
      <c r="BA3373">
        <v>0</v>
      </c>
      <c r="BB3373" s="2"/>
    </row>
    <row r="3374" spans="1:54" x14ac:dyDescent="0.35">
      <c r="A3374" s="1">
        <v>3449</v>
      </c>
      <c r="B3374" s="1" t="s">
        <v>37421</v>
      </c>
      <c r="C3374" s="1" t="s">
        <v>37425</v>
      </c>
      <c r="D3374">
        <v>1006828</v>
      </c>
      <c r="E3374">
        <v>21</v>
      </c>
      <c r="F3374" s="1" t="s">
        <v>37422</v>
      </c>
      <c r="G3374" s="1" t="s">
        <v>156</v>
      </c>
      <c r="H3374" s="1" t="s">
        <v>4978</v>
      </c>
      <c r="I3374" s="1" t="s">
        <v>6532</v>
      </c>
      <c r="J3374" s="1" t="s">
        <v>6533</v>
      </c>
      <c r="K3374" s="1" t="s">
        <v>13888</v>
      </c>
      <c r="L3374" s="1" t="s">
        <v>21075</v>
      </c>
      <c r="M3374" s="1" t="s">
        <v>22584</v>
      </c>
      <c r="N3374" s="1" t="s">
        <v>53</v>
      </c>
      <c r="O3374" s="1" t="s">
        <v>23461</v>
      </c>
      <c r="P3374" s="1" t="s">
        <v>32941</v>
      </c>
      <c r="Q3374" s="1" t="s">
        <v>34606</v>
      </c>
      <c r="R3374" s="1" t="s">
        <v>35797</v>
      </c>
      <c r="S3374" s="1" t="s">
        <v>53</v>
      </c>
      <c r="T3374" s="1" t="s">
        <v>37223</v>
      </c>
      <c r="U3374" s="1" t="s">
        <v>53</v>
      </c>
      <c r="V3374" s="1" t="s">
        <v>37423</v>
      </c>
      <c r="W3374" s="1" t="s">
        <v>37424</v>
      </c>
      <c r="X3374">
        <v>2024</v>
      </c>
      <c r="Y3374">
        <v>0</v>
      </c>
      <c r="Z3374" s="1" t="s">
        <v>37425</v>
      </c>
      <c r="AA3374" s="1" t="s">
        <v>37426</v>
      </c>
      <c r="AB3374" s="1" t="s">
        <v>37427</v>
      </c>
      <c r="AC3374" s="1" t="s">
        <v>37428</v>
      </c>
      <c r="AD3374" s="1" t="s">
        <v>63</v>
      </c>
      <c r="AE3374" s="1" t="s">
        <v>88</v>
      </c>
      <c r="AF3374" s="1" t="s">
        <v>37429</v>
      </c>
      <c r="AG3374">
        <v>-20.616667</v>
      </c>
      <c r="AH3374">
        <v>117.180556</v>
      </c>
      <c r="AI3374" s="1" t="s">
        <v>37430</v>
      </c>
      <c r="AJ3374" s="1" t="s">
        <v>53</v>
      </c>
      <c r="AK3374" s="1" t="s">
        <v>601</v>
      </c>
      <c r="AL3374" s="1" t="s">
        <v>37367</v>
      </c>
      <c r="AM3374" s="1" t="s">
        <v>88</v>
      </c>
      <c r="AN3374" s="1" t="s">
        <v>88</v>
      </c>
      <c r="AO3374" s="1" t="s">
        <v>72</v>
      </c>
      <c r="AP3374" s="1" t="s">
        <v>88</v>
      </c>
      <c r="AQ3374" s="1" t="s">
        <v>73</v>
      </c>
      <c r="AR3374" s="1" t="s">
        <v>74</v>
      </c>
      <c r="AS3374" s="1" t="s">
        <v>450</v>
      </c>
      <c r="AT3374">
        <v>0</v>
      </c>
      <c r="AU3374">
        <v>0</v>
      </c>
      <c r="AV3374">
        <v>0</v>
      </c>
      <c r="AW3374" s="1" t="s">
        <v>53</v>
      </c>
      <c r="AX3374">
        <v>1</v>
      </c>
      <c r="AY3374" s="1" t="s">
        <v>240</v>
      </c>
      <c r="AZ3374" s="1" t="s">
        <v>53</v>
      </c>
      <c r="BA3374">
        <v>1</v>
      </c>
      <c r="BB3374" s="3"/>
    </row>
    <row r="3375" spans="1:54" x14ac:dyDescent="0.35">
      <c r="A3375" s="1">
        <v>3450</v>
      </c>
      <c r="B3375" s="1" t="s">
        <v>37432</v>
      </c>
      <c r="C3375" s="1" t="s">
        <v>75757</v>
      </c>
      <c r="D3375">
        <v>1003298</v>
      </c>
      <c r="E3375">
        <v>21</v>
      </c>
      <c r="F3375" s="1" t="s">
        <v>37433</v>
      </c>
      <c r="G3375" s="1" t="s">
        <v>156</v>
      </c>
      <c r="H3375" s="1" t="s">
        <v>4978</v>
      </c>
      <c r="I3375" s="1" t="s">
        <v>6532</v>
      </c>
      <c r="J3375" s="1" t="s">
        <v>6533</v>
      </c>
      <c r="K3375" s="1" t="s">
        <v>13888</v>
      </c>
      <c r="L3375" s="1" t="s">
        <v>21075</v>
      </c>
      <c r="M3375" s="1" t="s">
        <v>22584</v>
      </c>
      <c r="N3375" s="1" t="s">
        <v>53</v>
      </c>
      <c r="O3375" s="1" t="s">
        <v>23461</v>
      </c>
      <c r="P3375" s="1" t="s">
        <v>32941</v>
      </c>
      <c r="Q3375" s="1" t="s">
        <v>34606</v>
      </c>
      <c r="R3375" s="1" t="s">
        <v>35797</v>
      </c>
      <c r="S3375" s="1" t="s">
        <v>53</v>
      </c>
      <c r="T3375" s="1" t="s">
        <v>37223</v>
      </c>
      <c r="U3375" s="1" t="s">
        <v>53</v>
      </c>
      <c r="V3375" s="1" t="s">
        <v>8722</v>
      </c>
      <c r="W3375" s="1" t="s">
        <v>123</v>
      </c>
      <c r="X3375">
        <v>1907</v>
      </c>
      <c r="Y3375">
        <v>1</v>
      </c>
      <c r="Z3375" s="1" t="s">
        <v>37434</v>
      </c>
      <c r="AA3375" s="1" t="s">
        <v>37435</v>
      </c>
      <c r="AB3375" s="1" t="s">
        <v>37436</v>
      </c>
      <c r="AC3375" s="1" t="s">
        <v>37437</v>
      </c>
      <c r="AD3375" s="1" t="s">
        <v>63</v>
      </c>
      <c r="AE3375" s="1" t="s">
        <v>37438</v>
      </c>
      <c r="AF3375" s="1" t="s">
        <v>37439</v>
      </c>
      <c r="AI3375" s="1" t="s">
        <v>37440</v>
      </c>
      <c r="AJ3375" s="1" t="s">
        <v>53</v>
      </c>
      <c r="AK3375" s="1" t="s">
        <v>37441</v>
      </c>
      <c r="AL3375" s="1" t="s">
        <v>36580</v>
      </c>
      <c r="AM3375" s="1" t="s">
        <v>88</v>
      </c>
      <c r="AN3375" s="1" t="s">
        <v>88</v>
      </c>
      <c r="AO3375" s="1" t="s">
        <v>72</v>
      </c>
      <c r="AP3375" s="1" t="s">
        <v>88</v>
      </c>
      <c r="AQ3375" s="1" t="s">
        <v>73</v>
      </c>
      <c r="AR3375" s="1" t="s">
        <v>74</v>
      </c>
      <c r="AS3375" s="1" t="s">
        <v>75</v>
      </c>
      <c r="AT3375">
        <v>0</v>
      </c>
      <c r="AU3375">
        <v>0</v>
      </c>
      <c r="AV3375">
        <v>0</v>
      </c>
      <c r="AW3375" s="1" t="s">
        <v>37431</v>
      </c>
      <c r="AX3375">
        <v>0</v>
      </c>
      <c r="AY3375" s="1" t="s">
        <v>76</v>
      </c>
      <c r="AZ3375" s="1" t="s">
        <v>37431</v>
      </c>
      <c r="BA3375">
        <v>0</v>
      </c>
      <c r="BB3375" s="2"/>
    </row>
    <row r="3376" spans="1:54" x14ac:dyDescent="0.35">
      <c r="A3376" s="1">
        <v>3451</v>
      </c>
      <c r="B3376" s="1" t="s">
        <v>37443</v>
      </c>
      <c r="C3376" s="1" t="s">
        <v>37447</v>
      </c>
      <c r="D3376">
        <v>1003299</v>
      </c>
      <c r="E3376">
        <v>21</v>
      </c>
      <c r="F3376" s="1" t="s">
        <v>37444</v>
      </c>
      <c r="G3376" s="1" t="s">
        <v>156</v>
      </c>
      <c r="H3376" s="1" t="s">
        <v>4978</v>
      </c>
      <c r="I3376" s="1" t="s">
        <v>6532</v>
      </c>
      <c r="J3376" s="1" t="s">
        <v>6533</v>
      </c>
      <c r="K3376" s="1" t="s">
        <v>13888</v>
      </c>
      <c r="L3376" s="1" t="s">
        <v>21075</v>
      </c>
      <c r="M3376" s="1" t="s">
        <v>22584</v>
      </c>
      <c r="N3376" s="1" t="s">
        <v>53</v>
      </c>
      <c r="O3376" s="1" t="s">
        <v>23461</v>
      </c>
      <c r="P3376" s="1" t="s">
        <v>32941</v>
      </c>
      <c r="Q3376" s="1" t="s">
        <v>34606</v>
      </c>
      <c r="R3376" s="1" t="s">
        <v>35797</v>
      </c>
      <c r="S3376" s="1" t="s">
        <v>53</v>
      </c>
      <c r="T3376" s="1" t="s">
        <v>37445</v>
      </c>
      <c r="U3376" s="1" t="s">
        <v>53</v>
      </c>
      <c r="V3376" s="1" t="s">
        <v>35846</v>
      </c>
      <c r="W3376" s="1" t="s">
        <v>37446</v>
      </c>
      <c r="X3376">
        <v>2007</v>
      </c>
      <c r="Y3376">
        <v>0</v>
      </c>
      <c r="Z3376" s="1" t="s">
        <v>37447</v>
      </c>
      <c r="AA3376" s="1" t="s">
        <v>37448</v>
      </c>
      <c r="AB3376" s="1" t="s">
        <v>37449</v>
      </c>
      <c r="AC3376" s="1" t="s">
        <v>37450</v>
      </c>
      <c r="AD3376" s="1" t="s">
        <v>63</v>
      </c>
      <c r="AE3376" s="1" t="s">
        <v>37451</v>
      </c>
      <c r="AF3376" s="1" t="s">
        <v>37452</v>
      </c>
      <c r="AG3376">
        <v>14.066500000000001</v>
      </c>
      <c r="AH3376">
        <v>121.50858333333333</v>
      </c>
      <c r="AI3376" s="1" t="s">
        <v>37453</v>
      </c>
      <c r="AJ3376" s="1" t="s">
        <v>53</v>
      </c>
      <c r="AK3376" s="1" t="s">
        <v>601</v>
      </c>
      <c r="AL3376" s="1" t="s">
        <v>37454</v>
      </c>
      <c r="AM3376" s="1" t="s">
        <v>88</v>
      </c>
      <c r="AN3376" s="1" t="s">
        <v>88</v>
      </c>
      <c r="AO3376" s="1" t="s">
        <v>6541</v>
      </c>
      <c r="AP3376" s="1" t="s">
        <v>88</v>
      </c>
      <c r="AQ3376" s="1" t="s">
        <v>4603</v>
      </c>
      <c r="AR3376" s="1" t="s">
        <v>6363</v>
      </c>
      <c r="AS3376" s="1" t="s">
        <v>98</v>
      </c>
      <c r="AT3376">
        <v>0</v>
      </c>
      <c r="AU3376">
        <v>0</v>
      </c>
      <c r="AV3376">
        <v>0</v>
      </c>
      <c r="AW3376" s="1" t="s">
        <v>37442</v>
      </c>
      <c r="AX3376">
        <v>0</v>
      </c>
      <c r="AY3376" s="1" t="s">
        <v>240</v>
      </c>
      <c r="AZ3376" s="1" t="s">
        <v>53</v>
      </c>
      <c r="BA3376">
        <v>1</v>
      </c>
      <c r="BB3376" s="2"/>
    </row>
    <row r="3377" spans="1:54" x14ac:dyDescent="0.35">
      <c r="A3377" s="1">
        <v>3452</v>
      </c>
      <c r="B3377" s="1" t="s">
        <v>37456</v>
      </c>
      <c r="C3377" s="1" t="s">
        <v>37460</v>
      </c>
      <c r="D3377">
        <v>1003300</v>
      </c>
      <c r="E3377">
        <v>21</v>
      </c>
      <c r="F3377" s="1" t="s">
        <v>37457</v>
      </c>
      <c r="G3377" s="1" t="s">
        <v>156</v>
      </c>
      <c r="H3377" s="1" t="s">
        <v>4978</v>
      </c>
      <c r="I3377" s="1" t="s">
        <v>6532</v>
      </c>
      <c r="J3377" s="1" t="s">
        <v>6533</v>
      </c>
      <c r="K3377" s="1" t="s">
        <v>13888</v>
      </c>
      <c r="L3377" s="1" t="s">
        <v>21075</v>
      </c>
      <c r="M3377" s="1" t="s">
        <v>22584</v>
      </c>
      <c r="N3377" s="1" t="s">
        <v>53</v>
      </c>
      <c r="O3377" s="1" t="s">
        <v>23461</v>
      </c>
      <c r="P3377" s="1" t="s">
        <v>32941</v>
      </c>
      <c r="Q3377" s="1" t="s">
        <v>34606</v>
      </c>
      <c r="R3377" s="1" t="s">
        <v>35797</v>
      </c>
      <c r="S3377" s="1" t="s">
        <v>53</v>
      </c>
      <c r="T3377" s="1" t="s">
        <v>37445</v>
      </c>
      <c r="U3377" s="1" t="s">
        <v>53</v>
      </c>
      <c r="V3377" s="1" t="s">
        <v>37458</v>
      </c>
      <c r="W3377" s="1" t="s">
        <v>37459</v>
      </c>
      <c r="X3377">
        <v>1981</v>
      </c>
      <c r="Y3377">
        <v>0</v>
      </c>
      <c r="Z3377" s="1" t="s">
        <v>37460</v>
      </c>
      <c r="AA3377" s="1" t="s">
        <v>37461</v>
      </c>
      <c r="AB3377" s="1" t="s">
        <v>37462</v>
      </c>
      <c r="AC3377" s="1" t="s">
        <v>37463</v>
      </c>
      <c r="AD3377" s="1" t="s">
        <v>63</v>
      </c>
      <c r="AE3377" s="1" t="s">
        <v>37464</v>
      </c>
      <c r="AF3377" s="1" t="s">
        <v>37465</v>
      </c>
      <c r="AI3377" s="1" t="s">
        <v>37466</v>
      </c>
      <c r="AJ3377" s="1" t="s">
        <v>53</v>
      </c>
      <c r="AK3377" s="1" t="s">
        <v>53</v>
      </c>
      <c r="AL3377" s="1" t="s">
        <v>53</v>
      </c>
      <c r="AM3377" s="1" t="s">
        <v>88</v>
      </c>
      <c r="AN3377" s="1" t="s">
        <v>88</v>
      </c>
      <c r="AO3377" s="1" t="s">
        <v>6541</v>
      </c>
      <c r="AP3377" s="1" t="s">
        <v>88</v>
      </c>
      <c r="AQ3377" s="1" t="s">
        <v>4603</v>
      </c>
      <c r="AR3377" s="1" t="s">
        <v>6363</v>
      </c>
      <c r="AS3377" s="1" t="s">
        <v>136</v>
      </c>
      <c r="AT3377">
        <v>0</v>
      </c>
      <c r="AU3377">
        <v>0</v>
      </c>
      <c r="AV3377">
        <v>0</v>
      </c>
      <c r="AW3377" s="1" t="s">
        <v>37455</v>
      </c>
      <c r="AX3377">
        <v>0</v>
      </c>
      <c r="AY3377" s="1" t="s">
        <v>76</v>
      </c>
      <c r="AZ3377" s="1" t="s">
        <v>37455</v>
      </c>
      <c r="BA3377">
        <v>0</v>
      </c>
      <c r="BB3377" s="2"/>
    </row>
    <row r="3378" spans="1:54" x14ac:dyDescent="0.35">
      <c r="A3378" s="1">
        <v>3453</v>
      </c>
      <c r="B3378" s="1" t="s">
        <v>37468</v>
      </c>
      <c r="C3378" s="1" t="s">
        <v>37472</v>
      </c>
      <c r="D3378">
        <v>1003301</v>
      </c>
      <c r="E3378">
        <v>21</v>
      </c>
      <c r="F3378" s="1" t="s">
        <v>37469</v>
      </c>
      <c r="G3378" s="1" t="s">
        <v>156</v>
      </c>
      <c r="H3378" s="1" t="s">
        <v>4978</v>
      </c>
      <c r="I3378" s="1" t="s">
        <v>6532</v>
      </c>
      <c r="J3378" s="1" t="s">
        <v>6533</v>
      </c>
      <c r="K3378" s="1" t="s">
        <v>13888</v>
      </c>
      <c r="L3378" s="1" t="s">
        <v>21075</v>
      </c>
      <c r="M3378" s="1" t="s">
        <v>22584</v>
      </c>
      <c r="N3378" s="1" t="s">
        <v>53</v>
      </c>
      <c r="O3378" s="1" t="s">
        <v>23461</v>
      </c>
      <c r="P3378" s="1" t="s">
        <v>32941</v>
      </c>
      <c r="Q3378" s="1" t="s">
        <v>34606</v>
      </c>
      <c r="R3378" s="1" t="s">
        <v>35797</v>
      </c>
      <c r="S3378" s="1" t="s">
        <v>53</v>
      </c>
      <c r="T3378" s="1" t="s">
        <v>37445</v>
      </c>
      <c r="U3378" s="1" t="s">
        <v>53</v>
      </c>
      <c r="V3378" s="1" t="s">
        <v>37470</v>
      </c>
      <c r="W3378" s="1" t="s">
        <v>37471</v>
      </c>
      <c r="X3378">
        <v>2019</v>
      </c>
      <c r="Y3378">
        <v>0</v>
      </c>
      <c r="Z3378" s="1" t="s">
        <v>37472</v>
      </c>
      <c r="AA3378" s="1" t="s">
        <v>37473</v>
      </c>
      <c r="AB3378" s="1" t="s">
        <v>37474</v>
      </c>
      <c r="AC3378" s="1" t="s">
        <v>37475</v>
      </c>
      <c r="AD3378" s="1" t="s">
        <v>63</v>
      </c>
      <c r="AE3378" s="1" t="s">
        <v>37476</v>
      </c>
      <c r="AF3378" s="1" t="s">
        <v>37477</v>
      </c>
      <c r="AG3378">
        <v>14.0235</v>
      </c>
      <c r="AH3378">
        <v>122.7873</v>
      </c>
      <c r="AI3378" s="1" t="s">
        <v>37478</v>
      </c>
      <c r="AJ3378" s="1" t="s">
        <v>53</v>
      </c>
      <c r="AK3378" s="1" t="s">
        <v>601</v>
      </c>
      <c r="AL3378" s="1" t="s">
        <v>37479</v>
      </c>
      <c r="AM3378" s="1" t="s">
        <v>88</v>
      </c>
      <c r="AN3378" s="1" t="s">
        <v>88</v>
      </c>
      <c r="AO3378" s="1" t="s">
        <v>6541</v>
      </c>
      <c r="AP3378" s="1" t="s">
        <v>88</v>
      </c>
      <c r="AQ3378" s="1" t="s">
        <v>4603</v>
      </c>
      <c r="AR3378" s="1" t="s">
        <v>6363</v>
      </c>
      <c r="AS3378" s="1" t="s">
        <v>450</v>
      </c>
      <c r="AT3378">
        <v>0</v>
      </c>
      <c r="AU3378">
        <v>0</v>
      </c>
      <c r="AV3378">
        <v>0</v>
      </c>
      <c r="AW3378" s="1" t="s">
        <v>37467</v>
      </c>
      <c r="AX3378">
        <v>0</v>
      </c>
      <c r="AY3378" s="1" t="s">
        <v>240</v>
      </c>
      <c r="AZ3378" s="1" t="s">
        <v>53</v>
      </c>
      <c r="BA3378">
        <v>1</v>
      </c>
      <c r="BB3378" s="2"/>
    </row>
    <row r="3379" spans="1:54" x14ac:dyDescent="0.35">
      <c r="A3379" s="1">
        <v>3454</v>
      </c>
      <c r="B3379" s="1" t="s">
        <v>37481</v>
      </c>
      <c r="C3379" s="1" t="s">
        <v>37484</v>
      </c>
      <c r="D3379">
        <v>1003302</v>
      </c>
      <c r="E3379">
        <v>21</v>
      </c>
      <c r="F3379" s="1" t="s">
        <v>37482</v>
      </c>
      <c r="G3379" s="1" t="s">
        <v>156</v>
      </c>
      <c r="H3379" s="1" t="s">
        <v>4978</v>
      </c>
      <c r="I3379" s="1" t="s">
        <v>6532</v>
      </c>
      <c r="J3379" s="1" t="s">
        <v>6533</v>
      </c>
      <c r="K3379" s="1" t="s">
        <v>13888</v>
      </c>
      <c r="L3379" s="1" t="s">
        <v>21075</v>
      </c>
      <c r="M3379" s="1" t="s">
        <v>22584</v>
      </c>
      <c r="N3379" s="1" t="s">
        <v>53</v>
      </c>
      <c r="O3379" s="1" t="s">
        <v>23461</v>
      </c>
      <c r="P3379" s="1" t="s">
        <v>32941</v>
      </c>
      <c r="Q3379" s="1" t="s">
        <v>34606</v>
      </c>
      <c r="R3379" s="1" t="s">
        <v>35797</v>
      </c>
      <c r="S3379" s="1" t="s">
        <v>53</v>
      </c>
      <c r="T3379" s="1" t="s">
        <v>37445</v>
      </c>
      <c r="U3379" s="1" t="s">
        <v>53</v>
      </c>
      <c r="V3379" s="1" t="s">
        <v>37483</v>
      </c>
      <c r="W3379" s="1" t="s">
        <v>37471</v>
      </c>
      <c r="X3379">
        <v>2019</v>
      </c>
      <c r="Y3379">
        <v>0</v>
      </c>
      <c r="Z3379" s="1" t="s">
        <v>37484</v>
      </c>
      <c r="AA3379" s="1" t="s">
        <v>37473</v>
      </c>
      <c r="AB3379" s="1" t="s">
        <v>37474</v>
      </c>
      <c r="AC3379" s="1" t="s">
        <v>37485</v>
      </c>
      <c r="AD3379" s="1" t="s">
        <v>63</v>
      </c>
      <c r="AE3379" s="1" t="s">
        <v>37486</v>
      </c>
      <c r="AF3379" s="1" t="s">
        <v>37487</v>
      </c>
      <c r="AG3379">
        <v>15.465859999999999</v>
      </c>
      <c r="AH3379">
        <v>121.3946</v>
      </c>
      <c r="AI3379" s="1" t="s">
        <v>37488</v>
      </c>
      <c r="AJ3379" s="1" t="s">
        <v>53</v>
      </c>
      <c r="AK3379" s="1" t="s">
        <v>601</v>
      </c>
      <c r="AL3379" s="1" t="s">
        <v>37479</v>
      </c>
      <c r="AM3379" s="1" t="s">
        <v>88</v>
      </c>
      <c r="AN3379" s="1" t="s">
        <v>88</v>
      </c>
      <c r="AO3379" s="1" t="s">
        <v>6541</v>
      </c>
      <c r="AP3379" s="1" t="s">
        <v>88</v>
      </c>
      <c r="AQ3379" s="1" t="s">
        <v>4603</v>
      </c>
      <c r="AR3379" s="1" t="s">
        <v>6363</v>
      </c>
      <c r="AS3379" s="1" t="s">
        <v>450</v>
      </c>
      <c r="AT3379">
        <v>0</v>
      </c>
      <c r="AU3379">
        <v>0</v>
      </c>
      <c r="AV3379">
        <v>0</v>
      </c>
      <c r="AW3379" s="1" t="s">
        <v>37480</v>
      </c>
      <c r="AX3379">
        <v>0</v>
      </c>
      <c r="AY3379" s="1" t="s">
        <v>240</v>
      </c>
      <c r="AZ3379" s="1" t="s">
        <v>53</v>
      </c>
      <c r="BA3379">
        <v>1</v>
      </c>
      <c r="BB3379" s="2"/>
    </row>
    <row r="3380" spans="1:54" x14ac:dyDescent="0.35">
      <c r="A3380" s="1">
        <v>3455</v>
      </c>
      <c r="B3380" s="1" t="s">
        <v>37490</v>
      </c>
      <c r="C3380" s="1" t="s">
        <v>37492</v>
      </c>
      <c r="D3380">
        <v>1003303</v>
      </c>
      <c r="E3380">
        <v>21</v>
      </c>
      <c r="F3380" s="1" t="s">
        <v>37491</v>
      </c>
      <c r="G3380" s="1" t="s">
        <v>156</v>
      </c>
      <c r="H3380" s="1" t="s">
        <v>4978</v>
      </c>
      <c r="I3380" s="1" t="s">
        <v>6532</v>
      </c>
      <c r="J3380" s="1" t="s">
        <v>6533</v>
      </c>
      <c r="K3380" s="1" t="s">
        <v>13888</v>
      </c>
      <c r="L3380" s="1" t="s">
        <v>21075</v>
      </c>
      <c r="M3380" s="1" t="s">
        <v>22584</v>
      </c>
      <c r="N3380" s="1" t="s">
        <v>53</v>
      </c>
      <c r="O3380" s="1" t="s">
        <v>23461</v>
      </c>
      <c r="P3380" s="1" t="s">
        <v>32941</v>
      </c>
      <c r="Q3380" s="1" t="s">
        <v>34606</v>
      </c>
      <c r="R3380" s="1" t="s">
        <v>35797</v>
      </c>
      <c r="S3380" s="1" t="s">
        <v>53</v>
      </c>
      <c r="T3380" s="1" t="s">
        <v>37445</v>
      </c>
      <c r="U3380" s="1" t="s">
        <v>53</v>
      </c>
      <c r="V3380" s="1" t="s">
        <v>6207</v>
      </c>
      <c r="W3380" s="1" t="s">
        <v>123</v>
      </c>
      <c r="X3380">
        <v>1895</v>
      </c>
      <c r="Y3380">
        <v>0</v>
      </c>
      <c r="Z3380" s="1" t="s">
        <v>37492</v>
      </c>
      <c r="AA3380" s="1" t="s">
        <v>36229</v>
      </c>
      <c r="AB3380" s="1" t="s">
        <v>37493</v>
      </c>
      <c r="AC3380" s="1" t="s">
        <v>88</v>
      </c>
      <c r="AD3380" s="1" t="s">
        <v>63</v>
      </c>
      <c r="AE3380" s="1" t="s">
        <v>88</v>
      </c>
      <c r="AF3380" s="1" t="s">
        <v>37494</v>
      </c>
      <c r="AI3380" s="1" t="s">
        <v>37495</v>
      </c>
      <c r="AJ3380" s="1" t="s">
        <v>53</v>
      </c>
      <c r="AK3380" s="1" t="s">
        <v>601</v>
      </c>
      <c r="AL3380" s="1" t="s">
        <v>37454</v>
      </c>
      <c r="AM3380" s="1" t="s">
        <v>88</v>
      </c>
      <c r="AN3380" s="1" t="s">
        <v>88</v>
      </c>
      <c r="AO3380" s="1" t="s">
        <v>6541</v>
      </c>
      <c r="AP3380" s="1" t="s">
        <v>88</v>
      </c>
      <c r="AQ3380" s="1" t="s">
        <v>4603</v>
      </c>
      <c r="AR3380" s="1" t="s">
        <v>6363</v>
      </c>
      <c r="AS3380" s="1" t="s">
        <v>75</v>
      </c>
      <c r="AT3380">
        <v>0</v>
      </c>
      <c r="AU3380">
        <v>0</v>
      </c>
      <c r="AV3380">
        <v>0</v>
      </c>
      <c r="AW3380" s="1" t="s">
        <v>37489</v>
      </c>
      <c r="AX3380">
        <v>0</v>
      </c>
      <c r="AY3380" s="1" t="s">
        <v>76</v>
      </c>
      <c r="AZ3380" s="1" t="s">
        <v>37489</v>
      </c>
      <c r="BA3380">
        <v>0</v>
      </c>
      <c r="BB3380" s="2"/>
    </row>
    <row r="3381" spans="1:54" x14ac:dyDescent="0.35">
      <c r="A3381" s="1">
        <v>3456</v>
      </c>
      <c r="B3381" s="1" t="s">
        <v>37497</v>
      </c>
      <c r="C3381" s="1" t="s">
        <v>37500</v>
      </c>
      <c r="D3381">
        <v>1003304</v>
      </c>
      <c r="E3381">
        <v>21</v>
      </c>
      <c r="F3381" s="1" t="s">
        <v>37498</v>
      </c>
      <c r="G3381" s="1" t="s">
        <v>156</v>
      </c>
      <c r="H3381" s="1" t="s">
        <v>4978</v>
      </c>
      <c r="I3381" s="1" t="s">
        <v>6532</v>
      </c>
      <c r="J3381" s="1" t="s">
        <v>6533</v>
      </c>
      <c r="K3381" s="1" t="s">
        <v>13888</v>
      </c>
      <c r="L3381" s="1" t="s">
        <v>21075</v>
      </c>
      <c r="M3381" s="1" t="s">
        <v>22584</v>
      </c>
      <c r="N3381" s="1" t="s">
        <v>53</v>
      </c>
      <c r="O3381" s="1" t="s">
        <v>23461</v>
      </c>
      <c r="P3381" s="1" t="s">
        <v>32941</v>
      </c>
      <c r="Q3381" s="1" t="s">
        <v>34606</v>
      </c>
      <c r="R3381" s="1" t="s">
        <v>35797</v>
      </c>
      <c r="S3381" s="1" t="s">
        <v>53</v>
      </c>
      <c r="T3381" s="1" t="s">
        <v>37445</v>
      </c>
      <c r="U3381" s="1" t="s">
        <v>53</v>
      </c>
      <c r="V3381" s="1" t="s">
        <v>37499</v>
      </c>
      <c r="W3381" s="1" t="s">
        <v>37446</v>
      </c>
      <c r="X3381">
        <v>2007</v>
      </c>
      <c r="Y3381">
        <v>0</v>
      </c>
      <c r="Z3381" s="1" t="s">
        <v>37500</v>
      </c>
      <c r="AA3381" s="1" t="s">
        <v>37448</v>
      </c>
      <c r="AB3381" s="1" t="s">
        <v>37449</v>
      </c>
      <c r="AC3381" s="1" t="s">
        <v>37501</v>
      </c>
      <c r="AD3381" s="1" t="s">
        <v>63</v>
      </c>
      <c r="AE3381" s="1" t="s">
        <v>37502</v>
      </c>
      <c r="AF3381" s="1" t="s">
        <v>37503</v>
      </c>
      <c r="AG3381">
        <v>15.481888888888889</v>
      </c>
      <c r="AH3381">
        <v>120.11955555555555</v>
      </c>
      <c r="AI3381" s="1" t="s">
        <v>37504</v>
      </c>
      <c r="AJ3381" s="1" t="s">
        <v>53</v>
      </c>
      <c r="AK3381" s="1" t="s">
        <v>53</v>
      </c>
      <c r="AL3381" s="1" t="s">
        <v>53</v>
      </c>
      <c r="AM3381" s="1" t="s">
        <v>88</v>
      </c>
      <c r="AN3381" s="1" t="s">
        <v>88</v>
      </c>
      <c r="AO3381" s="1" t="s">
        <v>6541</v>
      </c>
      <c r="AP3381" s="1" t="s">
        <v>88</v>
      </c>
      <c r="AQ3381" s="1" t="s">
        <v>4603</v>
      </c>
      <c r="AR3381" s="1" t="s">
        <v>6363</v>
      </c>
      <c r="AS3381" s="1" t="s">
        <v>680</v>
      </c>
      <c r="AT3381">
        <v>0</v>
      </c>
      <c r="AU3381">
        <v>0</v>
      </c>
      <c r="AV3381">
        <v>0</v>
      </c>
      <c r="AW3381" s="1" t="s">
        <v>37496</v>
      </c>
      <c r="AX3381">
        <v>0</v>
      </c>
      <c r="AY3381" s="1" t="s">
        <v>240</v>
      </c>
      <c r="AZ3381" s="1" t="s">
        <v>53</v>
      </c>
      <c r="BA3381">
        <v>1</v>
      </c>
      <c r="BB3381" s="2"/>
    </row>
    <row r="3382" spans="1:54" x14ac:dyDescent="0.35">
      <c r="A3382" s="1">
        <v>3457</v>
      </c>
      <c r="B3382" s="1" t="s">
        <v>37506</v>
      </c>
      <c r="C3382" s="1" t="s">
        <v>75758</v>
      </c>
      <c r="D3382">
        <v>1003305</v>
      </c>
      <c r="E3382">
        <v>21</v>
      </c>
      <c r="F3382" s="1" t="s">
        <v>37507</v>
      </c>
      <c r="G3382" s="1" t="s">
        <v>156</v>
      </c>
      <c r="H3382" s="1" t="s">
        <v>4978</v>
      </c>
      <c r="I3382" s="1" t="s">
        <v>6532</v>
      </c>
      <c r="J3382" s="1" t="s">
        <v>6533</v>
      </c>
      <c r="K3382" s="1" t="s">
        <v>13888</v>
      </c>
      <c r="L3382" s="1" t="s">
        <v>21075</v>
      </c>
      <c r="M3382" s="1" t="s">
        <v>22584</v>
      </c>
      <c r="N3382" s="1" t="s">
        <v>53</v>
      </c>
      <c r="O3382" s="1" t="s">
        <v>23461</v>
      </c>
      <c r="P3382" s="1" t="s">
        <v>32941</v>
      </c>
      <c r="Q3382" s="1" t="s">
        <v>34606</v>
      </c>
      <c r="R3382" s="1" t="s">
        <v>35797</v>
      </c>
      <c r="S3382" s="1" t="s">
        <v>53</v>
      </c>
      <c r="T3382" s="1" t="s">
        <v>37508</v>
      </c>
      <c r="U3382" s="1" t="s">
        <v>53</v>
      </c>
      <c r="V3382" s="1" t="s">
        <v>37509</v>
      </c>
      <c r="W3382" s="1" t="s">
        <v>2678</v>
      </c>
      <c r="X3382">
        <v>1935</v>
      </c>
      <c r="Y3382">
        <v>1</v>
      </c>
      <c r="Z3382" s="1" t="s">
        <v>37510</v>
      </c>
      <c r="AA3382" s="1" t="s">
        <v>37511</v>
      </c>
      <c r="AB3382" s="1" t="s">
        <v>37512</v>
      </c>
      <c r="AC3382" s="1" t="s">
        <v>37513</v>
      </c>
      <c r="AD3382" s="1" t="s">
        <v>63</v>
      </c>
      <c r="AE3382" s="1" t="s">
        <v>88</v>
      </c>
      <c r="AF3382" s="1" t="s">
        <v>37514</v>
      </c>
      <c r="AI3382" s="1" t="s">
        <v>37515</v>
      </c>
      <c r="AJ3382" s="1" t="s">
        <v>53</v>
      </c>
      <c r="AK3382" s="1" t="s">
        <v>53</v>
      </c>
      <c r="AL3382" s="1" t="s">
        <v>53</v>
      </c>
      <c r="AM3382" s="1" t="s">
        <v>88</v>
      </c>
      <c r="AN3382" s="1" t="s">
        <v>88</v>
      </c>
      <c r="AO3382" s="1" t="s">
        <v>4669</v>
      </c>
      <c r="AP3382" s="1" t="s">
        <v>88</v>
      </c>
      <c r="AQ3382" s="1" t="s">
        <v>73</v>
      </c>
      <c r="AR3382" s="1" t="s">
        <v>74</v>
      </c>
      <c r="AS3382" s="1" t="s">
        <v>118</v>
      </c>
      <c r="AT3382">
        <v>0</v>
      </c>
      <c r="AU3382">
        <v>0</v>
      </c>
      <c r="AV3382">
        <v>0</v>
      </c>
      <c r="AW3382" s="1" t="s">
        <v>37505</v>
      </c>
      <c r="AX3382">
        <v>0</v>
      </c>
      <c r="AY3382" s="1" t="s">
        <v>76</v>
      </c>
      <c r="AZ3382" s="1" t="s">
        <v>37505</v>
      </c>
      <c r="BA3382">
        <v>0</v>
      </c>
      <c r="BB3382" s="3"/>
    </row>
    <row r="3383" spans="1:54" x14ac:dyDescent="0.35">
      <c r="A3383" s="1">
        <v>3458</v>
      </c>
      <c r="B3383" s="1" t="s">
        <v>37517</v>
      </c>
      <c r="C3383" s="1" t="s">
        <v>75759</v>
      </c>
      <c r="D3383">
        <v>1003306</v>
      </c>
      <c r="E3383">
        <v>21</v>
      </c>
      <c r="F3383" s="1" t="s">
        <v>37518</v>
      </c>
      <c r="G3383" s="1" t="s">
        <v>156</v>
      </c>
      <c r="H3383" s="1" t="s">
        <v>4978</v>
      </c>
      <c r="I3383" s="1" t="s">
        <v>6532</v>
      </c>
      <c r="J3383" s="1" t="s">
        <v>6533</v>
      </c>
      <c r="K3383" s="1" t="s">
        <v>13888</v>
      </c>
      <c r="L3383" s="1" t="s">
        <v>21075</v>
      </c>
      <c r="M3383" s="1" t="s">
        <v>22584</v>
      </c>
      <c r="N3383" s="1" t="s">
        <v>53</v>
      </c>
      <c r="O3383" s="1" t="s">
        <v>23461</v>
      </c>
      <c r="P3383" s="1" t="s">
        <v>32941</v>
      </c>
      <c r="Q3383" s="1" t="s">
        <v>34606</v>
      </c>
      <c r="R3383" s="1" t="s">
        <v>35797</v>
      </c>
      <c r="S3383" s="1" t="s">
        <v>53</v>
      </c>
      <c r="T3383" s="1" t="s">
        <v>37508</v>
      </c>
      <c r="U3383" s="1" t="s">
        <v>53</v>
      </c>
      <c r="V3383" s="1" t="s">
        <v>37519</v>
      </c>
      <c r="W3383" s="1" t="s">
        <v>2825</v>
      </c>
      <c r="X3383">
        <v>1882</v>
      </c>
      <c r="Y3383">
        <v>1</v>
      </c>
      <c r="Z3383" s="1" t="s">
        <v>37520</v>
      </c>
      <c r="AA3383" s="1" t="s">
        <v>37521</v>
      </c>
      <c r="AB3383" s="1" t="s">
        <v>37522</v>
      </c>
      <c r="AC3383" s="1" t="s">
        <v>37523</v>
      </c>
      <c r="AD3383" s="1" t="s">
        <v>63</v>
      </c>
      <c r="AE3383" s="1" t="s">
        <v>88</v>
      </c>
      <c r="AF3383" s="1" t="s">
        <v>37524</v>
      </c>
      <c r="AI3383" s="1" t="s">
        <v>37525</v>
      </c>
      <c r="AJ3383" s="1" t="s">
        <v>53</v>
      </c>
      <c r="AK3383" s="1" t="s">
        <v>53</v>
      </c>
      <c r="AL3383" s="1" t="s">
        <v>53</v>
      </c>
      <c r="AM3383" s="1" t="s">
        <v>88</v>
      </c>
      <c r="AN3383" s="1" t="s">
        <v>88</v>
      </c>
      <c r="AO3383" s="1" t="s">
        <v>37526</v>
      </c>
      <c r="AP3383" s="1" t="s">
        <v>88</v>
      </c>
      <c r="AQ3383" s="1" t="s">
        <v>73</v>
      </c>
      <c r="AR3383" s="1" t="s">
        <v>74</v>
      </c>
      <c r="AS3383" s="1" t="s">
        <v>680</v>
      </c>
      <c r="AT3383">
        <v>0</v>
      </c>
      <c r="AU3383">
        <v>0</v>
      </c>
      <c r="AV3383">
        <v>0</v>
      </c>
      <c r="AW3383" s="1" t="s">
        <v>37516</v>
      </c>
      <c r="AX3383">
        <v>0</v>
      </c>
      <c r="AY3383" s="1" t="s">
        <v>76</v>
      </c>
      <c r="AZ3383" s="1" t="s">
        <v>37516</v>
      </c>
      <c r="BA3383">
        <v>0</v>
      </c>
      <c r="BB3383" s="3"/>
    </row>
    <row r="3384" spans="1:54" x14ac:dyDescent="0.35">
      <c r="A3384" s="1">
        <v>3459</v>
      </c>
      <c r="B3384" s="1" t="s">
        <v>37528</v>
      </c>
      <c r="C3384" s="1" t="s">
        <v>37531</v>
      </c>
      <c r="D3384">
        <v>1003307</v>
      </c>
      <c r="E3384">
        <v>21</v>
      </c>
      <c r="F3384" s="1" t="s">
        <v>37529</v>
      </c>
      <c r="G3384" s="1" t="s">
        <v>156</v>
      </c>
      <c r="H3384" s="1" t="s">
        <v>4978</v>
      </c>
      <c r="I3384" s="1" t="s">
        <v>6532</v>
      </c>
      <c r="J3384" s="1" t="s">
        <v>6533</v>
      </c>
      <c r="K3384" s="1" t="s">
        <v>13888</v>
      </c>
      <c r="L3384" s="1" t="s">
        <v>21075</v>
      </c>
      <c r="M3384" s="1" t="s">
        <v>22584</v>
      </c>
      <c r="N3384" s="1" t="s">
        <v>53</v>
      </c>
      <c r="O3384" s="1" t="s">
        <v>23461</v>
      </c>
      <c r="P3384" s="1" t="s">
        <v>32941</v>
      </c>
      <c r="Q3384" s="1" t="s">
        <v>34606</v>
      </c>
      <c r="R3384" s="1" t="s">
        <v>35797</v>
      </c>
      <c r="S3384" s="1" t="s">
        <v>53</v>
      </c>
      <c r="T3384" s="1" t="s">
        <v>37508</v>
      </c>
      <c r="U3384" s="1" t="s">
        <v>53</v>
      </c>
      <c r="V3384" s="1" t="s">
        <v>37530</v>
      </c>
      <c r="W3384" s="1" t="s">
        <v>2678</v>
      </c>
      <c r="X3384">
        <v>1936</v>
      </c>
      <c r="Y3384">
        <v>0</v>
      </c>
      <c r="Z3384" s="1" t="s">
        <v>37531</v>
      </c>
      <c r="AA3384" s="1" t="s">
        <v>36617</v>
      </c>
      <c r="AB3384" s="1" t="s">
        <v>36618</v>
      </c>
      <c r="AC3384" s="1" t="s">
        <v>37532</v>
      </c>
      <c r="AD3384" s="1" t="s">
        <v>63</v>
      </c>
      <c r="AE3384" s="1" t="s">
        <v>88</v>
      </c>
      <c r="AF3384" s="1" t="s">
        <v>37533</v>
      </c>
      <c r="AI3384" s="1" t="s">
        <v>37534</v>
      </c>
      <c r="AJ3384" s="1" t="s">
        <v>53</v>
      </c>
      <c r="AK3384" s="1" t="s">
        <v>53</v>
      </c>
      <c r="AL3384" s="1" t="s">
        <v>53</v>
      </c>
      <c r="AM3384" s="1" t="s">
        <v>88</v>
      </c>
      <c r="AN3384" s="1" t="s">
        <v>88</v>
      </c>
      <c r="AO3384" s="1" t="s">
        <v>4669</v>
      </c>
      <c r="AP3384" s="1" t="s">
        <v>88</v>
      </c>
      <c r="AQ3384" s="1" t="s">
        <v>73</v>
      </c>
      <c r="AR3384" s="1" t="s">
        <v>74</v>
      </c>
      <c r="AS3384" s="1" t="s">
        <v>136</v>
      </c>
      <c r="AT3384">
        <v>0</v>
      </c>
      <c r="AU3384">
        <v>0</v>
      </c>
      <c r="AV3384">
        <v>0</v>
      </c>
      <c r="AW3384" s="1" t="s">
        <v>37527</v>
      </c>
      <c r="AX3384">
        <v>0</v>
      </c>
      <c r="AY3384" s="1" t="s">
        <v>76</v>
      </c>
      <c r="AZ3384" s="1" t="s">
        <v>37527</v>
      </c>
      <c r="BA3384">
        <v>0</v>
      </c>
      <c r="BB3384" s="3"/>
    </row>
    <row r="3385" spans="1:54" x14ac:dyDescent="0.35">
      <c r="A3385" s="1">
        <v>3460</v>
      </c>
      <c r="B3385" s="1" t="s">
        <v>37536</v>
      </c>
      <c r="C3385" s="1" t="s">
        <v>75760</v>
      </c>
      <c r="D3385">
        <v>1003308</v>
      </c>
      <c r="E3385">
        <v>21</v>
      </c>
      <c r="F3385" s="1" t="s">
        <v>37537</v>
      </c>
      <c r="G3385" s="1" t="s">
        <v>156</v>
      </c>
      <c r="H3385" s="1" t="s">
        <v>4978</v>
      </c>
      <c r="I3385" s="1" t="s">
        <v>6532</v>
      </c>
      <c r="J3385" s="1" t="s">
        <v>6533</v>
      </c>
      <c r="K3385" s="1" t="s">
        <v>13888</v>
      </c>
      <c r="L3385" s="1" t="s">
        <v>21075</v>
      </c>
      <c r="M3385" s="1" t="s">
        <v>22584</v>
      </c>
      <c r="N3385" s="1" t="s">
        <v>53</v>
      </c>
      <c r="O3385" s="1" t="s">
        <v>23461</v>
      </c>
      <c r="P3385" s="1" t="s">
        <v>32941</v>
      </c>
      <c r="Q3385" s="1" t="s">
        <v>34606</v>
      </c>
      <c r="R3385" s="1" t="s">
        <v>35797</v>
      </c>
      <c r="S3385" s="1" t="s">
        <v>53</v>
      </c>
      <c r="T3385" s="1" t="s">
        <v>37508</v>
      </c>
      <c r="U3385" s="1" t="s">
        <v>53</v>
      </c>
      <c r="V3385" s="1" t="s">
        <v>37538</v>
      </c>
      <c r="W3385" s="1" t="s">
        <v>123</v>
      </c>
      <c r="X3385">
        <v>1902</v>
      </c>
      <c r="Y3385">
        <v>1</v>
      </c>
      <c r="Z3385" s="1" t="s">
        <v>37539</v>
      </c>
      <c r="AA3385" s="1" t="s">
        <v>37540</v>
      </c>
      <c r="AB3385" s="1" t="s">
        <v>37541</v>
      </c>
      <c r="AC3385" s="1" t="s">
        <v>37542</v>
      </c>
      <c r="AD3385" s="1" t="s">
        <v>63</v>
      </c>
      <c r="AE3385" s="1" t="s">
        <v>37543</v>
      </c>
      <c r="AF3385" s="1" t="s">
        <v>37544</v>
      </c>
      <c r="AI3385" s="1" t="s">
        <v>37545</v>
      </c>
      <c r="AJ3385" s="1" t="s">
        <v>53</v>
      </c>
      <c r="AK3385" s="1" t="s">
        <v>53</v>
      </c>
      <c r="AL3385" s="1" t="s">
        <v>53</v>
      </c>
      <c r="AM3385" s="1" t="s">
        <v>88</v>
      </c>
      <c r="AN3385" s="1" t="s">
        <v>88</v>
      </c>
      <c r="AO3385" s="1" t="s">
        <v>37526</v>
      </c>
      <c r="AP3385" s="1" t="s">
        <v>88</v>
      </c>
      <c r="AQ3385" s="1" t="s">
        <v>73</v>
      </c>
      <c r="AR3385" s="1" t="s">
        <v>74</v>
      </c>
      <c r="AS3385" s="1" t="s">
        <v>2093</v>
      </c>
      <c r="AT3385">
        <v>0</v>
      </c>
      <c r="AU3385">
        <v>0</v>
      </c>
      <c r="AV3385">
        <v>0</v>
      </c>
      <c r="AW3385" s="1" t="s">
        <v>37535</v>
      </c>
      <c r="AX3385">
        <v>0</v>
      </c>
      <c r="AY3385" s="1" t="s">
        <v>76</v>
      </c>
      <c r="AZ3385" s="1" t="s">
        <v>37535</v>
      </c>
      <c r="BA3385">
        <v>0</v>
      </c>
      <c r="BB3385" s="3"/>
    </row>
    <row r="3386" spans="1:54" x14ac:dyDescent="0.35">
      <c r="A3386" s="1">
        <v>3462</v>
      </c>
      <c r="B3386" s="1" t="s">
        <v>37547</v>
      </c>
      <c r="C3386" s="1" t="s">
        <v>75761</v>
      </c>
      <c r="D3386">
        <v>1003310</v>
      </c>
      <c r="E3386">
        <v>21</v>
      </c>
      <c r="F3386" s="1" t="s">
        <v>37548</v>
      </c>
      <c r="G3386" s="1" t="s">
        <v>156</v>
      </c>
      <c r="H3386" s="1" t="s">
        <v>4978</v>
      </c>
      <c r="I3386" s="1" t="s">
        <v>6532</v>
      </c>
      <c r="J3386" s="1" t="s">
        <v>6533</v>
      </c>
      <c r="K3386" s="1" t="s">
        <v>13888</v>
      </c>
      <c r="L3386" s="1" t="s">
        <v>21075</v>
      </c>
      <c r="M3386" s="1" t="s">
        <v>22584</v>
      </c>
      <c r="N3386" s="1" t="s">
        <v>53</v>
      </c>
      <c r="O3386" s="1" t="s">
        <v>23461</v>
      </c>
      <c r="P3386" s="1" t="s">
        <v>32941</v>
      </c>
      <c r="Q3386" s="1" t="s">
        <v>34606</v>
      </c>
      <c r="R3386" s="1" t="s">
        <v>35797</v>
      </c>
      <c r="S3386" s="1" t="s">
        <v>53</v>
      </c>
      <c r="T3386" s="1" t="s">
        <v>37549</v>
      </c>
      <c r="U3386" s="1" t="s">
        <v>53</v>
      </c>
      <c r="V3386" s="1" t="s">
        <v>37550</v>
      </c>
      <c r="W3386" s="1" t="s">
        <v>37551</v>
      </c>
      <c r="X3386">
        <v>2006</v>
      </c>
      <c r="Y3386">
        <v>1</v>
      </c>
      <c r="Z3386" s="1" t="s">
        <v>37552</v>
      </c>
      <c r="AA3386" s="1" t="s">
        <v>37553</v>
      </c>
      <c r="AB3386" s="1" t="s">
        <v>37554</v>
      </c>
      <c r="AC3386" s="1" t="s">
        <v>37555</v>
      </c>
      <c r="AD3386" s="1" t="s">
        <v>63</v>
      </c>
      <c r="AE3386" s="1" t="s">
        <v>37556</v>
      </c>
      <c r="AF3386" s="1" t="s">
        <v>37557</v>
      </c>
      <c r="AG3386">
        <v>17.43</v>
      </c>
      <c r="AH3386">
        <v>121.00166666666667</v>
      </c>
      <c r="AI3386" s="1" t="s">
        <v>37558</v>
      </c>
      <c r="AJ3386" s="1" t="s">
        <v>53</v>
      </c>
      <c r="AK3386" s="1" t="s">
        <v>37559</v>
      </c>
      <c r="AL3386" s="1" t="s">
        <v>37560</v>
      </c>
      <c r="AM3386" s="1" t="s">
        <v>88</v>
      </c>
      <c r="AN3386" s="1" t="s">
        <v>88</v>
      </c>
      <c r="AO3386" s="1" t="s">
        <v>6541</v>
      </c>
      <c r="AP3386" s="1" t="s">
        <v>88</v>
      </c>
      <c r="AQ3386" s="1" t="s">
        <v>4603</v>
      </c>
      <c r="AR3386" s="1" t="s">
        <v>6363</v>
      </c>
      <c r="AS3386" s="1" t="s">
        <v>98</v>
      </c>
      <c r="AT3386">
        <v>0</v>
      </c>
      <c r="AU3386">
        <v>0</v>
      </c>
      <c r="AV3386">
        <v>0</v>
      </c>
      <c r="AW3386" s="1" t="s">
        <v>37546</v>
      </c>
      <c r="AX3386">
        <v>0</v>
      </c>
      <c r="AY3386" s="1" t="s">
        <v>240</v>
      </c>
      <c r="AZ3386" s="1" t="s">
        <v>53</v>
      </c>
      <c r="BA3386">
        <v>1</v>
      </c>
      <c r="BB3386" s="3"/>
    </row>
    <row r="3387" spans="1:54" x14ac:dyDescent="0.35">
      <c r="A3387" s="1">
        <v>3463</v>
      </c>
      <c r="B3387" s="1" t="s">
        <v>37562</v>
      </c>
      <c r="C3387" s="1" t="s">
        <v>37565</v>
      </c>
      <c r="D3387">
        <v>1003311</v>
      </c>
      <c r="E3387">
        <v>21</v>
      </c>
      <c r="F3387" s="1" t="s">
        <v>37563</v>
      </c>
      <c r="G3387" s="1" t="s">
        <v>156</v>
      </c>
      <c r="H3387" s="1" t="s">
        <v>4978</v>
      </c>
      <c r="I3387" s="1" t="s">
        <v>6532</v>
      </c>
      <c r="J3387" s="1" t="s">
        <v>6533</v>
      </c>
      <c r="K3387" s="1" t="s">
        <v>13888</v>
      </c>
      <c r="L3387" s="1" t="s">
        <v>21075</v>
      </c>
      <c r="M3387" s="1" t="s">
        <v>22584</v>
      </c>
      <c r="N3387" s="1" t="s">
        <v>53</v>
      </c>
      <c r="O3387" s="1" t="s">
        <v>23461</v>
      </c>
      <c r="P3387" s="1" t="s">
        <v>32941</v>
      </c>
      <c r="Q3387" s="1" t="s">
        <v>34606</v>
      </c>
      <c r="R3387" s="1" t="s">
        <v>35797</v>
      </c>
      <c r="S3387" s="1" t="s">
        <v>53</v>
      </c>
      <c r="T3387" s="1" t="s">
        <v>37549</v>
      </c>
      <c r="U3387" s="1" t="s">
        <v>53</v>
      </c>
      <c r="V3387" s="1" t="s">
        <v>37564</v>
      </c>
      <c r="W3387" s="1" t="s">
        <v>36048</v>
      </c>
      <c r="X3387">
        <v>2012</v>
      </c>
      <c r="Y3387">
        <v>0</v>
      </c>
      <c r="Z3387" s="1" t="s">
        <v>37565</v>
      </c>
      <c r="AA3387" s="1" t="s">
        <v>36050</v>
      </c>
      <c r="AB3387" s="1" t="s">
        <v>37566</v>
      </c>
      <c r="AC3387" s="1" t="s">
        <v>37567</v>
      </c>
      <c r="AD3387" s="1" t="s">
        <v>63</v>
      </c>
      <c r="AE3387" s="1" t="s">
        <v>37568</v>
      </c>
      <c r="AF3387" s="1" t="s">
        <v>37569</v>
      </c>
      <c r="AG3387">
        <v>15.4739</v>
      </c>
      <c r="AH3387">
        <v>121.40066</v>
      </c>
      <c r="AI3387" s="1" t="s">
        <v>37570</v>
      </c>
      <c r="AJ3387" s="1" t="s">
        <v>53</v>
      </c>
      <c r="AK3387" s="1" t="s">
        <v>37571</v>
      </c>
      <c r="AL3387" s="1" t="s">
        <v>36056</v>
      </c>
      <c r="AM3387" s="1" t="s">
        <v>88</v>
      </c>
      <c r="AN3387" s="1" t="s">
        <v>88</v>
      </c>
      <c r="AO3387" s="1" t="s">
        <v>6541</v>
      </c>
      <c r="AP3387" s="1" t="s">
        <v>88</v>
      </c>
      <c r="AQ3387" s="1" t="s">
        <v>4603</v>
      </c>
      <c r="AR3387" s="1" t="s">
        <v>6363</v>
      </c>
      <c r="AS3387" s="1" t="s">
        <v>680</v>
      </c>
      <c r="AT3387">
        <v>0</v>
      </c>
      <c r="AU3387">
        <v>0</v>
      </c>
      <c r="AV3387">
        <v>0</v>
      </c>
      <c r="AW3387" s="1" t="s">
        <v>37561</v>
      </c>
      <c r="AX3387">
        <v>0</v>
      </c>
      <c r="AY3387" s="1" t="s">
        <v>240</v>
      </c>
      <c r="AZ3387" s="1" t="s">
        <v>53</v>
      </c>
      <c r="BA3387">
        <v>1</v>
      </c>
      <c r="BB3387" s="3"/>
    </row>
    <row r="3388" spans="1:54" x14ac:dyDescent="0.35">
      <c r="A3388" s="1">
        <v>3464</v>
      </c>
      <c r="B3388" s="1" t="s">
        <v>37573</v>
      </c>
      <c r="C3388" s="1" t="s">
        <v>37575</v>
      </c>
      <c r="D3388">
        <v>1003312</v>
      </c>
      <c r="E3388">
        <v>21</v>
      </c>
      <c r="F3388" s="1" t="s">
        <v>37574</v>
      </c>
      <c r="G3388" s="1" t="s">
        <v>156</v>
      </c>
      <c r="H3388" s="1" t="s">
        <v>4978</v>
      </c>
      <c r="I3388" s="1" t="s">
        <v>6532</v>
      </c>
      <c r="J3388" s="1" t="s">
        <v>6533</v>
      </c>
      <c r="K3388" s="1" t="s">
        <v>13888</v>
      </c>
      <c r="L3388" s="1" t="s">
        <v>21075</v>
      </c>
      <c r="M3388" s="1" t="s">
        <v>22584</v>
      </c>
      <c r="N3388" s="1" t="s">
        <v>53</v>
      </c>
      <c r="O3388" s="1" t="s">
        <v>23461</v>
      </c>
      <c r="P3388" s="1" t="s">
        <v>32941</v>
      </c>
      <c r="Q3388" s="1" t="s">
        <v>34606</v>
      </c>
      <c r="R3388" s="1" t="s">
        <v>35797</v>
      </c>
      <c r="S3388" s="1" t="s">
        <v>53</v>
      </c>
      <c r="T3388" s="1" t="s">
        <v>37549</v>
      </c>
      <c r="U3388" s="1" t="s">
        <v>53</v>
      </c>
      <c r="V3388" s="1" t="s">
        <v>15647</v>
      </c>
      <c r="W3388" s="1" t="s">
        <v>36048</v>
      </c>
      <c r="X3388">
        <v>2012</v>
      </c>
      <c r="Y3388">
        <v>0</v>
      </c>
      <c r="Z3388" s="1" t="s">
        <v>37575</v>
      </c>
      <c r="AA3388" s="1" t="s">
        <v>36050</v>
      </c>
      <c r="AB3388" s="1" t="s">
        <v>37576</v>
      </c>
      <c r="AC3388" s="1" t="s">
        <v>37577</v>
      </c>
      <c r="AD3388" s="1" t="s">
        <v>63</v>
      </c>
      <c r="AE3388" s="1" t="s">
        <v>37578</v>
      </c>
      <c r="AF3388" s="1" t="s">
        <v>37579</v>
      </c>
      <c r="AG3388">
        <v>16.862870000000001</v>
      </c>
      <c r="AH3388">
        <v>120.86108</v>
      </c>
      <c r="AI3388" s="1" t="s">
        <v>37580</v>
      </c>
      <c r="AJ3388" s="1" t="s">
        <v>53</v>
      </c>
      <c r="AK3388" s="1" t="s">
        <v>37571</v>
      </c>
      <c r="AL3388" s="1" t="s">
        <v>36056</v>
      </c>
      <c r="AM3388" s="1" t="s">
        <v>88</v>
      </c>
      <c r="AN3388" s="1" t="s">
        <v>88</v>
      </c>
      <c r="AO3388" s="1" t="s">
        <v>6541</v>
      </c>
      <c r="AP3388" s="1" t="s">
        <v>88</v>
      </c>
      <c r="AQ3388" s="1" t="s">
        <v>4603</v>
      </c>
      <c r="AR3388" s="1" t="s">
        <v>6363</v>
      </c>
      <c r="AS3388" s="1" t="s">
        <v>98</v>
      </c>
      <c r="AT3388">
        <v>0</v>
      </c>
      <c r="AU3388">
        <v>0</v>
      </c>
      <c r="AV3388">
        <v>0</v>
      </c>
      <c r="AW3388" s="1" t="s">
        <v>37572</v>
      </c>
      <c r="AX3388">
        <v>0</v>
      </c>
      <c r="AY3388" s="1" t="s">
        <v>240</v>
      </c>
      <c r="AZ3388" s="1" t="s">
        <v>53</v>
      </c>
      <c r="BA3388">
        <v>1</v>
      </c>
      <c r="BB3388" s="3"/>
    </row>
    <row r="3389" spans="1:54" x14ac:dyDescent="0.35">
      <c r="A3389" s="1">
        <v>3465</v>
      </c>
      <c r="B3389" s="1" t="s">
        <v>37582</v>
      </c>
      <c r="C3389" s="1" t="s">
        <v>75762</v>
      </c>
      <c r="D3389">
        <v>1003313</v>
      </c>
      <c r="E3389">
        <v>21</v>
      </c>
      <c r="F3389" s="1" t="s">
        <v>37583</v>
      </c>
      <c r="G3389" s="1" t="s">
        <v>156</v>
      </c>
      <c r="H3389" s="1" t="s">
        <v>4978</v>
      </c>
      <c r="I3389" s="1" t="s">
        <v>6532</v>
      </c>
      <c r="J3389" s="1" t="s">
        <v>6533</v>
      </c>
      <c r="K3389" s="1" t="s">
        <v>13888</v>
      </c>
      <c r="L3389" s="1" t="s">
        <v>21075</v>
      </c>
      <c r="M3389" s="1" t="s">
        <v>22584</v>
      </c>
      <c r="N3389" s="1" t="s">
        <v>53</v>
      </c>
      <c r="O3389" s="1" t="s">
        <v>23461</v>
      </c>
      <c r="P3389" s="1" t="s">
        <v>32941</v>
      </c>
      <c r="Q3389" s="1" t="s">
        <v>34606</v>
      </c>
      <c r="R3389" s="1" t="s">
        <v>35797</v>
      </c>
      <c r="S3389" s="1" t="s">
        <v>53</v>
      </c>
      <c r="T3389" s="1" t="s">
        <v>37549</v>
      </c>
      <c r="U3389" s="1" t="s">
        <v>53</v>
      </c>
      <c r="V3389" s="1" t="s">
        <v>24849</v>
      </c>
      <c r="W3389" s="1" t="s">
        <v>37584</v>
      </c>
      <c r="X3389">
        <v>1998</v>
      </c>
      <c r="Y3389">
        <v>1</v>
      </c>
      <c r="Z3389" s="1" t="s">
        <v>37585</v>
      </c>
      <c r="AA3389" s="1" t="s">
        <v>37586</v>
      </c>
      <c r="AB3389" s="1" t="s">
        <v>37587</v>
      </c>
      <c r="AC3389" s="1" t="s">
        <v>37588</v>
      </c>
      <c r="AD3389" s="1" t="s">
        <v>63</v>
      </c>
      <c r="AE3389" s="1" t="s">
        <v>37589</v>
      </c>
      <c r="AF3389" s="1" t="s">
        <v>37590</v>
      </c>
      <c r="AG3389">
        <v>17.7</v>
      </c>
      <c r="AH3389">
        <v>122.03333333333333</v>
      </c>
      <c r="AI3389" s="1" t="s">
        <v>37591</v>
      </c>
      <c r="AJ3389" s="1" t="s">
        <v>53</v>
      </c>
      <c r="AK3389" s="1" t="s">
        <v>37592</v>
      </c>
      <c r="AL3389" s="1" t="s">
        <v>36056</v>
      </c>
      <c r="AM3389" s="1" t="s">
        <v>88</v>
      </c>
      <c r="AN3389" s="1" t="s">
        <v>88</v>
      </c>
      <c r="AO3389" s="1" t="s">
        <v>6541</v>
      </c>
      <c r="AP3389" s="1" t="s">
        <v>88</v>
      </c>
      <c r="AQ3389" s="1" t="s">
        <v>4603</v>
      </c>
      <c r="AR3389" s="1" t="s">
        <v>6363</v>
      </c>
      <c r="AS3389" s="1" t="s">
        <v>98</v>
      </c>
      <c r="AT3389">
        <v>0</v>
      </c>
      <c r="AU3389">
        <v>0</v>
      </c>
      <c r="AV3389">
        <v>0</v>
      </c>
      <c r="AW3389" s="1" t="s">
        <v>37581</v>
      </c>
      <c r="AX3389">
        <v>0</v>
      </c>
      <c r="AY3389" s="1" t="s">
        <v>617</v>
      </c>
      <c r="AZ3389" s="1" t="s">
        <v>37593</v>
      </c>
      <c r="BA3389">
        <v>0</v>
      </c>
      <c r="BB3389" s="3"/>
    </row>
    <row r="3390" spans="1:54" x14ac:dyDescent="0.35">
      <c r="A3390" s="1">
        <v>3466</v>
      </c>
      <c r="B3390" s="1" t="s">
        <v>37595</v>
      </c>
      <c r="C3390" s="1" t="s">
        <v>37599</v>
      </c>
      <c r="D3390">
        <v>1003314</v>
      </c>
      <c r="E3390">
        <v>21</v>
      </c>
      <c r="F3390" s="1" t="s">
        <v>37596</v>
      </c>
      <c r="G3390" s="1" t="s">
        <v>156</v>
      </c>
      <c r="H3390" s="1" t="s">
        <v>4978</v>
      </c>
      <c r="I3390" s="1" t="s">
        <v>6532</v>
      </c>
      <c r="J3390" s="1" t="s">
        <v>6533</v>
      </c>
      <c r="K3390" s="1" t="s">
        <v>13888</v>
      </c>
      <c r="L3390" s="1" t="s">
        <v>21075</v>
      </c>
      <c r="M3390" s="1" t="s">
        <v>22584</v>
      </c>
      <c r="N3390" s="1" t="s">
        <v>53</v>
      </c>
      <c r="O3390" s="1" t="s">
        <v>23461</v>
      </c>
      <c r="P3390" s="1" t="s">
        <v>32941</v>
      </c>
      <c r="Q3390" s="1" t="s">
        <v>34606</v>
      </c>
      <c r="R3390" s="1" t="s">
        <v>35797</v>
      </c>
      <c r="S3390" s="1" t="s">
        <v>53</v>
      </c>
      <c r="T3390" s="1" t="s">
        <v>37597</v>
      </c>
      <c r="U3390" s="1" t="s">
        <v>37597</v>
      </c>
      <c r="V3390" s="1" t="s">
        <v>37598</v>
      </c>
      <c r="W3390" s="1" t="s">
        <v>123</v>
      </c>
      <c r="X3390">
        <v>1907</v>
      </c>
      <c r="Y3390">
        <v>0</v>
      </c>
      <c r="Z3390" s="1" t="s">
        <v>37599</v>
      </c>
      <c r="AA3390" s="1" t="s">
        <v>4794</v>
      </c>
      <c r="AB3390" s="1" t="s">
        <v>36292</v>
      </c>
      <c r="AC3390" s="1" t="s">
        <v>37600</v>
      </c>
      <c r="AD3390" s="1" t="s">
        <v>63</v>
      </c>
      <c r="AE3390" s="1" t="s">
        <v>37601</v>
      </c>
      <c r="AF3390" s="1" t="s">
        <v>37602</v>
      </c>
      <c r="AG3390">
        <v>-9</v>
      </c>
      <c r="AH3390">
        <v>147.75</v>
      </c>
      <c r="AI3390" s="1" t="s">
        <v>37603</v>
      </c>
      <c r="AJ3390" s="1" t="s">
        <v>53</v>
      </c>
      <c r="AK3390" s="1" t="s">
        <v>53</v>
      </c>
      <c r="AL3390" s="1" t="s">
        <v>53</v>
      </c>
      <c r="AM3390" s="1" t="s">
        <v>88</v>
      </c>
      <c r="AN3390" s="1" t="s">
        <v>88</v>
      </c>
      <c r="AO3390" s="1" t="s">
        <v>135</v>
      </c>
      <c r="AP3390" s="1" t="s">
        <v>88</v>
      </c>
      <c r="AQ3390" s="1" t="s">
        <v>73</v>
      </c>
      <c r="AR3390" s="1" t="s">
        <v>74</v>
      </c>
      <c r="AS3390" s="1" t="s">
        <v>98</v>
      </c>
      <c r="AT3390">
        <v>0</v>
      </c>
      <c r="AU3390">
        <v>0</v>
      </c>
      <c r="AV3390">
        <v>0</v>
      </c>
      <c r="AW3390" s="1" t="s">
        <v>37594</v>
      </c>
      <c r="AX3390">
        <v>0</v>
      </c>
      <c r="AY3390" s="1" t="s">
        <v>76</v>
      </c>
      <c r="AZ3390" s="1" t="s">
        <v>37594</v>
      </c>
      <c r="BA3390">
        <v>0</v>
      </c>
      <c r="BB3390" s="3"/>
    </row>
    <row r="3391" spans="1:54" x14ac:dyDescent="0.35">
      <c r="A3391" s="1">
        <v>3467</v>
      </c>
      <c r="B3391" s="1" t="s">
        <v>37605</v>
      </c>
      <c r="C3391" s="1" t="s">
        <v>37609</v>
      </c>
      <c r="D3391">
        <v>1003315</v>
      </c>
      <c r="E3391">
        <v>21</v>
      </c>
      <c r="F3391" s="1" t="s">
        <v>37606</v>
      </c>
      <c r="G3391" s="1" t="s">
        <v>156</v>
      </c>
      <c r="H3391" s="1" t="s">
        <v>4978</v>
      </c>
      <c r="I3391" s="1" t="s">
        <v>6532</v>
      </c>
      <c r="J3391" s="1" t="s">
        <v>6533</v>
      </c>
      <c r="K3391" s="1" t="s">
        <v>13888</v>
      </c>
      <c r="L3391" s="1" t="s">
        <v>21075</v>
      </c>
      <c r="M3391" s="1" t="s">
        <v>22584</v>
      </c>
      <c r="N3391" s="1" t="s">
        <v>53</v>
      </c>
      <c r="O3391" s="1" t="s">
        <v>23461</v>
      </c>
      <c r="P3391" s="1" t="s">
        <v>32941</v>
      </c>
      <c r="Q3391" s="1" t="s">
        <v>34606</v>
      </c>
      <c r="R3391" s="1" t="s">
        <v>35797</v>
      </c>
      <c r="S3391" s="1" t="s">
        <v>53</v>
      </c>
      <c r="T3391" s="1" t="s">
        <v>37597</v>
      </c>
      <c r="U3391" s="1" t="s">
        <v>37597</v>
      </c>
      <c r="V3391" s="1" t="s">
        <v>37607</v>
      </c>
      <c r="W3391" s="1" t="s">
        <v>37608</v>
      </c>
      <c r="X3391">
        <v>1994</v>
      </c>
      <c r="Y3391">
        <v>0</v>
      </c>
      <c r="Z3391" s="1" t="s">
        <v>37609</v>
      </c>
      <c r="AA3391" s="1" t="s">
        <v>37610</v>
      </c>
      <c r="AB3391" s="1" t="s">
        <v>37611</v>
      </c>
      <c r="AC3391" s="1" t="s">
        <v>37612</v>
      </c>
      <c r="AD3391" s="1" t="s">
        <v>63</v>
      </c>
      <c r="AE3391" s="1" t="s">
        <v>37613</v>
      </c>
      <c r="AF3391" s="1" t="s">
        <v>37614</v>
      </c>
      <c r="AI3391" s="1" t="s">
        <v>37615</v>
      </c>
      <c r="AJ3391" s="1" t="s">
        <v>53</v>
      </c>
      <c r="AK3391" s="1" t="s">
        <v>53</v>
      </c>
      <c r="AL3391" s="1" t="s">
        <v>53</v>
      </c>
      <c r="AM3391" s="1" t="s">
        <v>88</v>
      </c>
      <c r="AN3391" s="1" t="s">
        <v>88</v>
      </c>
      <c r="AO3391" s="1" t="s">
        <v>117</v>
      </c>
      <c r="AP3391" s="1" t="s">
        <v>88</v>
      </c>
      <c r="AQ3391" s="1" t="s">
        <v>73</v>
      </c>
      <c r="AR3391" s="1" t="s">
        <v>74</v>
      </c>
      <c r="AS3391" s="1" t="s">
        <v>118</v>
      </c>
      <c r="AT3391">
        <v>0</v>
      </c>
      <c r="AU3391">
        <v>0</v>
      </c>
      <c r="AV3391">
        <v>0</v>
      </c>
      <c r="AW3391" s="1" t="s">
        <v>37604</v>
      </c>
      <c r="AX3391">
        <v>0</v>
      </c>
      <c r="AY3391" s="1" t="s">
        <v>76</v>
      </c>
      <c r="AZ3391" s="1" t="s">
        <v>37604</v>
      </c>
      <c r="BA3391">
        <v>0</v>
      </c>
      <c r="BB3391" s="3"/>
    </row>
    <row r="3392" spans="1:54" x14ac:dyDescent="0.35">
      <c r="A3392" s="1">
        <v>3468</v>
      </c>
      <c r="B3392" s="1" t="s">
        <v>37617</v>
      </c>
      <c r="C3392" s="1" t="s">
        <v>75763</v>
      </c>
      <c r="D3392">
        <v>1003316</v>
      </c>
      <c r="E3392">
        <v>21</v>
      </c>
      <c r="F3392" s="1" t="s">
        <v>37618</v>
      </c>
      <c r="G3392" s="1" t="s">
        <v>156</v>
      </c>
      <c r="H3392" s="1" t="s">
        <v>4978</v>
      </c>
      <c r="I3392" s="1" t="s">
        <v>6532</v>
      </c>
      <c r="J3392" s="1" t="s">
        <v>6533</v>
      </c>
      <c r="K3392" s="1" t="s">
        <v>13888</v>
      </c>
      <c r="L3392" s="1" t="s">
        <v>21075</v>
      </c>
      <c r="M3392" s="1" t="s">
        <v>22584</v>
      </c>
      <c r="N3392" s="1" t="s">
        <v>53</v>
      </c>
      <c r="O3392" s="1" t="s">
        <v>23461</v>
      </c>
      <c r="P3392" s="1" t="s">
        <v>32941</v>
      </c>
      <c r="Q3392" s="1" t="s">
        <v>34606</v>
      </c>
      <c r="R3392" s="1" t="s">
        <v>35797</v>
      </c>
      <c r="S3392" s="1" t="s">
        <v>53</v>
      </c>
      <c r="T3392" s="1" t="s">
        <v>37597</v>
      </c>
      <c r="U3392" s="1" t="s">
        <v>37597</v>
      </c>
      <c r="V3392" s="1" t="s">
        <v>37619</v>
      </c>
      <c r="W3392" s="1" t="s">
        <v>2020</v>
      </c>
      <c r="X3392">
        <v>1867</v>
      </c>
      <c r="Y3392">
        <v>1</v>
      </c>
      <c r="Z3392" s="1" t="s">
        <v>37620</v>
      </c>
      <c r="AA3392" s="1" t="s">
        <v>37621</v>
      </c>
      <c r="AB3392" s="1" t="s">
        <v>37622</v>
      </c>
      <c r="AC3392" s="1" t="s">
        <v>37623</v>
      </c>
      <c r="AD3392" s="1" t="s">
        <v>87</v>
      </c>
      <c r="AE3392" s="1" t="s">
        <v>88</v>
      </c>
      <c r="AF3392" s="1" t="s">
        <v>37624</v>
      </c>
      <c r="AI3392" s="1" t="s">
        <v>37625</v>
      </c>
      <c r="AJ3392" s="1" t="s">
        <v>37626</v>
      </c>
      <c r="AK3392" s="1" t="s">
        <v>53</v>
      </c>
      <c r="AL3392" s="1" t="s">
        <v>53</v>
      </c>
      <c r="AM3392" s="1" t="s">
        <v>88</v>
      </c>
      <c r="AN3392" s="1" t="s">
        <v>88</v>
      </c>
      <c r="AO3392" s="1" t="s">
        <v>36336</v>
      </c>
      <c r="AP3392" s="1" t="s">
        <v>88</v>
      </c>
      <c r="AQ3392" s="1" t="s">
        <v>73</v>
      </c>
      <c r="AR3392" s="1" t="s">
        <v>74</v>
      </c>
      <c r="AS3392" s="1" t="s">
        <v>98</v>
      </c>
      <c r="AT3392">
        <v>0</v>
      </c>
      <c r="AU3392">
        <v>0</v>
      </c>
      <c r="AV3392">
        <v>0</v>
      </c>
      <c r="AW3392" s="1" t="s">
        <v>37616</v>
      </c>
      <c r="AX3392">
        <v>0</v>
      </c>
      <c r="AY3392" s="1" t="s">
        <v>76</v>
      </c>
      <c r="AZ3392" s="1" t="s">
        <v>37616</v>
      </c>
      <c r="BA3392">
        <v>0</v>
      </c>
      <c r="BB3392" s="3"/>
    </row>
    <row r="3393" spans="1:54" x14ac:dyDescent="0.35">
      <c r="A3393" s="1">
        <v>3469</v>
      </c>
      <c r="B3393" s="1" t="s">
        <v>37628</v>
      </c>
      <c r="C3393" s="1" t="s">
        <v>37631</v>
      </c>
      <c r="D3393">
        <v>1003317</v>
      </c>
      <c r="E3393">
        <v>21</v>
      </c>
      <c r="F3393" s="1" t="s">
        <v>37629</v>
      </c>
      <c r="G3393" s="1" t="s">
        <v>156</v>
      </c>
      <c r="H3393" s="1" t="s">
        <v>4978</v>
      </c>
      <c r="I3393" s="1" t="s">
        <v>6532</v>
      </c>
      <c r="J3393" s="1" t="s">
        <v>6533</v>
      </c>
      <c r="K3393" s="1" t="s">
        <v>13888</v>
      </c>
      <c r="L3393" s="1" t="s">
        <v>21075</v>
      </c>
      <c r="M3393" s="1" t="s">
        <v>22584</v>
      </c>
      <c r="N3393" s="1" t="s">
        <v>53</v>
      </c>
      <c r="O3393" s="1" t="s">
        <v>23461</v>
      </c>
      <c r="P3393" s="1" t="s">
        <v>32941</v>
      </c>
      <c r="Q3393" s="1" t="s">
        <v>34606</v>
      </c>
      <c r="R3393" s="1" t="s">
        <v>35797</v>
      </c>
      <c r="S3393" s="1" t="s">
        <v>53</v>
      </c>
      <c r="T3393" s="1" t="s">
        <v>37597</v>
      </c>
      <c r="U3393" s="1" t="s">
        <v>37597</v>
      </c>
      <c r="V3393" s="1" t="s">
        <v>37630</v>
      </c>
      <c r="W3393" s="1" t="s">
        <v>37608</v>
      </c>
      <c r="X3393">
        <v>1994</v>
      </c>
      <c r="Y3393">
        <v>0</v>
      </c>
      <c r="Z3393" s="1" t="s">
        <v>37631</v>
      </c>
      <c r="AA3393" s="1" t="s">
        <v>37610</v>
      </c>
      <c r="AB3393" s="1" t="s">
        <v>37611</v>
      </c>
      <c r="AC3393" s="1" t="s">
        <v>37632</v>
      </c>
      <c r="AD3393" s="1" t="s">
        <v>63</v>
      </c>
      <c r="AE3393" s="1" t="s">
        <v>88</v>
      </c>
      <c r="AF3393" s="1" t="s">
        <v>37633</v>
      </c>
      <c r="AG3393">
        <v>-1.2666666666666666</v>
      </c>
      <c r="AH3393">
        <v>136.21666666666667</v>
      </c>
      <c r="AI3393" s="1" t="s">
        <v>37634</v>
      </c>
      <c r="AJ3393" s="1" t="s">
        <v>53</v>
      </c>
      <c r="AK3393" s="1" t="s">
        <v>53</v>
      </c>
      <c r="AL3393" s="1" t="s">
        <v>53</v>
      </c>
      <c r="AM3393" s="1" t="s">
        <v>88</v>
      </c>
      <c r="AN3393" s="1" t="s">
        <v>88</v>
      </c>
      <c r="AO3393" s="1" t="s">
        <v>117</v>
      </c>
      <c r="AP3393" s="1" t="s">
        <v>88</v>
      </c>
      <c r="AQ3393" s="1" t="s">
        <v>73</v>
      </c>
      <c r="AR3393" s="1" t="s">
        <v>74</v>
      </c>
      <c r="AS3393" s="1" t="s">
        <v>118</v>
      </c>
      <c r="AT3393">
        <v>0</v>
      </c>
      <c r="AU3393">
        <v>0</v>
      </c>
      <c r="AV3393">
        <v>0</v>
      </c>
      <c r="AW3393" s="1" t="s">
        <v>37627</v>
      </c>
      <c r="AX3393">
        <v>0</v>
      </c>
      <c r="AY3393" s="1" t="s">
        <v>76</v>
      </c>
      <c r="AZ3393" s="1" t="s">
        <v>37627</v>
      </c>
      <c r="BA3393">
        <v>0</v>
      </c>
      <c r="BB3393" s="3"/>
    </row>
    <row r="3394" spans="1:54" x14ac:dyDescent="0.35">
      <c r="A3394" s="1">
        <v>3470</v>
      </c>
      <c r="B3394" s="1" t="s">
        <v>37636</v>
      </c>
      <c r="C3394" s="1" t="s">
        <v>75764</v>
      </c>
      <c r="D3394">
        <v>1003318</v>
      </c>
      <c r="E3394">
        <v>21</v>
      </c>
      <c r="F3394" s="1" t="s">
        <v>37637</v>
      </c>
      <c r="G3394" s="1" t="s">
        <v>156</v>
      </c>
      <c r="H3394" s="1" t="s">
        <v>4978</v>
      </c>
      <c r="I3394" s="1" t="s">
        <v>6532</v>
      </c>
      <c r="J3394" s="1" t="s">
        <v>6533</v>
      </c>
      <c r="K3394" s="1" t="s">
        <v>13888</v>
      </c>
      <c r="L3394" s="1" t="s">
        <v>21075</v>
      </c>
      <c r="M3394" s="1" t="s">
        <v>22584</v>
      </c>
      <c r="N3394" s="1" t="s">
        <v>53</v>
      </c>
      <c r="O3394" s="1" t="s">
        <v>23461</v>
      </c>
      <c r="P3394" s="1" t="s">
        <v>32941</v>
      </c>
      <c r="Q3394" s="1" t="s">
        <v>34606</v>
      </c>
      <c r="R3394" s="1" t="s">
        <v>35797</v>
      </c>
      <c r="S3394" s="1" t="s">
        <v>53</v>
      </c>
      <c r="T3394" s="1" t="s">
        <v>37597</v>
      </c>
      <c r="U3394" s="1" t="s">
        <v>37597</v>
      </c>
      <c r="V3394" s="1" t="s">
        <v>37638</v>
      </c>
      <c r="W3394" s="1" t="s">
        <v>37639</v>
      </c>
      <c r="X3394">
        <v>1984</v>
      </c>
      <c r="Y3394">
        <v>1</v>
      </c>
      <c r="Z3394" s="1" t="s">
        <v>37640</v>
      </c>
      <c r="AA3394" s="1" t="s">
        <v>37641</v>
      </c>
      <c r="AB3394" s="1" t="s">
        <v>37642</v>
      </c>
      <c r="AC3394" s="1" t="s">
        <v>37643</v>
      </c>
      <c r="AD3394" s="1" t="s">
        <v>63</v>
      </c>
      <c r="AE3394" s="1" t="s">
        <v>37644</v>
      </c>
      <c r="AF3394" s="1" t="s">
        <v>37645</v>
      </c>
      <c r="AG3394">
        <v>-16.158333333333331</v>
      </c>
      <c r="AH3394">
        <v>145.36249999999998</v>
      </c>
      <c r="AI3394" s="1" t="s">
        <v>37646</v>
      </c>
      <c r="AJ3394" s="1" t="s">
        <v>53</v>
      </c>
      <c r="AK3394" s="1" t="s">
        <v>53</v>
      </c>
      <c r="AL3394" s="1" t="s">
        <v>53</v>
      </c>
      <c r="AM3394" s="1" t="s">
        <v>88</v>
      </c>
      <c r="AN3394" s="1" t="s">
        <v>88</v>
      </c>
      <c r="AO3394" s="1" t="s">
        <v>72</v>
      </c>
      <c r="AP3394" s="1" t="s">
        <v>88</v>
      </c>
      <c r="AQ3394" s="1" t="s">
        <v>73</v>
      </c>
      <c r="AR3394" s="1" t="s">
        <v>74</v>
      </c>
      <c r="AS3394" s="1" t="s">
        <v>75</v>
      </c>
      <c r="AT3394">
        <v>0</v>
      </c>
      <c r="AU3394">
        <v>0</v>
      </c>
      <c r="AV3394">
        <v>0</v>
      </c>
      <c r="AW3394" s="1" t="s">
        <v>37635</v>
      </c>
      <c r="AX3394">
        <v>0</v>
      </c>
      <c r="AY3394" s="1" t="s">
        <v>76</v>
      </c>
      <c r="AZ3394" s="1" t="s">
        <v>37635</v>
      </c>
      <c r="BA3394">
        <v>0</v>
      </c>
      <c r="BB3394" s="3"/>
    </row>
    <row r="3395" spans="1:54" x14ac:dyDescent="0.35">
      <c r="A3395" s="1">
        <v>3471</v>
      </c>
      <c r="B3395" s="1" t="s">
        <v>37648</v>
      </c>
      <c r="C3395" s="1" t="s">
        <v>75765</v>
      </c>
      <c r="D3395">
        <v>1003319</v>
      </c>
      <c r="E3395">
        <v>21</v>
      </c>
      <c r="F3395" s="1" t="s">
        <v>37649</v>
      </c>
      <c r="G3395" s="1" t="s">
        <v>156</v>
      </c>
      <c r="H3395" s="1" t="s">
        <v>4978</v>
      </c>
      <c r="I3395" s="1" t="s">
        <v>6532</v>
      </c>
      <c r="J3395" s="1" t="s">
        <v>6533</v>
      </c>
      <c r="K3395" s="1" t="s">
        <v>13888</v>
      </c>
      <c r="L3395" s="1" t="s">
        <v>21075</v>
      </c>
      <c r="M3395" s="1" t="s">
        <v>22584</v>
      </c>
      <c r="N3395" s="1" t="s">
        <v>53</v>
      </c>
      <c r="O3395" s="1" t="s">
        <v>23461</v>
      </c>
      <c r="P3395" s="1" t="s">
        <v>32941</v>
      </c>
      <c r="Q3395" s="1" t="s">
        <v>34606</v>
      </c>
      <c r="R3395" s="1" t="s">
        <v>35797</v>
      </c>
      <c r="S3395" s="1" t="s">
        <v>53</v>
      </c>
      <c r="T3395" s="1" t="s">
        <v>37597</v>
      </c>
      <c r="U3395" s="1" t="s">
        <v>37650</v>
      </c>
      <c r="V3395" s="1" t="s">
        <v>9826</v>
      </c>
      <c r="W3395" s="1" t="s">
        <v>123</v>
      </c>
      <c r="X3395">
        <v>1888</v>
      </c>
      <c r="Y3395">
        <v>1</v>
      </c>
      <c r="Z3395" s="1" t="s">
        <v>37651</v>
      </c>
      <c r="AA3395" s="1" t="s">
        <v>37652</v>
      </c>
      <c r="AB3395" s="1" t="s">
        <v>37653</v>
      </c>
      <c r="AC3395" s="1" t="s">
        <v>37654</v>
      </c>
      <c r="AD3395" s="1" t="s">
        <v>63</v>
      </c>
      <c r="AE3395" s="1" t="s">
        <v>88</v>
      </c>
      <c r="AF3395" s="1" t="s">
        <v>37655</v>
      </c>
      <c r="AI3395" s="1" t="s">
        <v>37656</v>
      </c>
      <c r="AJ3395" s="1" t="s">
        <v>53</v>
      </c>
      <c r="AK3395" s="1" t="s">
        <v>53</v>
      </c>
      <c r="AL3395" s="1" t="s">
        <v>53</v>
      </c>
      <c r="AM3395" s="1" t="s">
        <v>88</v>
      </c>
      <c r="AN3395" s="1" t="s">
        <v>88</v>
      </c>
      <c r="AO3395" s="1" t="s">
        <v>37526</v>
      </c>
      <c r="AP3395" s="1" t="s">
        <v>88</v>
      </c>
      <c r="AQ3395" s="1" t="s">
        <v>73</v>
      </c>
      <c r="AR3395" s="1" t="s">
        <v>74</v>
      </c>
      <c r="AS3395" s="1" t="s">
        <v>118</v>
      </c>
      <c r="AT3395">
        <v>0</v>
      </c>
      <c r="AU3395">
        <v>0</v>
      </c>
      <c r="AV3395">
        <v>0</v>
      </c>
      <c r="AW3395" s="1" t="s">
        <v>37647</v>
      </c>
      <c r="AX3395">
        <v>0</v>
      </c>
      <c r="AY3395" s="1" t="s">
        <v>76</v>
      </c>
      <c r="AZ3395" s="1" t="s">
        <v>37647</v>
      </c>
      <c r="BA3395">
        <v>0</v>
      </c>
      <c r="BB3395" s="2"/>
    </row>
    <row r="3396" spans="1:54" x14ac:dyDescent="0.35">
      <c r="A3396" s="1">
        <v>3472</v>
      </c>
      <c r="B3396" s="1" t="s">
        <v>37657</v>
      </c>
      <c r="C3396" s="1" t="s">
        <v>37659</v>
      </c>
      <c r="D3396">
        <v>1003320</v>
      </c>
      <c r="E3396">
        <v>21</v>
      </c>
      <c r="F3396" s="1" t="s">
        <v>37658</v>
      </c>
      <c r="G3396" s="1" t="s">
        <v>156</v>
      </c>
      <c r="H3396" s="1" t="s">
        <v>4978</v>
      </c>
      <c r="I3396" s="1" t="s">
        <v>6532</v>
      </c>
      <c r="J3396" s="1" t="s">
        <v>6533</v>
      </c>
      <c r="K3396" s="1" t="s">
        <v>13888</v>
      </c>
      <c r="L3396" s="1" t="s">
        <v>21075</v>
      </c>
      <c r="M3396" s="1" t="s">
        <v>22584</v>
      </c>
      <c r="N3396" s="1" t="s">
        <v>53</v>
      </c>
      <c r="O3396" s="1" t="s">
        <v>23461</v>
      </c>
      <c r="P3396" s="1" t="s">
        <v>32941</v>
      </c>
      <c r="Q3396" s="1" t="s">
        <v>34606</v>
      </c>
      <c r="R3396" s="1" t="s">
        <v>35797</v>
      </c>
      <c r="S3396" s="1" t="s">
        <v>53</v>
      </c>
      <c r="T3396" s="1" t="s">
        <v>37597</v>
      </c>
      <c r="U3396" s="1" t="s">
        <v>37597</v>
      </c>
      <c r="V3396" s="1" t="s">
        <v>36351</v>
      </c>
      <c r="W3396" s="1" t="s">
        <v>2478</v>
      </c>
      <c r="X3396">
        <v>1935</v>
      </c>
      <c r="Y3396">
        <v>0</v>
      </c>
      <c r="Z3396" s="1" t="s">
        <v>37659</v>
      </c>
      <c r="AA3396" s="1" t="s">
        <v>35801</v>
      </c>
      <c r="AB3396" s="1" t="s">
        <v>35802</v>
      </c>
      <c r="AC3396" s="1" t="s">
        <v>37660</v>
      </c>
      <c r="AD3396" s="1" t="s">
        <v>63</v>
      </c>
      <c r="AE3396" s="1" t="s">
        <v>37661</v>
      </c>
      <c r="AF3396" s="1" t="s">
        <v>37662</v>
      </c>
      <c r="AI3396" s="1" t="s">
        <v>37663</v>
      </c>
      <c r="AJ3396" s="1" t="s">
        <v>53</v>
      </c>
      <c r="AK3396" s="1" t="s">
        <v>36357</v>
      </c>
      <c r="AL3396" s="1" t="s">
        <v>53</v>
      </c>
      <c r="AM3396" s="1" t="s">
        <v>88</v>
      </c>
      <c r="AN3396" s="1" t="s">
        <v>88</v>
      </c>
      <c r="AO3396" s="1" t="s">
        <v>2136</v>
      </c>
      <c r="AP3396" s="1" t="s">
        <v>88</v>
      </c>
      <c r="AQ3396" s="1" t="s">
        <v>73</v>
      </c>
      <c r="AR3396" s="1" t="s">
        <v>74</v>
      </c>
      <c r="AS3396" s="1" t="s">
        <v>37664</v>
      </c>
      <c r="AT3396">
        <v>0</v>
      </c>
      <c r="AU3396">
        <v>0</v>
      </c>
      <c r="AV3396">
        <v>0</v>
      </c>
      <c r="AW3396" s="1" t="s">
        <v>37665</v>
      </c>
      <c r="AX3396">
        <v>0</v>
      </c>
      <c r="AY3396" s="1" t="s">
        <v>76</v>
      </c>
      <c r="AZ3396" s="1" t="s">
        <v>37665</v>
      </c>
      <c r="BA3396">
        <v>0</v>
      </c>
      <c r="BB3396" s="2"/>
    </row>
    <row r="3397" spans="1:54" x14ac:dyDescent="0.35">
      <c r="A3397" s="1">
        <v>3473</v>
      </c>
      <c r="B3397" s="1" t="s">
        <v>37667</v>
      </c>
      <c r="C3397" s="1" t="s">
        <v>37670</v>
      </c>
      <c r="D3397">
        <v>1003321</v>
      </c>
      <c r="E3397">
        <v>21</v>
      </c>
      <c r="F3397" s="1" t="s">
        <v>37668</v>
      </c>
      <c r="G3397" s="1" t="s">
        <v>156</v>
      </c>
      <c r="H3397" s="1" t="s">
        <v>4978</v>
      </c>
      <c r="I3397" s="1" t="s">
        <v>6532</v>
      </c>
      <c r="J3397" s="1" t="s">
        <v>6533</v>
      </c>
      <c r="K3397" s="1" t="s">
        <v>13888</v>
      </c>
      <c r="L3397" s="1" t="s">
        <v>21075</v>
      </c>
      <c r="M3397" s="1" t="s">
        <v>22584</v>
      </c>
      <c r="N3397" s="1" t="s">
        <v>53</v>
      </c>
      <c r="O3397" s="1" t="s">
        <v>23461</v>
      </c>
      <c r="P3397" s="1" t="s">
        <v>32941</v>
      </c>
      <c r="Q3397" s="1" t="s">
        <v>34606</v>
      </c>
      <c r="R3397" s="1" t="s">
        <v>35797</v>
      </c>
      <c r="S3397" s="1" t="s">
        <v>53</v>
      </c>
      <c r="T3397" s="1" t="s">
        <v>37597</v>
      </c>
      <c r="U3397" s="1" t="s">
        <v>37650</v>
      </c>
      <c r="V3397" s="1" t="s">
        <v>37669</v>
      </c>
      <c r="W3397" s="1" t="s">
        <v>123</v>
      </c>
      <c r="X3397">
        <v>1904</v>
      </c>
      <c r="Y3397">
        <v>0</v>
      </c>
      <c r="Z3397" s="1" t="s">
        <v>37670</v>
      </c>
      <c r="AA3397" s="1" t="s">
        <v>36973</v>
      </c>
      <c r="AB3397" s="1" t="s">
        <v>37671</v>
      </c>
      <c r="AC3397" s="1" t="s">
        <v>37672</v>
      </c>
      <c r="AD3397" s="1" t="s">
        <v>63</v>
      </c>
      <c r="AE3397" s="1" t="s">
        <v>37673</v>
      </c>
      <c r="AF3397" s="1" t="s">
        <v>37674</v>
      </c>
      <c r="AI3397" s="1" t="s">
        <v>37675</v>
      </c>
      <c r="AJ3397" s="1" t="s">
        <v>53</v>
      </c>
      <c r="AK3397" s="1" t="s">
        <v>53</v>
      </c>
      <c r="AL3397" s="1" t="s">
        <v>53</v>
      </c>
      <c r="AM3397" s="1" t="s">
        <v>88</v>
      </c>
      <c r="AN3397" s="1" t="s">
        <v>88</v>
      </c>
      <c r="AO3397" s="1" t="s">
        <v>37526</v>
      </c>
      <c r="AP3397" s="1" t="s">
        <v>88</v>
      </c>
      <c r="AQ3397" s="1" t="s">
        <v>73</v>
      </c>
      <c r="AR3397" s="1" t="s">
        <v>74</v>
      </c>
      <c r="AS3397" s="1" t="s">
        <v>118</v>
      </c>
      <c r="AT3397">
        <v>0</v>
      </c>
      <c r="AU3397">
        <v>0</v>
      </c>
      <c r="AV3397">
        <v>0</v>
      </c>
      <c r="AW3397" s="1" t="s">
        <v>37666</v>
      </c>
      <c r="AX3397">
        <v>0</v>
      </c>
      <c r="AY3397" s="1" t="s">
        <v>76</v>
      </c>
      <c r="AZ3397" s="1" t="s">
        <v>37666</v>
      </c>
      <c r="BA3397">
        <v>0</v>
      </c>
      <c r="BB3397" s="2"/>
    </row>
    <row r="3398" spans="1:54" x14ac:dyDescent="0.35">
      <c r="A3398" s="1">
        <v>3474</v>
      </c>
      <c r="B3398" s="1" t="s">
        <v>37677</v>
      </c>
      <c r="C3398" s="1" t="s">
        <v>75766</v>
      </c>
      <c r="D3398">
        <v>1003322</v>
      </c>
      <c r="E3398">
        <v>21</v>
      </c>
      <c r="F3398" s="1" t="s">
        <v>37678</v>
      </c>
      <c r="G3398" s="1" t="s">
        <v>156</v>
      </c>
      <c r="H3398" s="1" t="s">
        <v>4978</v>
      </c>
      <c r="I3398" s="1" t="s">
        <v>6532</v>
      </c>
      <c r="J3398" s="1" t="s">
        <v>6533</v>
      </c>
      <c r="K3398" s="1" t="s">
        <v>13888</v>
      </c>
      <c r="L3398" s="1" t="s">
        <v>21075</v>
      </c>
      <c r="M3398" s="1" t="s">
        <v>22584</v>
      </c>
      <c r="N3398" s="1" t="s">
        <v>53</v>
      </c>
      <c r="O3398" s="1" t="s">
        <v>23461</v>
      </c>
      <c r="P3398" s="1" t="s">
        <v>32941</v>
      </c>
      <c r="Q3398" s="1" t="s">
        <v>34606</v>
      </c>
      <c r="R3398" s="1" t="s">
        <v>35797</v>
      </c>
      <c r="S3398" s="1" t="s">
        <v>53</v>
      </c>
      <c r="T3398" s="1" t="s">
        <v>37597</v>
      </c>
      <c r="U3398" s="1" t="s">
        <v>37650</v>
      </c>
      <c r="V3398" s="1" t="s">
        <v>25101</v>
      </c>
      <c r="W3398" s="1" t="s">
        <v>123</v>
      </c>
      <c r="X3398">
        <v>1888</v>
      </c>
      <c r="Y3398">
        <v>1</v>
      </c>
      <c r="Z3398" s="1" t="s">
        <v>37679</v>
      </c>
      <c r="AA3398" s="1" t="s">
        <v>37652</v>
      </c>
      <c r="AB3398" s="1" t="s">
        <v>37653</v>
      </c>
      <c r="AC3398" s="1" t="s">
        <v>37680</v>
      </c>
      <c r="AD3398" s="1" t="s">
        <v>63</v>
      </c>
      <c r="AE3398" s="1" t="s">
        <v>37681</v>
      </c>
      <c r="AF3398" s="1" t="s">
        <v>37682</v>
      </c>
      <c r="AI3398" s="1" t="s">
        <v>37683</v>
      </c>
      <c r="AJ3398" s="1" t="s">
        <v>53</v>
      </c>
      <c r="AK3398" s="1" t="s">
        <v>53</v>
      </c>
      <c r="AL3398" s="1" t="s">
        <v>53</v>
      </c>
      <c r="AM3398" s="1" t="s">
        <v>88</v>
      </c>
      <c r="AN3398" s="1" t="s">
        <v>88</v>
      </c>
      <c r="AO3398" s="1" t="s">
        <v>37526</v>
      </c>
      <c r="AP3398" s="1" t="s">
        <v>88</v>
      </c>
      <c r="AQ3398" s="1" t="s">
        <v>73</v>
      </c>
      <c r="AR3398" s="1" t="s">
        <v>74</v>
      </c>
      <c r="AS3398" s="1" t="s">
        <v>2093</v>
      </c>
      <c r="AT3398">
        <v>0</v>
      </c>
      <c r="AU3398">
        <v>0</v>
      </c>
      <c r="AV3398">
        <v>0</v>
      </c>
      <c r="AW3398" s="1" t="s">
        <v>37676</v>
      </c>
      <c r="AX3398">
        <v>0</v>
      </c>
      <c r="AY3398" s="1" t="s">
        <v>76</v>
      </c>
      <c r="AZ3398" s="1" t="s">
        <v>37676</v>
      </c>
      <c r="BA3398">
        <v>0</v>
      </c>
      <c r="BB3398" s="2"/>
    </row>
    <row r="3399" spans="1:54" x14ac:dyDescent="0.35">
      <c r="A3399" s="1">
        <v>3475</v>
      </c>
      <c r="B3399" s="1" t="s">
        <v>37685</v>
      </c>
      <c r="C3399" s="1" t="s">
        <v>37688</v>
      </c>
      <c r="D3399">
        <v>1003323</v>
      </c>
      <c r="E3399">
        <v>21</v>
      </c>
      <c r="F3399" s="1" t="s">
        <v>37686</v>
      </c>
      <c r="G3399" s="1" t="s">
        <v>156</v>
      </c>
      <c r="H3399" s="1" t="s">
        <v>4978</v>
      </c>
      <c r="I3399" s="1" t="s">
        <v>6532</v>
      </c>
      <c r="J3399" s="1" t="s">
        <v>6533</v>
      </c>
      <c r="K3399" s="1" t="s">
        <v>13888</v>
      </c>
      <c r="L3399" s="1" t="s">
        <v>21075</v>
      </c>
      <c r="M3399" s="1" t="s">
        <v>22584</v>
      </c>
      <c r="N3399" s="1" t="s">
        <v>53</v>
      </c>
      <c r="O3399" s="1" t="s">
        <v>23461</v>
      </c>
      <c r="P3399" s="1" t="s">
        <v>32941</v>
      </c>
      <c r="Q3399" s="1" t="s">
        <v>34606</v>
      </c>
      <c r="R3399" s="1" t="s">
        <v>35797</v>
      </c>
      <c r="S3399" s="1" t="s">
        <v>53</v>
      </c>
      <c r="T3399" s="1" t="s">
        <v>37597</v>
      </c>
      <c r="U3399" s="1" t="s">
        <v>37597</v>
      </c>
      <c r="V3399" s="1" t="s">
        <v>37687</v>
      </c>
      <c r="W3399" s="1" t="s">
        <v>123</v>
      </c>
      <c r="X3399">
        <v>1923</v>
      </c>
      <c r="Y3399">
        <v>0</v>
      </c>
      <c r="Z3399" s="1" t="s">
        <v>37688</v>
      </c>
      <c r="AA3399" s="1" t="s">
        <v>37689</v>
      </c>
      <c r="AB3399" s="1" t="s">
        <v>37690</v>
      </c>
      <c r="AC3399" s="1" t="s">
        <v>37691</v>
      </c>
      <c r="AD3399" s="1" t="s">
        <v>63</v>
      </c>
      <c r="AE3399" s="1" t="s">
        <v>37692</v>
      </c>
      <c r="AF3399" s="1" t="s">
        <v>37693</v>
      </c>
      <c r="AI3399" s="1" t="s">
        <v>37694</v>
      </c>
      <c r="AJ3399" s="1" t="s">
        <v>53</v>
      </c>
      <c r="AK3399" s="1" t="s">
        <v>53</v>
      </c>
      <c r="AL3399" s="1" t="s">
        <v>53</v>
      </c>
      <c r="AM3399" s="1" t="s">
        <v>88</v>
      </c>
      <c r="AN3399" s="1" t="s">
        <v>88</v>
      </c>
      <c r="AO3399" s="1" t="s">
        <v>117</v>
      </c>
      <c r="AP3399" s="1" t="s">
        <v>88</v>
      </c>
      <c r="AQ3399" s="1" t="s">
        <v>73</v>
      </c>
      <c r="AR3399" s="1" t="s">
        <v>74</v>
      </c>
      <c r="AS3399" s="1" t="s">
        <v>680</v>
      </c>
      <c r="AT3399">
        <v>0</v>
      </c>
      <c r="AU3399">
        <v>0</v>
      </c>
      <c r="AV3399">
        <v>0</v>
      </c>
      <c r="AW3399" s="1" t="s">
        <v>37684</v>
      </c>
      <c r="AX3399">
        <v>0</v>
      </c>
      <c r="AY3399" s="1" t="s">
        <v>76</v>
      </c>
      <c r="AZ3399" s="1" t="s">
        <v>37684</v>
      </c>
      <c r="BA3399">
        <v>0</v>
      </c>
      <c r="BB3399" s="2"/>
    </row>
    <row r="3400" spans="1:54" x14ac:dyDescent="0.35">
      <c r="A3400" s="1">
        <v>3476</v>
      </c>
      <c r="B3400" s="1" t="s">
        <v>37696</v>
      </c>
      <c r="C3400" s="1" t="s">
        <v>37699</v>
      </c>
      <c r="D3400">
        <v>1003324</v>
      </c>
      <c r="E3400">
        <v>21</v>
      </c>
      <c r="F3400" s="1" t="s">
        <v>37637</v>
      </c>
      <c r="G3400" s="1" t="s">
        <v>156</v>
      </c>
      <c r="H3400" s="1" t="s">
        <v>4978</v>
      </c>
      <c r="I3400" s="1" t="s">
        <v>6532</v>
      </c>
      <c r="J3400" s="1" t="s">
        <v>6533</v>
      </c>
      <c r="K3400" s="1" t="s">
        <v>13888</v>
      </c>
      <c r="L3400" s="1" t="s">
        <v>21075</v>
      </c>
      <c r="M3400" s="1" t="s">
        <v>22584</v>
      </c>
      <c r="N3400" s="1" t="s">
        <v>53</v>
      </c>
      <c r="O3400" s="1" t="s">
        <v>23461</v>
      </c>
      <c r="P3400" s="1" t="s">
        <v>32941</v>
      </c>
      <c r="Q3400" s="1" t="s">
        <v>34606</v>
      </c>
      <c r="R3400" s="1" t="s">
        <v>35797</v>
      </c>
      <c r="S3400" s="1" t="s">
        <v>53</v>
      </c>
      <c r="T3400" s="1" t="s">
        <v>37597</v>
      </c>
      <c r="U3400" s="1" t="s">
        <v>37650</v>
      </c>
      <c r="V3400" s="1" t="s">
        <v>37697</v>
      </c>
      <c r="W3400" s="1" t="s">
        <v>37698</v>
      </c>
      <c r="X3400">
        <v>2017</v>
      </c>
      <c r="Y3400">
        <v>0</v>
      </c>
      <c r="Z3400" s="1" t="s">
        <v>37699</v>
      </c>
      <c r="AA3400" s="1" t="s">
        <v>37700</v>
      </c>
      <c r="AB3400" s="1" t="s">
        <v>37701</v>
      </c>
      <c r="AC3400" s="1" t="s">
        <v>37702</v>
      </c>
      <c r="AD3400" s="1" t="s">
        <v>63</v>
      </c>
      <c r="AE3400" s="1" t="s">
        <v>88</v>
      </c>
      <c r="AF3400" s="1" t="s">
        <v>37703</v>
      </c>
      <c r="AG3400">
        <v>-8.7205999999999992</v>
      </c>
      <c r="AH3400">
        <v>157.92619999999999</v>
      </c>
      <c r="AI3400" s="1" t="s">
        <v>37704</v>
      </c>
      <c r="AJ3400" s="1" t="s">
        <v>53</v>
      </c>
      <c r="AK3400" s="1" t="s">
        <v>601</v>
      </c>
      <c r="AL3400" s="1" t="s">
        <v>37705</v>
      </c>
      <c r="AM3400" s="1" t="s">
        <v>88</v>
      </c>
      <c r="AN3400" s="1" t="s">
        <v>88</v>
      </c>
      <c r="AO3400" s="1" t="s">
        <v>37526</v>
      </c>
      <c r="AP3400" s="1" t="s">
        <v>88</v>
      </c>
      <c r="AQ3400" s="1" t="s">
        <v>73</v>
      </c>
      <c r="AR3400" s="1" t="s">
        <v>74</v>
      </c>
      <c r="AS3400" s="1" t="s">
        <v>118</v>
      </c>
      <c r="AT3400">
        <v>0</v>
      </c>
      <c r="AU3400">
        <v>0</v>
      </c>
      <c r="AV3400">
        <v>0</v>
      </c>
      <c r="AW3400" s="1" t="s">
        <v>37695</v>
      </c>
      <c r="AX3400">
        <v>0</v>
      </c>
      <c r="AY3400" s="1" t="s">
        <v>240</v>
      </c>
      <c r="AZ3400" s="1" t="s">
        <v>53</v>
      </c>
      <c r="BA3400">
        <v>1</v>
      </c>
      <c r="BB3400" s="2"/>
    </row>
    <row r="3401" spans="1:54" x14ac:dyDescent="0.35">
      <c r="A3401" s="1">
        <v>3477</v>
      </c>
      <c r="B3401" s="1" t="s">
        <v>37707</v>
      </c>
      <c r="C3401" s="1" t="s">
        <v>75767</v>
      </c>
      <c r="D3401">
        <v>1003325</v>
      </c>
      <c r="E3401">
        <v>21</v>
      </c>
      <c r="F3401" s="1" t="s">
        <v>37708</v>
      </c>
      <c r="G3401" s="1" t="s">
        <v>156</v>
      </c>
      <c r="H3401" s="1" t="s">
        <v>4978</v>
      </c>
      <c r="I3401" s="1" t="s">
        <v>6532</v>
      </c>
      <c r="J3401" s="1" t="s">
        <v>6533</v>
      </c>
      <c r="K3401" s="1" t="s">
        <v>13888</v>
      </c>
      <c r="L3401" s="1" t="s">
        <v>21075</v>
      </c>
      <c r="M3401" s="1" t="s">
        <v>22584</v>
      </c>
      <c r="N3401" s="1" t="s">
        <v>53</v>
      </c>
      <c r="O3401" s="1" t="s">
        <v>23461</v>
      </c>
      <c r="P3401" s="1" t="s">
        <v>32941</v>
      </c>
      <c r="Q3401" s="1" t="s">
        <v>34606</v>
      </c>
      <c r="R3401" s="1" t="s">
        <v>35797</v>
      </c>
      <c r="S3401" s="1" t="s">
        <v>53</v>
      </c>
      <c r="T3401" s="1" t="s">
        <v>37709</v>
      </c>
      <c r="U3401" s="1" t="s">
        <v>53</v>
      </c>
      <c r="V3401" s="1" t="s">
        <v>37710</v>
      </c>
      <c r="W3401" s="1" t="s">
        <v>3235</v>
      </c>
      <c r="X3401">
        <v>1900</v>
      </c>
      <c r="Y3401">
        <v>1</v>
      </c>
      <c r="Z3401" s="1" t="s">
        <v>37711</v>
      </c>
      <c r="AA3401" s="1" t="s">
        <v>36388</v>
      </c>
      <c r="AB3401" s="1" t="s">
        <v>37712</v>
      </c>
      <c r="AC3401" s="1" t="s">
        <v>37713</v>
      </c>
      <c r="AD3401" s="1" t="s">
        <v>63</v>
      </c>
      <c r="AE3401" s="1" t="s">
        <v>88</v>
      </c>
      <c r="AF3401" s="1" t="s">
        <v>37714</v>
      </c>
      <c r="AI3401" s="1" t="s">
        <v>37715</v>
      </c>
      <c r="AJ3401" s="1" t="s">
        <v>53</v>
      </c>
      <c r="AK3401" s="1" t="s">
        <v>53</v>
      </c>
      <c r="AL3401" s="1" t="s">
        <v>53</v>
      </c>
      <c r="AM3401" s="1" t="s">
        <v>88</v>
      </c>
      <c r="AN3401" s="1" t="s">
        <v>88</v>
      </c>
      <c r="AO3401" s="1" t="s">
        <v>135</v>
      </c>
      <c r="AP3401" s="1" t="s">
        <v>88</v>
      </c>
      <c r="AQ3401" s="1" t="s">
        <v>73</v>
      </c>
      <c r="AR3401" s="1" t="s">
        <v>74</v>
      </c>
      <c r="AS3401" s="1" t="s">
        <v>98</v>
      </c>
      <c r="AT3401">
        <v>0</v>
      </c>
      <c r="AU3401">
        <v>0</v>
      </c>
      <c r="AV3401">
        <v>0</v>
      </c>
      <c r="AW3401" s="1" t="s">
        <v>37706</v>
      </c>
      <c r="AX3401">
        <v>0</v>
      </c>
      <c r="AY3401" s="1" t="s">
        <v>76</v>
      </c>
      <c r="AZ3401" s="1" t="s">
        <v>37706</v>
      </c>
      <c r="BA3401">
        <v>0</v>
      </c>
      <c r="BB3401" s="2"/>
    </row>
    <row r="3402" spans="1:54" x14ac:dyDescent="0.35">
      <c r="A3402" s="1">
        <v>3478</v>
      </c>
      <c r="B3402" s="1" t="s">
        <v>37717</v>
      </c>
      <c r="C3402" s="1" t="s">
        <v>37721</v>
      </c>
      <c r="D3402">
        <v>1003326</v>
      </c>
      <c r="E3402">
        <v>21</v>
      </c>
      <c r="F3402" s="1" t="s">
        <v>37718</v>
      </c>
      <c r="G3402" s="1" t="s">
        <v>156</v>
      </c>
      <c r="H3402" s="1" t="s">
        <v>4978</v>
      </c>
      <c r="I3402" s="1" t="s">
        <v>6532</v>
      </c>
      <c r="J3402" s="1" t="s">
        <v>6533</v>
      </c>
      <c r="K3402" s="1" t="s">
        <v>13888</v>
      </c>
      <c r="L3402" s="1" t="s">
        <v>21075</v>
      </c>
      <c r="M3402" s="1" t="s">
        <v>22584</v>
      </c>
      <c r="N3402" s="1" t="s">
        <v>53</v>
      </c>
      <c r="O3402" s="1" t="s">
        <v>23461</v>
      </c>
      <c r="P3402" s="1" t="s">
        <v>32941</v>
      </c>
      <c r="Q3402" s="1" t="s">
        <v>34606</v>
      </c>
      <c r="R3402" s="1" t="s">
        <v>35797</v>
      </c>
      <c r="S3402" s="1" t="s">
        <v>53</v>
      </c>
      <c r="T3402" s="1" t="s">
        <v>37719</v>
      </c>
      <c r="U3402" s="1" t="s">
        <v>53</v>
      </c>
      <c r="V3402" s="1" t="s">
        <v>37720</v>
      </c>
      <c r="W3402" s="1" t="s">
        <v>123</v>
      </c>
      <c r="X3402">
        <v>1889</v>
      </c>
      <c r="Y3402">
        <v>0</v>
      </c>
      <c r="Z3402" s="1" t="s">
        <v>37721</v>
      </c>
      <c r="AA3402" s="1" t="s">
        <v>37722</v>
      </c>
      <c r="AB3402" s="1" t="s">
        <v>37723</v>
      </c>
      <c r="AC3402" s="1" t="s">
        <v>37724</v>
      </c>
      <c r="AD3402" s="1" t="s">
        <v>63</v>
      </c>
      <c r="AE3402" s="1" t="s">
        <v>88</v>
      </c>
      <c r="AF3402" s="1" t="s">
        <v>37725</v>
      </c>
      <c r="AI3402" s="1" t="s">
        <v>37726</v>
      </c>
      <c r="AJ3402" s="1" t="s">
        <v>53</v>
      </c>
      <c r="AK3402" s="1" t="s">
        <v>53</v>
      </c>
      <c r="AL3402" s="1" t="s">
        <v>53</v>
      </c>
      <c r="AM3402" s="1" t="s">
        <v>88</v>
      </c>
      <c r="AN3402" s="1" t="s">
        <v>88</v>
      </c>
      <c r="AO3402" s="1" t="s">
        <v>2774</v>
      </c>
      <c r="AP3402" s="1" t="s">
        <v>88</v>
      </c>
      <c r="AQ3402" s="1" t="s">
        <v>73</v>
      </c>
      <c r="AR3402" s="1" t="s">
        <v>74</v>
      </c>
      <c r="AS3402" s="1" t="s">
        <v>136</v>
      </c>
      <c r="AT3402">
        <v>0</v>
      </c>
      <c r="AU3402">
        <v>0</v>
      </c>
      <c r="AV3402">
        <v>0</v>
      </c>
      <c r="AW3402" s="1" t="s">
        <v>37716</v>
      </c>
      <c r="AX3402">
        <v>0</v>
      </c>
      <c r="AY3402" s="1" t="s">
        <v>76</v>
      </c>
      <c r="AZ3402" s="1" t="s">
        <v>37716</v>
      </c>
      <c r="BA3402">
        <v>0</v>
      </c>
      <c r="BB3402" s="2"/>
    </row>
    <row r="3403" spans="1:54" x14ac:dyDescent="0.35">
      <c r="A3403" s="1">
        <v>3479</v>
      </c>
      <c r="B3403" s="1" t="s">
        <v>37728</v>
      </c>
      <c r="C3403" s="1" t="s">
        <v>75768</v>
      </c>
      <c r="D3403">
        <v>1003327</v>
      </c>
      <c r="E3403">
        <v>21</v>
      </c>
      <c r="F3403" s="1" t="s">
        <v>37729</v>
      </c>
      <c r="G3403" s="1" t="s">
        <v>156</v>
      </c>
      <c r="H3403" s="1" t="s">
        <v>4978</v>
      </c>
      <c r="I3403" s="1" t="s">
        <v>6532</v>
      </c>
      <c r="J3403" s="1" t="s">
        <v>6533</v>
      </c>
      <c r="K3403" s="1" t="s">
        <v>13888</v>
      </c>
      <c r="L3403" s="1" t="s">
        <v>21075</v>
      </c>
      <c r="M3403" s="1" t="s">
        <v>22584</v>
      </c>
      <c r="N3403" s="1" t="s">
        <v>53</v>
      </c>
      <c r="O3403" s="1" t="s">
        <v>23461</v>
      </c>
      <c r="P3403" s="1" t="s">
        <v>32941</v>
      </c>
      <c r="Q3403" s="1" t="s">
        <v>34606</v>
      </c>
      <c r="R3403" s="1" t="s">
        <v>35797</v>
      </c>
      <c r="S3403" s="1" t="s">
        <v>53</v>
      </c>
      <c r="T3403" s="1" t="s">
        <v>37730</v>
      </c>
      <c r="U3403" s="1" t="s">
        <v>53</v>
      </c>
      <c r="V3403" s="1" t="s">
        <v>37731</v>
      </c>
      <c r="W3403" s="1" t="s">
        <v>123</v>
      </c>
      <c r="X3403">
        <v>1889</v>
      </c>
      <c r="Y3403">
        <v>1</v>
      </c>
      <c r="Z3403" s="1" t="s">
        <v>37732</v>
      </c>
      <c r="AA3403" s="1" t="s">
        <v>37733</v>
      </c>
      <c r="AB3403" s="1" t="s">
        <v>37734</v>
      </c>
      <c r="AC3403" s="1" t="s">
        <v>37735</v>
      </c>
      <c r="AD3403" s="1" t="s">
        <v>63</v>
      </c>
      <c r="AE3403" s="1" t="s">
        <v>88</v>
      </c>
      <c r="AF3403" s="1" t="s">
        <v>37736</v>
      </c>
      <c r="AI3403" s="1" t="s">
        <v>37737</v>
      </c>
      <c r="AJ3403" s="1" t="s">
        <v>53</v>
      </c>
      <c r="AK3403" s="1" t="s">
        <v>53</v>
      </c>
      <c r="AL3403" s="1" t="s">
        <v>53</v>
      </c>
      <c r="AM3403" s="1" t="s">
        <v>88</v>
      </c>
      <c r="AN3403" s="1" t="s">
        <v>88</v>
      </c>
      <c r="AO3403" s="1" t="s">
        <v>72</v>
      </c>
      <c r="AP3403" s="1" t="s">
        <v>88</v>
      </c>
      <c r="AQ3403" s="1" t="s">
        <v>73</v>
      </c>
      <c r="AR3403" s="1" t="s">
        <v>74</v>
      </c>
      <c r="AS3403" s="1" t="s">
        <v>98</v>
      </c>
      <c r="AT3403">
        <v>0</v>
      </c>
      <c r="AU3403">
        <v>0</v>
      </c>
      <c r="AV3403">
        <v>0</v>
      </c>
      <c r="AW3403" s="1" t="s">
        <v>37727</v>
      </c>
      <c r="AX3403">
        <v>0</v>
      </c>
      <c r="AY3403" s="1" t="s">
        <v>76</v>
      </c>
      <c r="AZ3403" s="1" t="s">
        <v>37727</v>
      </c>
      <c r="BA3403">
        <v>0</v>
      </c>
      <c r="BB3403" s="2"/>
    </row>
    <row r="3404" spans="1:54" x14ac:dyDescent="0.35">
      <c r="A3404" s="1">
        <v>3480</v>
      </c>
      <c r="B3404" s="1" t="s">
        <v>37739</v>
      </c>
      <c r="C3404" s="1" t="s">
        <v>37742</v>
      </c>
      <c r="D3404">
        <v>1003328</v>
      </c>
      <c r="E3404">
        <v>21</v>
      </c>
      <c r="F3404" s="1" t="s">
        <v>37740</v>
      </c>
      <c r="G3404" s="1" t="s">
        <v>156</v>
      </c>
      <c r="H3404" s="1" t="s">
        <v>4978</v>
      </c>
      <c r="I3404" s="1" t="s">
        <v>6532</v>
      </c>
      <c r="J3404" s="1" t="s">
        <v>6533</v>
      </c>
      <c r="K3404" s="1" t="s">
        <v>13888</v>
      </c>
      <c r="L3404" s="1" t="s">
        <v>21075</v>
      </c>
      <c r="M3404" s="1" t="s">
        <v>22584</v>
      </c>
      <c r="N3404" s="1" t="s">
        <v>53</v>
      </c>
      <c r="O3404" s="1" t="s">
        <v>23461</v>
      </c>
      <c r="P3404" s="1" t="s">
        <v>32941</v>
      </c>
      <c r="Q3404" s="1" t="s">
        <v>34606</v>
      </c>
      <c r="R3404" s="1" t="s">
        <v>35797</v>
      </c>
      <c r="S3404" s="1" t="s">
        <v>53</v>
      </c>
      <c r="T3404" s="1" t="s">
        <v>37730</v>
      </c>
      <c r="U3404" s="1" t="s">
        <v>53</v>
      </c>
      <c r="V3404" s="1" t="s">
        <v>37741</v>
      </c>
      <c r="W3404" s="1" t="s">
        <v>2264</v>
      </c>
      <c r="X3404">
        <v>1989</v>
      </c>
      <c r="Y3404">
        <v>0</v>
      </c>
      <c r="Z3404" s="1" t="s">
        <v>37742</v>
      </c>
      <c r="AA3404" s="1" t="s">
        <v>37743</v>
      </c>
      <c r="AB3404" s="1" t="s">
        <v>37744</v>
      </c>
      <c r="AC3404" s="1" t="s">
        <v>37745</v>
      </c>
      <c r="AD3404" s="1" t="s">
        <v>63</v>
      </c>
      <c r="AE3404" s="1" t="s">
        <v>88</v>
      </c>
      <c r="AF3404" s="1" t="s">
        <v>37746</v>
      </c>
      <c r="AG3404">
        <v>-12.5167</v>
      </c>
      <c r="AH3404">
        <v>132.9</v>
      </c>
      <c r="AI3404" s="1" t="s">
        <v>37747</v>
      </c>
      <c r="AJ3404" s="1" t="s">
        <v>53</v>
      </c>
      <c r="AK3404" s="1" t="s">
        <v>53</v>
      </c>
      <c r="AL3404" s="1" t="s">
        <v>53</v>
      </c>
      <c r="AM3404" s="1" t="s">
        <v>88</v>
      </c>
      <c r="AN3404" s="1" t="s">
        <v>88</v>
      </c>
      <c r="AO3404" s="1" t="s">
        <v>72</v>
      </c>
      <c r="AP3404" s="1" t="s">
        <v>88</v>
      </c>
      <c r="AQ3404" s="1" t="s">
        <v>73</v>
      </c>
      <c r="AR3404" s="1" t="s">
        <v>74</v>
      </c>
      <c r="AS3404" s="1" t="s">
        <v>136</v>
      </c>
      <c r="AT3404">
        <v>0</v>
      </c>
      <c r="AU3404">
        <v>0</v>
      </c>
      <c r="AV3404">
        <v>0</v>
      </c>
      <c r="AW3404" s="1" t="s">
        <v>37738</v>
      </c>
      <c r="AX3404">
        <v>0</v>
      </c>
      <c r="AY3404" s="1" t="s">
        <v>76</v>
      </c>
      <c r="AZ3404" s="1" t="s">
        <v>37738</v>
      </c>
      <c r="BA3404">
        <v>0</v>
      </c>
      <c r="BB3404" s="2"/>
    </row>
    <row r="3405" spans="1:54" x14ac:dyDescent="0.35">
      <c r="A3405" s="1">
        <v>3481</v>
      </c>
      <c r="B3405" s="1" t="s">
        <v>37749</v>
      </c>
      <c r="C3405" s="1" t="s">
        <v>37751</v>
      </c>
      <c r="D3405">
        <v>1003329</v>
      </c>
      <c r="E3405">
        <v>21</v>
      </c>
      <c r="F3405" s="1" t="s">
        <v>88</v>
      </c>
      <c r="G3405" s="1" t="s">
        <v>156</v>
      </c>
      <c r="H3405" s="1" t="s">
        <v>4978</v>
      </c>
      <c r="I3405" s="1" t="s">
        <v>6532</v>
      </c>
      <c r="J3405" s="1" t="s">
        <v>6533</v>
      </c>
      <c r="K3405" s="1" t="s">
        <v>13888</v>
      </c>
      <c r="L3405" s="1" t="s">
        <v>21075</v>
      </c>
      <c r="M3405" s="1" t="s">
        <v>22584</v>
      </c>
      <c r="N3405" s="1" t="s">
        <v>53</v>
      </c>
      <c r="O3405" s="1" t="s">
        <v>23461</v>
      </c>
      <c r="P3405" s="1" t="s">
        <v>32941</v>
      </c>
      <c r="Q3405" s="1" t="s">
        <v>34606</v>
      </c>
      <c r="R3405" s="1" t="s">
        <v>35797</v>
      </c>
      <c r="S3405" s="1" t="s">
        <v>53</v>
      </c>
      <c r="T3405" s="1" t="s">
        <v>37730</v>
      </c>
      <c r="U3405" s="1" t="s">
        <v>53</v>
      </c>
      <c r="V3405" s="1" t="s">
        <v>37750</v>
      </c>
      <c r="W3405" s="1" t="s">
        <v>2264</v>
      </c>
      <c r="X3405">
        <v>1989</v>
      </c>
      <c r="Y3405">
        <v>0</v>
      </c>
      <c r="Z3405" s="1" t="s">
        <v>37751</v>
      </c>
      <c r="AA3405" s="1" t="s">
        <v>37743</v>
      </c>
      <c r="AB3405" s="1" t="s">
        <v>37752</v>
      </c>
      <c r="AC3405" s="1" t="s">
        <v>37753</v>
      </c>
      <c r="AD3405" s="1" t="s">
        <v>63</v>
      </c>
      <c r="AE3405" s="1" t="s">
        <v>88</v>
      </c>
      <c r="AF3405" s="1" t="s">
        <v>37754</v>
      </c>
      <c r="AG3405">
        <v>-17.2</v>
      </c>
      <c r="AH3405">
        <v>137.6833</v>
      </c>
      <c r="AI3405" s="1" t="s">
        <v>37755</v>
      </c>
      <c r="AJ3405" s="1" t="s">
        <v>53</v>
      </c>
      <c r="AK3405" s="1" t="s">
        <v>53</v>
      </c>
      <c r="AL3405" s="1" t="s">
        <v>53</v>
      </c>
      <c r="AM3405" s="1" t="s">
        <v>88</v>
      </c>
      <c r="AN3405" s="1" t="s">
        <v>88</v>
      </c>
      <c r="AO3405" s="1" t="s">
        <v>72</v>
      </c>
      <c r="AP3405" s="1" t="s">
        <v>88</v>
      </c>
      <c r="AQ3405" s="1" t="s">
        <v>73</v>
      </c>
      <c r="AR3405" s="1" t="s">
        <v>74</v>
      </c>
      <c r="AS3405" s="1" t="s">
        <v>118</v>
      </c>
      <c r="AT3405">
        <v>0</v>
      </c>
      <c r="AU3405">
        <v>0</v>
      </c>
      <c r="AV3405">
        <v>0</v>
      </c>
      <c r="AW3405" s="1" t="s">
        <v>37748</v>
      </c>
      <c r="AX3405">
        <v>0</v>
      </c>
      <c r="AY3405" s="1" t="s">
        <v>617</v>
      </c>
      <c r="AZ3405" s="1" t="s">
        <v>37756</v>
      </c>
      <c r="BA3405">
        <v>0</v>
      </c>
      <c r="BB3405" s="2"/>
    </row>
    <row r="3406" spans="1:54" x14ac:dyDescent="0.35">
      <c r="A3406" s="1">
        <v>3482</v>
      </c>
      <c r="B3406" s="1" t="s">
        <v>37758</v>
      </c>
      <c r="C3406" s="1" t="s">
        <v>75769</v>
      </c>
      <c r="D3406">
        <v>1003330</v>
      </c>
      <c r="E3406">
        <v>21</v>
      </c>
      <c r="F3406" s="1" t="s">
        <v>37759</v>
      </c>
      <c r="G3406" s="1" t="s">
        <v>156</v>
      </c>
      <c r="H3406" s="1" t="s">
        <v>4978</v>
      </c>
      <c r="I3406" s="1" t="s">
        <v>6532</v>
      </c>
      <c r="J3406" s="1" t="s">
        <v>6533</v>
      </c>
      <c r="K3406" s="1" t="s">
        <v>13888</v>
      </c>
      <c r="L3406" s="1" t="s">
        <v>21075</v>
      </c>
      <c r="M3406" s="1" t="s">
        <v>22584</v>
      </c>
      <c r="N3406" s="1" t="s">
        <v>53</v>
      </c>
      <c r="O3406" s="1" t="s">
        <v>23461</v>
      </c>
      <c r="P3406" s="1" t="s">
        <v>32941</v>
      </c>
      <c r="Q3406" s="1" t="s">
        <v>34606</v>
      </c>
      <c r="R3406" s="1" t="s">
        <v>35797</v>
      </c>
      <c r="S3406" s="1" t="s">
        <v>53</v>
      </c>
      <c r="T3406" s="1" t="s">
        <v>37730</v>
      </c>
      <c r="U3406" s="1" t="s">
        <v>53</v>
      </c>
      <c r="V3406" s="1" t="s">
        <v>37760</v>
      </c>
      <c r="W3406" s="1" t="s">
        <v>2011</v>
      </c>
      <c r="X3406">
        <v>1896</v>
      </c>
      <c r="Y3406">
        <v>1</v>
      </c>
      <c r="Z3406" s="1" t="s">
        <v>37761</v>
      </c>
      <c r="AA3406" s="1" t="s">
        <v>37334</v>
      </c>
      <c r="AB3406" s="1" t="s">
        <v>37762</v>
      </c>
      <c r="AC3406" s="1" t="s">
        <v>37763</v>
      </c>
      <c r="AD3406" s="1" t="s">
        <v>392</v>
      </c>
      <c r="AE3406" s="1" t="s">
        <v>88</v>
      </c>
      <c r="AF3406" s="1" t="s">
        <v>37764</v>
      </c>
      <c r="AI3406" s="1" t="s">
        <v>37765</v>
      </c>
      <c r="AJ3406" s="1" t="s">
        <v>53</v>
      </c>
      <c r="AK3406" s="1" t="s">
        <v>53</v>
      </c>
      <c r="AL3406" s="1" t="s">
        <v>53</v>
      </c>
      <c r="AM3406" s="1" t="s">
        <v>88</v>
      </c>
      <c r="AN3406" s="1" t="s">
        <v>88</v>
      </c>
      <c r="AO3406" s="1" t="s">
        <v>72</v>
      </c>
      <c r="AP3406" s="1" t="s">
        <v>88</v>
      </c>
      <c r="AQ3406" s="1" t="s">
        <v>73</v>
      </c>
      <c r="AR3406" s="1" t="s">
        <v>74</v>
      </c>
      <c r="AS3406" s="1" t="s">
        <v>118</v>
      </c>
      <c r="AT3406">
        <v>0</v>
      </c>
      <c r="AU3406">
        <v>0</v>
      </c>
      <c r="AV3406">
        <v>0</v>
      </c>
      <c r="AW3406" s="1" t="s">
        <v>37757</v>
      </c>
      <c r="AX3406">
        <v>0</v>
      </c>
      <c r="AY3406" s="1" t="s">
        <v>76</v>
      </c>
      <c r="AZ3406" s="1" t="s">
        <v>37757</v>
      </c>
      <c r="BA3406">
        <v>0</v>
      </c>
      <c r="BB3406" s="4"/>
    </row>
    <row r="3407" spans="1:54" x14ac:dyDescent="0.35">
      <c r="A3407" s="1">
        <v>3483</v>
      </c>
      <c r="B3407" s="1" t="s">
        <v>37767</v>
      </c>
      <c r="C3407" s="1" t="s">
        <v>75770</v>
      </c>
      <c r="D3407">
        <v>1003331</v>
      </c>
      <c r="E3407">
        <v>21</v>
      </c>
      <c r="F3407" s="1" t="s">
        <v>37768</v>
      </c>
      <c r="G3407" s="1" t="s">
        <v>156</v>
      </c>
      <c r="H3407" s="1" t="s">
        <v>4978</v>
      </c>
      <c r="I3407" s="1" t="s">
        <v>6532</v>
      </c>
      <c r="J3407" s="1" t="s">
        <v>6533</v>
      </c>
      <c r="K3407" s="1" t="s">
        <v>13888</v>
      </c>
      <c r="L3407" s="1" t="s">
        <v>21075</v>
      </c>
      <c r="M3407" s="1" t="s">
        <v>22584</v>
      </c>
      <c r="N3407" s="1" t="s">
        <v>53</v>
      </c>
      <c r="O3407" s="1" t="s">
        <v>23461</v>
      </c>
      <c r="P3407" s="1" t="s">
        <v>32941</v>
      </c>
      <c r="Q3407" s="1" t="s">
        <v>34606</v>
      </c>
      <c r="R3407" s="1" t="s">
        <v>35797</v>
      </c>
      <c r="S3407" s="1" t="s">
        <v>53</v>
      </c>
      <c r="T3407" s="1" t="s">
        <v>37730</v>
      </c>
      <c r="U3407" s="1" t="s">
        <v>53</v>
      </c>
      <c r="V3407" s="1" t="s">
        <v>37769</v>
      </c>
      <c r="W3407" s="1" t="s">
        <v>123</v>
      </c>
      <c r="X3407">
        <v>1909</v>
      </c>
      <c r="Y3407">
        <v>1</v>
      </c>
      <c r="Z3407" s="1" t="s">
        <v>37770</v>
      </c>
      <c r="AA3407" s="1" t="s">
        <v>37771</v>
      </c>
      <c r="AB3407" s="1" t="s">
        <v>37772</v>
      </c>
      <c r="AC3407" s="1" t="s">
        <v>37773</v>
      </c>
      <c r="AD3407" s="1" t="s">
        <v>63</v>
      </c>
      <c r="AE3407" s="1" t="s">
        <v>37774</v>
      </c>
      <c r="AF3407" s="1" t="s">
        <v>37775</v>
      </c>
      <c r="AG3407">
        <v>-15.616666666666667</v>
      </c>
      <c r="AH3407">
        <v>128.28333333333333</v>
      </c>
      <c r="AI3407" s="1" t="s">
        <v>37776</v>
      </c>
      <c r="AJ3407" s="1" t="s">
        <v>53</v>
      </c>
      <c r="AK3407" s="1" t="s">
        <v>53</v>
      </c>
      <c r="AL3407" s="1" t="s">
        <v>53</v>
      </c>
      <c r="AM3407" s="1" t="s">
        <v>88</v>
      </c>
      <c r="AN3407" s="1" t="s">
        <v>88</v>
      </c>
      <c r="AO3407" s="1" t="s">
        <v>72</v>
      </c>
      <c r="AP3407" s="1" t="s">
        <v>88</v>
      </c>
      <c r="AQ3407" s="1" t="s">
        <v>73</v>
      </c>
      <c r="AR3407" s="1" t="s">
        <v>74</v>
      </c>
      <c r="AS3407" s="1" t="s">
        <v>98</v>
      </c>
      <c r="AT3407">
        <v>0</v>
      </c>
      <c r="AU3407">
        <v>0</v>
      </c>
      <c r="AV3407">
        <v>0</v>
      </c>
      <c r="AW3407" s="1" t="s">
        <v>37766</v>
      </c>
      <c r="AX3407">
        <v>0</v>
      </c>
      <c r="AY3407" s="1" t="s">
        <v>76</v>
      </c>
      <c r="AZ3407" s="1" t="s">
        <v>37766</v>
      </c>
      <c r="BA3407">
        <v>0</v>
      </c>
      <c r="BB3407" s="2"/>
    </row>
    <row r="3408" spans="1:54" x14ac:dyDescent="0.35">
      <c r="A3408" s="1">
        <v>3484</v>
      </c>
      <c r="B3408" s="1" t="s">
        <v>37778</v>
      </c>
      <c r="C3408" s="1" t="s">
        <v>75771</v>
      </c>
      <c r="D3408">
        <v>1003332</v>
      </c>
      <c r="E3408">
        <v>21</v>
      </c>
      <c r="F3408" s="1" t="s">
        <v>37779</v>
      </c>
      <c r="G3408" s="1" t="s">
        <v>156</v>
      </c>
      <c r="H3408" s="1" t="s">
        <v>4978</v>
      </c>
      <c r="I3408" s="1" t="s">
        <v>6532</v>
      </c>
      <c r="J3408" s="1" t="s">
        <v>6533</v>
      </c>
      <c r="K3408" s="1" t="s">
        <v>13888</v>
      </c>
      <c r="L3408" s="1" t="s">
        <v>21075</v>
      </c>
      <c r="M3408" s="1" t="s">
        <v>22584</v>
      </c>
      <c r="N3408" s="1" t="s">
        <v>53</v>
      </c>
      <c r="O3408" s="1" t="s">
        <v>23461</v>
      </c>
      <c r="P3408" s="1" t="s">
        <v>32941</v>
      </c>
      <c r="Q3408" s="1" t="s">
        <v>34606</v>
      </c>
      <c r="R3408" s="1" t="s">
        <v>158</v>
      </c>
      <c r="S3408" s="1" t="s">
        <v>53</v>
      </c>
      <c r="T3408" s="1" t="s">
        <v>37780</v>
      </c>
      <c r="U3408" s="1" t="s">
        <v>53</v>
      </c>
      <c r="V3408" s="1" t="s">
        <v>37781</v>
      </c>
      <c r="W3408" s="1" t="s">
        <v>123</v>
      </c>
      <c r="X3408">
        <v>1886</v>
      </c>
      <c r="Y3408">
        <v>1</v>
      </c>
      <c r="Z3408" s="1" t="s">
        <v>37782</v>
      </c>
      <c r="AA3408" s="1" t="s">
        <v>37783</v>
      </c>
      <c r="AB3408" s="1" t="s">
        <v>37784</v>
      </c>
      <c r="AC3408" s="1" t="s">
        <v>37785</v>
      </c>
      <c r="AD3408" s="1" t="s">
        <v>87</v>
      </c>
      <c r="AE3408" s="1" t="s">
        <v>37786</v>
      </c>
      <c r="AF3408" s="1" t="s">
        <v>37787</v>
      </c>
      <c r="AI3408" s="1" t="s">
        <v>37788</v>
      </c>
      <c r="AJ3408" s="1" t="s">
        <v>53</v>
      </c>
      <c r="AK3408" s="1" t="s">
        <v>53</v>
      </c>
      <c r="AL3408" s="1" t="s">
        <v>53</v>
      </c>
      <c r="AM3408" s="1" t="s">
        <v>88</v>
      </c>
      <c r="AN3408" s="1" t="s">
        <v>88</v>
      </c>
      <c r="AO3408" s="1" t="s">
        <v>6586</v>
      </c>
      <c r="AP3408" s="1" t="s">
        <v>88</v>
      </c>
      <c r="AQ3408" s="1" t="s">
        <v>4603</v>
      </c>
      <c r="AR3408" s="1" t="s">
        <v>6363</v>
      </c>
      <c r="AS3408" s="1" t="s">
        <v>2093</v>
      </c>
      <c r="AT3408">
        <v>0</v>
      </c>
      <c r="AU3408">
        <v>0</v>
      </c>
      <c r="AV3408">
        <v>0</v>
      </c>
      <c r="AW3408" s="1" t="s">
        <v>37777</v>
      </c>
      <c r="AX3408">
        <v>0</v>
      </c>
      <c r="AY3408" s="1" t="s">
        <v>76</v>
      </c>
      <c r="AZ3408" s="1" t="s">
        <v>37777</v>
      </c>
      <c r="BA3408">
        <v>0</v>
      </c>
      <c r="BB3408" s="2"/>
    </row>
    <row r="3409" spans="1:54" x14ac:dyDescent="0.35">
      <c r="A3409" s="1">
        <v>3485</v>
      </c>
      <c r="B3409" s="1" t="s">
        <v>37790</v>
      </c>
      <c r="C3409" s="1" t="s">
        <v>75772</v>
      </c>
      <c r="D3409">
        <v>1003333</v>
      </c>
      <c r="E3409">
        <v>21</v>
      </c>
      <c r="F3409" s="1" t="s">
        <v>37791</v>
      </c>
      <c r="G3409" s="1" t="s">
        <v>156</v>
      </c>
      <c r="H3409" s="1" t="s">
        <v>4978</v>
      </c>
      <c r="I3409" s="1" t="s">
        <v>6532</v>
      </c>
      <c r="J3409" s="1" t="s">
        <v>6533</v>
      </c>
      <c r="K3409" s="1" t="s">
        <v>13888</v>
      </c>
      <c r="L3409" s="1" t="s">
        <v>21075</v>
      </c>
      <c r="M3409" s="1" t="s">
        <v>22584</v>
      </c>
      <c r="N3409" s="1" t="s">
        <v>53</v>
      </c>
      <c r="O3409" s="1" t="s">
        <v>23461</v>
      </c>
      <c r="P3409" s="1" t="s">
        <v>32941</v>
      </c>
      <c r="Q3409" s="1" t="s">
        <v>34606</v>
      </c>
      <c r="R3409" s="1" t="s">
        <v>158</v>
      </c>
      <c r="S3409" s="1" t="s">
        <v>53</v>
      </c>
      <c r="T3409" s="1" t="s">
        <v>37780</v>
      </c>
      <c r="U3409" s="1" t="s">
        <v>53</v>
      </c>
      <c r="V3409" s="1" t="s">
        <v>37792</v>
      </c>
      <c r="W3409" s="1" t="s">
        <v>37793</v>
      </c>
      <c r="X3409">
        <v>1987</v>
      </c>
      <c r="Y3409">
        <v>0</v>
      </c>
      <c r="Z3409" s="1" t="s">
        <v>37794</v>
      </c>
      <c r="AA3409" s="1" t="s">
        <v>37795</v>
      </c>
      <c r="AB3409" s="1" t="s">
        <v>88</v>
      </c>
      <c r="AC3409" s="1" t="s">
        <v>37796</v>
      </c>
      <c r="AD3409" s="1" t="s">
        <v>63</v>
      </c>
      <c r="AE3409" s="1" t="s">
        <v>88</v>
      </c>
      <c r="AF3409" s="1" t="s">
        <v>37797</v>
      </c>
      <c r="AG3409">
        <v>24.15</v>
      </c>
      <c r="AH3409">
        <v>97.85</v>
      </c>
      <c r="AI3409" s="1" t="s">
        <v>37798</v>
      </c>
      <c r="AJ3409" s="1" t="s">
        <v>53</v>
      </c>
      <c r="AK3409" s="1" t="s">
        <v>53</v>
      </c>
      <c r="AL3409" s="1" t="s">
        <v>53</v>
      </c>
      <c r="AM3409" s="1" t="s">
        <v>88</v>
      </c>
      <c r="AN3409" s="1" t="s">
        <v>88</v>
      </c>
      <c r="AO3409" s="1" t="s">
        <v>8333</v>
      </c>
      <c r="AP3409" s="1" t="s">
        <v>88</v>
      </c>
      <c r="AQ3409" s="1" t="s">
        <v>4603</v>
      </c>
      <c r="AR3409" s="1" t="s">
        <v>6363</v>
      </c>
      <c r="AS3409" s="1" t="s">
        <v>680</v>
      </c>
      <c r="AT3409">
        <v>0</v>
      </c>
      <c r="AU3409">
        <v>0</v>
      </c>
      <c r="AV3409">
        <v>0</v>
      </c>
      <c r="AW3409" s="1" t="s">
        <v>37789</v>
      </c>
      <c r="AX3409">
        <v>0</v>
      </c>
      <c r="AY3409" s="1" t="s">
        <v>76</v>
      </c>
      <c r="AZ3409" s="1" t="s">
        <v>37789</v>
      </c>
      <c r="BA3409">
        <v>0</v>
      </c>
      <c r="BB3409" s="2"/>
    </row>
    <row r="3410" spans="1:54" x14ac:dyDescent="0.35">
      <c r="A3410" s="1">
        <v>3486</v>
      </c>
      <c r="B3410" s="1" t="s">
        <v>37800</v>
      </c>
      <c r="C3410" s="1" t="s">
        <v>37803</v>
      </c>
      <c r="D3410">
        <v>1003124</v>
      </c>
      <c r="E3410">
        <v>21</v>
      </c>
      <c r="F3410" s="1" t="s">
        <v>37801</v>
      </c>
      <c r="G3410" s="1" t="s">
        <v>156</v>
      </c>
      <c r="H3410" s="1" t="s">
        <v>4978</v>
      </c>
      <c r="I3410" s="1" t="s">
        <v>6532</v>
      </c>
      <c r="J3410" s="1" t="s">
        <v>6533</v>
      </c>
      <c r="K3410" s="1" t="s">
        <v>13888</v>
      </c>
      <c r="L3410" s="1" t="s">
        <v>21075</v>
      </c>
      <c r="M3410" s="1" t="s">
        <v>22584</v>
      </c>
      <c r="N3410" s="1" t="s">
        <v>53</v>
      </c>
      <c r="O3410" s="1" t="s">
        <v>23461</v>
      </c>
      <c r="P3410" s="1" t="s">
        <v>32941</v>
      </c>
      <c r="Q3410" s="1" t="s">
        <v>34606</v>
      </c>
      <c r="R3410" s="1" t="s">
        <v>158</v>
      </c>
      <c r="S3410" s="1" t="s">
        <v>53</v>
      </c>
      <c r="T3410" s="1" t="s">
        <v>37802</v>
      </c>
      <c r="U3410" s="1" t="s">
        <v>53</v>
      </c>
      <c r="V3410" s="1" t="s">
        <v>8523</v>
      </c>
      <c r="W3410" s="1" t="s">
        <v>123</v>
      </c>
      <c r="X3410">
        <v>1927</v>
      </c>
      <c r="Y3410">
        <v>0</v>
      </c>
      <c r="Z3410" s="1" t="s">
        <v>37803</v>
      </c>
      <c r="AA3410" s="1" t="s">
        <v>37804</v>
      </c>
      <c r="AB3410" s="1" t="s">
        <v>37805</v>
      </c>
      <c r="AC3410" s="1" t="s">
        <v>37806</v>
      </c>
      <c r="AD3410" s="1" t="s">
        <v>63</v>
      </c>
      <c r="AE3410" s="1" t="s">
        <v>37807</v>
      </c>
      <c r="AF3410" s="1" t="s">
        <v>37808</v>
      </c>
      <c r="AI3410" s="1" t="s">
        <v>37809</v>
      </c>
      <c r="AJ3410" s="1" t="s">
        <v>53</v>
      </c>
      <c r="AK3410" s="1" t="s">
        <v>53</v>
      </c>
      <c r="AL3410" s="1" t="s">
        <v>53</v>
      </c>
      <c r="AM3410" s="1" t="s">
        <v>88</v>
      </c>
      <c r="AN3410" s="1" t="s">
        <v>88</v>
      </c>
      <c r="AO3410" s="1" t="s">
        <v>37810</v>
      </c>
      <c r="AP3410" s="1" t="s">
        <v>88</v>
      </c>
      <c r="AQ3410" s="1" t="s">
        <v>4603</v>
      </c>
      <c r="AR3410" s="1" t="s">
        <v>16805</v>
      </c>
      <c r="AS3410" s="1" t="s">
        <v>75</v>
      </c>
      <c r="AT3410">
        <v>0</v>
      </c>
      <c r="AU3410">
        <v>0</v>
      </c>
      <c r="AV3410">
        <v>0</v>
      </c>
      <c r="AW3410" s="1" t="s">
        <v>37799</v>
      </c>
      <c r="AX3410">
        <v>0</v>
      </c>
      <c r="AY3410" s="1" t="s">
        <v>76</v>
      </c>
      <c r="AZ3410" s="1" t="s">
        <v>37799</v>
      </c>
      <c r="BA3410">
        <v>0</v>
      </c>
      <c r="BB3410" s="2"/>
    </row>
    <row r="3411" spans="1:54" x14ac:dyDescent="0.35">
      <c r="A3411" s="1">
        <v>3487</v>
      </c>
      <c r="B3411" s="1" t="s">
        <v>37812</v>
      </c>
      <c r="C3411" s="1" t="s">
        <v>37814</v>
      </c>
      <c r="D3411">
        <v>1003125</v>
      </c>
      <c r="E3411">
        <v>21</v>
      </c>
      <c r="F3411" s="1" t="s">
        <v>37813</v>
      </c>
      <c r="G3411" s="1" t="s">
        <v>156</v>
      </c>
      <c r="H3411" s="1" t="s">
        <v>4978</v>
      </c>
      <c r="I3411" s="1" t="s">
        <v>6532</v>
      </c>
      <c r="J3411" s="1" t="s">
        <v>6533</v>
      </c>
      <c r="K3411" s="1" t="s">
        <v>13888</v>
      </c>
      <c r="L3411" s="1" t="s">
        <v>21075</v>
      </c>
      <c r="M3411" s="1" t="s">
        <v>22584</v>
      </c>
      <c r="N3411" s="1" t="s">
        <v>53</v>
      </c>
      <c r="O3411" s="1" t="s">
        <v>23461</v>
      </c>
      <c r="P3411" s="1" t="s">
        <v>32941</v>
      </c>
      <c r="Q3411" s="1" t="s">
        <v>34606</v>
      </c>
      <c r="R3411" s="1" t="s">
        <v>158</v>
      </c>
      <c r="S3411" s="1" t="s">
        <v>53</v>
      </c>
      <c r="T3411" s="1" t="s">
        <v>37802</v>
      </c>
      <c r="U3411" s="1" t="s">
        <v>53</v>
      </c>
      <c r="V3411" s="1" t="s">
        <v>2712</v>
      </c>
      <c r="W3411" s="1" t="s">
        <v>7469</v>
      </c>
      <c r="X3411">
        <v>1859</v>
      </c>
      <c r="Y3411">
        <v>0</v>
      </c>
      <c r="Z3411" s="1" t="s">
        <v>37814</v>
      </c>
      <c r="AA3411" s="1" t="s">
        <v>18502</v>
      </c>
      <c r="AB3411" s="1" t="s">
        <v>37815</v>
      </c>
      <c r="AC3411" s="1" t="s">
        <v>37816</v>
      </c>
      <c r="AD3411" s="1" t="s">
        <v>87</v>
      </c>
      <c r="AE3411" s="1" t="s">
        <v>88</v>
      </c>
      <c r="AF3411" s="1" t="s">
        <v>37817</v>
      </c>
      <c r="AI3411" s="1" t="s">
        <v>37818</v>
      </c>
      <c r="AJ3411" s="1" t="s">
        <v>53</v>
      </c>
      <c r="AK3411" s="1" t="s">
        <v>53</v>
      </c>
      <c r="AL3411" s="1" t="s">
        <v>53</v>
      </c>
      <c r="AM3411" s="1" t="s">
        <v>88</v>
      </c>
      <c r="AN3411" s="1" t="s">
        <v>88</v>
      </c>
      <c r="AO3411" s="1" t="s">
        <v>6598</v>
      </c>
      <c r="AP3411" s="1" t="s">
        <v>88</v>
      </c>
      <c r="AQ3411" s="1" t="s">
        <v>4603</v>
      </c>
      <c r="AR3411" s="1" t="s">
        <v>6363</v>
      </c>
      <c r="AS3411" s="1" t="s">
        <v>2093</v>
      </c>
      <c r="AT3411">
        <v>0</v>
      </c>
      <c r="AU3411">
        <v>0</v>
      </c>
      <c r="AV3411">
        <v>0</v>
      </c>
      <c r="AW3411" s="1" t="s">
        <v>37811</v>
      </c>
      <c r="AX3411">
        <v>0</v>
      </c>
      <c r="AY3411" s="1" t="s">
        <v>76</v>
      </c>
      <c r="AZ3411" s="1" t="s">
        <v>37811</v>
      </c>
      <c r="BA3411">
        <v>0</v>
      </c>
      <c r="BB3411" s="2"/>
    </row>
    <row r="3412" spans="1:54" x14ac:dyDescent="0.35">
      <c r="A3412" s="1">
        <v>3488</v>
      </c>
      <c r="B3412" s="1" t="s">
        <v>37820</v>
      </c>
      <c r="C3412" s="1" t="s">
        <v>37823</v>
      </c>
      <c r="D3412">
        <v>1003126</v>
      </c>
      <c r="E3412">
        <v>21</v>
      </c>
      <c r="F3412" s="1" t="s">
        <v>88</v>
      </c>
      <c r="G3412" s="1" t="s">
        <v>156</v>
      </c>
      <c r="H3412" s="1" t="s">
        <v>4978</v>
      </c>
      <c r="I3412" s="1" t="s">
        <v>6532</v>
      </c>
      <c r="J3412" s="1" t="s">
        <v>6533</v>
      </c>
      <c r="K3412" s="1" t="s">
        <v>13888</v>
      </c>
      <c r="L3412" s="1" t="s">
        <v>21075</v>
      </c>
      <c r="M3412" s="1" t="s">
        <v>22584</v>
      </c>
      <c r="N3412" s="1" t="s">
        <v>53</v>
      </c>
      <c r="O3412" s="1" t="s">
        <v>23461</v>
      </c>
      <c r="P3412" s="1" t="s">
        <v>32941</v>
      </c>
      <c r="Q3412" s="1" t="s">
        <v>34606</v>
      </c>
      <c r="R3412" s="1" t="s">
        <v>158</v>
      </c>
      <c r="S3412" s="1" t="s">
        <v>53</v>
      </c>
      <c r="T3412" s="1" t="s">
        <v>37802</v>
      </c>
      <c r="U3412" s="1" t="s">
        <v>53</v>
      </c>
      <c r="V3412" s="1" t="s">
        <v>37821</v>
      </c>
      <c r="W3412" s="1" t="s">
        <v>37822</v>
      </c>
      <c r="X3412">
        <v>2017</v>
      </c>
      <c r="Y3412">
        <v>0</v>
      </c>
      <c r="Z3412" s="1" t="s">
        <v>37823</v>
      </c>
      <c r="AA3412" s="1" t="s">
        <v>37824</v>
      </c>
      <c r="AB3412" s="1" t="s">
        <v>37825</v>
      </c>
      <c r="AC3412" s="1" t="s">
        <v>37826</v>
      </c>
      <c r="AD3412" s="1" t="s">
        <v>63</v>
      </c>
      <c r="AE3412" s="1" t="s">
        <v>88</v>
      </c>
      <c r="AF3412" s="1" t="s">
        <v>37827</v>
      </c>
      <c r="AG3412">
        <v>12.2</v>
      </c>
      <c r="AH3412">
        <v>107.2</v>
      </c>
      <c r="AI3412" s="1" t="s">
        <v>37828</v>
      </c>
      <c r="AJ3412" s="1" t="s">
        <v>53</v>
      </c>
      <c r="AK3412" s="1" t="s">
        <v>601</v>
      </c>
      <c r="AL3412" s="1" t="s">
        <v>37829</v>
      </c>
      <c r="AM3412" s="1" t="s">
        <v>88</v>
      </c>
      <c r="AN3412" s="1" t="s">
        <v>88</v>
      </c>
      <c r="AO3412" s="1" t="s">
        <v>8321</v>
      </c>
      <c r="AP3412" s="1" t="s">
        <v>88</v>
      </c>
      <c r="AQ3412" s="1" t="s">
        <v>4603</v>
      </c>
      <c r="AR3412" s="1" t="s">
        <v>6363</v>
      </c>
      <c r="AS3412" s="1" t="s">
        <v>450</v>
      </c>
      <c r="AT3412">
        <v>0</v>
      </c>
      <c r="AU3412">
        <v>0</v>
      </c>
      <c r="AV3412">
        <v>0</v>
      </c>
      <c r="AW3412" s="1" t="s">
        <v>37819</v>
      </c>
      <c r="AX3412">
        <v>0</v>
      </c>
      <c r="AY3412" s="1" t="s">
        <v>240</v>
      </c>
      <c r="AZ3412" s="1" t="s">
        <v>53</v>
      </c>
      <c r="BA3412">
        <v>1</v>
      </c>
      <c r="BB3412" s="2"/>
    </row>
    <row r="3413" spans="1:54" x14ac:dyDescent="0.35">
      <c r="A3413" s="1">
        <v>3489</v>
      </c>
      <c r="B3413" s="1" t="s">
        <v>37831</v>
      </c>
      <c r="C3413" s="1" t="s">
        <v>75773</v>
      </c>
      <c r="D3413">
        <v>1003575</v>
      </c>
      <c r="E3413">
        <v>21</v>
      </c>
      <c r="F3413" s="1" t="s">
        <v>37832</v>
      </c>
      <c r="G3413" s="1" t="s">
        <v>156</v>
      </c>
      <c r="H3413" s="1" t="s">
        <v>4978</v>
      </c>
      <c r="I3413" s="1" t="s">
        <v>6532</v>
      </c>
      <c r="J3413" s="1" t="s">
        <v>6533</v>
      </c>
      <c r="K3413" s="1" t="s">
        <v>13888</v>
      </c>
      <c r="L3413" s="1" t="s">
        <v>21075</v>
      </c>
      <c r="M3413" s="1" t="s">
        <v>22584</v>
      </c>
      <c r="N3413" s="1" t="s">
        <v>53</v>
      </c>
      <c r="O3413" s="1" t="s">
        <v>23461</v>
      </c>
      <c r="P3413" s="1" t="s">
        <v>32941</v>
      </c>
      <c r="Q3413" s="1" t="s">
        <v>34606</v>
      </c>
      <c r="R3413" s="1" t="s">
        <v>158</v>
      </c>
      <c r="S3413" s="1" t="s">
        <v>53</v>
      </c>
      <c r="T3413" s="1" t="s">
        <v>37833</v>
      </c>
      <c r="U3413" s="1" t="s">
        <v>53</v>
      </c>
      <c r="V3413" s="1" t="s">
        <v>6966</v>
      </c>
      <c r="W3413" s="1" t="s">
        <v>7469</v>
      </c>
      <c r="X3413">
        <v>1856</v>
      </c>
      <c r="Y3413">
        <v>1</v>
      </c>
      <c r="Z3413" s="1" t="s">
        <v>37834</v>
      </c>
      <c r="AA3413" s="1" t="s">
        <v>36109</v>
      </c>
      <c r="AB3413" s="1" t="s">
        <v>36110</v>
      </c>
      <c r="AC3413" s="1" t="s">
        <v>37835</v>
      </c>
      <c r="AD3413" s="1" t="s">
        <v>63</v>
      </c>
      <c r="AE3413" s="1" t="s">
        <v>88</v>
      </c>
      <c r="AF3413" s="1" t="s">
        <v>37836</v>
      </c>
      <c r="AI3413" s="1" t="s">
        <v>37837</v>
      </c>
      <c r="AJ3413" s="1" t="s">
        <v>53</v>
      </c>
      <c r="AK3413" s="1" t="s">
        <v>37838</v>
      </c>
      <c r="AL3413" s="1" t="s">
        <v>37839</v>
      </c>
      <c r="AM3413" s="1" t="s">
        <v>88</v>
      </c>
      <c r="AN3413" s="1" t="s">
        <v>88</v>
      </c>
      <c r="AO3413" s="1" t="s">
        <v>8992</v>
      </c>
      <c r="AP3413" s="1" t="s">
        <v>88</v>
      </c>
      <c r="AQ3413" s="1" t="s">
        <v>4603</v>
      </c>
      <c r="AR3413" s="1" t="s">
        <v>7526</v>
      </c>
      <c r="AS3413" s="1" t="s">
        <v>450</v>
      </c>
      <c r="AT3413">
        <v>0</v>
      </c>
      <c r="AU3413">
        <v>0</v>
      </c>
      <c r="AV3413">
        <v>0</v>
      </c>
      <c r="AW3413" s="1" t="s">
        <v>37830</v>
      </c>
      <c r="AX3413">
        <v>0</v>
      </c>
      <c r="AY3413" s="1" t="s">
        <v>240</v>
      </c>
      <c r="AZ3413" s="1" t="s">
        <v>53</v>
      </c>
      <c r="BA3413">
        <v>1</v>
      </c>
      <c r="BB3413" s="2"/>
    </row>
    <row r="3414" spans="1:54" x14ac:dyDescent="0.35">
      <c r="A3414" s="1">
        <v>3490</v>
      </c>
      <c r="B3414" s="1" t="s">
        <v>37841</v>
      </c>
      <c r="C3414" s="1" t="s">
        <v>75774</v>
      </c>
      <c r="D3414">
        <v>1003576</v>
      </c>
      <c r="E3414">
        <v>21</v>
      </c>
      <c r="F3414" s="1" t="s">
        <v>37842</v>
      </c>
      <c r="G3414" s="1" t="s">
        <v>156</v>
      </c>
      <c r="H3414" s="1" t="s">
        <v>4978</v>
      </c>
      <c r="I3414" s="1" t="s">
        <v>6532</v>
      </c>
      <c r="J3414" s="1" t="s">
        <v>6533</v>
      </c>
      <c r="K3414" s="1" t="s">
        <v>13888</v>
      </c>
      <c r="L3414" s="1" t="s">
        <v>21075</v>
      </c>
      <c r="M3414" s="1" t="s">
        <v>22584</v>
      </c>
      <c r="N3414" s="1" t="s">
        <v>53</v>
      </c>
      <c r="O3414" s="1" t="s">
        <v>23461</v>
      </c>
      <c r="P3414" s="1" t="s">
        <v>32941</v>
      </c>
      <c r="Q3414" s="1" t="s">
        <v>34606</v>
      </c>
      <c r="R3414" s="1" t="s">
        <v>158</v>
      </c>
      <c r="S3414" s="1" t="s">
        <v>53</v>
      </c>
      <c r="T3414" s="1" t="s">
        <v>37833</v>
      </c>
      <c r="U3414" s="1" t="s">
        <v>53</v>
      </c>
      <c r="V3414" s="1" t="s">
        <v>15222</v>
      </c>
      <c r="W3414" s="1" t="s">
        <v>4747</v>
      </c>
      <c r="X3414">
        <v>1771</v>
      </c>
      <c r="Y3414">
        <v>1</v>
      </c>
      <c r="Z3414" s="1" t="s">
        <v>37843</v>
      </c>
      <c r="AA3414" s="1" t="s">
        <v>34611</v>
      </c>
      <c r="AB3414" s="1" t="s">
        <v>34612</v>
      </c>
      <c r="AC3414" s="1" t="s">
        <v>88</v>
      </c>
      <c r="AD3414" s="1" t="s">
        <v>88</v>
      </c>
      <c r="AE3414" s="1" t="s">
        <v>88</v>
      </c>
      <c r="AF3414" s="1" t="s">
        <v>37844</v>
      </c>
      <c r="AI3414" s="1" t="s">
        <v>37845</v>
      </c>
      <c r="AJ3414" s="1" t="s">
        <v>53</v>
      </c>
      <c r="AK3414" s="1" t="s">
        <v>37846</v>
      </c>
      <c r="AL3414" s="1" t="s">
        <v>37839</v>
      </c>
      <c r="AM3414" s="1" t="s">
        <v>88</v>
      </c>
      <c r="AN3414" s="1" t="s">
        <v>88</v>
      </c>
      <c r="AO3414" s="1" t="s">
        <v>37847</v>
      </c>
      <c r="AP3414" s="1" t="s">
        <v>88</v>
      </c>
      <c r="AQ3414" s="1" t="s">
        <v>12743</v>
      </c>
      <c r="AR3414" s="1" t="s">
        <v>5647</v>
      </c>
      <c r="AS3414" s="1" t="s">
        <v>98</v>
      </c>
      <c r="AT3414">
        <v>0</v>
      </c>
      <c r="AU3414">
        <v>0</v>
      </c>
      <c r="AV3414">
        <v>0</v>
      </c>
      <c r="AW3414" s="1" t="s">
        <v>37840</v>
      </c>
      <c r="AX3414">
        <v>0</v>
      </c>
      <c r="AY3414" s="1" t="s">
        <v>76</v>
      </c>
      <c r="AZ3414" s="1" t="s">
        <v>37840</v>
      </c>
      <c r="BA3414">
        <v>0</v>
      </c>
      <c r="BB3414" s="2"/>
    </row>
    <row r="3415" spans="1:54" x14ac:dyDescent="0.35">
      <c r="A3415" s="1">
        <v>3491</v>
      </c>
      <c r="B3415" s="1" t="s">
        <v>37848</v>
      </c>
      <c r="C3415" s="1" t="s">
        <v>75775</v>
      </c>
      <c r="D3415">
        <v>1006780</v>
      </c>
      <c r="E3415">
        <v>21</v>
      </c>
      <c r="F3415" s="1" t="s">
        <v>88</v>
      </c>
      <c r="G3415" s="1" t="s">
        <v>156</v>
      </c>
      <c r="H3415" s="1" t="s">
        <v>4978</v>
      </c>
      <c r="I3415" s="1" t="s">
        <v>6532</v>
      </c>
      <c r="J3415" s="1" t="s">
        <v>6533</v>
      </c>
      <c r="K3415" s="1" t="s">
        <v>13888</v>
      </c>
      <c r="L3415" s="1" t="s">
        <v>21075</v>
      </c>
      <c r="M3415" s="1" t="s">
        <v>22584</v>
      </c>
      <c r="N3415" s="1" t="s">
        <v>53</v>
      </c>
      <c r="O3415" s="1" t="s">
        <v>23461</v>
      </c>
      <c r="P3415" s="1" t="s">
        <v>32941</v>
      </c>
      <c r="Q3415" s="1" t="s">
        <v>34606</v>
      </c>
      <c r="R3415" s="1" t="s">
        <v>158</v>
      </c>
      <c r="S3415" s="1" t="s">
        <v>53</v>
      </c>
      <c r="T3415" s="1" t="s">
        <v>37833</v>
      </c>
      <c r="U3415" s="1" t="s">
        <v>53</v>
      </c>
      <c r="V3415" s="1" t="s">
        <v>4166</v>
      </c>
      <c r="W3415" s="1" t="s">
        <v>3235</v>
      </c>
      <c r="X3415">
        <v>1872</v>
      </c>
      <c r="Y3415">
        <v>1</v>
      </c>
      <c r="Z3415" s="1" t="s">
        <v>37849</v>
      </c>
      <c r="AA3415" s="1" t="s">
        <v>18986</v>
      </c>
      <c r="AB3415" s="1" t="s">
        <v>37850</v>
      </c>
      <c r="AC3415" s="1" t="s">
        <v>37851</v>
      </c>
      <c r="AD3415" s="1" t="s">
        <v>63</v>
      </c>
      <c r="AE3415" s="1" t="s">
        <v>88</v>
      </c>
      <c r="AF3415" s="1" t="s">
        <v>37852</v>
      </c>
      <c r="AI3415" s="1" t="s">
        <v>37853</v>
      </c>
      <c r="AJ3415" s="1" t="s">
        <v>53</v>
      </c>
      <c r="AK3415" s="1" t="s">
        <v>37854</v>
      </c>
      <c r="AL3415" s="1" t="s">
        <v>37855</v>
      </c>
      <c r="AM3415" s="1" t="s">
        <v>88</v>
      </c>
      <c r="AN3415" s="1" t="s">
        <v>88</v>
      </c>
      <c r="AO3415" s="1" t="s">
        <v>37856</v>
      </c>
      <c r="AP3415" s="1" t="s">
        <v>88</v>
      </c>
      <c r="AQ3415" s="1" t="s">
        <v>4603</v>
      </c>
      <c r="AR3415" s="1" t="s">
        <v>7526</v>
      </c>
      <c r="AS3415" s="1" t="s">
        <v>450</v>
      </c>
      <c r="AT3415">
        <v>0</v>
      </c>
      <c r="AU3415">
        <v>0</v>
      </c>
      <c r="AV3415">
        <v>0</v>
      </c>
      <c r="AW3415" s="1" t="s">
        <v>53</v>
      </c>
      <c r="AX3415">
        <v>1</v>
      </c>
      <c r="AY3415" s="1" t="s">
        <v>240</v>
      </c>
      <c r="AZ3415" s="1" t="s">
        <v>53</v>
      </c>
      <c r="BA3415">
        <v>1</v>
      </c>
      <c r="BB3415" s="2"/>
    </row>
    <row r="3416" spans="1:54" x14ac:dyDescent="0.35">
      <c r="A3416" s="1">
        <v>3492</v>
      </c>
      <c r="B3416" s="1" t="s">
        <v>37858</v>
      </c>
      <c r="C3416" s="1" t="s">
        <v>37861</v>
      </c>
      <c r="D3416">
        <v>1003346</v>
      </c>
      <c r="E3416">
        <v>21</v>
      </c>
      <c r="F3416" s="1" t="s">
        <v>37859</v>
      </c>
      <c r="G3416" s="1" t="s">
        <v>156</v>
      </c>
      <c r="H3416" s="1" t="s">
        <v>4978</v>
      </c>
      <c r="I3416" s="1" t="s">
        <v>6532</v>
      </c>
      <c r="J3416" s="1" t="s">
        <v>6533</v>
      </c>
      <c r="K3416" s="1" t="s">
        <v>13888</v>
      </c>
      <c r="L3416" s="1" t="s">
        <v>21075</v>
      </c>
      <c r="M3416" s="1" t="s">
        <v>22584</v>
      </c>
      <c r="N3416" s="1" t="s">
        <v>53</v>
      </c>
      <c r="O3416" s="1" t="s">
        <v>23461</v>
      </c>
      <c r="P3416" s="1" t="s">
        <v>32941</v>
      </c>
      <c r="Q3416" s="1" t="s">
        <v>34606</v>
      </c>
      <c r="R3416" s="1" t="s">
        <v>158</v>
      </c>
      <c r="S3416" s="1" t="s">
        <v>53</v>
      </c>
      <c r="T3416" s="1" t="s">
        <v>37860</v>
      </c>
      <c r="U3416" s="1" t="s">
        <v>53</v>
      </c>
      <c r="V3416" s="1" t="s">
        <v>555</v>
      </c>
      <c r="W3416" s="1" t="s">
        <v>3756</v>
      </c>
      <c r="X3416">
        <v>1840</v>
      </c>
      <c r="Y3416">
        <v>0</v>
      </c>
      <c r="Z3416" s="1" t="s">
        <v>37861</v>
      </c>
      <c r="AA3416" s="1" t="s">
        <v>9789</v>
      </c>
      <c r="AB3416" s="1" t="s">
        <v>37862</v>
      </c>
      <c r="AC3416" s="1" t="s">
        <v>88</v>
      </c>
      <c r="AD3416" s="1" t="s">
        <v>88</v>
      </c>
      <c r="AE3416" s="1" t="s">
        <v>88</v>
      </c>
      <c r="AF3416" s="1" t="s">
        <v>37863</v>
      </c>
      <c r="AI3416" s="1" t="s">
        <v>37864</v>
      </c>
      <c r="AJ3416" s="1" t="s">
        <v>53</v>
      </c>
      <c r="AK3416" s="1" t="s">
        <v>53</v>
      </c>
      <c r="AL3416" s="1" t="s">
        <v>53</v>
      </c>
      <c r="AM3416" s="1" t="s">
        <v>88</v>
      </c>
      <c r="AN3416" s="1" t="s">
        <v>88</v>
      </c>
      <c r="AO3416" s="1" t="s">
        <v>117</v>
      </c>
      <c r="AP3416" s="1" t="s">
        <v>88</v>
      </c>
      <c r="AQ3416" s="1" t="s">
        <v>4603</v>
      </c>
      <c r="AR3416" s="1" t="s">
        <v>6363</v>
      </c>
      <c r="AS3416" s="1" t="s">
        <v>136</v>
      </c>
      <c r="AT3416">
        <v>0</v>
      </c>
      <c r="AU3416">
        <v>0</v>
      </c>
      <c r="AV3416">
        <v>0</v>
      </c>
      <c r="AW3416" s="1" t="s">
        <v>37857</v>
      </c>
      <c r="AX3416">
        <v>0</v>
      </c>
      <c r="AY3416" s="1" t="s">
        <v>76</v>
      </c>
      <c r="AZ3416" s="1" t="s">
        <v>37857</v>
      </c>
      <c r="BA3416">
        <v>0</v>
      </c>
      <c r="BB3416" s="2"/>
    </row>
    <row r="3417" spans="1:54" x14ac:dyDescent="0.35">
      <c r="A3417" s="1">
        <v>3493</v>
      </c>
      <c r="B3417" s="1" t="s">
        <v>37865</v>
      </c>
      <c r="C3417" s="1" t="s">
        <v>75776</v>
      </c>
      <c r="D3417">
        <v>1003347</v>
      </c>
      <c r="E3417">
        <v>21</v>
      </c>
      <c r="F3417" s="1" t="s">
        <v>37866</v>
      </c>
      <c r="G3417" s="1" t="s">
        <v>156</v>
      </c>
      <c r="H3417" s="1" t="s">
        <v>4978</v>
      </c>
      <c r="I3417" s="1" t="s">
        <v>6532</v>
      </c>
      <c r="J3417" s="1" t="s">
        <v>6533</v>
      </c>
      <c r="K3417" s="1" t="s">
        <v>13888</v>
      </c>
      <c r="L3417" s="1" t="s">
        <v>21075</v>
      </c>
      <c r="M3417" s="1" t="s">
        <v>22584</v>
      </c>
      <c r="N3417" s="1" t="s">
        <v>53</v>
      </c>
      <c r="O3417" s="1" t="s">
        <v>23461</v>
      </c>
      <c r="P3417" s="1" t="s">
        <v>32941</v>
      </c>
      <c r="Q3417" s="1" t="s">
        <v>34606</v>
      </c>
      <c r="R3417" s="1" t="s">
        <v>158</v>
      </c>
      <c r="S3417" s="1" t="s">
        <v>53</v>
      </c>
      <c r="T3417" s="1" t="s">
        <v>37860</v>
      </c>
      <c r="U3417" s="1" t="s">
        <v>53</v>
      </c>
      <c r="V3417" s="1" t="s">
        <v>37867</v>
      </c>
      <c r="W3417" s="1" t="s">
        <v>8874</v>
      </c>
      <c r="X3417">
        <v>1916</v>
      </c>
      <c r="Y3417">
        <v>0</v>
      </c>
      <c r="Z3417" s="1" t="s">
        <v>37868</v>
      </c>
      <c r="AA3417" s="1" t="s">
        <v>37869</v>
      </c>
      <c r="AB3417" s="1" t="s">
        <v>37870</v>
      </c>
      <c r="AC3417" s="1" t="s">
        <v>37871</v>
      </c>
      <c r="AD3417" s="1" t="s">
        <v>63</v>
      </c>
      <c r="AE3417" s="1" t="s">
        <v>37872</v>
      </c>
      <c r="AF3417" s="1" t="s">
        <v>37873</v>
      </c>
      <c r="AI3417" s="1" t="s">
        <v>37874</v>
      </c>
      <c r="AJ3417" s="1" t="s">
        <v>53</v>
      </c>
      <c r="AK3417" s="1" t="s">
        <v>37875</v>
      </c>
      <c r="AL3417" s="1" t="s">
        <v>53</v>
      </c>
      <c r="AM3417" s="1" t="s">
        <v>88</v>
      </c>
      <c r="AN3417" s="1" t="s">
        <v>88</v>
      </c>
      <c r="AO3417" s="1" t="s">
        <v>6598</v>
      </c>
      <c r="AP3417" s="1" t="s">
        <v>88</v>
      </c>
      <c r="AQ3417" s="1" t="s">
        <v>4603</v>
      </c>
      <c r="AR3417" s="1" t="s">
        <v>6363</v>
      </c>
      <c r="AS3417" s="1" t="s">
        <v>37876</v>
      </c>
      <c r="AT3417">
        <v>0</v>
      </c>
      <c r="AU3417">
        <v>0</v>
      </c>
      <c r="AV3417">
        <v>0</v>
      </c>
      <c r="AW3417" s="1" t="s">
        <v>37877</v>
      </c>
      <c r="AX3417">
        <v>0</v>
      </c>
      <c r="AY3417" s="1" t="s">
        <v>76</v>
      </c>
      <c r="AZ3417" s="1" t="s">
        <v>37877</v>
      </c>
      <c r="BA3417">
        <v>0</v>
      </c>
      <c r="BB3417" s="2"/>
    </row>
    <row r="3418" spans="1:54" x14ac:dyDescent="0.35">
      <c r="A3418" s="1">
        <v>3494</v>
      </c>
      <c r="B3418" s="1" t="s">
        <v>37879</v>
      </c>
      <c r="C3418" s="1" t="s">
        <v>37883</v>
      </c>
      <c r="D3418">
        <v>1003348</v>
      </c>
      <c r="E3418">
        <v>21</v>
      </c>
      <c r="F3418" s="1" t="s">
        <v>37880</v>
      </c>
      <c r="G3418" s="1" t="s">
        <v>156</v>
      </c>
      <c r="H3418" s="1" t="s">
        <v>4978</v>
      </c>
      <c r="I3418" s="1" t="s">
        <v>6532</v>
      </c>
      <c r="J3418" s="1" t="s">
        <v>6533</v>
      </c>
      <c r="K3418" s="1" t="s">
        <v>13888</v>
      </c>
      <c r="L3418" s="1" t="s">
        <v>21075</v>
      </c>
      <c r="M3418" s="1" t="s">
        <v>22584</v>
      </c>
      <c r="N3418" s="1" t="s">
        <v>53</v>
      </c>
      <c r="O3418" s="1" t="s">
        <v>23461</v>
      </c>
      <c r="P3418" s="1" t="s">
        <v>32941</v>
      </c>
      <c r="Q3418" s="1" t="s">
        <v>34606</v>
      </c>
      <c r="R3418" s="1" t="s">
        <v>158</v>
      </c>
      <c r="S3418" s="1" t="s">
        <v>53</v>
      </c>
      <c r="T3418" s="1" t="s">
        <v>37881</v>
      </c>
      <c r="U3418" s="1" t="s">
        <v>53</v>
      </c>
      <c r="V3418" s="1" t="s">
        <v>37882</v>
      </c>
      <c r="W3418" s="1" t="s">
        <v>14814</v>
      </c>
      <c r="X3418">
        <v>1993</v>
      </c>
      <c r="Y3418">
        <v>0</v>
      </c>
      <c r="Z3418" s="1" t="s">
        <v>37883</v>
      </c>
      <c r="AA3418" s="1" t="s">
        <v>37884</v>
      </c>
      <c r="AB3418" s="1" t="s">
        <v>37885</v>
      </c>
      <c r="AC3418" s="1" t="s">
        <v>37886</v>
      </c>
      <c r="AD3418" s="1" t="s">
        <v>63</v>
      </c>
      <c r="AE3418" s="1" t="s">
        <v>37887</v>
      </c>
      <c r="AF3418" s="1" t="s">
        <v>37888</v>
      </c>
      <c r="AG3418">
        <v>4.9666670000000002</v>
      </c>
      <c r="AH3418">
        <v>117.8</v>
      </c>
      <c r="AI3418" s="1" t="s">
        <v>37889</v>
      </c>
      <c r="AJ3418" s="1" t="s">
        <v>53</v>
      </c>
      <c r="AK3418" s="1" t="s">
        <v>53</v>
      </c>
      <c r="AL3418" s="1" t="s">
        <v>53</v>
      </c>
      <c r="AM3418" s="1" t="s">
        <v>88</v>
      </c>
      <c r="AN3418" s="1" t="s">
        <v>88</v>
      </c>
      <c r="AO3418" s="1" t="s">
        <v>6598</v>
      </c>
      <c r="AP3418" s="1" t="s">
        <v>88</v>
      </c>
      <c r="AQ3418" s="1" t="s">
        <v>4603</v>
      </c>
      <c r="AR3418" s="1" t="s">
        <v>6363</v>
      </c>
      <c r="AS3418" s="1" t="s">
        <v>680</v>
      </c>
      <c r="AT3418">
        <v>0</v>
      </c>
      <c r="AU3418">
        <v>0</v>
      </c>
      <c r="AV3418">
        <v>0</v>
      </c>
      <c r="AW3418" s="1" t="s">
        <v>37878</v>
      </c>
      <c r="AX3418">
        <v>0</v>
      </c>
      <c r="AY3418" s="1" t="s">
        <v>76</v>
      </c>
      <c r="AZ3418" s="1" t="s">
        <v>37878</v>
      </c>
      <c r="BA3418">
        <v>0</v>
      </c>
      <c r="BB3418" s="2"/>
    </row>
    <row r="3419" spans="1:54" x14ac:dyDescent="0.35">
      <c r="A3419" s="1">
        <v>3495</v>
      </c>
      <c r="B3419" s="1" t="s">
        <v>37891</v>
      </c>
      <c r="C3419" s="1" t="s">
        <v>75777</v>
      </c>
      <c r="D3419">
        <v>1003699</v>
      </c>
      <c r="E3419">
        <v>21</v>
      </c>
      <c r="F3419" s="1" t="s">
        <v>37892</v>
      </c>
      <c r="G3419" s="1" t="s">
        <v>156</v>
      </c>
      <c r="H3419" s="1" t="s">
        <v>4978</v>
      </c>
      <c r="I3419" s="1" t="s">
        <v>6532</v>
      </c>
      <c r="J3419" s="1" t="s">
        <v>6533</v>
      </c>
      <c r="K3419" s="1" t="s">
        <v>13888</v>
      </c>
      <c r="L3419" s="1" t="s">
        <v>21075</v>
      </c>
      <c r="M3419" s="1" t="s">
        <v>22584</v>
      </c>
      <c r="N3419" s="1" t="s">
        <v>53</v>
      </c>
      <c r="O3419" s="1" t="s">
        <v>23461</v>
      </c>
      <c r="P3419" s="1" t="s">
        <v>32941</v>
      </c>
      <c r="Q3419" s="1" t="s">
        <v>34606</v>
      </c>
      <c r="R3419" s="1" t="s">
        <v>158</v>
      </c>
      <c r="S3419" s="1" t="s">
        <v>53</v>
      </c>
      <c r="T3419" s="1" t="s">
        <v>37893</v>
      </c>
      <c r="U3419" s="1" t="s">
        <v>53</v>
      </c>
      <c r="V3419" s="1" t="s">
        <v>37894</v>
      </c>
      <c r="W3419" s="1" t="s">
        <v>34089</v>
      </c>
      <c r="X3419">
        <v>1867</v>
      </c>
      <c r="Y3419">
        <v>1</v>
      </c>
      <c r="Z3419" s="1" t="s">
        <v>37895</v>
      </c>
      <c r="AA3419" s="1" t="s">
        <v>34091</v>
      </c>
      <c r="AB3419" s="1" t="s">
        <v>37896</v>
      </c>
      <c r="AC3419" s="1" t="s">
        <v>88</v>
      </c>
      <c r="AD3419" s="1" t="s">
        <v>88</v>
      </c>
      <c r="AE3419" s="1" t="s">
        <v>88</v>
      </c>
      <c r="AF3419" s="1" t="s">
        <v>37897</v>
      </c>
      <c r="AI3419" s="1" t="s">
        <v>37898</v>
      </c>
      <c r="AJ3419" s="1" t="s">
        <v>53</v>
      </c>
      <c r="AK3419" s="1" t="s">
        <v>37899</v>
      </c>
      <c r="AL3419" s="1" t="s">
        <v>31659</v>
      </c>
      <c r="AM3419" s="1" t="s">
        <v>88</v>
      </c>
      <c r="AN3419" s="1" t="s">
        <v>88</v>
      </c>
      <c r="AO3419" s="1" t="s">
        <v>6586</v>
      </c>
      <c r="AP3419" s="1" t="s">
        <v>88</v>
      </c>
      <c r="AQ3419" s="1" t="s">
        <v>4603</v>
      </c>
      <c r="AR3419" s="1" t="s">
        <v>6363</v>
      </c>
      <c r="AS3419" s="1" t="s">
        <v>37900</v>
      </c>
      <c r="AT3419">
        <v>0</v>
      </c>
      <c r="AU3419">
        <v>0</v>
      </c>
      <c r="AV3419">
        <v>0</v>
      </c>
      <c r="AW3419" s="1" t="s">
        <v>37890</v>
      </c>
      <c r="AX3419">
        <v>0</v>
      </c>
      <c r="AY3419" s="1" t="s">
        <v>617</v>
      </c>
      <c r="AZ3419" s="1" t="s">
        <v>37901</v>
      </c>
      <c r="BA3419">
        <v>0</v>
      </c>
      <c r="BB3419" s="2"/>
    </row>
    <row r="3420" spans="1:54" x14ac:dyDescent="0.35">
      <c r="A3420" s="1">
        <v>3496</v>
      </c>
      <c r="B3420" s="1" t="s">
        <v>37903</v>
      </c>
      <c r="C3420" s="1" t="s">
        <v>75778</v>
      </c>
      <c r="D3420">
        <v>1003700</v>
      </c>
      <c r="E3420">
        <v>21</v>
      </c>
      <c r="F3420" s="1" t="s">
        <v>37904</v>
      </c>
      <c r="G3420" s="1" t="s">
        <v>156</v>
      </c>
      <c r="H3420" s="1" t="s">
        <v>4978</v>
      </c>
      <c r="I3420" s="1" t="s">
        <v>6532</v>
      </c>
      <c r="J3420" s="1" t="s">
        <v>6533</v>
      </c>
      <c r="K3420" s="1" t="s">
        <v>13888</v>
      </c>
      <c r="L3420" s="1" t="s">
        <v>21075</v>
      </c>
      <c r="M3420" s="1" t="s">
        <v>22584</v>
      </c>
      <c r="N3420" s="1" t="s">
        <v>53</v>
      </c>
      <c r="O3420" s="1" t="s">
        <v>23461</v>
      </c>
      <c r="P3420" s="1" t="s">
        <v>32941</v>
      </c>
      <c r="Q3420" s="1" t="s">
        <v>34606</v>
      </c>
      <c r="R3420" s="1" t="s">
        <v>158</v>
      </c>
      <c r="S3420" s="1" t="s">
        <v>53</v>
      </c>
      <c r="T3420" s="1" t="s">
        <v>37893</v>
      </c>
      <c r="U3420" s="1" t="s">
        <v>53</v>
      </c>
      <c r="V3420" s="1" t="s">
        <v>37905</v>
      </c>
      <c r="W3420" s="1" t="s">
        <v>37906</v>
      </c>
      <c r="X3420">
        <v>1929</v>
      </c>
      <c r="Y3420">
        <v>0</v>
      </c>
      <c r="Z3420" s="1" t="s">
        <v>37907</v>
      </c>
      <c r="AA3420" s="1" t="s">
        <v>37908</v>
      </c>
      <c r="AB3420" s="1" t="s">
        <v>37909</v>
      </c>
      <c r="AC3420" s="1" t="s">
        <v>13909</v>
      </c>
      <c r="AD3420" s="1" t="s">
        <v>63</v>
      </c>
      <c r="AE3420" s="1" t="s">
        <v>88</v>
      </c>
      <c r="AF3420" s="1" t="s">
        <v>37910</v>
      </c>
      <c r="AI3420" s="1" t="s">
        <v>37911</v>
      </c>
      <c r="AJ3420" s="1" t="s">
        <v>53</v>
      </c>
      <c r="AK3420" s="1" t="s">
        <v>53</v>
      </c>
      <c r="AL3420" s="1" t="s">
        <v>53</v>
      </c>
      <c r="AM3420" s="1" t="s">
        <v>88</v>
      </c>
      <c r="AN3420" s="1" t="s">
        <v>88</v>
      </c>
      <c r="AO3420" s="1" t="s">
        <v>7635</v>
      </c>
      <c r="AP3420" s="1" t="s">
        <v>88</v>
      </c>
      <c r="AQ3420" s="1" t="s">
        <v>4603</v>
      </c>
      <c r="AR3420" s="1" t="s">
        <v>6363</v>
      </c>
      <c r="AS3420" s="1" t="s">
        <v>2093</v>
      </c>
      <c r="AT3420">
        <v>0</v>
      </c>
      <c r="AU3420">
        <v>0</v>
      </c>
      <c r="AV3420">
        <v>0</v>
      </c>
      <c r="AW3420" s="1" t="s">
        <v>37902</v>
      </c>
      <c r="AX3420">
        <v>0</v>
      </c>
      <c r="AY3420" s="1" t="s">
        <v>76</v>
      </c>
      <c r="AZ3420" s="1" t="s">
        <v>37902</v>
      </c>
      <c r="BA3420">
        <v>0</v>
      </c>
      <c r="BB3420" s="2"/>
    </row>
    <row r="3421" spans="1:54" x14ac:dyDescent="0.35">
      <c r="A3421" s="1">
        <v>3497</v>
      </c>
      <c r="B3421" s="1" t="s">
        <v>37913</v>
      </c>
      <c r="C3421" s="1" t="s">
        <v>75779</v>
      </c>
      <c r="D3421">
        <v>1003701</v>
      </c>
      <c r="E3421">
        <v>21</v>
      </c>
      <c r="F3421" s="1" t="s">
        <v>37914</v>
      </c>
      <c r="G3421" s="1" t="s">
        <v>156</v>
      </c>
      <c r="H3421" s="1" t="s">
        <v>4978</v>
      </c>
      <c r="I3421" s="1" t="s">
        <v>6532</v>
      </c>
      <c r="J3421" s="1" t="s">
        <v>6533</v>
      </c>
      <c r="K3421" s="1" t="s">
        <v>13888</v>
      </c>
      <c r="L3421" s="1" t="s">
        <v>21075</v>
      </c>
      <c r="M3421" s="1" t="s">
        <v>22584</v>
      </c>
      <c r="N3421" s="1" t="s">
        <v>53</v>
      </c>
      <c r="O3421" s="1" t="s">
        <v>23461</v>
      </c>
      <c r="P3421" s="1" t="s">
        <v>32941</v>
      </c>
      <c r="Q3421" s="1" t="s">
        <v>34606</v>
      </c>
      <c r="R3421" s="1" t="s">
        <v>158</v>
      </c>
      <c r="S3421" s="1" t="s">
        <v>53</v>
      </c>
      <c r="T3421" s="1" t="s">
        <v>37893</v>
      </c>
      <c r="U3421" s="1" t="s">
        <v>53</v>
      </c>
      <c r="V3421" s="1" t="s">
        <v>37915</v>
      </c>
      <c r="W3421" s="1" t="s">
        <v>3949</v>
      </c>
      <c r="X3421">
        <v>1832</v>
      </c>
      <c r="Y3421">
        <v>1</v>
      </c>
      <c r="Z3421" s="1" t="s">
        <v>37916</v>
      </c>
      <c r="AA3421" s="1" t="s">
        <v>37917</v>
      </c>
      <c r="AB3421" s="1" t="s">
        <v>37918</v>
      </c>
      <c r="AC3421" s="1" t="s">
        <v>88</v>
      </c>
      <c r="AD3421" s="1" t="s">
        <v>88</v>
      </c>
      <c r="AE3421" s="1" t="s">
        <v>88</v>
      </c>
      <c r="AF3421" s="1" t="s">
        <v>37919</v>
      </c>
      <c r="AI3421" s="1" t="s">
        <v>37920</v>
      </c>
      <c r="AJ3421" s="1" t="s">
        <v>53</v>
      </c>
      <c r="AK3421" s="1" t="s">
        <v>37899</v>
      </c>
      <c r="AL3421" s="1" t="s">
        <v>31659</v>
      </c>
      <c r="AM3421" s="1" t="s">
        <v>88</v>
      </c>
      <c r="AN3421" s="1" t="s">
        <v>88</v>
      </c>
      <c r="AO3421" s="1" t="s">
        <v>37921</v>
      </c>
      <c r="AP3421" s="1" t="s">
        <v>88</v>
      </c>
      <c r="AQ3421" s="1" t="s">
        <v>4603</v>
      </c>
      <c r="AR3421" s="1" t="s">
        <v>16805</v>
      </c>
      <c r="AS3421" s="1" t="s">
        <v>37922</v>
      </c>
      <c r="AT3421">
        <v>0</v>
      </c>
      <c r="AU3421">
        <v>0</v>
      </c>
      <c r="AV3421">
        <v>0</v>
      </c>
      <c r="AW3421" s="1" t="s">
        <v>37912</v>
      </c>
      <c r="AX3421">
        <v>0</v>
      </c>
      <c r="AY3421" s="1" t="s">
        <v>617</v>
      </c>
      <c r="AZ3421" s="1" t="s">
        <v>37923</v>
      </c>
      <c r="BA3421">
        <v>0</v>
      </c>
      <c r="BB3421" s="2"/>
    </row>
    <row r="3422" spans="1:54" x14ac:dyDescent="0.35">
      <c r="A3422" s="1">
        <v>3498</v>
      </c>
      <c r="B3422" s="1" t="s">
        <v>37925</v>
      </c>
      <c r="C3422" s="1" t="s">
        <v>75780</v>
      </c>
      <c r="D3422">
        <v>1003335</v>
      </c>
      <c r="E3422">
        <v>21</v>
      </c>
      <c r="F3422" s="1" t="s">
        <v>37926</v>
      </c>
      <c r="G3422" s="1" t="s">
        <v>156</v>
      </c>
      <c r="H3422" s="1" t="s">
        <v>4978</v>
      </c>
      <c r="I3422" s="1" t="s">
        <v>6532</v>
      </c>
      <c r="J3422" s="1" t="s">
        <v>6533</v>
      </c>
      <c r="K3422" s="1" t="s">
        <v>13888</v>
      </c>
      <c r="L3422" s="1" t="s">
        <v>21075</v>
      </c>
      <c r="M3422" s="1" t="s">
        <v>22584</v>
      </c>
      <c r="N3422" s="1" t="s">
        <v>53</v>
      </c>
      <c r="O3422" s="1" t="s">
        <v>23461</v>
      </c>
      <c r="P3422" s="1" t="s">
        <v>32941</v>
      </c>
      <c r="Q3422" s="1" t="s">
        <v>34606</v>
      </c>
      <c r="R3422" s="1" t="s">
        <v>37927</v>
      </c>
      <c r="S3422" s="1" t="s">
        <v>53</v>
      </c>
      <c r="T3422" s="1" t="s">
        <v>37928</v>
      </c>
      <c r="U3422" s="1" t="s">
        <v>53</v>
      </c>
      <c r="V3422" s="1" t="s">
        <v>37929</v>
      </c>
      <c r="W3422" s="1" t="s">
        <v>37930</v>
      </c>
      <c r="X3422">
        <v>1958</v>
      </c>
      <c r="Y3422">
        <v>0</v>
      </c>
      <c r="Z3422" s="1" t="s">
        <v>37931</v>
      </c>
      <c r="AA3422" s="1" t="s">
        <v>37932</v>
      </c>
      <c r="AB3422" s="1" t="s">
        <v>37933</v>
      </c>
      <c r="AC3422" s="1" t="s">
        <v>37934</v>
      </c>
      <c r="AD3422" s="1" t="s">
        <v>63</v>
      </c>
      <c r="AE3422" s="1" t="s">
        <v>37935</v>
      </c>
      <c r="AF3422" s="1" t="s">
        <v>37936</v>
      </c>
      <c r="AI3422" s="1" t="s">
        <v>37937</v>
      </c>
      <c r="AJ3422" s="1" t="s">
        <v>53</v>
      </c>
      <c r="AK3422" s="1" t="s">
        <v>53</v>
      </c>
      <c r="AL3422" s="1" t="s">
        <v>53</v>
      </c>
      <c r="AM3422" s="1" t="s">
        <v>88</v>
      </c>
      <c r="AN3422" s="1" t="s">
        <v>88</v>
      </c>
      <c r="AO3422" s="1" t="s">
        <v>21113</v>
      </c>
      <c r="AP3422" s="1" t="s">
        <v>88</v>
      </c>
      <c r="AQ3422" s="1" t="s">
        <v>5466</v>
      </c>
      <c r="AR3422" s="1" t="s">
        <v>5467</v>
      </c>
      <c r="AS3422" s="1" t="s">
        <v>98</v>
      </c>
      <c r="AT3422">
        <v>0</v>
      </c>
      <c r="AU3422">
        <v>0</v>
      </c>
      <c r="AV3422">
        <v>0</v>
      </c>
      <c r="AW3422" s="1" t="s">
        <v>37924</v>
      </c>
      <c r="AX3422">
        <v>0</v>
      </c>
      <c r="AY3422" s="1" t="s">
        <v>76</v>
      </c>
      <c r="AZ3422" s="1" t="s">
        <v>37924</v>
      </c>
      <c r="BA3422">
        <v>0</v>
      </c>
      <c r="BB3422" s="2"/>
    </row>
    <row r="3423" spans="1:54" x14ac:dyDescent="0.35">
      <c r="A3423" s="1">
        <v>3499</v>
      </c>
      <c r="B3423" s="1" t="s">
        <v>37939</v>
      </c>
      <c r="C3423" s="1" t="s">
        <v>75781</v>
      </c>
      <c r="D3423">
        <v>1003336</v>
      </c>
      <c r="E3423">
        <v>21</v>
      </c>
      <c r="F3423" s="1" t="s">
        <v>37940</v>
      </c>
      <c r="G3423" s="1" t="s">
        <v>156</v>
      </c>
      <c r="H3423" s="1" t="s">
        <v>4978</v>
      </c>
      <c r="I3423" s="1" t="s">
        <v>6532</v>
      </c>
      <c r="J3423" s="1" t="s">
        <v>6533</v>
      </c>
      <c r="K3423" s="1" t="s">
        <v>13888</v>
      </c>
      <c r="L3423" s="1" t="s">
        <v>21075</v>
      </c>
      <c r="M3423" s="1" t="s">
        <v>22584</v>
      </c>
      <c r="N3423" s="1" t="s">
        <v>53</v>
      </c>
      <c r="O3423" s="1" t="s">
        <v>23461</v>
      </c>
      <c r="P3423" s="1" t="s">
        <v>32941</v>
      </c>
      <c r="Q3423" s="1" t="s">
        <v>34606</v>
      </c>
      <c r="R3423" s="1" t="s">
        <v>37927</v>
      </c>
      <c r="S3423" s="1" t="s">
        <v>53</v>
      </c>
      <c r="T3423" s="1" t="s">
        <v>37928</v>
      </c>
      <c r="U3423" s="1" t="s">
        <v>53</v>
      </c>
      <c r="V3423" s="1" t="s">
        <v>11076</v>
      </c>
      <c r="W3423" s="1" t="s">
        <v>7854</v>
      </c>
      <c r="X3423">
        <v>1885</v>
      </c>
      <c r="Y3423">
        <v>0</v>
      </c>
      <c r="Z3423" s="1" t="s">
        <v>37941</v>
      </c>
      <c r="AA3423" s="1" t="s">
        <v>37942</v>
      </c>
      <c r="AB3423" s="1" t="s">
        <v>37943</v>
      </c>
      <c r="AC3423" s="1" t="s">
        <v>88</v>
      </c>
      <c r="AD3423" s="1" t="s">
        <v>88</v>
      </c>
      <c r="AE3423" s="1" t="s">
        <v>88</v>
      </c>
      <c r="AF3423" s="1" t="s">
        <v>37944</v>
      </c>
      <c r="AI3423" s="1" t="s">
        <v>37945</v>
      </c>
      <c r="AJ3423" s="1" t="s">
        <v>53</v>
      </c>
      <c r="AK3423" s="1" t="s">
        <v>53</v>
      </c>
      <c r="AL3423" s="1" t="s">
        <v>53</v>
      </c>
      <c r="AM3423" s="1" t="s">
        <v>88</v>
      </c>
      <c r="AN3423" s="1" t="s">
        <v>88</v>
      </c>
      <c r="AO3423" s="1" t="s">
        <v>37946</v>
      </c>
      <c r="AP3423" s="1" t="s">
        <v>88</v>
      </c>
      <c r="AQ3423" s="1" t="s">
        <v>5466</v>
      </c>
      <c r="AR3423" s="1" t="s">
        <v>5467</v>
      </c>
      <c r="AS3423" s="1" t="s">
        <v>98</v>
      </c>
      <c r="AT3423">
        <v>0</v>
      </c>
      <c r="AU3423">
        <v>0</v>
      </c>
      <c r="AV3423">
        <v>0</v>
      </c>
      <c r="AW3423" s="1" t="s">
        <v>37938</v>
      </c>
      <c r="AX3423">
        <v>0</v>
      </c>
      <c r="AY3423" s="1" t="s">
        <v>76</v>
      </c>
      <c r="AZ3423" s="1" t="s">
        <v>37938</v>
      </c>
      <c r="BA3423">
        <v>0</v>
      </c>
      <c r="BB3423" s="2"/>
    </row>
    <row r="3424" spans="1:54" x14ac:dyDescent="0.35">
      <c r="A3424" s="1">
        <v>3500</v>
      </c>
      <c r="B3424" s="1" t="s">
        <v>37948</v>
      </c>
      <c r="C3424" s="1" t="s">
        <v>37950</v>
      </c>
      <c r="D3424">
        <v>1003337</v>
      </c>
      <c r="E3424">
        <v>21</v>
      </c>
      <c r="F3424" s="1" t="s">
        <v>37949</v>
      </c>
      <c r="G3424" s="1" t="s">
        <v>156</v>
      </c>
      <c r="H3424" s="1" t="s">
        <v>4978</v>
      </c>
      <c r="I3424" s="1" t="s">
        <v>6532</v>
      </c>
      <c r="J3424" s="1" t="s">
        <v>6533</v>
      </c>
      <c r="K3424" s="1" t="s">
        <v>13888</v>
      </c>
      <c r="L3424" s="1" t="s">
        <v>21075</v>
      </c>
      <c r="M3424" s="1" t="s">
        <v>22584</v>
      </c>
      <c r="N3424" s="1" t="s">
        <v>53</v>
      </c>
      <c r="O3424" s="1" t="s">
        <v>23461</v>
      </c>
      <c r="P3424" s="1" t="s">
        <v>32941</v>
      </c>
      <c r="Q3424" s="1" t="s">
        <v>34606</v>
      </c>
      <c r="R3424" s="1" t="s">
        <v>37927</v>
      </c>
      <c r="S3424" s="1" t="s">
        <v>53</v>
      </c>
      <c r="T3424" s="1" t="s">
        <v>37928</v>
      </c>
      <c r="U3424" s="1" t="s">
        <v>53</v>
      </c>
      <c r="V3424" s="1" t="s">
        <v>4128</v>
      </c>
      <c r="W3424" s="1" t="s">
        <v>3235</v>
      </c>
      <c r="X3424">
        <v>1876</v>
      </c>
      <c r="Y3424">
        <v>0</v>
      </c>
      <c r="Z3424" s="1" t="s">
        <v>37950</v>
      </c>
      <c r="AA3424" s="1" t="s">
        <v>8574</v>
      </c>
      <c r="AB3424" s="1" t="s">
        <v>88</v>
      </c>
      <c r="AC3424" s="1" t="s">
        <v>37951</v>
      </c>
      <c r="AD3424" s="1" t="s">
        <v>63</v>
      </c>
      <c r="AE3424" s="1" t="s">
        <v>88</v>
      </c>
      <c r="AF3424" s="1" t="s">
        <v>37952</v>
      </c>
      <c r="AI3424" s="1" t="s">
        <v>37953</v>
      </c>
      <c r="AJ3424" s="1" t="s">
        <v>53</v>
      </c>
      <c r="AK3424" s="1" t="s">
        <v>53</v>
      </c>
      <c r="AL3424" s="1" t="s">
        <v>53</v>
      </c>
      <c r="AM3424" s="1" t="s">
        <v>88</v>
      </c>
      <c r="AN3424" s="1" t="s">
        <v>88</v>
      </c>
      <c r="AO3424" s="1" t="s">
        <v>37954</v>
      </c>
      <c r="AP3424" s="1" t="s">
        <v>88</v>
      </c>
      <c r="AQ3424" s="1" t="s">
        <v>5466</v>
      </c>
      <c r="AR3424" s="1" t="s">
        <v>5467</v>
      </c>
      <c r="AS3424" s="1" t="s">
        <v>98</v>
      </c>
      <c r="AT3424">
        <v>0</v>
      </c>
      <c r="AU3424">
        <v>0</v>
      </c>
      <c r="AV3424">
        <v>0</v>
      </c>
      <c r="AW3424" s="1" t="s">
        <v>37947</v>
      </c>
      <c r="AX3424">
        <v>0</v>
      </c>
      <c r="AY3424" s="1" t="s">
        <v>76</v>
      </c>
      <c r="AZ3424" s="1" t="s">
        <v>37947</v>
      </c>
      <c r="BA3424">
        <v>0</v>
      </c>
      <c r="BB3424" s="2"/>
    </row>
    <row r="3425" spans="1:54" x14ac:dyDescent="0.35">
      <c r="A3425" s="1">
        <v>3501</v>
      </c>
      <c r="B3425" s="1" t="s">
        <v>37956</v>
      </c>
      <c r="C3425" s="1" t="s">
        <v>37961</v>
      </c>
      <c r="D3425">
        <v>1003338</v>
      </c>
      <c r="E3425">
        <v>21</v>
      </c>
      <c r="F3425" s="1" t="s">
        <v>37957</v>
      </c>
      <c r="G3425" s="1" t="s">
        <v>156</v>
      </c>
      <c r="H3425" s="1" t="s">
        <v>4978</v>
      </c>
      <c r="I3425" s="1" t="s">
        <v>6532</v>
      </c>
      <c r="J3425" s="1" t="s">
        <v>6533</v>
      </c>
      <c r="K3425" s="1" t="s">
        <v>13888</v>
      </c>
      <c r="L3425" s="1" t="s">
        <v>21075</v>
      </c>
      <c r="M3425" s="1" t="s">
        <v>22584</v>
      </c>
      <c r="N3425" s="1" t="s">
        <v>53</v>
      </c>
      <c r="O3425" s="1" t="s">
        <v>23461</v>
      </c>
      <c r="P3425" s="1" t="s">
        <v>32941</v>
      </c>
      <c r="Q3425" s="1" t="s">
        <v>34606</v>
      </c>
      <c r="R3425" s="1" t="s">
        <v>37958</v>
      </c>
      <c r="S3425" s="1" t="s">
        <v>53</v>
      </c>
      <c r="T3425" s="1" t="s">
        <v>37959</v>
      </c>
      <c r="U3425" s="1" t="s">
        <v>53</v>
      </c>
      <c r="V3425" s="1" t="s">
        <v>37960</v>
      </c>
      <c r="W3425" s="1" t="s">
        <v>8723</v>
      </c>
      <c r="X3425">
        <v>1912</v>
      </c>
      <c r="Y3425">
        <v>0</v>
      </c>
      <c r="Z3425" s="1" t="s">
        <v>37961</v>
      </c>
      <c r="AA3425" s="1" t="s">
        <v>37962</v>
      </c>
      <c r="AB3425" s="1" t="s">
        <v>37963</v>
      </c>
      <c r="AC3425" s="1" t="s">
        <v>37964</v>
      </c>
      <c r="AD3425" s="1" t="s">
        <v>63</v>
      </c>
      <c r="AE3425" s="1" t="s">
        <v>88</v>
      </c>
      <c r="AF3425" s="1" t="s">
        <v>37965</v>
      </c>
      <c r="AI3425" s="1" t="s">
        <v>37966</v>
      </c>
      <c r="AJ3425" s="1" t="s">
        <v>53</v>
      </c>
      <c r="AK3425" s="1" t="s">
        <v>53</v>
      </c>
      <c r="AL3425" s="1" t="s">
        <v>53</v>
      </c>
      <c r="AM3425" s="1" t="s">
        <v>88</v>
      </c>
      <c r="AN3425" s="1" t="s">
        <v>88</v>
      </c>
      <c r="AO3425" s="1" t="s">
        <v>6586</v>
      </c>
      <c r="AP3425" s="1" t="s">
        <v>88</v>
      </c>
      <c r="AQ3425" s="1" t="s">
        <v>4603</v>
      </c>
      <c r="AR3425" s="1" t="s">
        <v>6363</v>
      </c>
      <c r="AS3425" s="1" t="s">
        <v>98</v>
      </c>
      <c r="AT3425">
        <v>0</v>
      </c>
      <c r="AU3425">
        <v>0</v>
      </c>
      <c r="AV3425">
        <v>0</v>
      </c>
      <c r="AW3425" s="1" t="s">
        <v>37955</v>
      </c>
      <c r="AX3425">
        <v>0</v>
      </c>
      <c r="AY3425" s="1" t="s">
        <v>76</v>
      </c>
      <c r="AZ3425" s="1" t="s">
        <v>37955</v>
      </c>
      <c r="BA3425">
        <v>0</v>
      </c>
      <c r="BB3425" s="2"/>
    </row>
    <row r="3426" spans="1:54" x14ac:dyDescent="0.35">
      <c r="A3426" s="1">
        <v>3502</v>
      </c>
      <c r="B3426" s="1" t="s">
        <v>37968</v>
      </c>
      <c r="C3426" s="1" t="s">
        <v>75782</v>
      </c>
      <c r="D3426">
        <v>1003339</v>
      </c>
      <c r="E3426">
        <v>21</v>
      </c>
      <c r="F3426" s="1" t="s">
        <v>37969</v>
      </c>
      <c r="G3426" s="1" t="s">
        <v>156</v>
      </c>
      <c r="H3426" s="1" t="s">
        <v>4978</v>
      </c>
      <c r="I3426" s="1" t="s">
        <v>6532</v>
      </c>
      <c r="J3426" s="1" t="s">
        <v>6533</v>
      </c>
      <c r="K3426" s="1" t="s">
        <v>13888</v>
      </c>
      <c r="L3426" s="1" t="s">
        <v>21075</v>
      </c>
      <c r="M3426" s="1" t="s">
        <v>22584</v>
      </c>
      <c r="N3426" s="1" t="s">
        <v>53</v>
      </c>
      <c r="O3426" s="1" t="s">
        <v>23461</v>
      </c>
      <c r="P3426" s="1" t="s">
        <v>32941</v>
      </c>
      <c r="Q3426" s="1" t="s">
        <v>34606</v>
      </c>
      <c r="R3426" s="1" t="s">
        <v>37958</v>
      </c>
      <c r="S3426" s="1" t="s">
        <v>53</v>
      </c>
      <c r="T3426" s="1" t="s">
        <v>37959</v>
      </c>
      <c r="U3426" s="1" t="s">
        <v>53</v>
      </c>
      <c r="V3426" s="1" t="s">
        <v>37970</v>
      </c>
      <c r="W3426" s="1" t="s">
        <v>22703</v>
      </c>
      <c r="X3426">
        <v>1947</v>
      </c>
      <c r="Y3426">
        <v>1</v>
      </c>
      <c r="Z3426" s="1" t="s">
        <v>37971</v>
      </c>
      <c r="AA3426" s="1" t="s">
        <v>37972</v>
      </c>
      <c r="AB3426" s="1" t="s">
        <v>37973</v>
      </c>
      <c r="AC3426" s="1" t="s">
        <v>37974</v>
      </c>
      <c r="AD3426" s="1" t="s">
        <v>63</v>
      </c>
      <c r="AE3426" s="1" t="s">
        <v>37975</v>
      </c>
      <c r="AF3426" s="1" t="s">
        <v>37976</v>
      </c>
      <c r="AI3426" s="1" t="s">
        <v>37977</v>
      </c>
      <c r="AJ3426" s="1" t="s">
        <v>53</v>
      </c>
      <c r="AK3426" s="1" t="s">
        <v>53</v>
      </c>
      <c r="AL3426" s="1" t="s">
        <v>53</v>
      </c>
      <c r="AM3426" s="1" t="s">
        <v>88</v>
      </c>
      <c r="AN3426" s="1" t="s">
        <v>88</v>
      </c>
      <c r="AO3426" s="1" t="s">
        <v>6586</v>
      </c>
      <c r="AP3426" s="1" t="s">
        <v>88</v>
      </c>
      <c r="AQ3426" s="1" t="s">
        <v>4603</v>
      </c>
      <c r="AR3426" s="1" t="s">
        <v>6363</v>
      </c>
      <c r="AS3426" s="1" t="s">
        <v>118</v>
      </c>
      <c r="AT3426">
        <v>0</v>
      </c>
      <c r="AU3426">
        <v>0</v>
      </c>
      <c r="AV3426">
        <v>0</v>
      </c>
      <c r="AW3426" s="1" t="s">
        <v>37967</v>
      </c>
      <c r="AX3426">
        <v>0</v>
      </c>
      <c r="AY3426" s="1" t="s">
        <v>76</v>
      </c>
      <c r="AZ3426" s="1" t="s">
        <v>37967</v>
      </c>
      <c r="BA3426">
        <v>0</v>
      </c>
      <c r="BB3426" s="2"/>
    </row>
    <row r="3427" spans="1:54" x14ac:dyDescent="0.35">
      <c r="A3427" s="1">
        <v>3503</v>
      </c>
      <c r="B3427" s="1" t="s">
        <v>37979</v>
      </c>
      <c r="C3427" s="1" t="s">
        <v>37983</v>
      </c>
      <c r="D3427">
        <v>1003340</v>
      </c>
      <c r="E3427">
        <v>21</v>
      </c>
      <c r="F3427" s="1" t="s">
        <v>37980</v>
      </c>
      <c r="G3427" s="1" t="s">
        <v>156</v>
      </c>
      <c r="H3427" s="1" t="s">
        <v>4978</v>
      </c>
      <c r="I3427" s="1" t="s">
        <v>6532</v>
      </c>
      <c r="J3427" s="1" t="s">
        <v>6533</v>
      </c>
      <c r="K3427" s="1" t="s">
        <v>13888</v>
      </c>
      <c r="L3427" s="1" t="s">
        <v>21075</v>
      </c>
      <c r="M3427" s="1" t="s">
        <v>22584</v>
      </c>
      <c r="N3427" s="1" t="s">
        <v>53</v>
      </c>
      <c r="O3427" s="1" t="s">
        <v>23461</v>
      </c>
      <c r="P3427" s="1" t="s">
        <v>32941</v>
      </c>
      <c r="Q3427" s="1" t="s">
        <v>34606</v>
      </c>
      <c r="R3427" s="1" t="s">
        <v>37958</v>
      </c>
      <c r="S3427" s="1" t="s">
        <v>53</v>
      </c>
      <c r="T3427" s="1" t="s">
        <v>37981</v>
      </c>
      <c r="U3427" s="1" t="s">
        <v>53</v>
      </c>
      <c r="V3427" s="1" t="s">
        <v>37982</v>
      </c>
      <c r="W3427" s="1" t="s">
        <v>123</v>
      </c>
      <c r="X3427">
        <v>1917</v>
      </c>
      <c r="Y3427">
        <v>0</v>
      </c>
      <c r="Z3427" s="1" t="s">
        <v>37983</v>
      </c>
      <c r="AA3427" s="1" t="s">
        <v>37984</v>
      </c>
      <c r="AB3427" s="1" t="s">
        <v>37985</v>
      </c>
      <c r="AC3427" s="1" t="s">
        <v>37986</v>
      </c>
      <c r="AD3427" s="1" t="s">
        <v>63</v>
      </c>
      <c r="AE3427" s="1" t="s">
        <v>88</v>
      </c>
      <c r="AF3427" s="1" t="s">
        <v>37987</v>
      </c>
      <c r="AI3427" s="1" t="s">
        <v>37988</v>
      </c>
      <c r="AJ3427" s="1" t="s">
        <v>53</v>
      </c>
      <c r="AK3427" s="1" t="s">
        <v>53</v>
      </c>
      <c r="AL3427" s="1" t="s">
        <v>53</v>
      </c>
      <c r="AM3427" s="1" t="s">
        <v>88</v>
      </c>
      <c r="AN3427" s="1" t="s">
        <v>88</v>
      </c>
      <c r="AO3427" s="1" t="s">
        <v>37989</v>
      </c>
      <c r="AP3427" s="1" t="s">
        <v>88</v>
      </c>
      <c r="AQ3427" s="1" t="s">
        <v>4603</v>
      </c>
      <c r="AR3427" s="1" t="s">
        <v>16805</v>
      </c>
      <c r="AS3427" s="1" t="s">
        <v>680</v>
      </c>
      <c r="AT3427">
        <v>0</v>
      </c>
      <c r="AU3427">
        <v>0</v>
      </c>
      <c r="AV3427">
        <v>0</v>
      </c>
      <c r="AW3427" s="1" t="s">
        <v>37978</v>
      </c>
      <c r="AX3427">
        <v>0</v>
      </c>
      <c r="AY3427" s="1" t="s">
        <v>76</v>
      </c>
      <c r="AZ3427" s="1" t="s">
        <v>37978</v>
      </c>
      <c r="BA3427">
        <v>0</v>
      </c>
      <c r="BB3427" s="2"/>
    </row>
    <row r="3428" spans="1:54" x14ac:dyDescent="0.35">
      <c r="A3428" s="1">
        <v>3504</v>
      </c>
      <c r="B3428" s="1" t="s">
        <v>37991</v>
      </c>
      <c r="C3428" s="1" t="s">
        <v>75783</v>
      </c>
      <c r="D3428">
        <v>1003341</v>
      </c>
      <c r="E3428">
        <v>21</v>
      </c>
      <c r="F3428" s="1" t="s">
        <v>37992</v>
      </c>
      <c r="G3428" s="1" t="s">
        <v>156</v>
      </c>
      <c r="H3428" s="1" t="s">
        <v>4978</v>
      </c>
      <c r="I3428" s="1" t="s">
        <v>6532</v>
      </c>
      <c r="J3428" s="1" t="s">
        <v>6533</v>
      </c>
      <c r="K3428" s="1" t="s">
        <v>13888</v>
      </c>
      <c r="L3428" s="1" t="s">
        <v>21075</v>
      </c>
      <c r="M3428" s="1" t="s">
        <v>22584</v>
      </c>
      <c r="N3428" s="1" t="s">
        <v>53</v>
      </c>
      <c r="O3428" s="1" t="s">
        <v>23461</v>
      </c>
      <c r="P3428" s="1" t="s">
        <v>32941</v>
      </c>
      <c r="Q3428" s="1" t="s">
        <v>34606</v>
      </c>
      <c r="R3428" s="1" t="s">
        <v>37958</v>
      </c>
      <c r="S3428" s="1" t="s">
        <v>53</v>
      </c>
      <c r="T3428" s="1" t="s">
        <v>37993</v>
      </c>
      <c r="U3428" s="1" t="s">
        <v>53</v>
      </c>
      <c r="V3428" s="1" t="s">
        <v>22948</v>
      </c>
      <c r="W3428" s="1" t="s">
        <v>123</v>
      </c>
      <c r="X3428">
        <v>1881</v>
      </c>
      <c r="Y3428">
        <v>1</v>
      </c>
      <c r="Z3428" s="1" t="s">
        <v>37994</v>
      </c>
      <c r="AA3428" s="1" t="s">
        <v>37995</v>
      </c>
      <c r="AB3428" s="1" t="s">
        <v>37996</v>
      </c>
      <c r="AC3428" s="1" t="s">
        <v>88</v>
      </c>
      <c r="AD3428" s="1" t="s">
        <v>63</v>
      </c>
      <c r="AE3428" s="1" t="s">
        <v>88</v>
      </c>
      <c r="AF3428" s="1" t="s">
        <v>37997</v>
      </c>
      <c r="AI3428" s="1" t="s">
        <v>37998</v>
      </c>
      <c r="AJ3428" s="1" t="s">
        <v>53</v>
      </c>
      <c r="AK3428" s="1" t="s">
        <v>53</v>
      </c>
      <c r="AL3428" s="1" t="s">
        <v>53</v>
      </c>
      <c r="AM3428" s="1" t="s">
        <v>88</v>
      </c>
      <c r="AN3428" s="1" t="s">
        <v>88</v>
      </c>
      <c r="AO3428" s="1" t="s">
        <v>37999</v>
      </c>
      <c r="AP3428" s="1" t="s">
        <v>88</v>
      </c>
      <c r="AQ3428" s="1" t="s">
        <v>4603</v>
      </c>
      <c r="AR3428" s="1" t="s">
        <v>6363</v>
      </c>
      <c r="AS3428" s="1" t="s">
        <v>98</v>
      </c>
      <c r="AT3428">
        <v>0</v>
      </c>
      <c r="AU3428">
        <v>0</v>
      </c>
      <c r="AV3428">
        <v>0</v>
      </c>
      <c r="AW3428" s="1" t="s">
        <v>37990</v>
      </c>
      <c r="AX3428">
        <v>0</v>
      </c>
      <c r="AY3428" s="1" t="s">
        <v>76</v>
      </c>
      <c r="AZ3428" s="1" t="s">
        <v>37990</v>
      </c>
      <c r="BA3428">
        <v>0</v>
      </c>
      <c r="BB3428" s="2"/>
    </row>
    <row r="3429" spans="1:54" x14ac:dyDescent="0.35">
      <c r="A3429" s="1">
        <v>3505</v>
      </c>
      <c r="B3429" s="1" t="s">
        <v>38001</v>
      </c>
      <c r="C3429" s="1" t="s">
        <v>75784</v>
      </c>
      <c r="D3429">
        <v>1003342</v>
      </c>
      <c r="E3429">
        <v>21</v>
      </c>
      <c r="F3429" s="1" t="s">
        <v>38002</v>
      </c>
      <c r="G3429" s="1" t="s">
        <v>156</v>
      </c>
      <c r="H3429" s="1" t="s">
        <v>4978</v>
      </c>
      <c r="I3429" s="1" t="s">
        <v>6532</v>
      </c>
      <c r="J3429" s="1" t="s">
        <v>6533</v>
      </c>
      <c r="K3429" s="1" t="s">
        <v>13888</v>
      </c>
      <c r="L3429" s="1" t="s">
        <v>21075</v>
      </c>
      <c r="M3429" s="1" t="s">
        <v>22584</v>
      </c>
      <c r="N3429" s="1" t="s">
        <v>53</v>
      </c>
      <c r="O3429" s="1" t="s">
        <v>23461</v>
      </c>
      <c r="P3429" s="1" t="s">
        <v>32941</v>
      </c>
      <c r="Q3429" s="1" t="s">
        <v>34606</v>
      </c>
      <c r="R3429" s="1" t="s">
        <v>37958</v>
      </c>
      <c r="S3429" s="1" t="s">
        <v>53</v>
      </c>
      <c r="T3429" s="1" t="s">
        <v>38003</v>
      </c>
      <c r="U3429" s="1" t="s">
        <v>53</v>
      </c>
      <c r="V3429" s="1" t="s">
        <v>33700</v>
      </c>
      <c r="W3429" s="1" t="s">
        <v>22949</v>
      </c>
      <c r="X3429">
        <v>1886</v>
      </c>
      <c r="Y3429">
        <v>1</v>
      </c>
      <c r="Z3429" s="1" t="s">
        <v>38004</v>
      </c>
      <c r="AA3429" s="1" t="s">
        <v>38005</v>
      </c>
      <c r="AB3429" s="1" t="s">
        <v>38006</v>
      </c>
      <c r="AC3429" s="1" t="s">
        <v>88</v>
      </c>
      <c r="AD3429" s="1" t="s">
        <v>87</v>
      </c>
      <c r="AE3429" s="1" t="s">
        <v>88</v>
      </c>
      <c r="AF3429" s="1" t="s">
        <v>38007</v>
      </c>
      <c r="AI3429" s="1" t="s">
        <v>38008</v>
      </c>
      <c r="AJ3429" s="1" t="s">
        <v>53</v>
      </c>
      <c r="AK3429" s="1" t="s">
        <v>53</v>
      </c>
      <c r="AL3429" s="1" t="s">
        <v>53</v>
      </c>
      <c r="AM3429" s="1" t="s">
        <v>88</v>
      </c>
      <c r="AN3429" s="1" t="s">
        <v>88</v>
      </c>
      <c r="AO3429" s="1" t="s">
        <v>23654</v>
      </c>
      <c r="AP3429" s="1" t="s">
        <v>88</v>
      </c>
      <c r="AQ3429" s="1" t="s">
        <v>4603</v>
      </c>
      <c r="AR3429" s="1" t="s">
        <v>6363</v>
      </c>
      <c r="AS3429" s="1" t="s">
        <v>98</v>
      </c>
      <c r="AT3429">
        <v>0</v>
      </c>
      <c r="AU3429">
        <v>0</v>
      </c>
      <c r="AV3429">
        <v>0</v>
      </c>
      <c r="AW3429" s="1" t="s">
        <v>38000</v>
      </c>
      <c r="AX3429">
        <v>0</v>
      </c>
      <c r="AY3429" s="1" t="s">
        <v>76</v>
      </c>
      <c r="AZ3429" s="1" t="s">
        <v>38000</v>
      </c>
      <c r="BA3429">
        <v>0</v>
      </c>
      <c r="BB3429" s="2"/>
    </row>
    <row r="3430" spans="1:54" x14ac:dyDescent="0.35">
      <c r="A3430" s="1">
        <v>3506</v>
      </c>
      <c r="B3430" s="1" t="s">
        <v>38010</v>
      </c>
      <c r="C3430" s="1" t="s">
        <v>38013</v>
      </c>
      <c r="D3430">
        <v>1003343</v>
      </c>
      <c r="E3430">
        <v>21</v>
      </c>
      <c r="F3430" s="1" t="s">
        <v>38011</v>
      </c>
      <c r="G3430" s="1" t="s">
        <v>156</v>
      </c>
      <c r="H3430" s="1" t="s">
        <v>4978</v>
      </c>
      <c r="I3430" s="1" t="s">
        <v>6532</v>
      </c>
      <c r="J3430" s="1" t="s">
        <v>6533</v>
      </c>
      <c r="K3430" s="1" t="s">
        <v>13888</v>
      </c>
      <c r="L3430" s="1" t="s">
        <v>21075</v>
      </c>
      <c r="M3430" s="1" t="s">
        <v>22584</v>
      </c>
      <c r="N3430" s="1" t="s">
        <v>53</v>
      </c>
      <c r="O3430" s="1" t="s">
        <v>23461</v>
      </c>
      <c r="P3430" s="1" t="s">
        <v>32941</v>
      </c>
      <c r="Q3430" s="1" t="s">
        <v>34606</v>
      </c>
      <c r="R3430" s="1" t="s">
        <v>37958</v>
      </c>
      <c r="S3430" s="1" t="s">
        <v>53</v>
      </c>
      <c r="T3430" s="1" t="s">
        <v>38003</v>
      </c>
      <c r="U3430" s="1" t="s">
        <v>53</v>
      </c>
      <c r="V3430" s="1" t="s">
        <v>38012</v>
      </c>
      <c r="W3430" s="1" t="s">
        <v>123</v>
      </c>
      <c r="X3430">
        <v>1914</v>
      </c>
      <c r="Y3430">
        <v>0</v>
      </c>
      <c r="Z3430" s="1" t="s">
        <v>38013</v>
      </c>
      <c r="AA3430" s="1" t="s">
        <v>17975</v>
      </c>
      <c r="AB3430" s="1" t="s">
        <v>38014</v>
      </c>
      <c r="AC3430" s="1" t="s">
        <v>38015</v>
      </c>
      <c r="AD3430" s="1" t="s">
        <v>63</v>
      </c>
      <c r="AE3430" s="1" t="s">
        <v>38016</v>
      </c>
      <c r="AF3430" s="1" t="s">
        <v>38017</v>
      </c>
      <c r="AI3430" s="1" t="s">
        <v>38018</v>
      </c>
      <c r="AJ3430" s="1" t="s">
        <v>53</v>
      </c>
      <c r="AK3430" s="1" t="s">
        <v>53</v>
      </c>
      <c r="AL3430" s="1" t="s">
        <v>53</v>
      </c>
      <c r="AM3430" s="1" t="s">
        <v>88</v>
      </c>
      <c r="AN3430" s="1" t="s">
        <v>88</v>
      </c>
      <c r="AO3430" s="1" t="s">
        <v>8705</v>
      </c>
      <c r="AP3430" s="1" t="s">
        <v>88</v>
      </c>
      <c r="AQ3430" s="1" t="s">
        <v>4603</v>
      </c>
      <c r="AR3430" s="1" t="s">
        <v>6363</v>
      </c>
      <c r="AS3430" s="1" t="s">
        <v>98</v>
      </c>
      <c r="AT3430">
        <v>0</v>
      </c>
      <c r="AU3430">
        <v>0</v>
      </c>
      <c r="AV3430">
        <v>0</v>
      </c>
      <c r="AW3430" s="1" t="s">
        <v>38009</v>
      </c>
      <c r="AX3430">
        <v>0</v>
      </c>
      <c r="AY3430" s="1" t="s">
        <v>76</v>
      </c>
      <c r="AZ3430" s="1" t="s">
        <v>38009</v>
      </c>
      <c r="BA3430">
        <v>0</v>
      </c>
      <c r="BB3430" s="2"/>
    </row>
    <row r="3431" spans="1:54" x14ac:dyDescent="0.35">
      <c r="A3431" s="1">
        <v>3507</v>
      </c>
      <c r="B3431" s="1" t="s">
        <v>38020</v>
      </c>
      <c r="C3431" s="1" t="s">
        <v>38024</v>
      </c>
      <c r="D3431">
        <v>1003344</v>
      </c>
      <c r="E3431">
        <v>21</v>
      </c>
      <c r="F3431" s="1" t="s">
        <v>38021</v>
      </c>
      <c r="G3431" s="1" t="s">
        <v>156</v>
      </c>
      <c r="H3431" s="1" t="s">
        <v>4978</v>
      </c>
      <c r="I3431" s="1" t="s">
        <v>6532</v>
      </c>
      <c r="J3431" s="1" t="s">
        <v>6533</v>
      </c>
      <c r="K3431" s="1" t="s">
        <v>13888</v>
      </c>
      <c r="L3431" s="1" t="s">
        <v>21075</v>
      </c>
      <c r="M3431" s="1" t="s">
        <v>22584</v>
      </c>
      <c r="N3431" s="1" t="s">
        <v>53</v>
      </c>
      <c r="O3431" s="1" t="s">
        <v>23461</v>
      </c>
      <c r="P3431" s="1" t="s">
        <v>32941</v>
      </c>
      <c r="Q3431" s="1" t="s">
        <v>34606</v>
      </c>
      <c r="R3431" s="1" t="s">
        <v>37958</v>
      </c>
      <c r="S3431" s="1" t="s">
        <v>53</v>
      </c>
      <c r="T3431" s="1" t="s">
        <v>38003</v>
      </c>
      <c r="U3431" s="1" t="s">
        <v>53</v>
      </c>
      <c r="V3431" s="1" t="s">
        <v>38022</v>
      </c>
      <c r="W3431" s="1" t="s">
        <v>38023</v>
      </c>
      <c r="X3431">
        <v>1975</v>
      </c>
      <c r="Y3431">
        <v>0</v>
      </c>
      <c r="Z3431" s="1" t="s">
        <v>38024</v>
      </c>
      <c r="AA3431" s="1" t="s">
        <v>38025</v>
      </c>
      <c r="AB3431" s="1" t="s">
        <v>38026</v>
      </c>
      <c r="AC3431" s="1" t="s">
        <v>38027</v>
      </c>
      <c r="AD3431" s="1" t="s">
        <v>63</v>
      </c>
      <c r="AE3431" s="1" t="s">
        <v>88</v>
      </c>
      <c r="AF3431" s="1" t="s">
        <v>38028</v>
      </c>
      <c r="AG3431">
        <v>18.383330000000001</v>
      </c>
      <c r="AH3431">
        <v>73.7</v>
      </c>
      <c r="AI3431" s="1" t="s">
        <v>38029</v>
      </c>
      <c r="AJ3431" s="1" t="s">
        <v>53</v>
      </c>
      <c r="AK3431" s="1" t="s">
        <v>53</v>
      </c>
      <c r="AL3431" s="1" t="s">
        <v>53</v>
      </c>
      <c r="AM3431" s="1" t="s">
        <v>88</v>
      </c>
      <c r="AN3431" s="1" t="s">
        <v>88</v>
      </c>
      <c r="AO3431" s="1" t="s">
        <v>6586</v>
      </c>
      <c r="AP3431" s="1" t="s">
        <v>88</v>
      </c>
      <c r="AQ3431" s="1" t="s">
        <v>4603</v>
      </c>
      <c r="AR3431" s="1" t="s">
        <v>6363</v>
      </c>
      <c r="AS3431" s="1" t="s">
        <v>2093</v>
      </c>
      <c r="AT3431">
        <v>0</v>
      </c>
      <c r="AU3431">
        <v>0</v>
      </c>
      <c r="AV3431">
        <v>0</v>
      </c>
      <c r="AW3431" s="1" t="s">
        <v>38019</v>
      </c>
      <c r="AX3431">
        <v>0</v>
      </c>
      <c r="AY3431" s="1" t="s">
        <v>76</v>
      </c>
      <c r="AZ3431" s="1" t="s">
        <v>38019</v>
      </c>
      <c r="BA3431">
        <v>0</v>
      </c>
      <c r="BB3431" s="2"/>
    </row>
    <row r="3432" spans="1:54" x14ac:dyDescent="0.35">
      <c r="A3432" s="1">
        <v>3508</v>
      </c>
      <c r="B3432" s="1" t="s">
        <v>38031</v>
      </c>
      <c r="C3432" s="1" t="s">
        <v>75785</v>
      </c>
      <c r="D3432">
        <v>1003345</v>
      </c>
      <c r="E3432">
        <v>21</v>
      </c>
      <c r="F3432" s="1" t="s">
        <v>38032</v>
      </c>
      <c r="G3432" s="1" t="s">
        <v>156</v>
      </c>
      <c r="H3432" s="1" t="s">
        <v>4978</v>
      </c>
      <c r="I3432" s="1" t="s">
        <v>6532</v>
      </c>
      <c r="J3432" s="1" t="s">
        <v>6533</v>
      </c>
      <c r="K3432" s="1" t="s">
        <v>13888</v>
      </c>
      <c r="L3432" s="1" t="s">
        <v>21075</v>
      </c>
      <c r="M3432" s="1" t="s">
        <v>22584</v>
      </c>
      <c r="N3432" s="1" t="s">
        <v>53</v>
      </c>
      <c r="O3432" s="1" t="s">
        <v>23461</v>
      </c>
      <c r="P3432" s="1" t="s">
        <v>32941</v>
      </c>
      <c r="Q3432" s="1" t="s">
        <v>34606</v>
      </c>
      <c r="R3432" s="1" t="s">
        <v>37958</v>
      </c>
      <c r="S3432" s="1" t="s">
        <v>53</v>
      </c>
      <c r="T3432" s="1" t="s">
        <v>38003</v>
      </c>
      <c r="U3432" s="1" t="s">
        <v>53</v>
      </c>
      <c r="V3432" s="1" t="s">
        <v>38033</v>
      </c>
      <c r="W3432" s="1" t="s">
        <v>2154</v>
      </c>
      <c r="X3432">
        <v>1837</v>
      </c>
      <c r="Y3432">
        <v>1</v>
      </c>
      <c r="Z3432" s="1" t="s">
        <v>38034</v>
      </c>
      <c r="AA3432" s="1" t="s">
        <v>3904</v>
      </c>
      <c r="AB3432" s="1" t="s">
        <v>12654</v>
      </c>
      <c r="AC3432" s="1" t="s">
        <v>38035</v>
      </c>
      <c r="AD3432" s="1" t="s">
        <v>392</v>
      </c>
      <c r="AE3432" s="1" t="s">
        <v>88</v>
      </c>
      <c r="AF3432" s="1" t="s">
        <v>38036</v>
      </c>
      <c r="AI3432" s="1" t="s">
        <v>38037</v>
      </c>
      <c r="AJ3432" s="1" t="s">
        <v>53</v>
      </c>
      <c r="AK3432" s="1" t="s">
        <v>53</v>
      </c>
      <c r="AL3432" s="1" t="s">
        <v>53</v>
      </c>
      <c r="AM3432" s="1" t="s">
        <v>88</v>
      </c>
      <c r="AN3432" s="1" t="s">
        <v>88</v>
      </c>
      <c r="AO3432" s="1" t="s">
        <v>38038</v>
      </c>
      <c r="AP3432" s="1" t="s">
        <v>88</v>
      </c>
      <c r="AQ3432" s="1" t="s">
        <v>4603</v>
      </c>
      <c r="AR3432" s="1" t="s">
        <v>6363</v>
      </c>
      <c r="AS3432" s="1" t="s">
        <v>98</v>
      </c>
      <c r="AT3432">
        <v>0</v>
      </c>
      <c r="AU3432">
        <v>0</v>
      </c>
      <c r="AV3432">
        <v>0</v>
      </c>
      <c r="AW3432" s="1" t="s">
        <v>38030</v>
      </c>
      <c r="AX3432">
        <v>0</v>
      </c>
      <c r="AY3432" s="1" t="s">
        <v>76</v>
      </c>
      <c r="AZ3432" s="1" t="s">
        <v>38030</v>
      </c>
      <c r="BA3432">
        <v>0</v>
      </c>
      <c r="BB3432" s="2"/>
    </row>
    <row r="3433" spans="1:54" x14ac:dyDescent="0.35">
      <c r="A3433" s="1">
        <v>3509</v>
      </c>
      <c r="B3433" s="1" t="s">
        <v>38040</v>
      </c>
      <c r="C3433" s="1" t="s">
        <v>75786</v>
      </c>
      <c r="D3433">
        <v>1003349</v>
      </c>
      <c r="E3433">
        <v>21</v>
      </c>
      <c r="F3433" s="1" t="s">
        <v>88</v>
      </c>
      <c r="G3433" s="1" t="s">
        <v>156</v>
      </c>
      <c r="H3433" s="1" t="s">
        <v>4978</v>
      </c>
      <c r="I3433" s="1" t="s">
        <v>6532</v>
      </c>
      <c r="J3433" s="1" t="s">
        <v>6533</v>
      </c>
      <c r="K3433" s="1" t="s">
        <v>13888</v>
      </c>
      <c r="L3433" s="1" t="s">
        <v>21075</v>
      </c>
      <c r="M3433" s="1" t="s">
        <v>22584</v>
      </c>
      <c r="N3433" s="1" t="s">
        <v>53</v>
      </c>
      <c r="O3433" s="1" t="s">
        <v>23461</v>
      </c>
      <c r="P3433" s="1" t="s">
        <v>32941</v>
      </c>
      <c r="Q3433" s="1" t="s">
        <v>34606</v>
      </c>
      <c r="R3433" s="1" t="s">
        <v>38041</v>
      </c>
      <c r="S3433" s="1" t="s">
        <v>53</v>
      </c>
      <c r="T3433" s="1" t="s">
        <v>38042</v>
      </c>
      <c r="U3433" s="1" t="s">
        <v>38043</v>
      </c>
      <c r="V3433" s="1" t="s">
        <v>38044</v>
      </c>
      <c r="W3433" s="1" t="s">
        <v>38045</v>
      </c>
      <c r="X3433">
        <v>1980</v>
      </c>
      <c r="Y3433">
        <v>1</v>
      </c>
      <c r="Z3433" s="1" t="s">
        <v>38046</v>
      </c>
      <c r="AA3433" s="1" t="s">
        <v>38047</v>
      </c>
      <c r="AB3433" s="1" t="s">
        <v>88</v>
      </c>
      <c r="AC3433" s="1" t="s">
        <v>38048</v>
      </c>
      <c r="AD3433" s="1" t="s">
        <v>63</v>
      </c>
      <c r="AE3433" s="1" t="s">
        <v>88</v>
      </c>
      <c r="AF3433" s="1" t="s">
        <v>35214</v>
      </c>
      <c r="AI3433" s="1" t="s">
        <v>38049</v>
      </c>
      <c r="AJ3433" s="1" t="s">
        <v>53</v>
      </c>
      <c r="AK3433" s="1" t="s">
        <v>53</v>
      </c>
      <c r="AL3433" s="1" t="s">
        <v>53</v>
      </c>
      <c r="AM3433" s="1" t="s">
        <v>88</v>
      </c>
      <c r="AN3433" s="1" t="s">
        <v>88</v>
      </c>
      <c r="AO3433" s="1" t="s">
        <v>38050</v>
      </c>
      <c r="AP3433" s="1" t="s">
        <v>88</v>
      </c>
      <c r="AQ3433" s="1" t="s">
        <v>5466</v>
      </c>
      <c r="AR3433" s="1" t="s">
        <v>5467</v>
      </c>
      <c r="AS3433" s="1" t="s">
        <v>98</v>
      </c>
      <c r="AT3433">
        <v>0</v>
      </c>
      <c r="AU3433">
        <v>0</v>
      </c>
      <c r="AV3433">
        <v>0</v>
      </c>
      <c r="AW3433" s="1" t="s">
        <v>38039</v>
      </c>
      <c r="AX3433">
        <v>0</v>
      </c>
      <c r="AY3433" s="1" t="s">
        <v>76</v>
      </c>
      <c r="AZ3433" s="1" t="s">
        <v>38039</v>
      </c>
      <c r="BA3433">
        <v>0</v>
      </c>
      <c r="BB3433" s="2"/>
    </row>
    <row r="3434" spans="1:54" x14ac:dyDescent="0.35">
      <c r="A3434" s="1">
        <v>3510</v>
      </c>
      <c r="B3434" s="1" t="s">
        <v>38052</v>
      </c>
      <c r="C3434" s="1" t="s">
        <v>75787</v>
      </c>
      <c r="D3434">
        <v>1003350</v>
      </c>
      <c r="E3434">
        <v>21</v>
      </c>
      <c r="F3434" s="1" t="s">
        <v>88</v>
      </c>
      <c r="G3434" s="1" t="s">
        <v>156</v>
      </c>
      <c r="H3434" s="1" t="s">
        <v>4978</v>
      </c>
      <c r="I3434" s="1" t="s">
        <v>6532</v>
      </c>
      <c r="J3434" s="1" t="s">
        <v>6533</v>
      </c>
      <c r="K3434" s="1" t="s">
        <v>13888</v>
      </c>
      <c r="L3434" s="1" t="s">
        <v>21075</v>
      </c>
      <c r="M3434" s="1" t="s">
        <v>22584</v>
      </c>
      <c r="N3434" s="1" t="s">
        <v>53</v>
      </c>
      <c r="O3434" s="1" t="s">
        <v>23461</v>
      </c>
      <c r="P3434" s="1" t="s">
        <v>32941</v>
      </c>
      <c r="Q3434" s="1" t="s">
        <v>34606</v>
      </c>
      <c r="R3434" s="1" t="s">
        <v>38041</v>
      </c>
      <c r="S3434" s="1" t="s">
        <v>53</v>
      </c>
      <c r="T3434" s="1" t="s">
        <v>38042</v>
      </c>
      <c r="U3434" s="1" t="s">
        <v>38042</v>
      </c>
      <c r="V3434" s="1" t="s">
        <v>38053</v>
      </c>
      <c r="W3434" s="1" t="s">
        <v>2154</v>
      </c>
      <c r="X3434">
        <v>1837</v>
      </c>
      <c r="Y3434">
        <v>1</v>
      </c>
      <c r="Z3434" s="1" t="s">
        <v>38054</v>
      </c>
      <c r="AA3434" s="1" t="s">
        <v>3904</v>
      </c>
      <c r="AB3434" s="1" t="s">
        <v>12654</v>
      </c>
      <c r="AC3434" s="1" t="s">
        <v>38055</v>
      </c>
      <c r="AD3434" s="1" t="s">
        <v>392</v>
      </c>
      <c r="AE3434" s="1" t="s">
        <v>88</v>
      </c>
      <c r="AF3434" s="1" t="s">
        <v>38056</v>
      </c>
      <c r="AI3434" s="1" t="s">
        <v>38057</v>
      </c>
      <c r="AJ3434" s="1" t="s">
        <v>53</v>
      </c>
      <c r="AK3434" s="1" t="s">
        <v>38058</v>
      </c>
      <c r="AL3434" s="1" t="s">
        <v>38059</v>
      </c>
      <c r="AM3434" s="1" t="s">
        <v>88</v>
      </c>
      <c r="AN3434" s="1" t="s">
        <v>88</v>
      </c>
      <c r="AO3434" s="1" t="s">
        <v>38060</v>
      </c>
      <c r="AP3434" s="1" t="s">
        <v>88</v>
      </c>
      <c r="AQ3434" s="1" t="s">
        <v>4603</v>
      </c>
      <c r="AR3434" s="1" t="s">
        <v>16805</v>
      </c>
      <c r="AS3434" s="1" t="s">
        <v>98</v>
      </c>
      <c r="AT3434">
        <v>0</v>
      </c>
      <c r="AU3434">
        <v>0</v>
      </c>
      <c r="AV3434">
        <v>0</v>
      </c>
      <c r="AW3434" s="1" t="s">
        <v>38051</v>
      </c>
      <c r="AX3434">
        <v>0</v>
      </c>
      <c r="AY3434" s="1" t="s">
        <v>76</v>
      </c>
      <c r="AZ3434" s="1" t="s">
        <v>38051</v>
      </c>
      <c r="BA3434">
        <v>0</v>
      </c>
      <c r="BB3434" s="2"/>
    </row>
    <row r="3435" spans="1:54" x14ac:dyDescent="0.35">
      <c r="A3435" s="1">
        <v>3511</v>
      </c>
      <c r="B3435" s="1" t="s">
        <v>38062</v>
      </c>
      <c r="C3435" s="1" t="s">
        <v>75788</v>
      </c>
      <c r="D3435">
        <v>1003351</v>
      </c>
      <c r="E3435">
        <v>21</v>
      </c>
      <c r="F3435" s="1" t="s">
        <v>38063</v>
      </c>
      <c r="G3435" s="1" t="s">
        <v>156</v>
      </c>
      <c r="H3435" s="1" t="s">
        <v>4978</v>
      </c>
      <c r="I3435" s="1" t="s">
        <v>6532</v>
      </c>
      <c r="J3435" s="1" t="s">
        <v>6533</v>
      </c>
      <c r="K3435" s="1" t="s">
        <v>13888</v>
      </c>
      <c r="L3435" s="1" t="s">
        <v>21075</v>
      </c>
      <c r="M3435" s="1" t="s">
        <v>22584</v>
      </c>
      <c r="N3435" s="1" t="s">
        <v>53</v>
      </c>
      <c r="O3435" s="1" t="s">
        <v>23461</v>
      </c>
      <c r="P3435" s="1" t="s">
        <v>32941</v>
      </c>
      <c r="Q3435" s="1" t="s">
        <v>34606</v>
      </c>
      <c r="R3435" s="1" t="s">
        <v>38041</v>
      </c>
      <c r="S3435" s="1" t="s">
        <v>53</v>
      </c>
      <c r="T3435" s="1" t="s">
        <v>38042</v>
      </c>
      <c r="U3435" s="1" t="s">
        <v>38043</v>
      </c>
      <c r="V3435" s="1" t="s">
        <v>38064</v>
      </c>
      <c r="W3435" s="1" t="s">
        <v>123</v>
      </c>
      <c r="X3435">
        <v>1906</v>
      </c>
      <c r="Y3435">
        <v>1</v>
      </c>
      <c r="Z3435" s="1" t="s">
        <v>38065</v>
      </c>
      <c r="AA3435" s="1" t="s">
        <v>20370</v>
      </c>
      <c r="AB3435" s="1" t="s">
        <v>35348</v>
      </c>
      <c r="AC3435" s="1" t="s">
        <v>38066</v>
      </c>
      <c r="AD3435" s="1" t="s">
        <v>63</v>
      </c>
      <c r="AE3435" s="1" t="s">
        <v>38067</v>
      </c>
      <c r="AF3435" s="1" t="s">
        <v>38068</v>
      </c>
      <c r="AI3435" s="1" t="s">
        <v>38069</v>
      </c>
      <c r="AJ3435" s="1" t="s">
        <v>53</v>
      </c>
      <c r="AK3435" s="1" t="s">
        <v>53</v>
      </c>
      <c r="AL3435" s="1" t="s">
        <v>53</v>
      </c>
      <c r="AM3435" s="1" t="s">
        <v>88</v>
      </c>
      <c r="AN3435" s="1" t="s">
        <v>88</v>
      </c>
      <c r="AO3435" s="1" t="s">
        <v>38070</v>
      </c>
      <c r="AP3435" s="1" t="s">
        <v>88</v>
      </c>
      <c r="AQ3435" s="1" t="s">
        <v>5466</v>
      </c>
      <c r="AR3435" s="1" t="s">
        <v>5467</v>
      </c>
      <c r="AS3435" s="1" t="s">
        <v>98</v>
      </c>
      <c r="AT3435">
        <v>0</v>
      </c>
      <c r="AU3435">
        <v>0</v>
      </c>
      <c r="AV3435">
        <v>0</v>
      </c>
      <c r="AW3435" s="1" t="s">
        <v>38061</v>
      </c>
      <c r="AX3435">
        <v>0</v>
      </c>
      <c r="AY3435" s="1" t="s">
        <v>76</v>
      </c>
      <c r="AZ3435" s="1" t="s">
        <v>38061</v>
      </c>
      <c r="BA3435">
        <v>0</v>
      </c>
      <c r="BB3435" s="2"/>
    </row>
    <row r="3436" spans="1:54" x14ac:dyDescent="0.35">
      <c r="A3436" s="1">
        <v>3512</v>
      </c>
      <c r="B3436" s="1" t="s">
        <v>38072</v>
      </c>
      <c r="C3436" s="1" t="s">
        <v>75789</v>
      </c>
      <c r="D3436">
        <v>1003352</v>
      </c>
      <c r="E3436">
        <v>21</v>
      </c>
      <c r="F3436" s="1" t="s">
        <v>88</v>
      </c>
      <c r="G3436" s="1" t="s">
        <v>156</v>
      </c>
      <c r="H3436" s="1" t="s">
        <v>4978</v>
      </c>
      <c r="I3436" s="1" t="s">
        <v>6532</v>
      </c>
      <c r="J3436" s="1" t="s">
        <v>6533</v>
      </c>
      <c r="K3436" s="1" t="s">
        <v>13888</v>
      </c>
      <c r="L3436" s="1" t="s">
        <v>21075</v>
      </c>
      <c r="M3436" s="1" t="s">
        <v>22584</v>
      </c>
      <c r="N3436" s="1" t="s">
        <v>53</v>
      </c>
      <c r="O3436" s="1" t="s">
        <v>23461</v>
      </c>
      <c r="P3436" s="1" t="s">
        <v>32941</v>
      </c>
      <c r="Q3436" s="1" t="s">
        <v>34606</v>
      </c>
      <c r="R3436" s="1" t="s">
        <v>38041</v>
      </c>
      <c r="S3436" s="1" t="s">
        <v>53</v>
      </c>
      <c r="T3436" s="1" t="s">
        <v>38042</v>
      </c>
      <c r="U3436" s="1" t="s">
        <v>38043</v>
      </c>
      <c r="V3436" s="1" t="s">
        <v>38073</v>
      </c>
      <c r="W3436" s="1" t="s">
        <v>123</v>
      </c>
      <c r="X3436">
        <v>1925</v>
      </c>
      <c r="Y3436">
        <v>1</v>
      </c>
      <c r="Z3436" s="1" t="s">
        <v>38074</v>
      </c>
      <c r="AA3436" s="1" t="s">
        <v>38075</v>
      </c>
      <c r="AB3436" s="1" t="s">
        <v>38076</v>
      </c>
      <c r="AC3436" s="1" t="s">
        <v>38077</v>
      </c>
      <c r="AD3436" s="1" t="s">
        <v>63</v>
      </c>
      <c r="AE3436" s="1" t="s">
        <v>38078</v>
      </c>
      <c r="AF3436" s="1" t="s">
        <v>38079</v>
      </c>
      <c r="AG3436">
        <v>-5.88</v>
      </c>
      <c r="AH3436">
        <v>22.43</v>
      </c>
      <c r="AI3436" s="1" t="s">
        <v>38080</v>
      </c>
      <c r="AJ3436" s="1" t="s">
        <v>53</v>
      </c>
      <c r="AK3436" s="1" t="s">
        <v>53</v>
      </c>
      <c r="AL3436" s="1" t="s">
        <v>53</v>
      </c>
      <c r="AM3436" s="1" t="s">
        <v>88</v>
      </c>
      <c r="AN3436" s="1" t="s">
        <v>88</v>
      </c>
      <c r="AO3436" s="1" t="s">
        <v>38081</v>
      </c>
      <c r="AP3436" s="1" t="s">
        <v>88</v>
      </c>
      <c r="AQ3436" s="1" t="s">
        <v>5466</v>
      </c>
      <c r="AR3436" s="1" t="s">
        <v>5467</v>
      </c>
      <c r="AS3436" s="1" t="s">
        <v>680</v>
      </c>
      <c r="AT3436">
        <v>0</v>
      </c>
      <c r="AU3436">
        <v>0</v>
      </c>
      <c r="AV3436">
        <v>0</v>
      </c>
      <c r="AW3436" s="1" t="s">
        <v>38071</v>
      </c>
      <c r="AX3436">
        <v>0</v>
      </c>
      <c r="AY3436" s="1" t="s">
        <v>76</v>
      </c>
      <c r="AZ3436" s="1" t="s">
        <v>38071</v>
      </c>
      <c r="BA3436">
        <v>0</v>
      </c>
      <c r="BB3436" s="2"/>
    </row>
    <row r="3437" spans="1:54" x14ac:dyDescent="0.35">
      <c r="A3437" s="1">
        <v>3513</v>
      </c>
      <c r="B3437" s="1" t="s">
        <v>38083</v>
      </c>
      <c r="C3437" s="1" t="s">
        <v>38085</v>
      </c>
      <c r="D3437">
        <v>1003353</v>
      </c>
      <c r="E3437">
        <v>21</v>
      </c>
      <c r="F3437" s="1" t="s">
        <v>38084</v>
      </c>
      <c r="G3437" s="1" t="s">
        <v>156</v>
      </c>
      <c r="H3437" s="1" t="s">
        <v>4978</v>
      </c>
      <c r="I3437" s="1" t="s">
        <v>6532</v>
      </c>
      <c r="J3437" s="1" t="s">
        <v>6533</v>
      </c>
      <c r="K3437" s="1" t="s">
        <v>13888</v>
      </c>
      <c r="L3437" s="1" t="s">
        <v>21075</v>
      </c>
      <c r="M3437" s="1" t="s">
        <v>22584</v>
      </c>
      <c r="N3437" s="1" t="s">
        <v>53</v>
      </c>
      <c r="O3437" s="1" t="s">
        <v>23461</v>
      </c>
      <c r="P3437" s="1" t="s">
        <v>32941</v>
      </c>
      <c r="Q3437" s="1" t="s">
        <v>34606</v>
      </c>
      <c r="R3437" s="1" t="s">
        <v>38041</v>
      </c>
      <c r="S3437" s="1" t="s">
        <v>53</v>
      </c>
      <c r="T3437" s="1" t="s">
        <v>38042</v>
      </c>
      <c r="U3437" s="1" t="s">
        <v>38042</v>
      </c>
      <c r="V3437" s="1" t="s">
        <v>4435</v>
      </c>
      <c r="W3437" s="1" t="s">
        <v>12489</v>
      </c>
      <c r="X3437">
        <v>1902</v>
      </c>
      <c r="Y3437">
        <v>0</v>
      </c>
      <c r="Z3437" s="1" t="s">
        <v>38085</v>
      </c>
      <c r="AA3437" s="1" t="s">
        <v>38086</v>
      </c>
      <c r="AB3437" s="1" t="s">
        <v>38087</v>
      </c>
      <c r="AC3437" s="1" t="s">
        <v>88</v>
      </c>
      <c r="AD3437" s="1" t="s">
        <v>63</v>
      </c>
      <c r="AE3437" s="1" t="s">
        <v>88</v>
      </c>
      <c r="AF3437" s="1" t="s">
        <v>38088</v>
      </c>
      <c r="AI3437" s="1" t="s">
        <v>38089</v>
      </c>
      <c r="AJ3437" s="1" t="s">
        <v>53</v>
      </c>
      <c r="AK3437" s="1" t="s">
        <v>53</v>
      </c>
      <c r="AL3437" s="1" t="s">
        <v>53</v>
      </c>
      <c r="AM3437" s="1" t="s">
        <v>88</v>
      </c>
      <c r="AN3437" s="1" t="s">
        <v>88</v>
      </c>
      <c r="AO3437" s="1" t="s">
        <v>38090</v>
      </c>
      <c r="AP3437" s="1" t="s">
        <v>88</v>
      </c>
      <c r="AQ3437" s="1" t="s">
        <v>4603</v>
      </c>
      <c r="AR3437" s="1" t="s">
        <v>16805</v>
      </c>
      <c r="AS3437" s="1" t="s">
        <v>98</v>
      </c>
      <c r="AT3437">
        <v>0</v>
      </c>
      <c r="AU3437">
        <v>0</v>
      </c>
      <c r="AV3437">
        <v>0</v>
      </c>
      <c r="AW3437" s="1" t="s">
        <v>38082</v>
      </c>
      <c r="AX3437">
        <v>0</v>
      </c>
      <c r="AY3437" s="1" t="s">
        <v>76</v>
      </c>
      <c r="AZ3437" s="1" t="s">
        <v>38082</v>
      </c>
      <c r="BA3437">
        <v>0</v>
      </c>
      <c r="BB3437" s="2"/>
    </row>
    <row r="3438" spans="1:54" x14ac:dyDescent="0.35">
      <c r="A3438" s="1">
        <v>3514</v>
      </c>
      <c r="B3438" s="1" t="s">
        <v>38092</v>
      </c>
      <c r="C3438" s="1" t="s">
        <v>38094</v>
      </c>
      <c r="D3438">
        <v>1003354</v>
      </c>
      <c r="E3438">
        <v>21</v>
      </c>
      <c r="F3438" s="1" t="s">
        <v>88</v>
      </c>
      <c r="G3438" s="1" t="s">
        <v>156</v>
      </c>
      <c r="H3438" s="1" t="s">
        <v>4978</v>
      </c>
      <c r="I3438" s="1" t="s">
        <v>6532</v>
      </c>
      <c r="J3438" s="1" t="s">
        <v>6533</v>
      </c>
      <c r="K3438" s="1" t="s">
        <v>13888</v>
      </c>
      <c r="L3438" s="1" t="s">
        <v>21075</v>
      </c>
      <c r="M3438" s="1" t="s">
        <v>22584</v>
      </c>
      <c r="N3438" s="1" t="s">
        <v>53</v>
      </c>
      <c r="O3438" s="1" t="s">
        <v>23461</v>
      </c>
      <c r="P3438" s="1" t="s">
        <v>32941</v>
      </c>
      <c r="Q3438" s="1" t="s">
        <v>34606</v>
      </c>
      <c r="R3438" s="1" t="s">
        <v>38041</v>
      </c>
      <c r="S3438" s="1" t="s">
        <v>53</v>
      </c>
      <c r="T3438" s="1" t="s">
        <v>38042</v>
      </c>
      <c r="U3438" s="1" t="s">
        <v>38042</v>
      </c>
      <c r="V3438" s="1" t="s">
        <v>38093</v>
      </c>
      <c r="W3438" s="1" t="s">
        <v>8439</v>
      </c>
      <c r="X3438">
        <v>1845</v>
      </c>
      <c r="Y3438">
        <v>0</v>
      </c>
      <c r="Z3438" s="1" t="s">
        <v>38094</v>
      </c>
      <c r="AA3438" s="1" t="s">
        <v>38095</v>
      </c>
      <c r="AB3438" s="1" t="s">
        <v>38096</v>
      </c>
      <c r="AC3438" s="1" t="s">
        <v>38097</v>
      </c>
      <c r="AD3438" s="1" t="s">
        <v>392</v>
      </c>
      <c r="AE3438" s="1" t="s">
        <v>38098</v>
      </c>
      <c r="AF3438" s="1" t="s">
        <v>8445</v>
      </c>
      <c r="AI3438" s="1" t="s">
        <v>38099</v>
      </c>
      <c r="AJ3438" s="1" t="s">
        <v>53</v>
      </c>
      <c r="AK3438" s="1" t="s">
        <v>38100</v>
      </c>
      <c r="AL3438" s="1" t="s">
        <v>38101</v>
      </c>
      <c r="AM3438" s="1" t="s">
        <v>88</v>
      </c>
      <c r="AN3438" s="1" t="s">
        <v>88</v>
      </c>
      <c r="AO3438" s="1" t="s">
        <v>38102</v>
      </c>
      <c r="AP3438" s="1" t="s">
        <v>88</v>
      </c>
      <c r="AQ3438" s="1" t="s">
        <v>4603</v>
      </c>
      <c r="AR3438" s="1" t="s">
        <v>16805</v>
      </c>
      <c r="AS3438" s="1" t="s">
        <v>98</v>
      </c>
      <c r="AT3438">
        <v>0</v>
      </c>
      <c r="AU3438">
        <v>0</v>
      </c>
      <c r="AV3438">
        <v>0</v>
      </c>
      <c r="AW3438" s="1" t="s">
        <v>38091</v>
      </c>
      <c r="AX3438">
        <v>0</v>
      </c>
      <c r="AY3438" s="1" t="s">
        <v>76</v>
      </c>
      <c r="AZ3438" s="1" t="s">
        <v>38091</v>
      </c>
      <c r="BA3438">
        <v>0</v>
      </c>
      <c r="BB3438" s="2"/>
    </row>
    <row r="3439" spans="1:54" x14ac:dyDescent="0.35">
      <c r="A3439" s="1">
        <v>3515</v>
      </c>
      <c r="B3439" s="1" t="s">
        <v>38104</v>
      </c>
      <c r="C3439" s="1" t="s">
        <v>38108</v>
      </c>
      <c r="D3439">
        <v>1003355</v>
      </c>
      <c r="E3439">
        <v>21</v>
      </c>
      <c r="F3439" s="1" t="s">
        <v>38105</v>
      </c>
      <c r="G3439" s="1" t="s">
        <v>156</v>
      </c>
      <c r="H3439" s="1" t="s">
        <v>4978</v>
      </c>
      <c r="I3439" s="1" t="s">
        <v>6532</v>
      </c>
      <c r="J3439" s="1" t="s">
        <v>6533</v>
      </c>
      <c r="K3439" s="1" t="s">
        <v>13888</v>
      </c>
      <c r="L3439" s="1" t="s">
        <v>21075</v>
      </c>
      <c r="M3439" s="1" t="s">
        <v>22584</v>
      </c>
      <c r="N3439" s="1" t="s">
        <v>53</v>
      </c>
      <c r="O3439" s="1" t="s">
        <v>23461</v>
      </c>
      <c r="P3439" s="1" t="s">
        <v>32941</v>
      </c>
      <c r="Q3439" s="1" t="s">
        <v>34606</v>
      </c>
      <c r="R3439" s="1" t="s">
        <v>38041</v>
      </c>
      <c r="S3439" s="1" t="s">
        <v>53</v>
      </c>
      <c r="T3439" s="1" t="s">
        <v>38042</v>
      </c>
      <c r="U3439" s="1" t="s">
        <v>38042</v>
      </c>
      <c r="V3439" s="1" t="s">
        <v>38106</v>
      </c>
      <c r="W3439" s="1" t="s">
        <v>38107</v>
      </c>
      <c r="X3439">
        <v>1914</v>
      </c>
      <c r="Y3439">
        <v>0</v>
      </c>
      <c r="Z3439" s="1" t="s">
        <v>38108</v>
      </c>
      <c r="AA3439" s="1" t="s">
        <v>38109</v>
      </c>
      <c r="AB3439" s="1" t="s">
        <v>38110</v>
      </c>
      <c r="AC3439" s="1" t="s">
        <v>38111</v>
      </c>
      <c r="AD3439" s="1" t="s">
        <v>63</v>
      </c>
      <c r="AE3439" s="1" t="s">
        <v>38112</v>
      </c>
      <c r="AF3439" s="1" t="s">
        <v>38113</v>
      </c>
      <c r="AI3439" s="1" t="s">
        <v>38114</v>
      </c>
      <c r="AJ3439" s="1" t="s">
        <v>53</v>
      </c>
      <c r="AK3439" s="1" t="s">
        <v>53</v>
      </c>
      <c r="AL3439" s="1" t="s">
        <v>53</v>
      </c>
      <c r="AM3439" s="1" t="s">
        <v>88</v>
      </c>
      <c r="AN3439" s="1" t="s">
        <v>88</v>
      </c>
      <c r="AO3439" s="1" t="s">
        <v>38115</v>
      </c>
      <c r="AP3439" s="1" t="s">
        <v>88</v>
      </c>
      <c r="AQ3439" s="1" t="s">
        <v>4603</v>
      </c>
      <c r="AR3439" s="1" t="s">
        <v>16805</v>
      </c>
      <c r="AS3439" s="1" t="s">
        <v>98</v>
      </c>
      <c r="AT3439">
        <v>0</v>
      </c>
      <c r="AU3439">
        <v>0</v>
      </c>
      <c r="AV3439">
        <v>0</v>
      </c>
      <c r="AW3439" s="1" t="s">
        <v>38103</v>
      </c>
      <c r="AX3439">
        <v>0</v>
      </c>
      <c r="AY3439" s="1" t="s">
        <v>76</v>
      </c>
      <c r="AZ3439" s="1" t="s">
        <v>38103</v>
      </c>
      <c r="BA3439">
        <v>0</v>
      </c>
      <c r="BB3439" s="2"/>
    </row>
    <row r="3440" spans="1:54" x14ac:dyDescent="0.35">
      <c r="A3440" s="1">
        <v>3516</v>
      </c>
      <c r="B3440" s="1" t="s">
        <v>38117</v>
      </c>
      <c r="C3440" s="1" t="s">
        <v>75790</v>
      </c>
      <c r="D3440">
        <v>1003356</v>
      </c>
      <c r="E3440">
        <v>21</v>
      </c>
      <c r="F3440" s="1" t="s">
        <v>88</v>
      </c>
      <c r="G3440" s="1" t="s">
        <v>156</v>
      </c>
      <c r="H3440" s="1" t="s">
        <v>4978</v>
      </c>
      <c r="I3440" s="1" t="s">
        <v>6532</v>
      </c>
      <c r="J3440" s="1" t="s">
        <v>6533</v>
      </c>
      <c r="K3440" s="1" t="s">
        <v>13888</v>
      </c>
      <c r="L3440" s="1" t="s">
        <v>21075</v>
      </c>
      <c r="M3440" s="1" t="s">
        <v>22584</v>
      </c>
      <c r="N3440" s="1" t="s">
        <v>53</v>
      </c>
      <c r="O3440" s="1" t="s">
        <v>23461</v>
      </c>
      <c r="P3440" s="1" t="s">
        <v>32941</v>
      </c>
      <c r="Q3440" s="1" t="s">
        <v>34606</v>
      </c>
      <c r="R3440" s="1" t="s">
        <v>38041</v>
      </c>
      <c r="S3440" s="1" t="s">
        <v>53</v>
      </c>
      <c r="T3440" s="1" t="s">
        <v>38042</v>
      </c>
      <c r="U3440" s="1" t="s">
        <v>38118</v>
      </c>
      <c r="V3440" s="1" t="s">
        <v>38119</v>
      </c>
      <c r="W3440" s="1" t="s">
        <v>18099</v>
      </c>
      <c r="X3440">
        <v>1916</v>
      </c>
      <c r="Y3440">
        <v>1</v>
      </c>
      <c r="Z3440" s="1" t="s">
        <v>38120</v>
      </c>
      <c r="AA3440" s="1" t="s">
        <v>18101</v>
      </c>
      <c r="AB3440" s="1" t="s">
        <v>38121</v>
      </c>
      <c r="AC3440" s="1" t="s">
        <v>38122</v>
      </c>
      <c r="AD3440" s="1" t="s">
        <v>63</v>
      </c>
      <c r="AE3440" s="1" t="s">
        <v>88</v>
      </c>
      <c r="AF3440" s="1" t="s">
        <v>38123</v>
      </c>
      <c r="AI3440" s="1" t="s">
        <v>38124</v>
      </c>
      <c r="AJ3440" s="1" t="s">
        <v>53</v>
      </c>
      <c r="AK3440" s="1" t="s">
        <v>53</v>
      </c>
      <c r="AL3440" s="1" t="s">
        <v>53</v>
      </c>
      <c r="AM3440" s="1" t="s">
        <v>88</v>
      </c>
      <c r="AN3440" s="1" t="s">
        <v>88</v>
      </c>
      <c r="AO3440" s="1" t="s">
        <v>117</v>
      </c>
      <c r="AP3440" s="1" t="s">
        <v>88</v>
      </c>
      <c r="AQ3440" s="1" t="s">
        <v>4603</v>
      </c>
      <c r="AR3440" s="1" t="s">
        <v>6363</v>
      </c>
      <c r="AS3440" s="1" t="s">
        <v>680</v>
      </c>
      <c r="AT3440">
        <v>0</v>
      </c>
      <c r="AU3440">
        <v>0</v>
      </c>
      <c r="AV3440">
        <v>0</v>
      </c>
      <c r="AW3440" s="1" t="s">
        <v>38116</v>
      </c>
      <c r="AX3440">
        <v>0</v>
      </c>
      <c r="AY3440" s="1" t="s">
        <v>76</v>
      </c>
      <c r="AZ3440" s="1" t="s">
        <v>38116</v>
      </c>
      <c r="BA3440">
        <v>0</v>
      </c>
      <c r="BB3440" s="2"/>
    </row>
    <row r="3441" spans="1:54" x14ac:dyDescent="0.35">
      <c r="A3441" s="1">
        <v>3517</v>
      </c>
      <c r="B3441" s="1" t="s">
        <v>38126</v>
      </c>
      <c r="C3441" s="1" t="s">
        <v>38130</v>
      </c>
      <c r="D3441">
        <v>1003357</v>
      </c>
      <c r="E3441">
        <v>21</v>
      </c>
      <c r="F3441" s="1" t="s">
        <v>38127</v>
      </c>
      <c r="G3441" s="1" t="s">
        <v>156</v>
      </c>
      <c r="H3441" s="1" t="s">
        <v>4978</v>
      </c>
      <c r="I3441" s="1" t="s">
        <v>6532</v>
      </c>
      <c r="J3441" s="1" t="s">
        <v>6533</v>
      </c>
      <c r="K3441" s="1" t="s">
        <v>13888</v>
      </c>
      <c r="L3441" s="1" t="s">
        <v>21075</v>
      </c>
      <c r="M3441" s="1" t="s">
        <v>22584</v>
      </c>
      <c r="N3441" s="1" t="s">
        <v>53</v>
      </c>
      <c r="O3441" s="1" t="s">
        <v>23461</v>
      </c>
      <c r="P3441" s="1" t="s">
        <v>32941</v>
      </c>
      <c r="Q3441" s="1" t="s">
        <v>34606</v>
      </c>
      <c r="R3441" s="1" t="s">
        <v>38041</v>
      </c>
      <c r="S3441" s="1" t="s">
        <v>53</v>
      </c>
      <c r="T3441" s="1" t="s">
        <v>38042</v>
      </c>
      <c r="U3441" s="1" t="s">
        <v>38042</v>
      </c>
      <c r="V3441" s="1" t="s">
        <v>38128</v>
      </c>
      <c r="W3441" s="1" t="s">
        <v>38129</v>
      </c>
      <c r="X3441">
        <v>2006</v>
      </c>
      <c r="Y3441">
        <v>0</v>
      </c>
      <c r="Z3441" s="1" t="s">
        <v>38130</v>
      </c>
      <c r="AA3441" s="1" t="s">
        <v>38131</v>
      </c>
      <c r="AB3441" s="1" t="s">
        <v>38132</v>
      </c>
      <c r="AC3441" s="1" t="s">
        <v>38133</v>
      </c>
      <c r="AD3441" s="1" t="s">
        <v>63</v>
      </c>
      <c r="AE3441" s="1" t="s">
        <v>88</v>
      </c>
      <c r="AF3441" s="1" t="s">
        <v>38134</v>
      </c>
      <c r="AG3441">
        <v>34.766666666666666</v>
      </c>
      <c r="AH3441">
        <v>32.916666666666664</v>
      </c>
      <c r="AI3441" s="1" t="s">
        <v>38135</v>
      </c>
      <c r="AJ3441" s="1" t="s">
        <v>53</v>
      </c>
      <c r="AK3441" s="1" t="s">
        <v>601</v>
      </c>
      <c r="AL3441" s="1" t="s">
        <v>38136</v>
      </c>
      <c r="AM3441" s="1" t="s">
        <v>88</v>
      </c>
      <c r="AN3441" s="1" t="s">
        <v>88</v>
      </c>
      <c r="AO3441" s="1" t="s">
        <v>38137</v>
      </c>
      <c r="AP3441" s="1" t="s">
        <v>88</v>
      </c>
      <c r="AQ3441" s="1" t="s">
        <v>4603</v>
      </c>
      <c r="AR3441" s="1" t="s">
        <v>5647</v>
      </c>
      <c r="AS3441" s="1" t="s">
        <v>98</v>
      </c>
      <c r="AT3441">
        <v>0</v>
      </c>
      <c r="AU3441">
        <v>0</v>
      </c>
      <c r="AV3441">
        <v>0</v>
      </c>
      <c r="AW3441" s="1" t="s">
        <v>38125</v>
      </c>
      <c r="AX3441">
        <v>0</v>
      </c>
      <c r="AY3441" s="1" t="s">
        <v>240</v>
      </c>
      <c r="AZ3441" s="1" t="s">
        <v>53</v>
      </c>
      <c r="BA3441">
        <v>1</v>
      </c>
      <c r="BB3441" s="2"/>
    </row>
    <row r="3442" spans="1:54" x14ac:dyDescent="0.35">
      <c r="A3442" s="1">
        <v>3518</v>
      </c>
      <c r="B3442" s="1" t="s">
        <v>38139</v>
      </c>
      <c r="C3442" s="1" t="s">
        <v>38141</v>
      </c>
      <c r="D3442">
        <v>1003358</v>
      </c>
      <c r="E3442">
        <v>21</v>
      </c>
      <c r="F3442" s="1" t="s">
        <v>38140</v>
      </c>
      <c r="G3442" s="1" t="s">
        <v>156</v>
      </c>
      <c r="H3442" s="1" t="s">
        <v>4978</v>
      </c>
      <c r="I3442" s="1" t="s">
        <v>6532</v>
      </c>
      <c r="J3442" s="1" t="s">
        <v>6533</v>
      </c>
      <c r="K3442" s="1" t="s">
        <v>13888</v>
      </c>
      <c r="L3442" s="1" t="s">
        <v>21075</v>
      </c>
      <c r="M3442" s="1" t="s">
        <v>22584</v>
      </c>
      <c r="N3442" s="1" t="s">
        <v>53</v>
      </c>
      <c r="O3442" s="1" t="s">
        <v>23461</v>
      </c>
      <c r="P3442" s="1" t="s">
        <v>32941</v>
      </c>
      <c r="Q3442" s="1" t="s">
        <v>34606</v>
      </c>
      <c r="R3442" s="1" t="s">
        <v>38041</v>
      </c>
      <c r="S3442" s="1" t="s">
        <v>53</v>
      </c>
      <c r="T3442" s="1" t="s">
        <v>38042</v>
      </c>
      <c r="U3442" s="1" t="s">
        <v>38042</v>
      </c>
      <c r="V3442" s="1" t="s">
        <v>33654</v>
      </c>
      <c r="W3442" s="1" t="s">
        <v>12489</v>
      </c>
      <c r="X3442">
        <v>1898</v>
      </c>
      <c r="Y3442">
        <v>0</v>
      </c>
      <c r="Z3442" s="1" t="s">
        <v>38141</v>
      </c>
      <c r="AA3442" s="1" t="s">
        <v>38142</v>
      </c>
      <c r="AB3442" s="1" t="s">
        <v>38143</v>
      </c>
      <c r="AC3442" s="1" t="s">
        <v>38144</v>
      </c>
      <c r="AD3442" s="1" t="s">
        <v>63</v>
      </c>
      <c r="AE3442" s="1" t="s">
        <v>38145</v>
      </c>
      <c r="AF3442" s="1" t="s">
        <v>38146</v>
      </c>
      <c r="AI3442" s="1" t="s">
        <v>38147</v>
      </c>
      <c r="AJ3442" s="1" t="s">
        <v>53</v>
      </c>
      <c r="AK3442" s="1" t="s">
        <v>53</v>
      </c>
      <c r="AL3442" s="1" t="s">
        <v>53</v>
      </c>
      <c r="AM3442" s="1" t="s">
        <v>88</v>
      </c>
      <c r="AN3442" s="1" t="s">
        <v>88</v>
      </c>
      <c r="AO3442" s="1" t="s">
        <v>6586</v>
      </c>
      <c r="AP3442" s="1" t="s">
        <v>88</v>
      </c>
      <c r="AQ3442" s="1" t="s">
        <v>4603</v>
      </c>
      <c r="AR3442" s="1" t="s">
        <v>6363</v>
      </c>
      <c r="AS3442" s="1" t="s">
        <v>2093</v>
      </c>
      <c r="AT3442">
        <v>0</v>
      </c>
      <c r="AU3442">
        <v>0</v>
      </c>
      <c r="AV3442">
        <v>0</v>
      </c>
      <c r="AW3442" s="1" t="s">
        <v>38138</v>
      </c>
      <c r="AX3442">
        <v>0</v>
      </c>
      <c r="AY3442" s="1" t="s">
        <v>76</v>
      </c>
      <c r="AZ3442" s="1" t="s">
        <v>38138</v>
      </c>
      <c r="BA3442">
        <v>0</v>
      </c>
      <c r="BB3442" s="2"/>
    </row>
    <row r="3443" spans="1:54" x14ac:dyDescent="0.35">
      <c r="A3443" s="1">
        <v>3519</v>
      </c>
      <c r="B3443" s="1" t="s">
        <v>38149</v>
      </c>
      <c r="C3443" s="1" t="s">
        <v>75791</v>
      </c>
      <c r="D3443">
        <v>1003359</v>
      </c>
      <c r="E3443">
        <v>21</v>
      </c>
      <c r="F3443" s="1" t="s">
        <v>88</v>
      </c>
      <c r="G3443" s="1" t="s">
        <v>156</v>
      </c>
      <c r="H3443" s="1" t="s">
        <v>4978</v>
      </c>
      <c r="I3443" s="1" t="s">
        <v>6532</v>
      </c>
      <c r="J3443" s="1" t="s">
        <v>6533</v>
      </c>
      <c r="K3443" s="1" t="s">
        <v>13888</v>
      </c>
      <c r="L3443" s="1" t="s">
        <v>21075</v>
      </c>
      <c r="M3443" s="1" t="s">
        <v>22584</v>
      </c>
      <c r="N3443" s="1" t="s">
        <v>53</v>
      </c>
      <c r="O3443" s="1" t="s">
        <v>23461</v>
      </c>
      <c r="P3443" s="1" t="s">
        <v>32941</v>
      </c>
      <c r="Q3443" s="1" t="s">
        <v>34606</v>
      </c>
      <c r="R3443" s="1" t="s">
        <v>38041</v>
      </c>
      <c r="S3443" s="1" t="s">
        <v>53</v>
      </c>
      <c r="T3443" s="1" t="s">
        <v>38042</v>
      </c>
      <c r="U3443" s="1" t="s">
        <v>38150</v>
      </c>
      <c r="V3443" s="1" t="s">
        <v>38151</v>
      </c>
      <c r="W3443" s="1" t="s">
        <v>37906</v>
      </c>
      <c r="X3443">
        <v>1932</v>
      </c>
      <c r="Y3443">
        <v>1</v>
      </c>
      <c r="Z3443" s="1" t="s">
        <v>38152</v>
      </c>
      <c r="AA3443" s="1" t="s">
        <v>38153</v>
      </c>
      <c r="AB3443" s="1" t="s">
        <v>88</v>
      </c>
      <c r="AC3443" s="1" t="s">
        <v>38154</v>
      </c>
      <c r="AD3443" s="1" t="s">
        <v>63</v>
      </c>
      <c r="AE3443" s="1" t="s">
        <v>38155</v>
      </c>
      <c r="AF3443" s="1" t="s">
        <v>38156</v>
      </c>
      <c r="AI3443" s="1" t="s">
        <v>38157</v>
      </c>
      <c r="AJ3443" s="1" t="s">
        <v>53</v>
      </c>
      <c r="AK3443" s="1" t="s">
        <v>53</v>
      </c>
      <c r="AL3443" s="1" t="s">
        <v>53</v>
      </c>
      <c r="AM3443" s="1" t="s">
        <v>88</v>
      </c>
      <c r="AN3443" s="1" t="s">
        <v>88</v>
      </c>
      <c r="AO3443" s="1" t="s">
        <v>7635</v>
      </c>
      <c r="AP3443" s="1" t="s">
        <v>88</v>
      </c>
      <c r="AQ3443" s="1" t="s">
        <v>4603</v>
      </c>
      <c r="AR3443" s="1" t="s">
        <v>6363</v>
      </c>
      <c r="AS3443" s="1" t="s">
        <v>2093</v>
      </c>
      <c r="AT3443">
        <v>0</v>
      </c>
      <c r="AU3443">
        <v>0</v>
      </c>
      <c r="AV3443">
        <v>0</v>
      </c>
      <c r="AW3443" s="1" t="s">
        <v>38148</v>
      </c>
      <c r="AX3443">
        <v>0</v>
      </c>
      <c r="AY3443" s="1" t="s">
        <v>76</v>
      </c>
      <c r="AZ3443" s="1" t="s">
        <v>38148</v>
      </c>
      <c r="BA3443">
        <v>0</v>
      </c>
      <c r="BB3443" s="3"/>
    </row>
    <row r="3444" spans="1:54" x14ac:dyDescent="0.35">
      <c r="A3444" s="1">
        <v>3520</v>
      </c>
      <c r="B3444" s="1" t="s">
        <v>38159</v>
      </c>
      <c r="C3444" s="1" t="s">
        <v>38163</v>
      </c>
      <c r="D3444">
        <v>1003360</v>
      </c>
      <c r="E3444">
        <v>21</v>
      </c>
      <c r="F3444" s="1" t="s">
        <v>38160</v>
      </c>
      <c r="G3444" s="1" t="s">
        <v>156</v>
      </c>
      <c r="H3444" s="1" t="s">
        <v>4978</v>
      </c>
      <c r="I3444" s="1" t="s">
        <v>6532</v>
      </c>
      <c r="J3444" s="1" t="s">
        <v>6533</v>
      </c>
      <c r="K3444" s="1" t="s">
        <v>13888</v>
      </c>
      <c r="L3444" s="1" t="s">
        <v>21075</v>
      </c>
      <c r="M3444" s="1" t="s">
        <v>22584</v>
      </c>
      <c r="N3444" s="1" t="s">
        <v>53</v>
      </c>
      <c r="O3444" s="1" t="s">
        <v>23461</v>
      </c>
      <c r="P3444" s="1" t="s">
        <v>32941</v>
      </c>
      <c r="Q3444" s="1" t="s">
        <v>34606</v>
      </c>
      <c r="R3444" s="1" t="s">
        <v>38041</v>
      </c>
      <c r="S3444" s="1" t="s">
        <v>53</v>
      </c>
      <c r="T3444" s="1" t="s">
        <v>38042</v>
      </c>
      <c r="U3444" s="1" t="s">
        <v>38042</v>
      </c>
      <c r="V3444" s="1" t="s">
        <v>38161</v>
      </c>
      <c r="W3444" s="1" t="s">
        <v>38162</v>
      </c>
      <c r="X3444">
        <v>2003</v>
      </c>
      <c r="Y3444">
        <v>0</v>
      </c>
      <c r="Z3444" s="1" t="s">
        <v>38163</v>
      </c>
      <c r="AA3444" s="1" t="s">
        <v>38164</v>
      </c>
      <c r="AB3444" s="1" t="s">
        <v>38165</v>
      </c>
      <c r="AC3444" s="1" t="s">
        <v>38166</v>
      </c>
      <c r="AD3444" s="1" t="s">
        <v>63</v>
      </c>
      <c r="AE3444" s="1" t="s">
        <v>88</v>
      </c>
      <c r="AF3444" s="1" t="s">
        <v>38167</v>
      </c>
      <c r="AG3444">
        <v>14.5425</v>
      </c>
      <c r="AH3444">
        <v>101.96222222222222</v>
      </c>
      <c r="AI3444" s="1" t="s">
        <v>38168</v>
      </c>
      <c r="AJ3444" s="1" t="s">
        <v>53</v>
      </c>
      <c r="AK3444" s="1" t="s">
        <v>53</v>
      </c>
      <c r="AL3444" s="1" t="s">
        <v>53</v>
      </c>
      <c r="AM3444" s="1" t="s">
        <v>88</v>
      </c>
      <c r="AN3444" s="1" t="s">
        <v>88</v>
      </c>
      <c r="AO3444" s="1" t="s">
        <v>38169</v>
      </c>
      <c r="AP3444" s="1" t="s">
        <v>88</v>
      </c>
      <c r="AQ3444" s="1" t="s">
        <v>4603</v>
      </c>
      <c r="AR3444" s="1" t="s">
        <v>6363</v>
      </c>
      <c r="AS3444" s="1" t="s">
        <v>98</v>
      </c>
      <c r="AT3444">
        <v>0</v>
      </c>
      <c r="AU3444">
        <v>0</v>
      </c>
      <c r="AV3444">
        <v>0</v>
      </c>
      <c r="AW3444" s="1" t="s">
        <v>38158</v>
      </c>
      <c r="AX3444">
        <v>0</v>
      </c>
      <c r="AY3444" s="1" t="s">
        <v>76</v>
      </c>
      <c r="AZ3444" s="1" t="s">
        <v>38158</v>
      </c>
      <c r="BA3444">
        <v>0</v>
      </c>
      <c r="BB3444" s="3"/>
    </row>
    <row r="3445" spans="1:54" x14ac:dyDescent="0.35">
      <c r="A3445" s="1">
        <v>3521</v>
      </c>
      <c r="B3445" s="1" t="s">
        <v>38171</v>
      </c>
      <c r="C3445" s="1" t="s">
        <v>38175</v>
      </c>
      <c r="D3445">
        <v>1003361</v>
      </c>
      <c r="E3445">
        <v>21</v>
      </c>
      <c r="F3445" s="1" t="s">
        <v>38172</v>
      </c>
      <c r="G3445" s="1" t="s">
        <v>156</v>
      </c>
      <c r="H3445" s="1" t="s">
        <v>4978</v>
      </c>
      <c r="I3445" s="1" t="s">
        <v>6532</v>
      </c>
      <c r="J3445" s="1" t="s">
        <v>6533</v>
      </c>
      <c r="K3445" s="1" t="s">
        <v>13888</v>
      </c>
      <c r="L3445" s="1" t="s">
        <v>21075</v>
      </c>
      <c r="M3445" s="1" t="s">
        <v>22584</v>
      </c>
      <c r="N3445" s="1" t="s">
        <v>53</v>
      </c>
      <c r="O3445" s="1" t="s">
        <v>23461</v>
      </c>
      <c r="P3445" s="1" t="s">
        <v>32941</v>
      </c>
      <c r="Q3445" s="1" t="s">
        <v>34606</v>
      </c>
      <c r="R3445" s="1" t="s">
        <v>38041</v>
      </c>
      <c r="S3445" s="1" t="s">
        <v>53</v>
      </c>
      <c r="T3445" s="1" t="s">
        <v>38042</v>
      </c>
      <c r="U3445" s="1" t="s">
        <v>38043</v>
      </c>
      <c r="V3445" s="1" t="s">
        <v>38173</v>
      </c>
      <c r="W3445" s="1" t="s">
        <v>38174</v>
      </c>
      <c r="X3445">
        <v>1970</v>
      </c>
      <c r="Y3445">
        <v>0</v>
      </c>
      <c r="Z3445" s="1" t="s">
        <v>38175</v>
      </c>
      <c r="AA3445" s="1" t="s">
        <v>38176</v>
      </c>
      <c r="AB3445" s="1" t="s">
        <v>38177</v>
      </c>
      <c r="AC3445" s="1" t="s">
        <v>38178</v>
      </c>
      <c r="AD3445" s="1" t="s">
        <v>63</v>
      </c>
      <c r="AE3445" s="1" t="s">
        <v>88</v>
      </c>
      <c r="AF3445" s="1" t="s">
        <v>38179</v>
      </c>
      <c r="AI3445" s="1" t="s">
        <v>38180</v>
      </c>
      <c r="AJ3445" s="1" t="s">
        <v>53</v>
      </c>
      <c r="AK3445" s="1" t="s">
        <v>53</v>
      </c>
      <c r="AL3445" s="1" t="s">
        <v>53</v>
      </c>
      <c r="AM3445" s="1" t="s">
        <v>88</v>
      </c>
      <c r="AN3445" s="1" t="s">
        <v>88</v>
      </c>
      <c r="AO3445" s="1" t="s">
        <v>38181</v>
      </c>
      <c r="AP3445" s="1" t="s">
        <v>88</v>
      </c>
      <c r="AQ3445" s="1" t="s">
        <v>5466</v>
      </c>
      <c r="AR3445" s="1" t="s">
        <v>5467</v>
      </c>
      <c r="AS3445" s="1" t="s">
        <v>680</v>
      </c>
      <c r="AT3445">
        <v>0</v>
      </c>
      <c r="AU3445">
        <v>0</v>
      </c>
      <c r="AV3445">
        <v>0</v>
      </c>
      <c r="AW3445" s="1" t="s">
        <v>38170</v>
      </c>
      <c r="AX3445">
        <v>0</v>
      </c>
      <c r="AY3445" s="1" t="s">
        <v>76</v>
      </c>
      <c r="AZ3445" s="1" t="s">
        <v>38170</v>
      </c>
      <c r="BA3445">
        <v>0</v>
      </c>
      <c r="BB3445" s="3"/>
    </row>
    <row r="3446" spans="1:54" x14ac:dyDescent="0.35">
      <c r="A3446" s="1">
        <v>3522</v>
      </c>
      <c r="B3446" s="1" t="s">
        <v>38182</v>
      </c>
      <c r="C3446" s="1" t="s">
        <v>75792</v>
      </c>
      <c r="D3446">
        <v>1006634</v>
      </c>
      <c r="E3446">
        <v>21</v>
      </c>
      <c r="F3446" s="1" t="s">
        <v>88</v>
      </c>
      <c r="G3446" s="1" t="s">
        <v>156</v>
      </c>
      <c r="H3446" s="1" t="s">
        <v>4978</v>
      </c>
      <c r="I3446" s="1" t="s">
        <v>6532</v>
      </c>
      <c r="J3446" s="1" t="s">
        <v>6533</v>
      </c>
      <c r="K3446" s="1" t="s">
        <v>13888</v>
      </c>
      <c r="L3446" s="1" t="s">
        <v>21075</v>
      </c>
      <c r="M3446" s="1" t="s">
        <v>22584</v>
      </c>
      <c r="N3446" s="1" t="s">
        <v>53</v>
      </c>
      <c r="O3446" s="1" t="s">
        <v>23461</v>
      </c>
      <c r="P3446" s="1" t="s">
        <v>32941</v>
      </c>
      <c r="Q3446" s="1" t="s">
        <v>34606</v>
      </c>
      <c r="R3446" s="1" t="s">
        <v>38041</v>
      </c>
      <c r="S3446" s="1" t="s">
        <v>53</v>
      </c>
      <c r="T3446" s="1" t="s">
        <v>38042</v>
      </c>
      <c r="U3446" s="1" t="s">
        <v>38043</v>
      </c>
      <c r="V3446" s="1" t="s">
        <v>38183</v>
      </c>
      <c r="W3446" s="1" t="s">
        <v>38184</v>
      </c>
      <c r="X3446">
        <v>2022</v>
      </c>
      <c r="Y3446">
        <v>0</v>
      </c>
      <c r="Z3446" s="1" t="s">
        <v>38185</v>
      </c>
      <c r="AA3446" s="1" t="s">
        <v>38186</v>
      </c>
      <c r="AB3446" s="1" t="s">
        <v>38187</v>
      </c>
      <c r="AC3446" s="1" t="s">
        <v>38188</v>
      </c>
      <c r="AD3446" s="1" t="s">
        <v>63</v>
      </c>
      <c r="AE3446" s="1" t="s">
        <v>88</v>
      </c>
      <c r="AF3446" s="1" t="s">
        <v>38189</v>
      </c>
      <c r="AG3446">
        <v>6.75</v>
      </c>
      <c r="AH3446">
        <v>39.733333000000002</v>
      </c>
      <c r="AI3446" s="1" t="s">
        <v>38190</v>
      </c>
      <c r="AJ3446" s="1" t="s">
        <v>53</v>
      </c>
      <c r="AK3446" s="1" t="s">
        <v>601</v>
      </c>
      <c r="AL3446" s="1" t="s">
        <v>38191</v>
      </c>
      <c r="AM3446" s="1" t="s">
        <v>88</v>
      </c>
      <c r="AN3446" s="1" t="s">
        <v>88</v>
      </c>
      <c r="AO3446" s="1" t="s">
        <v>7150</v>
      </c>
      <c r="AP3446" s="1" t="s">
        <v>88</v>
      </c>
      <c r="AQ3446" s="1" t="s">
        <v>5466</v>
      </c>
      <c r="AR3446" s="1" t="s">
        <v>5467</v>
      </c>
      <c r="AS3446" s="1" t="s">
        <v>450</v>
      </c>
      <c r="AT3446">
        <v>0</v>
      </c>
      <c r="AU3446">
        <v>0</v>
      </c>
      <c r="AV3446">
        <v>0</v>
      </c>
      <c r="AW3446" s="1" t="s">
        <v>53</v>
      </c>
      <c r="AX3446">
        <v>1</v>
      </c>
      <c r="AY3446" s="1" t="s">
        <v>240</v>
      </c>
      <c r="AZ3446" s="1" t="s">
        <v>53</v>
      </c>
      <c r="BA3446">
        <v>1</v>
      </c>
      <c r="BB3446" s="2"/>
    </row>
    <row r="3447" spans="1:54" x14ac:dyDescent="0.35">
      <c r="A3447" s="1">
        <v>3523</v>
      </c>
      <c r="B3447" s="1" t="s">
        <v>38193</v>
      </c>
      <c r="C3447" s="1" t="s">
        <v>75793</v>
      </c>
      <c r="D3447">
        <v>1003362</v>
      </c>
      <c r="E3447">
        <v>21</v>
      </c>
      <c r="F3447" s="1" t="s">
        <v>38194</v>
      </c>
      <c r="G3447" s="1" t="s">
        <v>156</v>
      </c>
      <c r="H3447" s="1" t="s">
        <v>4978</v>
      </c>
      <c r="I3447" s="1" t="s">
        <v>6532</v>
      </c>
      <c r="J3447" s="1" t="s">
        <v>6533</v>
      </c>
      <c r="K3447" s="1" t="s">
        <v>13888</v>
      </c>
      <c r="L3447" s="1" t="s">
        <v>21075</v>
      </c>
      <c r="M3447" s="1" t="s">
        <v>22584</v>
      </c>
      <c r="N3447" s="1" t="s">
        <v>53</v>
      </c>
      <c r="O3447" s="1" t="s">
        <v>23461</v>
      </c>
      <c r="P3447" s="1" t="s">
        <v>32941</v>
      </c>
      <c r="Q3447" s="1" t="s">
        <v>34606</v>
      </c>
      <c r="R3447" s="1" t="s">
        <v>38041</v>
      </c>
      <c r="S3447" s="1" t="s">
        <v>53</v>
      </c>
      <c r="T3447" s="1" t="s">
        <v>38042</v>
      </c>
      <c r="U3447" s="1" t="s">
        <v>38043</v>
      </c>
      <c r="V3447" s="1" t="s">
        <v>38195</v>
      </c>
      <c r="W3447" s="1" t="s">
        <v>17418</v>
      </c>
      <c r="X3447">
        <v>1920</v>
      </c>
      <c r="Y3447">
        <v>1</v>
      </c>
      <c r="Z3447" s="1" t="s">
        <v>38196</v>
      </c>
      <c r="AA3447" s="1" t="s">
        <v>33876</v>
      </c>
      <c r="AB3447" s="1" t="s">
        <v>38197</v>
      </c>
      <c r="AC3447" s="1" t="s">
        <v>88</v>
      </c>
      <c r="AD3447" s="1" t="s">
        <v>63</v>
      </c>
      <c r="AE3447" s="1" t="s">
        <v>88</v>
      </c>
      <c r="AF3447" s="1" t="s">
        <v>33878</v>
      </c>
      <c r="AI3447" s="1" t="s">
        <v>38198</v>
      </c>
      <c r="AJ3447" s="1" t="s">
        <v>53</v>
      </c>
      <c r="AK3447" s="1" t="s">
        <v>53</v>
      </c>
      <c r="AL3447" s="1" t="s">
        <v>53</v>
      </c>
      <c r="AM3447" s="1" t="s">
        <v>88</v>
      </c>
      <c r="AN3447" s="1" t="s">
        <v>88</v>
      </c>
      <c r="AO3447" s="1" t="s">
        <v>38199</v>
      </c>
      <c r="AP3447" s="1" t="s">
        <v>88</v>
      </c>
      <c r="AQ3447" s="1" t="s">
        <v>5466</v>
      </c>
      <c r="AR3447" s="1" t="s">
        <v>5467</v>
      </c>
      <c r="AS3447" s="1" t="s">
        <v>98</v>
      </c>
      <c r="AT3447">
        <v>0</v>
      </c>
      <c r="AU3447">
        <v>0</v>
      </c>
      <c r="AV3447">
        <v>0</v>
      </c>
      <c r="AW3447" s="1" t="s">
        <v>38192</v>
      </c>
      <c r="AX3447">
        <v>0</v>
      </c>
      <c r="AY3447" s="1" t="s">
        <v>76</v>
      </c>
      <c r="AZ3447" s="1" t="s">
        <v>38192</v>
      </c>
      <c r="BA3447">
        <v>0</v>
      </c>
      <c r="BB3447" s="3"/>
    </row>
    <row r="3448" spans="1:54" x14ac:dyDescent="0.35">
      <c r="A3448" s="1">
        <v>3524</v>
      </c>
      <c r="B3448" s="1" t="s">
        <v>38201</v>
      </c>
      <c r="C3448" s="1" t="s">
        <v>38204</v>
      </c>
      <c r="D3448">
        <v>1003363</v>
      </c>
      <c r="E3448">
        <v>21</v>
      </c>
      <c r="F3448" s="1" t="s">
        <v>38202</v>
      </c>
      <c r="G3448" s="1" t="s">
        <v>156</v>
      </c>
      <c r="H3448" s="1" t="s">
        <v>4978</v>
      </c>
      <c r="I3448" s="1" t="s">
        <v>6532</v>
      </c>
      <c r="J3448" s="1" t="s">
        <v>6533</v>
      </c>
      <c r="K3448" s="1" t="s">
        <v>13888</v>
      </c>
      <c r="L3448" s="1" t="s">
        <v>21075</v>
      </c>
      <c r="M3448" s="1" t="s">
        <v>22584</v>
      </c>
      <c r="N3448" s="1" t="s">
        <v>53</v>
      </c>
      <c r="O3448" s="1" t="s">
        <v>23461</v>
      </c>
      <c r="P3448" s="1" t="s">
        <v>32941</v>
      </c>
      <c r="Q3448" s="1" t="s">
        <v>34606</v>
      </c>
      <c r="R3448" s="1" t="s">
        <v>38041</v>
      </c>
      <c r="S3448" s="1" t="s">
        <v>53</v>
      </c>
      <c r="T3448" s="1" t="s">
        <v>38042</v>
      </c>
      <c r="U3448" s="1" t="s">
        <v>38043</v>
      </c>
      <c r="V3448" s="1" t="s">
        <v>38203</v>
      </c>
      <c r="W3448" s="1" t="s">
        <v>7771</v>
      </c>
      <c r="X3448">
        <v>1842</v>
      </c>
      <c r="Y3448">
        <v>0</v>
      </c>
      <c r="Z3448" s="1" t="s">
        <v>38204</v>
      </c>
      <c r="AA3448" s="1" t="s">
        <v>17191</v>
      </c>
      <c r="AB3448" s="1" t="s">
        <v>38205</v>
      </c>
      <c r="AC3448" s="1" t="s">
        <v>38206</v>
      </c>
      <c r="AD3448" s="1" t="s">
        <v>63</v>
      </c>
      <c r="AE3448" s="1" t="s">
        <v>88</v>
      </c>
      <c r="AF3448" s="1" t="s">
        <v>38207</v>
      </c>
      <c r="AI3448" s="1" t="s">
        <v>38208</v>
      </c>
      <c r="AJ3448" s="1" t="s">
        <v>53</v>
      </c>
      <c r="AK3448" s="1" t="s">
        <v>38209</v>
      </c>
      <c r="AL3448" s="1" t="s">
        <v>38210</v>
      </c>
      <c r="AM3448" s="1" t="s">
        <v>88</v>
      </c>
      <c r="AN3448" s="1" t="s">
        <v>88</v>
      </c>
      <c r="AO3448" s="1" t="s">
        <v>7150</v>
      </c>
      <c r="AP3448" s="1" t="s">
        <v>88</v>
      </c>
      <c r="AQ3448" s="1" t="s">
        <v>5466</v>
      </c>
      <c r="AR3448" s="1" t="s">
        <v>5467</v>
      </c>
      <c r="AS3448" s="1" t="s">
        <v>38211</v>
      </c>
      <c r="AT3448">
        <v>0</v>
      </c>
      <c r="AU3448">
        <v>0</v>
      </c>
      <c r="AV3448">
        <v>0</v>
      </c>
      <c r="AW3448" s="1" t="s">
        <v>38200</v>
      </c>
      <c r="AX3448">
        <v>0</v>
      </c>
      <c r="AY3448" s="1" t="s">
        <v>1605</v>
      </c>
      <c r="AZ3448" s="1" t="s">
        <v>38212</v>
      </c>
      <c r="BA3448">
        <v>0</v>
      </c>
      <c r="BB3448" s="3"/>
    </row>
    <row r="3449" spans="1:54" x14ac:dyDescent="0.35">
      <c r="A3449" s="1">
        <v>3525</v>
      </c>
      <c r="B3449" s="1" t="s">
        <v>38214</v>
      </c>
      <c r="C3449" s="1" t="s">
        <v>75794</v>
      </c>
      <c r="D3449">
        <v>1003364</v>
      </c>
      <c r="E3449">
        <v>21</v>
      </c>
      <c r="F3449" s="1" t="s">
        <v>88</v>
      </c>
      <c r="G3449" s="1" t="s">
        <v>156</v>
      </c>
      <c r="H3449" s="1" t="s">
        <v>4978</v>
      </c>
      <c r="I3449" s="1" t="s">
        <v>6532</v>
      </c>
      <c r="J3449" s="1" t="s">
        <v>6533</v>
      </c>
      <c r="K3449" s="1" t="s">
        <v>13888</v>
      </c>
      <c r="L3449" s="1" t="s">
        <v>21075</v>
      </c>
      <c r="M3449" s="1" t="s">
        <v>22584</v>
      </c>
      <c r="N3449" s="1" t="s">
        <v>53</v>
      </c>
      <c r="O3449" s="1" t="s">
        <v>23461</v>
      </c>
      <c r="P3449" s="1" t="s">
        <v>32941</v>
      </c>
      <c r="Q3449" s="1" t="s">
        <v>34606</v>
      </c>
      <c r="R3449" s="1" t="s">
        <v>38041</v>
      </c>
      <c r="S3449" s="1" t="s">
        <v>53</v>
      </c>
      <c r="T3449" s="1" t="s">
        <v>38042</v>
      </c>
      <c r="U3449" s="1" t="s">
        <v>38043</v>
      </c>
      <c r="V3449" s="1" t="s">
        <v>38215</v>
      </c>
      <c r="W3449" s="1" t="s">
        <v>123</v>
      </c>
      <c r="X3449">
        <v>1910</v>
      </c>
      <c r="Y3449">
        <v>1</v>
      </c>
      <c r="Z3449" s="1" t="s">
        <v>38216</v>
      </c>
      <c r="AA3449" s="1" t="s">
        <v>38217</v>
      </c>
      <c r="AB3449" s="1" t="s">
        <v>38218</v>
      </c>
      <c r="AC3449" s="1" t="s">
        <v>38219</v>
      </c>
      <c r="AD3449" s="1" t="s">
        <v>63</v>
      </c>
      <c r="AE3449" s="1" t="s">
        <v>38220</v>
      </c>
      <c r="AF3449" s="1" t="s">
        <v>38221</v>
      </c>
      <c r="AI3449" s="1" t="s">
        <v>38222</v>
      </c>
      <c r="AJ3449" s="1" t="s">
        <v>53</v>
      </c>
      <c r="AK3449" s="1" t="s">
        <v>53</v>
      </c>
      <c r="AL3449" s="1" t="s">
        <v>53</v>
      </c>
      <c r="AM3449" s="1" t="s">
        <v>88</v>
      </c>
      <c r="AN3449" s="1" t="s">
        <v>88</v>
      </c>
      <c r="AO3449" s="1" t="s">
        <v>38223</v>
      </c>
      <c r="AP3449" s="1" t="s">
        <v>88</v>
      </c>
      <c r="AQ3449" s="1" t="s">
        <v>5466</v>
      </c>
      <c r="AR3449" s="1" t="s">
        <v>5467</v>
      </c>
      <c r="AS3449" s="1" t="s">
        <v>98</v>
      </c>
      <c r="AT3449">
        <v>0</v>
      </c>
      <c r="AU3449">
        <v>0</v>
      </c>
      <c r="AV3449">
        <v>0</v>
      </c>
      <c r="AW3449" s="1" t="s">
        <v>38213</v>
      </c>
      <c r="AX3449">
        <v>0</v>
      </c>
      <c r="AY3449" s="1" t="s">
        <v>76</v>
      </c>
      <c r="AZ3449" s="1" t="s">
        <v>38213</v>
      </c>
      <c r="BA3449">
        <v>0</v>
      </c>
      <c r="BB3449" s="3"/>
    </row>
    <row r="3450" spans="1:54" x14ac:dyDescent="0.35">
      <c r="A3450" s="1">
        <v>3526</v>
      </c>
      <c r="B3450" s="1" t="s">
        <v>38225</v>
      </c>
      <c r="C3450" s="1" t="s">
        <v>75795</v>
      </c>
      <c r="D3450">
        <v>1003365</v>
      </c>
      <c r="E3450">
        <v>21</v>
      </c>
      <c r="F3450" s="1" t="s">
        <v>38226</v>
      </c>
      <c r="G3450" s="1" t="s">
        <v>156</v>
      </c>
      <c r="H3450" s="1" t="s">
        <v>4978</v>
      </c>
      <c r="I3450" s="1" t="s">
        <v>6532</v>
      </c>
      <c r="J3450" s="1" t="s">
        <v>6533</v>
      </c>
      <c r="K3450" s="1" t="s">
        <v>13888</v>
      </c>
      <c r="L3450" s="1" t="s">
        <v>21075</v>
      </c>
      <c r="M3450" s="1" t="s">
        <v>22584</v>
      </c>
      <c r="N3450" s="1" t="s">
        <v>53</v>
      </c>
      <c r="O3450" s="1" t="s">
        <v>23461</v>
      </c>
      <c r="P3450" s="1" t="s">
        <v>32941</v>
      </c>
      <c r="Q3450" s="1" t="s">
        <v>34606</v>
      </c>
      <c r="R3450" s="1" t="s">
        <v>38041</v>
      </c>
      <c r="S3450" s="1" t="s">
        <v>53</v>
      </c>
      <c r="T3450" s="1" t="s">
        <v>38042</v>
      </c>
      <c r="U3450" s="1" t="s">
        <v>38042</v>
      </c>
      <c r="V3450" s="1" t="s">
        <v>38227</v>
      </c>
      <c r="W3450" s="1" t="s">
        <v>38228</v>
      </c>
      <c r="X3450">
        <v>1931</v>
      </c>
      <c r="Y3450">
        <v>1</v>
      </c>
      <c r="Z3450" s="1" t="s">
        <v>38229</v>
      </c>
      <c r="AA3450" s="1" t="s">
        <v>38230</v>
      </c>
      <c r="AB3450" s="1" t="s">
        <v>38231</v>
      </c>
      <c r="AC3450" s="1" t="s">
        <v>38232</v>
      </c>
      <c r="AD3450" s="1" t="s">
        <v>392</v>
      </c>
      <c r="AE3450" s="1" t="s">
        <v>88</v>
      </c>
      <c r="AF3450" s="1" t="s">
        <v>38233</v>
      </c>
      <c r="AI3450" s="1" t="s">
        <v>38234</v>
      </c>
      <c r="AJ3450" s="1" t="s">
        <v>53</v>
      </c>
      <c r="AK3450" s="1" t="s">
        <v>38235</v>
      </c>
      <c r="AL3450" s="1" t="s">
        <v>38059</v>
      </c>
      <c r="AM3450" s="1" t="s">
        <v>88</v>
      </c>
      <c r="AN3450" s="1" t="s">
        <v>88</v>
      </c>
      <c r="AO3450" s="1" t="s">
        <v>8705</v>
      </c>
      <c r="AP3450" s="1" t="s">
        <v>88</v>
      </c>
      <c r="AQ3450" s="1" t="s">
        <v>4603</v>
      </c>
      <c r="AR3450" s="1" t="s">
        <v>6363</v>
      </c>
      <c r="AS3450" s="1" t="s">
        <v>450</v>
      </c>
      <c r="AT3450">
        <v>0</v>
      </c>
      <c r="AU3450">
        <v>0</v>
      </c>
      <c r="AV3450">
        <v>0</v>
      </c>
      <c r="AW3450" s="1" t="s">
        <v>38224</v>
      </c>
      <c r="AX3450">
        <v>0</v>
      </c>
      <c r="AY3450" s="1" t="s">
        <v>240</v>
      </c>
      <c r="AZ3450" s="1" t="s">
        <v>53</v>
      </c>
      <c r="BA3450">
        <v>1</v>
      </c>
      <c r="BB3450" s="3"/>
    </row>
    <row r="3451" spans="1:54" x14ac:dyDescent="0.35">
      <c r="A3451" s="1">
        <v>3527</v>
      </c>
      <c r="B3451" s="1" t="s">
        <v>38237</v>
      </c>
      <c r="C3451" s="1" t="s">
        <v>75796</v>
      </c>
      <c r="D3451">
        <v>1003366</v>
      </c>
      <c r="E3451">
        <v>21</v>
      </c>
      <c r="F3451" s="1" t="s">
        <v>38238</v>
      </c>
      <c r="G3451" s="1" t="s">
        <v>156</v>
      </c>
      <c r="H3451" s="1" t="s">
        <v>4978</v>
      </c>
      <c r="I3451" s="1" t="s">
        <v>6532</v>
      </c>
      <c r="J3451" s="1" t="s">
        <v>6533</v>
      </c>
      <c r="K3451" s="1" t="s">
        <v>13888</v>
      </c>
      <c r="L3451" s="1" t="s">
        <v>21075</v>
      </c>
      <c r="M3451" s="1" t="s">
        <v>22584</v>
      </c>
      <c r="N3451" s="1" t="s">
        <v>53</v>
      </c>
      <c r="O3451" s="1" t="s">
        <v>23461</v>
      </c>
      <c r="P3451" s="1" t="s">
        <v>32941</v>
      </c>
      <c r="Q3451" s="1" t="s">
        <v>34606</v>
      </c>
      <c r="R3451" s="1" t="s">
        <v>38041</v>
      </c>
      <c r="S3451" s="1" t="s">
        <v>53</v>
      </c>
      <c r="T3451" s="1" t="s">
        <v>38042</v>
      </c>
      <c r="U3451" s="1" t="s">
        <v>38042</v>
      </c>
      <c r="V3451" s="1" t="s">
        <v>38239</v>
      </c>
      <c r="W3451" s="1" t="s">
        <v>38240</v>
      </c>
      <c r="X3451">
        <v>1983</v>
      </c>
      <c r="Y3451">
        <v>0</v>
      </c>
      <c r="Z3451" s="1" t="s">
        <v>38241</v>
      </c>
      <c r="AA3451" s="1" t="s">
        <v>38242</v>
      </c>
      <c r="AB3451" s="1" t="s">
        <v>88</v>
      </c>
      <c r="AC3451" s="1" t="s">
        <v>38243</v>
      </c>
      <c r="AD3451" s="1" t="s">
        <v>63</v>
      </c>
      <c r="AE3451" s="1" t="s">
        <v>88</v>
      </c>
      <c r="AF3451" s="1" t="s">
        <v>38244</v>
      </c>
      <c r="AI3451" s="1" t="s">
        <v>38245</v>
      </c>
      <c r="AJ3451" s="1" t="s">
        <v>53</v>
      </c>
      <c r="AK3451" s="1" t="s">
        <v>38246</v>
      </c>
      <c r="AL3451" s="1" t="s">
        <v>53</v>
      </c>
      <c r="AM3451" s="1" t="s">
        <v>88</v>
      </c>
      <c r="AN3451" s="1" t="s">
        <v>88</v>
      </c>
      <c r="AO3451" s="1" t="s">
        <v>38247</v>
      </c>
      <c r="AP3451" s="1" t="s">
        <v>88</v>
      </c>
      <c r="AQ3451" s="1" t="s">
        <v>12743</v>
      </c>
      <c r="AR3451" s="1" t="s">
        <v>5647</v>
      </c>
      <c r="AS3451" s="1" t="s">
        <v>98</v>
      </c>
      <c r="AT3451">
        <v>0</v>
      </c>
      <c r="AU3451">
        <v>0</v>
      </c>
      <c r="AV3451">
        <v>0</v>
      </c>
      <c r="AW3451" s="1" t="s">
        <v>38236</v>
      </c>
      <c r="AX3451">
        <v>0</v>
      </c>
      <c r="AY3451" s="1" t="s">
        <v>76</v>
      </c>
      <c r="AZ3451" s="1" t="s">
        <v>38236</v>
      </c>
      <c r="BA3451">
        <v>0</v>
      </c>
      <c r="BB3451" s="3"/>
    </row>
    <row r="3452" spans="1:54" x14ac:dyDescent="0.35">
      <c r="A3452" s="1">
        <v>3528</v>
      </c>
      <c r="B3452" s="1" t="s">
        <v>38249</v>
      </c>
      <c r="C3452" s="1" t="s">
        <v>38251</v>
      </c>
      <c r="D3452">
        <v>1003367</v>
      </c>
      <c r="E3452">
        <v>21</v>
      </c>
      <c r="F3452" s="1" t="s">
        <v>88</v>
      </c>
      <c r="G3452" s="1" t="s">
        <v>156</v>
      </c>
      <c r="H3452" s="1" t="s">
        <v>4978</v>
      </c>
      <c r="I3452" s="1" t="s">
        <v>6532</v>
      </c>
      <c r="J3452" s="1" t="s">
        <v>6533</v>
      </c>
      <c r="K3452" s="1" t="s">
        <v>13888</v>
      </c>
      <c r="L3452" s="1" t="s">
        <v>21075</v>
      </c>
      <c r="M3452" s="1" t="s">
        <v>22584</v>
      </c>
      <c r="N3452" s="1" t="s">
        <v>53</v>
      </c>
      <c r="O3452" s="1" t="s">
        <v>23461</v>
      </c>
      <c r="P3452" s="1" t="s">
        <v>32941</v>
      </c>
      <c r="Q3452" s="1" t="s">
        <v>34606</v>
      </c>
      <c r="R3452" s="1" t="s">
        <v>38041</v>
      </c>
      <c r="S3452" s="1" t="s">
        <v>53</v>
      </c>
      <c r="T3452" s="1" t="s">
        <v>38042</v>
      </c>
      <c r="U3452" s="1" t="s">
        <v>38043</v>
      </c>
      <c r="V3452" s="1" t="s">
        <v>38250</v>
      </c>
      <c r="W3452" s="1" t="s">
        <v>19790</v>
      </c>
      <c r="X3452">
        <v>1896</v>
      </c>
      <c r="Y3452">
        <v>0</v>
      </c>
      <c r="Z3452" s="1" t="s">
        <v>38251</v>
      </c>
      <c r="AA3452" s="1" t="s">
        <v>33914</v>
      </c>
      <c r="AB3452" s="1" t="s">
        <v>38252</v>
      </c>
      <c r="AC3452" s="1" t="s">
        <v>38253</v>
      </c>
      <c r="AD3452" s="1" t="s">
        <v>63</v>
      </c>
      <c r="AE3452" s="1" t="s">
        <v>88</v>
      </c>
      <c r="AF3452" s="1" t="s">
        <v>38254</v>
      </c>
      <c r="AI3452" s="1" t="s">
        <v>38255</v>
      </c>
      <c r="AJ3452" s="1" t="s">
        <v>53</v>
      </c>
      <c r="AK3452" s="1" t="s">
        <v>53</v>
      </c>
      <c r="AL3452" s="1" t="s">
        <v>53</v>
      </c>
      <c r="AM3452" s="1" t="s">
        <v>88</v>
      </c>
      <c r="AN3452" s="1" t="s">
        <v>88</v>
      </c>
      <c r="AO3452" s="1" t="s">
        <v>38256</v>
      </c>
      <c r="AP3452" s="1" t="s">
        <v>88</v>
      </c>
      <c r="AQ3452" s="1" t="s">
        <v>5466</v>
      </c>
      <c r="AR3452" s="1" t="s">
        <v>5467</v>
      </c>
      <c r="AS3452" s="1" t="s">
        <v>98</v>
      </c>
      <c r="AT3452">
        <v>0</v>
      </c>
      <c r="AU3452">
        <v>0</v>
      </c>
      <c r="AV3452">
        <v>0</v>
      </c>
      <c r="AW3452" s="1" t="s">
        <v>38248</v>
      </c>
      <c r="AX3452">
        <v>0</v>
      </c>
      <c r="AY3452" s="1" t="s">
        <v>76</v>
      </c>
      <c r="AZ3452" s="1" t="s">
        <v>38248</v>
      </c>
      <c r="BA3452">
        <v>0</v>
      </c>
      <c r="BB3452" s="2"/>
    </row>
    <row r="3453" spans="1:54" x14ac:dyDescent="0.35">
      <c r="A3453" s="1">
        <v>3529</v>
      </c>
      <c r="B3453" s="1" t="s">
        <v>38258</v>
      </c>
      <c r="C3453" s="1" t="s">
        <v>38260</v>
      </c>
      <c r="D3453">
        <v>1003368</v>
      </c>
      <c r="E3453">
        <v>21</v>
      </c>
      <c r="F3453" s="1" t="s">
        <v>88</v>
      </c>
      <c r="G3453" s="1" t="s">
        <v>156</v>
      </c>
      <c r="H3453" s="1" t="s">
        <v>4978</v>
      </c>
      <c r="I3453" s="1" t="s">
        <v>6532</v>
      </c>
      <c r="J3453" s="1" t="s">
        <v>6533</v>
      </c>
      <c r="K3453" s="1" t="s">
        <v>13888</v>
      </c>
      <c r="L3453" s="1" t="s">
        <v>21075</v>
      </c>
      <c r="M3453" s="1" t="s">
        <v>22584</v>
      </c>
      <c r="N3453" s="1" t="s">
        <v>53</v>
      </c>
      <c r="O3453" s="1" t="s">
        <v>23461</v>
      </c>
      <c r="P3453" s="1" t="s">
        <v>32941</v>
      </c>
      <c r="Q3453" s="1" t="s">
        <v>34606</v>
      </c>
      <c r="R3453" s="1" t="s">
        <v>38041</v>
      </c>
      <c r="S3453" s="1" t="s">
        <v>53</v>
      </c>
      <c r="T3453" s="1" t="s">
        <v>38042</v>
      </c>
      <c r="U3453" s="1" t="s">
        <v>38043</v>
      </c>
      <c r="V3453" s="1" t="s">
        <v>38259</v>
      </c>
      <c r="W3453" s="1" t="s">
        <v>1822</v>
      </c>
      <c r="X3453">
        <v>1969</v>
      </c>
      <c r="Y3453">
        <v>0</v>
      </c>
      <c r="Z3453" s="1" t="s">
        <v>38260</v>
      </c>
      <c r="AA3453" s="1" t="s">
        <v>38261</v>
      </c>
      <c r="AB3453" s="1" t="s">
        <v>38262</v>
      </c>
      <c r="AC3453" s="1" t="s">
        <v>38263</v>
      </c>
      <c r="AD3453" s="1" t="s">
        <v>63</v>
      </c>
      <c r="AE3453" s="1" t="s">
        <v>88</v>
      </c>
      <c r="AF3453" s="1" t="s">
        <v>38264</v>
      </c>
      <c r="AI3453" s="1" t="s">
        <v>38265</v>
      </c>
      <c r="AJ3453" s="1" t="s">
        <v>53</v>
      </c>
      <c r="AK3453" s="1" t="s">
        <v>53</v>
      </c>
      <c r="AL3453" s="1" t="s">
        <v>53</v>
      </c>
      <c r="AM3453" s="1" t="s">
        <v>88</v>
      </c>
      <c r="AN3453" s="1" t="s">
        <v>88</v>
      </c>
      <c r="AO3453" s="1" t="s">
        <v>38266</v>
      </c>
      <c r="AP3453" s="1" t="s">
        <v>88</v>
      </c>
      <c r="AQ3453" s="1" t="s">
        <v>5466</v>
      </c>
      <c r="AR3453" s="1" t="s">
        <v>5467</v>
      </c>
      <c r="AS3453" s="1" t="s">
        <v>98</v>
      </c>
      <c r="AT3453">
        <v>0</v>
      </c>
      <c r="AU3453">
        <v>0</v>
      </c>
      <c r="AV3453">
        <v>0</v>
      </c>
      <c r="AW3453" s="1" t="s">
        <v>38257</v>
      </c>
      <c r="AX3453">
        <v>0</v>
      </c>
      <c r="AY3453" s="1" t="s">
        <v>76</v>
      </c>
      <c r="AZ3453" s="1" t="s">
        <v>38257</v>
      </c>
      <c r="BA3453">
        <v>0</v>
      </c>
      <c r="BB3453" s="2"/>
    </row>
    <row r="3454" spans="1:54" x14ac:dyDescent="0.35">
      <c r="A3454" s="1">
        <v>3530</v>
      </c>
      <c r="B3454" s="1" t="s">
        <v>38268</v>
      </c>
      <c r="C3454" s="1" t="s">
        <v>75797</v>
      </c>
      <c r="D3454">
        <v>1003369</v>
      </c>
      <c r="E3454">
        <v>21</v>
      </c>
      <c r="F3454" s="1" t="s">
        <v>38269</v>
      </c>
      <c r="G3454" s="1" t="s">
        <v>156</v>
      </c>
      <c r="H3454" s="1" t="s">
        <v>4978</v>
      </c>
      <c r="I3454" s="1" t="s">
        <v>6532</v>
      </c>
      <c r="J3454" s="1" t="s">
        <v>6533</v>
      </c>
      <c r="K3454" s="1" t="s">
        <v>13888</v>
      </c>
      <c r="L3454" s="1" t="s">
        <v>21075</v>
      </c>
      <c r="M3454" s="1" t="s">
        <v>22584</v>
      </c>
      <c r="N3454" s="1" t="s">
        <v>53</v>
      </c>
      <c r="O3454" s="1" t="s">
        <v>23461</v>
      </c>
      <c r="P3454" s="1" t="s">
        <v>32941</v>
      </c>
      <c r="Q3454" s="1" t="s">
        <v>34606</v>
      </c>
      <c r="R3454" s="1" t="s">
        <v>38041</v>
      </c>
      <c r="S3454" s="1" t="s">
        <v>53</v>
      </c>
      <c r="T3454" s="1" t="s">
        <v>38042</v>
      </c>
      <c r="U3454" s="1" t="s">
        <v>38118</v>
      </c>
      <c r="V3454" s="1" t="s">
        <v>38270</v>
      </c>
      <c r="W3454" s="1" t="s">
        <v>123</v>
      </c>
      <c r="X3454">
        <v>1915</v>
      </c>
      <c r="Y3454">
        <v>1</v>
      </c>
      <c r="Z3454" s="1" t="s">
        <v>38271</v>
      </c>
      <c r="AA3454" s="1" t="s">
        <v>38272</v>
      </c>
      <c r="AB3454" s="1" t="s">
        <v>38273</v>
      </c>
      <c r="AC3454" s="1" t="s">
        <v>38274</v>
      </c>
      <c r="AD3454" s="1" t="s">
        <v>63</v>
      </c>
      <c r="AE3454" s="1" t="s">
        <v>38275</v>
      </c>
      <c r="AF3454" s="1" t="s">
        <v>38276</v>
      </c>
      <c r="AI3454" s="1" t="s">
        <v>38277</v>
      </c>
      <c r="AJ3454" s="1" t="s">
        <v>53</v>
      </c>
      <c r="AK3454" s="1" t="s">
        <v>53</v>
      </c>
      <c r="AL3454" s="1" t="s">
        <v>53</v>
      </c>
      <c r="AM3454" s="1" t="s">
        <v>88</v>
      </c>
      <c r="AN3454" s="1" t="s">
        <v>88</v>
      </c>
      <c r="AO3454" s="1" t="s">
        <v>7635</v>
      </c>
      <c r="AP3454" s="1" t="s">
        <v>88</v>
      </c>
      <c r="AQ3454" s="1" t="s">
        <v>4603</v>
      </c>
      <c r="AR3454" s="1" t="s">
        <v>6363</v>
      </c>
      <c r="AS3454" s="1" t="s">
        <v>136</v>
      </c>
      <c r="AT3454">
        <v>0</v>
      </c>
      <c r="AU3454">
        <v>0</v>
      </c>
      <c r="AV3454">
        <v>0</v>
      </c>
      <c r="AW3454" s="1" t="s">
        <v>38267</v>
      </c>
      <c r="AX3454">
        <v>0</v>
      </c>
      <c r="AY3454" s="1" t="s">
        <v>76</v>
      </c>
      <c r="AZ3454" s="1" t="s">
        <v>38267</v>
      </c>
      <c r="BA3454">
        <v>0</v>
      </c>
      <c r="BB3454" s="3"/>
    </row>
    <row r="3455" spans="1:54" x14ac:dyDescent="0.35">
      <c r="A3455" s="1">
        <v>3531</v>
      </c>
      <c r="B3455" s="1" t="s">
        <v>38279</v>
      </c>
      <c r="C3455" s="1" t="s">
        <v>38282</v>
      </c>
      <c r="D3455">
        <v>1003370</v>
      </c>
      <c r="E3455">
        <v>21</v>
      </c>
      <c r="F3455" s="1" t="s">
        <v>38280</v>
      </c>
      <c r="G3455" s="1" t="s">
        <v>156</v>
      </c>
      <c r="H3455" s="1" t="s">
        <v>4978</v>
      </c>
      <c r="I3455" s="1" t="s">
        <v>6532</v>
      </c>
      <c r="J3455" s="1" t="s">
        <v>6533</v>
      </c>
      <c r="K3455" s="1" t="s">
        <v>13888</v>
      </c>
      <c r="L3455" s="1" t="s">
        <v>21075</v>
      </c>
      <c r="M3455" s="1" t="s">
        <v>22584</v>
      </c>
      <c r="N3455" s="1" t="s">
        <v>53</v>
      </c>
      <c r="O3455" s="1" t="s">
        <v>23461</v>
      </c>
      <c r="P3455" s="1" t="s">
        <v>32941</v>
      </c>
      <c r="Q3455" s="1" t="s">
        <v>34606</v>
      </c>
      <c r="R3455" s="1" t="s">
        <v>38041</v>
      </c>
      <c r="S3455" s="1" t="s">
        <v>53</v>
      </c>
      <c r="T3455" s="1" t="s">
        <v>38042</v>
      </c>
      <c r="U3455" s="1" t="s">
        <v>38043</v>
      </c>
      <c r="V3455" s="1" t="s">
        <v>38281</v>
      </c>
      <c r="W3455" s="1" t="s">
        <v>5457</v>
      </c>
      <c r="X3455">
        <v>1834</v>
      </c>
      <c r="Y3455">
        <v>0</v>
      </c>
      <c r="Z3455" s="1" t="s">
        <v>38282</v>
      </c>
      <c r="AA3455" s="1" t="s">
        <v>34370</v>
      </c>
      <c r="AB3455" s="1" t="s">
        <v>38283</v>
      </c>
      <c r="AC3455" s="1" t="s">
        <v>38284</v>
      </c>
      <c r="AD3455" s="1" t="s">
        <v>87</v>
      </c>
      <c r="AE3455" s="1" t="s">
        <v>38285</v>
      </c>
      <c r="AF3455" s="1" t="s">
        <v>38286</v>
      </c>
      <c r="AI3455" s="1" t="s">
        <v>38287</v>
      </c>
      <c r="AJ3455" s="1" t="s">
        <v>53</v>
      </c>
      <c r="AK3455" s="1" t="s">
        <v>38288</v>
      </c>
      <c r="AL3455" s="1" t="s">
        <v>38289</v>
      </c>
      <c r="AM3455" s="1" t="s">
        <v>88</v>
      </c>
      <c r="AN3455" s="1" t="s">
        <v>88</v>
      </c>
      <c r="AO3455" s="1" t="s">
        <v>38290</v>
      </c>
      <c r="AP3455" s="1" t="s">
        <v>88</v>
      </c>
      <c r="AQ3455" s="1" t="s">
        <v>5466</v>
      </c>
      <c r="AR3455" s="1" t="s">
        <v>5467</v>
      </c>
      <c r="AS3455" s="1" t="s">
        <v>98</v>
      </c>
      <c r="AT3455">
        <v>0</v>
      </c>
      <c r="AU3455">
        <v>0</v>
      </c>
      <c r="AV3455">
        <v>0</v>
      </c>
      <c r="AW3455" s="1" t="s">
        <v>38278</v>
      </c>
      <c r="AX3455">
        <v>0</v>
      </c>
      <c r="AY3455" s="1" t="s">
        <v>76</v>
      </c>
      <c r="AZ3455" s="1" t="s">
        <v>38278</v>
      </c>
      <c r="BA3455">
        <v>0</v>
      </c>
      <c r="BB3455" s="3"/>
    </row>
    <row r="3456" spans="1:54" x14ac:dyDescent="0.35">
      <c r="A3456" s="1">
        <v>3532</v>
      </c>
      <c r="B3456" s="1" t="s">
        <v>38292</v>
      </c>
      <c r="C3456" s="1" t="s">
        <v>38294</v>
      </c>
      <c r="D3456">
        <v>1003371</v>
      </c>
      <c r="E3456">
        <v>21</v>
      </c>
      <c r="F3456" s="1" t="s">
        <v>88</v>
      </c>
      <c r="G3456" s="1" t="s">
        <v>156</v>
      </c>
      <c r="H3456" s="1" t="s">
        <v>4978</v>
      </c>
      <c r="I3456" s="1" t="s">
        <v>6532</v>
      </c>
      <c r="J3456" s="1" t="s">
        <v>6533</v>
      </c>
      <c r="K3456" s="1" t="s">
        <v>13888</v>
      </c>
      <c r="L3456" s="1" t="s">
        <v>21075</v>
      </c>
      <c r="M3456" s="1" t="s">
        <v>22584</v>
      </c>
      <c r="N3456" s="1" t="s">
        <v>53</v>
      </c>
      <c r="O3456" s="1" t="s">
        <v>23461</v>
      </c>
      <c r="P3456" s="1" t="s">
        <v>32941</v>
      </c>
      <c r="Q3456" s="1" t="s">
        <v>34606</v>
      </c>
      <c r="R3456" s="1" t="s">
        <v>38041</v>
      </c>
      <c r="S3456" s="1" t="s">
        <v>53</v>
      </c>
      <c r="T3456" s="1" t="s">
        <v>38042</v>
      </c>
      <c r="U3456" s="1" t="s">
        <v>38043</v>
      </c>
      <c r="V3456" s="1" t="s">
        <v>38293</v>
      </c>
      <c r="W3456" s="1" t="s">
        <v>607</v>
      </c>
      <c r="X3456">
        <v>1853</v>
      </c>
      <c r="Y3456">
        <v>0</v>
      </c>
      <c r="Z3456" s="1" t="s">
        <v>38294</v>
      </c>
      <c r="AA3456" s="1" t="s">
        <v>7308</v>
      </c>
      <c r="AB3456" s="1" t="s">
        <v>38295</v>
      </c>
      <c r="AC3456" s="1" t="s">
        <v>38296</v>
      </c>
      <c r="AD3456" s="1" t="s">
        <v>63</v>
      </c>
      <c r="AE3456" s="1" t="s">
        <v>38297</v>
      </c>
      <c r="AF3456" s="1" t="s">
        <v>38298</v>
      </c>
      <c r="AI3456" s="1" t="s">
        <v>38299</v>
      </c>
      <c r="AJ3456" s="1" t="s">
        <v>53</v>
      </c>
      <c r="AK3456" s="1" t="s">
        <v>53</v>
      </c>
      <c r="AL3456" s="1" t="s">
        <v>53</v>
      </c>
      <c r="AM3456" s="1" t="s">
        <v>88</v>
      </c>
      <c r="AN3456" s="1" t="s">
        <v>88</v>
      </c>
      <c r="AO3456" s="1" t="s">
        <v>38300</v>
      </c>
      <c r="AP3456" s="1" t="s">
        <v>88</v>
      </c>
      <c r="AQ3456" s="1" t="s">
        <v>5466</v>
      </c>
      <c r="AR3456" s="1" t="s">
        <v>5467</v>
      </c>
      <c r="AS3456" s="1" t="s">
        <v>98</v>
      </c>
      <c r="AT3456">
        <v>0</v>
      </c>
      <c r="AU3456">
        <v>0</v>
      </c>
      <c r="AV3456">
        <v>0</v>
      </c>
      <c r="AW3456" s="1" t="s">
        <v>38291</v>
      </c>
      <c r="AX3456">
        <v>0</v>
      </c>
      <c r="AY3456" s="1" t="s">
        <v>76</v>
      </c>
      <c r="AZ3456" s="1" t="s">
        <v>38291</v>
      </c>
      <c r="BA3456">
        <v>0</v>
      </c>
      <c r="BB3456" s="3"/>
    </row>
    <row r="3457" spans="1:54" x14ac:dyDescent="0.35">
      <c r="A3457" s="1">
        <v>3533</v>
      </c>
      <c r="B3457" s="1" t="s">
        <v>38302</v>
      </c>
      <c r="C3457" s="1" t="s">
        <v>75798</v>
      </c>
      <c r="D3457">
        <v>1003372</v>
      </c>
      <c r="E3457">
        <v>21</v>
      </c>
      <c r="F3457" s="1" t="s">
        <v>88</v>
      </c>
      <c r="G3457" s="1" t="s">
        <v>156</v>
      </c>
      <c r="H3457" s="1" t="s">
        <v>4978</v>
      </c>
      <c r="I3457" s="1" t="s">
        <v>6532</v>
      </c>
      <c r="J3457" s="1" t="s">
        <v>6533</v>
      </c>
      <c r="K3457" s="1" t="s">
        <v>13888</v>
      </c>
      <c r="L3457" s="1" t="s">
        <v>21075</v>
      </c>
      <c r="M3457" s="1" t="s">
        <v>22584</v>
      </c>
      <c r="N3457" s="1" t="s">
        <v>53</v>
      </c>
      <c r="O3457" s="1" t="s">
        <v>23461</v>
      </c>
      <c r="P3457" s="1" t="s">
        <v>32941</v>
      </c>
      <c r="Q3457" s="1" t="s">
        <v>34606</v>
      </c>
      <c r="R3457" s="1" t="s">
        <v>38041</v>
      </c>
      <c r="S3457" s="1" t="s">
        <v>53</v>
      </c>
      <c r="T3457" s="1" t="s">
        <v>38042</v>
      </c>
      <c r="U3457" s="1" t="s">
        <v>38042</v>
      </c>
      <c r="V3457" s="1" t="s">
        <v>25896</v>
      </c>
      <c r="W3457" s="1" t="s">
        <v>319</v>
      </c>
      <c r="X3457">
        <v>1758</v>
      </c>
      <c r="Y3457">
        <v>0</v>
      </c>
      <c r="Z3457" s="1" t="s">
        <v>38303</v>
      </c>
      <c r="AA3457" s="1" t="s">
        <v>321</v>
      </c>
      <c r="AB3457" s="1" t="s">
        <v>17527</v>
      </c>
      <c r="AC3457" s="1" t="s">
        <v>88</v>
      </c>
      <c r="AD3457" s="1" t="s">
        <v>88</v>
      </c>
      <c r="AE3457" s="1" t="s">
        <v>88</v>
      </c>
      <c r="AF3457" s="1" t="s">
        <v>8768</v>
      </c>
      <c r="AI3457" s="1" t="s">
        <v>38304</v>
      </c>
      <c r="AJ3457" s="1" t="s">
        <v>38305</v>
      </c>
      <c r="AK3457" s="1" t="s">
        <v>53</v>
      </c>
      <c r="AL3457" s="1" t="s">
        <v>53</v>
      </c>
      <c r="AM3457" s="1" t="s">
        <v>88</v>
      </c>
      <c r="AN3457" s="1" t="s">
        <v>88</v>
      </c>
      <c r="AO3457" s="1" t="s">
        <v>38306</v>
      </c>
      <c r="AP3457" s="1" t="s">
        <v>88</v>
      </c>
      <c r="AQ3457" s="1" t="s">
        <v>16847</v>
      </c>
      <c r="AR3457" s="1" t="s">
        <v>16856</v>
      </c>
      <c r="AS3457" s="1" t="s">
        <v>98</v>
      </c>
      <c r="AT3457">
        <v>0</v>
      </c>
      <c r="AU3457">
        <v>0</v>
      </c>
      <c r="AV3457">
        <v>0</v>
      </c>
      <c r="AW3457" s="1" t="s">
        <v>38301</v>
      </c>
      <c r="AX3457">
        <v>0</v>
      </c>
      <c r="AY3457" s="1" t="s">
        <v>76</v>
      </c>
      <c r="AZ3457" s="1" t="s">
        <v>38301</v>
      </c>
      <c r="BA3457">
        <v>0</v>
      </c>
      <c r="BB3457" s="2"/>
    </row>
    <row r="3458" spans="1:54" x14ac:dyDescent="0.35">
      <c r="A3458" s="1">
        <v>3534</v>
      </c>
      <c r="B3458" s="1" t="s">
        <v>38308</v>
      </c>
      <c r="C3458" s="1" t="s">
        <v>75799</v>
      </c>
      <c r="D3458">
        <v>1003373</v>
      </c>
      <c r="E3458">
        <v>21</v>
      </c>
      <c r="F3458" s="1" t="s">
        <v>88</v>
      </c>
      <c r="G3458" s="1" t="s">
        <v>156</v>
      </c>
      <c r="H3458" s="1" t="s">
        <v>4978</v>
      </c>
      <c r="I3458" s="1" t="s">
        <v>6532</v>
      </c>
      <c r="J3458" s="1" t="s">
        <v>6533</v>
      </c>
      <c r="K3458" s="1" t="s">
        <v>13888</v>
      </c>
      <c r="L3458" s="1" t="s">
        <v>21075</v>
      </c>
      <c r="M3458" s="1" t="s">
        <v>22584</v>
      </c>
      <c r="N3458" s="1" t="s">
        <v>53</v>
      </c>
      <c r="O3458" s="1" t="s">
        <v>23461</v>
      </c>
      <c r="P3458" s="1" t="s">
        <v>32941</v>
      </c>
      <c r="Q3458" s="1" t="s">
        <v>34606</v>
      </c>
      <c r="R3458" s="1" t="s">
        <v>38041</v>
      </c>
      <c r="S3458" s="1" t="s">
        <v>53</v>
      </c>
      <c r="T3458" s="1" t="s">
        <v>38042</v>
      </c>
      <c r="U3458" s="1" t="s">
        <v>38043</v>
      </c>
      <c r="V3458" s="1" t="s">
        <v>38309</v>
      </c>
      <c r="W3458" s="1" t="s">
        <v>123</v>
      </c>
      <c r="X3458">
        <v>1910</v>
      </c>
      <c r="Y3458">
        <v>1</v>
      </c>
      <c r="Z3458" s="1" t="s">
        <v>38310</v>
      </c>
      <c r="AA3458" s="1" t="s">
        <v>38217</v>
      </c>
      <c r="AB3458" s="1" t="s">
        <v>38311</v>
      </c>
      <c r="AC3458" s="1" t="s">
        <v>38312</v>
      </c>
      <c r="AD3458" s="1" t="s">
        <v>63</v>
      </c>
      <c r="AE3458" s="1" t="s">
        <v>38313</v>
      </c>
      <c r="AF3458" s="1" t="s">
        <v>38314</v>
      </c>
      <c r="AI3458" s="1" t="s">
        <v>38315</v>
      </c>
      <c r="AJ3458" s="1" t="s">
        <v>53</v>
      </c>
      <c r="AK3458" s="1" t="s">
        <v>53</v>
      </c>
      <c r="AL3458" s="1" t="s">
        <v>53</v>
      </c>
      <c r="AM3458" s="1" t="s">
        <v>88</v>
      </c>
      <c r="AN3458" s="1" t="s">
        <v>88</v>
      </c>
      <c r="AO3458" s="1" t="s">
        <v>38316</v>
      </c>
      <c r="AP3458" s="1" t="s">
        <v>88</v>
      </c>
      <c r="AQ3458" s="1" t="s">
        <v>5466</v>
      </c>
      <c r="AR3458" s="1" t="s">
        <v>5467</v>
      </c>
      <c r="AS3458" s="1" t="s">
        <v>680</v>
      </c>
      <c r="AT3458">
        <v>0</v>
      </c>
      <c r="AU3458">
        <v>0</v>
      </c>
      <c r="AV3458">
        <v>0</v>
      </c>
      <c r="AW3458" s="1" t="s">
        <v>38307</v>
      </c>
      <c r="AX3458">
        <v>0</v>
      </c>
      <c r="AY3458" s="1" t="s">
        <v>76</v>
      </c>
      <c r="AZ3458" s="1" t="s">
        <v>38307</v>
      </c>
      <c r="BA3458">
        <v>0</v>
      </c>
      <c r="BB3458" s="3"/>
    </row>
    <row r="3459" spans="1:54" x14ac:dyDescent="0.35">
      <c r="A3459" s="1">
        <v>3535</v>
      </c>
      <c r="B3459" s="1" t="s">
        <v>38318</v>
      </c>
      <c r="C3459" s="1" t="s">
        <v>38321</v>
      </c>
      <c r="D3459">
        <v>1003374</v>
      </c>
      <c r="E3459">
        <v>21</v>
      </c>
      <c r="F3459" s="1" t="s">
        <v>38319</v>
      </c>
      <c r="G3459" s="1" t="s">
        <v>156</v>
      </c>
      <c r="H3459" s="1" t="s">
        <v>4978</v>
      </c>
      <c r="I3459" s="1" t="s">
        <v>6532</v>
      </c>
      <c r="J3459" s="1" t="s">
        <v>6533</v>
      </c>
      <c r="K3459" s="1" t="s">
        <v>13888</v>
      </c>
      <c r="L3459" s="1" t="s">
        <v>21075</v>
      </c>
      <c r="M3459" s="1" t="s">
        <v>22584</v>
      </c>
      <c r="N3459" s="1" t="s">
        <v>53</v>
      </c>
      <c r="O3459" s="1" t="s">
        <v>23461</v>
      </c>
      <c r="P3459" s="1" t="s">
        <v>32941</v>
      </c>
      <c r="Q3459" s="1" t="s">
        <v>34606</v>
      </c>
      <c r="R3459" s="1" t="s">
        <v>38041</v>
      </c>
      <c r="S3459" s="1" t="s">
        <v>53</v>
      </c>
      <c r="T3459" s="1" t="s">
        <v>38042</v>
      </c>
      <c r="U3459" s="1" t="s">
        <v>38042</v>
      </c>
      <c r="V3459" s="1" t="s">
        <v>38320</v>
      </c>
      <c r="W3459" s="1" t="s">
        <v>7469</v>
      </c>
      <c r="X3459">
        <v>1859</v>
      </c>
      <c r="Y3459">
        <v>0</v>
      </c>
      <c r="Z3459" s="1" t="s">
        <v>38321</v>
      </c>
      <c r="AA3459" s="1" t="s">
        <v>18502</v>
      </c>
      <c r="AB3459" s="1" t="s">
        <v>38322</v>
      </c>
      <c r="AC3459" s="1" t="s">
        <v>88</v>
      </c>
      <c r="AD3459" s="1" t="s">
        <v>88</v>
      </c>
      <c r="AE3459" s="1" t="s">
        <v>88</v>
      </c>
      <c r="AF3459" s="1" t="s">
        <v>38323</v>
      </c>
      <c r="AI3459" s="1" t="s">
        <v>38324</v>
      </c>
      <c r="AJ3459" s="1" t="s">
        <v>53</v>
      </c>
      <c r="AK3459" s="1" t="s">
        <v>38325</v>
      </c>
      <c r="AL3459" s="1" t="s">
        <v>38101</v>
      </c>
      <c r="AM3459" s="1" t="s">
        <v>88</v>
      </c>
      <c r="AN3459" s="1" t="s">
        <v>88</v>
      </c>
      <c r="AO3459" s="1" t="s">
        <v>8705</v>
      </c>
      <c r="AP3459" s="1" t="s">
        <v>88</v>
      </c>
      <c r="AQ3459" s="1" t="s">
        <v>4603</v>
      </c>
      <c r="AR3459" s="1" t="s">
        <v>6363</v>
      </c>
      <c r="AS3459" s="1" t="s">
        <v>450</v>
      </c>
      <c r="AT3459">
        <v>0</v>
      </c>
      <c r="AU3459">
        <v>0</v>
      </c>
      <c r="AV3459">
        <v>0</v>
      </c>
      <c r="AW3459" s="1" t="s">
        <v>38317</v>
      </c>
      <c r="AX3459">
        <v>0</v>
      </c>
      <c r="AY3459" s="1" t="s">
        <v>240</v>
      </c>
      <c r="AZ3459" s="1" t="s">
        <v>53</v>
      </c>
      <c r="BA3459">
        <v>1</v>
      </c>
      <c r="BB3459" s="3"/>
    </row>
    <row r="3460" spans="1:54" x14ac:dyDescent="0.35">
      <c r="A3460" s="1">
        <v>3536</v>
      </c>
      <c r="B3460" s="1" t="s">
        <v>38327</v>
      </c>
      <c r="C3460" s="1" t="s">
        <v>38329</v>
      </c>
      <c r="D3460">
        <v>1003375</v>
      </c>
      <c r="E3460">
        <v>21</v>
      </c>
      <c r="F3460" s="1" t="s">
        <v>88</v>
      </c>
      <c r="G3460" s="1" t="s">
        <v>156</v>
      </c>
      <c r="H3460" s="1" t="s">
        <v>4978</v>
      </c>
      <c r="I3460" s="1" t="s">
        <v>6532</v>
      </c>
      <c r="J3460" s="1" t="s">
        <v>6533</v>
      </c>
      <c r="K3460" s="1" t="s">
        <v>13888</v>
      </c>
      <c r="L3460" s="1" t="s">
        <v>21075</v>
      </c>
      <c r="M3460" s="1" t="s">
        <v>22584</v>
      </c>
      <c r="N3460" s="1" t="s">
        <v>53</v>
      </c>
      <c r="O3460" s="1" t="s">
        <v>23461</v>
      </c>
      <c r="P3460" s="1" t="s">
        <v>32941</v>
      </c>
      <c r="Q3460" s="1" t="s">
        <v>34606</v>
      </c>
      <c r="R3460" s="1" t="s">
        <v>38041</v>
      </c>
      <c r="S3460" s="1" t="s">
        <v>53</v>
      </c>
      <c r="T3460" s="1" t="s">
        <v>38042</v>
      </c>
      <c r="U3460" s="1" t="s">
        <v>38043</v>
      </c>
      <c r="V3460" s="1" t="s">
        <v>38328</v>
      </c>
      <c r="W3460" s="1" t="s">
        <v>38174</v>
      </c>
      <c r="X3460">
        <v>1970</v>
      </c>
      <c r="Y3460">
        <v>0</v>
      </c>
      <c r="Z3460" s="1" t="s">
        <v>38329</v>
      </c>
      <c r="AA3460" s="1" t="s">
        <v>38176</v>
      </c>
      <c r="AB3460" s="1" t="s">
        <v>38177</v>
      </c>
      <c r="AC3460" s="1" t="s">
        <v>38330</v>
      </c>
      <c r="AD3460" s="1" t="s">
        <v>63</v>
      </c>
      <c r="AE3460" s="1" t="s">
        <v>88</v>
      </c>
      <c r="AF3460" s="1" t="s">
        <v>38331</v>
      </c>
      <c r="AI3460" s="1" t="s">
        <v>38332</v>
      </c>
      <c r="AJ3460" s="1" t="s">
        <v>53</v>
      </c>
      <c r="AK3460" s="1" t="s">
        <v>53</v>
      </c>
      <c r="AL3460" s="1" t="s">
        <v>53</v>
      </c>
      <c r="AM3460" s="1" t="s">
        <v>88</v>
      </c>
      <c r="AN3460" s="1" t="s">
        <v>88</v>
      </c>
      <c r="AO3460" s="1" t="s">
        <v>38181</v>
      </c>
      <c r="AP3460" s="1" t="s">
        <v>88</v>
      </c>
      <c r="AQ3460" s="1" t="s">
        <v>5466</v>
      </c>
      <c r="AR3460" s="1" t="s">
        <v>5467</v>
      </c>
      <c r="AS3460" s="1" t="s">
        <v>680</v>
      </c>
      <c r="AT3460">
        <v>0</v>
      </c>
      <c r="AU3460">
        <v>0</v>
      </c>
      <c r="AV3460">
        <v>0</v>
      </c>
      <c r="AW3460" s="1" t="s">
        <v>38326</v>
      </c>
      <c r="AX3460">
        <v>0</v>
      </c>
      <c r="AY3460" s="1" t="s">
        <v>76</v>
      </c>
      <c r="AZ3460" s="1" t="s">
        <v>38326</v>
      </c>
      <c r="BA3460">
        <v>0</v>
      </c>
      <c r="BB3460" s="2"/>
    </row>
    <row r="3461" spans="1:54" x14ac:dyDescent="0.35">
      <c r="A3461" s="1">
        <v>3537</v>
      </c>
      <c r="B3461" s="1" t="s">
        <v>38334</v>
      </c>
      <c r="C3461" s="1" t="s">
        <v>38337</v>
      </c>
      <c r="D3461">
        <v>1003376</v>
      </c>
      <c r="E3461">
        <v>21</v>
      </c>
      <c r="F3461" s="1" t="s">
        <v>38335</v>
      </c>
      <c r="G3461" s="1" t="s">
        <v>156</v>
      </c>
      <c r="H3461" s="1" t="s">
        <v>4978</v>
      </c>
      <c r="I3461" s="1" t="s">
        <v>6532</v>
      </c>
      <c r="J3461" s="1" t="s">
        <v>6533</v>
      </c>
      <c r="K3461" s="1" t="s">
        <v>13888</v>
      </c>
      <c r="L3461" s="1" t="s">
        <v>21075</v>
      </c>
      <c r="M3461" s="1" t="s">
        <v>22584</v>
      </c>
      <c r="N3461" s="1" t="s">
        <v>53</v>
      </c>
      <c r="O3461" s="1" t="s">
        <v>23461</v>
      </c>
      <c r="P3461" s="1" t="s">
        <v>32941</v>
      </c>
      <c r="Q3461" s="1" t="s">
        <v>34606</v>
      </c>
      <c r="R3461" s="1" t="s">
        <v>38041</v>
      </c>
      <c r="S3461" s="1" t="s">
        <v>53</v>
      </c>
      <c r="T3461" s="1" t="s">
        <v>38042</v>
      </c>
      <c r="U3461" s="1" t="s">
        <v>38118</v>
      </c>
      <c r="V3461" s="1" t="s">
        <v>38336</v>
      </c>
      <c r="W3461" s="1" t="s">
        <v>123</v>
      </c>
      <c r="X3461">
        <v>1916</v>
      </c>
      <c r="Y3461">
        <v>0</v>
      </c>
      <c r="Z3461" s="1" t="s">
        <v>38337</v>
      </c>
      <c r="AA3461" s="1" t="s">
        <v>38338</v>
      </c>
      <c r="AB3461" s="1" t="s">
        <v>38339</v>
      </c>
      <c r="AC3461" s="1" t="s">
        <v>38340</v>
      </c>
      <c r="AD3461" s="1" t="s">
        <v>63</v>
      </c>
      <c r="AE3461" s="1" t="s">
        <v>38341</v>
      </c>
      <c r="AF3461" s="1" t="s">
        <v>38342</v>
      </c>
      <c r="AI3461" s="1" t="s">
        <v>38343</v>
      </c>
      <c r="AJ3461" s="1" t="s">
        <v>53</v>
      </c>
      <c r="AK3461" s="1" t="s">
        <v>53</v>
      </c>
      <c r="AL3461" s="1" t="s">
        <v>53</v>
      </c>
      <c r="AM3461" s="1" t="s">
        <v>88</v>
      </c>
      <c r="AN3461" s="1" t="s">
        <v>88</v>
      </c>
      <c r="AO3461" s="1" t="s">
        <v>38344</v>
      </c>
      <c r="AP3461" s="1" t="s">
        <v>88</v>
      </c>
      <c r="AQ3461" s="1" t="s">
        <v>4603</v>
      </c>
      <c r="AR3461" s="1" t="s">
        <v>16805</v>
      </c>
      <c r="AS3461" s="1" t="s">
        <v>98</v>
      </c>
      <c r="AT3461">
        <v>0</v>
      </c>
      <c r="AU3461">
        <v>0</v>
      </c>
      <c r="AV3461">
        <v>0</v>
      </c>
      <c r="AW3461" s="1" t="s">
        <v>38333</v>
      </c>
      <c r="AX3461">
        <v>0</v>
      </c>
      <c r="AY3461" s="1" t="s">
        <v>76</v>
      </c>
      <c r="AZ3461" s="1" t="s">
        <v>38333</v>
      </c>
      <c r="BA3461">
        <v>0</v>
      </c>
      <c r="BB3461" s="2"/>
    </row>
    <row r="3462" spans="1:54" x14ac:dyDescent="0.35">
      <c r="A3462" s="1">
        <v>3538</v>
      </c>
      <c r="B3462" s="1" t="s">
        <v>38346</v>
      </c>
      <c r="C3462" s="1" t="s">
        <v>38348</v>
      </c>
      <c r="D3462">
        <v>1003377</v>
      </c>
      <c r="E3462">
        <v>21</v>
      </c>
      <c r="F3462" s="1" t="s">
        <v>38347</v>
      </c>
      <c r="G3462" s="1" t="s">
        <v>156</v>
      </c>
      <c r="H3462" s="1" t="s">
        <v>4978</v>
      </c>
      <c r="I3462" s="1" t="s">
        <v>6532</v>
      </c>
      <c r="J3462" s="1" t="s">
        <v>6533</v>
      </c>
      <c r="K3462" s="1" t="s">
        <v>13888</v>
      </c>
      <c r="L3462" s="1" t="s">
        <v>21075</v>
      </c>
      <c r="M3462" s="1" t="s">
        <v>22584</v>
      </c>
      <c r="N3462" s="1" t="s">
        <v>53</v>
      </c>
      <c r="O3462" s="1" t="s">
        <v>23461</v>
      </c>
      <c r="P3462" s="1" t="s">
        <v>32941</v>
      </c>
      <c r="Q3462" s="1" t="s">
        <v>34606</v>
      </c>
      <c r="R3462" s="1" t="s">
        <v>38041</v>
      </c>
      <c r="S3462" s="1" t="s">
        <v>53</v>
      </c>
      <c r="T3462" s="1" t="s">
        <v>38042</v>
      </c>
      <c r="U3462" s="1" t="s">
        <v>38150</v>
      </c>
      <c r="V3462" s="1" t="s">
        <v>34493</v>
      </c>
      <c r="W3462" s="1" t="s">
        <v>8723</v>
      </c>
      <c r="X3462">
        <v>1912</v>
      </c>
      <c r="Y3462">
        <v>0</v>
      </c>
      <c r="Z3462" s="1" t="s">
        <v>38348</v>
      </c>
      <c r="AA3462" s="1" t="s">
        <v>38349</v>
      </c>
      <c r="AB3462" s="1" t="s">
        <v>38350</v>
      </c>
      <c r="AC3462" s="1" t="s">
        <v>38351</v>
      </c>
      <c r="AD3462" s="1" t="s">
        <v>63</v>
      </c>
      <c r="AE3462" s="1" t="s">
        <v>38352</v>
      </c>
      <c r="AF3462" s="1" t="s">
        <v>38353</v>
      </c>
      <c r="AI3462" s="1" t="s">
        <v>38354</v>
      </c>
      <c r="AJ3462" s="1" t="s">
        <v>53</v>
      </c>
      <c r="AK3462" s="1" t="s">
        <v>53</v>
      </c>
      <c r="AL3462" s="1" t="s">
        <v>53</v>
      </c>
      <c r="AM3462" s="1" t="s">
        <v>88</v>
      </c>
      <c r="AN3462" s="1" t="s">
        <v>88</v>
      </c>
      <c r="AO3462" s="1" t="s">
        <v>6586</v>
      </c>
      <c r="AP3462" s="1" t="s">
        <v>88</v>
      </c>
      <c r="AQ3462" s="1" t="s">
        <v>4603</v>
      </c>
      <c r="AR3462" s="1" t="s">
        <v>6363</v>
      </c>
      <c r="AS3462" s="1" t="s">
        <v>98</v>
      </c>
      <c r="AT3462">
        <v>0</v>
      </c>
      <c r="AU3462">
        <v>0</v>
      </c>
      <c r="AV3462">
        <v>0</v>
      </c>
      <c r="AW3462" s="1" t="s">
        <v>38345</v>
      </c>
      <c r="AX3462">
        <v>0</v>
      </c>
      <c r="AY3462" s="1" t="s">
        <v>76</v>
      </c>
      <c r="AZ3462" s="1" t="s">
        <v>38345</v>
      </c>
      <c r="BA3462">
        <v>0</v>
      </c>
      <c r="BB3462" s="2"/>
    </row>
    <row r="3463" spans="1:54" x14ac:dyDescent="0.35">
      <c r="A3463" s="1">
        <v>3539</v>
      </c>
      <c r="B3463" s="1" t="s">
        <v>38356</v>
      </c>
      <c r="C3463" s="1" t="s">
        <v>38359</v>
      </c>
      <c r="D3463">
        <v>1003378</v>
      </c>
      <c r="E3463">
        <v>21</v>
      </c>
      <c r="F3463" s="1" t="s">
        <v>38357</v>
      </c>
      <c r="G3463" s="1" t="s">
        <v>156</v>
      </c>
      <c r="H3463" s="1" t="s">
        <v>4978</v>
      </c>
      <c r="I3463" s="1" t="s">
        <v>6532</v>
      </c>
      <c r="J3463" s="1" t="s">
        <v>6533</v>
      </c>
      <c r="K3463" s="1" t="s">
        <v>13888</v>
      </c>
      <c r="L3463" s="1" t="s">
        <v>21075</v>
      </c>
      <c r="M3463" s="1" t="s">
        <v>22584</v>
      </c>
      <c r="N3463" s="1" t="s">
        <v>53</v>
      </c>
      <c r="O3463" s="1" t="s">
        <v>23461</v>
      </c>
      <c r="P3463" s="1" t="s">
        <v>32941</v>
      </c>
      <c r="Q3463" s="1" t="s">
        <v>34606</v>
      </c>
      <c r="R3463" s="1" t="s">
        <v>38041</v>
      </c>
      <c r="S3463" s="1" t="s">
        <v>53</v>
      </c>
      <c r="T3463" s="1" t="s">
        <v>38042</v>
      </c>
      <c r="U3463" s="1" t="s">
        <v>38150</v>
      </c>
      <c r="V3463" s="1" t="s">
        <v>38358</v>
      </c>
      <c r="W3463" s="1" t="s">
        <v>3949</v>
      </c>
      <c r="X3463">
        <v>1832</v>
      </c>
      <c r="Y3463">
        <v>0</v>
      </c>
      <c r="Z3463" s="1" t="s">
        <v>38359</v>
      </c>
      <c r="AA3463" s="1" t="s">
        <v>37917</v>
      </c>
      <c r="AB3463" s="1" t="s">
        <v>37918</v>
      </c>
      <c r="AC3463" s="1" t="s">
        <v>88</v>
      </c>
      <c r="AD3463" s="1" t="s">
        <v>88</v>
      </c>
      <c r="AE3463" s="1" t="s">
        <v>88</v>
      </c>
      <c r="AF3463" s="1" t="s">
        <v>38360</v>
      </c>
      <c r="AI3463" s="1" t="s">
        <v>38361</v>
      </c>
      <c r="AJ3463" s="1" t="s">
        <v>53</v>
      </c>
      <c r="AK3463" s="1" t="s">
        <v>53</v>
      </c>
      <c r="AL3463" s="1" t="s">
        <v>53</v>
      </c>
      <c r="AM3463" s="1" t="s">
        <v>88</v>
      </c>
      <c r="AN3463" s="1" t="s">
        <v>88</v>
      </c>
      <c r="AO3463" s="1" t="s">
        <v>6586</v>
      </c>
      <c r="AP3463" s="1" t="s">
        <v>88</v>
      </c>
      <c r="AQ3463" s="1" t="s">
        <v>4603</v>
      </c>
      <c r="AR3463" s="1" t="s">
        <v>6363</v>
      </c>
      <c r="AS3463" s="1" t="s">
        <v>98</v>
      </c>
      <c r="AT3463">
        <v>0</v>
      </c>
      <c r="AU3463">
        <v>0</v>
      </c>
      <c r="AV3463">
        <v>0</v>
      </c>
      <c r="AW3463" s="1" t="s">
        <v>38355</v>
      </c>
      <c r="AX3463">
        <v>0</v>
      </c>
      <c r="AY3463" s="1" t="s">
        <v>76</v>
      </c>
      <c r="AZ3463" s="1" t="s">
        <v>38355</v>
      </c>
      <c r="BA3463">
        <v>0</v>
      </c>
      <c r="BB3463" s="2"/>
    </row>
    <row r="3464" spans="1:54" x14ac:dyDescent="0.35">
      <c r="A3464" s="1">
        <v>3540</v>
      </c>
      <c r="B3464" s="1" t="s">
        <v>38363</v>
      </c>
      <c r="C3464" s="1" t="s">
        <v>38366</v>
      </c>
      <c r="D3464">
        <v>1003379</v>
      </c>
      <c r="E3464">
        <v>21</v>
      </c>
      <c r="F3464" s="1" t="s">
        <v>38364</v>
      </c>
      <c r="G3464" s="1" t="s">
        <v>156</v>
      </c>
      <c r="H3464" s="1" t="s">
        <v>4978</v>
      </c>
      <c r="I3464" s="1" t="s">
        <v>6532</v>
      </c>
      <c r="J3464" s="1" t="s">
        <v>6533</v>
      </c>
      <c r="K3464" s="1" t="s">
        <v>13888</v>
      </c>
      <c r="L3464" s="1" t="s">
        <v>21075</v>
      </c>
      <c r="M3464" s="1" t="s">
        <v>22584</v>
      </c>
      <c r="N3464" s="1" t="s">
        <v>53</v>
      </c>
      <c r="O3464" s="1" t="s">
        <v>23461</v>
      </c>
      <c r="P3464" s="1" t="s">
        <v>32941</v>
      </c>
      <c r="Q3464" s="1" t="s">
        <v>34606</v>
      </c>
      <c r="R3464" s="1" t="s">
        <v>38041</v>
      </c>
      <c r="S3464" s="1" t="s">
        <v>53</v>
      </c>
      <c r="T3464" s="1" t="s">
        <v>38042</v>
      </c>
      <c r="U3464" s="1" t="s">
        <v>38150</v>
      </c>
      <c r="V3464" s="1" t="s">
        <v>38365</v>
      </c>
      <c r="W3464" s="1" t="s">
        <v>18953</v>
      </c>
      <c r="X3464">
        <v>1839</v>
      </c>
      <c r="Y3464">
        <v>0</v>
      </c>
      <c r="Z3464" s="1" t="s">
        <v>38366</v>
      </c>
      <c r="AA3464" s="1" t="s">
        <v>18955</v>
      </c>
      <c r="AB3464" s="1" t="s">
        <v>88</v>
      </c>
      <c r="AC3464" s="1" t="s">
        <v>38367</v>
      </c>
      <c r="AD3464" s="1" t="s">
        <v>392</v>
      </c>
      <c r="AE3464" s="1" t="s">
        <v>88</v>
      </c>
      <c r="AF3464" s="1" t="s">
        <v>38368</v>
      </c>
      <c r="AI3464" s="1" t="s">
        <v>38369</v>
      </c>
      <c r="AJ3464" s="1" t="s">
        <v>53</v>
      </c>
      <c r="AK3464" s="1" t="s">
        <v>53</v>
      </c>
      <c r="AL3464" s="1" t="s">
        <v>53</v>
      </c>
      <c r="AM3464" s="1" t="s">
        <v>88</v>
      </c>
      <c r="AN3464" s="1" t="s">
        <v>88</v>
      </c>
      <c r="AO3464" s="1" t="s">
        <v>38370</v>
      </c>
      <c r="AP3464" s="1" t="s">
        <v>88</v>
      </c>
      <c r="AQ3464" s="1" t="s">
        <v>4603</v>
      </c>
      <c r="AR3464" s="1" t="s">
        <v>6363</v>
      </c>
      <c r="AS3464" s="1" t="s">
        <v>98</v>
      </c>
      <c r="AT3464">
        <v>0</v>
      </c>
      <c r="AU3464">
        <v>0</v>
      </c>
      <c r="AV3464">
        <v>0</v>
      </c>
      <c r="AW3464" s="1" t="s">
        <v>38362</v>
      </c>
      <c r="AX3464">
        <v>0</v>
      </c>
      <c r="AY3464" s="1" t="s">
        <v>76</v>
      </c>
      <c r="AZ3464" s="1" t="s">
        <v>38362</v>
      </c>
      <c r="BA3464">
        <v>0</v>
      </c>
      <c r="BB3464" s="2"/>
    </row>
    <row r="3465" spans="1:54" x14ac:dyDescent="0.35">
      <c r="A3465" s="1">
        <v>3541</v>
      </c>
      <c r="B3465" s="1" t="s">
        <v>38372</v>
      </c>
      <c r="C3465" s="1" t="s">
        <v>75800</v>
      </c>
      <c r="D3465">
        <v>1003380</v>
      </c>
      <c r="E3465">
        <v>21</v>
      </c>
      <c r="F3465" s="1" t="s">
        <v>88</v>
      </c>
      <c r="G3465" s="1" t="s">
        <v>156</v>
      </c>
      <c r="H3465" s="1" t="s">
        <v>4978</v>
      </c>
      <c r="I3465" s="1" t="s">
        <v>6532</v>
      </c>
      <c r="J3465" s="1" t="s">
        <v>6533</v>
      </c>
      <c r="K3465" s="1" t="s">
        <v>13888</v>
      </c>
      <c r="L3465" s="1" t="s">
        <v>21075</v>
      </c>
      <c r="M3465" s="1" t="s">
        <v>22584</v>
      </c>
      <c r="N3465" s="1" t="s">
        <v>53</v>
      </c>
      <c r="O3465" s="1" t="s">
        <v>23461</v>
      </c>
      <c r="P3465" s="1" t="s">
        <v>32941</v>
      </c>
      <c r="Q3465" s="1" t="s">
        <v>34606</v>
      </c>
      <c r="R3465" s="1" t="s">
        <v>38041</v>
      </c>
      <c r="S3465" s="1" t="s">
        <v>53</v>
      </c>
      <c r="T3465" s="1" t="s">
        <v>38042</v>
      </c>
      <c r="U3465" s="1" t="s">
        <v>38043</v>
      </c>
      <c r="V3465" s="1" t="s">
        <v>38373</v>
      </c>
      <c r="W3465" s="1" t="s">
        <v>4180</v>
      </c>
      <c r="X3465">
        <v>1876</v>
      </c>
      <c r="Y3465">
        <v>0</v>
      </c>
      <c r="Z3465" s="1" t="s">
        <v>38374</v>
      </c>
      <c r="AA3465" s="1" t="s">
        <v>35370</v>
      </c>
      <c r="AB3465" s="1" t="s">
        <v>38375</v>
      </c>
      <c r="AC3465" s="1" t="s">
        <v>38376</v>
      </c>
      <c r="AD3465" s="1" t="s">
        <v>87</v>
      </c>
      <c r="AE3465" s="1" t="s">
        <v>88</v>
      </c>
      <c r="AF3465" s="1" t="s">
        <v>38377</v>
      </c>
      <c r="AI3465" s="1" t="s">
        <v>38378</v>
      </c>
      <c r="AJ3465" s="1" t="s">
        <v>53</v>
      </c>
      <c r="AK3465" s="1" t="s">
        <v>53</v>
      </c>
      <c r="AL3465" s="1" t="s">
        <v>53</v>
      </c>
      <c r="AM3465" s="1" t="s">
        <v>88</v>
      </c>
      <c r="AN3465" s="1" t="s">
        <v>88</v>
      </c>
      <c r="AO3465" s="1" t="s">
        <v>38379</v>
      </c>
      <c r="AP3465" s="1" t="s">
        <v>88</v>
      </c>
      <c r="AQ3465" s="1" t="s">
        <v>5466</v>
      </c>
      <c r="AR3465" s="1" t="s">
        <v>5467</v>
      </c>
      <c r="AS3465" s="1" t="s">
        <v>98</v>
      </c>
      <c r="AT3465">
        <v>0</v>
      </c>
      <c r="AU3465">
        <v>0</v>
      </c>
      <c r="AV3465">
        <v>0</v>
      </c>
      <c r="AW3465" s="1" t="s">
        <v>38371</v>
      </c>
      <c r="AX3465">
        <v>0</v>
      </c>
      <c r="AY3465" s="1" t="s">
        <v>76</v>
      </c>
      <c r="AZ3465" s="1" t="s">
        <v>38371</v>
      </c>
      <c r="BA3465">
        <v>0</v>
      </c>
      <c r="BB3465" s="2"/>
    </row>
    <row r="3466" spans="1:54" x14ac:dyDescent="0.35">
      <c r="A3466" s="1">
        <v>3542</v>
      </c>
      <c r="B3466" s="1" t="s">
        <v>38381</v>
      </c>
      <c r="C3466" s="1" t="s">
        <v>38383</v>
      </c>
      <c r="D3466">
        <v>1003381</v>
      </c>
      <c r="E3466">
        <v>21</v>
      </c>
      <c r="F3466" s="1" t="s">
        <v>38382</v>
      </c>
      <c r="G3466" s="1" t="s">
        <v>156</v>
      </c>
      <c r="H3466" s="1" t="s">
        <v>4978</v>
      </c>
      <c r="I3466" s="1" t="s">
        <v>6532</v>
      </c>
      <c r="J3466" s="1" t="s">
        <v>6533</v>
      </c>
      <c r="K3466" s="1" t="s">
        <v>13888</v>
      </c>
      <c r="L3466" s="1" t="s">
        <v>21075</v>
      </c>
      <c r="M3466" s="1" t="s">
        <v>22584</v>
      </c>
      <c r="N3466" s="1" t="s">
        <v>53</v>
      </c>
      <c r="O3466" s="1" t="s">
        <v>23461</v>
      </c>
      <c r="P3466" s="1" t="s">
        <v>32941</v>
      </c>
      <c r="Q3466" s="1" t="s">
        <v>34606</v>
      </c>
      <c r="R3466" s="1" t="s">
        <v>38041</v>
      </c>
      <c r="S3466" s="1" t="s">
        <v>53</v>
      </c>
      <c r="T3466" s="1" t="s">
        <v>38042</v>
      </c>
      <c r="U3466" s="1" t="s">
        <v>38043</v>
      </c>
      <c r="V3466" s="1" t="s">
        <v>17558</v>
      </c>
      <c r="W3466" s="1" t="s">
        <v>1822</v>
      </c>
      <c r="X3466">
        <v>1978</v>
      </c>
      <c r="Y3466">
        <v>0</v>
      </c>
      <c r="Z3466" s="1" t="s">
        <v>38383</v>
      </c>
      <c r="AA3466" s="1" t="s">
        <v>38384</v>
      </c>
      <c r="AB3466" s="1" t="s">
        <v>38385</v>
      </c>
      <c r="AC3466" s="1" t="s">
        <v>38386</v>
      </c>
      <c r="AD3466" s="1" t="s">
        <v>63</v>
      </c>
      <c r="AE3466" s="1" t="s">
        <v>38387</v>
      </c>
      <c r="AF3466" s="1" t="s">
        <v>38388</v>
      </c>
      <c r="AI3466" s="1" t="s">
        <v>38389</v>
      </c>
      <c r="AJ3466" s="1" t="s">
        <v>53</v>
      </c>
      <c r="AK3466" s="1" t="s">
        <v>53</v>
      </c>
      <c r="AL3466" s="1" t="s">
        <v>53</v>
      </c>
      <c r="AM3466" s="1" t="s">
        <v>88</v>
      </c>
      <c r="AN3466" s="1" t="s">
        <v>88</v>
      </c>
      <c r="AO3466" s="1" t="s">
        <v>38390</v>
      </c>
      <c r="AP3466" s="1" t="s">
        <v>88</v>
      </c>
      <c r="AQ3466" s="1" t="s">
        <v>5466</v>
      </c>
      <c r="AR3466" s="1" t="s">
        <v>5467</v>
      </c>
      <c r="AS3466" s="1" t="s">
        <v>98</v>
      </c>
      <c r="AT3466">
        <v>0</v>
      </c>
      <c r="AU3466">
        <v>0</v>
      </c>
      <c r="AV3466">
        <v>0</v>
      </c>
      <c r="AW3466" s="1" t="s">
        <v>38380</v>
      </c>
      <c r="AX3466">
        <v>0</v>
      </c>
      <c r="AY3466" s="1" t="s">
        <v>76</v>
      </c>
      <c r="AZ3466" s="1" t="s">
        <v>38380</v>
      </c>
      <c r="BA3466">
        <v>0</v>
      </c>
      <c r="BB3466" s="2"/>
    </row>
    <row r="3467" spans="1:54" x14ac:dyDescent="0.35">
      <c r="A3467" s="1">
        <v>3543</v>
      </c>
      <c r="B3467" s="1" t="s">
        <v>38392</v>
      </c>
      <c r="C3467" s="1" t="s">
        <v>37434</v>
      </c>
      <c r="D3467">
        <v>1003382</v>
      </c>
      <c r="E3467">
        <v>21</v>
      </c>
      <c r="F3467" s="1" t="s">
        <v>88</v>
      </c>
      <c r="G3467" s="1" t="s">
        <v>156</v>
      </c>
      <c r="H3467" s="1" t="s">
        <v>4978</v>
      </c>
      <c r="I3467" s="1" t="s">
        <v>6532</v>
      </c>
      <c r="J3467" s="1" t="s">
        <v>6533</v>
      </c>
      <c r="K3467" s="1" t="s">
        <v>13888</v>
      </c>
      <c r="L3467" s="1" t="s">
        <v>21075</v>
      </c>
      <c r="M3467" s="1" t="s">
        <v>22584</v>
      </c>
      <c r="N3467" s="1" t="s">
        <v>53</v>
      </c>
      <c r="O3467" s="1" t="s">
        <v>23461</v>
      </c>
      <c r="P3467" s="1" t="s">
        <v>32941</v>
      </c>
      <c r="Q3467" s="1" t="s">
        <v>34606</v>
      </c>
      <c r="R3467" s="1" t="s">
        <v>38041</v>
      </c>
      <c r="S3467" s="1" t="s">
        <v>53</v>
      </c>
      <c r="T3467" s="1" t="s">
        <v>38042</v>
      </c>
      <c r="U3467" s="1" t="s">
        <v>38150</v>
      </c>
      <c r="V3467" s="1" t="s">
        <v>8722</v>
      </c>
      <c r="W3467" s="1" t="s">
        <v>123</v>
      </c>
      <c r="X3467">
        <v>1914</v>
      </c>
      <c r="Y3467">
        <v>1</v>
      </c>
      <c r="Z3467" s="1" t="s">
        <v>38393</v>
      </c>
      <c r="AA3467" s="1" t="s">
        <v>17975</v>
      </c>
      <c r="AB3467" s="1" t="s">
        <v>38394</v>
      </c>
      <c r="AC3467" s="1" t="s">
        <v>38395</v>
      </c>
      <c r="AD3467" s="1" t="s">
        <v>63</v>
      </c>
      <c r="AE3467" s="1" t="s">
        <v>38396</v>
      </c>
      <c r="AF3467" s="1" t="s">
        <v>38397</v>
      </c>
      <c r="AI3467" s="1" t="s">
        <v>38398</v>
      </c>
      <c r="AJ3467" s="1" t="s">
        <v>53</v>
      </c>
      <c r="AK3467" s="1" t="s">
        <v>53</v>
      </c>
      <c r="AL3467" s="1" t="s">
        <v>53</v>
      </c>
      <c r="AM3467" s="1" t="s">
        <v>88</v>
      </c>
      <c r="AN3467" s="1" t="s">
        <v>88</v>
      </c>
      <c r="AO3467" s="1" t="s">
        <v>38399</v>
      </c>
      <c r="AP3467" s="1" t="s">
        <v>88</v>
      </c>
      <c r="AQ3467" s="1" t="s">
        <v>4603</v>
      </c>
      <c r="AR3467" s="1" t="s">
        <v>6363</v>
      </c>
      <c r="AS3467" s="1" t="s">
        <v>98</v>
      </c>
      <c r="AT3467">
        <v>0</v>
      </c>
      <c r="AU3467">
        <v>0</v>
      </c>
      <c r="AV3467">
        <v>0</v>
      </c>
      <c r="AW3467" s="1" t="s">
        <v>38391</v>
      </c>
      <c r="AX3467">
        <v>0</v>
      </c>
      <c r="AY3467" s="1" t="s">
        <v>76</v>
      </c>
      <c r="AZ3467" s="1" t="s">
        <v>38391</v>
      </c>
      <c r="BA3467">
        <v>0</v>
      </c>
      <c r="BB3467" s="2"/>
    </row>
    <row r="3468" spans="1:54" x14ac:dyDescent="0.35">
      <c r="A3468" s="1">
        <v>3544</v>
      </c>
      <c r="B3468" s="1" t="s">
        <v>38401</v>
      </c>
      <c r="C3468" s="1" t="s">
        <v>75801</v>
      </c>
      <c r="D3468">
        <v>1003383</v>
      </c>
      <c r="E3468">
        <v>21</v>
      </c>
      <c r="F3468" s="1" t="s">
        <v>38402</v>
      </c>
      <c r="G3468" s="1" t="s">
        <v>156</v>
      </c>
      <c r="H3468" s="1" t="s">
        <v>4978</v>
      </c>
      <c r="I3468" s="1" t="s">
        <v>6532</v>
      </c>
      <c r="J3468" s="1" t="s">
        <v>6533</v>
      </c>
      <c r="K3468" s="1" t="s">
        <v>13888</v>
      </c>
      <c r="L3468" s="1" t="s">
        <v>21075</v>
      </c>
      <c r="M3468" s="1" t="s">
        <v>22584</v>
      </c>
      <c r="N3468" s="1" t="s">
        <v>53</v>
      </c>
      <c r="O3468" s="1" t="s">
        <v>23461</v>
      </c>
      <c r="P3468" s="1" t="s">
        <v>32941</v>
      </c>
      <c r="Q3468" s="1" t="s">
        <v>34606</v>
      </c>
      <c r="R3468" s="1" t="s">
        <v>38041</v>
      </c>
      <c r="S3468" s="1" t="s">
        <v>53</v>
      </c>
      <c r="T3468" s="1" t="s">
        <v>38042</v>
      </c>
      <c r="U3468" s="1" t="s">
        <v>38043</v>
      </c>
      <c r="V3468" s="1" t="s">
        <v>31189</v>
      </c>
      <c r="W3468" s="1" t="s">
        <v>123</v>
      </c>
      <c r="X3468">
        <v>1909</v>
      </c>
      <c r="Y3468">
        <v>1</v>
      </c>
      <c r="Z3468" s="1" t="s">
        <v>38403</v>
      </c>
      <c r="AA3468" s="1" t="s">
        <v>38404</v>
      </c>
      <c r="AB3468" s="1" t="s">
        <v>38405</v>
      </c>
      <c r="AC3468" s="1" t="s">
        <v>38406</v>
      </c>
      <c r="AD3468" s="1" t="s">
        <v>63</v>
      </c>
      <c r="AE3468" s="1" t="s">
        <v>38407</v>
      </c>
      <c r="AF3468" s="1" t="s">
        <v>38408</v>
      </c>
      <c r="AI3468" s="1" t="s">
        <v>38409</v>
      </c>
      <c r="AJ3468" s="1" t="s">
        <v>53</v>
      </c>
      <c r="AK3468" s="1" t="s">
        <v>53</v>
      </c>
      <c r="AL3468" s="1" t="s">
        <v>53</v>
      </c>
      <c r="AM3468" s="1" t="s">
        <v>88</v>
      </c>
      <c r="AN3468" s="1" t="s">
        <v>88</v>
      </c>
      <c r="AO3468" s="1" t="s">
        <v>38410</v>
      </c>
      <c r="AP3468" s="1" t="s">
        <v>88</v>
      </c>
      <c r="AQ3468" s="1" t="s">
        <v>5466</v>
      </c>
      <c r="AR3468" s="1" t="s">
        <v>5467</v>
      </c>
      <c r="AS3468" s="1" t="s">
        <v>98</v>
      </c>
      <c r="AT3468">
        <v>0</v>
      </c>
      <c r="AU3468">
        <v>0</v>
      </c>
      <c r="AV3468">
        <v>0</v>
      </c>
      <c r="AW3468" s="1" t="s">
        <v>38400</v>
      </c>
      <c r="AX3468">
        <v>0</v>
      </c>
      <c r="AY3468" s="1" t="s">
        <v>76</v>
      </c>
      <c r="AZ3468" s="1" t="s">
        <v>38400</v>
      </c>
      <c r="BA3468">
        <v>0</v>
      </c>
      <c r="BB3468" s="2"/>
    </row>
    <row r="3469" spans="1:54" x14ac:dyDescent="0.35">
      <c r="A3469" s="1">
        <v>3545</v>
      </c>
      <c r="B3469" s="1" t="s">
        <v>38412</v>
      </c>
      <c r="C3469" s="1" t="s">
        <v>38415</v>
      </c>
      <c r="D3469">
        <v>1003384</v>
      </c>
      <c r="E3469">
        <v>21</v>
      </c>
      <c r="F3469" s="1" t="s">
        <v>38413</v>
      </c>
      <c r="G3469" s="1" t="s">
        <v>156</v>
      </c>
      <c r="H3469" s="1" t="s">
        <v>4978</v>
      </c>
      <c r="I3469" s="1" t="s">
        <v>6532</v>
      </c>
      <c r="J3469" s="1" t="s">
        <v>6533</v>
      </c>
      <c r="K3469" s="1" t="s">
        <v>13888</v>
      </c>
      <c r="L3469" s="1" t="s">
        <v>21075</v>
      </c>
      <c r="M3469" s="1" t="s">
        <v>22584</v>
      </c>
      <c r="N3469" s="1" t="s">
        <v>53</v>
      </c>
      <c r="O3469" s="1" t="s">
        <v>23461</v>
      </c>
      <c r="P3469" s="1" t="s">
        <v>32941</v>
      </c>
      <c r="Q3469" s="1" t="s">
        <v>34606</v>
      </c>
      <c r="R3469" s="1" t="s">
        <v>38041</v>
      </c>
      <c r="S3469" s="1" t="s">
        <v>53</v>
      </c>
      <c r="T3469" s="1" t="s">
        <v>38042</v>
      </c>
      <c r="U3469" s="1" t="s">
        <v>38042</v>
      </c>
      <c r="V3469" s="1" t="s">
        <v>27127</v>
      </c>
      <c r="W3469" s="1" t="s">
        <v>38414</v>
      </c>
      <c r="X3469">
        <v>1882</v>
      </c>
      <c r="Y3469">
        <v>0</v>
      </c>
      <c r="Z3469" s="1" t="s">
        <v>38415</v>
      </c>
      <c r="AA3469" s="1" t="s">
        <v>38416</v>
      </c>
      <c r="AB3469" s="1" t="s">
        <v>38417</v>
      </c>
      <c r="AC3469" s="1" t="s">
        <v>38418</v>
      </c>
      <c r="AD3469" s="1" t="s">
        <v>392</v>
      </c>
      <c r="AE3469" s="1" t="s">
        <v>88</v>
      </c>
      <c r="AF3469" s="1" t="s">
        <v>38419</v>
      </c>
      <c r="AI3469" s="1" t="s">
        <v>38420</v>
      </c>
      <c r="AJ3469" s="1" t="s">
        <v>53</v>
      </c>
      <c r="AK3469" s="1" t="s">
        <v>53</v>
      </c>
      <c r="AL3469" s="1" t="s">
        <v>53</v>
      </c>
      <c r="AM3469" s="1" t="s">
        <v>88</v>
      </c>
      <c r="AN3469" s="1" t="s">
        <v>88</v>
      </c>
      <c r="AO3469" s="1" t="s">
        <v>38421</v>
      </c>
      <c r="AP3469" s="1" t="s">
        <v>88</v>
      </c>
      <c r="AQ3469" s="1" t="s">
        <v>12697</v>
      </c>
      <c r="AR3469" s="1" t="s">
        <v>5647</v>
      </c>
      <c r="AS3469" s="1" t="s">
        <v>98</v>
      </c>
      <c r="AT3469">
        <v>0</v>
      </c>
      <c r="AU3469">
        <v>0</v>
      </c>
      <c r="AV3469">
        <v>0</v>
      </c>
      <c r="AW3469" s="1" t="s">
        <v>38411</v>
      </c>
      <c r="AX3469">
        <v>0</v>
      </c>
      <c r="AY3469" s="1" t="s">
        <v>76</v>
      </c>
      <c r="AZ3469" s="1" t="s">
        <v>38411</v>
      </c>
      <c r="BA3469">
        <v>0</v>
      </c>
      <c r="BB3469" s="2"/>
    </row>
    <row r="3470" spans="1:54" x14ac:dyDescent="0.35">
      <c r="A3470" s="1">
        <v>3546</v>
      </c>
      <c r="B3470" s="1" t="s">
        <v>38423</v>
      </c>
      <c r="C3470" s="1" t="s">
        <v>38426</v>
      </c>
      <c r="D3470">
        <v>1003385</v>
      </c>
      <c r="E3470">
        <v>21</v>
      </c>
      <c r="F3470" s="1" t="s">
        <v>38424</v>
      </c>
      <c r="G3470" s="1" t="s">
        <v>156</v>
      </c>
      <c r="H3470" s="1" t="s">
        <v>4978</v>
      </c>
      <c r="I3470" s="1" t="s">
        <v>6532</v>
      </c>
      <c r="J3470" s="1" t="s">
        <v>6533</v>
      </c>
      <c r="K3470" s="1" t="s">
        <v>13888</v>
      </c>
      <c r="L3470" s="1" t="s">
        <v>21075</v>
      </c>
      <c r="M3470" s="1" t="s">
        <v>22584</v>
      </c>
      <c r="N3470" s="1" t="s">
        <v>53</v>
      </c>
      <c r="O3470" s="1" t="s">
        <v>23461</v>
      </c>
      <c r="P3470" s="1" t="s">
        <v>32941</v>
      </c>
      <c r="Q3470" s="1" t="s">
        <v>34606</v>
      </c>
      <c r="R3470" s="1" t="s">
        <v>38041</v>
      </c>
      <c r="S3470" s="1" t="s">
        <v>53</v>
      </c>
      <c r="T3470" s="1" t="s">
        <v>38042</v>
      </c>
      <c r="U3470" s="1" t="s">
        <v>38042</v>
      </c>
      <c r="V3470" s="1" t="s">
        <v>38425</v>
      </c>
      <c r="W3470" s="1" t="s">
        <v>13918</v>
      </c>
      <c r="X3470">
        <v>1883</v>
      </c>
      <c r="Y3470">
        <v>0</v>
      </c>
      <c r="Z3470" s="1" t="s">
        <v>38426</v>
      </c>
      <c r="AA3470" s="1" t="s">
        <v>38427</v>
      </c>
      <c r="AB3470" s="1" t="s">
        <v>38428</v>
      </c>
      <c r="AC3470" s="1" t="s">
        <v>38429</v>
      </c>
      <c r="AD3470" s="1" t="s">
        <v>63</v>
      </c>
      <c r="AE3470" s="1" t="s">
        <v>38430</v>
      </c>
      <c r="AF3470" s="1" t="s">
        <v>38431</v>
      </c>
      <c r="AI3470" s="1" t="s">
        <v>38432</v>
      </c>
      <c r="AJ3470" s="1" t="s">
        <v>53</v>
      </c>
      <c r="AK3470" s="1" t="s">
        <v>53</v>
      </c>
      <c r="AL3470" s="1" t="s">
        <v>53</v>
      </c>
      <c r="AM3470" s="1" t="s">
        <v>88</v>
      </c>
      <c r="AN3470" s="1" t="s">
        <v>88</v>
      </c>
      <c r="AO3470" s="1" t="s">
        <v>38433</v>
      </c>
      <c r="AP3470" s="1" t="s">
        <v>88</v>
      </c>
      <c r="AQ3470" s="1" t="s">
        <v>12817</v>
      </c>
      <c r="AR3470" s="1" t="s">
        <v>5647</v>
      </c>
      <c r="AS3470" s="1" t="s">
        <v>98</v>
      </c>
      <c r="AT3470">
        <v>0</v>
      </c>
      <c r="AU3470">
        <v>0</v>
      </c>
      <c r="AV3470">
        <v>0</v>
      </c>
      <c r="AW3470" s="1" t="s">
        <v>38422</v>
      </c>
      <c r="AX3470">
        <v>0</v>
      </c>
      <c r="AY3470" s="1" t="s">
        <v>76</v>
      </c>
      <c r="AZ3470" s="1" t="s">
        <v>38422</v>
      </c>
      <c r="BA3470">
        <v>0</v>
      </c>
      <c r="BB3470" s="2"/>
    </row>
    <row r="3471" spans="1:54" x14ac:dyDescent="0.35">
      <c r="A3471" s="1">
        <v>3547</v>
      </c>
      <c r="B3471" s="1" t="s">
        <v>38435</v>
      </c>
      <c r="C3471" s="1" t="s">
        <v>75802</v>
      </c>
      <c r="D3471">
        <v>1003386</v>
      </c>
      <c r="E3471">
        <v>21</v>
      </c>
      <c r="F3471" s="1" t="s">
        <v>88</v>
      </c>
      <c r="G3471" s="1" t="s">
        <v>156</v>
      </c>
      <c r="H3471" s="1" t="s">
        <v>4978</v>
      </c>
      <c r="I3471" s="1" t="s">
        <v>6532</v>
      </c>
      <c r="J3471" s="1" t="s">
        <v>6533</v>
      </c>
      <c r="K3471" s="1" t="s">
        <v>13888</v>
      </c>
      <c r="L3471" s="1" t="s">
        <v>21075</v>
      </c>
      <c r="M3471" s="1" t="s">
        <v>22584</v>
      </c>
      <c r="N3471" s="1" t="s">
        <v>53</v>
      </c>
      <c r="O3471" s="1" t="s">
        <v>23461</v>
      </c>
      <c r="P3471" s="1" t="s">
        <v>32941</v>
      </c>
      <c r="Q3471" s="1" t="s">
        <v>34606</v>
      </c>
      <c r="R3471" s="1" t="s">
        <v>38041</v>
      </c>
      <c r="S3471" s="1" t="s">
        <v>53</v>
      </c>
      <c r="T3471" s="1" t="s">
        <v>38042</v>
      </c>
      <c r="U3471" s="1" t="s">
        <v>38043</v>
      </c>
      <c r="V3471" s="1" t="s">
        <v>38436</v>
      </c>
      <c r="W3471" s="1" t="s">
        <v>123</v>
      </c>
      <c r="X3471">
        <v>1903</v>
      </c>
      <c r="Y3471">
        <v>1</v>
      </c>
      <c r="Z3471" s="1" t="s">
        <v>38437</v>
      </c>
      <c r="AA3471" s="1" t="s">
        <v>33535</v>
      </c>
      <c r="AB3471" s="1" t="s">
        <v>38438</v>
      </c>
      <c r="AC3471" s="1" t="s">
        <v>38439</v>
      </c>
      <c r="AD3471" s="1" t="s">
        <v>63</v>
      </c>
      <c r="AE3471" s="1" t="s">
        <v>38440</v>
      </c>
      <c r="AF3471" s="1" t="s">
        <v>38441</v>
      </c>
      <c r="AI3471" s="1" t="s">
        <v>38442</v>
      </c>
      <c r="AJ3471" s="1" t="s">
        <v>53</v>
      </c>
      <c r="AK3471" s="1" t="s">
        <v>53</v>
      </c>
      <c r="AL3471" s="1" t="s">
        <v>53</v>
      </c>
      <c r="AM3471" s="1" t="s">
        <v>88</v>
      </c>
      <c r="AN3471" s="1" t="s">
        <v>88</v>
      </c>
      <c r="AO3471" s="1" t="s">
        <v>38443</v>
      </c>
      <c r="AP3471" s="1" t="s">
        <v>88</v>
      </c>
      <c r="AQ3471" s="1" t="s">
        <v>5466</v>
      </c>
      <c r="AR3471" s="1" t="s">
        <v>5467</v>
      </c>
      <c r="AS3471" s="1" t="s">
        <v>98</v>
      </c>
      <c r="AT3471">
        <v>0</v>
      </c>
      <c r="AU3471">
        <v>0</v>
      </c>
      <c r="AV3471">
        <v>0</v>
      </c>
      <c r="AW3471" s="1" t="s">
        <v>38434</v>
      </c>
      <c r="AX3471">
        <v>0</v>
      </c>
      <c r="AY3471" s="1" t="s">
        <v>76</v>
      </c>
      <c r="AZ3471" s="1" t="s">
        <v>38434</v>
      </c>
      <c r="BA3471">
        <v>0</v>
      </c>
      <c r="BB3471" s="2"/>
    </row>
    <row r="3472" spans="1:54" x14ac:dyDescent="0.35">
      <c r="A3472" s="1">
        <v>3548</v>
      </c>
      <c r="B3472" s="1" t="s">
        <v>38445</v>
      </c>
      <c r="C3472" s="1" t="s">
        <v>38448</v>
      </c>
      <c r="D3472">
        <v>1003387</v>
      </c>
      <c r="E3472">
        <v>21</v>
      </c>
      <c r="F3472" s="1" t="s">
        <v>38446</v>
      </c>
      <c r="G3472" s="1" t="s">
        <v>156</v>
      </c>
      <c r="H3472" s="1" t="s">
        <v>4978</v>
      </c>
      <c r="I3472" s="1" t="s">
        <v>6532</v>
      </c>
      <c r="J3472" s="1" t="s">
        <v>6533</v>
      </c>
      <c r="K3472" s="1" t="s">
        <v>13888</v>
      </c>
      <c r="L3472" s="1" t="s">
        <v>21075</v>
      </c>
      <c r="M3472" s="1" t="s">
        <v>22584</v>
      </c>
      <c r="N3472" s="1" t="s">
        <v>53</v>
      </c>
      <c r="O3472" s="1" t="s">
        <v>23461</v>
      </c>
      <c r="P3472" s="1" t="s">
        <v>32941</v>
      </c>
      <c r="Q3472" s="1" t="s">
        <v>34606</v>
      </c>
      <c r="R3472" s="1" t="s">
        <v>38041</v>
      </c>
      <c r="S3472" s="1" t="s">
        <v>53</v>
      </c>
      <c r="T3472" s="1" t="s">
        <v>38042</v>
      </c>
      <c r="U3472" s="1" t="s">
        <v>38042</v>
      </c>
      <c r="V3472" s="1" t="s">
        <v>38447</v>
      </c>
      <c r="W3472" s="1" t="s">
        <v>7469</v>
      </c>
      <c r="X3472">
        <v>1851</v>
      </c>
      <c r="Y3472">
        <v>0</v>
      </c>
      <c r="Z3472" s="1" t="s">
        <v>38448</v>
      </c>
      <c r="AA3472" s="1" t="s">
        <v>38449</v>
      </c>
      <c r="AB3472" s="1" t="s">
        <v>38450</v>
      </c>
      <c r="AC3472" s="1" t="s">
        <v>38451</v>
      </c>
      <c r="AD3472" s="1" t="s">
        <v>87</v>
      </c>
      <c r="AE3472" s="1" t="s">
        <v>88</v>
      </c>
      <c r="AF3472" s="1" t="s">
        <v>38452</v>
      </c>
      <c r="AI3472" s="1" t="s">
        <v>38453</v>
      </c>
      <c r="AJ3472" s="1" t="s">
        <v>53</v>
      </c>
      <c r="AK3472" s="1" t="s">
        <v>53</v>
      </c>
      <c r="AL3472" s="1" t="s">
        <v>53</v>
      </c>
      <c r="AM3472" s="1" t="s">
        <v>88</v>
      </c>
      <c r="AN3472" s="1" t="s">
        <v>88</v>
      </c>
      <c r="AO3472" s="1" t="s">
        <v>38454</v>
      </c>
      <c r="AP3472" s="1" t="s">
        <v>88</v>
      </c>
      <c r="AQ3472" s="1" t="s">
        <v>4603</v>
      </c>
      <c r="AR3472" s="1" t="s">
        <v>6363</v>
      </c>
      <c r="AS3472" s="1" t="s">
        <v>98</v>
      </c>
      <c r="AT3472">
        <v>0</v>
      </c>
      <c r="AU3472">
        <v>0</v>
      </c>
      <c r="AV3472">
        <v>0</v>
      </c>
      <c r="AW3472" s="1" t="s">
        <v>38444</v>
      </c>
      <c r="AX3472">
        <v>0</v>
      </c>
      <c r="AY3472" s="1" t="s">
        <v>76</v>
      </c>
      <c r="AZ3472" s="1" t="s">
        <v>38444</v>
      </c>
      <c r="BA3472">
        <v>0</v>
      </c>
      <c r="BB3472" s="2"/>
    </row>
    <row r="3473" spans="1:54" x14ac:dyDescent="0.35">
      <c r="A3473" s="1">
        <v>3549</v>
      </c>
      <c r="B3473" s="1" t="s">
        <v>38456</v>
      </c>
      <c r="C3473" s="1" t="s">
        <v>75803</v>
      </c>
      <c r="D3473">
        <v>1003388</v>
      </c>
      <c r="E3473">
        <v>21</v>
      </c>
      <c r="F3473" s="1" t="s">
        <v>38457</v>
      </c>
      <c r="G3473" s="1" t="s">
        <v>156</v>
      </c>
      <c r="H3473" s="1" t="s">
        <v>4978</v>
      </c>
      <c r="I3473" s="1" t="s">
        <v>6532</v>
      </c>
      <c r="J3473" s="1" t="s">
        <v>6533</v>
      </c>
      <c r="K3473" s="1" t="s">
        <v>13888</v>
      </c>
      <c r="L3473" s="1" t="s">
        <v>21075</v>
      </c>
      <c r="M3473" s="1" t="s">
        <v>22584</v>
      </c>
      <c r="N3473" s="1" t="s">
        <v>53</v>
      </c>
      <c r="O3473" s="1" t="s">
        <v>23461</v>
      </c>
      <c r="P3473" s="1" t="s">
        <v>32941</v>
      </c>
      <c r="Q3473" s="1" t="s">
        <v>34606</v>
      </c>
      <c r="R3473" s="1" t="s">
        <v>38041</v>
      </c>
      <c r="S3473" s="1" t="s">
        <v>53</v>
      </c>
      <c r="T3473" s="1" t="s">
        <v>38042</v>
      </c>
      <c r="U3473" s="1" t="s">
        <v>38043</v>
      </c>
      <c r="V3473" s="1" t="s">
        <v>25764</v>
      </c>
      <c r="W3473" s="1" t="s">
        <v>123</v>
      </c>
      <c r="X3473">
        <v>1909</v>
      </c>
      <c r="Y3473">
        <v>1</v>
      </c>
      <c r="Z3473" s="1" t="s">
        <v>38458</v>
      </c>
      <c r="AA3473" s="1" t="s">
        <v>38404</v>
      </c>
      <c r="AB3473" s="1" t="s">
        <v>38405</v>
      </c>
      <c r="AC3473" s="1" t="s">
        <v>38459</v>
      </c>
      <c r="AD3473" s="1" t="s">
        <v>63</v>
      </c>
      <c r="AE3473" s="1" t="s">
        <v>38460</v>
      </c>
      <c r="AF3473" s="1" t="s">
        <v>38461</v>
      </c>
      <c r="AI3473" s="1" t="s">
        <v>38462</v>
      </c>
      <c r="AJ3473" s="1" t="s">
        <v>53</v>
      </c>
      <c r="AK3473" s="1" t="s">
        <v>53</v>
      </c>
      <c r="AL3473" s="1" t="s">
        <v>53</v>
      </c>
      <c r="AM3473" s="1" t="s">
        <v>88</v>
      </c>
      <c r="AN3473" s="1" t="s">
        <v>88</v>
      </c>
      <c r="AO3473" s="1" t="s">
        <v>38463</v>
      </c>
      <c r="AP3473" s="1" t="s">
        <v>88</v>
      </c>
      <c r="AQ3473" s="1" t="s">
        <v>5466</v>
      </c>
      <c r="AR3473" s="1" t="s">
        <v>5467</v>
      </c>
      <c r="AS3473" s="1" t="s">
        <v>98</v>
      </c>
      <c r="AT3473">
        <v>0</v>
      </c>
      <c r="AU3473">
        <v>0</v>
      </c>
      <c r="AV3473">
        <v>0</v>
      </c>
      <c r="AW3473" s="1" t="s">
        <v>38455</v>
      </c>
      <c r="AX3473">
        <v>0</v>
      </c>
      <c r="AY3473" s="1" t="s">
        <v>76</v>
      </c>
      <c r="AZ3473" s="1" t="s">
        <v>38455</v>
      </c>
      <c r="BA3473">
        <v>0</v>
      </c>
      <c r="BB3473" s="2"/>
    </row>
    <row r="3474" spans="1:54" x14ac:dyDescent="0.35">
      <c r="A3474" s="1">
        <v>3550</v>
      </c>
      <c r="B3474" s="1" t="s">
        <v>38465</v>
      </c>
      <c r="C3474" s="1" t="s">
        <v>75804</v>
      </c>
      <c r="D3474">
        <v>1003389</v>
      </c>
      <c r="E3474">
        <v>21</v>
      </c>
      <c r="F3474" s="1" t="s">
        <v>38466</v>
      </c>
      <c r="G3474" s="1" t="s">
        <v>156</v>
      </c>
      <c r="H3474" s="1" t="s">
        <v>4978</v>
      </c>
      <c r="I3474" s="1" t="s">
        <v>6532</v>
      </c>
      <c r="J3474" s="1" t="s">
        <v>6533</v>
      </c>
      <c r="K3474" s="1" t="s">
        <v>13888</v>
      </c>
      <c r="L3474" s="1" t="s">
        <v>21075</v>
      </c>
      <c r="M3474" s="1" t="s">
        <v>22584</v>
      </c>
      <c r="N3474" s="1" t="s">
        <v>53</v>
      </c>
      <c r="O3474" s="1" t="s">
        <v>23461</v>
      </c>
      <c r="P3474" s="1" t="s">
        <v>32941</v>
      </c>
      <c r="Q3474" s="1" t="s">
        <v>34606</v>
      </c>
      <c r="R3474" s="1" t="s">
        <v>38041</v>
      </c>
      <c r="S3474" s="1" t="s">
        <v>53</v>
      </c>
      <c r="T3474" s="1" t="s">
        <v>38042</v>
      </c>
      <c r="U3474" s="1" t="s">
        <v>38118</v>
      </c>
      <c r="V3474" s="1" t="s">
        <v>32722</v>
      </c>
      <c r="W3474" s="1" t="s">
        <v>18099</v>
      </c>
      <c r="X3474">
        <v>1919</v>
      </c>
      <c r="Y3474">
        <v>1</v>
      </c>
      <c r="Z3474" s="1" t="s">
        <v>38467</v>
      </c>
      <c r="AA3474" s="1" t="s">
        <v>38468</v>
      </c>
      <c r="AB3474" s="1" t="s">
        <v>38469</v>
      </c>
      <c r="AC3474" s="1" t="s">
        <v>38470</v>
      </c>
      <c r="AD3474" s="1" t="s">
        <v>63</v>
      </c>
      <c r="AE3474" s="1" t="s">
        <v>88</v>
      </c>
      <c r="AF3474" s="1" t="s">
        <v>38471</v>
      </c>
      <c r="AI3474" s="1" t="s">
        <v>38472</v>
      </c>
      <c r="AJ3474" s="1" t="s">
        <v>53</v>
      </c>
      <c r="AK3474" s="1" t="s">
        <v>53</v>
      </c>
      <c r="AL3474" s="1" t="s">
        <v>53</v>
      </c>
      <c r="AM3474" s="1" t="s">
        <v>88</v>
      </c>
      <c r="AN3474" s="1" t="s">
        <v>88</v>
      </c>
      <c r="AO3474" s="1" t="s">
        <v>117</v>
      </c>
      <c r="AP3474" s="1" t="s">
        <v>88</v>
      </c>
      <c r="AQ3474" s="1" t="s">
        <v>4603</v>
      </c>
      <c r="AR3474" s="1" t="s">
        <v>6363</v>
      </c>
      <c r="AS3474" s="1" t="s">
        <v>98</v>
      </c>
      <c r="AT3474">
        <v>0</v>
      </c>
      <c r="AU3474">
        <v>0</v>
      </c>
      <c r="AV3474">
        <v>0</v>
      </c>
      <c r="AW3474" s="1" t="s">
        <v>38464</v>
      </c>
      <c r="AX3474">
        <v>0</v>
      </c>
      <c r="AY3474" s="1" t="s">
        <v>76</v>
      </c>
      <c r="AZ3474" s="1" t="s">
        <v>38464</v>
      </c>
      <c r="BA3474">
        <v>0</v>
      </c>
      <c r="BB3474" s="2"/>
    </row>
    <row r="3475" spans="1:54" x14ac:dyDescent="0.35">
      <c r="A3475" s="1">
        <v>3551</v>
      </c>
      <c r="B3475" s="1" t="s">
        <v>38474</v>
      </c>
      <c r="C3475" s="1" t="s">
        <v>75805</v>
      </c>
      <c r="D3475">
        <v>1003390</v>
      </c>
      <c r="E3475">
        <v>21</v>
      </c>
      <c r="F3475" s="1" t="s">
        <v>38475</v>
      </c>
      <c r="G3475" s="1" t="s">
        <v>156</v>
      </c>
      <c r="H3475" s="1" t="s">
        <v>4978</v>
      </c>
      <c r="I3475" s="1" t="s">
        <v>6532</v>
      </c>
      <c r="J3475" s="1" t="s">
        <v>6533</v>
      </c>
      <c r="K3475" s="1" t="s">
        <v>13888</v>
      </c>
      <c r="L3475" s="1" t="s">
        <v>21075</v>
      </c>
      <c r="M3475" s="1" t="s">
        <v>22584</v>
      </c>
      <c r="N3475" s="1" t="s">
        <v>53</v>
      </c>
      <c r="O3475" s="1" t="s">
        <v>23461</v>
      </c>
      <c r="P3475" s="1" t="s">
        <v>32941</v>
      </c>
      <c r="Q3475" s="1" t="s">
        <v>34606</v>
      </c>
      <c r="R3475" s="1" t="s">
        <v>38476</v>
      </c>
      <c r="S3475" s="1" t="s">
        <v>53</v>
      </c>
      <c r="T3475" s="1" t="s">
        <v>38477</v>
      </c>
      <c r="U3475" s="1" t="s">
        <v>53</v>
      </c>
      <c r="V3475" s="1" t="s">
        <v>38478</v>
      </c>
      <c r="W3475" s="1" t="s">
        <v>5685</v>
      </c>
      <c r="X3475">
        <v>1882</v>
      </c>
      <c r="Y3475">
        <v>1</v>
      </c>
      <c r="Z3475" s="1" t="s">
        <v>38479</v>
      </c>
      <c r="AA3475" s="1" t="s">
        <v>38480</v>
      </c>
      <c r="AB3475" s="1" t="s">
        <v>38481</v>
      </c>
      <c r="AC3475" s="1" t="s">
        <v>88</v>
      </c>
      <c r="AD3475" s="1" t="s">
        <v>87</v>
      </c>
      <c r="AE3475" s="1" t="s">
        <v>88</v>
      </c>
      <c r="AF3475" s="1" t="s">
        <v>38482</v>
      </c>
      <c r="AI3475" s="1" t="s">
        <v>38483</v>
      </c>
      <c r="AJ3475" s="1" t="s">
        <v>53</v>
      </c>
      <c r="AK3475" s="1" t="s">
        <v>53</v>
      </c>
      <c r="AL3475" s="1" t="s">
        <v>53</v>
      </c>
      <c r="AM3475" s="1" t="s">
        <v>88</v>
      </c>
      <c r="AN3475" s="1" t="s">
        <v>88</v>
      </c>
      <c r="AO3475" s="1" t="s">
        <v>34981</v>
      </c>
      <c r="AP3475" s="1" t="s">
        <v>88</v>
      </c>
      <c r="AQ3475" s="1" t="s">
        <v>5466</v>
      </c>
      <c r="AR3475" s="1" t="s">
        <v>5467</v>
      </c>
      <c r="AS3475" s="1" t="s">
        <v>98</v>
      </c>
      <c r="AT3475">
        <v>0</v>
      </c>
      <c r="AU3475">
        <v>0</v>
      </c>
      <c r="AV3475">
        <v>0</v>
      </c>
      <c r="AW3475" s="1" t="s">
        <v>38473</v>
      </c>
      <c r="AX3475">
        <v>0</v>
      </c>
      <c r="AY3475" s="1" t="s">
        <v>76</v>
      </c>
      <c r="AZ3475" s="1" t="s">
        <v>38473</v>
      </c>
      <c r="BA3475">
        <v>0</v>
      </c>
      <c r="BB3475" s="2"/>
    </row>
    <row r="3476" spans="1:54" x14ac:dyDescent="0.35">
      <c r="A3476" s="1">
        <v>3552</v>
      </c>
      <c r="B3476" s="1" t="s">
        <v>38485</v>
      </c>
      <c r="C3476" s="1" t="s">
        <v>75806</v>
      </c>
      <c r="D3476">
        <v>1003391</v>
      </c>
      <c r="E3476">
        <v>21</v>
      </c>
      <c r="F3476" s="1" t="s">
        <v>88</v>
      </c>
      <c r="G3476" s="1" t="s">
        <v>156</v>
      </c>
      <c r="H3476" s="1" t="s">
        <v>4978</v>
      </c>
      <c r="I3476" s="1" t="s">
        <v>6532</v>
      </c>
      <c r="J3476" s="1" t="s">
        <v>6533</v>
      </c>
      <c r="K3476" s="1" t="s">
        <v>13888</v>
      </c>
      <c r="L3476" s="1" t="s">
        <v>21075</v>
      </c>
      <c r="M3476" s="1" t="s">
        <v>22584</v>
      </c>
      <c r="N3476" s="1" t="s">
        <v>53</v>
      </c>
      <c r="O3476" s="1" t="s">
        <v>23461</v>
      </c>
      <c r="P3476" s="1" t="s">
        <v>32941</v>
      </c>
      <c r="Q3476" s="1" t="s">
        <v>34606</v>
      </c>
      <c r="R3476" s="1" t="s">
        <v>38476</v>
      </c>
      <c r="S3476" s="1" t="s">
        <v>53</v>
      </c>
      <c r="T3476" s="1" t="s">
        <v>38477</v>
      </c>
      <c r="U3476" s="1" t="s">
        <v>53</v>
      </c>
      <c r="V3476" s="1" t="s">
        <v>38486</v>
      </c>
      <c r="W3476" s="1" t="s">
        <v>8723</v>
      </c>
      <c r="X3476">
        <v>1906</v>
      </c>
      <c r="Y3476">
        <v>0</v>
      </c>
      <c r="Z3476" s="1" t="s">
        <v>38487</v>
      </c>
      <c r="AA3476" s="1" t="s">
        <v>38488</v>
      </c>
      <c r="AB3476" s="1" t="s">
        <v>38489</v>
      </c>
      <c r="AC3476" s="1" t="s">
        <v>38490</v>
      </c>
      <c r="AD3476" s="1" t="s">
        <v>63</v>
      </c>
      <c r="AE3476" s="1" t="s">
        <v>38491</v>
      </c>
      <c r="AF3476" s="1" t="s">
        <v>38492</v>
      </c>
      <c r="AI3476" s="1" t="s">
        <v>38493</v>
      </c>
      <c r="AJ3476" s="1" t="s">
        <v>53</v>
      </c>
      <c r="AK3476" s="1" t="s">
        <v>38494</v>
      </c>
      <c r="AL3476" s="1" t="s">
        <v>38495</v>
      </c>
      <c r="AM3476" s="1" t="s">
        <v>88</v>
      </c>
      <c r="AN3476" s="1" t="s">
        <v>88</v>
      </c>
      <c r="AO3476" s="1" t="s">
        <v>38496</v>
      </c>
      <c r="AP3476" s="1" t="s">
        <v>88</v>
      </c>
      <c r="AQ3476" s="1" t="s">
        <v>5466</v>
      </c>
      <c r="AR3476" s="1" t="s">
        <v>5467</v>
      </c>
      <c r="AS3476" s="1" t="s">
        <v>98</v>
      </c>
      <c r="AT3476">
        <v>0</v>
      </c>
      <c r="AU3476">
        <v>0</v>
      </c>
      <c r="AV3476">
        <v>0</v>
      </c>
      <c r="AW3476" s="1" t="s">
        <v>38484</v>
      </c>
      <c r="AX3476">
        <v>0</v>
      </c>
      <c r="AY3476" s="1" t="s">
        <v>76</v>
      </c>
      <c r="AZ3476" s="1" t="s">
        <v>38484</v>
      </c>
      <c r="BA3476">
        <v>0</v>
      </c>
      <c r="BB3476" s="2"/>
    </row>
    <row r="3477" spans="1:54" x14ac:dyDescent="0.35">
      <c r="A3477" s="1">
        <v>3553</v>
      </c>
      <c r="B3477" s="1" t="s">
        <v>38498</v>
      </c>
      <c r="C3477" s="1" t="s">
        <v>75807</v>
      </c>
      <c r="D3477">
        <v>1003392</v>
      </c>
      <c r="E3477">
        <v>21</v>
      </c>
      <c r="F3477" s="1" t="s">
        <v>88</v>
      </c>
      <c r="G3477" s="1" t="s">
        <v>156</v>
      </c>
      <c r="H3477" s="1" t="s">
        <v>4978</v>
      </c>
      <c r="I3477" s="1" t="s">
        <v>6532</v>
      </c>
      <c r="J3477" s="1" t="s">
        <v>6533</v>
      </c>
      <c r="K3477" s="1" t="s">
        <v>13888</v>
      </c>
      <c r="L3477" s="1" t="s">
        <v>21075</v>
      </c>
      <c r="M3477" s="1" t="s">
        <v>22584</v>
      </c>
      <c r="N3477" s="1" t="s">
        <v>53</v>
      </c>
      <c r="O3477" s="1" t="s">
        <v>23461</v>
      </c>
      <c r="P3477" s="1" t="s">
        <v>32941</v>
      </c>
      <c r="Q3477" s="1" t="s">
        <v>34606</v>
      </c>
      <c r="R3477" s="1" t="s">
        <v>38476</v>
      </c>
      <c r="S3477" s="1" t="s">
        <v>53</v>
      </c>
      <c r="T3477" s="1" t="s">
        <v>38477</v>
      </c>
      <c r="U3477" s="1" t="s">
        <v>53</v>
      </c>
      <c r="V3477" s="1" t="s">
        <v>3120</v>
      </c>
      <c r="W3477" s="1" t="s">
        <v>8723</v>
      </c>
      <c r="X3477">
        <v>1906</v>
      </c>
      <c r="Y3477">
        <v>0</v>
      </c>
      <c r="Z3477" s="1" t="s">
        <v>38499</v>
      </c>
      <c r="AA3477" s="1" t="s">
        <v>38488</v>
      </c>
      <c r="AB3477" s="1" t="s">
        <v>38500</v>
      </c>
      <c r="AC3477" s="1" t="s">
        <v>38501</v>
      </c>
      <c r="AD3477" s="1" t="s">
        <v>63</v>
      </c>
      <c r="AE3477" s="1" t="s">
        <v>38502</v>
      </c>
      <c r="AF3477" s="1" t="s">
        <v>38503</v>
      </c>
      <c r="AI3477" s="1" t="s">
        <v>38504</v>
      </c>
      <c r="AJ3477" s="1" t="s">
        <v>53</v>
      </c>
      <c r="AK3477" s="1" t="s">
        <v>38505</v>
      </c>
      <c r="AL3477" s="1" t="s">
        <v>38506</v>
      </c>
      <c r="AM3477" s="1" t="s">
        <v>88</v>
      </c>
      <c r="AN3477" s="1" t="s">
        <v>88</v>
      </c>
      <c r="AO3477" s="1" t="s">
        <v>38507</v>
      </c>
      <c r="AP3477" s="1" t="s">
        <v>88</v>
      </c>
      <c r="AQ3477" s="1" t="s">
        <v>5466</v>
      </c>
      <c r="AR3477" s="1" t="s">
        <v>5467</v>
      </c>
      <c r="AS3477" s="1" t="s">
        <v>75</v>
      </c>
      <c r="AT3477">
        <v>0</v>
      </c>
      <c r="AU3477">
        <v>0</v>
      </c>
      <c r="AV3477">
        <v>0</v>
      </c>
      <c r="AW3477" s="1" t="s">
        <v>38497</v>
      </c>
      <c r="AX3477">
        <v>0</v>
      </c>
      <c r="AY3477" s="1" t="s">
        <v>240</v>
      </c>
      <c r="AZ3477" s="1" t="s">
        <v>53</v>
      </c>
      <c r="BA3477">
        <v>1</v>
      </c>
      <c r="BB3477" s="2"/>
    </row>
    <row r="3478" spans="1:54" x14ac:dyDescent="0.35">
      <c r="A3478" s="1">
        <v>3554</v>
      </c>
      <c r="B3478" s="1" t="s">
        <v>38509</v>
      </c>
      <c r="C3478" s="1" t="s">
        <v>38511</v>
      </c>
      <c r="D3478">
        <v>1003393</v>
      </c>
      <c r="E3478">
        <v>21</v>
      </c>
      <c r="F3478" s="1" t="s">
        <v>88</v>
      </c>
      <c r="G3478" s="1" t="s">
        <v>156</v>
      </c>
      <c r="H3478" s="1" t="s">
        <v>4978</v>
      </c>
      <c r="I3478" s="1" t="s">
        <v>6532</v>
      </c>
      <c r="J3478" s="1" t="s">
        <v>6533</v>
      </c>
      <c r="K3478" s="1" t="s">
        <v>13888</v>
      </c>
      <c r="L3478" s="1" t="s">
        <v>21075</v>
      </c>
      <c r="M3478" s="1" t="s">
        <v>22584</v>
      </c>
      <c r="N3478" s="1" t="s">
        <v>53</v>
      </c>
      <c r="O3478" s="1" t="s">
        <v>23461</v>
      </c>
      <c r="P3478" s="1" t="s">
        <v>32941</v>
      </c>
      <c r="Q3478" s="1" t="s">
        <v>34606</v>
      </c>
      <c r="R3478" s="1" t="s">
        <v>38476</v>
      </c>
      <c r="S3478" s="1" t="s">
        <v>53</v>
      </c>
      <c r="T3478" s="1" t="s">
        <v>38477</v>
      </c>
      <c r="U3478" s="1" t="s">
        <v>53</v>
      </c>
      <c r="V3478" s="1" t="s">
        <v>38510</v>
      </c>
      <c r="W3478" s="1" t="s">
        <v>35054</v>
      </c>
      <c r="X3478">
        <v>1953</v>
      </c>
      <c r="Y3478">
        <v>0</v>
      </c>
      <c r="Z3478" s="1" t="s">
        <v>38511</v>
      </c>
      <c r="AA3478" s="1" t="s">
        <v>35056</v>
      </c>
      <c r="AB3478" s="1" t="s">
        <v>38512</v>
      </c>
      <c r="AC3478" s="1" t="s">
        <v>38513</v>
      </c>
      <c r="AD3478" s="1" t="s">
        <v>63</v>
      </c>
      <c r="AE3478" s="1" t="s">
        <v>38514</v>
      </c>
      <c r="AF3478" s="1" t="s">
        <v>38515</v>
      </c>
      <c r="AG3478">
        <v>1.233333</v>
      </c>
      <c r="AH3478">
        <v>34.516666666666666</v>
      </c>
      <c r="AI3478" s="1" t="s">
        <v>38516</v>
      </c>
      <c r="AJ3478" s="1" t="s">
        <v>53</v>
      </c>
      <c r="AK3478" s="1" t="s">
        <v>53</v>
      </c>
      <c r="AL3478" s="1" t="s">
        <v>53</v>
      </c>
      <c r="AM3478" s="1" t="s">
        <v>88</v>
      </c>
      <c r="AN3478" s="1" t="s">
        <v>88</v>
      </c>
      <c r="AO3478" s="1" t="s">
        <v>33322</v>
      </c>
      <c r="AP3478" s="1" t="s">
        <v>88</v>
      </c>
      <c r="AQ3478" s="1" t="s">
        <v>5466</v>
      </c>
      <c r="AR3478" s="1" t="s">
        <v>5467</v>
      </c>
      <c r="AS3478" s="1" t="s">
        <v>2093</v>
      </c>
      <c r="AT3478">
        <v>0</v>
      </c>
      <c r="AU3478">
        <v>0</v>
      </c>
      <c r="AV3478">
        <v>0</v>
      </c>
      <c r="AW3478" s="1" t="s">
        <v>38508</v>
      </c>
      <c r="AX3478">
        <v>0</v>
      </c>
      <c r="AY3478" s="1" t="s">
        <v>76</v>
      </c>
      <c r="AZ3478" s="1" t="s">
        <v>38508</v>
      </c>
      <c r="BA3478">
        <v>0</v>
      </c>
      <c r="BB3478" s="2"/>
    </row>
    <row r="3479" spans="1:54" x14ac:dyDescent="0.35">
      <c r="A3479" s="1">
        <v>3555</v>
      </c>
      <c r="B3479" s="1" t="s">
        <v>38518</v>
      </c>
      <c r="C3479" s="1" t="s">
        <v>38519</v>
      </c>
      <c r="D3479">
        <v>1003394</v>
      </c>
      <c r="E3479">
        <v>21</v>
      </c>
      <c r="F3479" s="1" t="s">
        <v>88</v>
      </c>
      <c r="G3479" s="1" t="s">
        <v>156</v>
      </c>
      <c r="H3479" s="1" t="s">
        <v>4978</v>
      </c>
      <c r="I3479" s="1" t="s">
        <v>6532</v>
      </c>
      <c r="J3479" s="1" t="s">
        <v>6533</v>
      </c>
      <c r="K3479" s="1" t="s">
        <v>13888</v>
      </c>
      <c r="L3479" s="1" t="s">
        <v>21075</v>
      </c>
      <c r="M3479" s="1" t="s">
        <v>22584</v>
      </c>
      <c r="N3479" s="1" t="s">
        <v>53</v>
      </c>
      <c r="O3479" s="1" t="s">
        <v>23461</v>
      </c>
      <c r="P3479" s="1" t="s">
        <v>32941</v>
      </c>
      <c r="Q3479" s="1" t="s">
        <v>34606</v>
      </c>
      <c r="R3479" s="1" t="s">
        <v>38476</v>
      </c>
      <c r="S3479" s="1" t="s">
        <v>53</v>
      </c>
      <c r="T3479" s="1" t="s">
        <v>38477</v>
      </c>
      <c r="U3479" s="1" t="s">
        <v>53</v>
      </c>
      <c r="V3479" s="1" t="s">
        <v>33602</v>
      </c>
      <c r="W3479" s="1" t="s">
        <v>123</v>
      </c>
      <c r="X3479">
        <v>1918</v>
      </c>
      <c r="Y3479">
        <v>0</v>
      </c>
      <c r="Z3479" s="1" t="s">
        <v>38519</v>
      </c>
      <c r="AA3479" s="1" t="s">
        <v>38520</v>
      </c>
      <c r="AB3479" s="1" t="s">
        <v>38521</v>
      </c>
      <c r="AC3479" s="1" t="s">
        <v>38522</v>
      </c>
      <c r="AD3479" s="1" t="s">
        <v>63</v>
      </c>
      <c r="AE3479" s="1" t="s">
        <v>38523</v>
      </c>
      <c r="AF3479" s="1" t="s">
        <v>38524</v>
      </c>
      <c r="AI3479" s="1" t="s">
        <v>38525</v>
      </c>
      <c r="AJ3479" s="1" t="s">
        <v>53</v>
      </c>
      <c r="AK3479" s="1" t="s">
        <v>53</v>
      </c>
      <c r="AL3479" s="1" t="s">
        <v>53</v>
      </c>
      <c r="AM3479" s="1" t="s">
        <v>88</v>
      </c>
      <c r="AN3479" s="1" t="s">
        <v>88</v>
      </c>
      <c r="AO3479" s="1" t="s">
        <v>33220</v>
      </c>
      <c r="AP3479" s="1" t="s">
        <v>88</v>
      </c>
      <c r="AQ3479" s="1" t="s">
        <v>5466</v>
      </c>
      <c r="AR3479" s="1" t="s">
        <v>5467</v>
      </c>
      <c r="AS3479" s="1" t="s">
        <v>2093</v>
      </c>
      <c r="AT3479">
        <v>0</v>
      </c>
      <c r="AU3479">
        <v>0</v>
      </c>
      <c r="AV3479">
        <v>0</v>
      </c>
      <c r="AW3479" s="1" t="s">
        <v>38517</v>
      </c>
      <c r="AX3479">
        <v>0</v>
      </c>
      <c r="AY3479" s="1" t="s">
        <v>76</v>
      </c>
      <c r="AZ3479" s="1" t="s">
        <v>38517</v>
      </c>
      <c r="BA3479">
        <v>0</v>
      </c>
      <c r="BB3479" s="2"/>
    </row>
    <row r="3480" spans="1:54" x14ac:dyDescent="0.35">
      <c r="A3480" s="1">
        <v>3556</v>
      </c>
      <c r="B3480" s="1" t="s">
        <v>38527</v>
      </c>
      <c r="C3480" s="1" t="s">
        <v>38529</v>
      </c>
      <c r="D3480">
        <v>1003395</v>
      </c>
      <c r="E3480">
        <v>21</v>
      </c>
      <c r="F3480" s="1" t="s">
        <v>88</v>
      </c>
      <c r="G3480" s="1" t="s">
        <v>156</v>
      </c>
      <c r="H3480" s="1" t="s">
        <v>4978</v>
      </c>
      <c r="I3480" s="1" t="s">
        <v>6532</v>
      </c>
      <c r="J3480" s="1" t="s">
        <v>6533</v>
      </c>
      <c r="K3480" s="1" t="s">
        <v>13888</v>
      </c>
      <c r="L3480" s="1" t="s">
        <v>21075</v>
      </c>
      <c r="M3480" s="1" t="s">
        <v>22584</v>
      </c>
      <c r="N3480" s="1" t="s">
        <v>53</v>
      </c>
      <c r="O3480" s="1" t="s">
        <v>23461</v>
      </c>
      <c r="P3480" s="1" t="s">
        <v>32941</v>
      </c>
      <c r="Q3480" s="1" t="s">
        <v>34606</v>
      </c>
      <c r="R3480" s="1" t="s">
        <v>38476</v>
      </c>
      <c r="S3480" s="1" t="s">
        <v>53</v>
      </c>
      <c r="T3480" s="1" t="s">
        <v>38477</v>
      </c>
      <c r="U3480" s="1" t="s">
        <v>53</v>
      </c>
      <c r="V3480" s="1" t="s">
        <v>33626</v>
      </c>
      <c r="W3480" s="1" t="s">
        <v>38528</v>
      </c>
      <c r="X3480">
        <v>2011</v>
      </c>
      <c r="Y3480">
        <v>0</v>
      </c>
      <c r="Z3480" s="1" t="s">
        <v>38529</v>
      </c>
      <c r="AA3480" s="1" t="s">
        <v>38530</v>
      </c>
      <c r="AB3480" s="1" t="s">
        <v>38531</v>
      </c>
      <c r="AC3480" s="1" t="s">
        <v>38532</v>
      </c>
      <c r="AD3480" s="1" t="s">
        <v>63</v>
      </c>
      <c r="AE3480" s="1" t="s">
        <v>88</v>
      </c>
      <c r="AF3480" s="1" t="s">
        <v>38533</v>
      </c>
      <c r="AG3480">
        <v>11.266666666666667</v>
      </c>
      <c r="AH3480">
        <v>36.85</v>
      </c>
      <c r="AI3480" s="1" t="s">
        <v>38534</v>
      </c>
      <c r="AJ3480" s="1" t="s">
        <v>53</v>
      </c>
      <c r="AK3480" s="1" t="s">
        <v>38535</v>
      </c>
      <c r="AL3480" s="1" t="s">
        <v>38536</v>
      </c>
      <c r="AM3480" s="1" t="s">
        <v>88</v>
      </c>
      <c r="AN3480" s="1" t="s">
        <v>88</v>
      </c>
      <c r="AO3480" s="1" t="s">
        <v>7150</v>
      </c>
      <c r="AP3480" s="1" t="s">
        <v>88</v>
      </c>
      <c r="AQ3480" s="1" t="s">
        <v>5466</v>
      </c>
      <c r="AR3480" s="1" t="s">
        <v>5467</v>
      </c>
      <c r="AS3480" s="1" t="s">
        <v>118</v>
      </c>
      <c r="AT3480">
        <v>0</v>
      </c>
      <c r="AU3480">
        <v>0</v>
      </c>
      <c r="AV3480">
        <v>0</v>
      </c>
      <c r="AW3480" s="1" t="s">
        <v>38526</v>
      </c>
      <c r="AX3480">
        <v>0</v>
      </c>
      <c r="AY3480" s="1" t="s">
        <v>240</v>
      </c>
      <c r="AZ3480" s="1" t="s">
        <v>53</v>
      </c>
      <c r="BA3480">
        <v>1</v>
      </c>
      <c r="BB3480" s="2"/>
    </row>
    <row r="3481" spans="1:54" x14ac:dyDescent="0.35">
      <c r="A3481" s="1">
        <v>3557</v>
      </c>
      <c r="B3481" s="1" t="s">
        <v>38538</v>
      </c>
      <c r="C3481" s="1" t="s">
        <v>38541</v>
      </c>
      <c r="D3481">
        <v>1003396</v>
      </c>
      <c r="E3481">
        <v>21</v>
      </c>
      <c r="F3481" s="1" t="s">
        <v>88</v>
      </c>
      <c r="G3481" s="1" t="s">
        <v>156</v>
      </c>
      <c r="H3481" s="1" t="s">
        <v>4978</v>
      </c>
      <c r="I3481" s="1" t="s">
        <v>6532</v>
      </c>
      <c r="J3481" s="1" t="s">
        <v>6533</v>
      </c>
      <c r="K3481" s="1" t="s">
        <v>13888</v>
      </c>
      <c r="L3481" s="1" t="s">
        <v>21075</v>
      </c>
      <c r="M3481" s="1" t="s">
        <v>22584</v>
      </c>
      <c r="N3481" s="1" t="s">
        <v>53</v>
      </c>
      <c r="O3481" s="1" t="s">
        <v>23461</v>
      </c>
      <c r="P3481" s="1" t="s">
        <v>32941</v>
      </c>
      <c r="Q3481" s="1" t="s">
        <v>34606</v>
      </c>
      <c r="R3481" s="1" t="s">
        <v>38476</v>
      </c>
      <c r="S3481" s="1" t="s">
        <v>53</v>
      </c>
      <c r="T3481" s="1" t="s">
        <v>38477</v>
      </c>
      <c r="U3481" s="1" t="s">
        <v>53</v>
      </c>
      <c r="V3481" s="1" t="s">
        <v>38539</v>
      </c>
      <c r="W3481" s="1" t="s">
        <v>38540</v>
      </c>
      <c r="X3481">
        <v>1937</v>
      </c>
      <c r="Y3481">
        <v>0</v>
      </c>
      <c r="Z3481" s="1" t="s">
        <v>38541</v>
      </c>
      <c r="AA3481" s="1" t="s">
        <v>38542</v>
      </c>
      <c r="AB3481" s="1" t="s">
        <v>38543</v>
      </c>
      <c r="AC3481" s="1" t="s">
        <v>38544</v>
      </c>
      <c r="AD3481" s="1" t="s">
        <v>63</v>
      </c>
      <c r="AE3481" s="1" t="s">
        <v>38545</v>
      </c>
      <c r="AF3481" s="1" t="s">
        <v>38546</v>
      </c>
      <c r="AI3481" s="1" t="s">
        <v>38547</v>
      </c>
      <c r="AJ3481" s="1" t="s">
        <v>53</v>
      </c>
      <c r="AK3481" s="1" t="s">
        <v>53</v>
      </c>
      <c r="AL3481" s="1" t="s">
        <v>53</v>
      </c>
      <c r="AM3481" s="1" t="s">
        <v>88</v>
      </c>
      <c r="AN3481" s="1" t="s">
        <v>88</v>
      </c>
      <c r="AO3481" s="1" t="s">
        <v>34981</v>
      </c>
      <c r="AP3481" s="1" t="s">
        <v>88</v>
      </c>
      <c r="AQ3481" s="1" t="s">
        <v>5466</v>
      </c>
      <c r="AR3481" s="1" t="s">
        <v>5467</v>
      </c>
      <c r="AS3481" s="1" t="s">
        <v>98</v>
      </c>
      <c r="AT3481">
        <v>0</v>
      </c>
      <c r="AU3481">
        <v>0</v>
      </c>
      <c r="AV3481">
        <v>0</v>
      </c>
      <c r="AW3481" s="1" t="s">
        <v>38537</v>
      </c>
      <c r="AX3481">
        <v>0</v>
      </c>
      <c r="AY3481" s="1" t="s">
        <v>76</v>
      </c>
      <c r="AZ3481" s="1" t="s">
        <v>38537</v>
      </c>
      <c r="BA3481">
        <v>0</v>
      </c>
      <c r="BB3481" s="2"/>
    </row>
    <row r="3482" spans="1:54" x14ac:dyDescent="0.35">
      <c r="A3482" s="1">
        <v>3558</v>
      </c>
      <c r="B3482" s="1" t="s">
        <v>38549</v>
      </c>
      <c r="C3482" s="1" t="s">
        <v>75808</v>
      </c>
      <c r="D3482">
        <v>1003397</v>
      </c>
      <c r="E3482">
        <v>21</v>
      </c>
      <c r="F3482" s="1" t="s">
        <v>88</v>
      </c>
      <c r="G3482" s="1" t="s">
        <v>156</v>
      </c>
      <c r="H3482" s="1" t="s">
        <v>4978</v>
      </c>
      <c r="I3482" s="1" t="s">
        <v>6532</v>
      </c>
      <c r="J3482" s="1" t="s">
        <v>6533</v>
      </c>
      <c r="K3482" s="1" t="s">
        <v>13888</v>
      </c>
      <c r="L3482" s="1" t="s">
        <v>21075</v>
      </c>
      <c r="M3482" s="1" t="s">
        <v>22584</v>
      </c>
      <c r="N3482" s="1" t="s">
        <v>53</v>
      </c>
      <c r="O3482" s="1" t="s">
        <v>23461</v>
      </c>
      <c r="P3482" s="1" t="s">
        <v>32941</v>
      </c>
      <c r="Q3482" s="1" t="s">
        <v>34606</v>
      </c>
      <c r="R3482" s="1" t="s">
        <v>38476</v>
      </c>
      <c r="S3482" s="1" t="s">
        <v>53</v>
      </c>
      <c r="T3482" s="1" t="s">
        <v>38477</v>
      </c>
      <c r="U3482" s="1" t="s">
        <v>53</v>
      </c>
      <c r="V3482" s="1" t="s">
        <v>38550</v>
      </c>
      <c r="W3482" s="1" t="s">
        <v>123</v>
      </c>
      <c r="X3482">
        <v>1906</v>
      </c>
      <c r="Y3482">
        <v>0</v>
      </c>
      <c r="Z3482" s="1" t="s">
        <v>38551</v>
      </c>
      <c r="AA3482" s="1" t="s">
        <v>20370</v>
      </c>
      <c r="AB3482" s="1" t="s">
        <v>38552</v>
      </c>
      <c r="AC3482" s="1" t="s">
        <v>38553</v>
      </c>
      <c r="AD3482" s="1" t="s">
        <v>63</v>
      </c>
      <c r="AE3482" s="1" t="s">
        <v>38554</v>
      </c>
      <c r="AF3482" s="1" t="s">
        <v>38555</v>
      </c>
      <c r="AI3482" s="1" t="s">
        <v>38556</v>
      </c>
      <c r="AJ3482" s="1" t="s">
        <v>53</v>
      </c>
      <c r="AK3482" s="1" t="s">
        <v>53</v>
      </c>
      <c r="AL3482" s="1" t="s">
        <v>53</v>
      </c>
      <c r="AM3482" s="1" t="s">
        <v>88</v>
      </c>
      <c r="AN3482" s="1" t="s">
        <v>88</v>
      </c>
      <c r="AO3482" s="1" t="s">
        <v>35352</v>
      </c>
      <c r="AP3482" s="1" t="s">
        <v>88</v>
      </c>
      <c r="AQ3482" s="1" t="s">
        <v>5466</v>
      </c>
      <c r="AR3482" s="1" t="s">
        <v>5467</v>
      </c>
      <c r="AS3482" s="1" t="s">
        <v>680</v>
      </c>
      <c r="AT3482">
        <v>0</v>
      </c>
      <c r="AU3482">
        <v>0</v>
      </c>
      <c r="AV3482">
        <v>0</v>
      </c>
      <c r="AW3482" s="1" t="s">
        <v>38548</v>
      </c>
      <c r="AX3482">
        <v>0</v>
      </c>
      <c r="AY3482" s="1" t="s">
        <v>76</v>
      </c>
      <c r="AZ3482" s="1" t="s">
        <v>38548</v>
      </c>
      <c r="BA3482">
        <v>0</v>
      </c>
      <c r="BB3482" s="2"/>
    </row>
    <row r="3483" spans="1:54" x14ac:dyDescent="0.35">
      <c r="A3483" s="1">
        <v>3559</v>
      </c>
      <c r="B3483" s="1" t="s">
        <v>38558</v>
      </c>
      <c r="C3483" s="1" t="s">
        <v>75809</v>
      </c>
      <c r="D3483">
        <v>1003398</v>
      </c>
      <c r="E3483">
        <v>21</v>
      </c>
      <c r="F3483" s="1" t="s">
        <v>88</v>
      </c>
      <c r="G3483" s="1" t="s">
        <v>156</v>
      </c>
      <c r="H3483" s="1" t="s">
        <v>4978</v>
      </c>
      <c r="I3483" s="1" t="s">
        <v>6532</v>
      </c>
      <c r="J3483" s="1" t="s">
        <v>6533</v>
      </c>
      <c r="K3483" s="1" t="s">
        <v>13888</v>
      </c>
      <c r="L3483" s="1" t="s">
        <v>21075</v>
      </c>
      <c r="M3483" s="1" t="s">
        <v>22584</v>
      </c>
      <c r="N3483" s="1" t="s">
        <v>53</v>
      </c>
      <c r="O3483" s="1" t="s">
        <v>23461</v>
      </c>
      <c r="P3483" s="1" t="s">
        <v>32941</v>
      </c>
      <c r="Q3483" s="1" t="s">
        <v>34606</v>
      </c>
      <c r="R3483" s="1" t="s">
        <v>38476</v>
      </c>
      <c r="S3483" s="1" t="s">
        <v>53</v>
      </c>
      <c r="T3483" s="1" t="s">
        <v>38477</v>
      </c>
      <c r="U3483" s="1" t="s">
        <v>53</v>
      </c>
      <c r="V3483" s="1" t="s">
        <v>6932</v>
      </c>
      <c r="W3483" s="1" t="s">
        <v>123</v>
      </c>
      <c r="X3483">
        <v>1906</v>
      </c>
      <c r="Y3483">
        <v>0</v>
      </c>
      <c r="Z3483" s="1" t="s">
        <v>38559</v>
      </c>
      <c r="AA3483" s="1" t="s">
        <v>20370</v>
      </c>
      <c r="AB3483" s="1" t="s">
        <v>38560</v>
      </c>
      <c r="AC3483" s="1" t="s">
        <v>38561</v>
      </c>
      <c r="AD3483" s="1" t="s">
        <v>63</v>
      </c>
      <c r="AE3483" s="1" t="s">
        <v>38562</v>
      </c>
      <c r="AF3483" s="1" t="s">
        <v>38563</v>
      </c>
      <c r="AI3483" s="1" t="s">
        <v>38564</v>
      </c>
      <c r="AJ3483" s="1" t="s">
        <v>53</v>
      </c>
      <c r="AK3483" s="1" t="s">
        <v>38565</v>
      </c>
      <c r="AL3483" s="1" t="s">
        <v>38566</v>
      </c>
      <c r="AM3483" s="1" t="s">
        <v>88</v>
      </c>
      <c r="AN3483" s="1" t="s">
        <v>88</v>
      </c>
      <c r="AO3483" s="1" t="s">
        <v>38567</v>
      </c>
      <c r="AP3483" s="1" t="s">
        <v>88</v>
      </c>
      <c r="AQ3483" s="1" t="s">
        <v>5466</v>
      </c>
      <c r="AR3483" s="1" t="s">
        <v>5467</v>
      </c>
      <c r="AS3483" s="1" t="s">
        <v>98</v>
      </c>
      <c r="AT3483">
        <v>0</v>
      </c>
      <c r="AU3483">
        <v>0</v>
      </c>
      <c r="AV3483">
        <v>0</v>
      </c>
      <c r="AW3483" s="1" t="s">
        <v>38557</v>
      </c>
      <c r="AX3483">
        <v>0</v>
      </c>
      <c r="AY3483" s="1" t="s">
        <v>76</v>
      </c>
      <c r="AZ3483" s="1" t="s">
        <v>38557</v>
      </c>
      <c r="BA3483">
        <v>0</v>
      </c>
      <c r="BB3483" s="2"/>
    </row>
    <row r="3484" spans="1:54" x14ac:dyDescent="0.35">
      <c r="A3484" s="1">
        <v>3560</v>
      </c>
      <c r="B3484" s="1" t="s">
        <v>38569</v>
      </c>
      <c r="C3484" s="1" t="s">
        <v>75810</v>
      </c>
      <c r="D3484">
        <v>1003399</v>
      </c>
      <c r="E3484">
        <v>21</v>
      </c>
      <c r="F3484" s="1" t="s">
        <v>88</v>
      </c>
      <c r="G3484" s="1" t="s">
        <v>156</v>
      </c>
      <c r="H3484" s="1" t="s">
        <v>4978</v>
      </c>
      <c r="I3484" s="1" t="s">
        <v>6532</v>
      </c>
      <c r="J3484" s="1" t="s">
        <v>6533</v>
      </c>
      <c r="K3484" s="1" t="s">
        <v>13888</v>
      </c>
      <c r="L3484" s="1" t="s">
        <v>21075</v>
      </c>
      <c r="M3484" s="1" t="s">
        <v>22584</v>
      </c>
      <c r="N3484" s="1" t="s">
        <v>53</v>
      </c>
      <c r="O3484" s="1" t="s">
        <v>23461</v>
      </c>
      <c r="P3484" s="1" t="s">
        <v>32941</v>
      </c>
      <c r="Q3484" s="1" t="s">
        <v>34606</v>
      </c>
      <c r="R3484" s="1" t="s">
        <v>38476</v>
      </c>
      <c r="S3484" s="1" t="s">
        <v>53</v>
      </c>
      <c r="T3484" s="1" t="s">
        <v>38477</v>
      </c>
      <c r="U3484" s="1" t="s">
        <v>53</v>
      </c>
      <c r="V3484" s="1" t="s">
        <v>36673</v>
      </c>
      <c r="W3484" s="1" t="s">
        <v>12262</v>
      </c>
      <c r="X3484">
        <v>1912</v>
      </c>
      <c r="Y3484">
        <v>0</v>
      </c>
      <c r="Z3484" s="1" t="s">
        <v>38570</v>
      </c>
      <c r="AA3484" s="1" t="s">
        <v>33314</v>
      </c>
      <c r="AB3484" s="1" t="s">
        <v>38571</v>
      </c>
      <c r="AC3484" s="1" t="s">
        <v>38572</v>
      </c>
      <c r="AD3484" s="1" t="s">
        <v>63</v>
      </c>
      <c r="AE3484" s="1" t="s">
        <v>38573</v>
      </c>
      <c r="AF3484" s="1" t="s">
        <v>38574</v>
      </c>
      <c r="AI3484" s="1" t="s">
        <v>38575</v>
      </c>
      <c r="AJ3484" s="1" t="s">
        <v>53</v>
      </c>
      <c r="AK3484" s="1" t="s">
        <v>53</v>
      </c>
      <c r="AL3484" s="1" t="s">
        <v>53</v>
      </c>
      <c r="AM3484" s="1" t="s">
        <v>88</v>
      </c>
      <c r="AN3484" s="1" t="s">
        <v>88</v>
      </c>
      <c r="AO3484" s="1" t="s">
        <v>5665</v>
      </c>
      <c r="AP3484" s="1" t="s">
        <v>88</v>
      </c>
      <c r="AQ3484" s="1" t="s">
        <v>5466</v>
      </c>
      <c r="AR3484" s="1" t="s">
        <v>5467</v>
      </c>
      <c r="AS3484" s="1" t="s">
        <v>450</v>
      </c>
      <c r="AT3484">
        <v>0</v>
      </c>
      <c r="AU3484">
        <v>0</v>
      </c>
      <c r="AV3484">
        <v>0</v>
      </c>
      <c r="AW3484" s="1" t="s">
        <v>38568</v>
      </c>
      <c r="AX3484">
        <v>0</v>
      </c>
      <c r="AY3484" s="1" t="s">
        <v>76</v>
      </c>
      <c r="AZ3484" s="1" t="s">
        <v>38568</v>
      </c>
      <c r="BA3484">
        <v>0</v>
      </c>
      <c r="BB3484" s="2"/>
    </row>
    <row r="3485" spans="1:54" x14ac:dyDescent="0.35">
      <c r="A3485" s="1">
        <v>3561</v>
      </c>
      <c r="B3485" s="1" t="s">
        <v>38577</v>
      </c>
      <c r="C3485" s="1" t="s">
        <v>75811</v>
      </c>
      <c r="D3485">
        <v>1003400</v>
      </c>
      <c r="E3485">
        <v>21</v>
      </c>
      <c r="F3485" s="1" t="s">
        <v>88</v>
      </c>
      <c r="G3485" s="1" t="s">
        <v>156</v>
      </c>
      <c r="H3485" s="1" t="s">
        <v>4978</v>
      </c>
      <c r="I3485" s="1" t="s">
        <v>6532</v>
      </c>
      <c r="J3485" s="1" t="s">
        <v>6533</v>
      </c>
      <c r="K3485" s="1" t="s">
        <v>13888</v>
      </c>
      <c r="L3485" s="1" t="s">
        <v>21075</v>
      </c>
      <c r="M3485" s="1" t="s">
        <v>22584</v>
      </c>
      <c r="N3485" s="1" t="s">
        <v>53</v>
      </c>
      <c r="O3485" s="1" t="s">
        <v>23461</v>
      </c>
      <c r="P3485" s="1" t="s">
        <v>32941</v>
      </c>
      <c r="Q3485" s="1" t="s">
        <v>34606</v>
      </c>
      <c r="R3485" s="1" t="s">
        <v>38476</v>
      </c>
      <c r="S3485" s="1" t="s">
        <v>53</v>
      </c>
      <c r="T3485" s="1" t="s">
        <v>38477</v>
      </c>
      <c r="U3485" s="1" t="s">
        <v>53</v>
      </c>
      <c r="V3485" s="1" t="s">
        <v>38578</v>
      </c>
      <c r="W3485" s="1" t="s">
        <v>123</v>
      </c>
      <c r="X3485">
        <v>1906</v>
      </c>
      <c r="Y3485">
        <v>0</v>
      </c>
      <c r="Z3485" s="1" t="s">
        <v>38579</v>
      </c>
      <c r="AA3485" s="1" t="s">
        <v>33170</v>
      </c>
      <c r="AB3485" s="1" t="s">
        <v>38580</v>
      </c>
      <c r="AC3485" s="1" t="s">
        <v>38581</v>
      </c>
      <c r="AD3485" s="1" t="s">
        <v>63</v>
      </c>
      <c r="AE3485" s="1" t="s">
        <v>38582</v>
      </c>
      <c r="AF3485" s="1" t="s">
        <v>38583</v>
      </c>
      <c r="AI3485" s="1" t="s">
        <v>38584</v>
      </c>
      <c r="AJ3485" s="1" t="s">
        <v>53</v>
      </c>
      <c r="AK3485" s="1" t="s">
        <v>38585</v>
      </c>
      <c r="AL3485" s="1" t="s">
        <v>38536</v>
      </c>
      <c r="AM3485" s="1" t="s">
        <v>88</v>
      </c>
      <c r="AN3485" s="1" t="s">
        <v>88</v>
      </c>
      <c r="AO3485" s="1" t="s">
        <v>7150</v>
      </c>
      <c r="AP3485" s="1" t="s">
        <v>88</v>
      </c>
      <c r="AQ3485" s="1" t="s">
        <v>5466</v>
      </c>
      <c r="AR3485" s="1" t="s">
        <v>5467</v>
      </c>
      <c r="AS3485" s="1" t="s">
        <v>136</v>
      </c>
      <c r="AT3485">
        <v>0</v>
      </c>
      <c r="AU3485">
        <v>0</v>
      </c>
      <c r="AV3485">
        <v>0</v>
      </c>
      <c r="AW3485" s="1" t="s">
        <v>38576</v>
      </c>
      <c r="AX3485">
        <v>0</v>
      </c>
      <c r="AY3485" s="1" t="s">
        <v>240</v>
      </c>
      <c r="AZ3485" s="1" t="s">
        <v>53</v>
      </c>
      <c r="BA3485">
        <v>1</v>
      </c>
      <c r="BB3485" s="2"/>
    </row>
    <row r="3486" spans="1:54" x14ac:dyDescent="0.35">
      <c r="A3486" s="1">
        <v>3562</v>
      </c>
      <c r="B3486" s="1" t="s">
        <v>38587</v>
      </c>
      <c r="C3486" s="1" t="s">
        <v>75812</v>
      </c>
      <c r="D3486">
        <v>1003401</v>
      </c>
      <c r="E3486">
        <v>21</v>
      </c>
      <c r="F3486" s="1" t="s">
        <v>88</v>
      </c>
      <c r="G3486" s="1" t="s">
        <v>156</v>
      </c>
      <c r="H3486" s="1" t="s">
        <v>4978</v>
      </c>
      <c r="I3486" s="1" t="s">
        <v>6532</v>
      </c>
      <c r="J3486" s="1" t="s">
        <v>6533</v>
      </c>
      <c r="K3486" s="1" t="s">
        <v>13888</v>
      </c>
      <c r="L3486" s="1" t="s">
        <v>21075</v>
      </c>
      <c r="M3486" s="1" t="s">
        <v>22584</v>
      </c>
      <c r="N3486" s="1" t="s">
        <v>53</v>
      </c>
      <c r="O3486" s="1" t="s">
        <v>23461</v>
      </c>
      <c r="P3486" s="1" t="s">
        <v>32941</v>
      </c>
      <c r="Q3486" s="1" t="s">
        <v>34606</v>
      </c>
      <c r="R3486" s="1" t="s">
        <v>38476</v>
      </c>
      <c r="S3486" s="1" t="s">
        <v>53</v>
      </c>
      <c r="T3486" s="1" t="s">
        <v>38477</v>
      </c>
      <c r="U3486" s="1" t="s">
        <v>53</v>
      </c>
      <c r="V3486" s="1" t="s">
        <v>38588</v>
      </c>
      <c r="W3486" s="1" t="s">
        <v>35003</v>
      </c>
      <c r="X3486">
        <v>1914</v>
      </c>
      <c r="Y3486">
        <v>0</v>
      </c>
      <c r="Z3486" s="1" t="s">
        <v>38589</v>
      </c>
      <c r="AA3486" s="1" t="s">
        <v>35005</v>
      </c>
      <c r="AB3486" s="1" t="s">
        <v>38590</v>
      </c>
      <c r="AC3486" s="1" t="s">
        <v>38591</v>
      </c>
      <c r="AD3486" s="1" t="s">
        <v>63</v>
      </c>
      <c r="AE3486" s="1" t="s">
        <v>88</v>
      </c>
      <c r="AF3486" s="1" t="s">
        <v>38592</v>
      </c>
      <c r="AI3486" s="1" t="s">
        <v>38593</v>
      </c>
      <c r="AJ3486" s="1" t="s">
        <v>53</v>
      </c>
      <c r="AK3486" s="1" t="s">
        <v>38585</v>
      </c>
      <c r="AL3486" s="1" t="s">
        <v>38536</v>
      </c>
      <c r="AM3486" s="1" t="s">
        <v>88</v>
      </c>
      <c r="AN3486" s="1" t="s">
        <v>88</v>
      </c>
      <c r="AO3486" s="1" t="s">
        <v>7150</v>
      </c>
      <c r="AP3486" s="1" t="s">
        <v>88</v>
      </c>
      <c r="AQ3486" s="1" t="s">
        <v>5466</v>
      </c>
      <c r="AR3486" s="1" t="s">
        <v>5467</v>
      </c>
      <c r="AS3486" s="1" t="s">
        <v>98</v>
      </c>
      <c r="AT3486">
        <v>0</v>
      </c>
      <c r="AU3486">
        <v>0</v>
      </c>
      <c r="AV3486">
        <v>0</v>
      </c>
      <c r="AW3486" s="1" t="s">
        <v>38586</v>
      </c>
      <c r="AX3486">
        <v>0</v>
      </c>
      <c r="AY3486" s="1" t="s">
        <v>240</v>
      </c>
      <c r="AZ3486" s="1" t="s">
        <v>53</v>
      </c>
      <c r="BA3486">
        <v>1</v>
      </c>
      <c r="BB3486" s="3"/>
    </row>
    <row r="3487" spans="1:54" x14ac:dyDescent="0.35">
      <c r="A3487" s="1">
        <v>3563</v>
      </c>
      <c r="B3487" s="1" t="s">
        <v>38595</v>
      </c>
      <c r="C3487" s="1" t="s">
        <v>75813</v>
      </c>
      <c r="D3487">
        <v>1003402</v>
      </c>
      <c r="E3487">
        <v>21</v>
      </c>
      <c r="F3487" s="1" t="s">
        <v>88</v>
      </c>
      <c r="G3487" s="1" t="s">
        <v>156</v>
      </c>
      <c r="H3487" s="1" t="s">
        <v>4978</v>
      </c>
      <c r="I3487" s="1" t="s">
        <v>6532</v>
      </c>
      <c r="J3487" s="1" t="s">
        <v>6533</v>
      </c>
      <c r="K3487" s="1" t="s">
        <v>13888</v>
      </c>
      <c r="L3487" s="1" t="s">
        <v>21075</v>
      </c>
      <c r="M3487" s="1" t="s">
        <v>22584</v>
      </c>
      <c r="N3487" s="1" t="s">
        <v>53</v>
      </c>
      <c r="O3487" s="1" t="s">
        <v>23461</v>
      </c>
      <c r="P3487" s="1" t="s">
        <v>32941</v>
      </c>
      <c r="Q3487" s="1" t="s">
        <v>34606</v>
      </c>
      <c r="R3487" s="1" t="s">
        <v>38476</v>
      </c>
      <c r="S3487" s="1" t="s">
        <v>53</v>
      </c>
      <c r="T3487" s="1" t="s">
        <v>38477</v>
      </c>
      <c r="U3487" s="1" t="s">
        <v>53</v>
      </c>
      <c r="V3487" s="1" t="s">
        <v>22129</v>
      </c>
      <c r="W3487" s="1" t="s">
        <v>30046</v>
      </c>
      <c r="X3487">
        <v>1827</v>
      </c>
      <c r="Y3487">
        <v>1</v>
      </c>
      <c r="Z3487" s="1" t="s">
        <v>38596</v>
      </c>
      <c r="AA3487" s="1" t="s">
        <v>30048</v>
      </c>
      <c r="AB3487" s="1" t="s">
        <v>38597</v>
      </c>
      <c r="AC3487" s="1" t="s">
        <v>88</v>
      </c>
      <c r="AD3487" s="1" t="s">
        <v>88</v>
      </c>
      <c r="AE3487" s="1" t="s">
        <v>88</v>
      </c>
      <c r="AF3487" s="1" t="s">
        <v>38598</v>
      </c>
      <c r="AI3487" s="1" t="s">
        <v>38599</v>
      </c>
      <c r="AJ3487" s="1" t="s">
        <v>53</v>
      </c>
      <c r="AK3487" s="1" t="s">
        <v>38600</v>
      </c>
      <c r="AL3487" s="1" t="s">
        <v>38601</v>
      </c>
      <c r="AM3487" s="1" t="s">
        <v>88</v>
      </c>
      <c r="AN3487" s="1" t="s">
        <v>88</v>
      </c>
      <c r="AO3487" s="1" t="s">
        <v>5479</v>
      </c>
      <c r="AP3487" s="1" t="s">
        <v>88</v>
      </c>
      <c r="AQ3487" s="1" t="s">
        <v>5466</v>
      </c>
      <c r="AR3487" s="1" t="s">
        <v>5467</v>
      </c>
      <c r="AS3487" s="1" t="s">
        <v>98</v>
      </c>
      <c r="AT3487">
        <v>0</v>
      </c>
      <c r="AU3487">
        <v>0</v>
      </c>
      <c r="AV3487">
        <v>0</v>
      </c>
      <c r="AW3487" s="1" t="s">
        <v>38594</v>
      </c>
      <c r="AX3487">
        <v>0</v>
      </c>
      <c r="AY3487" s="1" t="s">
        <v>76</v>
      </c>
      <c r="AZ3487" s="1" t="s">
        <v>38594</v>
      </c>
      <c r="BA3487">
        <v>0</v>
      </c>
      <c r="BB3487" s="3"/>
    </row>
    <row r="3488" spans="1:54" x14ac:dyDescent="0.35">
      <c r="A3488" s="1">
        <v>3564</v>
      </c>
      <c r="B3488" s="1" t="s">
        <v>38603</v>
      </c>
      <c r="C3488" s="1" t="s">
        <v>38605</v>
      </c>
      <c r="D3488">
        <v>1003403</v>
      </c>
      <c r="E3488">
        <v>21</v>
      </c>
      <c r="F3488" s="1" t="s">
        <v>88</v>
      </c>
      <c r="G3488" s="1" t="s">
        <v>156</v>
      </c>
      <c r="H3488" s="1" t="s">
        <v>4978</v>
      </c>
      <c r="I3488" s="1" t="s">
        <v>6532</v>
      </c>
      <c r="J3488" s="1" t="s">
        <v>6533</v>
      </c>
      <c r="K3488" s="1" t="s">
        <v>13888</v>
      </c>
      <c r="L3488" s="1" t="s">
        <v>21075</v>
      </c>
      <c r="M3488" s="1" t="s">
        <v>22584</v>
      </c>
      <c r="N3488" s="1" t="s">
        <v>53</v>
      </c>
      <c r="O3488" s="1" t="s">
        <v>23461</v>
      </c>
      <c r="P3488" s="1" t="s">
        <v>32941</v>
      </c>
      <c r="Q3488" s="1" t="s">
        <v>34606</v>
      </c>
      <c r="R3488" s="1" t="s">
        <v>38476</v>
      </c>
      <c r="S3488" s="1" t="s">
        <v>53</v>
      </c>
      <c r="T3488" s="1" t="s">
        <v>38477</v>
      </c>
      <c r="U3488" s="1" t="s">
        <v>53</v>
      </c>
      <c r="V3488" s="1" t="s">
        <v>38604</v>
      </c>
      <c r="W3488" s="1" t="s">
        <v>123</v>
      </c>
      <c r="X3488">
        <v>1891</v>
      </c>
      <c r="Y3488">
        <v>0</v>
      </c>
      <c r="Z3488" s="1" t="s">
        <v>38605</v>
      </c>
      <c r="AA3488" s="1" t="s">
        <v>38606</v>
      </c>
      <c r="AB3488" s="1" t="s">
        <v>38607</v>
      </c>
      <c r="AC3488" s="1" t="s">
        <v>38608</v>
      </c>
      <c r="AD3488" s="1" t="s">
        <v>63</v>
      </c>
      <c r="AE3488" s="1" t="s">
        <v>38609</v>
      </c>
      <c r="AF3488" s="1" t="s">
        <v>38610</v>
      </c>
      <c r="AI3488" s="1" t="s">
        <v>38611</v>
      </c>
      <c r="AJ3488" s="1" t="s">
        <v>53</v>
      </c>
      <c r="AK3488" s="1" t="s">
        <v>53</v>
      </c>
      <c r="AL3488" s="1" t="s">
        <v>53</v>
      </c>
      <c r="AM3488" s="1" t="s">
        <v>88</v>
      </c>
      <c r="AN3488" s="1" t="s">
        <v>88</v>
      </c>
      <c r="AO3488" s="1" t="s">
        <v>33322</v>
      </c>
      <c r="AP3488" s="1" t="s">
        <v>88</v>
      </c>
      <c r="AQ3488" s="1" t="s">
        <v>5466</v>
      </c>
      <c r="AR3488" s="1" t="s">
        <v>5467</v>
      </c>
      <c r="AS3488" s="1" t="s">
        <v>75</v>
      </c>
      <c r="AT3488">
        <v>0</v>
      </c>
      <c r="AU3488">
        <v>0</v>
      </c>
      <c r="AV3488">
        <v>0</v>
      </c>
      <c r="AW3488" s="1" t="s">
        <v>38602</v>
      </c>
      <c r="AX3488">
        <v>0</v>
      </c>
      <c r="AY3488" s="1" t="s">
        <v>76</v>
      </c>
      <c r="AZ3488" s="1" t="s">
        <v>38602</v>
      </c>
      <c r="BA3488">
        <v>0</v>
      </c>
      <c r="BB3488" s="3"/>
    </row>
    <row r="3489" spans="1:54" x14ac:dyDescent="0.35">
      <c r="A3489" s="1">
        <v>3565</v>
      </c>
      <c r="B3489" s="1" t="s">
        <v>38613</v>
      </c>
      <c r="C3489" s="1" t="s">
        <v>38615</v>
      </c>
      <c r="D3489">
        <v>1003404</v>
      </c>
      <c r="E3489">
        <v>21</v>
      </c>
      <c r="F3489" s="1" t="s">
        <v>88</v>
      </c>
      <c r="G3489" s="1" t="s">
        <v>156</v>
      </c>
      <c r="H3489" s="1" t="s">
        <v>4978</v>
      </c>
      <c r="I3489" s="1" t="s">
        <v>6532</v>
      </c>
      <c r="J3489" s="1" t="s">
        <v>6533</v>
      </c>
      <c r="K3489" s="1" t="s">
        <v>13888</v>
      </c>
      <c r="L3489" s="1" t="s">
        <v>21075</v>
      </c>
      <c r="M3489" s="1" t="s">
        <v>22584</v>
      </c>
      <c r="N3489" s="1" t="s">
        <v>53</v>
      </c>
      <c r="O3489" s="1" t="s">
        <v>23461</v>
      </c>
      <c r="P3489" s="1" t="s">
        <v>32941</v>
      </c>
      <c r="Q3489" s="1" t="s">
        <v>34606</v>
      </c>
      <c r="R3489" s="1" t="s">
        <v>38476</v>
      </c>
      <c r="S3489" s="1" t="s">
        <v>53</v>
      </c>
      <c r="T3489" s="1" t="s">
        <v>38477</v>
      </c>
      <c r="U3489" s="1" t="s">
        <v>53</v>
      </c>
      <c r="V3489" s="1" t="s">
        <v>38614</v>
      </c>
      <c r="W3489" s="1" t="s">
        <v>5750</v>
      </c>
      <c r="X3489">
        <v>1931</v>
      </c>
      <c r="Y3489">
        <v>0</v>
      </c>
      <c r="Z3489" s="1" t="s">
        <v>38615</v>
      </c>
      <c r="AA3489" s="1" t="s">
        <v>5752</v>
      </c>
      <c r="AB3489" s="1" t="s">
        <v>5753</v>
      </c>
      <c r="AC3489" s="1" t="s">
        <v>38616</v>
      </c>
      <c r="AD3489" s="1" t="s">
        <v>63</v>
      </c>
      <c r="AE3489" s="1" t="s">
        <v>88</v>
      </c>
      <c r="AF3489" s="1" t="s">
        <v>38617</v>
      </c>
      <c r="AI3489" s="1" t="s">
        <v>38618</v>
      </c>
      <c r="AJ3489" s="1" t="s">
        <v>53</v>
      </c>
      <c r="AK3489" s="1" t="s">
        <v>38619</v>
      </c>
      <c r="AL3489" s="1" t="s">
        <v>38620</v>
      </c>
      <c r="AM3489" s="1" t="s">
        <v>88</v>
      </c>
      <c r="AN3489" s="1" t="s">
        <v>88</v>
      </c>
      <c r="AO3489" s="1" t="s">
        <v>5479</v>
      </c>
      <c r="AP3489" s="1" t="s">
        <v>88</v>
      </c>
      <c r="AQ3489" s="1" t="s">
        <v>5466</v>
      </c>
      <c r="AR3489" s="1" t="s">
        <v>5467</v>
      </c>
      <c r="AS3489" s="1" t="s">
        <v>98</v>
      </c>
      <c r="AT3489">
        <v>0</v>
      </c>
      <c r="AU3489">
        <v>0</v>
      </c>
      <c r="AV3489">
        <v>0</v>
      </c>
      <c r="AW3489" s="1" t="s">
        <v>38612</v>
      </c>
      <c r="AX3489">
        <v>0</v>
      </c>
      <c r="AY3489" s="1" t="s">
        <v>1605</v>
      </c>
      <c r="AZ3489" s="1" t="s">
        <v>38621</v>
      </c>
      <c r="BA3489">
        <v>0</v>
      </c>
      <c r="BB3489" s="3"/>
    </row>
    <row r="3490" spans="1:54" x14ac:dyDescent="0.35">
      <c r="A3490" s="1">
        <v>3566</v>
      </c>
      <c r="B3490" s="1" t="s">
        <v>38623</v>
      </c>
      <c r="C3490" s="1" t="s">
        <v>75814</v>
      </c>
      <c r="D3490">
        <v>1003405</v>
      </c>
      <c r="E3490">
        <v>21</v>
      </c>
      <c r="F3490" s="1" t="s">
        <v>38624</v>
      </c>
      <c r="G3490" s="1" t="s">
        <v>156</v>
      </c>
      <c r="H3490" s="1" t="s">
        <v>4978</v>
      </c>
      <c r="I3490" s="1" t="s">
        <v>6532</v>
      </c>
      <c r="J3490" s="1" t="s">
        <v>6533</v>
      </c>
      <c r="K3490" s="1" t="s">
        <v>13888</v>
      </c>
      <c r="L3490" s="1" t="s">
        <v>21075</v>
      </c>
      <c r="M3490" s="1" t="s">
        <v>22584</v>
      </c>
      <c r="N3490" s="1" t="s">
        <v>53</v>
      </c>
      <c r="O3490" s="1" t="s">
        <v>23461</v>
      </c>
      <c r="P3490" s="1" t="s">
        <v>32941</v>
      </c>
      <c r="Q3490" s="1" t="s">
        <v>34606</v>
      </c>
      <c r="R3490" s="1" t="s">
        <v>38476</v>
      </c>
      <c r="S3490" s="1" t="s">
        <v>53</v>
      </c>
      <c r="T3490" s="1" t="s">
        <v>38477</v>
      </c>
      <c r="U3490" s="1" t="s">
        <v>53</v>
      </c>
      <c r="V3490" s="1" t="s">
        <v>34324</v>
      </c>
      <c r="W3490" s="1" t="s">
        <v>38625</v>
      </c>
      <c r="X3490">
        <v>1933</v>
      </c>
      <c r="Y3490">
        <v>0</v>
      </c>
      <c r="Z3490" s="1" t="s">
        <v>38626</v>
      </c>
      <c r="AA3490" s="1" t="s">
        <v>38627</v>
      </c>
      <c r="AB3490" s="1" t="s">
        <v>38628</v>
      </c>
      <c r="AC3490" s="1" t="s">
        <v>38629</v>
      </c>
      <c r="AD3490" s="1" t="s">
        <v>63</v>
      </c>
      <c r="AE3490" s="1" t="s">
        <v>38630</v>
      </c>
      <c r="AF3490" s="1" t="s">
        <v>38631</v>
      </c>
      <c r="AI3490" s="1" t="s">
        <v>38632</v>
      </c>
      <c r="AJ3490" s="1" t="s">
        <v>53</v>
      </c>
      <c r="AK3490" s="1" t="s">
        <v>53</v>
      </c>
      <c r="AL3490" s="1" t="s">
        <v>53</v>
      </c>
      <c r="AM3490" s="1" t="s">
        <v>88</v>
      </c>
      <c r="AN3490" s="1" t="s">
        <v>88</v>
      </c>
      <c r="AO3490" s="1" t="s">
        <v>38633</v>
      </c>
      <c r="AP3490" s="1" t="s">
        <v>88</v>
      </c>
      <c r="AQ3490" s="1" t="s">
        <v>5466</v>
      </c>
      <c r="AR3490" s="1" t="s">
        <v>5467</v>
      </c>
      <c r="AS3490" s="1" t="s">
        <v>98</v>
      </c>
      <c r="AT3490">
        <v>0</v>
      </c>
      <c r="AU3490">
        <v>0</v>
      </c>
      <c r="AV3490">
        <v>0</v>
      </c>
      <c r="AW3490" s="1" t="s">
        <v>38622</v>
      </c>
      <c r="AX3490">
        <v>0</v>
      </c>
      <c r="AY3490" s="1" t="s">
        <v>76</v>
      </c>
      <c r="AZ3490" s="1" t="s">
        <v>38622</v>
      </c>
      <c r="BA3490">
        <v>0</v>
      </c>
      <c r="BB3490" s="3"/>
    </row>
    <row r="3491" spans="1:54" x14ac:dyDescent="0.35">
      <c r="A3491" s="1">
        <v>3567</v>
      </c>
      <c r="B3491" s="1" t="s">
        <v>38635</v>
      </c>
      <c r="C3491" s="1" t="s">
        <v>38638</v>
      </c>
      <c r="D3491">
        <v>1003406</v>
      </c>
      <c r="E3491">
        <v>21</v>
      </c>
      <c r="F3491" s="1" t="s">
        <v>38636</v>
      </c>
      <c r="G3491" s="1" t="s">
        <v>156</v>
      </c>
      <c r="H3491" s="1" t="s">
        <v>4978</v>
      </c>
      <c r="I3491" s="1" t="s">
        <v>6532</v>
      </c>
      <c r="J3491" s="1" t="s">
        <v>6533</v>
      </c>
      <c r="K3491" s="1" t="s">
        <v>13888</v>
      </c>
      <c r="L3491" s="1" t="s">
        <v>21075</v>
      </c>
      <c r="M3491" s="1" t="s">
        <v>22584</v>
      </c>
      <c r="N3491" s="1" t="s">
        <v>53</v>
      </c>
      <c r="O3491" s="1" t="s">
        <v>23461</v>
      </c>
      <c r="P3491" s="1" t="s">
        <v>32941</v>
      </c>
      <c r="Q3491" s="1" t="s">
        <v>34606</v>
      </c>
      <c r="R3491" s="1" t="s">
        <v>38476</v>
      </c>
      <c r="S3491" s="1" t="s">
        <v>53</v>
      </c>
      <c r="T3491" s="1" t="s">
        <v>38477</v>
      </c>
      <c r="U3491" s="1" t="s">
        <v>53</v>
      </c>
      <c r="V3491" s="1" t="s">
        <v>38637</v>
      </c>
      <c r="W3491" s="1" t="s">
        <v>5516</v>
      </c>
      <c r="X3491">
        <v>1905</v>
      </c>
      <c r="Y3491">
        <v>0</v>
      </c>
      <c r="Z3491" s="1" t="s">
        <v>38638</v>
      </c>
      <c r="AA3491" s="1" t="s">
        <v>38639</v>
      </c>
      <c r="AB3491" s="1" t="s">
        <v>38640</v>
      </c>
      <c r="AC3491" s="1" t="s">
        <v>38641</v>
      </c>
      <c r="AD3491" s="1" t="s">
        <v>63</v>
      </c>
      <c r="AE3491" s="1" t="s">
        <v>38642</v>
      </c>
      <c r="AF3491" s="1" t="s">
        <v>38643</v>
      </c>
      <c r="AI3491" s="1" t="s">
        <v>38644</v>
      </c>
      <c r="AJ3491" s="1" t="s">
        <v>53</v>
      </c>
      <c r="AK3491" s="1" t="s">
        <v>53</v>
      </c>
      <c r="AL3491" s="1" t="s">
        <v>53</v>
      </c>
      <c r="AM3491" s="1" t="s">
        <v>88</v>
      </c>
      <c r="AN3491" s="1" t="s">
        <v>88</v>
      </c>
      <c r="AO3491" s="1" t="s">
        <v>5479</v>
      </c>
      <c r="AP3491" s="1" t="s">
        <v>88</v>
      </c>
      <c r="AQ3491" s="1" t="s">
        <v>5466</v>
      </c>
      <c r="AR3491" s="1" t="s">
        <v>5467</v>
      </c>
      <c r="AS3491" s="1" t="s">
        <v>75</v>
      </c>
      <c r="AT3491">
        <v>0</v>
      </c>
      <c r="AU3491">
        <v>0</v>
      </c>
      <c r="AV3491">
        <v>0</v>
      </c>
      <c r="AW3491" s="1" t="s">
        <v>38634</v>
      </c>
      <c r="AX3491">
        <v>0</v>
      </c>
      <c r="AY3491" s="1" t="s">
        <v>76</v>
      </c>
      <c r="AZ3491" s="1" t="s">
        <v>38634</v>
      </c>
      <c r="BA3491">
        <v>0</v>
      </c>
      <c r="BB3491" s="3"/>
    </row>
    <row r="3492" spans="1:54" x14ac:dyDescent="0.35">
      <c r="A3492" s="1">
        <v>3568</v>
      </c>
      <c r="B3492" s="1" t="s">
        <v>38646</v>
      </c>
      <c r="C3492" s="1" t="s">
        <v>38648</v>
      </c>
      <c r="D3492">
        <v>1003407</v>
      </c>
      <c r="E3492">
        <v>21</v>
      </c>
      <c r="F3492" s="1" t="s">
        <v>88</v>
      </c>
      <c r="G3492" s="1" t="s">
        <v>156</v>
      </c>
      <c r="H3492" s="1" t="s">
        <v>4978</v>
      </c>
      <c r="I3492" s="1" t="s">
        <v>6532</v>
      </c>
      <c r="J3492" s="1" t="s">
        <v>6533</v>
      </c>
      <c r="K3492" s="1" t="s">
        <v>13888</v>
      </c>
      <c r="L3492" s="1" t="s">
        <v>21075</v>
      </c>
      <c r="M3492" s="1" t="s">
        <v>22584</v>
      </c>
      <c r="N3492" s="1" t="s">
        <v>53</v>
      </c>
      <c r="O3492" s="1" t="s">
        <v>23461</v>
      </c>
      <c r="P3492" s="1" t="s">
        <v>32941</v>
      </c>
      <c r="Q3492" s="1" t="s">
        <v>34606</v>
      </c>
      <c r="R3492" s="1" t="s">
        <v>38476</v>
      </c>
      <c r="S3492" s="1" t="s">
        <v>53</v>
      </c>
      <c r="T3492" s="1" t="s">
        <v>38477</v>
      </c>
      <c r="U3492" s="1" t="s">
        <v>53</v>
      </c>
      <c r="V3492" s="1" t="s">
        <v>4398</v>
      </c>
      <c r="W3492" s="1" t="s">
        <v>38647</v>
      </c>
      <c r="X3492">
        <v>1992</v>
      </c>
      <c r="Y3492">
        <v>0</v>
      </c>
      <c r="Z3492" s="1" t="s">
        <v>38648</v>
      </c>
      <c r="AA3492" s="1" t="s">
        <v>38649</v>
      </c>
      <c r="AB3492" s="1" t="s">
        <v>38650</v>
      </c>
      <c r="AC3492" s="1" t="s">
        <v>38651</v>
      </c>
      <c r="AD3492" s="1" t="s">
        <v>63</v>
      </c>
      <c r="AE3492" s="1" t="s">
        <v>88</v>
      </c>
      <c r="AF3492" s="1" t="s">
        <v>38652</v>
      </c>
      <c r="AG3492">
        <v>7.0166666666666666</v>
      </c>
      <c r="AH3492">
        <v>11.683333333333334</v>
      </c>
      <c r="AI3492" s="1" t="s">
        <v>38653</v>
      </c>
      <c r="AJ3492" s="1" t="s">
        <v>53</v>
      </c>
      <c r="AK3492" s="1" t="s">
        <v>53</v>
      </c>
      <c r="AL3492" s="1" t="s">
        <v>53</v>
      </c>
      <c r="AM3492" s="1" t="s">
        <v>88</v>
      </c>
      <c r="AN3492" s="1" t="s">
        <v>88</v>
      </c>
      <c r="AO3492" s="1" t="s">
        <v>38654</v>
      </c>
      <c r="AP3492" s="1" t="s">
        <v>88</v>
      </c>
      <c r="AQ3492" s="1" t="s">
        <v>5466</v>
      </c>
      <c r="AR3492" s="1" t="s">
        <v>5467</v>
      </c>
      <c r="AS3492" s="1" t="s">
        <v>136</v>
      </c>
      <c r="AT3492">
        <v>0</v>
      </c>
      <c r="AU3492">
        <v>0</v>
      </c>
      <c r="AV3492">
        <v>0</v>
      </c>
      <c r="AW3492" s="1" t="s">
        <v>38645</v>
      </c>
      <c r="AX3492">
        <v>0</v>
      </c>
      <c r="AY3492" s="1" t="s">
        <v>76</v>
      </c>
      <c r="AZ3492" s="1" t="s">
        <v>38645</v>
      </c>
      <c r="BA3492">
        <v>0</v>
      </c>
      <c r="BB3492" s="3"/>
    </row>
    <row r="3493" spans="1:54" x14ac:dyDescent="0.35">
      <c r="A3493" s="1">
        <v>3569</v>
      </c>
      <c r="B3493" s="1" t="s">
        <v>38656</v>
      </c>
      <c r="C3493" s="1" t="s">
        <v>75815</v>
      </c>
      <c r="D3493">
        <v>1003408</v>
      </c>
      <c r="E3493">
        <v>21</v>
      </c>
      <c r="F3493" s="1" t="s">
        <v>88</v>
      </c>
      <c r="G3493" s="1" t="s">
        <v>156</v>
      </c>
      <c r="H3493" s="1" t="s">
        <v>4978</v>
      </c>
      <c r="I3493" s="1" t="s">
        <v>6532</v>
      </c>
      <c r="J3493" s="1" t="s">
        <v>6533</v>
      </c>
      <c r="K3493" s="1" t="s">
        <v>13888</v>
      </c>
      <c r="L3493" s="1" t="s">
        <v>21075</v>
      </c>
      <c r="M3493" s="1" t="s">
        <v>22584</v>
      </c>
      <c r="N3493" s="1" t="s">
        <v>53</v>
      </c>
      <c r="O3493" s="1" t="s">
        <v>23461</v>
      </c>
      <c r="P3493" s="1" t="s">
        <v>32941</v>
      </c>
      <c r="Q3493" s="1" t="s">
        <v>34606</v>
      </c>
      <c r="R3493" s="1" t="s">
        <v>38476</v>
      </c>
      <c r="S3493" s="1" t="s">
        <v>53</v>
      </c>
      <c r="T3493" s="1" t="s">
        <v>38477</v>
      </c>
      <c r="U3493" s="1" t="s">
        <v>53</v>
      </c>
      <c r="V3493" s="1" t="s">
        <v>17905</v>
      </c>
      <c r="W3493" s="1" t="s">
        <v>123</v>
      </c>
      <c r="X3493">
        <v>1900</v>
      </c>
      <c r="Y3493">
        <v>0</v>
      </c>
      <c r="Z3493" s="1" t="s">
        <v>38657</v>
      </c>
      <c r="AA3493" s="1" t="s">
        <v>38658</v>
      </c>
      <c r="AB3493" s="1" t="s">
        <v>38659</v>
      </c>
      <c r="AC3493" s="1" t="s">
        <v>38660</v>
      </c>
      <c r="AD3493" s="1" t="s">
        <v>63</v>
      </c>
      <c r="AE3493" s="1" t="s">
        <v>38661</v>
      </c>
      <c r="AF3493" s="1" t="s">
        <v>38662</v>
      </c>
      <c r="AI3493" s="1" t="s">
        <v>38663</v>
      </c>
      <c r="AJ3493" s="1" t="s">
        <v>53</v>
      </c>
      <c r="AK3493" s="1" t="s">
        <v>38664</v>
      </c>
      <c r="AL3493" s="1" t="s">
        <v>38665</v>
      </c>
      <c r="AM3493" s="1" t="s">
        <v>88</v>
      </c>
      <c r="AN3493" s="1" t="s">
        <v>88</v>
      </c>
      <c r="AO3493" s="1" t="s">
        <v>5665</v>
      </c>
      <c r="AP3493" s="1" t="s">
        <v>88</v>
      </c>
      <c r="AQ3493" s="1" t="s">
        <v>5466</v>
      </c>
      <c r="AR3493" s="1" t="s">
        <v>5467</v>
      </c>
      <c r="AS3493" s="1" t="s">
        <v>450</v>
      </c>
      <c r="AT3493">
        <v>0</v>
      </c>
      <c r="AU3493">
        <v>0</v>
      </c>
      <c r="AV3493">
        <v>0</v>
      </c>
      <c r="AW3493" s="1" t="s">
        <v>38655</v>
      </c>
      <c r="AX3493">
        <v>0</v>
      </c>
      <c r="AY3493" s="1" t="s">
        <v>76</v>
      </c>
      <c r="AZ3493" s="1" t="s">
        <v>38655</v>
      </c>
      <c r="BA3493">
        <v>0</v>
      </c>
      <c r="BB3493" s="3"/>
    </row>
    <row r="3494" spans="1:54" x14ac:dyDescent="0.35">
      <c r="A3494" s="1">
        <v>3570</v>
      </c>
      <c r="B3494" s="1" t="s">
        <v>38667</v>
      </c>
      <c r="C3494" s="1" t="s">
        <v>38669</v>
      </c>
      <c r="D3494">
        <v>1003409</v>
      </c>
      <c r="E3494">
        <v>21</v>
      </c>
      <c r="F3494" s="1" t="s">
        <v>88</v>
      </c>
      <c r="G3494" s="1" t="s">
        <v>156</v>
      </c>
      <c r="H3494" s="1" t="s">
        <v>4978</v>
      </c>
      <c r="I3494" s="1" t="s">
        <v>6532</v>
      </c>
      <c r="J3494" s="1" t="s">
        <v>6533</v>
      </c>
      <c r="K3494" s="1" t="s">
        <v>13888</v>
      </c>
      <c r="L3494" s="1" t="s">
        <v>21075</v>
      </c>
      <c r="M3494" s="1" t="s">
        <v>22584</v>
      </c>
      <c r="N3494" s="1" t="s">
        <v>53</v>
      </c>
      <c r="O3494" s="1" t="s">
        <v>23461</v>
      </c>
      <c r="P3494" s="1" t="s">
        <v>32941</v>
      </c>
      <c r="Q3494" s="1" t="s">
        <v>34606</v>
      </c>
      <c r="R3494" s="1" t="s">
        <v>38476</v>
      </c>
      <c r="S3494" s="1" t="s">
        <v>53</v>
      </c>
      <c r="T3494" s="1" t="s">
        <v>38477</v>
      </c>
      <c r="U3494" s="1" t="s">
        <v>53</v>
      </c>
      <c r="V3494" s="1" t="s">
        <v>38668</v>
      </c>
      <c r="W3494" s="1" t="s">
        <v>38528</v>
      </c>
      <c r="X3494">
        <v>2011</v>
      </c>
      <c r="Y3494">
        <v>0</v>
      </c>
      <c r="Z3494" s="1" t="s">
        <v>38669</v>
      </c>
      <c r="AA3494" s="1" t="s">
        <v>38530</v>
      </c>
      <c r="AB3494" s="1" t="s">
        <v>38531</v>
      </c>
      <c r="AC3494" s="1" t="s">
        <v>38670</v>
      </c>
      <c r="AD3494" s="1" t="s">
        <v>63</v>
      </c>
      <c r="AE3494" s="1" t="s">
        <v>38671</v>
      </c>
      <c r="AF3494" s="1" t="s">
        <v>38672</v>
      </c>
      <c r="AG3494">
        <v>13.233333333333333</v>
      </c>
      <c r="AH3494">
        <v>38.049999999999997</v>
      </c>
      <c r="AI3494" s="1" t="s">
        <v>38673</v>
      </c>
      <c r="AJ3494" s="1" t="s">
        <v>53</v>
      </c>
      <c r="AK3494" s="1" t="s">
        <v>38535</v>
      </c>
      <c r="AL3494" s="1" t="s">
        <v>38536</v>
      </c>
      <c r="AM3494" s="1" t="s">
        <v>88</v>
      </c>
      <c r="AN3494" s="1" t="s">
        <v>88</v>
      </c>
      <c r="AO3494" s="1" t="s">
        <v>7150</v>
      </c>
      <c r="AP3494" s="1" t="s">
        <v>88</v>
      </c>
      <c r="AQ3494" s="1" t="s">
        <v>5466</v>
      </c>
      <c r="AR3494" s="1" t="s">
        <v>5467</v>
      </c>
      <c r="AS3494" s="1" t="s">
        <v>98</v>
      </c>
      <c r="AT3494">
        <v>0</v>
      </c>
      <c r="AU3494">
        <v>0</v>
      </c>
      <c r="AV3494">
        <v>0</v>
      </c>
      <c r="AW3494" s="1" t="s">
        <v>38666</v>
      </c>
      <c r="AX3494">
        <v>0</v>
      </c>
      <c r="AY3494" s="1" t="s">
        <v>240</v>
      </c>
      <c r="AZ3494" s="1" t="s">
        <v>53</v>
      </c>
      <c r="BA3494">
        <v>1</v>
      </c>
      <c r="BB3494" s="3"/>
    </row>
    <row r="3495" spans="1:54" x14ac:dyDescent="0.35">
      <c r="A3495" s="1">
        <v>3571</v>
      </c>
      <c r="B3495" s="1" t="s">
        <v>38675</v>
      </c>
      <c r="C3495" s="1" t="s">
        <v>75816</v>
      </c>
      <c r="D3495">
        <v>1003410</v>
      </c>
      <c r="E3495">
        <v>21</v>
      </c>
      <c r="F3495" s="1" t="s">
        <v>38676</v>
      </c>
      <c r="G3495" s="1" t="s">
        <v>156</v>
      </c>
      <c r="H3495" s="1" t="s">
        <v>4978</v>
      </c>
      <c r="I3495" s="1" t="s">
        <v>6532</v>
      </c>
      <c r="J3495" s="1" t="s">
        <v>6533</v>
      </c>
      <c r="K3495" s="1" t="s">
        <v>13888</v>
      </c>
      <c r="L3495" s="1" t="s">
        <v>21075</v>
      </c>
      <c r="M3495" s="1" t="s">
        <v>22584</v>
      </c>
      <c r="N3495" s="1" t="s">
        <v>53</v>
      </c>
      <c r="O3495" s="1" t="s">
        <v>23461</v>
      </c>
      <c r="P3495" s="1" t="s">
        <v>32941</v>
      </c>
      <c r="Q3495" s="1" t="s">
        <v>34606</v>
      </c>
      <c r="R3495" s="1" t="s">
        <v>38476</v>
      </c>
      <c r="S3495" s="1" t="s">
        <v>53</v>
      </c>
      <c r="T3495" s="1" t="s">
        <v>38477</v>
      </c>
      <c r="U3495" s="1" t="s">
        <v>53</v>
      </c>
      <c r="V3495" s="1" t="s">
        <v>38677</v>
      </c>
      <c r="W3495" s="1" t="s">
        <v>123</v>
      </c>
      <c r="X3495">
        <v>1902</v>
      </c>
      <c r="Y3495">
        <v>0</v>
      </c>
      <c r="Z3495" s="1" t="s">
        <v>38678</v>
      </c>
      <c r="AA3495" s="1" t="s">
        <v>38679</v>
      </c>
      <c r="AB3495" s="1" t="s">
        <v>38680</v>
      </c>
      <c r="AC3495" s="1" t="s">
        <v>38681</v>
      </c>
      <c r="AD3495" s="1" t="s">
        <v>63</v>
      </c>
      <c r="AE3495" s="1" t="s">
        <v>38682</v>
      </c>
      <c r="AF3495" s="1" t="s">
        <v>38683</v>
      </c>
      <c r="AI3495" s="1" t="s">
        <v>38684</v>
      </c>
      <c r="AJ3495" s="1" t="s">
        <v>53</v>
      </c>
      <c r="AK3495" s="1" t="s">
        <v>38685</v>
      </c>
      <c r="AL3495" s="1" t="s">
        <v>38686</v>
      </c>
      <c r="AM3495" s="1" t="s">
        <v>88</v>
      </c>
      <c r="AN3495" s="1" t="s">
        <v>88</v>
      </c>
      <c r="AO3495" s="1" t="s">
        <v>5866</v>
      </c>
      <c r="AP3495" s="1" t="s">
        <v>88</v>
      </c>
      <c r="AQ3495" s="1" t="s">
        <v>5466</v>
      </c>
      <c r="AR3495" s="1" t="s">
        <v>5467</v>
      </c>
      <c r="AS3495" s="1" t="s">
        <v>98</v>
      </c>
      <c r="AT3495">
        <v>0</v>
      </c>
      <c r="AU3495">
        <v>0</v>
      </c>
      <c r="AV3495">
        <v>0</v>
      </c>
      <c r="AW3495" s="1" t="s">
        <v>38674</v>
      </c>
      <c r="AX3495">
        <v>0</v>
      </c>
      <c r="AY3495" s="1" t="s">
        <v>617</v>
      </c>
      <c r="AZ3495" s="1" t="s">
        <v>38687</v>
      </c>
      <c r="BA3495">
        <v>0</v>
      </c>
      <c r="BB3495" s="3"/>
    </row>
    <row r="3496" spans="1:54" x14ac:dyDescent="0.35">
      <c r="A3496" s="1">
        <v>3572</v>
      </c>
      <c r="B3496" s="1" t="s">
        <v>38689</v>
      </c>
      <c r="C3496" s="1" t="s">
        <v>75817</v>
      </c>
      <c r="D3496">
        <v>1003411</v>
      </c>
      <c r="E3496">
        <v>21</v>
      </c>
      <c r="F3496" s="1" t="s">
        <v>38690</v>
      </c>
      <c r="G3496" s="1" t="s">
        <v>156</v>
      </c>
      <c r="H3496" s="1" t="s">
        <v>4978</v>
      </c>
      <c r="I3496" s="1" t="s">
        <v>6532</v>
      </c>
      <c r="J3496" s="1" t="s">
        <v>6533</v>
      </c>
      <c r="K3496" s="1" t="s">
        <v>13888</v>
      </c>
      <c r="L3496" s="1" t="s">
        <v>21075</v>
      </c>
      <c r="M3496" s="1" t="s">
        <v>22584</v>
      </c>
      <c r="N3496" s="1" t="s">
        <v>53</v>
      </c>
      <c r="O3496" s="1" t="s">
        <v>23461</v>
      </c>
      <c r="P3496" s="1" t="s">
        <v>32941</v>
      </c>
      <c r="Q3496" s="1" t="s">
        <v>34606</v>
      </c>
      <c r="R3496" s="1" t="s">
        <v>38476</v>
      </c>
      <c r="S3496" s="1" t="s">
        <v>53</v>
      </c>
      <c r="T3496" s="1" t="s">
        <v>38477</v>
      </c>
      <c r="U3496" s="1" t="s">
        <v>53</v>
      </c>
      <c r="V3496" s="1" t="s">
        <v>38691</v>
      </c>
      <c r="W3496" s="1" t="s">
        <v>38692</v>
      </c>
      <c r="X3496">
        <v>1943</v>
      </c>
      <c r="Y3496">
        <v>0</v>
      </c>
      <c r="Z3496" s="1" t="s">
        <v>38693</v>
      </c>
      <c r="AA3496" s="1" t="s">
        <v>38694</v>
      </c>
      <c r="AB3496" s="1" t="s">
        <v>88</v>
      </c>
      <c r="AC3496" s="1" t="s">
        <v>38695</v>
      </c>
      <c r="AD3496" s="1" t="s">
        <v>63</v>
      </c>
      <c r="AE3496" s="1" t="s">
        <v>88</v>
      </c>
      <c r="AF3496" s="1" t="s">
        <v>38696</v>
      </c>
      <c r="AI3496" s="1" t="s">
        <v>38697</v>
      </c>
      <c r="AJ3496" s="1" t="s">
        <v>53</v>
      </c>
      <c r="AK3496" s="1" t="s">
        <v>38698</v>
      </c>
      <c r="AL3496" s="1" t="s">
        <v>38566</v>
      </c>
      <c r="AM3496" s="1" t="s">
        <v>88</v>
      </c>
      <c r="AN3496" s="1" t="s">
        <v>88</v>
      </c>
      <c r="AO3496" s="1" t="s">
        <v>38699</v>
      </c>
      <c r="AP3496" s="1" t="s">
        <v>88</v>
      </c>
      <c r="AQ3496" s="1" t="s">
        <v>5466</v>
      </c>
      <c r="AR3496" s="1" t="s">
        <v>5467</v>
      </c>
      <c r="AS3496" s="1" t="s">
        <v>450</v>
      </c>
      <c r="AT3496">
        <v>0</v>
      </c>
      <c r="AU3496">
        <v>0</v>
      </c>
      <c r="AV3496">
        <v>0</v>
      </c>
      <c r="AW3496" s="1" t="s">
        <v>38688</v>
      </c>
      <c r="AX3496">
        <v>0</v>
      </c>
      <c r="AY3496" s="1" t="s">
        <v>240</v>
      </c>
      <c r="AZ3496" s="1" t="s">
        <v>53</v>
      </c>
      <c r="BA3496">
        <v>1</v>
      </c>
      <c r="BB3496" s="3"/>
    </row>
    <row r="3497" spans="1:54" x14ac:dyDescent="0.35">
      <c r="A3497" s="1">
        <v>3573</v>
      </c>
      <c r="B3497" s="1" t="s">
        <v>38701</v>
      </c>
      <c r="C3497" s="1" t="s">
        <v>38702</v>
      </c>
      <c r="D3497">
        <v>1003412</v>
      </c>
      <c r="E3497">
        <v>21</v>
      </c>
      <c r="F3497" s="1" t="s">
        <v>88</v>
      </c>
      <c r="G3497" s="1" t="s">
        <v>156</v>
      </c>
      <c r="H3497" s="1" t="s">
        <v>4978</v>
      </c>
      <c r="I3497" s="1" t="s">
        <v>6532</v>
      </c>
      <c r="J3497" s="1" t="s">
        <v>6533</v>
      </c>
      <c r="K3497" s="1" t="s">
        <v>13888</v>
      </c>
      <c r="L3497" s="1" t="s">
        <v>21075</v>
      </c>
      <c r="M3497" s="1" t="s">
        <v>22584</v>
      </c>
      <c r="N3497" s="1" t="s">
        <v>53</v>
      </c>
      <c r="O3497" s="1" t="s">
        <v>23461</v>
      </c>
      <c r="P3497" s="1" t="s">
        <v>32941</v>
      </c>
      <c r="Q3497" s="1" t="s">
        <v>34606</v>
      </c>
      <c r="R3497" s="1" t="s">
        <v>38476</v>
      </c>
      <c r="S3497" s="1" t="s">
        <v>53</v>
      </c>
      <c r="T3497" s="1" t="s">
        <v>38477</v>
      </c>
      <c r="U3497" s="1" t="s">
        <v>53</v>
      </c>
      <c r="V3497" s="1" t="s">
        <v>5403</v>
      </c>
      <c r="W3497" s="1" t="s">
        <v>262</v>
      </c>
      <c r="X3497">
        <v>1910</v>
      </c>
      <c r="Y3497">
        <v>0</v>
      </c>
      <c r="Z3497" s="1" t="s">
        <v>38702</v>
      </c>
      <c r="AA3497" s="1" t="s">
        <v>35291</v>
      </c>
      <c r="AB3497" s="1" t="s">
        <v>38703</v>
      </c>
      <c r="AC3497" s="1" t="s">
        <v>38704</v>
      </c>
      <c r="AD3497" s="1" t="s">
        <v>63</v>
      </c>
      <c r="AE3497" s="1" t="s">
        <v>38705</v>
      </c>
      <c r="AF3497" s="1" t="s">
        <v>35295</v>
      </c>
      <c r="AI3497" s="1" t="s">
        <v>38706</v>
      </c>
      <c r="AJ3497" s="1" t="s">
        <v>53</v>
      </c>
      <c r="AK3497" s="1" t="s">
        <v>38707</v>
      </c>
      <c r="AL3497" s="1" t="s">
        <v>38665</v>
      </c>
      <c r="AM3497" s="1" t="s">
        <v>88</v>
      </c>
      <c r="AN3497" s="1" t="s">
        <v>88</v>
      </c>
      <c r="AO3497" s="1" t="s">
        <v>5665</v>
      </c>
      <c r="AP3497" s="1" t="s">
        <v>88</v>
      </c>
      <c r="AQ3497" s="1" t="s">
        <v>5466</v>
      </c>
      <c r="AR3497" s="1" t="s">
        <v>5467</v>
      </c>
      <c r="AS3497" s="1" t="s">
        <v>136</v>
      </c>
      <c r="AT3497">
        <v>0</v>
      </c>
      <c r="AU3497">
        <v>0</v>
      </c>
      <c r="AV3497">
        <v>0</v>
      </c>
      <c r="AW3497" s="1" t="s">
        <v>38700</v>
      </c>
      <c r="AX3497">
        <v>0</v>
      </c>
      <c r="AY3497" s="1" t="s">
        <v>240</v>
      </c>
      <c r="AZ3497" s="1" t="s">
        <v>53</v>
      </c>
      <c r="BA3497">
        <v>1</v>
      </c>
      <c r="BB3497" s="3"/>
    </row>
    <row r="3498" spans="1:54" x14ac:dyDescent="0.35">
      <c r="A3498" s="1">
        <v>3574</v>
      </c>
      <c r="B3498" s="1" t="s">
        <v>38709</v>
      </c>
      <c r="C3498" s="1" t="s">
        <v>75818</v>
      </c>
      <c r="D3498">
        <v>1003413</v>
      </c>
      <c r="E3498">
        <v>21</v>
      </c>
      <c r="F3498" s="1" t="s">
        <v>38710</v>
      </c>
      <c r="G3498" s="1" t="s">
        <v>156</v>
      </c>
      <c r="H3498" s="1" t="s">
        <v>4978</v>
      </c>
      <c r="I3498" s="1" t="s">
        <v>6532</v>
      </c>
      <c r="J3498" s="1" t="s">
        <v>6533</v>
      </c>
      <c r="K3498" s="1" t="s">
        <v>13888</v>
      </c>
      <c r="L3498" s="1" t="s">
        <v>21075</v>
      </c>
      <c r="M3498" s="1" t="s">
        <v>22584</v>
      </c>
      <c r="N3498" s="1" t="s">
        <v>53</v>
      </c>
      <c r="O3498" s="1" t="s">
        <v>23461</v>
      </c>
      <c r="P3498" s="1" t="s">
        <v>32941</v>
      </c>
      <c r="Q3498" s="1" t="s">
        <v>34606</v>
      </c>
      <c r="R3498" s="1" t="s">
        <v>38476</v>
      </c>
      <c r="S3498" s="1" t="s">
        <v>53</v>
      </c>
      <c r="T3498" s="1" t="s">
        <v>38477</v>
      </c>
      <c r="U3498" s="1" t="s">
        <v>53</v>
      </c>
      <c r="V3498" s="1" t="s">
        <v>21446</v>
      </c>
      <c r="W3498" s="1" t="s">
        <v>123</v>
      </c>
      <c r="X3498">
        <v>1902</v>
      </c>
      <c r="Y3498">
        <v>0</v>
      </c>
      <c r="Z3498" s="1" t="s">
        <v>38711</v>
      </c>
      <c r="AA3498" s="1" t="s">
        <v>38679</v>
      </c>
      <c r="AB3498" s="1" t="s">
        <v>38712</v>
      </c>
      <c r="AC3498" s="1" t="s">
        <v>38713</v>
      </c>
      <c r="AD3498" s="1" t="s">
        <v>63</v>
      </c>
      <c r="AE3498" s="1" t="s">
        <v>38714</v>
      </c>
      <c r="AF3498" s="1" t="s">
        <v>38715</v>
      </c>
      <c r="AI3498" s="1" t="s">
        <v>38716</v>
      </c>
      <c r="AJ3498" s="1" t="s">
        <v>53</v>
      </c>
      <c r="AK3498" s="1" t="s">
        <v>53</v>
      </c>
      <c r="AL3498" s="1" t="s">
        <v>53</v>
      </c>
      <c r="AM3498" s="1" t="s">
        <v>88</v>
      </c>
      <c r="AN3498" s="1" t="s">
        <v>88</v>
      </c>
      <c r="AO3498" s="1" t="s">
        <v>38717</v>
      </c>
      <c r="AP3498" s="1" t="s">
        <v>88</v>
      </c>
      <c r="AQ3498" s="1" t="s">
        <v>5466</v>
      </c>
      <c r="AR3498" s="1" t="s">
        <v>5467</v>
      </c>
      <c r="AS3498" s="1" t="s">
        <v>98</v>
      </c>
      <c r="AT3498">
        <v>0</v>
      </c>
      <c r="AU3498">
        <v>0</v>
      </c>
      <c r="AV3498">
        <v>0</v>
      </c>
      <c r="AW3498" s="1" t="s">
        <v>38708</v>
      </c>
      <c r="AX3498">
        <v>0</v>
      </c>
      <c r="AY3498" s="1" t="s">
        <v>76</v>
      </c>
      <c r="AZ3498" s="1" t="s">
        <v>38708</v>
      </c>
      <c r="BA3498">
        <v>0</v>
      </c>
      <c r="BB3498" s="3"/>
    </row>
    <row r="3499" spans="1:54" x14ac:dyDescent="0.35">
      <c r="A3499" s="1">
        <v>3575</v>
      </c>
      <c r="B3499" s="1" t="s">
        <v>38719</v>
      </c>
      <c r="C3499" s="1" t="s">
        <v>75819</v>
      </c>
      <c r="D3499">
        <v>1003414</v>
      </c>
      <c r="E3499">
        <v>21</v>
      </c>
      <c r="F3499" s="1" t="s">
        <v>38720</v>
      </c>
      <c r="G3499" s="1" t="s">
        <v>156</v>
      </c>
      <c r="H3499" s="1" t="s">
        <v>4978</v>
      </c>
      <c r="I3499" s="1" t="s">
        <v>6532</v>
      </c>
      <c r="J3499" s="1" t="s">
        <v>6533</v>
      </c>
      <c r="K3499" s="1" t="s">
        <v>13888</v>
      </c>
      <c r="L3499" s="1" t="s">
        <v>21075</v>
      </c>
      <c r="M3499" s="1" t="s">
        <v>22584</v>
      </c>
      <c r="N3499" s="1" t="s">
        <v>53</v>
      </c>
      <c r="O3499" s="1" t="s">
        <v>23461</v>
      </c>
      <c r="P3499" s="1" t="s">
        <v>32941</v>
      </c>
      <c r="Q3499" s="1" t="s">
        <v>34606</v>
      </c>
      <c r="R3499" s="1" t="s">
        <v>38476</v>
      </c>
      <c r="S3499" s="1" t="s">
        <v>53</v>
      </c>
      <c r="T3499" s="1" t="s">
        <v>38477</v>
      </c>
      <c r="U3499" s="1" t="s">
        <v>53</v>
      </c>
      <c r="V3499" s="1" t="s">
        <v>31295</v>
      </c>
      <c r="W3499" s="1" t="s">
        <v>12821</v>
      </c>
      <c r="X3499">
        <v>1877</v>
      </c>
      <c r="Y3499">
        <v>1</v>
      </c>
      <c r="Z3499" s="1" t="s">
        <v>38721</v>
      </c>
      <c r="AA3499" s="1" t="s">
        <v>33994</v>
      </c>
      <c r="AB3499" s="1" t="s">
        <v>38722</v>
      </c>
      <c r="AC3499" s="1" t="s">
        <v>38723</v>
      </c>
      <c r="AD3499" s="1" t="s">
        <v>63</v>
      </c>
      <c r="AE3499" s="1" t="s">
        <v>88</v>
      </c>
      <c r="AF3499" s="1" t="s">
        <v>38724</v>
      </c>
      <c r="AI3499" s="1" t="s">
        <v>38725</v>
      </c>
      <c r="AJ3499" s="1" t="s">
        <v>53</v>
      </c>
      <c r="AK3499" s="1" t="s">
        <v>38726</v>
      </c>
      <c r="AL3499" s="1" t="s">
        <v>38536</v>
      </c>
      <c r="AM3499" s="1" t="s">
        <v>88</v>
      </c>
      <c r="AN3499" s="1" t="s">
        <v>88</v>
      </c>
      <c r="AO3499" s="1" t="s">
        <v>7150</v>
      </c>
      <c r="AP3499" s="1" t="s">
        <v>88</v>
      </c>
      <c r="AQ3499" s="1" t="s">
        <v>5466</v>
      </c>
      <c r="AR3499" s="1" t="s">
        <v>5467</v>
      </c>
      <c r="AS3499" s="1" t="s">
        <v>98</v>
      </c>
      <c r="AT3499">
        <v>0</v>
      </c>
      <c r="AU3499">
        <v>0</v>
      </c>
      <c r="AV3499">
        <v>0</v>
      </c>
      <c r="AW3499" s="1" t="s">
        <v>38718</v>
      </c>
      <c r="AX3499">
        <v>0</v>
      </c>
      <c r="AY3499" s="1" t="s">
        <v>76</v>
      </c>
      <c r="AZ3499" s="1" t="s">
        <v>38718</v>
      </c>
      <c r="BA3499">
        <v>0</v>
      </c>
      <c r="BB3499" s="3"/>
    </row>
    <row r="3500" spans="1:54" x14ac:dyDescent="0.35">
      <c r="A3500" s="1">
        <v>3576</v>
      </c>
      <c r="B3500" s="1" t="s">
        <v>38728</v>
      </c>
      <c r="C3500" s="1" t="s">
        <v>38731</v>
      </c>
      <c r="D3500">
        <v>1003415</v>
      </c>
      <c r="E3500">
        <v>21</v>
      </c>
      <c r="F3500" s="1" t="s">
        <v>38729</v>
      </c>
      <c r="G3500" s="1" t="s">
        <v>156</v>
      </c>
      <c r="H3500" s="1" t="s">
        <v>4978</v>
      </c>
      <c r="I3500" s="1" t="s">
        <v>6532</v>
      </c>
      <c r="J3500" s="1" t="s">
        <v>6533</v>
      </c>
      <c r="K3500" s="1" t="s">
        <v>13888</v>
      </c>
      <c r="L3500" s="1" t="s">
        <v>21075</v>
      </c>
      <c r="M3500" s="1" t="s">
        <v>22584</v>
      </c>
      <c r="N3500" s="1" t="s">
        <v>53</v>
      </c>
      <c r="O3500" s="1" t="s">
        <v>23461</v>
      </c>
      <c r="P3500" s="1" t="s">
        <v>32941</v>
      </c>
      <c r="Q3500" s="1" t="s">
        <v>34606</v>
      </c>
      <c r="R3500" s="1" t="s">
        <v>38476</v>
      </c>
      <c r="S3500" s="1" t="s">
        <v>53</v>
      </c>
      <c r="T3500" s="1" t="s">
        <v>38477</v>
      </c>
      <c r="U3500" s="1" t="s">
        <v>53</v>
      </c>
      <c r="V3500" s="1" t="s">
        <v>38730</v>
      </c>
      <c r="W3500" s="1" t="s">
        <v>7166</v>
      </c>
      <c r="X3500">
        <v>1829</v>
      </c>
      <c r="Y3500">
        <v>0</v>
      </c>
      <c r="Z3500" s="1" t="s">
        <v>38731</v>
      </c>
      <c r="AA3500" s="1" t="s">
        <v>38732</v>
      </c>
      <c r="AB3500" s="1" t="s">
        <v>38733</v>
      </c>
      <c r="AC3500" s="1" t="s">
        <v>88</v>
      </c>
      <c r="AD3500" s="1" t="s">
        <v>88</v>
      </c>
      <c r="AE3500" s="1" t="s">
        <v>88</v>
      </c>
      <c r="AF3500" s="1" t="s">
        <v>38734</v>
      </c>
      <c r="AI3500" s="1" t="s">
        <v>38735</v>
      </c>
      <c r="AJ3500" s="1" t="s">
        <v>53</v>
      </c>
      <c r="AK3500" s="1" t="s">
        <v>38685</v>
      </c>
      <c r="AL3500" s="1" t="s">
        <v>38686</v>
      </c>
      <c r="AM3500" s="1" t="s">
        <v>88</v>
      </c>
      <c r="AN3500" s="1" t="s">
        <v>88</v>
      </c>
      <c r="AO3500" s="1" t="s">
        <v>5953</v>
      </c>
      <c r="AP3500" s="1" t="s">
        <v>88</v>
      </c>
      <c r="AQ3500" s="1" t="s">
        <v>5466</v>
      </c>
      <c r="AR3500" s="1" t="s">
        <v>5467</v>
      </c>
      <c r="AS3500" s="1" t="s">
        <v>98</v>
      </c>
      <c r="AT3500">
        <v>0</v>
      </c>
      <c r="AU3500">
        <v>0</v>
      </c>
      <c r="AV3500">
        <v>0</v>
      </c>
      <c r="AW3500" s="1" t="s">
        <v>38727</v>
      </c>
      <c r="AX3500">
        <v>0</v>
      </c>
      <c r="AY3500" s="1" t="s">
        <v>617</v>
      </c>
      <c r="AZ3500" s="1" t="s">
        <v>38736</v>
      </c>
      <c r="BA3500">
        <v>0</v>
      </c>
      <c r="BB3500" s="3"/>
    </row>
    <row r="3501" spans="1:54" x14ac:dyDescent="0.35">
      <c r="A3501" s="1">
        <v>3577</v>
      </c>
      <c r="B3501" s="1" t="s">
        <v>38738</v>
      </c>
      <c r="C3501" s="1" t="s">
        <v>38740</v>
      </c>
      <c r="D3501">
        <v>1003416</v>
      </c>
      <c r="E3501">
        <v>21</v>
      </c>
      <c r="F3501" s="1" t="s">
        <v>88</v>
      </c>
      <c r="G3501" s="1" t="s">
        <v>156</v>
      </c>
      <c r="H3501" s="1" t="s">
        <v>4978</v>
      </c>
      <c r="I3501" s="1" t="s">
        <v>6532</v>
      </c>
      <c r="J3501" s="1" t="s">
        <v>6533</v>
      </c>
      <c r="K3501" s="1" t="s">
        <v>13888</v>
      </c>
      <c r="L3501" s="1" t="s">
        <v>21075</v>
      </c>
      <c r="M3501" s="1" t="s">
        <v>22584</v>
      </c>
      <c r="N3501" s="1" t="s">
        <v>53</v>
      </c>
      <c r="O3501" s="1" t="s">
        <v>23461</v>
      </c>
      <c r="P3501" s="1" t="s">
        <v>32941</v>
      </c>
      <c r="Q3501" s="1" t="s">
        <v>34606</v>
      </c>
      <c r="R3501" s="1" t="s">
        <v>38476</v>
      </c>
      <c r="S3501" s="1" t="s">
        <v>53</v>
      </c>
      <c r="T3501" s="1" t="s">
        <v>38477</v>
      </c>
      <c r="U3501" s="1" t="s">
        <v>53</v>
      </c>
      <c r="V3501" s="1" t="s">
        <v>38739</v>
      </c>
      <c r="W3501" s="1" t="s">
        <v>35054</v>
      </c>
      <c r="X3501">
        <v>1953</v>
      </c>
      <c r="Y3501">
        <v>0</v>
      </c>
      <c r="Z3501" s="1" t="s">
        <v>38740</v>
      </c>
      <c r="AA3501" s="1" t="s">
        <v>35056</v>
      </c>
      <c r="AB3501" s="1" t="s">
        <v>38741</v>
      </c>
      <c r="AC3501" s="1" t="s">
        <v>38742</v>
      </c>
      <c r="AD3501" s="1" t="s">
        <v>63</v>
      </c>
      <c r="AE3501" s="1" t="s">
        <v>38743</v>
      </c>
      <c r="AF3501" s="1" t="s">
        <v>38744</v>
      </c>
      <c r="AI3501" s="1" t="s">
        <v>38745</v>
      </c>
      <c r="AJ3501" s="1" t="s">
        <v>53</v>
      </c>
      <c r="AK3501" s="1" t="s">
        <v>53</v>
      </c>
      <c r="AL3501" s="1" t="s">
        <v>53</v>
      </c>
      <c r="AM3501" s="1" t="s">
        <v>88</v>
      </c>
      <c r="AN3501" s="1" t="s">
        <v>88</v>
      </c>
      <c r="AO3501" s="1" t="s">
        <v>38746</v>
      </c>
      <c r="AP3501" s="1" t="s">
        <v>88</v>
      </c>
      <c r="AQ3501" s="1" t="s">
        <v>5466</v>
      </c>
      <c r="AR3501" s="1" t="s">
        <v>5467</v>
      </c>
      <c r="AS3501" s="1" t="s">
        <v>75</v>
      </c>
      <c r="AT3501">
        <v>0</v>
      </c>
      <c r="AU3501">
        <v>0</v>
      </c>
      <c r="AV3501">
        <v>0</v>
      </c>
      <c r="AW3501" s="1" t="s">
        <v>38737</v>
      </c>
      <c r="AX3501">
        <v>0</v>
      </c>
      <c r="AY3501" s="1" t="s">
        <v>76</v>
      </c>
      <c r="AZ3501" s="1" t="s">
        <v>38737</v>
      </c>
      <c r="BA3501">
        <v>0</v>
      </c>
      <c r="BB3501" s="3"/>
    </row>
    <row r="3502" spans="1:54" x14ac:dyDescent="0.35">
      <c r="A3502" s="1">
        <v>3578</v>
      </c>
      <c r="B3502" s="1" t="s">
        <v>38747</v>
      </c>
      <c r="C3502" s="1" t="s">
        <v>38750</v>
      </c>
      <c r="D3502">
        <v>1003417</v>
      </c>
      <c r="E3502">
        <v>21</v>
      </c>
      <c r="F3502" s="1" t="s">
        <v>88</v>
      </c>
      <c r="G3502" s="1" t="s">
        <v>156</v>
      </c>
      <c r="H3502" s="1" t="s">
        <v>4978</v>
      </c>
      <c r="I3502" s="1" t="s">
        <v>6532</v>
      </c>
      <c r="J3502" s="1" t="s">
        <v>6533</v>
      </c>
      <c r="K3502" s="1" t="s">
        <v>13888</v>
      </c>
      <c r="L3502" s="1" t="s">
        <v>21075</v>
      </c>
      <c r="M3502" s="1" t="s">
        <v>22584</v>
      </c>
      <c r="N3502" s="1" t="s">
        <v>53</v>
      </c>
      <c r="O3502" s="1" t="s">
        <v>23461</v>
      </c>
      <c r="P3502" s="1" t="s">
        <v>32941</v>
      </c>
      <c r="Q3502" s="1" t="s">
        <v>34606</v>
      </c>
      <c r="R3502" s="1" t="s">
        <v>38476</v>
      </c>
      <c r="S3502" s="1" t="s">
        <v>53</v>
      </c>
      <c r="T3502" s="1" t="s">
        <v>38477</v>
      </c>
      <c r="U3502" s="1" t="s">
        <v>53</v>
      </c>
      <c r="V3502" s="1" t="s">
        <v>38748</v>
      </c>
      <c r="W3502" s="1" t="s">
        <v>38749</v>
      </c>
      <c r="X3502">
        <v>2019</v>
      </c>
      <c r="Y3502">
        <v>0</v>
      </c>
      <c r="Z3502" s="1" t="s">
        <v>38750</v>
      </c>
      <c r="AA3502" s="1" t="s">
        <v>38751</v>
      </c>
      <c r="AB3502" s="1" t="s">
        <v>38752</v>
      </c>
      <c r="AC3502" s="1" t="s">
        <v>38753</v>
      </c>
      <c r="AD3502" s="1" t="s">
        <v>63</v>
      </c>
      <c r="AE3502" s="1" t="s">
        <v>88</v>
      </c>
      <c r="AF3502" s="1" t="s">
        <v>38754</v>
      </c>
      <c r="AG3502">
        <v>-30.652999999999999</v>
      </c>
      <c r="AH3502">
        <v>27.928000000000001</v>
      </c>
      <c r="AI3502" s="1" t="s">
        <v>38755</v>
      </c>
      <c r="AJ3502" s="1" t="s">
        <v>53</v>
      </c>
      <c r="AK3502" s="1" t="s">
        <v>601</v>
      </c>
      <c r="AL3502" s="1" t="s">
        <v>38756</v>
      </c>
      <c r="AM3502" s="1" t="s">
        <v>88</v>
      </c>
      <c r="AN3502" s="1" t="s">
        <v>88</v>
      </c>
      <c r="AO3502" s="1" t="s">
        <v>5479</v>
      </c>
      <c r="AP3502" s="1" t="s">
        <v>88</v>
      </c>
      <c r="AQ3502" s="1" t="s">
        <v>5466</v>
      </c>
      <c r="AR3502" s="1" t="s">
        <v>5467</v>
      </c>
      <c r="AS3502" s="1" t="s">
        <v>450</v>
      </c>
      <c r="AT3502">
        <v>0</v>
      </c>
      <c r="AU3502">
        <v>0</v>
      </c>
      <c r="AV3502">
        <v>0</v>
      </c>
      <c r="AW3502" s="1" t="s">
        <v>53</v>
      </c>
      <c r="AX3502">
        <v>1</v>
      </c>
      <c r="AY3502" s="1" t="s">
        <v>240</v>
      </c>
      <c r="AZ3502" s="1" t="s">
        <v>53</v>
      </c>
      <c r="BA3502">
        <v>1</v>
      </c>
      <c r="BB3502" s="3"/>
    </row>
    <row r="3503" spans="1:54" x14ac:dyDescent="0.35">
      <c r="A3503" s="1">
        <v>3579</v>
      </c>
      <c r="B3503" s="1" t="s">
        <v>38758</v>
      </c>
      <c r="C3503" s="1" t="s">
        <v>38759</v>
      </c>
      <c r="D3503">
        <v>1003418</v>
      </c>
      <c r="E3503">
        <v>21</v>
      </c>
      <c r="F3503" s="1" t="s">
        <v>88</v>
      </c>
      <c r="G3503" s="1" t="s">
        <v>156</v>
      </c>
      <c r="H3503" s="1" t="s">
        <v>4978</v>
      </c>
      <c r="I3503" s="1" t="s">
        <v>6532</v>
      </c>
      <c r="J3503" s="1" t="s">
        <v>6533</v>
      </c>
      <c r="K3503" s="1" t="s">
        <v>13888</v>
      </c>
      <c r="L3503" s="1" t="s">
        <v>21075</v>
      </c>
      <c r="M3503" s="1" t="s">
        <v>22584</v>
      </c>
      <c r="N3503" s="1" t="s">
        <v>53</v>
      </c>
      <c r="O3503" s="1" t="s">
        <v>23461</v>
      </c>
      <c r="P3503" s="1" t="s">
        <v>32941</v>
      </c>
      <c r="Q3503" s="1" t="s">
        <v>34606</v>
      </c>
      <c r="R3503" s="1" t="s">
        <v>38476</v>
      </c>
      <c r="S3503" s="1" t="s">
        <v>53</v>
      </c>
      <c r="T3503" s="1" t="s">
        <v>38477</v>
      </c>
      <c r="U3503" s="1" t="s">
        <v>53</v>
      </c>
      <c r="V3503" s="1" t="s">
        <v>35231</v>
      </c>
      <c r="W3503" s="1" t="s">
        <v>38528</v>
      </c>
      <c r="X3503">
        <v>2011</v>
      </c>
      <c r="Y3503">
        <v>0</v>
      </c>
      <c r="Z3503" s="1" t="s">
        <v>38759</v>
      </c>
      <c r="AA3503" s="1" t="s">
        <v>38530</v>
      </c>
      <c r="AB3503" s="1" t="s">
        <v>38531</v>
      </c>
      <c r="AC3503" s="1" t="s">
        <v>38760</v>
      </c>
      <c r="AD3503" s="1" t="s">
        <v>63</v>
      </c>
      <c r="AE3503" s="1" t="s">
        <v>38761</v>
      </c>
      <c r="AF3503" s="1" t="s">
        <v>38762</v>
      </c>
      <c r="AG3503">
        <v>7.1</v>
      </c>
      <c r="AH3503">
        <v>39.783333333333331</v>
      </c>
      <c r="AI3503" s="1" t="s">
        <v>38763</v>
      </c>
      <c r="AJ3503" s="1" t="s">
        <v>53</v>
      </c>
      <c r="AK3503" s="1" t="s">
        <v>38535</v>
      </c>
      <c r="AL3503" s="1" t="s">
        <v>38536</v>
      </c>
      <c r="AM3503" s="1" t="s">
        <v>88</v>
      </c>
      <c r="AN3503" s="1" t="s">
        <v>88</v>
      </c>
      <c r="AO3503" s="1" t="s">
        <v>7150</v>
      </c>
      <c r="AP3503" s="1" t="s">
        <v>88</v>
      </c>
      <c r="AQ3503" s="1" t="s">
        <v>5466</v>
      </c>
      <c r="AR3503" s="1" t="s">
        <v>5467</v>
      </c>
      <c r="AS3503" s="1" t="s">
        <v>136</v>
      </c>
      <c r="AT3503">
        <v>0</v>
      </c>
      <c r="AU3503">
        <v>0</v>
      </c>
      <c r="AV3503">
        <v>0</v>
      </c>
      <c r="AW3503" s="1" t="s">
        <v>38757</v>
      </c>
      <c r="AX3503">
        <v>0</v>
      </c>
      <c r="AY3503" s="1" t="s">
        <v>240</v>
      </c>
      <c r="AZ3503" s="1" t="s">
        <v>53</v>
      </c>
      <c r="BA3503">
        <v>1</v>
      </c>
      <c r="BB3503" s="3"/>
    </row>
    <row r="3504" spans="1:54" x14ac:dyDescent="0.35">
      <c r="A3504" s="1">
        <v>3580</v>
      </c>
      <c r="B3504" s="1" t="s">
        <v>38765</v>
      </c>
      <c r="C3504" s="1" t="s">
        <v>75820</v>
      </c>
      <c r="D3504">
        <v>1003419</v>
      </c>
      <c r="E3504">
        <v>21</v>
      </c>
      <c r="F3504" s="1" t="s">
        <v>38766</v>
      </c>
      <c r="G3504" s="1" t="s">
        <v>156</v>
      </c>
      <c r="H3504" s="1" t="s">
        <v>4978</v>
      </c>
      <c r="I3504" s="1" t="s">
        <v>6532</v>
      </c>
      <c r="J3504" s="1" t="s">
        <v>6533</v>
      </c>
      <c r="K3504" s="1" t="s">
        <v>13888</v>
      </c>
      <c r="L3504" s="1" t="s">
        <v>21075</v>
      </c>
      <c r="M3504" s="1" t="s">
        <v>22584</v>
      </c>
      <c r="N3504" s="1" t="s">
        <v>53</v>
      </c>
      <c r="O3504" s="1" t="s">
        <v>23461</v>
      </c>
      <c r="P3504" s="1" t="s">
        <v>32941</v>
      </c>
      <c r="Q3504" s="1" t="s">
        <v>34606</v>
      </c>
      <c r="R3504" s="1" t="s">
        <v>38476</v>
      </c>
      <c r="S3504" s="1" t="s">
        <v>53</v>
      </c>
      <c r="T3504" s="1" t="s">
        <v>38477</v>
      </c>
      <c r="U3504" s="1" t="s">
        <v>53</v>
      </c>
      <c r="V3504" s="1" t="s">
        <v>38767</v>
      </c>
      <c r="W3504" s="1" t="s">
        <v>38692</v>
      </c>
      <c r="X3504">
        <v>1943</v>
      </c>
      <c r="Y3504">
        <v>0</v>
      </c>
      <c r="Z3504" s="1" t="s">
        <v>38768</v>
      </c>
      <c r="AA3504" s="1" t="s">
        <v>38694</v>
      </c>
      <c r="AB3504" s="1" t="s">
        <v>88</v>
      </c>
      <c r="AC3504" s="1" t="s">
        <v>38769</v>
      </c>
      <c r="AD3504" s="1" t="s">
        <v>63</v>
      </c>
      <c r="AE3504" s="1" t="s">
        <v>88</v>
      </c>
      <c r="AF3504" s="1" t="s">
        <v>38770</v>
      </c>
      <c r="AI3504" s="1" t="s">
        <v>38771</v>
      </c>
      <c r="AJ3504" s="1" t="s">
        <v>53</v>
      </c>
      <c r="AK3504" s="1" t="s">
        <v>38707</v>
      </c>
      <c r="AL3504" s="1" t="s">
        <v>38665</v>
      </c>
      <c r="AM3504" s="1" t="s">
        <v>88</v>
      </c>
      <c r="AN3504" s="1" t="s">
        <v>88</v>
      </c>
      <c r="AO3504" s="1" t="s">
        <v>5717</v>
      </c>
      <c r="AP3504" s="1" t="s">
        <v>88</v>
      </c>
      <c r="AQ3504" s="1" t="s">
        <v>5466</v>
      </c>
      <c r="AR3504" s="1" t="s">
        <v>5467</v>
      </c>
      <c r="AS3504" s="1" t="s">
        <v>136</v>
      </c>
      <c r="AT3504">
        <v>0</v>
      </c>
      <c r="AU3504">
        <v>0</v>
      </c>
      <c r="AV3504">
        <v>0</v>
      </c>
      <c r="AW3504" s="1" t="s">
        <v>38764</v>
      </c>
      <c r="AX3504">
        <v>0</v>
      </c>
      <c r="AY3504" s="1" t="s">
        <v>240</v>
      </c>
      <c r="AZ3504" s="1" t="s">
        <v>53</v>
      </c>
      <c r="BA3504">
        <v>1</v>
      </c>
      <c r="BB3504" s="3"/>
    </row>
    <row r="3505" spans="1:54" x14ac:dyDescent="0.35">
      <c r="A3505" s="1">
        <v>3581</v>
      </c>
      <c r="B3505" s="1" t="s">
        <v>38773</v>
      </c>
      <c r="C3505" s="1" t="s">
        <v>75821</v>
      </c>
      <c r="D3505">
        <v>1003420</v>
      </c>
      <c r="E3505">
        <v>21</v>
      </c>
      <c r="F3505" s="1" t="s">
        <v>88</v>
      </c>
      <c r="G3505" s="1" t="s">
        <v>156</v>
      </c>
      <c r="H3505" s="1" t="s">
        <v>4978</v>
      </c>
      <c r="I3505" s="1" t="s">
        <v>6532</v>
      </c>
      <c r="J3505" s="1" t="s">
        <v>6533</v>
      </c>
      <c r="K3505" s="1" t="s">
        <v>13888</v>
      </c>
      <c r="L3505" s="1" t="s">
        <v>21075</v>
      </c>
      <c r="M3505" s="1" t="s">
        <v>22584</v>
      </c>
      <c r="N3505" s="1" t="s">
        <v>53</v>
      </c>
      <c r="O3505" s="1" t="s">
        <v>23461</v>
      </c>
      <c r="P3505" s="1" t="s">
        <v>32941</v>
      </c>
      <c r="Q3505" s="1" t="s">
        <v>34606</v>
      </c>
      <c r="R3505" s="1" t="s">
        <v>38476</v>
      </c>
      <c r="S3505" s="1" t="s">
        <v>53</v>
      </c>
      <c r="T3505" s="1" t="s">
        <v>38774</v>
      </c>
      <c r="U3505" s="1" t="s">
        <v>53</v>
      </c>
      <c r="V3505" s="1" t="s">
        <v>34400</v>
      </c>
      <c r="W3505" s="1" t="s">
        <v>5457</v>
      </c>
      <c r="X3505">
        <v>1834</v>
      </c>
      <c r="Y3505">
        <v>1</v>
      </c>
      <c r="Z3505" s="1" t="s">
        <v>38775</v>
      </c>
      <c r="AA3505" s="1" t="s">
        <v>34370</v>
      </c>
      <c r="AB3505" s="1" t="s">
        <v>38776</v>
      </c>
      <c r="AC3505" s="1" t="s">
        <v>38777</v>
      </c>
      <c r="AD3505" s="1" t="s">
        <v>63</v>
      </c>
      <c r="AE3505" s="1" t="s">
        <v>38778</v>
      </c>
      <c r="AF3505" s="1" t="s">
        <v>38779</v>
      </c>
      <c r="AI3505" s="1" t="s">
        <v>38780</v>
      </c>
      <c r="AJ3505" s="1" t="s">
        <v>53</v>
      </c>
      <c r="AK3505" s="1" t="s">
        <v>53</v>
      </c>
      <c r="AL3505" s="1" t="s">
        <v>53</v>
      </c>
      <c r="AM3505" s="1" t="s">
        <v>88</v>
      </c>
      <c r="AN3505" s="1" t="s">
        <v>88</v>
      </c>
      <c r="AO3505" s="1" t="s">
        <v>38781</v>
      </c>
      <c r="AP3505" s="1" t="s">
        <v>88</v>
      </c>
      <c r="AQ3505" s="1" t="s">
        <v>5466</v>
      </c>
      <c r="AR3505" s="1" t="s">
        <v>5467</v>
      </c>
      <c r="AS3505" s="1" t="s">
        <v>98</v>
      </c>
      <c r="AT3505">
        <v>0</v>
      </c>
      <c r="AU3505">
        <v>0</v>
      </c>
      <c r="AV3505">
        <v>0</v>
      </c>
      <c r="AW3505" s="1" t="s">
        <v>38772</v>
      </c>
      <c r="AX3505">
        <v>0</v>
      </c>
      <c r="AY3505" s="1" t="s">
        <v>76</v>
      </c>
      <c r="AZ3505" s="1" t="s">
        <v>38772</v>
      </c>
      <c r="BA3505">
        <v>0</v>
      </c>
      <c r="BB3505" s="3"/>
    </row>
    <row r="3506" spans="1:54" x14ac:dyDescent="0.35">
      <c r="A3506" s="1">
        <v>3582</v>
      </c>
      <c r="B3506" s="1" t="s">
        <v>38783</v>
      </c>
      <c r="C3506" s="1" t="s">
        <v>75822</v>
      </c>
      <c r="D3506">
        <v>1003421</v>
      </c>
      <c r="E3506">
        <v>21</v>
      </c>
      <c r="F3506" s="1" t="s">
        <v>88</v>
      </c>
      <c r="G3506" s="1" t="s">
        <v>156</v>
      </c>
      <c r="H3506" s="1" t="s">
        <v>4978</v>
      </c>
      <c r="I3506" s="1" t="s">
        <v>6532</v>
      </c>
      <c r="J3506" s="1" t="s">
        <v>6533</v>
      </c>
      <c r="K3506" s="1" t="s">
        <v>13888</v>
      </c>
      <c r="L3506" s="1" t="s">
        <v>21075</v>
      </c>
      <c r="M3506" s="1" t="s">
        <v>22584</v>
      </c>
      <c r="N3506" s="1" t="s">
        <v>53</v>
      </c>
      <c r="O3506" s="1" t="s">
        <v>23461</v>
      </c>
      <c r="P3506" s="1" t="s">
        <v>32941</v>
      </c>
      <c r="Q3506" s="1" t="s">
        <v>34606</v>
      </c>
      <c r="R3506" s="1" t="s">
        <v>38476</v>
      </c>
      <c r="S3506" s="1" t="s">
        <v>53</v>
      </c>
      <c r="T3506" s="1" t="s">
        <v>38774</v>
      </c>
      <c r="U3506" s="1" t="s">
        <v>53</v>
      </c>
      <c r="V3506" s="1" t="s">
        <v>38784</v>
      </c>
      <c r="W3506" s="1" t="s">
        <v>123</v>
      </c>
      <c r="X3506">
        <v>1918</v>
      </c>
      <c r="Y3506">
        <v>0</v>
      </c>
      <c r="Z3506" s="1" t="s">
        <v>38785</v>
      </c>
      <c r="AA3506" s="1" t="s">
        <v>38520</v>
      </c>
      <c r="AB3506" s="1" t="s">
        <v>38786</v>
      </c>
      <c r="AC3506" s="1" t="s">
        <v>38787</v>
      </c>
      <c r="AD3506" s="1" t="s">
        <v>63</v>
      </c>
      <c r="AE3506" s="1" t="s">
        <v>38788</v>
      </c>
      <c r="AF3506" s="1" t="s">
        <v>38789</v>
      </c>
      <c r="AI3506" s="1" t="s">
        <v>38790</v>
      </c>
      <c r="AJ3506" s="1" t="s">
        <v>53</v>
      </c>
      <c r="AK3506" s="1" t="s">
        <v>53</v>
      </c>
      <c r="AL3506" s="1" t="s">
        <v>53</v>
      </c>
      <c r="AM3506" s="1" t="s">
        <v>88</v>
      </c>
      <c r="AN3506" s="1" t="s">
        <v>88</v>
      </c>
      <c r="AO3506" s="1" t="s">
        <v>5547</v>
      </c>
      <c r="AP3506" s="1" t="s">
        <v>88</v>
      </c>
      <c r="AQ3506" s="1" t="s">
        <v>5466</v>
      </c>
      <c r="AR3506" s="1" t="s">
        <v>5467</v>
      </c>
      <c r="AS3506" s="1" t="s">
        <v>98</v>
      </c>
      <c r="AT3506">
        <v>0</v>
      </c>
      <c r="AU3506">
        <v>0</v>
      </c>
      <c r="AV3506">
        <v>0</v>
      </c>
      <c r="AW3506" s="1" t="s">
        <v>38782</v>
      </c>
      <c r="AX3506">
        <v>0</v>
      </c>
      <c r="AY3506" s="1" t="s">
        <v>76</v>
      </c>
      <c r="AZ3506" s="1" t="s">
        <v>38782</v>
      </c>
      <c r="BA3506">
        <v>0</v>
      </c>
      <c r="BB3506" s="3"/>
    </row>
    <row r="3507" spans="1:54" x14ac:dyDescent="0.35">
      <c r="A3507" s="1">
        <v>3583</v>
      </c>
      <c r="B3507" s="1" t="s">
        <v>38792</v>
      </c>
      <c r="C3507" s="1" t="s">
        <v>38796</v>
      </c>
      <c r="D3507">
        <v>1003422</v>
      </c>
      <c r="E3507">
        <v>21</v>
      </c>
      <c r="F3507" s="1" t="s">
        <v>38793</v>
      </c>
      <c r="G3507" s="1" t="s">
        <v>156</v>
      </c>
      <c r="H3507" s="1" t="s">
        <v>4978</v>
      </c>
      <c r="I3507" s="1" t="s">
        <v>6532</v>
      </c>
      <c r="J3507" s="1" t="s">
        <v>6533</v>
      </c>
      <c r="K3507" s="1" t="s">
        <v>13888</v>
      </c>
      <c r="L3507" s="1" t="s">
        <v>21075</v>
      </c>
      <c r="M3507" s="1" t="s">
        <v>22584</v>
      </c>
      <c r="N3507" s="1" t="s">
        <v>53</v>
      </c>
      <c r="O3507" s="1" t="s">
        <v>23461</v>
      </c>
      <c r="P3507" s="1" t="s">
        <v>32941</v>
      </c>
      <c r="Q3507" s="1" t="s">
        <v>34606</v>
      </c>
      <c r="R3507" s="1" t="s">
        <v>38794</v>
      </c>
      <c r="S3507" s="1" t="s">
        <v>53</v>
      </c>
      <c r="T3507" s="1" t="s">
        <v>38795</v>
      </c>
      <c r="U3507" s="1" t="s">
        <v>53</v>
      </c>
      <c r="V3507" s="1" t="s">
        <v>10942</v>
      </c>
      <c r="W3507" s="1" t="s">
        <v>5059</v>
      </c>
      <c r="X3507">
        <v>1910</v>
      </c>
      <c r="Y3507">
        <v>0</v>
      </c>
      <c r="Z3507" s="1" t="s">
        <v>38796</v>
      </c>
      <c r="AA3507" s="1" t="s">
        <v>35992</v>
      </c>
      <c r="AB3507" s="1" t="s">
        <v>38797</v>
      </c>
      <c r="AC3507" s="1" t="s">
        <v>38798</v>
      </c>
      <c r="AD3507" s="1" t="s">
        <v>63</v>
      </c>
      <c r="AE3507" s="1" t="s">
        <v>38799</v>
      </c>
      <c r="AF3507" s="1" t="s">
        <v>38800</v>
      </c>
      <c r="AG3507">
        <v>16.583333333333332</v>
      </c>
      <c r="AH3507">
        <v>120.66666666666667</v>
      </c>
      <c r="AI3507" s="1" t="s">
        <v>38801</v>
      </c>
      <c r="AJ3507" s="1" t="s">
        <v>53</v>
      </c>
      <c r="AK3507" s="1" t="s">
        <v>53</v>
      </c>
      <c r="AL3507" s="1" t="s">
        <v>53</v>
      </c>
      <c r="AM3507" s="1" t="s">
        <v>88</v>
      </c>
      <c r="AN3507" s="1" t="s">
        <v>88</v>
      </c>
      <c r="AO3507" s="1" t="s">
        <v>6541</v>
      </c>
      <c r="AP3507" s="1" t="s">
        <v>88</v>
      </c>
      <c r="AQ3507" s="1" t="s">
        <v>4603</v>
      </c>
      <c r="AR3507" s="1" t="s">
        <v>6363</v>
      </c>
      <c r="AS3507" s="1" t="s">
        <v>680</v>
      </c>
      <c r="AT3507">
        <v>0</v>
      </c>
      <c r="AU3507">
        <v>0</v>
      </c>
      <c r="AV3507">
        <v>0</v>
      </c>
      <c r="AW3507" s="1" t="s">
        <v>38791</v>
      </c>
      <c r="AX3507">
        <v>0</v>
      </c>
      <c r="AY3507" s="1" t="s">
        <v>76</v>
      </c>
      <c r="AZ3507" s="1" t="s">
        <v>38791</v>
      </c>
      <c r="BA3507">
        <v>0</v>
      </c>
      <c r="BB3507" s="3"/>
    </row>
    <row r="3508" spans="1:54" x14ac:dyDescent="0.35">
      <c r="A3508" s="1">
        <v>3584</v>
      </c>
      <c r="B3508" s="1" t="s">
        <v>38803</v>
      </c>
      <c r="C3508" s="1" t="s">
        <v>75823</v>
      </c>
      <c r="D3508">
        <v>1003423</v>
      </c>
      <c r="E3508">
        <v>21</v>
      </c>
      <c r="F3508" s="1" t="s">
        <v>38804</v>
      </c>
      <c r="G3508" s="1" t="s">
        <v>156</v>
      </c>
      <c r="H3508" s="1" t="s">
        <v>4978</v>
      </c>
      <c r="I3508" s="1" t="s">
        <v>6532</v>
      </c>
      <c r="J3508" s="1" t="s">
        <v>6533</v>
      </c>
      <c r="K3508" s="1" t="s">
        <v>13888</v>
      </c>
      <c r="L3508" s="1" t="s">
        <v>21075</v>
      </c>
      <c r="M3508" s="1" t="s">
        <v>22584</v>
      </c>
      <c r="N3508" s="1" t="s">
        <v>53</v>
      </c>
      <c r="O3508" s="1" t="s">
        <v>23461</v>
      </c>
      <c r="P3508" s="1" t="s">
        <v>32941</v>
      </c>
      <c r="Q3508" s="1" t="s">
        <v>34606</v>
      </c>
      <c r="R3508" s="1" t="s">
        <v>38794</v>
      </c>
      <c r="S3508" s="1" t="s">
        <v>53</v>
      </c>
      <c r="T3508" s="1" t="s">
        <v>38795</v>
      </c>
      <c r="U3508" s="1" t="s">
        <v>53</v>
      </c>
      <c r="V3508" s="1" t="s">
        <v>38805</v>
      </c>
      <c r="W3508" s="1" t="s">
        <v>123</v>
      </c>
      <c r="X3508">
        <v>1895</v>
      </c>
      <c r="Y3508">
        <v>0</v>
      </c>
      <c r="Z3508" s="1" t="s">
        <v>38806</v>
      </c>
      <c r="AA3508" s="1" t="s">
        <v>36229</v>
      </c>
      <c r="AB3508" s="1" t="s">
        <v>38807</v>
      </c>
      <c r="AC3508" s="1" t="s">
        <v>38808</v>
      </c>
      <c r="AD3508" s="1" t="s">
        <v>63</v>
      </c>
      <c r="AE3508" s="1" t="s">
        <v>38809</v>
      </c>
      <c r="AF3508" s="1" t="s">
        <v>38810</v>
      </c>
      <c r="AG3508">
        <v>16.850000000000001</v>
      </c>
      <c r="AH3508">
        <v>120.86666666666666</v>
      </c>
      <c r="AI3508" s="1" t="s">
        <v>38811</v>
      </c>
      <c r="AJ3508" s="1" t="s">
        <v>53</v>
      </c>
      <c r="AK3508" s="1" t="s">
        <v>53</v>
      </c>
      <c r="AL3508" s="1" t="s">
        <v>53</v>
      </c>
      <c r="AM3508" s="1" t="s">
        <v>88</v>
      </c>
      <c r="AN3508" s="1" t="s">
        <v>88</v>
      </c>
      <c r="AO3508" s="1" t="s">
        <v>6541</v>
      </c>
      <c r="AP3508" s="1" t="s">
        <v>88</v>
      </c>
      <c r="AQ3508" s="1" t="s">
        <v>4603</v>
      </c>
      <c r="AR3508" s="1" t="s">
        <v>6363</v>
      </c>
      <c r="AS3508" s="1" t="s">
        <v>38812</v>
      </c>
      <c r="AT3508">
        <v>0</v>
      </c>
      <c r="AU3508">
        <v>0</v>
      </c>
      <c r="AV3508">
        <v>0</v>
      </c>
      <c r="AW3508" s="1" t="s">
        <v>38802</v>
      </c>
      <c r="AX3508">
        <v>0</v>
      </c>
      <c r="AY3508" s="1" t="s">
        <v>76</v>
      </c>
      <c r="AZ3508" s="1" t="s">
        <v>38813</v>
      </c>
      <c r="BA3508">
        <v>0</v>
      </c>
      <c r="BB3508" s="3"/>
    </row>
    <row r="3509" spans="1:54" x14ac:dyDescent="0.35">
      <c r="A3509" s="1">
        <v>3585</v>
      </c>
      <c r="B3509" s="1" t="s">
        <v>38815</v>
      </c>
      <c r="C3509" s="1" t="s">
        <v>38818</v>
      </c>
      <c r="D3509">
        <v>1003424</v>
      </c>
      <c r="E3509">
        <v>21</v>
      </c>
      <c r="F3509" s="1" t="s">
        <v>88</v>
      </c>
      <c r="G3509" s="1" t="s">
        <v>156</v>
      </c>
      <c r="H3509" s="1" t="s">
        <v>4978</v>
      </c>
      <c r="I3509" s="1" t="s">
        <v>6532</v>
      </c>
      <c r="J3509" s="1" t="s">
        <v>6533</v>
      </c>
      <c r="K3509" s="1" t="s">
        <v>13888</v>
      </c>
      <c r="L3509" s="1" t="s">
        <v>21075</v>
      </c>
      <c r="M3509" s="1" t="s">
        <v>22584</v>
      </c>
      <c r="N3509" s="1" t="s">
        <v>53</v>
      </c>
      <c r="O3509" s="1" t="s">
        <v>23461</v>
      </c>
      <c r="P3509" s="1" t="s">
        <v>32941</v>
      </c>
      <c r="Q3509" s="1" t="s">
        <v>34606</v>
      </c>
      <c r="R3509" s="1" t="s">
        <v>38794</v>
      </c>
      <c r="S3509" s="1" t="s">
        <v>53</v>
      </c>
      <c r="T3509" s="1" t="s">
        <v>38795</v>
      </c>
      <c r="U3509" s="1" t="s">
        <v>53</v>
      </c>
      <c r="V3509" s="1" t="s">
        <v>38816</v>
      </c>
      <c r="W3509" s="1" t="s">
        <v>38817</v>
      </c>
      <c r="X3509">
        <v>2008</v>
      </c>
      <c r="Y3509">
        <v>0</v>
      </c>
      <c r="Z3509" s="1" t="s">
        <v>38818</v>
      </c>
      <c r="AA3509" s="1" t="s">
        <v>38819</v>
      </c>
      <c r="AB3509" s="1" t="s">
        <v>38820</v>
      </c>
      <c r="AC3509" s="1" t="s">
        <v>38821</v>
      </c>
      <c r="AD3509" s="1" t="s">
        <v>63</v>
      </c>
      <c r="AE3509" s="1" t="s">
        <v>38822</v>
      </c>
      <c r="AF3509" s="1" t="s">
        <v>38823</v>
      </c>
      <c r="AG3509">
        <v>6.7175000000000002</v>
      </c>
      <c r="AH3509">
        <v>126.18386111111111</v>
      </c>
      <c r="AI3509" s="1" t="s">
        <v>38824</v>
      </c>
      <c r="AJ3509" s="1" t="s">
        <v>53</v>
      </c>
      <c r="AK3509" s="1" t="s">
        <v>601</v>
      </c>
      <c r="AL3509" s="1" t="s">
        <v>38825</v>
      </c>
      <c r="AM3509" s="1" t="s">
        <v>88</v>
      </c>
      <c r="AN3509" s="1" t="s">
        <v>88</v>
      </c>
      <c r="AO3509" s="1" t="s">
        <v>6541</v>
      </c>
      <c r="AP3509" s="1" t="s">
        <v>88</v>
      </c>
      <c r="AQ3509" s="1" t="s">
        <v>4603</v>
      </c>
      <c r="AR3509" s="1" t="s">
        <v>6363</v>
      </c>
      <c r="AS3509" s="1" t="s">
        <v>680</v>
      </c>
      <c r="AT3509">
        <v>0</v>
      </c>
      <c r="AU3509">
        <v>0</v>
      </c>
      <c r="AV3509">
        <v>0</v>
      </c>
      <c r="AW3509" s="1" t="s">
        <v>38814</v>
      </c>
      <c r="AX3509">
        <v>0</v>
      </c>
      <c r="AY3509" s="1" t="s">
        <v>240</v>
      </c>
      <c r="AZ3509" s="1" t="s">
        <v>53</v>
      </c>
      <c r="BA3509">
        <v>1</v>
      </c>
      <c r="BB3509" s="3"/>
    </row>
    <row r="3510" spans="1:54" x14ac:dyDescent="0.35">
      <c r="A3510" s="1">
        <v>3586</v>
      </c>
      <c r="B3510" s="1" t="s">
        <v>38827</v>
      </c>
      <c r="C3510" s="1" t="s">
        <v>38830</v>
      </c>
      <c r="D3510">
        <v>1003425</v>
      </c>
      <c r="E3510">
        <v>21</v>
      </c>
      <c r="F3510" s="1" t="s">
        <v>38828</v>
      </c>
      <c r="G3510" s="1" t="s">
        <v>156</v>
      </c>
      <c r="H3510" s="1" t="s">
        <v>4978</v>
      </c>
      <c r="I3510" s="1" t="s">
        <v>6532</v>
      </c>
      <c r="J3510" s="1" t="s">
        <v>6533</v>
      </c>
      <c r="K3510" s="1" t="s">
        <v>13888</v>
      </c>
      <c r="L3510" s="1" t="s">
        <v>21075</v>
      </c>
      <c r="M3510" s="1" t="s">
        <v>22584</v>
      </c>
      <c r="N3510" s="1" t="s">
        <v>53</v>
      </c>
      <c r="O3510" s="1" t="s">
        <v>23461</v>
      </c>
      <c r="P3510" s="1" t="s">
        <v>32941</v>
      </c>
      <c r="Q3510" s="1" t="s">
        <v>34606</v>
      </c>
      <c r="R3510" s="1" t="s">
        <v>38794</v>
      </c>
      <c r="S3510" s="1" t="s">
        <v>53</v>
      </c>
      <c r="T3510" s="1" t="s">
        <v>38795</v>
      </c>
      <c r="U3510" s="1" t="s">
        <v>53</v>
      </c>
      <c r="V3510" s="1" t="s">
        <v>29445</v>
      </c>
      <c r="W3510" s="1" t="s">
        <v>38829</v>
      </c>
      <c r="X3510">
        <v>1998</v>
      </c>
      <c r="Y3510">
        <v>0</v>
      </c>
      <c r="Z3510" s="1" t="s">
        <v>38830</v>
      </c>
      <c r="AA3510" s="1" t="s">
        <v>38831</v>
      </c>
      <c r="AB3510" s="1" t="s">
        <v>38832</v>
      </c>
      <c r="AC3510" s="1" t="s">
        <v>38833</v>
      </c>
      <c r="AD3510" s="1" t="s">
        <v>63</v>
      </c>
      <c r="AE3510" s="1" t="s">
        <v>88</v>
      </c>
      <c r="AF3510" s="1" t="s">
        <v>38834</v>
      </c>
      <c r="AG3510">
        <v>10.233333333333333</v>
      </c>
      <c r="AH3510">
        <v>125.53333333333333</v>
      </c>
      <c r="AI3510" s="1" t="s">
        <v>38835</v>
      </c>
      <c r="AJ3510" s="1" t="s">
        <v>53</v>
      </c>
      <c r="AK3510" s="1" t="s">
        <v>53</v>
      </c>
      <c r="AL3510" s="1" t="s">
        <v>53</v>
      </c>
      <c r="AM3510" s="1" t="s">
        <v>88</v>
      </c>
      <c r="AN3510" s="1" t="s">
        <v>88</v>
      </c>
      <c r="AO3510" s="1" t="s">
        <v>6541</v>
      </c>
      <c r="AP3510" s="1" t="s">
        <v>88</v>
      </c>
      <c r="AQ3510" s="1" t="s">
        <v>4603</v>
      </c>
      <c r="AR3510" s="1" t="s">
        <v>6363</v>
      </c>
      <c r="AS3510" s="1" t="s">
        <v>2093</v>
      </c>
      <c r="AT3510">
        <v>0</v>
      </c>
      <c r="AU3510">
        <v>0</v>
      </c>
      <c r="AV3510">
        <v>0</v>
      </c>
      <c r="AW3510" s="1" t="s">
        <v>38826</v>
      </c>
      <c r="AX3510">
        <v>0</v>
      </c>
      <c r="AY3510" s="1" t="s">
        <v>76</v>
      </c>
      <c r="AZ3510" s="1" t="s">
        <v>38826</v>
      </c>
      <c r="BA3510">
        <v>0</v>
      </c>
      <c r="BB3510" s="3"/>
    </row>
    <row r="3511" spans="1:54" x14ac:dyDescent="0.35">
      <c r="A3511" s="1">
        <v>3587</v>
      </c>
      <c r="B3511" s="1" t="s">
        <v>38837</v>
      </c>
      <c r="C3511" s="1" t="s">
        <v>75824</v>
      </c>
      <c r="D3511">
        <v>1003426</v>
      </c>
      <c r="E3511">
        <v>21</v>
      </c>
      <c r="F3511" s="1" t="s">
        <v>38838</v>
      </c>
      <c r="G3511" s="1" t="s">
        <v>156</v>
      </c>
      <c r="H3511" s="1" t="s">
        <v>4978</v>
      </c>
      <c r="I3511" s="1" t="s">
        <v>6532</v>
      </c>
      <c r="J3511" s="1" t="s">
        <v>6533</v>
      </c>
      <c r="K3511" s="1" t="s">
        <v>13888</v>
      </c>
      <c r="L3511" s="1" t="s">
        <v>21075</v>
      </c>
      <c r="M3511" s="1" t="s">
        <v>22584</v>
      </c>
      <c r="N3511" s="1" t="s">
        <v>53</v>
      </c>
      <c r="O3511" s="1" t="s">
        <v>23461</v>
      </c>
      <c r="P3511" s="1" t="s">
        <v>32941</v>
      </c>
      <c r="Q3511" s="1" t="s">
        <v>34606</v>
      </c>
      <c r="R3511" s="1" t="s">
        <v>38794</v>
      </c>
      <c r="S3511" s="1" t="s">
        <v>53</v>
      </c>
      <c r="T3511" s="1" t="s">
        <v>38795</v>
      </c>
      <c r="U3511" s="1" t="s">
        <v>53</v>
      </c>
      <c r="V3511" s="1" t="s">
        <v>38839</v>
      </c>
      <c r="W3511" s="1" t="s">
        <v>334</v>
      </c>
      <c r="X3511">
        <v>1953</v>
      </c>
      <c r="Y3511">
        <v>1</v>
      </c>
      <c r="Z3511" s="1" t="s">
        <v>38840</v>
      </c>
      <c r="AA3511" s="1" t="s">
        <v>38841</v>
      </c>
      <c r="AB3511" s="1" t="s">
        <v>88</v>
      </c>
      <c r="AC3511" s="1" t="s">
        <v>38842</v>
      </c>
      <c r="AD3511" s="1" t="s">
        <v>63</v>
      </c>
      <c r="AE3511" s="1" t="s">
        <v>88</v>
      </c>
      <c r="AF3511" s="1" t="s">
        <v>38843</v>
      </c>
      <c r="AI3511" s="1" t="s">
        <v>38844</v>
      </c>
      <c r="AJ3511" s="1" t="s">
        <v>53</v>
      </c>
      <c r="AK3511" s="1" t="s">
        <v>53</v>
      </c>
      <c r="AL3511" s="1" t="s">
        <v>53</v>
      </c>
      <c r="AM3511" s="1" t="s">
        <v>88</v>
      </c>
      <c r="AN3511" s="1" t="s">
        <v>88</v>
      </c>
      <c r="AO3511" s="1" t="s">
        <v>6541</v>
      </c>
      <c r="AP3511" s="1" t="s">
        <v>88</v>
      </c>
      <c r="AQ3511" s="1" t="s">
        <v>4603</v>
      </c>
      <c r="AR3511" s="1" t="s">
        <v>6363</v>
      </c>
      <c r="AS3511" s="1" t="s">
        <v>98</v>
      </c>
      <c r="AT3511">
        <v>0</v>
      </c>
      <c r="AU3511">
        <v>0</v>
      </c>
      <c r="AV3511">
        <v>0</v>
      </c>
      <c r="AW3511" s="1" t="s">
        <v>38836</v>
      </c>
      <c r="AX3511">
        <v>0</v>
      </c>
      <c r="AY3511" s="1" t="s">
        <v>76</v>
      </c>
      <c r="AZ3511" s="1" t="s">
        <v>38836</v>
      </c>
      <c r="BA3511">
        <v>0</v>
      </c>
      <c r="BB3511" s="3"/>
    </row>
    <row r="3512" spans="1:54" x14ac:dyDescent="0.35">
      <c r="A3512" s="1">
        <v>3588</v>
      </c>
      <c r="B3512" s="1" t="s">
        <v>38846</v>
      </c>
      <c r="C3512" s="1" t="s">
        <v>38849</v>
      </c>
      <c r="D3512">
        <v>1003427</v>
      </c>
      <c r="E3512">
        <v>21</v>
      </c>
      <c r="F3512" s="1" t="s">
        <v>88</v>
      </c>
      <c r="G3512" s="1" t="s">
        <v>156</v>
      </c>
      <c r="H3512" s="1" t="s">
        <v>4978</v>
      </c>
      <c r="I3512" s="1" t="s">
        <v>6532</v>
      </c>
      <c r="J3512" s="1" t="s">
        <v>6533</v>
      </c>
      <c r="K3512" s="1" t="s">
        <v>13888</v>
      </c>
      <c r="L3512" s="1" t="s">
        <v>21075</v>
      </c>
      <c r="M3512" s="1" t="s">
        <v>22584</v>
      </c>
      <c r="N3512" s="1" t="s">
        <v>53</v>
      </c>
      <c r="O3512" s="1" t="s">
        <v>23461</v>
      </c>
      <c r="P3512" s="1" t="s">
        <v>32941</v>
      </c>
      <c r="Q3512" s="1" t="s">
        <v>34606</v>
      </c>
      <c r="R3512" s="1" t="s">
        <v>38794</v>
      </c>
      <c r="S3512" s="1" t="s">
        <v>53</v>
      </c>
      <c r="T3512" s="1" t="s">
        <v>38795</v>
      </c>
      <c r="U3512" s="1" t="s">
        <v>53</v>
      </c>
      <c r="V3512" s="1" t="s">
        <v>38847</v>
      </c>
      <c r="W3512" s="1" t="s">
        <v>38848</v>
      </c>
      <c r="X3512">
        <v>2015</v>
      </c>
      <c r="Y3512">
        <v>0</v>
      </c>
      <c r="Z3512" s="1" t="s">
        <v>38849</v>
      </c>
      <c r="AA3512" s="1" t="s">
        <v>38850</v>
      </c>
      <c r="AB3512" s="1" t="s">
        <v>38851</v>
      </c>
      <c r="AC3512" s="1" t="s">
        <v>38852</v>
      </c>
      <c r="AD3512" s="1" t="s">
        <v>63</v>
      </c>
      <c r="AE3512" s="1" t="s">
        <v>38853</v>
      </c>
      <c r="AF3512" s="1" t="s">
        <v>38854</v>
      </c>
      <c r="AG3512">
        <v>13.666666666666666</v>
      </c>
      <c r="AH3512">
        <v>123.36666666666666</v>
      </c>
      <c r="AI3512" s="1" t="s">
        <v>38855</v>
      </c>
      <c r="AJ3512" s="1" t="s">
        <v>53</v>
      </c>
      <c r="AK3512" s="1" t="s">
        <v>601</v>
      </c>
      <c r="AL3512" s="1" t="s">
        <v>38856</v>
      </c>
      <c r="AM3512" s="1" t="s">
        <v>88</v>
      </c>
      <c r="AN3512" s="1" t="s">
        <v>88</v>
      </c>
      <c r="AO3512" s="1" t="s">
        <v>6541</v>
      </c>
      <c r="AP3512" s="1" t="s">
        <v>88</v>
      </c>
      <c r="AQ3512" s="1" t="s">
        <v>4603</v>
      </c>
      <c r="AR3512" s="1" t="s">
        <v>6363</v>
      </c>
      <c r="AS3512" s="1" t="s">
        <v>98</v>
      </c>
      <c r="AT3512">
        <v>0</v>
      </c>
      <c r="AU3512">
        <v>0</v>
      </c>
      <c r="AV3512">
        <v>0</v>
      </c>
      <c r="AW3512" s="1" t="s">
        <v>38845</v>
      </c>
      <c r="AX3512">
        <v>0</v>
      </c>
      <c r="AY3512" s="1" t="s">
        <v>240</v>
      </c>
      <c r="AZ3512" s="1" t="s">
        <v>53</v>
      </c>
      <c r="BA3512">
        <v>1</v>
      </c>
      <c r="BB3512" s="3"/>
    </row>
    <row r="3513" spans="1:54" x14ac:dyDescent="0.35">
      <c r="A3513" s="1">
        <v>3589</v>
      </c>
      <c r="B3513" s="1" t="s">
        <v>38858</v>
      </c>
      <c r="C3513" s="1" t="s">
        <v>38861</v>
      </c>
      <c r="D3513">
        <v>1003428</v>
      </c>
      <c r="E3513">
        <v>21</v>
      </c>
      <c r="F3513" s="1" t="s">
        <v>38859</v>
      </c>
      <c r="G3513" s="1" t="s">
        <v>156</v>
      </c>
      <c r="H3513" s="1" t="s">
        <v>4978</v>
      </c>
      <c r="I3513" s="1" t="s">
        <v>6532</v>
      </c>
      <c r="J3513" s="1" t="s">
        <v>6533</v>
      </c>
      <c r="K3513" s="1" t="s">
        <v>13888</v>
      </c>
      <c r="L3513" s="1" t="s">
        <v>21075</v>
      </c>
      <c r="M3513" s="1" t="s">
        <v>22584</v>
      </c>
      <c r="N3513" s="1" t="s">
        <v>53</v>
      </c>
      <c r="O3513" s="1" t="s">
        <v>23461</v>
      </c>
      <c r="P3513" s="1" t="s">
        <v>32941</v>
      </c>
      <c r="Q3513" s="1" t="s">
        <v>34606</v>
      </c>
      <c r="R3513" s="1" t="s">
        <v>38794</v>
      </c>
      <c r="S3513" s="1" t="s">
        <v>53</v>
      </c>
      <c r="T3513" s="1" t="s">
        <v>38860</v>
      </c>
      <c r="U3513" s="1" t="s">
        <v>53</v>
      </c>
      <c r="V3513" s="1" t="s">
        <v>555</v>
      </c>
      <c r="W3513" s="1" t="s">
        <v>123</v>
      </c>
      <c r="X3513">
        <v>1895</v>
      </c>
      <c r="Y3513">
        <v>0</v>
      </c>
      <c r="Z3513" s="1" t="s">
        <v>38861</v>
      </c>
      <c r="AA3513" s="1" t="s">
        <v>36229</v>
      </c>
      <c r="AB3513" s="1" t="s">
        <v>38807</v>
      </c>
      <c r="AC3513" s="1" t="s">
        <v>38862</v>
      </c>
      <c r="AD3513" s="1" t="s">
        <v>63</v>
      </c>
      <c r="AE3513" s="1" t="s">
        <v>38863</v>
      </c>
      <c r="AF3513" s="1" t="s">
        <v>38864</v>
      </c>
      <c r="AI3513" s="1" t="s">
        <v>38865</v>
      </c>
      <c r="AJ3513" s="1" t="s">
        <v>53</v>
      </c>
      <c r="AK3513" s="1" t="s">
        <v>53</v>
      </c>
      <c r="AL3513" s="1" t="s">
        <v>53</v>
      </c>
      <c r="AM3513" s="1" t="s">
        <v>88</v>
      </c>
      <c r="AN3513" s="1" t="s">
        <v>88</v>
      </c>
      <c r="AO3513" s="1" t="s">
        <v>6541</v>
      </c>
      <c r="AP3513" s="1" t="s">
        <v>88</v>
      </c>
      <c r="AQ3513" s="1" t="s">
        <v>4603</v>
      </c>
      <c r="AR3513" s="1" t="s">
        <v>6363</v>
      </c>
      <c r="AS3513" s="1" t="s">
        <v>680</v>
      </c>
      <c r="AT3513">
        <v>0</v>
      </c>
      <c r="AU3513">
        <v>0</v>
      </c>
      <c r="AV3513">
        <v>0</v>
      </c>
      <c r="AW3513" s="1" t="s">
        <v>38857</v>
      </c>
      <c r="AX3513">
        <v>0</v>
      </c>
      <c r="AY3513" s="1" t="s">
        <v>76</v>
      </c>
      <c r="AZ3513" s="1" t="s">
        <v>38857</v>
      </c>
      <c r="BA3513">
        <v>0</v>
      </c>
      <c r="BB3513" s="3"/>
    </row>
    <row r="3514" spans="1:54" x14ac:dyDescent="0.35">
      <c r="A3514" s="1">
        <v>3590</v>
      </c>
      <c r="B3514" s="1" t="s">
        <v>38867</v>
      </c>
      <c r="C3514" s="1" t="s">
        <v>75825</v>
      </c>
      <c r="D3514">
        <v>1003429</v>
      </c>
      <c r="E3514">
        <v>21</v>
      </c>
      <c r="F3514" s="1" t="s">
        <v>38868</v>
      </c>
      <c r="G3514" s="1" t="s">
        <v>156</v>
      </c>
      <c r="H3514" s="1" t="s">
        <v>4978</v>
      </c>
      <c r="I3514" s="1" t="s">
        <v>6532</v>
      </c>
      <c r="J3514" s="1" t="s">
        <v>6533</v>
      </c>
      <c r="K3514" s="1" t="s">
        <v>13888</v>
      </c>
      <c r="L3514" s="1" t="s">
        <v>21075</v>
      </c>
      <c r="M3514" s="1" t="s">
        <v>22584</v>
      </c>
      <c r="N3514" s="1" t="s">
        <v>53</v>
      </c>
      <c r="O3514" s="1" t="s">
        <v>23461</v>
      </c>
      <c r="P3514" s="1" t="s">
        <v>32941</v>
      </c>
      <c r="Q3514" s="1" t="s">
        <v>34606</v>
      </c>
      <c r="R3514" s="1" t="s">
        <v>38794</v>
      </c>
      <c r="S3514" s="1" t="s">
        <v>53</v>
      </c>
      <c r="T3514" s="1" t="s">
        <v>38860</v>
      </c>
      <c r="U3514" s="1" t="s">
        <v>53</v>
      </c>
      <c r="V3514" s="1" t="s">
        <v>38869</v>
      </c>
      <c r="W3514" s="1" t="s">
        <v>123</v>
      </c>
      <c r="X3514">
        <v>1895</v>
      </c>
      <c r="Y3514">
        <v>0</v>
      </c>
      <c r="Z3514" s="1" t="s">
        <v>38870</v>
      </c>
      <c r="AA3514" s="1" t="s">
        <v>36229</v>
      </c>
      <c r="AB3514" s="1" t="s">
        <v>38807</v>
      </c>
      <c r="AC3514" s="1" t="s">
        <v>38871</v>
      </c>
      <c r="AD3514" s="1" t="s">
        <v>63</v>
      </c>
      <c r="AE3514" s="1" t="s">
        <v>38872</v>
      </c>
      <c r="AF3514" s="1" t="s">
        <v>38864</v>
      </c>
      <c r="AI3514" s="1" t="s">
        <v>38873</v>
      </c>
      <c r="AJ3514" s="1" t="s">
        <v>53</v>
      </c>
      <c r="AK3514" s="1" t="s">
        <v>53</v>
      </c>
      <c r="AL3514" s="1" t="s">
        <v>53</v>
      </c>
      <c r="AM3514" s="1" t="s">
        <v>88</v>
      </c>
      <c r="AN3514" s="1" t="s">
        <v>88</v>
      </c>
      <c r="AO3514" s="1" t="s">
        <v>6541</v>
      </c>
      <c r="AP3514" s="1" t="s">
        <v>88</v>
      </c>
      <c r="AQ3514" s="1" t="s">
        <v>4603</v>
      </c>
      <c r="AR3514" s="1" t="s">
        <v>6363</v>
      </c>
      <c r="AS3514" s="1" t="s">
        <v>98</v>
      </c>
      <c r="AT3514">
        <v>0</v>
      </c>
      <c r="AU3514">
        <v>0</v>
      </c>
      <c r="AV3514">
        <v>0</v>
      </c>
      <c r="AW3514" s="1" t="s">
        <v>38866</v>
      </c>
      <c r="AX3514">
        <v>0</v>
      </c>
      <c r="AY3514" s="1" t="s">
        <v>76</v>
      </c>
      <c r="AZ3514" s="1" t="s">
        <v>38866</v>
      </c>
      <c r="BA3514">
        <v>0</v>
      </c>
      <c r="BB3514" s="3"/>
    </row>
    <row r="3515" spans="1:54" x14ac:dyDescent="0.35">
      <c r="A3515" s="1">
        <v>3591</v>
      </c>
      <c r="B3515" s="1" t="s">
        <v>38875</v>
      </c>
      <c r="C3515" s="1" t="s">
        <v>38879</v>
      </c>
      <c r="D3515">
        <v>1003430</v>
      </c>
      <c r="E3515">
        <v>21</v>
      </c>
      <c r="F3515" s="1" t="s">
        <v>38876</v>
      </c>
      <c r="G3515" s="1" t="s">
        <v>156</v>
      </c>
      <c r="H3515" s="1" t="s">
        <v>4978</v>
      </c>
      <c r="I3515" s="1" t="s">
        <v>6532</v>
      </c>
      <c r="J3515" s="1" t="s">
        <v>6533</v>
      </c>
      <c r="K3515" s="1" t="s">
        <v>13888</v>
      </c>
      <c r="L3515" s="1" t="s">
        <v>21075</v>
      </c>
      <c r="M3515" s="1" t="s">
        <v>22584</v>
      </c>
      <c r="N3515" s="1" t="s">
        <v>53</v>
      </c>
      <c r="O3515" s="1" t="s">
        <v>23461</v>
      </c>
      <c r="P3515" s="1" t="s">
        <v>32941</v>
      </c>
      <c r="Q3515" s="1" t="s">
        <v>34606</v>
      </c>
      <c r="R3515" s="1" t="s">
        <v>38794</v>
      </c>
      <c r="S3515" s="1" t="s">
        <v>53</v>
      </c>
      <c r="T3515" s="1" t="s">
        <v>38877</v>
      </c>
      <c r="U3515" s="1" t="s">
        <v>53</v>
      </c>
      <c r="V3515" s="1" t="s">
        <v>4287</v>
      </c>
      <c r="W3515" s="1" t="s">
        <v>38878</v>
      </c>
      <c r="X3515">
        <v>1985</v>
      </c>
      <c r="Y3515">
        <v>0</v>
      </c>
      <c r="Z3515" s="1" t="s">
        <v>38879</v>
      </c>
      <c r="AA3515" s="1" t="s">
        <v>38880</v>
      </c>
      <c r="AB3515" s="1" t="s">
        <v>38881</v>
      </c>
      <c r="AC3515" s="1" t="s">
        <v>38882</v>
      </c>
      <c r="AD3515" s="1" t="s">
        <v>63</v>
      </c>
      <c r="AE3515" s="1" t="s">
        <v>88</v>
      </c>
      <c r="AF3515" s="1" t="s">
        <v>38883</v>
      </c>
      <c r="AI3515" s="1" t="s">
        <v>38884</v>
      </c>
      <c r="AJ3515" s="1" t="s">
        <v>53</v>
      </c>
      <c r="AK3515" s="1" t="s">
        <v>53</v>
      </c>
      <c r="AL3515" s="1" t="s">
        <v>53</v>
      </c>
      <c r="AM3515" s="1" t="s">
        <v>88</v>
      </c>
      <c r="AN3515" s="1" t="s">
        <v>88</v>
      </c>
      <c r="AO3515" s="1" t="s">
        <v>6541</v>
      </c>
      <c r="AP3515" s="1" t="s">
        <v>88</v>
      </c>
      <c r="AQ3515" s="1" t="s">
        <v>4603</v>
      </c>
      <c r="AR3515" s="1" t="s">
        <v>6363</v>
      </c>
      <c r="AS3515" s="1" t="s">
        <v>680</v>
      </c>
      <c r="AT3515">
        <v>0</v>
      </c>
      <c r="AU3515">
        <v>0</v>
      </c>
      <c r="AV3515">
        <v>0</v>
      </c>
      <c r="AW3515" s="1" t="s">
        <v>38874</v>
      </c>
      <c r="AX3515">
        <v>0</v>
      </c>
      <c r="AY3515" s="1" t="s">
        <v>76</v>
      </c>
      <c r="AZ3515" s="1" t="s">
        <v>38874</v>
      </c>
      <c r="BA3515">
        <v>0</v>
      </c>
      <c r="BB3515" s="3"/>
    </row>
    <row r="3516" spans="1:54" x14ac:dyDescent="0.35">
      <c r="A3516" s="1">
        <v>3592</v>
      </c>
      <c r="B3516" s="1" t="s">
        <v>38886</v>
      </c>
      <c r="C3516" s="1" t="s">
        <v>38890</v>
      </c>
      <c r="D3516">
        <v>1003431</v>
      </c>
      <c r="E3516">
        <v>21</v>
      </c>
      <c r="F3516" s="1" t="s">
        <v>38887</v>
      </c>
      <c r="G3516" s="1" t="s">
        <v>156</v>
      </c>
      <c r="H3516" s="1" t="s">
        <v>4978</v>
      </c>
      <c r="I3516" s="1" t="s">
        <v>6532</v>
      </c>
      <c r="J3516" s="1" t="s">
        <v>6533</v>
      </c>
      <c r="K3516" s="1" t="s">
        <v>13888</v>
      </c>
      <c r="L3516" s="1" t="s">
        <v>21075</v>
      </c>
      <c r="M3516" s="1" t="s">
        <v>22584</v>
      </c>
      <c r="N3516" s="1" t="s">
        <v>53</v>
      </c>
      <c r="O3516" s="1" t="s">
        <v>23461</v>
      </c>
      <c r="P3516" s="1" t="s">
        <v>32941</v>
      </c>
      <c r="Q3516" s="1" t="s">
        <v>34606</v>
      </c>
      <c r="R3516" s="1" t="s">
        <v>38794</v>
      </c>
      <c r="S3516" s="1" t="s">
        <v>53</v>
      </c>
      <c r="T3516" s="1" t="s">
        <v>38877</v>
      </c>
      <c r="U3516" s="1" t="s">
        <v>53</v>
      </c>
      <c r="V3516" s="1" t="s">
        <v>38888</v>
      </c>
      <c r="W3516" s="1" t="s">
        <v>38889</v>
      </c>
      <c r="X3516">
        <v>1996</v>
      </c>
      <c r="Y3516">
        <v>0</v>
      </c>
      <c r="Z3516" s="1" t="s">
        <v>38890</v>
      </c>
      <c r="AA3516" s="1" t="s">
        <v>38891</v>
      </c>
      <c r="AB3516" s="1" t="s">
        <v>38892</v>
      </c>
      <c r="AC3516" s="1" t="s">
        <v>38893</v>
      </c>
      <c r="AD3516" s="1" t="s">
        <v>63</v>
      </c>
      <c r="AE3516" s="1" t="s">
        <v>88</v>
      </c>
      <c r="AF3516" s="1" t="s">
        <v>38894</v>
      </c>
      <c r="AG3516">
        <v>11.01667</v>
      </c>
      <c r="AH3516">
        <v>122.2333</v>
      </c>
      <c r="AI3516" s="1" t="s">
        <v>38895</v>
      </c>
      <c r="AJ3516" s="1" t="s">
        <v>53</v>
      </c>
      <c r="AK3516" s="1" t="s">
        <v>53</v>
      </c>
      <c r="AL3516" s="1" t="s">
        <v>53</v>
      </c>
      <c r="AM3516" s="1" t="s">
        <v>88</v>
      </c>
      <c r="AN3516" s="1" t="s">
        <v>88</v>
      </c>
      <c r="AO3516" s="1" t="s">
        <v>6541</v>
      </c>
      <c r="AP3516" s="1" t="s">
        <v>88</v>
      </c>
      <c r="AQ3516" s="1" t="s">
        <v>4603</v>
      </c>
      <c r="AR3516" s="1" t="s">
        <v>6363</v>
      </c>
      <c r="AS3516" s="1" t="s">
        <v>2093</v>
      </c>
      <c r="AT3516">
        <v>0</v>
      </c>
      <c r="AU3516">
        <v>0</v>
      </c>
      <c r="AV3516">
        <v>0</v>
      </c>
      <c r="AW3516" s="1" t="s">
        <v>38885</v>
      </c>
      <c r="AX3516">
        <v>0</v>
      </c>
      <c r="AY3516" s="1" t="s">
        <v>76</v>
      </c>
      <c r="AZ3516" s="1" t="s">
        <v>38885</v>
      </c>
      <c r="BA3516">
        <v>0</v>
      </c>
      <c r="BB3516" s="3"/>
    </row>
    <row r="3517" spans="1:54" x14ac:dyDescent="0.35">
      <c r="A3517" s="1">
        <v>3593</v>
      </c>
      <c r="B3517" s="1" t="s">
        <v>38897</v>
      </c>
      <c r="C3517" s="1" t="s">
        <v>38900</v>
      </c>
      <c r="D3517">
        <v>1003432</v>
      </c>
      <c r="E3517">
        <v>21</v>
      </c>
      <c r="F3517" s="1" t="s">
        <v>38898</v>
      </c>
      <c r="G3517" s="1" t="s">
        <v>156</v>
      </c>
      <c r="H3517" s="1" t="s">
        <v>4978</v>
      </c>
      <c r="I3517" s="1" t="s">
        <v>6532</v>
      </c>
      <c r="J3517" s="1" t="s">
        <v>6533</v>
      </c>
      <c r="K3517" s="1" t="s">
        <v>13888</v>
      </c>
      <c r="L3517" s="1" t="s">
        <v>21075</v>
      </c>
      <c r="M3517" s="1" t="s">
        <v>22584</v>
      </c>
      <c r="N3517" s="1" t="s">
        <v>53</v>
      </c>
      <c r="O3517" s="1" t="s">
        <v>23461</v>
      </c>
      <c r="P3517" s="1" t="s">
        <v>32941</v>
      </c>
      <c r="Q3517" s="1" t="s">
        <v>34606</v>
      </c>
      <c r="R3517" s="1" t="s">
        <v>38794</v>
      </c>
      <c r="S3517" s="1" t="s">
        <v>53</v>
      </c>
      <c r="T3517" s="1" t="s">
        <v>38877</v>
      </c>
      <c r="U3517" s="1" t="s">
        <v>53</v>
      </c>
      <c r="V3517" s="1" t="s">
        <v>36461</v>
      </c>
      <c r="W3517" s="1" t="s">
        <v>38899</v>
      </c>
      <c r="X3517">
        <v>1981</v>
      </c>
      <c r="Y3517">
        <v>0</v>
      </c>
      <c r="Z3517" s="1" t="s">
        <v>38900</v>
      </c>
      <c r="AA3517" s="1" t="s">
        <v>38901</v>
      </c>
      <c r="AB3517" s="1" t="s">
        <v>38902</v>
      </c>
      <c r="AC3517" s="1" t="s">
        <v>38903</v>
      </c>
      <c r="AD3517" s="1" t="s">
        <v>63</v>
      </c>
      <c r="AE3517" s="1" t="s">
        <v>38904</v>
      </c>
      <c r="AF3517" s="1" t="s">
        <v>38905</v>
      </c>
      <c r="AI3517" s="1" t="s">
        <v>38906</v>
      </c>
      <c r="AJ3517" s="1" t="s">
        <v>53</v>
      </c>
      <c r="AK3517" s="1" t="s">
        <v>53</v>
      </c>
      <c r="AL3517" s="1" t="s">
        <v>53</v>
      </c>
      <c r="AM3517" s="1" t="s">
        <v>88</v>
      </c>
      <c r="AN3517" s="1" t="s">
        <v>88</v>
      </c>
      <c r="AO3517" s="1" t="s">
        <v>6541</v>
      </c>
      <c r="AP3517" s="1" t="s">
        <v>88</v>
      </c>
      <c r="AQ3517" s="1" t="s">
        <v>4603</v>
      </c>
      <c r="AR3517" s="1" t="s">
        <v>6363</v>
      </c>
      <c r="AS3517" s="1" t="s">
        <v>680</v>
      </c>
      <c r="AT3517">
        <v>0</v>
      </c>
      <c r="AU3517">
        <v>0</v>
      </c>
      <c r="AV3517">
        <v>0</v>
      </c>
      <c r="AW3517" s="1" t="s">
        <v>38896</v>
      </c>
      <c r="AX3517">
        <v>0</v>
      </c>
      <c r="AY3517" s="1" t="s">
        <v>76</v>
      </c>
      <c r="AZ3517" s="1" t="s">
        <v>38896</v>
      </c>
      <c r="BA3517">
        <v>0</v>
      </c>
      <c r="BB3517" s="3"/>
    </row>
    <row r="3518" spans="1:54" x14ac:dyDescent="0.35">
      <c r="A3518" s="1">
        <v>3594</v>
      </c>
      <c r="B3518" s="1" t="s">
        <v>38908</v>
      </c>
      <c r="C3518" s="1" t="s">
        <v>75826</v>
      </c>
      <c r="D3518">
        <v>1003433</v>
      </c>
      <c r="E3518">
        <v>21</v>
      </c>
      <c r="F3518" s="1" t="s">
        <v>38909</v>
      </c>
      <c r="G3518" s="1" t="s">
        <v>156</v>
      </c>
      <c r="H3518" s="1" t="s">
        <v>4978</v>
      </c>
      <c r="I3518" s="1" t="s">
        <v>6532</v>
      </c>
      <c r="J3518" s="1" t="s">
        <v>6533</v>
      </c>
      <c r="K3518" s="1" t="s">
        <v>13888</v>
      </c>
      <c r="L3518" s="1" t="s">
        <v>21075</v>
      </c>
      <c r="M3518" s="1" t="s">
        <v>22584</v>
      </c>
      <c r="N3518" s="1" t="s">
        <v>53</v>
      </c>
      <c r="O3518" s="1" t="s">
        <v>23461</v>
      </c>
      <c r="P3518" s="1" t="s">
        <v>32941</v>
      </c>
      <c r="Q3518" s="1" t="s">
        <v>34606</v>
      </c>
      <c r="R3518" s="1" t="s">
        <v>38794</v>
      </c>
      <c r="S3518" s="1" t="s">
        <v>53</v>
      </c>
      <c r="T3518" s="1" t="s">
        <v>38877</v>
      </c>
      <c r="U3518" s="1" t="s">
        <v>53</v>
      </c>
      <c r="V3518" s="1" t="s">
        <v>38910</v>
      </c>
      <c r="W3518" s="1" t="s">
        <v>4640</v>
      </c>
      <c r="X3518">
        <v>1895</v>
      </c>
      <c r="Y3518">
        <v>1</v>
      </c>
      <c r="Z3518" s="1" t="s">
        <v>38911</v>
      </c>
      <c r="AA3518" s="1" t="s">
        <v>38912</v>
      </c>
      <c r="AB3518" s="1" t="s">
        <v>38913</v>
      </c>
      <c r="AC3518" s="1" t="s">
        <v>38914</v>
      </c>
      <c r="AD3518" s="1" t="s">
        <v>63</v>
      </c>
      <c r="AE3518" s="1" t="s">
        <v>88</v>
      </c>
      <c r="AF3518" s="1" t="s">
        <v>38864</v>
      </c>
      <c r="AI3518" s="1" t="s">
        <v>38915</v>
      </c>
      <c r="AJ3518" s="1" t="s">
        <v>53</v>
      </c>
      <c r="AK3518" s="1" t="s">
        <v>53</v>
      </c>
      <c r="AL3518" s="1" t="s">
        <v>53</v>
      </c>
      <c r="AM3518" s="1" t="s">
        <v>88</v>
      </c>
      <c r="AN3518" s="1" t="s">
        <v>88</v>
      </c>
      <c r="AO3518" s="1" t="s">
        <v>6541</v>
      </c>
      <c r="AP3518" s="1" t="s">
        <v>88</v>
      </c>
      <c r="AQ3518" s="1" t="s">
        <v>4603</v>
      </c>
      <c r="AR3518" s="1" t="s">
        <v>6363</v>
      </c>
      <c r="AS3518" s="1" t="s">
        <v>2093</v>
      </c>
      <c r="AT3518">
        <v>0</v>
      </c>
      <c r="AU3518">
        <v>0</v>
      </c>
      <c r="AV3518">
        <v>0</v>
      </c>
      <c r="AW3518" s="1" t="s">
        <v>38907</v>
      </c>
      <c r="AX3518">
        <v>0</v>
      </c>
      <c r="AY3518" s="1" t="s">
        <v>76</v>
      </c>
      <c r="AZ3518" s="1" t="s">
        <v>38907</v>
      </c>
      <c r="BA3518">
        <v>0</v>
      </c>
      <c r="BB3518" s="3"/>
    </row>
    <row r="3519" spans="1:54" x14ac:dyDescent="0.35">
      <c r="A3519" s="1">
        <v>3595</v>
      </c>
      <c r="B3519" s="1" t="s">
        <v>38917</v>
      </c>
      <c r="C3519" s="1" t="s">
        <v>38922</v>
      </c>
      <c r="D3519">
        <v>1003434</v>
      </c>
      <c r="E3519">
        <v>21</v>
      </c>
      <c r="F3519" s="1" t="s">
        <v>38918</v>
      </c>
      <c r="G3519" s="1" t="s">
        <v>156</v>
      </c>
      <c r="H3519" s="1" t="s">
        <v>4978</v>
      </c>
      <c r="I3519" s="1" t="s">
        <v>6532</v>
      </c>
      <c r="J3519" s="1" t="s">
        <v>6533</v>
      </c>
      <c r="K3519" s="1" t="s">
        <v>13888</v>
      </c>
      <c r="L3519" s="1" t="s">
        <v>21075</v>
      </c>
      <c r="M3519" s="1" t="s">
        <v>22584</v>
      </c>
      <c r="N3519" s="1" t="s">
        <v>53</v>
      </c>
      <c r="O3519" s="1" t="s">
        <v>23461</v>
      </c>
      <c r="P3519" s="1" t="s">
        <v>32941</v>
      </c>
      <c r="Q3519" s="1" t="s">
        <v>34606</v>
      </c>
      <c r="R3519" s="1" t="s">
        <v>38794</v>
      </c>
      <c r="S3519" s="1" t="s">
        <v>53</v>
      </c>
      <c r="T3519" s="1" t="s">
        <v>38919</v>
      </c>
      <c r="U3519" s="1" t="s">
        <v>53</v>
      </c>
      <c r="V3519" s="1" t="s">
        <v>38920</v>
      </c>
      <c r="W3519" s="1" t="s">
        <v>38921</v>
      </c>
      <c r="X3519">
        <v>2014</v>
      </c>
      <c r="Y3519">
        <v>0</v>
      </c>
      <c r="Z3519" s="1" t="s">
        <v>38922</v>
      </c>
      <c r="AA3519" s="1" t="s">
        <v>38923</v>
      </c>
      <c r="AB3519" s="1" t="s">
        <v>38924</v>
      </c>
      <c r="AC3519" s="1" t="s">
        <v>38925</v>
      </c>
      <c r="AD3519" s="1" t="s">
        <v>63</v>
      </c>
      <c r="AE3519" s="1" t="s">
        <v>38926</v>
      </c>
      <c r="AF3519" s="1" t="s">
        <v>38927</v>
      </c>
      <c r="AG3519">
        <v>16.255269999999999</v>
      </c>
      <c r="AH3519">
        <v>121.88896</v>
      </c>
      <c r="AI3519" s="1" t="s">
        <v>38928</v>
      </c>
      <c r="AJ3519" s="1" t="s">
        <v>53</v>
      </c>
      <c r="AK3519" s="1" t="s">
        <v>601</v>
      </c>
      <c r="AL3519" s="1" t="s">
        <v>38929</v>
      </c>
      <c r="AM3519" s="1" t="s">
        <v>88</v>
      </c>
      <c r="AN3519" s="1" t="s">
        <v>88</v>
      </c>
      <c r="AO3519" s="1" t="s">
        <v>6541</v>
      </c>
      <c r="AP3519" s="1" t="s">
        <v>88</v>
      </c>
      <c r="AQ3519" s="1" t="s">
        <v>4603</v>
      </c>
      <c r="AR3519" s="1" t="s">
        <v>6363</v>
      </c>
      <c r="AS3519" s="1" t="s">
        <v>680</v>
      </c>
      <c r="AT3519">
        <v>0</v>
      </c>
      <c r="AU3519">
        <v>0</v>
      </c>
      <c r="AV3519">
        <v>0</v>
      </c>
      <c r="AW3519" s="1" t="s">
        <v>38916</v>
      </c>
      <c r="AX3519">
        <v>0</v>
      </c>
      <c r="AY3519" s="1" t="s">
        <v>240</v>
      </c>
      <c r="AZ3519" s="1" t="s">
        <v>53</v>
      </c>
      <c r="BA3519">
        <v>1</v>
      </c>
      <c r="BB3519" s="3"/>
    </row>
    <row r="3520" spans="1:54" x14ac:dyDescent="0.35">
      <c r="A3520" s="1">
        <v>3596</v>
      </c>
      <c r="B3520" s="1" t="s">
        <v>38931</v>
      </c>
      <c r="C3520" s="1" t="s">
        <v>38934</v>
      </c>
      <c r="D3520">
        <v>1003435</v>
      </c>
      <c r="E3520">
        <v>21</v>
      </c>
      <c r="F3520" s="1" t="s">
        <v>38932</v>
      </c>
      <c r="G3520" s="1" t="s">
        <v>156</v>
      </c>
      <c r="H3520" s="1" t="s">
        <v>4978</v>
      </c>
      <c r="I3520" s="1" t="s">
        <v>6532</v>
      </c>
      <c r="J3520" s="1" t="s">
        <v>6533</v>
      </c>
      <c r="K3520" s="1" t="s">
        <v>13888</v>
      </c>
      <c r="L3520" s="1" t="s">
        <v>21075</v>
      </c>
      <c r="M3520" s="1" t="s">
        <v>22584</v>
      </c>
      <c r="N3520" s="1" t="s">
        <v>53</v>
      </c>
      <c r="O3520" s="1" t="s">
        <v>23461</v>
      </c>
      <c r="P3520" s="1" t="s">
        <v>32941</v>
      </c>
      <c r="Q3520" s="1" t="s">
        <v>34606</v>
      </c>
      <c r="R3520" s="1" t="s">
        <v>38794</v>
      </c>
      <c r="S3520" s="1" t="s">
        <v>53</v>
      </c>
      <c r="T3520" s="1" t="s">
        <v>38919</v>
      </c>
      <c r="U3520" s="1" t="s">
        <v>53</v>
      </c>
      <c r="V3520" s="1" t="s">
        <v>38933</v>
      </c>
      <c r="W3520" s="1" t="s">
        <v>38921</v>
      </c>
      <c r="X3520">
        <v>2014</v>
      </c>
      <c r="Y3520">
        <v>0</v>
      </c>
      <c r="Z3520" s="1" t="s">
        <v>38934</v>
      </c>
      <c r="AA3520" s="1" t="s">
        <v>38923</v>
      </c>
      <c r="AB3520" s="1" t="s">
        <v>38935</v>
      </c>
      <c r="AC3520" s="1" t="s">
        <v>38936</v>
      </c>
      <c r="AD3520" s="1" t="s">
        <v>63</v>
      </c>
      <c r="AE3520" s="1" t="s">
        <v>38937</v>
      </c>
      <c r="AF3520" s="1" t="s">
        <v>38938</v>
      </c>
      <c r="AG3520">
        <v>16.588159999999998</v>
      </c>
      <c r="AH3520">
        <v>120.9096</v>
      </c>
      <c r="AI3520" s="1" t="s">
        <v>38939</v>
      </c>
      <c r="AJ3520" s="1" t="s">
        <v>53</v>
      </c>
      <c r="AK3520" s="1" t="s">
        <v>601</v>
      </c>
      <c r="AL3520" s="1" t="s">
        <v>38929</v>
      </c>
      <c r="AM3520" s="1" t="s">
        <v>88</v>
      </c>
      <c r="AN3520" s="1" t="s">
        <v>88</v>
      </c>
      <c r="AO3520" s="1" t="s">
        <v>6541</v>
      </c>
      <c r="AP3520" s="1" t="s">
        <v>88</v>
      </c>
      <c r="AQ3520" s="1" t="s">
        <v>4603</v>
      </c>
      <c r="AR3520" s="1" t="s">
        <v>6363</v>
      </c>
      <c r="AS3520" s="1" t="s">
        <v>680</v>
      </c>
      <c r="AT3520">
        <v>0</v>
      </c>
      <c r="AU3520">
        <v>0</v>
      </c>
      <c r="AV3520">
        <v>0</v>
      </c>
      <c r="AW3520" s="1" t="s">
        <v>38930</v>
      </c>
      <c r="AX3520">
        <v>0</v>
      </c>
      <c r="AY3520" s="1" t="s">
        <v>240</v>
      </c>
      <c r="AZ3520" s="1" t="s">
        <v>53</v>
      </c>
      <c r="BA3520">
        <v>1</v>
      </c>
      <c r="BB3520" s="2"/>
    </row>
    <row r="3521" spans="1:54" x14ac:dyDescent="0.35">
      <c r="A3521" s="1">
        <v>3597</v>
      </c>
      <c r="B3521" s="1" t="s">
        <v>38941</v>
      </c>
      <c r="C3521" s="1" t="s">
        <v>38943</v>
      </c>
      <c r="D3521">
        <v>1003436</v>
      </c>
      <c r="E3521">
        <v>21</v>
      </c>
      <c r="F3521" s="1" t="s">
        <v>88</v>
      </c>
      <c r="G3521" s="1" t="s">
        <v>156</v>
      </c>
      <c r="H3521" s="1" t="s">
        <v>4978</v>
      </c>
      <c r="I3521" s="1" t="s">
        <v>6532</v>
      </c>
      <c r="J3521" s="1" t="s">
        <v>6533</v>
      </c>
      <c r="K3521" s="1" t="s">
        <v>13888</v>
      </c>
      <c r="L3521" s="1" t="s">
        <v>21075</v>
      </c>
      <c r="M3521" s="1" t="s">
        <v>22584</v>
      </c>
      <c r="N3521" s="1" t="s">
        <v>53</v>
      </c>
      <c r="O3521" s="1" t="s">
        <v>23461</v>
      </c>
      <c r="P3521" s="1" t="s">
        <v>32941</v>
      </c>
      <c r="Q3521" s="1" t="s">
        <v>34606</v>
      </c>
      <c r="R3521" s="1" t="s">
        <v>38794</v>
      </c>
      <c r="S3521" s="1" t="s">
        <v>53</v>
      </c>
      <c r="T3521" s="1" t="s">
        <v>38919</v>
      </c>
      <c r="U3521" s="1" t="s">
        <v>53</v>
      </c>
      <c r="V3521" s="1" t="s">
        <v>38942</v>
      </c>
      <c r="W3521" s="1" t="s">
        <v>38921</v>
      </c>
      <c r="X3521">
        <v>2009</v>
      </c>
      <c r="Y3521">
        <v>0</v>
      </c>
      <c r="Z3521" s="1" t="s">
        <v>38943</v>
      </c>
      <c r="AA3521" s="1" t="s">
        <v>38944</v>
      </c>
      <c r="AB3521" s="1" t="s">
        <v>38945</v>
      </c>
      <c r="AC3521" s="1" t="s">
        <v>38946</v>
      </c>
      <c r="AD3521" s="1" t="s">
        <v>63</v>
      </c>
      <c r="AE3521" s="1" t="s">
        <v>38947</v>
      </c>
      <c r="AF3521" s="1" t="s">
        <v>38948</v>
      </c>
      <c r="AG3521">
        <v>14.051805555555557</v>
      </c>
      <c r="AH3521">
        <v>121.53958333333333</v>
      </c>
      <c r="AI3521" s="1" t="s">
        <v>38949</v>
      </c>
      <c r="AJ3521" s="1" t="s">
        <v>53</v>
      </c>
      <c r="AK3521" s="1" t="s">
        <v>22907</v>
      </c>
      <c r="AL3521" s="1" t="s">
        <v>38950</v>
      </c>
      <c r="AM3521" s="1" t="s">
        <v>88</v>
      </c>
      <c r="AN3521" s="1" t="s">
        <v>88</v>
      </c>
      <c r="AO3521" s="1" t="s">
        <v>6541</v>
      </c>
      <c r="AP3521" s="1" t="s">
        <v>88</v>
      </c>
      <c r="AQ3521" s="1" t="s">
        <v>4603</v>
      </c>
      <c r="AR3521" s="1" t="s">
        <v>6363</v>
      </c>
      <c r="AS3521" s="1" t="s">
        <v>680</v>
      </c>
      <c r="AT3521">
        <v>0</v>
      </c>
      <c r="AU3521">
        <v>0</v>
      </c>
      <c r="AV3521">
        <v>0</v>
      </c>
      <c r="AW3521" s="1" t="s">
        <v>38940</v>
      </c>
      <c r="AX3521">
        <v>0</v>
      </c>
      <c r="AY3521" s="1" t="s">
        <v>240</v>
      </c>
      <c r="AZ3521" s="1" t="s">
        <v>53</v>
      </c>
      <c r="BA3521">
        <v>1</v>
      </c>
      <c r="BB3521" s="2"/>
    </row>
    <row r="3522" spans="1:54" x14ac:dyDescent="0.35">
      <c r="A3522" s="1">
        <v>3598</v>
      </c>
      <c r="B3522" s="1" t="s">
        <v>38952</v>
      </c>
      <c r="C3522" s="1" t="s">
        <v>38953</v>
      </c>
      <c r="D3522">
        <v>1003437</v>
      </c>
      <c r="E3522">
        <v>21</v>
      </c>
      <c r="F3522" s="1" t="s">
        <v>88</v>
      </c>
      <c r="G3522" s="1" t="s">
        <v>156</v>
      </c>
      <c r="H3522" s="1" t="s">
        <v>4978</v>
      </c>
      <c r="I3522" s="1" t="s">
        <v>6532</v>
      </c>
      <c r="J3522" s="1" t="s">
        <v>6533</v>
      </c>
      <c r="K3522" s="1" t="s">
        <v>13888</v>
      </c>
      <c r="L3522" s="1" t="s">
        <v>21075</v>
      </c>
      <c r="M3522" s="1" t="s">
        <v>22584</v>
      </c>
      <c r="N3522" s="1" t="s">
        <v>53</v>
      </c>
      <c r="O3522" s="1" t="s">
        <v>23461</v>
      </c>
      <c r="P3522" s="1" t="s">
        <v>32941</v>
      </c>
      <c r="Q3522" s="1" t="s">
        <v>34606</v>
      </c>
      <c r="R3522" s="1" t="s">
        <v>38794</v>
      </c>
      <c r="S3522" s="1" t="s">
        <v>53</v>
      </c>
      <c r="T3522" s="1" t="s">
        <v>38919</v>
      </c>
      <c r="U3522" s="1" t="s">
        <v>53</v>
      </c>
      <c r="V3522" s="1" t="s">
        <v>31777</v>
      </c>
      <c r="W3522" s="1" t="s">
        <v>38921</v>
      </c>
      <c r="X3522">
        <v>2014</v>
      </c>
      <c r="Y3522">
        <v>0</v>
      </c>
      <c r="Z3522" s="1" t="s">
        <v>38953</v>
      </c>
      <c r="AA3522" s="1" t="s">
        <v>38923</v>
      </c>
      <c r="AB3522" s="1" t="s">
        <v>38954</v>
      </c>
      <c r="AC3522" s="1" t="s">
        <v>38955</v>
      </c>
      <c r="AD3522" s="1" t="s">
        <v>63</v>
      </c>
      <c r="AE3522" s="1" t="s">
        <v>38956</v>
      </c>
      <c r="AF3522" s="1" t="s">
        <v>38957</v>
      </c>
      <c r="AG3522">
        <v>17.022130000000001</v>
      </c>
      <c r="AH3522">
        <v>121.11790999999999</v>
      </c>
      <c r="AI3522" s="1" t="s">
        <v>38958</v>
      </c>
      <c r="AJ3522" s="1" t="s">
        <v>53</v>
      </c>
      <c r="AK3522" s="1" t="s">
        <v>601</v>
      </c>
      <c r="AL3522" s="1" t="s">
        <v>38929</v>
      </c>
      <c r="AM3522" s="1" t="s">
        <v>88</v>
      </c>
      <c r="AN3522" s="1" t="s">
        <v>88</v>
      </c>
      <c r="AO3522" s="1" t="s">
        <v>6541</v>
      </c>
      <c r="AP3522" s="1" t="s">
        <v>88</v>
      </c>
      <c r="AQ3522" s="1" t="s">
        <v>4603</v>
      </c>
      <c r="AR3522" s="1" t="s">
        <v>6363</v>
      </c>
      <c r="AS3522" s="1" t="s">
        <v>680</v>
      </c>
      <c r="AT3522">
        <v>0</v>
      </c>
      <c r="AU3522">
        <v>0</v>
      </c>
      <c r="AV3522">
        <v>0</v>
      </c>
      <c r="AW3522" s="1" t="s">
        <v>38951</v>
      </c>
      <c r="AX3522">
        <v>0</v>
      </c>
      <c r="AY3522" s="1" t="s">
        <v>240</v>
      </c>
      <c r="AZ3522" s="1" t="s">
        <v>53</v>
      </c>
      <c r="BA3522">
        <v>1</v>
      </c>
      <c r="BB3522" s="2"/>
    </row>
    <row r="3523" spans="1:54" x14ac:dyDescent="0.35">
      <c r="A3523" s="1">
        <v>3599</v>
      </c>
      <c r="B3523" s="1" t="s">
        <v>38960</v>
      </c>
      <c r="C3523" s="1" t="s">
        <v>75827</v>
      </c>
      <c r="D3523">
        <v>1003438</v>
      </c>
      <c r="E3523">
        <v>21</v>
      </c>
      <c r="F3523" s="1" t="s">
        <v>38961</v>
      </c>
      <c r="G3523" s="1" t="s">
        <v>156</v>
      </c>
      <c r="H3523" s="1" t="s">
        <v>4978</v>
      </c>
      <c r="I3523" s="1" t="s">
        <v>6532</v>
      </c>
      <c r="J3523" s="1" t="s">
        <v>6533</v>
      </c>
      <c r="K3523" s="1" t="s">
        <v>13888</v>
      </c>
      <c r="L3523" s="1" t="s">
        <v>21075</v>
      </c>
      <c r="M3523" s="1" t="s">
        <v>22584</v>
      </c>
      <c r="N3523" s="1" t="s">
        <v>53</v>
      </c>
      <c r="O3523" s="1" t="s">
        <v>23461</v>
      </c>
      <c r="P3523" s="1" t="s">
        <v>32941</v>
      </c>
      <c r="Q3523" s="1" t="s">
        <v>34606</v>
      </c>
      <c r="R3523" s="1" t="s">
        <v>38794</v>
      </c>
      <c r="S3523" s="1" t="s">
        <v>53</v>
      </c>
      <c r="T3523" s="1" t="s">
        <v>38962</v>
      </c>
      <c r="U3523" s="1" t="s">
        <v>53</v>
      </c>
      <c r="V3523" s="1" t="s">
        <v>38963</v>
      </c>
      <c r="W3523" s="1" t="s">
        <v>286</v>
      </c>
      <c r="X3523">
        <v>1839</v>
      </c>
      <c r="Y3523">
        <v>1</v>
      </c>
      <c r="Z3523" s="1" t="s">
        <v>38964</v>
      </c>
      <c r="AA3523" s="1" t="s">
        <v>38965</v>
      </c>
      <c r="AB3523" s="1" t="s">
        <v>38966</v>
      </c>
      <c r="AC3523" s="1" t="s">
        <v>13909</v>
      </c>
      <c r="AD3523" s="1" t="s">
        <v>87</v>
      </c>
      <c r="AE3523" s="1" t="s">
        <v>88</v>
      </c>
      <c r="AF3523" s="1" t="s">
        <v>38967</v>
      </c>
      <c r="AI3523" s="1" t="s">
        <v>38968</v>
      </c>
      <c r="AJ3523" s="1" t="s">
        <v>53</v>
      </c>
      <c r="AK3523" s="1" t="s">
        <v>53</v>
      </c>
      <c r="AL3523" s="1" t="s">
        <v>53</v>
      </c>
      <c r="AM3523" s="1" t="s">
        <v>88</v>
      </c>
      <c r="AN3523" s="1" t="s">
        <v>88</v>
      </c>
      <c r="AO3523" s="1" t="s">
        <v>6541</v>
      </c>
      <c r="AP3523" s="1" t="s">
        <v>88</v>
      </c>
      <c r="AQ3523" s="1" t="s">
        <v>4603</v>
      </c>
      <c r="AR3523" s="1" t="s">
        <v>6363</v>
      </c>
      <c r="AS3523" s="1" t="s">
        <v>98</v>
      </c>
      <c r="AT3523">
        <v>0</v>
      </c>
      <c r="AU3523">
        <v>0</v>
      </c>
      <c r="AV3523">
        <v>0</v>
      </c>
      <c r="AW3523" s="1" t="s">
        <v>38959</v>
      </c>
      <c r="AX3523">
        <v>0</v>
      </c>
      <c r="AY3523" s="1" t="s">
        <v>76</v>
      </c>
      <c r="AZ3523" s="1" t="s">
        <v>38959</v>
      </c>
      <c r="BA3523">
        <v>0</v>
      </c>
      <c r="BB3523" s="2"/>
    </row>
    <row r="3524" spans="1:54" x14ac:dyDescent="0.35">
      <c r="A3524" s="1">
        <v>3600</v>
      </c>
      <c r="B3524" s="1" t="s">
        <v>38970</v>
      </c>
      <c r="C3524" s="1" t="s">
        <v>38972</v>
      </c>
      <c r="D3524">
        <v>1003439</v>
      </c>
      <c r="E3524">
        <v>21</v>
      </c>
      <c r="F3524" s="1" t="s">
        <v>38971</v>
      </c>
      <c r="G3524" s="1" t="s">
        <v>156</v>
      </c>
      <c r="H3524" s="1" t="s">
        <v>4978</v>
      </c>
      <c r="I3524" s="1" t="s">
        <v>6532</v>
      </c>
      <c r="J3524" s="1" t="s">
        <v>6533</v>
      </c>
      <c r="K3524" s="1" t="s">
        <v>13888</v>
      </c>
      <c r="L3524" s="1" t="s">
        <v>21075</v>
      </c>
      <c r="M3524" s="1" t="s">
        <v>22584</v>
      </c>
      <c r="N3524" s="1" t="s">
        <v>53</v>
      </c>
      <c r="O3524" s="1" t="s">
        <v>23461</v>
      </c>
      <c r="P3524" s="1" t="s">
        <v>32941</v>
      </c>
      <c r="Q3524" s="1" t="s">
        <v>34606</v>
      </c>
      <c r="R3524" s="1" t="s">
        <v>38794</v>
      </c>
      <c r="S3524" s="1" t="s">
        <v>53</v>
      </c>
      <c r="T3524" s="1" t="s">
        <v>38962</v>
      </c>
      <c r="U3524" s="1" t="s">
        <v>53</v>
      </c>
      <c r="V3524" s="1" t="s">
        <v>12141</v>
      </c>
      <c r="W3524" s="1" t="s">
        <v>15223</v>
      </c>
      <c r="X3524">
        <v>1890</v>
      </c>
      <c r="Y3524">
        <v>0</v>
      </c>
      <c r="Z3524" s="1" t="s">
        <v>38972</v>
      </c>
      <c r="AA3524" s="1" t="s">
        <v>38973</v>
      </c>
      <c r="AB3524" s="1" t="s">
        <v>38974</v>
      </c>
      <c r="AC3524" s="1" t="s">
        <v>88</v>
      </c>
      <c r="AD3524" s="1" t="s">
        <v>87</v>
      </c>
      <c r="AE3524" s="1" t="s">
        <v>88</v>
      </c>
      <c r="AF3524" s="1" t="s">
        <v>38967</v>
      </c>
      <c r="AI3524" s="1" t="s">
        <v>38975</v>
      </c>
      <c r="AJ3524" s="1" t="s">
        <v>53</v>
      </c>
      <c r="AK3524" s="1" t="s">
        <v>53</v>
      </c>
      <c r="AL3524" s="1" t="s">
        <v>53</v>
      </c>
      <c r="AM3524" s="1" t="s">
        <v>88</v>
      </c>
      <c r="AN3524" s="1" t="s">
        <v>88</v>
      </c>
      <c r="AO3524" s="1" t="s">
        <v>6541</v>
      </c>
      <c r="AP3524" s="1" t="s">
        <v>88</v>
      </c>
      <c r="AQ3524" s="1" t="s">
        <v>4603</v>
      </c>
      <c r="AR3524" s="1" t="s">
        <v>6363</v>
      </c>
      <c r="AS3524" s="1" t="s">
        <v>98</v>
      </c>
      <c r="AT3524">
        <v>0</v>
      </c>
      <c r="AU3524">
        <v>0</v>
      </c>
      <c r="AV3524">
        <v>0</v>
      </c>
      <c r="AW3524" s="1" t="s">
        <v>38969</v>
      </c>
      <c r="AX3524">
        <v>0</v>
      </c>
      <c r="AY3524" s="1" t="s">
        <v>76</v>
      </c>
      <c r="AZ3524" s="1" t="s">
        <v>38969</v>
      </c>
      <c r="BA3524">
        <v>0</v>
      </c>
      <c r="BB3524" s="2"/>
    </row>
    <row r="3525" spans="1:54" x14ac:dyDescent="0.35">
      <c r="A3525" s="1">
        <v>3601</v>
      </c>
      <c r="B3525" s="1" t="s">
        <v>38976</v>
      </c>
      <c r="C3525" s="1" t="s">
        <v>38981</v>
      </c>
      <c r="D3525">
        <v>1006574</v>
      </c>
      <c r="E3525">
        <v>21</v>
      </c>
      <c r="F3525" s="1" t="s">
        <v>88</v>
      </c>
      <c r="G3525" s="1" t="s">
        <v>156</v>
      </c>
      <c r="H3525" s="1" t="s">
        <v>4978</v>
      </c>
      <c r="I3525" s="1" t="s">
        <v>6532</v>
      </c>
      <c r="J3525" s="1" t="s">
        <v>6533</v>
      </c>
      <c r="K3525" s="1" t="s">
        <v>13888</v>
      </c>
      <c r="L3525" s="1" t="s">
        <v>21075</v>
      </c>
      <c r="M3525" s="1" t="s">
        <v>22584</v>
      </c>
      <c r="N3525" s="1" t="s">
        <v>53</v>
      </c>
      <c r="O3525" s="1" t="s">
        <v>23461</v>
      </c>
      <c r="P3525" s="1" t="s">
        <v>32941</v>
      </c>
      <c r="Q3525" s="1" t="s">
        <v>34606</v>
      </c>
      <c r="R3525" s="1" t="s">
        <v>38977</v>
      </c>
      <c r="S3525" s="1" t="s">
        <v>53</v>
      </c>
      <c r="T3525" s="1" t="s">
        <v>38978</v>
      </c>
      <c r="U3525" s="1" t="s">
        <v>53</v>
      </c>
      <c r="V3525" s="1" t="s">
        <v>38979</v>
      </c>
      <c r="W3525" s="1" t="s">
        <v>38980</v>
      </c>
      <c r="X3525">
        <v>2021</v>
      </c>
      <c r="Y3525">
        <v>0</v>
      </c>
      <c r="Z3525" s="1" t="s">
        <v>38981</v>
      </c>
      <c r="AA3525" s="1" t="s">
        <v>38982</v>
      </c>
      <c r="AB3525" s="1" t="s">
        <v>38983</v>
      </c>
      <c r="AC3525" s="1" t="s">
        <v>38984</v>
      </c>
      <c r="AD3525" s="1" t="s">
        <v>63</v>
      </c>
      <c r="AE3525" s="1" t="s">
        <v>88</v>
      </c>
      <c r="AF3525" s="1" t="s">
        <v>38985</v>
      </c>
      <c r="AG3525">
        <v>7.4166670000000003</v>
      </c>
      <c r="AH3525">
        <v>35.4</v>
      </c>
      <c r="AI3525" s="1" t="s">
        <v>38986</v>
      </c>
      <c r="AJ3525" s="1" t="s">
        <v>53</v>
      </c>
      <c r="AK3525" s="1" t="s">
        <v>22907</v>
      </c>
      <c r="AL3525" s="1" t="s">
        <v>38987</v>
      </c>
      <c r="AM3525" s="1" t="s">
        <v>88</v>
      </c>
      <c r="AN3525" s="1" t="s">
        <v>88</v>
      </c>
      <c r="AO3525" s="1" t="s">
        <v>7150</v>
      </c>
      <c r="AP3525" s="1" t="s">
        <v>88</v>
      </c>
      <c r="AQ3525" s="1" t="s">
        <v>5466</v>
      </c>
      <c r="AR3525" s="1" t="s">
        <v>5467</v>
      </c>
      <c r="AS3525" s="1" t="s">
        <v>450</v>
      </c>
      <c r="AT3525">
        <v>0</v>
      </c>
      <c r="AU3525">
        <v>0</v>
      </c>
      <c r="AV3525">
        <v>0</v>
      </c>
      <c r="AW3525" s="1" t="s">
        <v>53</v>
      </c>
      <c r="AX3525">
        <v>1</v>
      </c>
      <c r="AY3525" s="1" t="s">
        <v>240</v>
      </c>
      <c r="AZ3525" s="1" t="s">
        <v>53</v>
      </c>
      <c r="BA3525">
        <v>1</v>
      </c>
      <c r="BB3525" s="2"/>
    </row>
    <row r="3526" spans="1:54" x14ac:dyDescent="0.35">
      <c r="A3526" s="1">
        <v>3602</v>
      </c>
      <c r="B3526" s="1" t="s">
        <v>38988</v>
      </c>
      <c r="C3526" s="1" t="s">
        <v>75828</v>
      </c>
      <c r="D3526">
        <v>1006492</v>
      </c>
      <c r="E3526">
        <v>21</v>
      </c>
      <c r="F3526" s="1" t="s">
        <v>88</v>
      </c>
      <c r="G3526" s="1" t="s">
        <v>156</v>
      </c>
      <c r="H3526" s="1" t="s">
        <v>4978</v>
      </c>
      <c r="I3526" s="1" t="s">
        <v>6532</v>
      </c>
      <c r="J3526" s="1" t="s">
        <v>6533</v>
      </c>
      <c r="K3526" s="1" t="s">
        <v>13888</v>
      </c>
      <c r="L3526" s="1" t="s">
        <v>21075</v>
      </c>
      <c r="M3526" s="1" t="s">
        <v>22584</v>
      </c>
      <c r="N3526" s="1" t="s">
        <v>53</v>
      </c>
      <c r="O3526" s="1" t="s">
        <v>23461</v>
      </c>
      <c r="P3526" s="1" t="s">
        <v>32941</v>
      </c>
      <c r="Q3526" s="1" t="s">
        <v>34606</v>
      </c>
      <c r="R3526" s="1" t="s">
        <v>38977</v>
      </c>
      <c r="S3526" s="1" t="s">
        <v>53</v>
      </c>
      <c r="T3526" s="1" t="s">
        <v>38989</v>
      </c>
      <c r="U3526" s="1" t="s">
        <v>53</v>
      </c>
      <c r="V3526" s="1" t="s">
        <v>33234</v>
      </c>
      <c r="W3526" s="1" t="s">
        <v>33235</v>
      </c>
      <c r="X3526">
        <v>1983</v>
      </c>
      <c r="Y3526">
        <v>0</v>
      </c>
      <c r="Z3526" s="1" t="s">
        <v>38990</v>
      </c>
      <c r="AA3526" s="1" t="s">
        <v>38991</v>
      </c>
      <c r="AB3526" s="1" t="s">
        <v>38992</v>
      </c>
      <c r="AC3526" s="1" t="s">
        <v>38993</v>
      </c>
      <c r="AD3526" s="1" t="s">
        <v>63</v>
      </c>
      <c r="AE3526" s="1" t="s">
        <v>88</v>
      </c>
      <c r="AF3526" s="1" t="s">
        <v>38994</v>
      </c>
      <c r="AI3526" s="1" t="s">
        <v>38995</v>
      </c>
      <c r="AJ3526" s="1" t="s">
        <v>53</v>
      </c>
      <c r="AK3526" s="1" t="s">
        <v>38996</v>
      </c>
      <c r="AL3526" s="1" t="s">
        <v>38997</v>
      </c>
      <c r="AM3526" s="1" t="s">
        <v>88</v>
      </c>
      <c r="AN3526" s="1" t="s">
        <v>88</v>
      </c>
      <c r="AO3526" s="1" t="s">
        <v>33220</v>
      </c>
      <c r="AP3526" s="1" t="s">
        <v>88</v>
      </c>
      <c r="AQ3526" s="1" t="s">
        <v>5466</v>
      </c>
      <c r="AR3526" s="1" t="s">
        <v>5467</v>
      </c>
      <c r="AS3526" s="1" t="s">
        <v>450</v>
      </c>
      <c r="AT3526">
        <v>0</v>
      </c>
      <c r="AU3526">
        <v>0</v>
      </c>
      <c r="AV3526">
        <v>0</v>
      </c>
      <c r="AW3526" s="1" t="s">
        <v>53</v>
      </c>
      <c r="AX3526">
        <v>1</v>
      </c>
      <c r="AY3526" s="1" t="s">
        <v>240</v>
      </c>
      <c r="AZ3526" s="1" t="s">
        <v>53</v>
      </c>
      <c r="BA3526">
        <v>1</v>
      </c>
      <c r="BB3526" s="2"/>
    </row>
    <row r="3527" spans="1:54" x14ac:dyDescent="0.35">
      <c r="A3527" s="1">
        <v>3603</v>
      </c>
      <c r="B3527" s="1" t="s">
        <v>38999</v>
      </c>
      <c r="C3527" s="1" t="s">
        <v>75829</v>
      </c>
      <c r="D3527">
        <v>1003440</v>
      </c>
      <c r="E3527">
        <v>21</v>
      </c>
      <c r="F3527" s="1" t="s">
        <v>39000</v>
      </c>
      <c r="G3527" s="1" t="s">
        <v>156</v>
      </c>
      <c r="H3527" s="1" t="s">
        <v>4978</v>
      </c>
      <c r="I3527" s="1" t="s">
        <v>6532</v>
      </c>
      <c r="J3527" s="1" t="s">
        <v>6533</v>
      </c>
      <c r="K3527" s="1" t="s">
        <v>13888</v>
      </c>
      <c r="L3527" s="1" t="s">
        <v>21075</v>
      </c>
      <c r="M3527" s="1" t="s">
        <v>22584</v>
      </c>
      <c r="N3527" s="1" t="s">
        <v>53</v>
      </c>
      <c r="O3527" s="1" t="s">
        <v>23461</v>
      </c>
      <c r="P3527" s="1" t="s">
        <v>32941</v>
      </c>
      <c r="Q3527" s="1" t="s">
        <v>34606</v>
      </c>
      <c r="R3527" s="1" t="s">
        <v>38977</v>
      </c>
      <c r="S3527" s="1" t="s">
        <v>53</v>
      </c>
      <c r="T3527" s="1" t="s">
        <v>38989</v>
      </c>
      <c r="U3527" s="1" t="s">
        <v>53</v>
      </c>
      <c r="V3527" s="1" t="s">
        <v>39001</v>
      </c>
      <c r="W3527" s="1" t="s">
        <v>12276</v>
      </c>
      <c r="X3527">
        <v>1907</v>
      </c>
      <c r="Y3527">
        <v>0</v>
      </c>
      <c r="Z3527" s="1" t="s">
        <v>39002</v>
      </c>
      <c r="AA3527" s="1" t="s">
        <v>20529</v>
      </c>
      <c r="AB3527" s="1" t="s">
        <v>39003</v>
      </c>
      <c r="AC3527" s="1" t="s">
        <v>39004</v>
      </c>
      <c r="AD3527" s="1" t="s">
        <v>63</v>
      </c>
      <c r="AE3527" s="1" t="s">
        <v>39005</v>
      </c>
      <c r="AF3527" s="1" t="s">
        <v>39006</v>
      </c>
      <c r="AG3527">
        <v>3.46</v>
      </c>
      <c r="AH3527">
        <v>24.52</v>
      </c>
      <c r="AI3527" s="1" t="s">
        <v>39007</v>
      </c>
      <c r="AJ3527" s="1" t="s">
        <v>53</v>
      </c>
      <c r="AK3527" s="1" t="s">
        <v>39008</v>
      </c>
      <c r="AL3527" s="1" t="s">
        <v>38997</v>
      </c>
      <c r="AM3527" s="1" t="s">
        <v>88</v>
      </c>
      <c r="AN3527" s="1" t="s">
        <v>88</v>
      </c>
      <c r="AO3527" s="1" t="s">
        <v>39009</v>
      </c>
      <c r="AP3527" s="1" t="s">
        <v>88</v>
      </c>
      <c r="AQ3527" s="1" t="s">
        <v>5466</v>
      </c>
      <c r="AR3527" s="1" t="s">
        <v>5467</v>
      </c>
      <c r="AS3527" s="1" t="s">
        <v>98</v>
      </c>
      <c r="AT3527">
        <v>0</v>
      </c>
      <c r="AU3527">
        <v>0</v>
      </c>
      <c r="AV3527">
        <v>0</v>
      </c>
      <c r="AW3527" s="1" t="s">
        <v>38998</v>
      </c>
      <c r="AX3527">
        <v>0</v>
      </c>
      <c r="AY3527" s="1" t="s">
        <v>76</v>
      </c>
      <c r="AZ3527" s="1" t="s">
        <v>38998</v>
      </c>
      <c r="BA3527">
        <v>0</v>
      </c>
      <c r="BB3527" s="2"/>
    </row>
    <row r="3528" spans="1:54" x14ac:dyDescent="0.35">
      <c r="A3528" s="1">
        <v>3604</v>
      </c>
      <c r="B3528" s="1" t="s">
        <v>39010</v>
      </c>
      <c r="C3528" s="1" t="s">
        <v>39014</v>
      </c>
      <c r="D3528">
        <v>1006493</v>
      </c>
      <c r="E3528">
        <v>21</v>
      </c>
      <c r="F3528" s="1" t="s">
        <v>39011</v>
      </c>
      <c r="G3528" s="1" t="s">
        <v>156</v>
      </c>
      <c r="H3528" s="1" t="s">
        <v>4978</v>
      </c>
      <c r="I3528" s="1" t="s">
        <v>6532</v>
      </c>
      <c r="J3528" s="1" t="s">
        <v>6533</v>
      </c>
      <c r="K3528" s="1" t="s">
        <v>13888</v>
      </c>
      <c r="L3528" s="1" t="s">
        <v>21075</v>
      </c>
      <c r="M3528" s="1" t="s">
        <v>22584</v>
      </c>
      <c r="N3528" s="1" t="s">
        <v>53</v>
      </c>
      <c r="O3528" s="1" t="s">
        <v>23461</v>
      </c>
      <c r="P3528" s="1" t="s">
        <v>32941</v>
      </c>
      <c r="Q3528" s="1" t="s">
        <v>34606</v>
      </c>
      <c r="R3528" s="1" t="s">
        <v>38977</v>
      </c>
      <c r="S3528" s="1" t="s">
        <v>53</v>
      </c>
      <c r="T3528" s="1" t="s">
        <v>38989</v>
      </c>
      <c r="U3528" s="1" t="s">
        <v>53</v>
      </c>
      <c r="V3528" s="1" t="s">
        <v>39012</v>
      </c>
      <c r="W3528" s="1" t="s">
        <v>39013</v>
      </c>
      <c r="X3528">
        <v>2020</v>
      </c>
      <c r="Y3528">
        <v>0</v>
      </c>
      <c r="Z3528" s="1" t="s">
        <v>39014</v>
      </c>
      <c r="AA3528" s="1" t="s">
        <v>39015</v>
      </c>
      <c r="AB3528" s="1" t="s">
        <v>39016</v>
      </c>
      <c r="AC3528" s="1" t="s">
        <v>39017</v>
      </c>
      <c r="AD3528" s="1" t="s">
        <v>63</v>
      </c>
      <c r="AE3528" s="1" t="s">
        <v>39018</v>
      </c>
      <c r="AF3528" s="1" t="s">
        <v>39019</v>
      </c>
      <c r="AG3528">
        <v>-5.89</v>
      </c>
      <c r="AH3528">
        <v>22.42</v>
      </c>
      <c r="AI3528" s="1" t="s">
        <v>39020</v>
      </c>
      <c r="AJ3528" s="1" t="s">
        <v>53</v>
      </c>
      <c r="AK3528" s="1" t="s">
        <v>601</v>
      </c>
      <c r="AL3528" s="1" t="s">
        <v>38997</v>
      </c>
      <c r="AM3528" s="1" t="s">
        <v>88</v>
      </c>
      <c r="AN3528" s="1" t="s">
        <v>88</v>
      </c>
      <c r="AO3528" s="1" t="s">
        <v>39021</v>
      </c>
      <c r="AP3528" s="1" t="s">
        <v>88</v>
      </c>
      <c r="AQ3528" s="1" t="s">
        <v>5466</v>
      </c>
      <c r="AR3528" s="1" t="s">
        <v>5467</v>
      </c>
      <c r="AS3528" s="1" t="s">
        <v>450</v>
      </c>
      <c r="AT3528">
        <v>0</v>
      </c>
      <c r="AU3528">
        <v>0</v>
      </c>
      <c r="AV3528">
        <v>0</v>
      </c>
      <c r="AW3528" s="1" t="s">
        <v>53</v>
      </c>
      <c r="AX3528">
        <v>1</v>
      </c>
      <c r="AY3528" s="1" t="s">
        <v>240</v>
      </c>
      <c r="AZ3528" s="1" t="s">
        <v>53</v>
      </c>
      <c r="BA3528">
        <v>1</v>
      </c>
      <c r="BB3528" s="2"/>
    </row>
    <row r="3529" spans="1:54" x14ac:dyDescent="0.35">
      <c r="A3529" s="1">
        <v>3605</v>
      </c>
      <c r="B3529" s="1" t="s">
        <v>39022</v>
      </c>
      <c r="C3529" s="1" t="s">
        <v>39025</v>
      </c>
      <c r="D3529">
        <v>1006494</v>
      </c>
      <c r="E3529">
        <v>21</v>
      </c>
      <c r="F3529" s="1" t="s">
        <v>88</v>
      </c>
      <c r="G3529" s="1" t="s">
        <v>156</v>
      </c>
      <c r="H3529" s="1" t="s">
        <v>4978</v>
      </c>
      <c r="I3529" s="1" t="s">
        <v>6532</v>
      </c>
      <c r="J3529" s="1" t="s">
        <v>6533</v>
      </c>
      <c r="K3529" s="1" t="s">
        <v>13888</v>
      </c>
      <c r="L3529" s="1" t="s">
        <v>21075</v>
      </c>
      <c r="M3529" s="1" t="s">
        <v>22584</v>
      </c>
      <c r="N3529" s="1" t="s">
        <v>53</v>
      </c>
      <c r="O3529" s="1" t="s">
        <v>23461</v>
      </c>
      <c r="P3529" s="1" t="s">
        <v>32941</v>
      </c>
      <c r="Q3529" s="1" t="s">
        <v>34606</v>
      </c>
      <c r="R3529" s="1" t="s">
        <v>38977</v>
      </c>
      <c r="S3529" s="1" t="s">
        <v>53</v>
      </c>
      <c r="T3529" s="1" t="s">
        <v>38989</v>
      </c>
      <c r="U3529" s="1" t="s">
        <v>53</v>
      </c>
      <c r="V3529" s="1" t="s">
        <v>39023</v>
      </c>
      <c r="W3529" s="1" t="s">
        <v>39024</v>
      </c>
      <c r="X3529">
        <v>2020</v>
      </c>
      <c r="Y3529">
        <v>0</v>
      </c>
      <c r="Z3529" s="1" t="s">
        <v>39025</v>
      </c>
      <c r="AA3529" s="1" t="s">
        <v>39015</v>
      </c>
      <c r="AB3529" s="1" t="s">
        <v>39016</v>
      </c>
      <c r="AC3529" s="1" t="s">
        <v>39026</v>
      </c>
      <c r="AD3529" s="1" t="s">
        <v>63</v>
      </c>
      <c r="AE3529" s="1" t="s">
        <v>39027</v>
      </c>
      <c r="AF3529" s="1" t="s">
        <v>39028</v>
      </c>
      <c r="AG3529">
        <v>8.1300000000000008</v>
      </c>
      <c r="AH3529">
        <v>-9.4760000000000009</v>
      </c>
      <c r="AI3529" s="1" t="s">
        <v>39029</v>
      </c>
      <c r="AJ3529" s="1" t="s">
        <v>53</v>
      </c>
      <c r="AK3529" s="1" t="s">
        <v>601</v>
      </c>
      <c r="AL3529" s="1" t="s">
        <v>38997</v>
      </c>
      <c r="AM3529" s="1" t="s">
        <v>88</v>
      </c>
      <c r="AN3529" s="1" t="s">
        <v>88</v>
      </c>
      <c r="AO3529" s="1" t="s">
        <v>39030</v>
      </c>
      <c r="AP3529" s="1" t="s">
        <v>88</v>
      </c>
      <c r="AQ3529" s="1" t="s">
        <v>5466</v>
      </c>
      <c r="AR3529" s="1" t="s">
        <v>5467</v>
      </c>
      <c r="AS3529" s="1" t="s">
        <v>450</v>
      </c>
      <c r="AT3529">
        <v>0</v>
      </c>
      <c r="AU3529">
        <v>0</v>
      </c>
      <c r="AV3529">
        <v>0</v>
      </c>
      <c r="AW3529" s="1" t="s">
        <v>53</v>
      </c>
      <c r="AX3529">
        <v>1</v>
      </c>
      <c r="AY3529" s="1" t="s">
        <v>240</v>
      </c>
      <c r="AZ3529" s="1" t="s">
        <v>53</v>
      </c>
      <c r="BA3529">
        <v>1</v>
      </c>
      <c r="BB3529" s="2"/>
    </row>
    <row r="3530" spans="1:54" x14ac:dyDescent="0.35">
      <c r="A3530" s="1">
        <v>3606</v>
      </c>
      <c r="B3530" s="1" t="s">
        <v>39031</v>
      </c>
      <c r="C3530" s="1" t="s">
        <v>75830</v>
      </c>
      <c r="D3530">
        <v>1003483</v>
      </c>
      <c r="E3530">
        <v>21</v>
      </c>
      <c r="F3530" s="1" t="s">
        <v>39032</v>
      </c>
      <c r="G3530" s="1" t="s">
        <v>156</v>
      </c>
      <c r="H3530" s="1" t="s">
        <v>4978</v>
      </c>
      <c r="I3530" s="1" t="s">
        <v>6532</v>
      </c>
      <c r="J3530" s="1" t="s">
        <v>6533</v>
      </c>
      <c r="K3530" s="1" t="s">
        <v>13888</v>
      </c>
      <c r="L3530" s="1" t="s">
        <v>21075</v>
      </c>
      <c r="M3530" s="1" t="s">
        <v>22584</v>
      </c>
      <c r="N3530" s="1" t="s">
        <v>53</v>
      </c>
      <c r="O3530" s="1" t="s">
        <v>23461</v>
      </c>
      <c r="P3530" s="1" t="s">
        <v>32941</v>
      </c>
      <c r="Q3530" s="1" t="s">
        <v>34606</v>
      </c>
      <c r="R3530" s="1" t="s">
        <v>38977</v>
      </c>
      <c r="S3530" s="1" t="s">
        <v>53</v>
      </c>
      <c r="T3530" s="1" t="s">
        <v>39033</v>
      </c>
      <c r="U3530" s="1" t="s">
        <v>53</v>
      </c>
      <c r="V3530" s="1" t="s">
        <v>39034</v>
      </c>
      <c r="W3530" s="1" t="s">
        <v>33287</v>
      </c>
      <c r="X3530">
        <v>1934</v>
      </c>
      <c r="Y3530">
        <v>1</v>
      </c>
      <c r="Z3530" s="1" t="s">
        <v>39035</v>
      </c>
      <c r="AA3530" s="1" t="s">
        <v>33289</v>
      </c>
      <c r="AB3530" s="1" t="s">
        <v>33290</v>
      </c>
      <c r="AC3530" s="1" t="s">
        <v>39036</v>
      </c>
      <c r="AD3530" s="1" t="s">
        <v>63</v>
      </c>
      <c r="AE3530" s="1" t="s">
        <v>39037</v>
      </c>
      <c r="AF3530" s="1" t="s">
        <v>39038</v>
      </c>
      <c r="AI3530" s="1" t="s">
        <v>39039</v>
      </c>
      <c r="AJ3530" s="1" t="s">
        <v>53</v>
      </c>
      <c r="AK3530" s="1" t="s">
        <v>39040</v>
      </c>
      <c r="AL3530" s="1" t="s">
        <v>38987</v>
      </c>
      <c r="AM3530" s="1" t="s">
        <v>88</v>
      </c>
      <c r="AN3530" s="1" t="s">
        <v>88</v>
      </c>
      <c r="AO3530" s="1" t="s">
        <v>7001</v>
      </c>
      <c r="AP3530" s="1" t="s">
        <v>88</v>
      </c>
      <c r="AQ3530" s="1" t="s">
        <v>5466</v>
      </c>
      <c r="AR3530" s="1" t="s">
        <v>5467</v>
      </c>
      <c r="AS3530" s="1" t="s">
        <v>39041</v>
      </c>
      <c r="AT3530">
        <v>0</v>
      </c>
      <c r="AU3530">
        <v>0</v>
      </c>
      <c r="AV3530">
        <v>0</v>
      </c>
      <c r="AW3530" s="1" t="s">
        <v>39042</v>
      </c>
      <c r="AX3530">
        <v>1</v>
      </c>
      <c r="AY3530" s="1" t="s">
        <v>76</v>
      </c>
      <c r="AZ3530" s="1" t="s">
        <v>39042</v>
      </c>
      <c r="BA3530">
        <v>0</v>
      </c>
      <c r="BB3530" s="2"/>
    </row>
    <row r="3531" spans="1:54" x14ac:dyDescent="0.35">
      <c r="A3531" s="1">
        <v>3607</v>
      </c>
      <c r="B3531" s="1" t="s">
        <v>39043</v>
      </c>
      <c r="C3531" s="1" t="s">
        <v>75831</v>
      </c>
      <c r="D3531">
        <v>1003492</v>
      </c>
      <c r="E3531">
        <v>21</v>
      </c>
      <c r="F3531" s="1" t="s">
        <v>39044</v>
      </c>
      <c r="G3531" s="1" t="s">
        <v>156</v>
      </c>
      <c r="H3531" s="1" t="s">
        <v>4978</v>
      </c>
      <c r="I3531" s="1" t="s">
        <v>6532</v>
      </c>
      <c r="J3531" s="1" t="s">
        <v>6533</v>
      </c>
      <c r="K3531" s="1" t="s">
        <v>13888</v>
      </c>
      <c r="L3531" s="1" t="s">
        <v>21075</v>
      </c>
      <c r="M3531" s="1" t="s">
        <v>22584</v>
      </c>
      <c r="N3531" s="1" t="s">
        <v>53</v>
      </c>
      <c r="O3531" s="1" t="s">
        <v>23461</v>
      </c>
      <c r="P3531" s="1" t="s">
        <v>32941</v>
      </c>
      <c r="Q3531" s="1" t="s">
        <v>34606</v>
      </c>
      <c r="R3531" s="1" t="s">
        <v>38977</v>
      </c>
      <c r="S3531" s="1" t="s">
        <v>53</v>
      </c>
      <c r="T3531" s="1" t="s">
        <v>39033</v>
      </c>
      <c r="U3531" s="1" t="s">
        <v>53</v>
      </c>
      <c r="V3531" s="1" t="s">
        <v>39045</v>
      </c>
      <c r="W3531" s="1" t="s">
        <v>39046</v>
      </c>
      <c r="X3531">
        <v>1977</v>
      </c>
      <c r="Y3531">
        <v>1</v>
      </c>
      <c r="Z3531" s="1" t="s">
        <v>39047</v>
      </c>
      <c r="AA3531" s="1" t="s">
        <v>39048</v>
      </c>
      <c r="AB3531" s="1" t="s">
        <v>88</v>
      </c>
      <c r="AC3531" s="1" t="s">
        <v>39049</v>
      </c>
      <c r="AD3531" s="1" t="s">
        <v>63</v>
      </c>
      <c r="AE3531" s="1" t="s">
        <v>88</v>
      </c>
      <c r="AF3531" s="1" t="s">
        <v>39050</v>
      </c>
      <c r="AI3531" s="1" t="s">
        <v>39051</v>
      </c>
      <c r="AJ3531" s="1" t="s">
        <v>53</v>
      </c>
      <c r="AK3531" s="1" t="s">
        <v>39040</v>
      </c>
      <c r="AL3531" s="1" t="s">
        <v>38987</v>
      </c>
      <c r="AM3531" s="1" t="s">
        <v>88</v>
      </c>
      <c r="AN3531" s="1" t="s">
        <v>88</v>
      </c>
      <c r="AO3531" s="1" t="s">
        <v>7001</v>
      </c>
      <c r="AP3531" s="1" t="s">
        <v>88</v>
      </c>
      <c r="AQ3531" s="1" t="s">
        <v>5466</v>
      </c>
      <c r="AR3531" s="1" t="s">
        <v>5467</v>
      </c>
      <c r="AS3531" s="1" t="s">
        <v>39052</v>
      </c>
      <c r="AT3531">
        <v>0</v>
      </c>
      <c r="AU3531">
        <v>0</v>
      </c>
      <c r="AV3531">
        <v>0</v>
      </c>
      <c r="AW3531" s="1" t="s">
        <v>39053</v>
      </c>
      <c r="AX3531">
        <v>1</v>
      </c>
      <c r="AY3531" s="1" t="s">
        <v>76</v>
      </c>
      <c r="AZ3531" s="1" t="s">
        <v>39053</v>
      </c>
      <c r="BA3531">
        <v>0</v>
      </c>
      <c r="BB3531" s="2"/>
    </row>
    <row r="3532" spans="1:54" x14ac:dyDescent="0.35">
      <c r="A3532" s="1">
        <v>3608</v>
      </c>
      <c r="B3532" s="1" t="s">
        <v>39055</v>
      </c>
      <c r="C3532" s="1" t="s">
        <v>75832</v>
      </c>
      <c r="D3532">
        <v>1003441</v>
      </c>
      <c r="E3532">
        <v>21</v>
      </c>
      <c r="F3532" s="1" t="s">
        <v>39056</v>
      </c>
      <c r="G3532" s="1" t="s">
        <v>156</v>
      </c>
      <c r="H3532" s="1" t="s">
        <v>4978</v>
      </c>
      <c r="I3532" s="1" t="s">
        <v>6532</v>
      </c>
      <c r="J3532" s="1" t="s">
        <v>6533</v>
      </c>
      <c r="K3532" s="1" t="s">
        <v>13888</v>
      </c>
      <c r="L3532" s="1" t="s">
        <v>21075</v>
      </c>
      <c r="M3532" s="1" t="s">
        <v>22584</v>
      </c>
      <c r="N3532" s="1" t="s">
        <v>53</v>
      </c>
      <c r="O3532" s="1" t="s">
        <v>23461</v>
      </c>
      <c r="P3532" s="1" t="s">
        <v>32941</v>
      </c>
      <c r="Q3532" s="1" t="s">
        <v>34606</v>
      </c>
      <c r="R3532" s="1" t="s">
        <v>38977</v>
      </c>
      <c r="S3532" s="1" t="s">
        <v>53</v>
      </c>
      <c r="T3532" s="1" t="s">
        <v>39057</v>
      </c>
      <c r="U3532" s="1" t="s">
        <v>53</v>
      </c>
      <c r="V3532" s="1" t="s">
        <v>21239</v>
      </c>
      <c r="W3532" s="1" t="s">
        <v>39058</v>
      </c>
      <c r="X3532">
        <v>1965</v>
      </c>
      <c r="Y3532">
        <v>1</v>
      </c>
      <c r="Z3532" s="1" t="s">
        <v>39059</v>
      </c>
      <c r="AA3532" s="1" t="s">
        <v>39060</v>
      </c>
      <c r="AB3532" s="1" t="s">
        <v>88</v>
      </c>
      <c r="AC3532" s="1" t="s">
        <v>88</v>
      </c>
      <c r="AD3532" s="1" t="s">
        <v>63</v>
      </c>
      <c r="AE3532" s="1" t="s">
        <v>88</v>
      </c>
      <c r="AF3532" s="1" t="s">
        <v>39061</v>
      </c>
      <c r="AI3532" s="1" t="s">
        <v>39062</v>
      </c>
      <c r="AJ3532" s="1" t="s">
        <v>53</v>
      </c>
      <c r="AK3532" s="1" t="s">
        <v>53</v>
      </c>
      <c r="AL3532" s="1" t="s">
        <v>53</v>
      </c>
      <c r="AM3532" s="1" t="s">
        <v>88</v>
      </c>
      <c r="AN3532" s="1" t="s">
        <v>88</v>
      </c>
      <c r="AO3532" s="1" t="s">
        <v>39063</v>
      </c>
      <c r="AP3532" s="1" t="s">
        <v>88</v>
      </c>
      <c r="AQ3532" s="1" t="s">
        <v>5466</v>
      </c>
      <c r="AR3532" s="1" t="s">
        <v>5467</v>
      </c>
      <c r="AS3532" s="1" t="s">
        <v>98</v>
      </c>
      <c r="AT3532">
        <v>0</v>
      </c>
      <c r="AU3532">
        <v>0</v>
      </c>
      <c r="AV3532">
        <v>0</v>
      </c>
      <c r="AW3532" s="1" t="s">
        <v>39054</v>
      </c>
      <c r="AX3532">
        <v>0</v>
      </c>
      <c r="AY3532" s="1" t="s">
        <v>76</v>
      </c>
      <c r="AZ3532" s="1" t="s">
        <v>39054</v>
      </c>
      <c r="BA3532">
        <v>0</v>
      </c>
      <c r="BB3532" s="2"/>
    </row>
    <row r="3533" spans="1:54" x14ac:dyDescent="0.35">
      <c r="A3533" s="1">
        <v>3609</v>
      </c>
      <c r="B3533" s="1" t="s">
        <v>39065</v>
      </c>
      <c r="C3533" s="1" t="s">
        <v>75833</v>
      </c>
      <c r="D3533">
        <v>1003442</v>
      </c>
      <c r="E3533">
        <v>21</v>
      </c>
      <c r="F3533" s="1" t="s">
        <v>39066</v>
      </c>
      <c r="G3533" s="1" t="s">
        <v>156</v>
      </c>
      <c r="H3533" s="1" t="s">
        <v>4978</v>
      </c>
      <c r="I3533" s="1" t="s">
        <v>6532</v>
      </c>
      <c r="J3533" s="1" t="s">
        <v>6533</v>
      </c>
      <c r="K3533" s="1" t="s">
        <v>13888</v>
      </c>
      <c r="L3533" s="1" t="s">
        <v>21075</v>
      </c>
      <c r="M3533" s="1" t="s">
        <v>22584</v>
      </c>
      <c r="N3533" s="1" t="s">
        <v>53</v>
      </c>
      <c r="O3533" s="1" t="s">
        <v>23461</v>
      </c>
      <c r="P3533" s="1" t="s">
        <v>32941</v>
      </c>
      <c r="Q3533" s="1" t="s">
        <v>34606</v>
      </c>
      <c r="R3533" s="1" t="s">
        <v>38977</v>
      </c>
      <c r="S3533" s="1" t="s">
        <v>53</v>
      </c>
      <c r="T3533" s="1" t="s">
        <v>39067</v>
      </c>
      <c r="U3533" s="1" t="s">
        <v>53</v>
      </c>
      <c r="V3533" s="1" t="s">
        <v>39068</v>
      </c>
      <c r="W3533" s="1" t="s">
        <v>123</v>
      </c>
      <c r="X3533">
        <v>1911</v>
      </c>
      <c r="Y3533">
        <v>1</v>
      </c>
      <c r="Z3533" s="1" t="s">
        <v>39069</v>
      </c>
      <c r="AA3533" s="1" t="s">
        <v>39070</v>
      </c>
      <c r="AB3533" s="1" t="s">
        <v>39071</v>
      </c>
      <c r="AC3533" s="1" t="s">
        <v>39072</v>
      </c>
      <c r="AD3533" s="1" t="s">
        <v>63</v>
      </c>
      <c r="AE3533" s="1" t="s">
        <v>39073</v>
      </c>
      <c r="AF3533" s="1" t="s">
        <v>39074</v>
      </c>
      <c r="AI3533" s="1" t="s">
        <v>39075</v>
      </c>
      <c r="AJ3533" s="1" t="s">
        <v>53</v>
      </c>
      <c r="AK3533" s="1" t="s">
        <v>53</v>
      </c>
      <c r="AL3533" s="1" t="s">
        <v>53</v>
      </c>
      <c r="AM3533" s="1" t="s">
        <v>88</v>
      </c>
      <c r="AN3533" s="1" t="s">
        <v>88</v>
      </c>
      <c r="AO3533" s="1" t="s">
        <v>39076</v>
      </c>
      <c r="AP3533" s="1" t="s">
        <v>88</v>
      </c>
      <c r="AQ3533" s="1" t="s">
        <v>5466</v>
      </c>
      <c r="AR3533" s="1" t="s">
        <v>5467</v>
      </c>
      <c r="AS3533" s="1" t="s">
        <v>98</v>
      </c>
      <c r="AT3533">
        <v>0</v>
      </c>
      <c r="AU3533">
        <v>0</v>
      </c>
      <c r="AV3533">
        <v>0</v>
      </c>
      <c r="AW3533" s="1" t="s">
        <v>39064</v>
      </c>
      <c r="AX3533">
        <v>0</v>
      </c>
      <c r="AY3533" s="1" t="s">
        <v>76</v>
      </c>
      <c r="AZ3533" s="1" t="s">
        <v>39064</v>
      </c>
      <c r="BA3533">
        <v>0</v>
      </c>
      <c r="BB3533" s="2"/>
    </row>
    <row r="3534" spans="1:54" x14ac:dyDescent="0.35">
      <c r="A3534" s="1">
        <v>3610</v>
      </c>
      <c r="B3534" s="1" t="s">
        <v>39078</v>
      </c>
      <c r="C3534" s="1" t="s">
        <v>75834</v>
      </c>
      <c r="D3534">
        <v>1003443</v>
      </c>
      <c r="E3534">
        <v>21</v>
      </c>
      <c r="F3534" s="1" t="s">
        <v>39079</v>
      </c>
      <c r="G3534" s="1" t="s">
        <v>156</v>
      </c>
      <c r="H3534" s="1" t="s">
        <v>4978</v>
      </c>
      <c r="I3534" s="1" t="s">
        <v>6532</v>
      </c>
      <c r="J3534" s="1" t="s">
        <v>6533</v>
      </c>
      <c r="K3534" s="1" t="s">
        <v>13888</v>
      </c>
      <c r="L3534" s="1" t="s">
        <v>21075</v>
      </c>
      <c r="M3534" s="1" t="s">
        <v>22584</v>
      </c>
      <c r="N3534" s="1" t="s">
        <v>53</v>
      </c>
      <c r="O3534" s="1" t="s">
        <v>23461</v>
      </c>
      <c r="P3534" s="1" t="s">
        <v>32941</v>
      </c>
      <c r="Q3534" s="1" t="s">
        <v>34606</v>
      </c>
      <c r="R3534" s="1" t="s">
        <v>38977</v>
      </c>
      <c r="S3534" s="1" t="s">
        <v>53</v>
      </c>
      <c r="T3534" s="1" t="s">
        <v>39067</v>
      </c>
      <c r="U3534" s="1" t="s">
        <v>53</v>
      </c>
      <c r="V3534" s="1" t="s">
        <v>12330</v>
      </c>
      <c r="W3534" s="1" t="s">
        <v>286</v>
      </c>
      <c r="X3534">
        <v>1838</v>
      </c>
      <c r="Y3534">
        <v>1</v>
      </c>
      <c r="Z3534" s="1" t="s">
        <v>39080</v>
      </c>
      <c r="AA3534" s="1" t="s">
        <v>2354</v>
      </c>
      <c r="AB3534" s="1" t="s">
        <v>39081</v>
      </c>
      <c r="AC3534" s="1" t="s">
        <v>39082</v>
      </c>
      <c r="AD3534" s="1" t="s">
        <v>63</v>
      </c>
      <c r="AE3534" s="1" t="s">
        <v>39083</v>
      </c>
      <c r="AF3534" s="1" t="s">
        <v>39084</v>
      </c>
      <c r="AI3534" s="1" t="s">
        <v>39085</v>
      </c>
      <c r="AJ3534" s="1" t="s">
        <v>53</v>
      </c>
      <c r="AK3534" s="1" t="s">
        <v>39086</v>
      </c>
      <c r="AL3534" s="1" t="s">
        <v>39087</v>
      </c>
      <c r="AM3534" s="1" t="s">
        <v>88</v>
      </c>
      <c r="AN3534" s="1" t="s">
        <v>88</v>
      </c>
      <c r="AO3534" s="1" t="s">
        <v>20410</v>
      </c>
      <c r="AP3534" s="1" t="s">
        <v>88</v>
      </c>
      <c r="AQ3534" s="1" t="s">
        <v>5466</v>
      </c>
      <c r="AR3534" s="1" t="s">
        <v>5467</v>
      </c>
      <c r="AS3534" s="1" t="s">
        <v>98</v>
      </c>
      <c r="AT3534">
        <v>0</v>
      </c>
      <c r="AU3534">
        <v>0</v>
      </c>
      <c r="AV3534">
        <v>0</v>
      </c>
      <c r="AW3534" s="1" t="s">
        <v>39077</v>
      </c>
      <c r="AX3534">
        <v>0</v>
      </c>
      <c r="AY3534" s="1" t="s">
        <v>76</v>
      </c>
      <c r="AZ3534" s="1" t="s">
        <v>39077</v>
      </c>
      <c r="BA3534">
        <v>0</v>
      </c>
      <c r="BB3534" s="2"/>
    </row>
    <row r="3535" spans="1:54" x14ac:dyDescent="0.35">
      <c r="A3535" s="1">
        <v>3611</v>
      </c>
      <c r="B3535" s="1" t="s">
        <v>39089</v>
      </c>
      <c r="C3535" s="1" t="s">
        <v>75835</v>
      </c>
      <c r="D3535">
        <v>1003444</v>
      </c>
      <c r="E3535">
        <v>21</v>
      </c>
      <c r="F3535" s="1" t="s">
        <v>39090</v>
      </c>
      <c r="G3535" s="1" t="s">
        <v>156</v>
      </c>
      <c r="H3535" s="1" t="s">
        <v>4978</v>
      </c>
      <c r="I3535" s="1" t="s">
        <v>6532</v>
      </c>
      <c r="J3535" s="1" t="s">
        <v>6533</v>
      </c>
      <c r="K3535" s="1" t="s">
        <v>13888</v>
      </c>
      <c r="L3535" s="1" t="s">
        <v>21075</v>
      </c>
      <c r="M3535" s="1" t="s">
        <v>22584</v>
      </c>
      <c r="N3535" s="1" t="s">
        <v>53</v>
      </c>
      <c r="O3535" s="1" t="s">
        <v>23461</v>
      </c>
      <c r="P3535" s="1" t="s">
        <v>32941</v>
      </c>
      <c r="Q3535" s="1" t="s">
        <v>34606</v>
      </c>
      <c r="R3535" s="1" t="s">
        <v>38977</v>
      </c>
      <c r="S3535" s="1" t="s">
        <v>53</v>
      </c>
      <c r="T3535" s="1" t="s">
        <v>39067</v>
      </c>
      <c r="U3535" s="1" t="s">
        <v>53</v>
      </c>
      <c r="V3535" s="1" t="s">
        <v>16981</v>
      </c>
      <c r="W3535" s="1" t="s">
        <v>39091</v>
      </c>
      <c r="X3535">
        <v>1979</v>
      </c>
      <c r="Y3535">
        <v>1</v>
      </c>
      <c r="Z3535" s="1" t="s">
        <v>39092</v>
      </c>
      <c r="AA3535" s="1" t="s">
        <v>39093</v>
      </c>
      <c r="AB3535" s="1" t="s">
        <v>39094</v>
      </c>
      <c r="AC3535" s="1" t="s">
        <v>39095</v>
      </c>
      <c r="AD3535" s="1" t="s">
        <v>63</v>
      </c>
      <c r="AE3535" s="1" t="s">
        <v>39096</v>
      </c>
      <c r="AF3535" s="1" t="s">
        <v>39097</v>
      </c>
      <c r="AG3535">
        <v>-10.95</v>
      </c>
      <c r="AH3535">
        <v>24.083333333333332</v>
      </c>
      <c r="AI3535" s="1" t="s">
        <v>39098</v>
      </c>
      <c r="AJ3535" s="1" t="s">
        <v>53</v>
      </c>
      <c r="AK3535" s="1" t="s">
        <v>39099</v>
      </c>
      <c r="AL3535" s="1" t="s">
        <v>39100</v>
      </c>
      <c r="AM3535" s="1" t="s">
        <v>88</v>
      </c>
      <c r="AN3535" s="1" t="s">
        <v>88</v>
      </c>
      <c r="AO3535" s="1" t="s">
        <v>39101</v>
      </c>
      <c r="AP3535" s="1" t="s">
        <v>88</v>
      </c>
      <c r="AQ3535" s="1" t="s">
        <v>5466</v>
      </c>
      <c r="AR3535" s="1" t="s">
        <v>5467</v>
      </c>
      <c r="AS3535" s="1" t="s">
        <v>98</v>
      </c>
      <c r="AT3535">
        <v>0</v>
      </c>
      <c r="AU3535">
        <v>0</v>
      </c>
      <c r="AV3535">
        <v>0</v>
      </c>
      <c r="AW3535" s="1" t="s">
        <v>39088</v>
      </c>
      <c r="AX3535">
        <v>0</v>
      </c>
      <c r="AY3535" s="1" t="s">
        <v>240</v>
      </c>
      <c r="AZ3535" s="1" t="s">
        <v>53</v>
      </c>
      <c r="BA3535">
        <v>1</v>
      </c>
      <c r="BB3535" s="2"/>
    </row>
    <row r="3536" spans="1:54" x14ac:dyDescent="0.35">
      <c r="A3536" s="1">
        <v>3612</v>
      </c>
      <c r="B3536" s="1" t="s">
        <v>39103</v>
      </c>
      <c r="C3536" s="1" t="s">
        <v>39107</v>
      </c>
      <c r="D3536">
        <v>1003445</v>
      </c>
      <c r="E3536">
        <v>21</v>
      </c>
      <c r="F3536" s="1" t="s">
        <v>39104</v>
      </c>
      <c r="G3536" s="1" t="s">
        <v>156</v>
      </c>
      <c r="H3536" s="1" t="s">
        <v>4978</v>
      </c>
      <c r="I3536" s="1" t="s">
        <v>6532</v>
      </c>
      <c r="J3536" s="1" t="s">
        <v>6533</v>
      </c>
      <c r="K3536" s="1" t="s">
        <v>13888</v>
      </c>
      <c r="L3536" s="1" t="s">
        <v>21075</v>
      </c>
      <c r="M3536" s="1" t="s">
        <v>22584</v>
      </c>
      <c r="N3536" s="1" t="s">
        <v>53</v>
      </c>
      <c r="O3536" s="1" t="s">
        <v>23461</v>
      </c>
      <c r="P3536" s="1" t="s">
        <v>32941</v>
      </c>
      <c r="Q3536" s="1" t="s">
        <v>34606</v>
      </c>
      <c r="R3536" s="1" t="s">
        <v>38977</v>
      </c>
      <c r="S3536" s="1" t="s">
        <v>53</v>
      </c>
      <c r="T3536" s="1" t="s">
        <v>39067</v>
      </c>
      <c r="U3536" s="1" t="s">
        <v>53</v>
      </c>
      <c r="V3536" s="1" t="s">
        <v>39105</v>
      </c>
      <c r="W3536" s="1" t="s">
        <v>39106</v>
      </c>
      <c r="X3536">
        <v>2005</v>
      </c>
      <c r="Y3536">
        <v>0</v>
      </c>
      <c r="Z3536" s="1" t="s">
        <v>39107</v>
      </c>
      <c r="AA3536" s="1" t="s">
        <v>39108</v>
      </c>
      <c r="AB3536" s="1" t="s">
        <v>39109</v>
      </c>
      <c r="AC3536" s="1" t="s">
        <v>39110</v>
      </c>
      <c r="AD3536" s="1" t="s">
        <v>63</v>
      </c>
      <c r="AE3536" s="1" t="s">
        <v>39111</v>
      </c>
      <c r="AF3536" s="1" t="s">
        <v>39112</v>
      </c>
      <c r="AG3536">
        <v>-5.0999999999999996</v>
      </c>
      <c r="AH3536">
        <v>38.6</v>
      </c>
      <c r="AI3536" s="1" t="s">
        <v>39113</v>
      </c>
      <c r="AJ3536" s="1" t="s">
        <v>53</v>
      </c>
      <c r="AK3536" s="1" t="s">
        <v>601</v>
      </c>
      <c r="AL3536" s="1" t="s">
        <v>39100</v>
      </c>
      <c r="AM3536" s="1" t="s">
        <v>88</v>
      </c>
      <c r="AN3536" s="1" t="s">
        <v>88</v>
      </c>
      <c r="AO3536" s="1" t="s">
        <v>38699</v>
      </c>
      <c r="AP3536" s="1" t="s">
        <v>88</v>
      </c>
      <c r="AQ3536" s="1" t="s">
        <v>5466</v>
      </c>
      <c r="AR3536" s="1" t="s">
        <v>5467</v>
      </c>
      <c r="AS3536" s="1" t="s">
        <v>98</v>
      </c>
      <c r="AT3536">
        <v>0</v>
      </c>
      <c r="AU3536">
        <v>0</v>
      </c>
      <c r="AV3536">
        <v>0</v>
      </c>
      <c r="AW3536" s="1" t="s">
        <v>39102</v>
      </c>
      <c r="AX3536">
        <v>0</v>
      </c>
      <c r="AY3536" s="1" t="s">
        <v>240</v>
      </c>
      <c r="AZ3536" s="1" t="s">
        <v>53</v>
      </c>
      <c r="BA3536">
        <v>1</v>
      </c>
      <c r="BB3536" s="2"/>
    </row>
    <row r="3537" spans="1:54" x14ac:dyDescent="0.35">
      <c r="A3537" s="1">
        <v>3613</v>
      </c>
      <c r="B3537" s="1" t="s">
        <v>39115</v>
      </c>
      <c r="C3537" s="1" t="s">
        <v>39119</v>
      </c>
      <c r="D3537">
        <v>1003446</v>
      </c>
      <c r="E3537">
        <v>21</v>
      </c>
      <c r="F3537" s="1" t="s">
        <v>39116</v>
      </c>
      <c r="G3537" s="1" t="s">
        <v>156</v>
      </c>
      <c r="H3537" s="1" t="s">
        <v>4978</v>
      </c>
      <c r="I3537" s="1" t="s">
        <v>6532</v>
      </c>
      <c r="J3537" s="1" t="s">
        <v>6533</v>
      </c>
      <c r="K3537" s="1" t="s">
        <v>13888</v>
      </c>
      <c r="L3537" s="1" t="s">
        <v>21075</v>
      </c>
      <c r="M3537" s="1" t="s">
        <v>22584</v>
      </c>
      <c r="N3537" s="1" t="s">
        <v>53</v>
      </c>
      <c r="O3537" s="1" t="s">
        <v>23461</v>
      </c>
      <c r="P3537" s="1" t="s">
        <v>32941</v>
      </c>
      <c r="Q3537" s="1" t="s">
        <v>34606</v>
      </c>
      <c r="R3537" s="1" t="s">
        <v>38977</v>
      </c>
      <c r="S3537" s="1" t="s">
        <v>53</v>
      </c>
      <c r="T3537" s="1" t="s">
        <v>39067</v>
      </c>
      <c r="U3537" s="1" t="s">
        <v>53</v>
      </c>
      <c r="V3537" s="1" t="s">
        <v>39117</v>
      </c>
      <c r="W3537" s="1" t="s">
        <v>39118</v>
      </c>
      <c r="X3537">
        <v>1965</v>
      </c>
      <c r="Y3537">
        <v>0</v>
      </c>
      <c r="Z3537" s="1" t="s">
        <v>39119</v>
      </c>
      <c r="AA3537" s="1" t="s">
        <v>39120</v>
      </c>
      <c r="AB3537" s="1" t="s">
        <v>88</v>
      </c>
      <c r="AC3537" s="1" t="s">
        <v>39121</v>
      </c>
      <c r="AD3537" s="1" t="s">
        <v>63</v>
      </c>
      <c r="AE3537" s="1" t="s">
        <v>88</v>
      </c>
      <c r="AF3537" s="1" t="s">
        <v>39122</v>
      </c>
      <c r="AI3537" s="1" t="s">
        <v>39123</v>
      </c>
      <c r="AJ3537" s="1" t="s">
        <v>53</v>
      </c>
      <c r="AK3537" s="1" t="s">
        <v>53</v>
      </c>
      <c r="AL3537" s="1" t="s">
        <v>53</v>
      </c>
      <c r="AM3537" s="1" t="s">
        <v>88</v>
      </c>
      <c r="AN3537" s="1" t="s">
        <v>88</v>
      </c>
      <c r="AO3537" s="1" t="s">
        <v>39124</v>
      </c>
      <c r="AP3537" s="1" t="s">
        <v>88</v>
      </c>
      <c r="AQ3537" s="1" t="s">
        <v>5466</v>
      </c>
      <c r="AR3537" s="1" t="s">
        <v>5467</v>
      </c>
      <c r="AS3537" s="1" t="s">
        <v>2093</v>
      </c>
      <c r="AT3537">
        <v>0</v>
      </c>
      <c r="AU3537">
        <v>0</v>
      </c>
      <c r="AV3537">
        <v>0</v>
      </c>
      <c r="AW3537" s="1" t="s">
        <v>39114</v>
      </c>
      <c r="AX3537">
        <v>0</v>
      </c>
      <c r="AY3537" s="1" t="s">
        <v>76</v>
      </c>
      <c r="AZ3537" s="1" t="s">
        <v>39114</v>
      </c>
      <c r="BA3537">
        <v>0</v>
      </c>
      <c r="BB3537" s="2"/>
    </row>
    <row r="3538" spans="1:54" x14ac:dyDescent="0.35">
      <c r="A3538" s="1">
        <v>3614</v>
      </c>
      <c r="B3538" s="1" t="s">
        <v>39126</v>
      </c>
      <c r="C3538" s="1" t="s">
        <v>75836</v>
      </c>
      <c r="D3538">
        <v>1003447</v>
      </c>
      <c r="E3538">
        <v>21</v>
      </c>
      <c r="F3538" s="1" t="s">
        <v>39127</v>
      </c>
      <c r="G3538" s="1" t="s">
        <v>156</v>
      </c>
      <c r="H3538" s="1" t="s">
        <v>4978</v>
      </c>
      <c r="I3538" s="1" t="s">
        <v>6532</v>
      </c>
      <c r="J3538" s="1" t="s">
        <v>6533</v>
      </c>
      <c r="K3538" s="1" t="s">
        <v>13888</v>
      </c>
      <c r="L3538" s="1" t="s">
        <v>21075</v>
      </c>
      <c r="M3538" s="1" t="s">
        <v>22584</v>
      </c>
      <c r="N3538" s="1" t="s">
        <v>53</v>
      </c>
      <c r="O3538" s="1" t="s">
        <v>23461</v>
      </c>
      <c r="P3538" s="1" t="s">
        <v>32941</v>
      </c>
      <c r="Q3538" s="1" t="s">
        <v>34606</v>
      </c>
      <c r="R3538" s="1" t="s">
        <v>38977</v>
      </c>
      <c r="S3538" s="1" t="s">
        <v>53</v>
      </c>
      <c r="T3538" s="1" t="s">
        <v>39067</v>
      </c>
      <c r="U3538" s="1" t="s">
        <v>53</v>
      </c>
      <c r="V3538" s="1" t="s">
        <v>39128</v>
      </c>
      <c r="W3538" s="1" t="s">
        <v>123</v>
      </c>
      <c r="X3538">
        <v>1904</v>
      </c>
      <c r="Y3538">
        <v>1</v>
      </c>
      <c r="Z3538" s="1" t="s">
        <v>39129</v>
      </c>
      <c r="AA3538" s="1" t="s">
        <v>34890</v>
      </c>
      <c r="AB3538" s="1" t="s">
        <v>39130</v>
      </c>
      <c r="AC3538" s="1" t="s">
        <v>39131</v>
      </c>
      <c r="AD3538" s="1" t="s">
        <v>63</v>
      </c>
      <c r="AE3538" s="1" t="s">
        <v>39132</v>
      </c>
      <c r="AF3538" s="1" t="s">
        <v>39133</v>
      </c>
      <c r="AI3538" s="1" t="s">
        <v>39134</v>
      </c>
      <c r="AJ3538" s="1" t="s">
        <v>53</v>
      </c>
      <c r="AK3538" s="1" t="s">
        <v>53</v>
      </c>
      <c r="AL3538" s="1" t="s">
        <v>53</v>
      </c>
      <c r="AM3538" s="1" t="s">
        <v>88</v>
      </c>
      <c r="AN3538" s="1" t="s">
        <v>88</v>
      </c>
      <c r="AO3538" s="1" t="s">
        <v>12215</v>
      </c>
      <c r="AP3538" s="1" t="s">
        <v>88</v>
      </c>
      <c r="AQ3538" s="1" t="s">
        <v>5466</v>
      </c>
      <c r="AR3538" s="1" t="s">
        <v>5467</v>
      </c>
      <c r="AS3538" s="1" t="s">
        <v>98</v>
      </c>
      <c r="AT3538">
        <v>0</v>
      </c>
      <c r="AU3538">
        <v>0</v>
      </c>
      <c r="AV3538">
        <v>0</v>
      </c>
      <c r="AW3538" s="1" t="s">
        <v>39125</v>
      </c>
      <c r="AX3538">
        <v>0</v>
      </c>
      <c r="AY3538" s="1" t="s">
        <v>76</v>
      </c>
      <c r="AZ3538" s="1" t="s">
        <v>39125</v>
      </c>
      <c r="BA3538">
        <v>0</v>
      </c>
      <c r="BB3538" s="2"/>
    </row>
    <row r="3539" spans="1:54" x14ac:dyDescent="0.35">
      <c r="A3539" s="1">
        <v>3615</v>
      </c>
      <c r="B3539" s="1" t="s">
        <v>39136</v>
      </c>
      <c r="C3539" s="1" t="s">
        <v>75837</v>
      </c>
      <c r="D3539">
        <v>1003448</v>
      </c>
      <c r="E3539">
        <v>21</v>
      </c>
      <c r="F3539" s="1" t="s">
        <v>39137</v>
      </c>
      <c r="G3539" s="1" t="s">
        <v>156</v>
      </c>
      <c r="H3539" s="1" t="s">
        <v>4978</v>
      </c>
      <c r="I3539" s="1" t="s">
        <v>6532</v>
      </c>
      <c r="J3539" s="1" t="s">
        <v>6533</v>
      </c>
      <c r="K3539" s="1" t="s">
        <v>13888</v>
      </c>
      <c r="L3539" s="1" t="s">
        <v>21075</v>
      </c>
      <c r="M3539" s="1" t="s">
        <v>22584</v>
      </c>
      <c r="N3539" s="1" t="s">
        <v>53</v>
      </c>
      <c r="O3539" s="1" t="s">
        <v>23461</v>
      </c>
      <c r="P3539" s="1" t="s">
        <v>32941</v>
      </c>
      <c r="Q3539" s="1" t="s">
        <v>34606</v>
      </c>
      <c r="R3539" s="1" t="s">
        <v>38977</v>
      </c>
      <c r="S3539" s="1" t="s">
        <v>53</v>
      </c>
      <c r="T3539" s="1" t="s">
        <v>39067</v>
      </c>
      <c r="U3539" s="1" t="s">
        <v>53</v>
      </c>
      <c r="V3539" s="1" t="s">
        <v>39138</v>
      </c>
      <c r="W3539" s="1" t="s">
        <v>123</v>
      </c>
      <c r="X3539">
        <v>1906</v>
      </c>
      <c r="Y3539">
        <v>1</v>
      </c>
      <c r="Z3539" s="1" t="s">
        <v>39139</v>
      </c>
      <c r="AA3539" s="1" t="s">
        <v>20370</v>
      </c>
      <c r="AB3539" s="1" t="s">
        <v>39140</v>
      </c>
      <c r="AC3539" s="1" t="s">
        <v>39141</v>
      </c>
      <c r="AD3539" s="1" t="s">
        <v>63</v>
      </c>
      <c r="AE3539" s="1" t="s">
        <v>39142</v>
      </c>
      <c r="AF3539" s="1" t="s">
        <v>39143</v>
      </c>
      <c r="AI3539" s="1" t="s">
        <v>39144</v>
      </c>
      <c r="AJ3539" s="1" t="s">
        <v>53</v>
      </c>
      <c r="AK3539" s="1" t="s">
        <v>39145</v>
      </c>
      <c r="AL3539" s="1" t="s">
        <v>39146</v>
      </c>
      <c r="AM3539" s="1" t="s">
        <v>88</v>
      </c>
      <c r="AN3539" s="1" t="s">
        <v>88</v>
      </c>
      <c r="AO3539" s="1" t="s">
        <v>20533</v>
      </c>
      <c r="AP3539" s="1" t="s">
        <v>88</v>
      </c>
      <c r="AQ3539" s="1" t="s">
        <v>5466</v>
      </c>
      <c r="AR3539" s="1" t="s">
        <v>5467</v>
      </c>
      <c r="AS3539" s="1" t="s">
        <v>98</v>
      </c>
      <c r="AT3539">
        <v>0</v>
      </c>
      <c r="AU3539">
        <v>0</v>
      </c>
      <c r="AV3539">
        <v>0</v>
      </c>
      <c r="AW3539" s="1" t="s">
        <v>39135</v>
      </c>
      <c r="AX3539">
        <v>0</v>
      </c>
      <c r="AY3539" s="1" t="s">
        <v>76</v>
      </c>
      <c r="AZ3539" s="1" t="s">
        <v>39135</v>
      </c>
      <c r="BA3539">
        <v>0</v>
      </c>
      <c r="BB3539" s="2"/>
    </row>
    <row r="3540" spans="1:54" x14ac:dyDescent="0.35">
      <c r="A3540" s="1">
        <v>3616</v>
      </c>
      <c r="B3540" s="1" t="s">
        <v>39148</v>
      </c>
      <c r="C3540" s="1" t="s">
        <v>75838</v>
      </c>
      <c r="D3540">
        <v>1003449</v>
      </c>
      <c r="E3540">
        <v>21</v>
      </c>
      <c r="F3540" s="1" t="s">
        <v>39149</v>
      </c>
      <c r="G3540" s="1" t="s">
        <v>156</v>
      </c>
      <c r="H3540" s="1" t="s">
        <v>4978</v>
      </c>
      <c r="I3540" s="1" t="s">
        <v>6532</v>
      </c>
      <c r="J3540" s="1" t="s">
        <v>6533</v>
      </c>
      <c r="K3540" s="1" t="s">
        <v>13888</v>
      </c>
      <c r="L3540" s="1" t="s">
        <v>21075</v>
      </c>
      <c r="M3540" s="1" t="s">
        <v>22584</v>
      </c>
      <c r="N3540" s="1" t="s">
        <v>53</v>
      </c>
      <c r="O3540" s="1" t="s">
        <v>23461</v>
      </c>
      <c r="P3540" s="1" t="s">
        <v>32941</v>
      </c>
      <c r="Q3540" s="1" t="s">
        <v>34606</v>
      </c>
      <c r="R3540" s="1" t="s">
        <v>38977</v>
      </c>
      <c r="S3540" s="1" t="s">
        <v>53</v>
      </c>
      <c r="T3540" s="1" t="s">
        <v>39067</v>
      </c>
      <c r="U3540" s="1" t="s">
        <v>53</v>
      </c>
      <c r="V3540" s="1" t="s">
        <v>39150</v>
      </c>
      <c r="W3540" s="1" t="s">
        <v>12262</v>
      </c>
      <c r="X3540">
        <v>1910</v>
      </c>
      <c r="Y3540">
        <v>1</v>
      </c>
      <c r="Z3540" s="1" t="s">
        <v>39151</v>
      </c>
      <c r="AA3540" s="1" t="s">
        <v>39152</v>
      </c>
      <c r="AB3540" s="1" t="s">
        <v>39153</v>
      </c>
      <c r="AC3540" s="1" t="s">
        <v>39154</v>
      </c>
      <c r="AD3540" s="1" t="s">
        <v>63</v>
      </c>
      <c r="AE3540" s="1" t="s">
        <v>39155</v>
      </c>
      <c r="AF3540" s="1" t="s">
        <v>39156</v>
      </c>
      <c r="AI3540" s="1" t="s">
        <v>39157</v>
      </c>
      <c r="AJ3540" s="1" t="s">
        <v>53</v>
      </c>
      <c r="AK3540" s="1" t="s">
        <v>39099</v>
      </c>
      <c r="AL3540" s="1" t="s">
        <v>39158</v>
      </c>
      <c r="AM3540" s="1" t="s">
        <v>88</v>
      </c>
      <c r="AN3540" s="1" t="s">
        <v>88</v>
      </c>
      <c r="AO3540" s="1" t="s">
        <v>39159</v>
      </c>
      <c r="AP3540" s="1" t="s">
        <v>88</v>
      </c>
      <c r="AQ3540" s="1" t="s">
        <v>5466</v>
      </c>
      <c r="AR3540" s="1" t="s">
        <v>5467</v>
      </c>
      <c r="AS3540" s="1" t="s">
        <v>98</v>
      </c>
      <c r="AT3540">
        <v>0</v>
      </c>
      <c r="AU3540">
        <v>0</v>
      </c>
      <c r="AV3540">
        <v>0</v>
      </c>
      <c r="AW3540" s="1" t="s">
        <v>39147</v>
      </c>
      <c r="AX3540">
        <v>0</v>
      </c>
      <c r="AY3540" s="1" t="s">
        <v>240</v>
      </c>
      <c r="AZ3540" s="1" t="s">
        <v>53</v>
      </c>
      <c r="BA3540">
        <v>1</v>
      </c>
      <c r="BB3540" s="2"/>
    </row>
    <row r="3541" spans="1:54" x14ac:dyDescent="0.35">
      <c r="A3541" s="1">
        <v>3617</v>
      </c>
      <c r="B3541" s="1" t="s">
        <v>39161</v>
      </c>
      <c r="C3541" s="1" t="s">
        <v>75839</v>
      </c>
      <c r="D3541">
        <v>1003450</v>
      </c>
      <c r="E3541">
        <v>21</v>
      </c>
      <c r="F3541" s="1" t="s">
        <v>39162</v>
      </c>
      <c r="G3541" s="1" t="s">
        <v>156</v>
      </c>
      <c r="H3541" s="1" t="s">
        <v>4978</v>
      </c>
      <c r="I3541" s="1" t="s">
        <v>6532</v>
      </c>
      <c r="J3541" s="1" t="s">
        <v>6533</v>
      </c>
      <c r="K3541" s="1" t="s">
        <v>13888</v>
      </c>
      <c r="L3541" s="1" t="s">
        <v>21075</v>
      </c>
      <c r="M3541" s="1" t="s">
        <v>22584</v>
      </c>
      <c r="N3541" s="1" t="s">
        <v>53</v>
      </c>
      <c r="O3541" s="1" t="s">
        <v>23461</v>
      </c>
      <c r="P3541" s="1" t="s">
        <v>32941</v>
      </c>
      <c r="Q3541" s="1" t="s">
        <v>34606</v>
      </c>
      <c r="R3541" s="1" t="s">
        <v>38977</v>
      </c>
      <c r="S3541" s="1" t="s">
        <v>53</v>
      </c>
      <c r="T3541" s="1" t="s">
        <v>39067</v>
      </c>
      <c r="U3541" s="1" t="s">
        <v>53</v>
      </c>
      <c r="V3541" s="1" t="s">
        <v>16158</v>
      </c>
      <c r="W3541" s="1" t="s">
        <v>35119</v>
      </c>
      <c r="X3541">
        <v>1969</v>
      </c>
      <c r="Y3541">
        <v>0</v>
      </c>
      <c r="Z3541" s="1" t="s">
        <v>39163</v>
      </c>
      <c r="AA3541" s="1" t="s">
        <v>39164</v>
      </c>
      <c r="AB3541" s="1" t="s">
        <v>39165</v>
      </c>
      <c r="AC3541" s="1" t="s">
        <v>39166</v>
      </c>
      <c r="AD3541" s="1" t="s">
        <v>63</v>
      </c>
      <c r="AE3541" s="1" t="s">
        <v>88</v>
      </c>
      <c r="AF3541" s="1" t="s">
        <v>39167</v>
      </c>
      <c r="AI3541" s="1" t="s">
        <v>39168</v>
      </c>
      <c r="AJ3541" s="1" t="s">
        <v>53</v>
      </c>
      <c r="AK3541" s="1" t="s">
        <v>53</v>
      </c>
      <c r="AL3541" s="1" t="s">
        <v>53</v>
      </c>
      <c r="AM3541" s="1" t="s">
        <v>88</v>
      </c>
      <c r="AN3541" s="1" t="s">
        <v>88</v>
      </c>
      <c r="AO3541" s="1" t="s">
        <v>33220</v>
      </c>
      <c r="AP3541" s="1" t="s">
        <v>88</v>
      </c>
      <c r="AQ3541" s="1" t="s">
        <v>5466</v>
      </c>
      <c r="AR3541" s="1" t="s">
        <v>5467</v>
      </c>
      <c r="AS3541" s="1" t="s">
        <v>2093</v>
      </c>
      <c r="AT3541">
        <v>0</v>
      </c>
      <c r="AU3541">
        <v>0</v>
      </c>
      <c r="AV3541">
        <v>0</v>
      </c>
      <c r="AW3541" s="1" t="s">
        <v>39160</v>
      </c>
      <c r="AX3541">
        <v>0</v>
      </c>
      <c r="AY3541" s="1" t="s">
        <v>76</v>
      </c>
      <c r="AZ3541" s="1" t="s">
        <v>39160</v>
      </c>
      <c r="BA3541">
        <v>0</v>
      </c>
      <c r="BB3541" s="2"/>
    </row>
    <row r="3542" spans="1:54" x14ac:dyDescent="0.35">
      <c r="A3542" s="1">
        <v>3618</v>
      </c>
      <c r="B3542" s="1" t="s">
        <v>39170</v>
      </c>
      <c r="C3542" s="1" t="s">
        <v>39174</v>
      </c>
      <c r="D3542">
        <v>1003451</v>
      </c>
      <c r="E3542">
        <v>21</v>
      </c>
      <c r="F3542" s="1" t="s">
        <v>39171</v>
      </c>
      <c r="G3542" s="1" t="s">
        <v>156</v>
      </c>
      <c r="H3542" s="1" t="s">
        <v>4978</v>
      </c>
      <c r="I3542" s="1" t="s">
        <v>6532</v>
      </c>
      <c r="J3542" s="1" t="s">
        <v>6533</v>
      </c>
      <c r="K3542" s="1" t="s">
        <v>13888</v>
      </c>
      <c r="L3542" s="1" t="s">
        <v>21075</v>
      </c>
      <c r="M3542" s="1" t="s">
        <v>22584</v>
      </c>
      <c r="N3542" s="1" t="s">
        <v>53</v>
      </c>
      <c r="O3542" s="1" t="s">
        <v>23461</v>
      </c>
      <c r="P3542" s="1" t="s">
        <v>32941</v>
      </c>
      <c r="Q3542" s="1" t="s">
        <v>34606</v>
      </c>
      <c r="R3542" s="1" t="s">
        <v>38977</v>
      </c>
      <c r="S3542" s="1" t="s">
        <v>53</v>
      </c>
      <c r="T3542" s="1" t="s">
        <v>39067</v>
      </c>
      <c r="U3542" s="1" t="s">
        <v>53</v>
      </c>
      <c r="V3542" s="1" t="s">
        <v>39172</v>
      </c>
      <c r="W3542" s="1" t="s">
        <v>39173</v>
      </c>
      <c r="X3542">
        <v>2015</v>
      </c>
      <c r="Y3542">
        <v>0</v>
      </c>
      <c r="Z3542" s="1" t="s">
        <v>39174</v>
      </c>
      <c r="AA3542" s="1" t="s">
        <v>39175</v>
      </c>
      <c r="AB3542" s="1" t="s">
        <v>39176</v>
      </c>
      <c r="AC3542" s="1" t="s">
        <v>39177</v>
      </c>
      <c r="AD3542" s="1" t="s">
        <v>63</v>
      </c>
      <c r="AE3542" s="1" t="s">
        <v>39178</v>
      </c>
      <c r="AF3542" s="1" t="s">
        <v>39179</v>
      </c>
      <c r="AG3542">
        <v>-12.461866666666667</v>
      </c>
      <c r="AH3542">
        <v>15.176666666666666</v>
      </c>
      <c r="AI3542" s="1" t="s">
        <v>39180</v>
      </c>
      <c r="AJ3542" s="1" t="s">
        <v>53</v>
      </c>
      <c r="AK3542" s="1" t="s">
        <v>601</v>
      </c>
      <c r="AL3542" s="1" t="s">
        <v>39181</v>
      </c>
      <c r="AM3542" s="1" t="s">
        <v>88</v>
      </c>
      <c r="AN3542" s="1" t="s">
        <v>88</v>
      </c>
      <c r="AO3542" s="1" t="s">
        <v>34981</v>
      </c>
      <c r="AP3542" s="1" t="s">
        <v>88</v>
      </c>
      <c r="AQ3542" s="1" t="s">
        <v>5466</v>
      </c>
      <c r="AR3542" s="1" t="s">
        <v>5467</v>
      </c>
      <c r="AS3542" s="1" t="s">
        <v>680</v>
      </c>
      <c r="AT3542">
        <v>0</v>
      </c>
      <c r="AU3542">
        <v>0</v>
      </c>
      <c r="AV3542">
        <v>0</v>
      </c>
      <c r="AW3542" s="1" t="s">
        <v>39169</v>
      </c>
      <c r="AX3542">
        <v>0</v>
      </c>
      <c r="AY3542" s="1" t="s">
        <v>240</v>
      </c>
      <c r="AZ3542" s="1" t="s">
        <v>53</v>
      </c>
      <c r="BA3542">
        <v>1</v>
      </c>
      <c r="BB3542" s="2"/>
    </row>
    <row r="3543" spans="1:54" x14ac:dyDescent="0.35">
      <c r="A3543" s="1">
        <v>3619</v>
      </c>
      <c r="B3543" s="1" t="s">
        <v>39183</v>
      </c>
      <c r="C3543" s="1" t="s">
        <v>39187</v>
      </c>
      <c r="D3543">
        <v>1003453</v>
      </c>
      <c r="E3543">
        <v>21</v>
      </c>
      <c r="F3543" s="1" t="s">
        <v>39184</v>
      </c>
      <c r="G3543" s="1" t="s">
        <v>156</v>
      </c>
      <c r="H3543" s="1" t="s">
        <v>4978</v>
      </c>
      <c r="I3543" s="1" t="s">
        <v>6532</v>
      </c>
      <c r="J3543" s="1" t="s">
        <v>6533</v>
      </c>
      <c r="K3543" s="1" t="s">
        <v>13888</v>
      </c>
      <c r="L3543" s="1" t="s">
        <v>21075</v>
      </c>
      <c r="M3543" s="1" t="s">
        <v>22584</v>
      </c>
      <c r="N3543" s="1" t="s">
        <v>53</v>
      </c>
      <c r="O3543" s="1" t="s">
        <v>23461</v>
      </c>
      <c r="P3543" s="1" t="s">
        <v>32941</v>
      </c>
      <c r="Q3543" s="1" t="s">
        <v>34606</v>
      </c>
      <c r="R3543" s="1" t="s">
        <v>38977</v>
      </c>
      <c r="S3543" s="1" t="s">
        <v>53</v>
      </c>
      <c r="T3543" s="1" t="s">
        <v>39067</v>
      </c>
      <c r="U3543" s="1" t="s">
        <v>53</v>
      </c>
      <c r="V3543" s="1" t="s">
        <v>39185</v>
      </c>
      <c r="W3543" s="1" t="s">
        <v>39186</v>
      </c>
      <c r="X3543">
        <v>2014</v>
      </c>
      <c r="Y3543">
        <v>0</v>
      </c>
      <c r="Z3543" s="1" t="s">
        <v>39187</v>
      </c>
      <c r="AA3543" s="1" t="s">
        <v>39188</v>
      </c>
      <c r="AB3543" s="1" t="s">
        <v>39189</v>
      </c>
      <c r="AC3543" s="1" t="s">
        <v>39190</v>
      </c>
      <c r="AD3543" s="1" t="s">
        <v>63</v>
      </c>
      <c r="AE3543" s="1" t="s">
        <v>39191</v>
      </c>
      <c r="AF3543" s="1" t="s">
        <v>39192</v>
      </c>
      <c r="AG3543">
        <v>-0.64170000000000005</v>
      </c>
      <c r="AH3543">
        <v>35.491039999999998</v>
      </c>
      <c r="AI3543" s="1" t="s">
        <v>39193</v>
      </c>
      <c r="AJ3543" s="1" t="s">
        <v>53</v>
      </c>
      <c r="AK3543" s="1" t="s">
        <v>601</v>
      </c>
      <c r="AL3543" s="1" t="s">
        <v>39194</v>
      </c>
      <c r="AM3543" s="1" t="s">
        <v>88</v>
      </c>
      <c r="AN3543" s="1" t="s">
        <v>88</v>
      </c>
      <c r="AO3543" s="1" t="s">
        <v>39159</v>
      </c>
      <c r="AP3543" s="1" t="s">
        <v>88</v>
      </c>
      <c r="AQ3543" s="1" t="s">
        <v>5466</v>
      </c>
      <c r="AR3543" s="1" t="s">
        <v>5467</v>
      </c>
      <c r="AS3543" s="1" t="s">
        <v>98</v>
      </c>
      <c r="AT3543">
        <v>0</v>
      </c>
      <c r="AU3543">
        <v>0</v>
      </c>
      <c r="AV3543">
        <v>0</v>
      </c>
      <c r="AW3543" s="1" t="s">
        <v>39182</v>
      </c>
      <c r="AX3543">
        <v>0</v>
      </c>
      <c r="AY3543" s="1" t="s">
        <v>240</v>
      </c>
      <c r="AZ3543" s="1" t="s">
        <v>53</v>
      </c>
      <c r="BA3543">
        <v>1</v>
      </c>
      <c r="BB3543" s="2"/>
    </row>
    <row r="3544" spans="1:54" x14ac:dyDescent="0.35">
      <c r="A3544" s="1">
        <v>3620</v>
      </c>
      <c r="B3544" s="1" t="s">
        <v>39196</v>
      </c>
      <c r="C3544" s="1" t="s">
        <v>39199</v>
      </c>
      <c r="D3544">
        <v>1003454</v>
      </c>
      <c r="E3544">
        <v>21</v>
      </c>
      <c r="F3544" s="1" t="s">
        <v>88</v>
      </c>
      <c r="G3544" s="1" t="s">
        <v>156</v>
      </c>
      <c r="H3544" s="1" t="s">
        <v>4978</v>
      </c>
      <c r="I3544" s="1" t="s">
        <v>6532</v>
      </c>
      <c r="J3544" s="1" t="s">
        <v>6533</v>
      </c>
      <c r="K3544" s="1" t="s">
        <v>13888</v>
      </c>
      <c r="L3544" s="1" t="s">
        <v>21075</v>
      </c>
      <c r="M3544" s="1" t="s">
        <v>22584</v>
      </c>
      <c r="N3544" s="1" t="s">
        <v>53</v>
      </c>
      <c r="O3544" s="1" t="s">
        <v>23461</v>
      </c>
      <c r="P3544" s="1" t="s">
        <v>32941</v>
      </c>
      <c r="Q3544" s="1" t="s">
        <v>34606</v>
      </c>
      <c r="R3544" s="1" t="s">
        <v>38977</v>
      </c>
      <c r="S3544" s="1" t="s">
        <v>53</v>
      </c>
      <c r="T3544" s="1" t="s">
        <v>39067</v>
      </c>
      <c r="U3544" s="1" t="s">
        <v>53</v>
      </c>
      <c r="V3544" s="1" t="s">
        <v>39197</v>
      </c>
      <c r="W3544" s="1" t="s">
        <v>39198</v>
      </c>
      <c r="X3544">
        <v>2020</v>
      </c>
      <c r="Y3544">
        <v>0</v>
      </c>
      <c r="Z3544" s="1" t="s">
        <v>39199</v>
      </c>
      <c r="AA3544" s="1" t="s">
        <v>39200</v>
      </c>
      <c r="AB3544" s="1" t="s">
        <v>88</v>
      </c>
      <c r="AC3544" s="1" t="s">
        <v>39201</v>
      </c>
      <c r="AD3544" s="1" t="s">
        <v>63</v>
      </c>
      <c r="AE3544" s="1" t="s">
        <v>39202</v>
      </c>
      <c r="AF3544" s="1" t="s">
        <v>39203</v>
      </c>
      <c r="AG3544">
        <v>-6.10433</v>
      </c>
      <c r="AH3544">
        <v>29.778949999999998</v>
      </c>
      <c r="AI3544" s="1" t="s">
        <v>39204</v>
      </c>
      <c r="AJ3544" s="1" t="s">
        <v>53</v>
      </c>
      <c r="AK3544" s="1" t="s">
        <v>601</v>
      </c>
      <c r="AL3544" s="1" t="s">
        <v>39205</v>
      </c>
      <c r="AM3544" s="1" t="s">
        <v>88</v>
      </c>
      <c r="AN3544" s="1" t="s">
        <v>88</v>
      </c>
      <c r="AO3544" s="1" t="s">
        <v>5717</v>
      </c>
      <c r="AP3544" s="1" t="s">
        <v>88</v>
      </c>
      <c r="AQ3544" s="1" t="s">
        <v>5466</v>
      </c>
      <c r="AR3544" s="1" t="s">
        <v>5467</v>
      </c>
      <c r="AS3544" s="1" t="s">
        <v>450</v>
      </c>
      <c r="AT3544">
        <v>0</v>
      </c>
      <c r="AU3544">
        <v>0</v>
      </c>
      <c r="AV3544">
        <v>0</v>
      </c>
      <c r="AW3544" s="1" t="s">
        <v>39195</v>
      </c>
      <c r="AX3544">
        <v>0</v>
      </c>
      <c r="AY3544" s="1" t="s">
        <v>240</v>
      </c>
      <c r="AZ3544" s="1" t="s">
        <v>53</v>
      </c>
      <c r="BA3544">
        <v>1</v>
      </c>
      <c r="BB3544" s="2"/>
    </row>
    <row r="3545" spans="1:54" x14ac:dyDescent="0.35">
      <c r="A3545" s="1">
        <v>3621</v>
      </c>
      <c r="B3545" s="1" t="s">
        <v>39207</v>
      </c>
      <c r="C3545" s="1" t="s">
        <v>39211</v>
      </c>
      <c r="D3545">
        <v>1003455</v>
      </c>
      <c r="E3545">
        <v>21</v>
      </c>
      <c r="F3545" s="1" t="s">
        <v>39208</v>
      </c>
      <c r="G3545" s="1" t="s">
        <v>156</v>
      </c>
      <c r="H3545" s="1" t="s">
        <v>4978</v>
      </c>
      <c r="I3545" s="1" t="s">
        <v>6532</v>
      </c>
      <c r="J3545" s="1" t="s">
        <v>6533</v>
      </c>
      <c r="K3545" s="1" t="s">
        <v>13888</v>
      </c>
      <c r="L3545" s="1" t="s">
        <v>21075</v>
      </c>
      <c r="M3545" s="1" t="s">
        <v>22584</v>
      </c>
      <c r="N3545" s="1" t="s">
        <v>53</v>
      </c>
      <c r="O3545" s="1" t="s">
        <v>23461</v>
      </c>
      <c r="P3545" s="1" t="s">
        <v>32941</v>
      </c>
      <c r="Q3545" s="1" t="s">
        <v>34606</v>
      </c>
      <c r="R3545" s="1" t="s">
        <v>38977</v>
      </c>
      <c r="S3545" s="1" t="s">
        <v>53</v>
      </c>
      <c r="T3545" s="1" t="s">
        <v>39067</v>
      </c>
      <c r="U3545" s="1" t="s">
        <v>53</v>
      </c>
      <c r="V3545" s="1" t="s">
        <v>39209</v>
      </c>
      <c r="W3545" s="1" t="s">
        <v>39210</v>
      </c>
      <c r="X3545">
        <v>2010</v>
      </c>
      <c r="Y3545">
        <v>0</v>
      </c>
      <c r="Z3545" s="1" t="s">
        <v>39211</v>
      </c>
      <c r="AA3545" s="1" t="s">
        <v>39212</v>
      </c>
      <c r="AB3545" s="1" t="s">
        <v>39213</v>
      </c>
      <c r="AC3545" s="1" t="s">
        <v>39214</v>
      </c>
      <c r="AD3545" s="1" t="s">
        <v>63</v>
      </c>
      <c r="AE3545" s="1" t="s">
        <v>88</v>
      </c>
      <c r="AF3545" s="1" t="s">
        <v>39215</v>
      </c>
      <c r="AG3545">
        <v>6.9644500000000003</v>
      </c>
      <c r="AH3545">
        <v>2.16235</v>
      </c>
      <c r="AI3545" s="1" t="s">
        <v>39216</v>
      </c>
      <c r="AJ3545" s="1" t="s">
        <v>53</v>
      </c>
      <c r="AK3545" s="1" t="s">
        <v>601</v>
      </c>
      <c r="AL3545" s="1" t="s">
        <v>39217</v>
      </c>
      <c r="AM3545" s="1" t="s">
        <v>88</v>
      </c>
      <c r="AN3545" s="1" t="s">
        <v>88</v>
      </c>
      <c r="AO3545" s="1" t="s">
        <v>39218</v>
      </c>
      <c r="AP3545" s="1" t="s">
        <v>88</v>
      </c>
      <c r="AQ3545" s="1" t="s">
        <v>5466</v>
      </c>
      <c r="AR3545" s="1" t="s">
        <v>5467</v>
      </c>
      <c r="AS3545" s="1" t="s">
        <v>680</v>
      </c>
      <c r="AT3545">
        <v>0</v>
      </c>
      <c r="AU3545">
        <v>0</v>
      </c>
      <c r="AV3545">
        <v>0</v>
      </c>
      <c r="AW3545" s="1" t="s">
        <v>39206</v>
      </c>
      <c r="AX3545">
        <v>0</v>
      </c>
      <c r="AY3545" s="1" t="s">
        <v>240</v>
      </c>
      <c r="AZ3545" s="1" t="s">
        <v>53</v>
      </c>
      <c r="BA3545">
        <v>1</v>
      </c>
      <c r="BB3545" s="2"/>
    </row>
    <row r="3546" spans="1:54" x14ac:dyDescent="0.35">
      <c r="A3546" s="1">
        <v>3622</v>
      </c>
      <c r="B3546" s="1" t="s">
        <v>39220</v>
      </c>
      <c r="C3546" s="1" t="s">
        <v>39222</v>
      </c>
      <c r="D3546">
        <v>1003456</v>
      </c>
      <c r="E3546">
        <v>21</v>
      </c>
      <c r="F3546" s="1" t="s">
        <v>39221</v>
      </c>
      <c r="G3546" s="1" t="s">
        <v>156</v>
      </c>
      <c r="H3546" s="1" t="s">
        <v>4978</v>
      </c>
      <c r="I3546" s="1" t="s">
        <v>6532</v>
      </c>
      <c r="J3546" s="1" t="s">
        <v>6533</v>
      </c>
      <c r="K3546" s="1" t="s">
        <v>13888</v>
      </c>
      <c r="L3546" s="1" t="s">
        <v>21075</v>
      </c>
      <c r="M3546" s="1" t="s">
        <v>22584</v>
      </c>
      <c r="N3546" s="1" t="s">
        <v>53</v>
      </c>
      <c r="O3546" s="1" t="s">
        <v>23461</v>
      </c>
      <c r="P3546" s="1" t="s">
        <v>32941</v>
      </c>
      <c r="Q3546" s="1" t="s">
        <v>34606</v>
      </c>
      <c r="R3546" s="1" t="s">
        <v>38977</v>
      </c>
      <c r="S3546" s="1" t="s">
        <v>53</v>
      </c>
      <c r="T3546" s="1" t="s">
        <v>39067</v>
      </c>
      <c r="U3546" s="1" t="s">
        <v>53</v>
      </c>
      <c r="V3546" s="1" t="s">
        <v>3269</v>
      </c>
      <c r="W3546" s="1" t="s">
        <v>39058</v>
      </c>
      <c r="X3546">
        <v>1965</v>
      </c>
      <c r="Y3546">
        <v>0</v>
      </c>
      <c r="Z3546" s="1" t="s">
        <v>39222</v>
      </c>
      <c r="AA3546" s="1" t="s">
        <v>39060</v>
      </c>
      <c r="AB3546" s="1" t="s">
        <v>88</v>
      </c>
      <c r="AC3546" s="1" t="s">
        <v>39223</v>
      </c>
      <c r="AD3546" s="1" t="s">
        <v>63</v>
      </c>
      <c r="AE3546" s="1" t="s">
        <v>88</v>
      </c>
      <c r="AF3546" s="1" t="s">
        <v>39224</v>
      </c>
      <c r="AI3546" s="1" t="s">
        <v>39225</v>
      </c>
      <c r="AJ3546" s="1" t="s">
        <v>53</v>
      </c>
      <c r="AK3546" s="1" t="s">
        <v>53</v>
      </c>
      <c r="AL3546" s="1" t="s">
        <v>53</v>
      </c>
      <c r="AM3546" s="1" t="s">
        <v>88</v>
      </c>
      <c r="AN3546" s="1" t="s">
        <v>88</v>
      </c>
      <c r="AO3546" s="1" t="s">
        <v>39226</v>
      </c>
      <c r="AP3546" s="1" t="s">
        <v>88</v>
      </c>
      <c r="AQ3546" s="1" t="s">
        <v>5466</v>
      </c>
      <c r="AR3546" s="1" t="s">
        <v>5467</v>
      </c>
      <c r="AS3546" s="1" t="s">
        <v>98</v>
      </c>
      <c r="AT3546">
        <v>0</v>
      </c>
      <c r="AU3546">
        <v>0</v>
      </c>
      <c r="AV3546">
        <v>0</v>
      </c>
      <c r="AW3546" s="1" t="s">
        <v>39219</v>
      </c>
      <c r="AX3546">
        <v>0</v>
      </c>
      <c r="AY3546" s="1" t="s">
        <v>76</v>
      </c>
      <c r="AZ3546" s="1" t="s">
        <v>39219</v>
      </c>
      <c r="BA3546">
        <v>0</v>
      </c>
      <c r="BB3546" s="2"/>
    </row>
    <row r="3547" spans="1:54" x14ac:dyDescent="0.35">
      <c r="A3547" s="1">
        <v>3623</v>
      </c>
      <c r="B3547" s="1" t="s">
        <v>39228</v>
      </c>
      <c r="C3547" s="1" t="s">
        <v>39230</v>
      </c>
      <c r="D3547">
        <v>1003457</v>
      </c>
      <c r="E3547">
        <v>21</v>
      </c>
      <c r="F3547" s="1" t="s">
        <v>88</v>
      </c>
      <c r="G3547" s="1" t="s">
        <v>156</v>
      </c>
      <c r="H3547" s="1" t="s">
        <v>4978</v>
      </c>
      <c r="I3547" s="1" t="s">
        <v>6532</v>
      </c>
      <c r="J3547" s="1" t="s">
        <v>6533</v>
      </c>
      <c r="K3547" s="1" t="s">
        <v>13888</v>
      </c>
      <c r="L3547" s="1" t="s">
        <v>21075</v>
      </c>
      <c r="M3547" s="1" t="s">
        <v>22584</v>
      </c>
      <c r="N3547" s="1" t="s">
        <v>53</v>
      </c>
      <c r="O3547" s="1" t="s">
        <v>23461</v>
      </c>
      <c r="P3547" s="1" t="s">
        <v>32941</v>
      </c>
      <c r="Q3547" s="1" t="s">
        <v>34606</v>
      </c>
      <c r="R3547" s="1" t="s">
        <v>38977</v>
      </c>
      <c r="S3547" s="1" t="s">
        <v>53</v>
      </c>
      <c r="T3547" s="1" t="s">
        <v>39067</v>
      </c>
      <c r="U3547" s="1" t="s">
        <v>53</v>
      </c>
      <c r="V3547" s="1" t="s">
        <v>4166</v>
      </c>
      <c r="W3547" s="1" t="s">
        <v>39229</v>
      </c>
      <c r="X3547">
        <v>2020</v>
      </c>
      <c r="Y3547">
        <v>0</v>
      </c>
      <c r="Z3547" s="1" t="s">
        <v>39230</v>
      </c>
      <c r="AA3547" s="1" t="s">
        <v>39200</v>
      </c>
      <c r="AB3547" s="1" t="s">
        <v>88</v>
      </c>
      <c r="AC3547" s="1" t="s">
        <v>39231</v>
      </c>
      <c r="AD3547" s="1" t="s">
        <v>63</v>
      </c>
      <c r="AE3547" s="1" t="s">
        <v>39232</v>
      </c>
      <c r="AF3547" s="1" t="s">
        <v>39233</v>
      </c>
      <c r="AG3547">
        <v>-0.24127000000000001</v>
      </c>
      <c r="AH3547">
        <v>20.883299999999998</v>
      </c>
      <c r="AI3547" s="1" t="s">
        <v>39234</v>
      </c>
      <c r="AJ3547" s="1" t="s">
        <v>53</v>
      </c>
      <c r="AK3547" s="1" t="s">
        <v>601</v>
      </c>
      <c r="AL3547" s="1" t="s">
        <v>39205</v>
      </c>
      <c r="AM3547" s="1" t="s">
        <v>88</v>
      </c>
      <c r="AN3547" s="1" t="s">
        <v>88</v>
      </c>
      <c r="AO3547" s="1" t="s">
        <v>7001</v>
      </c>
      <c r="AP3547" s="1" t="s">
        <v>88</v>
      </c>
      <c r="AQ3547" s="1" t="s">
        <v>5466</v>
      </c>
      <c r="AR3547" s="1" t="s">
        <v>5467</v>
      </c>
      <c r="AS3547" s="1" t="s">
        <v>450</v>
      </c>
      <c r="AT3547">
        <v>0</v>
      </c>
      <c r="AU3547">
        <v>0</v>
      </c>
      <c r="AV3547">
        <v>0</v>
      </c>
      <c r="AW3547" s="1" t="s">
        <v>39227</v>
      </c>
      <c r="AX3547">
        <v>0</v>
      </c>
      <c r="AY3547" s="1" t="s">
        <v>240</v>
      </c>
      <c r="AZ3547" s="1" t="s">
        <v>53</v>
      </c>
      <c r="BA3547">
        <v>1</v>
      </c>
      <c r="BB3547" s="2"/>
    </row>
    <row r="3548" spans="1:54" x14ac:dyDescent="0.35">
      <c r="A3548" s="1">
        <v>3624</v>
      </c>
      <c r="B3548" s="1" t="s">
        <v>39236</v>
      </c>
      <c r="C3548" s="1" t="s">
        <v>75840</v>
      </c>
      <c r="D3548">
        <v>1003458</v>
      </c>
      <c r="E3548">
        <v>21</v>
      </c>
      <c r="F3548" s="1" t="s">
        <v>39237</v>
      </c>
      <c r="G3548" s="1" t="s">
        <v>156</v>
      </c>
      <c r="H3548" s="1" t="s">
        <v>4978</v>
      </c>
      <c r="I3548" s="1" t="s">
        <v>6532</v>
      </c>
      <c r="J3548" s="1" t="s">
        <v>6533</v>
      </c>
      <c r="K3548" s="1" t="s">
        <v>13888</v>
      </c>
      <c r="L3548" s="1" t="s">
        <v>21075</v>
      </c>
      <c r="M3548" s="1" t="s">
        <v>22584</v>
      </c>
      <c r="N3548" s="1" t="s">
        <v>53</v>
      </c>
      <c r="O3548" s="1" t="s">
        <v>23461</v>
      </c>
      <c r="P3548" s="1" t="s">
        <v>32941</v>
      </c>
      <c r="Q3548" s="1" t="s">
        <v>34606</v>
      </c>
      <c r="R3548" s="1" t="s">
        <v>38977</v>
      </c>
      <c r="S3548" s="1" t="s">
        <v>53</v>
      </c>
      <c r="T3548" s="1" t="s">
        <v>39067</v>
      </c>
      <c r="U3548" s="1" t="s">
        <v>53</v>
      </c>
      <c r="V3548" s="1" t="s">
        <v>11843</v>
      </c>
      <c r="W3548" s="1" t="s">
        <v>39238</v>
      </c>
      <c r="X3548">
        <v>1930</v>
      </c>
      <c r="Y3548">
        <v>0</v>
      </c>
      <c r="Z3548" s="1" t="s">
        <v>39239</v>
      </c>
      <c r="AA3548" s="1" t="s">
        <v>39240</v>
      </c>
      <c r="AB3548" s="1" t="s">
        <v>39241</v>
      </c>
      <c r="AC3548" s="1" t="s">
        <v>39242</v>
      </c>
      <c r="AD3548" s="1" t="s">
        <v>63</v>
      </c>
      <c r="AE3548" s="1" t="s">
        <v>39243</v>
      </c>
      <c r="AF3548" s="1" t="s">
        <v>39244</v>
      </c>
      <c r="AI3548" s="1" t="s">
        <v>39245</v>
      </c>
      <c r="AJ3548" s="1" t="s">
        <v>53</v>
      </c>
      <c r="AK3548" s="1" t="s">
        <v>39246</v>
      </c>
      <c r="AL3548" s="1" t="s">
        <v>39087</v>
      </c>
      <c r="AM3548" s="1" t="s">
        <v>88</v>
      </c>
      <c r="AN3548" s="1" t="s">
        <v>88</v>
      </c>
      <c r="AO3548" s="1" t="s">
        <v>39124</v>
      </c>
      <c r="AP3548" s="1" t="s">
        <v>88</v>
      </c>
      <c r="AQ3548" s="1" t="s">
        <v>5466</v>
      </c>
      <c r="AR3548" s="1" t="s">
        <v>5467</v>
      </c>
      <c r="AS3548" s="1" t="s">
        <v>450</v>
      </c>
      <c r="AT3548">
        <v>0</v>
      </c>
      <c r="AU3548">
        <v>0</v>
      </c>
      <c r="AV3548">
        <v>0</v>
      </c>
      <c r="AW3548" s="1" t="s">
        <v>39235</v>
      </c>
      <c r="AX3548">
        <v>0</v>
      </c>
      <c r="AY3548" s="1" t="s">
        <v>240</v>
      </c>
      <c r="AZ3548" s="1" t="s">
        <v>53</v>
      </c>
      <c r="BA3548">
        <v>1</v>
      </c>
      <c r="BB3548" s="2"/>
    </row>
    <row r="3549" spans="1:54" x14ac:dyDescent="0.35">
      <c r="A3549" s="1">
        <v>3625</v>
      </c>
      <c r="B3549" s="1" t="s">
        <v>39248</v>
      </c>
      <c r="C3549" s="1" t="s">
        <v>39249</v>
      </c>
      <c r="D3549">
        <v>1003459</v>
      </c>
      <c r="E3549">
        <v>21</v>
      </c>
      <c r="F3549" s="1" t="s">
        <v>88</v>
      </c>
      <c r="G3549" s="1" t="s">
        <v>156</v>
      </c>
      <c r="H3549" s="1" t="s">
        <v>4978</v>
      </c>
      <c r="I3549" s="1" t="s">
        <v>6532</v>
      </c>
      <c r="J3549" s="1" t="s">
        <v>6533</v>
      </c>
      <c r="K3549" s="1" t="s">
        <v>13888</v>
      </c>
      <c r="L3549" s="1" t="s">
        <v>21075</v>
      </c>
      <c r="M3549" s="1" t="s">
        <v>22584</v>
      </c>
      <c r="N3549" s="1" t="s">
        <v>53</v>
      </c>
      <c r="O3549" s="1" t="s">
        <v>23461</v>
      </c>
      <c r="P3549" s="1" t="s">
        <v>32941</v>
      </c>
      <c r="Q3549" s="1" t="s">
        <v>34606</v>
      </c>
      <c r="R3549" s="1" t="s">
        <v>38977</v>
      </c>
      <c r="S3549" s="1" t="s">
        <v>53</v>
      </c>
      <c r="T3549" s="1" t="s">
        <v>39067</v>
      </c>
      <c r="U3549" s="1" t="s">
        <v>53</v>
      </c>
      <c r="V3549" s="1" t="s">
        <v>33427</v>
      </c>
      <c r="W3549" s="1" t="s">
        <v>39229</v>
      </c>
      <c r="X3549">
        <v>2020</v>
      </c>
      <c r="Y3549">
        <v>0</v>
      </c>
      <c r="Z3549" s="1" t="s">
        <v>39249</v>
      </c>
      <c r="AA3549" s="1" t="s">
        <v>39200</v>
      </c>
      <c r="AB3549" s="1" t="s">
        <v>88</v>
      </c>
      <c r="AC3549" s="1" t="s">
        <v>39250</v>
      </c>
      <c r="AD3549" s="1" t="s">
        <v>63</v>
      </c>
      <c r="AE3549" s="1" t="s">
        <v>39251</v>
      </c>
      <c r="AF3549" s="1" t="s">
        <v>39252</v>
      </c>
      <c r="AG3549">
        <v>-7.8639000000000001</v>
      </c>
      <c r="AH3549">
        <v>31.6694</v>
      </c>
      <c r="AI3549" s="1" t="s">
        <v>39253</v>
      </c>
      <c r="AJ3549" s="1" t="s">
        <v>53</v>
      </c>
      <c r="AK3549" s="1" t="s">
        <v>601</v>
      </c>
      <c r="AL3549" s="1" t="s">
        <v>39205</v>
      </c>
      <c r="AM3549" s="1" t="s">
        <v>88</v>
      </c>
      <c r="AN3549" s="1" t="s">
        <v>88</v>
      </c>
      <c r="AO3549" s="1" t="s">
        <v>5717</v>
      </c>
      <c r="AP3549" s="1" t="s">
        <v>88</v>
      </c>
      <c r="AQ3549" s="1" t="s">
        <v>5466</v>
      </c>
      <c r="AR3549" s="1" t="s">
        <v>5467</v>
      </c>
      <c r="AS3549" s="1" t="s">
        <v>450</v>
      </c>
      <c r="AT3549">
        <v>0</v>
      </c>
      <c r="AU3549">
        <v>0</v>
      </c>
      <c r="AV3549">
        <v>0</v>
      </c>
      <c r="AW3549" s="1" t="s">
        <v>39247</v>
      </c>
      <c r="AX3549">
        <v>0</v>
      </c>
      <c r="AY3549" s="1" t="s">
        <v>240</v>
      </c>
      <c r="AZ3549" s="1" t="s">
        <v>53</v>
      </c>
      <c r="BA3549">
        <v>1</v>
      </c>
      <c r="BB3549" s="2"/>
    </row>
    <row r="3550" spans="1:54" x14ac:dyDescent="0.35">
      <c r="A3550" s="1">
        <v>3626</v>
      </c>
      <c r="B3550" s="1" t="s">
        <v>39255</v>
      </c>
      <c r="C3550" s="1" t="s">
        <v>75841</v>
      </c>
      <c r="D3550">
        <v>1003460</v>
      </c>
      <c r="E3550">
        <v>21</v>
      </c>
      <c r="F3550" s="1" t="s">
        <v>39256</v>
      </c>
      <c r="G3550" s="1" t="s">
        <v>156</v>
      </c>
      <c r="H3550" s="1" t="s">
        <v>4978</v>
      </c>
      <c r="I3550" s="1" t="s">
        <v>6532</v>
      </c>
      <c r="J3550" s="1" t="s">
        <v>6533</v>
      </c>
      <c r="K3550" s="1" t="s">
        <v>13888</v>
      </c>
      <c r="L3550" s="1" t="s">
        <v>21075</v>
      </c>
      <c r="M3550" s="1" t="s">
        <v>22584</v>
      </c>
      <c r="N3550" s="1" t="s">
        <v>53</v>
      </c>
      <c r="O3550" s="1" t="s">
        <v>23461</v>
      </c>
      <c r="P3550" s="1" t="s">
        <v>32941</v>
      </c>
      <c r="Q3550" s="1" t="s">
        <v>34606</v>
      </c>
      <c r="R3550" s="1" t="s">
        <v>38977</v>
      </c>
      <c r="S3550" s="1" t="s">
        <v>53</v>
      </c>
      <c r="T3550" s="1" t="s">
        <v>39067</v>
      </c>
      <c r="U3550" s="1" t="s">
        <v>53</v>
      </c>
      <c r="V3550" s="1" t="s">
        <v>39257</v>
      </c>
      <c r="W3550" s="1" t="s">
        <v>123</v>
      </c>
      <c r="X3550">
        <v>1911</v>
      </c>
      <c r="Y3550">
        <v>1</v>
      </c>
      <c r="Z3550" s="1" t="s">
        <v>39258</v>
      </c>
      <c r="AA3550" s="1" t="s">
        <v>39070</v>
      </c>
      <c r="AB3550" s="1" t="s">
        <v>39259</v>
      </c>
      <c r="AC3550" s="1" t="s">
        <v>39260</v>
      </c>
      <c r="AD3550" s="1" t="s">
        <v>63</v>
      </c>
      <c r="AE3550" s="1" t="s">
        <v>39261</v>
      </c>
      <c r="AF3550" s="1" t="s">
        <v>39262</v>
      </c>
      <c r="AI3550" s="1" t="s">
        <v>39263</v>
      </c>
      <c r="AJ3550" s="1" t="s">
        <v>53</v>
      </c>
      <c r="AK3550" s="1" t="s">
        <v>39264</v>
      </c>
      <c r="AL3550" s="1" t="s">
        <v>39265</v>
      </c>
      <c r="AM3550" s="1" t="s">
        <v>88</v>
      </c>
      <c r="AN3550" s="1" t="s">
        <v>88</v>
      </c>
      <c r="AO3550" s="1" t="s">
        <v>39266</v>
      </c>
      <c r="AP3550" s="1" t="s">
        <v>88</v>
      </c>
      <c r="AQ3550" s="1" t="s">
        <v>5466</v>
      </c>
      <c r="AR3550" s="1" t="s">
        <v>5467</v>
      </c>
      <c r="AS3550" s="1" t="s">
        <v>98</v>
      </c>
      <c r="AT3550">
        <v>0</v>
      </c>
      <c r="AU3550">
        <v>0</v>
      </c>
      <c r="AV3550">
        <v>0</v>
      </c>
      <c r="AW3550" s="1" t="s">
        <v>39254</v>
      </c>
      <c r="AX3550">
        <v>0</v>
      </c>
      <c r="AY3550" s="1" t="s">
        <v>76</v>
      </c>
      <c r="AZ3550" s="1" t="s">
        <v>39254</v>
      </c>
      <c r="BA3550">
        <v>0</v>
      </c>
      <c r="BB3550" s="2"/>
    </row>
    <row r="3551" spans="1:54" x14ac:dyDescent="0.35">
      <c r="A3551" s="1">
        <v>3627</v>
      </c>
      <c r="B3551" s="1" t="s">
        <v>39268</v>
      </c>
      <c r="C3551" s="1" t="s">
        <v>39270</v>
      </c>
      <c r="D3551">
        <v>1003461</v>
      </c>
      <c r="E3551">
        <v>21</v>
      </c>
      <c r="F3551" s="1" t="s">
        <v>88</v>
      </c>
      <c r="G3551" s="1" t="s">
        <v>156</v>
      </c>
      <c r="H3551" s="1" t="s">
        <v>4978</v>
      </c>
      <c r="I3551" s="1" t="s">
        <v>6532</v>
      </c>
      <c r="J3551" s="1" t="s">
        <v>6533</v>
      </c>
      <c r="K3551" s="1" t="s">
        <v>13888</v>
      </c>
      <c r="L3551" s="1" t="s">
        <v>21075</v>
      </c>
      <c r="M3551" s="1" t="s">
        <v>22584</v>
      </c>
      <c r="N3551" s="1" t="s">
        <v>53</v>
      </c>
      <c r="O3551" s="1" t="s">
        <v>23461</v>
      </c>
      <c r="P3551" s="1" t="s">
        <v>32941</v>
      </c>
      <c r="Q3551" s="1" t="s">
        <v>34606</v>
      </c>
      <c r="R3551" s="1" t="s">
        <v>38977</v>
      </c>
      <c r="S3551" s="1" t="s">
        <v>53</v>
      </c>
      <c r="T3551" s="1" t="s">
        <v>39067</v>
      </c>
      <c r="U3551" s="1" t="s">
        <v>53</v>
      </c>
      <c r="V3551" s="1" t="s">
        <v>39269</v>
      </c>
      <c r="W3551" s="1" t="s">
        <v>39229</v>
      </c>
      <c r="X3551">
        <v>2020</v>
      </c>
      <c r="Y3551">
        <v>0</v>
      </c>
      <c r="Z3551" s="1" t="s">
        <v>39270</v>
      </c>
      <c r="AA3551" s="1" t="s">
        <v>39200</v>
      </c>
      <c r="AB3551" s="1" t="s">
        <v>88</v>
      </c>
      <c r="AC3551" s="1" t="s">
        <v>39271</v>
      </c>
      <c r="AD3551" s="1" t="s">
        <v>63</v>
      </c>
      <c r="AE3551" s="1" t="s">
        <v>39272</v>
      </c>
      <c r="AF3551" s="1" t="s">
        <v>39273</v>
      </c>
      <c r="AG3551">
        <v>-0.16919000000000001</v>
      </c>
      <c r="AH3551">
        <v>20.926110000000001</v>
      </c>
      <c r="AI3551" s="1" t="s">
        <v>39274</v>
      </c>
      <c r="AJ3551" s="1" t="s">
        <v>53</v>
      </c>
      <c r="AK3551" s="1" t="s">
        <v>601</v>
      </c>
      <c r="AL3551" s="1" t="s">
        <v>39205</v>
      </c>
      <c r="AM3551" s="1" t="s">
        <v>88</v>
      </c>
      <c r="AN3551" s="1" t="s">
        <v>88</v>
      </c>
      <c r="AO3551" s="1" t="s">
        <v>7001</v>
      </c>
      <c r="AP3551" s="1" t="s">
        <v>88</v>
      </c>
      <c r="AQ3551" s="1" t="s">
        <v>5466</v>
      </c>
      <c r="AR3551" s="1" t="s">
        <v>5467</v>
      </c>
      <c r="AS3551" s="1" t="s">
        <v>450</v>
      </c>
      <c r="AT3551">
        <v>0</v>
      </c>
      <c r="AU3551">
        <v>0</v>
      </c>
      <c r="AV3551">
        <v>0</v>
      </c>
      <c r="AW3551" s="1" t="s">
        <v>39267</v>
      </c>
      <c r="AX3551">
        <v>0</v>
      </c>
      <c r="AY3551" s="1" t="s">
        <v>240</v>
      </c>
      <c r="AZ3551" s="1" t="s">
        <v>53</v>
      </c>
      <c r="BA3551">
        <v>1</v>
      </c>
      <c r="BB3551" s="3"/>
    </row>
    <row r="3552" spans="1:54" x14ac:dyDescent="0.35">
      <c r="A3552" s="1">
        <v>3628</v>
      </c>
      <c r="B3552" s="1" t="s">
        <v>39276</v>
      </c>
      <c r="C3552" s="1" t="s">
        <v>75842</v>
      </c>
      <c r="D3552">
        <v>1003462</v>
      </c>
      <c r="E3552">
        <v>21</v>
      </c>
      <c r="F3552" s="1" t="s">
        <v>39277</v>
      </c>
      <c r="G3552" s="1" t="s">
        <v>156</v>
      </c>
      <c r="H3552" s="1" t="s">
        <v>4978</v>
      </c>
      <c r="I3552" s="1" t="s">
        <v>6532</v>
      </c>
      <c r="J3552" s="1" t="s">
        <v>6533</v>
      </c>
      <c r="K3552" s="1" t="s">
        <v>13888</v>
      </c>
      <c r="L3552" s="1" t="s">
        <v>21075</v>
      </c>
      <c r="M3552" s="1" t="s">
        <v>22584</v>
      </c>
      <c r="N3552" s="1" t="s">
        <v>53</v>
      </c>
      <c r="O3552" s="1" t="s">
        <v>23461</v>
      </c>
      <c r="P3552" s="1" t="s">
        <v>32941</v>
      </c>
      <c r="Q3552" s="1" t="s">
        <v>34606</v>
      </c>
      <c r="R3552" s="1" t="s">
        <v>38977</v>
      </c>
      <c r="S3552" s="1" t="s">
        <v>53</v>
      </c>
      <c r="T3552" s="1" t="s">
        <v>39067</v>
      </c>
      <c r="U3552" s="1" t="s">
        <v>53</v>
      </c>
      <c r="V3552" s="1" t="s">
        <v>39278</v>
      </c>
      <c r="W3552" s="1" t="s">
        <v>39279</v>
      </c>
      <c r="X3552">
        <v>1925</v>
      </c>
      <c r="Y3552">
        <v>1</v>
      </c>
      <c r="Z3552" s="1" t="s">
        <v>39280</v>
      </c>
      <c r="AA3552" s="1" t="s">
        <v>39281</v>
      </c>
      <c r="AB3552" s="1" t="s">
        <v>39282</v>
      </c>
      <c r="AC3552" s="1" t="s">
        <v>39283</v>
      </c>
      <c r="AD3552" s="1" t="s">
        <v>63</v>
      </c>
      <c r="AE3552" s="1" t="s">
        <v>88</v>
      </c>
      <c r="AF3552" s="1" t="s">
        <v>39284</v>
      </c>
      <c r="AI3552" s="1" t="s">
        <v>39285</v>
      </c>
      <c r="AJ3552" s="1" t="s">
        <v>53</v>
      </c>
      <c r="AK3552" s="1" t="s">
        <v>39099</v>
      </c>
      <c r="AL3552" s="1" t="s">
        <v>39158</v>
      </c>
      <c r="AM3552" s="1" t="s">
        <v>88</v>
      </c>
      <c r="AN3552" s="1" t="s">
        <v>88</v>
      </c>
      <c r="AO3552" s="1" t="s">
        <v>33378</v>
      </c>
      <c r="AP3552" s="1" t="s">
        <v>88</v>
      </c>
      <c r="AQ3552" s="1" t="s">
        <v>5466</v>
      </c>
      <c r="AR3552" s="1" t="s">
        <v>5467</v>
      </c>
      <c r="AS3552" s="1" t="s">
        <v>98</v>
      </c>
      <c r="AT3552">
        <v>0</v>
      </c>
      <c r="AU3552">
        <v>0</v>
      </c>
      <c r="AV3552">
        <v>0</v>
      </c>
      <c r="AW3552" s="1" t="s">
        <v>39275</v>
      </c>
      <c r="AX3552">
        <v>0</v>
      </c>
      <c r="AY3552" s="1" t="s">
        <v>240</v>
      </c>
      <c r="AZ3552" s="1" t="s">
        <v>53</v>
      </c>
      <c r="BA3552">
        <v>1</v>
      </c>
      <c r="BB3552" s="2"/>
    </row>
    <row r="3553" spans="1:54" x14ac:dyDescent="0.35">
      <c r="A3553" s="1">
        <v>3629</v>
      </c>
      <c r="B3553" s="1" t="s">
        <v>39287</v>
      </c>
      <c r="C3553" s="1" t="s">
        <v>39290</v>
      </c>
      <c r="D3553">
        <v>1003463</v>
      </c>
      <c r="E3553">
        <v>21</v>
      </c>
      <c r="F3553" s="1" t="s">
        <v>39288</v>
      </c>
      <c r="G3553" s="1" t="s">
        <v>156</v>
      </c>
      <c r="H3553" s="1" t="s">
        <v>4978</v>
      </c>
      <c r="I3553" s="1" t="s">
        <v>6532</v>
      </c>
      <c r="J3553" s="1" t="s">
        <v>6533</v>
      </c>
      <c r="K3553" s="1" t="s">
        <v>13888</v>
      </c>
      <c r="L3553" s="1" t="s">
        <v>21075</v>
      </c>
      <c r="M3553" s="1" t="s">
        <v>22584</v>
      </c>
      <c r="N3553" s="1" t="s">
        <v>53</v>
      </c>
      <c r="O3553" s="1" t="s">
        <v>23461</v>
      </c>
      <c r="P3553" s="1" t="s">
        <v>32941</v>
      </c>
      <c r="Q3553" s="1" t="s">
        <v>34606</v>
      </c>
      <c r="R3553" s="1" t="s">
        <v>38977</v>
      </c>
      <c r="S3553" s="1" t="s">
        <v>53</v>
      </c>
      <c r="T3553" s="1" t="s">
        <v>39067</v>
      </c>
      <c r="U3553" s="1" t="s">
        <v>53</v>
      </c>
      <c r="V3553" s="1" t="s">
        <v>17440</v>
      </c>
      <c r="W3553" s="1" t="s">
        <v>39289</v>
      </c>
      <c r="X3553">
        <v>2008</v>
      </c>
      <c r="Y3553">
        <v>0</v>
      </c>
      <c r="Z3553" s="1" t="s">
        <v>39290</v>
      </c>
      <c r="AA3553" s="1" t="s">
        <v>39291</v>
      </c>
      <c r="AB3553" s="1" t="s">
        <v>39292</v>
      </c>
      <c r="AC3553" s="1" t="s">
        <v>39293</v>
      </c>
      <c r="AD3553" s="1" t="s">
        <v>63</v>
      </c>
      <c r="AE3553" s="1" t="s">
        <v>88</v>
      </c>
      <c r="AF3553" s="1" t="s">
        <v>39294</v>
      </c>
      <c r="AG3553">
        <v>-2.15</v>
      </c>
      <c r="AH3553">
        <v>10.5</v>
      </c>
      <c r="AI3553" s="1" t="s">
        <v>39295</v>
      </c>
      <c r="AJ3553" s="1" t="s">
        <v>53</v>
      </c>
      <c r="AK3553" s="1" t="s">
        <v>601</v>
      </c>
      <c r="AL3553" s="1" t="s">
        <v>39296</v>
      </c>
      <c r="AM3553" s="1" t="s">
        <v>88</v>
      </c>
      <c r="AN3553" s="1" t="s">
        <v>88</v>
      </c>
      <c r="AO3553" s="1" t="s">
        <v>39297</v>
      </c>
      <c r="AP3553" s="1" t="s">
        <v>88</v>
      </c>
      <c r="AQ3553" s="1" t="s">
        <v>5466</v>
      </c>
      <c r="AR3553" s="1" t="s">
        <v>5467</v>
      </c>
      <c r="AS3553" s="1" t="s">
        <v>98</v>
      </c>
      <c r="AT3553">
        <v>0</v>
      </c>
      <c r="AU3553">
        <v>0</v>
      </c>
      <c r="AV3553">
        <v>0</v>
      </c>
      <c r="AW3553" s="1" t="s">
        <v>39286</v>
      </c>
      <c r="AX3553">
        <v>0</v>
      </c>
      <c r="AY3553" s="1" t="s">
        <v>240</v>
      </c>
      <c r="AZ3553" s="1" t="s">
        <v>53</v>
      </c>
      <c r="BA3553">
        <v>1</v>
      </c>
      <c r="BB3553" s="3"/>
    </row>
    <row r="3554" spans="1:54" x14ac:dyDescent="0.35">
      <c r="A3554" s="1">
        <v>3630</v>
      </c>
      <c r="B3554" s="1" t="s">
        <v>39298</v>
      </c>
      <c r="C3554" s="1" t="s">
        <v>75843</v>
      </c>
      <c r="D3554">
        <v>1003472</v>
      </c>
      <c r="E3554">
        <v>21</v>
      </c>
      <c r="F3554" s="1" t="s">
        <v>39299</v>
      </c>
      <c r="G3554" s="1" t="s">
        <v>156</v>
      </c>
      <c r="H3554" s="1" t="s">
        <v>4978</v>
      </c>
      <c r="I3554" s="1" t="s">
        <v>6532</v>
      </c>
      <c r="J3554" s="1" t="s">
        <v>6533</v>
      </c>
      <c r="K3554" s="1" t="s">
        <v>13888</v>
      </c>
      <c r="L3554" s="1" t="s">
        <v>21075</v>
      </c>
      <c r="M3554" s="1" t="s">
        <v>22584</v>
      </c>
      <c r="N3554" s="1" t="s">
        <v>53</v>
      </c>
      <c r="O3554" s="1" t="s">
        <v>23461</v>
      </c>
      <c r="P3554" s="1" t="s">
        <v>32941</v>
      </c>
      <c r="Q3554" s="1" t="s">
        <v>34606</v>
      </c>
      <c r="R3554" s="1" t="s">
        <v>38977</v>
      </c>
      <c r="S3554" s="1" t="s">
        <v>53</v>
      </c>
      <c r="T3554" s="1" t="s">
        <v>39300</v>
      </c>
      <c r="U3554" s="1" t="s">
        <v>53</v>
      </c>
      <c r="V3554" s="1" t="s">
        <v>7785</v>
      </c>
      <c r="W3554" s="1" t="s">
        <v>5685</v>
      </c>
      <c r="X3554">
        <v>1890</v>
      </c>
      <c r="Y3554">
        <v>1</v>
      </c>
      <c r="Z3554" s="1" t="s">
        <v>39301</v>
      </c>
      <c r="AA3554" s="1" t="s">
        <v>20360</v>
      </c>
      <c r="AB3554" s="1" t="s">
        <v>39302</v>
      </c>
      <c r="AC3554" s="1" t="s">
        <v>88</v>
      </c>
      <c r="AD3554" s="1" t="s">
        <v>87</v>
      </c>
      <c r="AE3554" s="1" t="s">
        <v>88</v>
      </c>
      <c r="AF3554" s="1" t="s">
        <v>39303</v>
      </c>
      <c r="AI3554" s="1" t="s">
        <v>39304</v>
      </c>
      <c r="AJ3554" s="1" t="s">
        <v>53</v>
      </c>
      <c r="AK3554" s="1" t="s">
        <v>39305</v>
      </c>
      <c r="AL3554" s="1" t="s">
        <v>38987</v>
      </c>
      <c r="AM3554" s="1" t="s">
        <v>88</v>
      </c>
      <c r="AN3554" s="1" t="s">
        <v>88</v>
      </c>
      <c r="AO3554" s="1" t="s">
        <v>34981</v>
      </c>
      <c r="AP3554" s="1" t="s">
        <v>88</v>
      </c>
      <c r="AQ3554" s="1" t="s">
        <v>5466</v>
      </c>
      <c r="AR3554" s="1" t="s">
        <v>5467</v>
      </c>
      <c r="AS3554" s="1" t="s">
        <v>39306</v>
      </c>
      <c r="AT3554">
        <v>0</v>
      </c>
      <c r="AU3554">
        <v>0</v>
      </c>
      <c r="AV3554">
        <v>0</v>
      </c>
      <c r="AW3554" s="1" t="s">
        <v>39307</v>
      </c>
      <c r="AX3554">
        <v>1</v>
      </c>
      <c r="AY3554" s="1" t="s">
        <v>76</v>
      </c>
      <c r="AZ3554" s="1" t="s">
        <v>39307</v>
      </c>
      <c r="BA3554">
        <v>0</v>
      </c>
      <c r="BB3554" s="3"/>
    </row>
    <row r="3555" spans="1:54" x14ac:dyDescent="0.35">
      <c r="A3555" s="1">
        <v>3631</v>
      </c>
      <c r="B3555" s="1" t="s">
        <v>39309</v>
      </c>
      <c r="C3555" s="1" t="s">
        <v>39313</v>
      </c>
      <c r="D3555">
        <v>1003464</v>
      </c>
      <c r="E3555">
        <v>21</v>
      </c>
      <c r="F3555" s="1" t="s">
        <v>39310</v>
      </c>
      <c r="G3555" s="1" t="s">
        <v>156</v>
      </c>
      <c r="H3555" s="1" t="s">
        <v>4978</v>
      </c>
      <c r="I3555" s="1" t="s">
        <v>6532</v>
      </c>
      <c r="J3555" s="1" t="s">
        <v>6533</v>
      </c>
      <c r="K3555" s="1" t="s">
        <v>13888</v>
      </c>
      <c r="L3555" s="1" t="s">
        <v>21075</v>
      </c>
      <c r="M3555" s="1" t="s">
        <v>22584</v>
      </c>
      <c r="N3555" s="1" t="s">
        <v>53</v>
      </c>
      <c r="O3555" s="1" t="s">
        <v>23461</v>
      </c>
      <c r="P3555" s="1" t="s">
        <v>32941</v>
      </c>
      <c r="Q3555" s="1" t="s">
        <v>34606</v>
      </c>
      <c r="R3555" s="1" t="s">
        <v>38977</v>
      </c>
      <c r="S3555" s="1" t="s">
        <v>53</v>
      </c>
      <c r="T3555" s="1" t="s">
        <v>39300</v>
      </c>
      <c r="U3555" s="1" t="s">
        <v>53</v>
      </c>
      <c r="V3555" s="1" t="s">
        <v>39311</v>
      </c>
      <c r="W3555" s="1" t="s">
        <v>39312</v>
      </c>
      <c r="X3555">
        <v>1998</v>
      </c>
      <c r="Y3555">
        <v>0</v>
      </c>
      <c r="Z3555" s="1" t="s">
        <v>39313</v>
      </c>
      <c r="AA3555" s="1" t="s">
        <v>39314</v>
      </c>
      <c r="AB3555" s="1" t="s">
        <v>39315</v>
      </c>
      <c r="AC3555" s="1" t="s">
        <v>39316</v>
      </c>
      <c r="AD3555" s="1" t="s">
        <v>63</v>
      </c>
      <c r="AE3555" s="1" t="s">
        <v>39317</v>
      </c>
      <c r="AF3555" s="1" t="s">
        <v>39318</v>
      </c>
      <c r="AG3555">
        <v>8.3833333333333329</v>
      </c>
      <c r="AH3555">
        <v>39.15</v>
      </c>
      <c r="AI3555" s="1" t="s">
        <v>39319</v>
      </c>
      <c r="AJ3555" s="1" t="s">
        <v>53</v>
      </c>
      <c r="AK3555" s="1" t="s">
        <v>53</v>
      </c>
      <c r="AL3555" s="1" t="s">
        <v>53</v>
      </c>
      <c r="AM3555" s="1" t="s">
        <v>88</v>
      </c>
      <c r="AN3555" s="1" t="s">
        <v>88</v>
      </c>
      <c r="AO3555" s="1" t="s">
        <v>7150</v>
      </c>
      <c r="AP3555" s="1" t="s">
        <v>88</v>
      </c>
      <c r="AQ3555" s="1" t="s">
        <v>5466</v>
      </c>
      <c r="AR3555" s="1" t="s">
        <v>5467</v>
      </c>
      <c r="AS3555" s="1" t="s">
        <v>98</v>
      </c>
      <c r="AT3555">
        <v>0</v>
      </c>
      <c r="AU3555">
        <v>0</v>
      </c>
      <c r="AV3555">
        <v>0</v>
      </c>
      <c r="AW3555" s="1" t="s">
        <v>39308</v>
      </c>
      <c r="AX3555">
        <v>0</v>
      </c>
      <c r="AY3555" s="1" t="s">
        <v>76</v>
      </c>
      <c r="AZ3555" s="1" t="s">
        <v>39308</v>
      </c>
      <c r="BA3555">
        <v>0</v>
      </c>
      <c r="BB3555" s="3"/>
    </row>
    <row r="3556" spans="1:54" x14ac:dyDescent="0.35">
      <c r="A3556" s="1">
        <v>3632</v>
      </c>
      <c r="B3556" s="1" t="s">
        <v>39321</v>
      </c>
      <c r="C3556" s="1" t="s">
        <v>75844</v>
      </c>
      <c r="D3556">
        <v>1003465</v>
      </c>
      <c r="E3556">
        <v>21</v>
      </c>
      <c r="F3556" s="1" t="s">
        <v>39322</v>
      </c>
      <c r="G3556" s="1" t="s">
        <v>156</v>
      </c>
      <c r="H3556" s="1" t="s">
        <v>4978</v>
      </c>
      <c r="I3556" s="1" t="s">
        <v>6532</v>
      </c>
      <c r="J3556" s="1" t="s">
        <v>6533</v>
      </c>
      <c r="K3556" s="1" t="s">
        <v>13888</v>
      </c>
      <c r="L3556" s="1" t="s">
        <v>21075</v>
      </c>
      <c r="M3556" s="1" t="s">
        <v>22584</v>
      </c>
      <c r="N3556" s="1" t="s">
        <v>53</v>
      </c>
      <c r="O3556" s="1" t="s">
        <v>23461</v>
      </c>
      <c r="P3556" s="1" t="s">
        <v>32941</v>
      </c>
      <c r="Q3556" s="1" t="s">
        <v>34606</v>
      </c>
      <c r="R3556" s="1" t="s">
        <v>38977</v>
      </c>
      <c r="S3556" s="1" t="s">
        <v>53</v>
      </c>
      <c r="T3556" s="1" t="s">
        <v>39300</v>
      </c>
      <c r="U3556" s="1" t="s">
        <v>53</v>
      </c>
      <c r="V3556" s="1" t="s">
        <v>39323</v>
      </c>
      <c r="W3556" s="1" t="s">
        <v>5457</v>
      </c>
      <c r="X3556">
        <v>1836</v>
      </c>
      <c r="Y3556">
        <v>1</v>
      </c>
      <c r="Z3556" s="1" t="s">
        <v>39324</v>
      </c>
      <c r="AA3556" s="1" t="s">
        <v>5459</v>
      </c>
      <c r="AB3556" s="1" t="s">
        <v>5460</v>
      </c>
      <c r="AC3556" s="1" t="s">
        <v>39325</v>
      </c>
      <c r="AD3556" s="1" t="s">
        <v>63</v>
      </c>
      <c r="AE3556" s="1" t="s">
        <v>39326</v>
      </c>
      <c r="AF3556" s="1" t="s">
        <v>39327</v>
      </c>
      <c r="AI3556" s="1" t="s">
        <v>39328</v>
      </c>
      <c r="AJ3556" s="1" t="s">
        <v>53</v>
      </c>
      <c r="AK3556" s="1" t="s">
        <v>53</v>
      </c>
      <c r="AL3556" s="1" t="s">
        <v>53</v>
      </c>
      <c r="AM3556" s="1" t="s">
        <v>88</v>
      </c>
      <c r="AN3556" s="1" t="s">
        <v>88</v>
      </c>
      <c r="AO3556" s="1" t="s">
        <v>39329</v>
      </c>
      <c r="AP3556" s="1" t="s">
        <v>88</v>
      </c>
      <c r="AQ3556" s="1" t="s">
        <v>5466</v>
      </c>
      <c r="AR3556" s="1" t="s">
        <v>5467</v>
      </c>
      <c r="AS3556" s="1" t="s">
        <v>98</v>
      </c>
      <c r="AT3556">
        <v>0</v>
      </c>
      <c r="AU3556">
        <v>0</v>
      </c>
      <c r="AV3556">
        <v>0</v>
      </c>
      <c r="AW3556" s="1" t="s">
        <v>39320</v>
      </c>
      <c r="AX3556">
        <v>0</v>
      </c>
      <c r="AY3556" s="1" t="s">
        <v>76</v>
      </c>
      <c r="AZ3556" s="1" t="s">
        <v>39320</v>
      </c>
      <c r="BA3556">
        <v>0</v>
      </c>
      <c r="BB3556" s="3"/>
    </row>
    <row r="3557" spans="1:54" x14ac:dyDescent="0.35">
      <c r="A3557" s="1">
        <v>3633</v>
      </c>
      <c r="B3557" s="1" t="s">
        <v>39331</v>
      </c>
      <c r="C3557" s="1" t="s">
        <v>75845</v>
      </c>
      <c r="D3557">
        <v>1003466</v>
      </c>
      <c r="E3557">
        <v>21</v>
      </c>
      <c r="F3557" s="1" t="s">
        <v>39332</v>
      </c>
      <c r="G3557" s="1" t="s">
        <v>156</v>
      </c>
      <c r="H3557" s="1" t="s">
        <v>4978</v>
      </c>
      <c r="I3557" s="1" t="s">
        <v>6532</v>
      </c>
      <c r="J3557" s="1" t="s">
        <v>6533</v>
      </c>
      <c r="K3557" s="1" t="s">
        <v>13888</v>
      </c>
      <c r="L3557" s="1" t="s">
        <v>21075</v>
      </c>
      <c r="M3557" s="1" t="s">
        <v>22584</v>
      </c>
      <c r="N3557" s="1" t="s">
        <v>53</v>
      </c>
      <c r="O3557" s="1" t="s">
        <v>23461</v>
      </c>
      <c r="P3557" s="1" t="s">
        <v>32941</v>
      </c>
      <c r="Q3557" s="1" t="s">
        <v>34606</v>
      </c>
      <c r="R3557" s="1" t="s">
        <v>38977</v>
      </c>
      <c r="S3557" s="1" t="s">
        <v>53</v>
      </c>
      <c r="T3557" s="1" t="s">
        <v>39300</v>
      </c>
      <c r="U3557" s="1" t="s">
        <v>53</v>
      </c>
      <c r="V3557" s="1" t="s">
        <v>39333</v>
      </c>
      <c r="W3557" s="1" t="s">
        <v>607</v>
      </c>
      <c r="X3557">
        <v>1853</v>
      </c>
      <c r="Y3557">
        <v>1</v>
      </c>
      <c r="Z3557" s="1" t="s">
        <v>39334</v>
      </c>
      <c r="AA3557" s="1" t="s">
        <v>7308</v>
      </c>
      <c r="AB3557" s="1" t="s">
        <v>33409</v>
      </c>
      <c r="AC3557" s="1" t="s">
        <v>39335</v>
      </c>
      <c r="AD3557" s="1" t="s">
        <v>87</v>
      </c>
      <c r="AE3557" s="1" t="s">
        <v>39336</v>
      </c>
      <c r="AF3557" s="1" t="s">
        <v>39337</v>
      </c>
      <c r="AI3557" s="1" t="s">
        <v>39338</v>
      </c>
      <c r="AJ3557" s="1" t="s">
        <v>53</v>
      </c>
      <c r="AK3557" s="1" t="s">
        <v>53</v>
      </c>
      <c r="AL3557" s="1" t="s">
        <v>53</v>
      </c>
      <c r="AM3557" s="1" t="s">
        <v>88</v>
      </c>
      <c r="AN3557" s="1" t="s">
        <v>88</v>
      </c>
      <c r="AO3557" s="1" t="s">
        <v>39339</v>
      </c>
      <c r="AP3557" s="1" t="s">
        <v>88</v>
      </c>
      <c r="AQ3557" s="1" t="s">
        <v>5466</v>
      </c>
      <c r="AR3557" s="1" t="s">
        <v>5467</v>
      </c>
      <c r="AS3557" s="1" t="s">
        <v>98</v>
      </c>
      <c r="AT3557">
        <v>0</v>
      </c>
      <c r="AU3557">
        <v>0</v>
      </c>
      <c r="AV3557">
        <v>0</v>
      </c>
      <c r="AW3557" s="1" t="s">
        <v>39330</v>
      </c>
      <c r="AX3557">
        <v>0</v>
      </c>
      <c r="AY3557" s="1" t="s">
        <v>76</v>
      </c>
      <c r="AZ3557" s="1" t="s">
        <v>39330</v>
      </c>
      <c r="BA3557">
        <v>0</v>
      </c>
      <c r="BB3557" s="3"/>
    </row>
    <row r="3558" spans="1:54" x14ac:dyDescent="0.35">
      <c r="A3558" s="1">
        <v>3634</v>
      </c>
      <c r="B3558" s="1" t="s">
        <v>39341</v>
      </c>
      <c r="C3558" s="1" t="s">
        <v>75846</v>
      </c>
      <c r="D3558">
        <v>1003467</v>
      </c>
      <c r="E3558">
        <v>21</v>
      </c>
      <c r="F3558" s="1" t="s">
        <v>39342</v>
      </c>
      <c r="G3558" s="1" t="s">
        <v>156</v>
      </c>
      <c r="H3558" s="1" t="s">
        <v>4978</v>
      </c>
      <c r="I3558" s="1" t="s">
        <v>6532</v>
      </c>
      <c r="J3558" s="1" t="s">
        <v>6533</v>
      </c>
      <c r="K3558" s="1" t="s">
        <v>13888</v>
      </c>
      <c r="L3558" s="1" t="s">
        <v>21075</v>
      </c>
      <c r="M3558" s="1" t="s">
        <v>22584</v>
      </c>
      <c r="N3558" s="1" t="s">
        <v>53</v>
      </c>
      <c r="O3558" s="1" t="s">
        <v>23461</v>
      </c>
      <c r="P3558" s="1" t="s">
        <v>32941</v>
      </c>
      <c r="Q3558" s="1" t="s">
        <v>34606</v>
      </c>
      <c r="R3558" s="1" t="s">
        <v>38977</v>
      </c>
      <c r="S3558" s="1" t="s">
        <v>53</v>
      </c>
      <c r="T3558" s="1" t="s">
        <v>39300</v>
      </c>
      <c r="U3558" s="1" t="s">
        <v>53</v>
      </c>
      <c r="V3558" s="1" t="s">
        <v>39343</v>
      </c>
      <c r="W3558" s="1" t="s">
        <v>8723</v>
      </c>
      <c r="X3558">
        <v>1908</v>
      </c>
      <c r="Y3558">
        <v>1</v>
      </c>
      <c r="Z3558" s="1" t="s">
        <v>39344</v>
      </c>
      <c r="AA3558" s="1" t="s">
        <v>35495</v>
      </c>
      <c r="AB3558" s="1" t="s">
        <v>39345</v>
      </c>
      <c r="AC3558" s="1" t="s">
        <v>39346</v>
      </c>
      <c r="AD3558" s="1" t="s">
        <v>63</v>
      </c>
      <c r="AE3558" s="1" t="s">
        <v>88</v>
      </c>
      <c r="AF3558" s="1" t="s">
        <v>39347</v>
      </c>
      <c r="AI3558" s="1" t="s">
        <v>39348</v>
      </c>
      <c r="AJ3558" s="1" t="s">
        <v>53</v>
      </c>
      <c r="AK3558" s="1" t="s">
        <v>39349</v>
      </c>
      <c r="AL3558" s="1" t="s">
        <v>33155</v>
      </c>
      <c r="AM3558" s="1" t="s">
        <v>88</v>
      </c>
      <c r="AN3558" s="1" t="s">
        <v>88</v>
      </c>
      <c r="AO3558" s="1" t="s">
        <v>39350</v>
      </c>
      <c r="AP3558" s="1" t="s">
        <v>88</v>
      </c>
      <c r="AQ3558" s="1" t="s">
        <v>5466</v>
      </c>
      <c r="AR3558" s="1" t="s">
        <v>5467</v>
      </c>
      <c r="AS3558" s="1" t="s">
        <v>98</v>
      </c>
      <c r="AT3558">
        <v>0</v>
      </c>
      <c r="AU3558">
        <v>0</v>
      </c>
      <c r="AV3558">
        <v>0</v>
      </c>
      <c r="AW3558" s="1" t="s">
        <v>39340</v>
      </c>
      <c r="AX3558">
        <v>0</v>
      </c>
      <c r="AY3558" s="1" t="s">
        <v>76</v>
      </c>
      <c r="AZ3558" s="1" t="s">
        <v>39340</v>
      </c>
      <c r="BA3558">
        <v>0</v>
      </c>
      <c r="BB3558" s="3"/>
    </row>
    <row r="3559" spans="1:54" x14ac:dyDescent="0.35">
      <c r="A3559" s="1">
        <v>3635</v>
      </c>
      <c r="B3559" s="1" t="s">
        <v>39352</v>
      </c>
      <c r="C3559" s="1" t="s">
        <v>75847</v>
      </c>
      <c r="D3559">
        <v>1003468</v>
      </c>
      <c r="E3559">
        <v>21</v>
      </c>
      <c r="F3559" s="1" t="s">
        <v>39353</v>
      </c>
      <c r="G3559" s="1" t="s">
        <v>156</v>
      </c>
      <c r="H3559" s="1" t="s">
        <v>4978</v>
      </c>
      <c r="I3559" s="1" t="s">
        <v>6532</v>
      </c>
      <c r="J3559" s="1" t="s">
        <v>6533</v>
      </c>
      <c r="K3559" s="1" t="s">
        <v>13888</v>
      </c>
      <c r="L3559" s="1" t="s">
        <v>21075</v>
      </c>
      <c r="M3559" s="1" t="s">
        <v>22584</v>
      </c>
      <c r="N3559" s="1" t="s">
        <v>53</v>
      </c>
      <c r="O3559" s="1" t="s">
        <v>23461</v>
      </c>
      <c r="P3559" s="1" t="s">
        <v>32941</v>
      </c>
      <c r="Q3559" s="1" t="s">
        <v>34606</v>
      </c>
      <c r="R3559" s="1" t="s">
        <v>38977</v>
      </c>
      <c r="S3559" s="1" t="s">
        <v>53</v>
      </c>
      <c r="T3559" s="1" t="s">
        <v>39300</v>
      </c>
      <c r="U3559" s="1" t="s">
        <v>53</v>
      </c>
      <c r="V3559" s="1" t="s">
        <v>39354</v>
      </c>
      <c r="W3559" s="1" t="s">
        <v>1822</v>
      </c>
      <c r="X3559">
        <v>1957</v>
      </c>
      <c r="Y3559">
        <v>1</v>
      </c>
      <c r="Z3559" s="1" t="s">
        <v>39355</v>
      </c>
      <c r="AA3559" s="1" t="s">
        <v>39356</v>
      </c>
      <c r="AB3559" s="1" t="s">
        <v>39357</v>
      </c>
      <c r="AC3559" s="1" t="s">
        <v>39358</v>
      </c>
      <c r="AD3559" s="1" t="s">
        <v>63</v>
      </c>
      <c r="AE3559" s="1" t="s">
        <v>88</v>
      </c>
      <c r="AF3559" s="1" t="s">
        <v>39359</v>
      </c>
      <c r="AI3559" s="1" t="s">
        <v>39360</v>
      </c>
      <c r="AJ3559" s="1" t="s">
        <v>53</v>
      </c>
      <c r="AK3559" s="1" t="s">
        <v>53</v>
      </c>
      <c r="AL3559" s="1" t="s">
        <v>53</v>
      </c>
      <c r="AM3559" s="1" t="s">
        <v>88</v>
      </c>
      <c r="AN3559" s="1" t="s">
        <v>88</v>
      </c>
      <c r="AO3559" s="1" t="s">
        <v>39361</v>
      </c>
      <c r="AP3559" s="1" t="s">
        <v>88</v>
      </c>
      <c r="AQ3559" s="1" t="s">
        <v>5466</v>
      </c>
      <c r="AR3559" s="1" t="s">
        <v>5467</v>
      </c>
      <c r="AS3559" s="1" t="s">
        <v>98</v>
      </c>
      <c r="AT3559">
        <v>0</v>
      </c>
      <c r="AU3559">
        <v>0</v>
      </c>
      <c r="AV3559">
        <v>0</v>
      </c>
      <c r="AW3559" s="1" t="s">
        <v>39351</v>
      </c>
      <c r="AX3559">
        <v>0</v>
      </c>
      <c r="AY3559" s="1" t="s">
        <v>76</v>
      </c>
      <c r="AZ3559" s="1" t="s">
        <v>39351</v>
      </c>
      <c r="BA3559">
        <v>0</v>
      </c>
      <c r="BB3559" s="3"/>
    </row>
    <row r="3560" spans="1:54" x14ac:dyDescent="0.35">
      <c r="A3560" s="1">
        <v>3636</v>
      </c>
      <c r="B3560" s="1" t="s">
        <v>39363</v>
      </c>
      <c r="C3560" s="1" t="s">
        <v>75848</v>
      </c>
      <c r="D3560">
        <v>1003469</v>
      </c>
      <c r="E3560">
        <v>21</v>
      </c>
      <c r="F3560" s="1" t="s">
        <v>39364</v>
      </c>
      <c r="G3560" s="1" t="s">
        <v>156</v>
      </c>
      <c r="H3560" s="1" t="s">
        <v>4978</v>
      </c>
      <c r="I3560" s="1" t="s">
        <v>6532</v>
      </c>
      <c r="J3560" s="1" t="s">
        <v>6533</v>
      </c>
      <c r="K3560" s="1" t="s">
        <v>13888</v>
      </c>
      <c r="L3560" s="1" t="s">
        <v>21075</v>
      </c>
      <c r="M3560" s="1" t="s">
        <v>22584</v>
      </c>
      <c r="N3560" s="1" t="s">
        <v>53</v>
      </c>
      <c r="O3560" s="1" t="s">
        <v>23461</v>
      </c>
      <c r="P3560" s="1" t="s">
        <v>32941</v>
      </c>
      <c r="Q3560" s="1" t="s">
        <v>34606</v>
      </c>
      <c r="R3560" s="1" t="s">
        <v>38977</v>
      </c>
      <c r="S3560" s="1" t="s">
        <v>53</v>
      </c>
      <c r="T3560" s="1" t="s">
        <v>39300</v>
      </c>
      <c r="U3560" s="1" t="s">
        <v>53</v>
      </c>
      <c r="V3560" s="1" t="s">
        <v>16943</v>
      </c>
      <c r="W3560" s="1" t="s">
        <v>5457</v>
      </c>
      <c r="X3560">
        <v>1834</v>
      </c>
      <c r="Y3560">
        <v>1</v>
      </c>
      <c r="Z3560" s="1" t="s">
        <v>39365</v>
      </c>
      <c r="AA3560" s="1" t="s">
        <v>34370</v>
      </c>
      <c r="AB3560" s="1" t="s">
        <v>39366</v>
      </c>
      <c r="AC3560" s="1" t="s">
        <v>39367</v>
      </c>
      <c r="AD3560" s="1" t="s">
        <v>63</v>
      </c>
      <c r="AE3560" s="1" t="s">
        <v>39368</v>
      </c>
      <c r="AF3560" s="1" t="s">
        <v>39369</v>
      </c>
      <c r="AI3560" s="1" t="s">
        <v>39370</v>
      </c>
      <c r="AJ3560" s="1" t="s">
        <v>53</v>
      </c>
      <c r="AK3560" s="1" t="s">
        <v>53</v>
      </c>
      <c r="AL3560" s="1" t="s">
        <v>53</v>
      </c>
      <c r="AM3560" s="1" t="s">
        <v>88</v>
      </c>
      <c r="AN3560" s="1" t="s">
        <v>88</v>
      </c>
      <c r="AO3560" s="1" t="s">
        <v>39371</v>
      </c>
      <c r="AP3560" s="1" t="s">
        <v>88</v>
      </c>
      <c r="AQ3560" s="1" t="s">
        <v>5466</v>
      </c>
      <c r="AR3560" s="1" t="s">
        <v>5467</v>
      </c>
      <c r="AS3560" s="1" t="s">
        <v>98</v>
      </c>
      <c r="AT3560">
        <v>0</v>
      </c>
      <c r="AU3560">
        <v>0</v>
      </c>
      <c r="AV3560">
        <v>0</v>
      </c>
      <c r="AW3560" s="1" t="s">
        <v>39362</v>
      </c>
      <c r="AX3560">
        <v>0</v>
      </c>
      <c r="AY3560" s="1" t="s">
        <v>76</v>
      </c>
      <c r="AZ3560" s="1" t="s">
        <v>39362</v>
      </c>
      <c r="BA3560">
        <v>0</v>
      </c>
      <c r="BB3560" s="3"/>
    </row>
    <row r="3561" spans="1:54" x14ac:dyDescent="0.35">
      <c r="A3561" s="1">
        <v>3637</v>
      </c>
      <c r="B3561" s="1" t="s">
        <v>39373</v>
      </c>
      <c r="C3561" s="1" t="s">
        <v>75849</v>
      </c>
      <c r="D3561">
        <v>1003471</v>
      </c>
      <c r="E3561">
        <v>21</v>
      </c>
      <c r="F3561" s="1" t="s">
        <v>39374</v>
      </c>
      <c r="G3561" s="1" t="s">
        <v>156</v>
      </c>
      <c r="H3561" s="1" t="s">
        <v>4978</v>
      </c>
      <c r="I3561" s="1" t="s">
        <v>6532</v>
      </c>
      <c r="J3561" s="1" t="s">
        <v>6533</v>
      </c>
      <c r="K3561" s="1" t="s">
        <v>13888</v>
      </c>
      <c r="L3561" s="1" t="s">
        <v>21075</v>
      </c>
      <c r="M3561" s="1" t="s">
        <v>22584</v>
      </c>
      <c r="N3561" s="1" t="s">
        <v>53</v>
      </c>
      <c r="O3561" s="1" t="s">
        <v>23461</v>
      </c>
      <c r="P3561" s="1" t="s">
        <v>32941</v>
      </c>
      <c r="Q3561" s="1" t="s">
        <v>34606</v>
      </c>
      <c r="R3561" s="1" t="s">
        <v>38977</v>
      </c>
      <c r="S3561" s="1" t="s">
        <v>53</v>
      </c>
      <c r="T3561" s="1" t="s">
        <v>39300</v>
      </c>
      <c r="U3561" s="1" t="s">
        <v>53</v>
      </c>
      <c r="V3561" s="1" t="s">
        <v>8722</v>
      </c>
      <c r="W3561" s="1" t="s">
        <v>13045</v>
      </c>
      <c r="X3561">
        <v>1933</v>
      </c>
      <c r="Y3561">
        <v>1</v>
      </c>
      <c r="Z3561" s="1" t="s">
        <v>39375</v>
      </c>
      <c r="AA3561" s="1" t="s">
        <v>39376</v>
      </c>
      <c r="AB3561" s="1" t="s">
        <v>39377</v>
      </c>
      <c r="AC3561" s="1" t="s">
        <v>39378</v>
      </c>
      <c r="AD3561" s="1" t="s">
        <v>63</v>
      </c>
      <c r="AE3561" s="1" t="s">
        <v>39379</v>
      </c>
      <c r="AF3561" s="1" t="s">
        <v>39380</v>
      </c>
      <c r="AI3561" s="1" t="s">
        <v>39381</v>
      </c>
      <c r="AJ3561" s="1" t="s">
        <v>53</v>
      </c>
      <c r="AK3561" s="1" t="s">
        <v>53</v>
      </c>
      <c r="AL3561" s="1" t="s">
        <v>53</v>
      </c>
      <c r="AM3561" s="1" t="s">
        <v>88</v>
      </c>
      <c r="AN3561" s="1" t="s">
        <v>88</v>
      </c>
      <c r="AO3561" s="1" t="s">
        <v>39382</v>
      </c>
      <c r="AP3561" s="1" t="s">
        <v>88</v>
      </c>
      <c r="AQ3561" s="1" t="s">
        <v>5466</v>
      </c>
      <c r="AR3561" s="1" t="s">
        <v>5467</v>
      </c>
      <c r="AS3561" s="1" t="s">
        <v>98</v>
      </c>
      <c r="AT3561">
        <v>0</v>
      </c>
      <c r="AU3561">
        <v>0</v>
      </c>
      <c r="AV3561">
        <v>0</v>
      </c>
      <c r="AW3561" s="1" t="s">
        <v>39372</v>
      </c>
      <c r="AX3561">
        <v>0</v>
      </c>
      <c r="AY3561" s="1" t="s">
        <v>76</v>
      </c>
      <c r="AZ3561" s="1" t="s">
        <v>39372</v>
      </c>
      <c r="BA3561">
        <v>0</v>
      </c>
      <c r="BB3561" s="3"/>
    </row>
    <row r="3562" spans="1:54" x14ac:dyDescent="0.35">
      <c r="A3562" s="1">
        <v>3638</v>
      </c>
      <c r="B3562" s="1" t="s">
        <v>39383</v>
      </c>
      <c r="C3562" s="1" t="s">
        <v>75850</v>
      </c>
      <c r="D3562">
        <v>1003480</v>
      </c>
      <c r="E3562">
        <v>21</v>
      </c>
      <c r="F3562" s="1" t="s">
        <v>39384</v>
      </c>
      <c r="G3562" s="1" t="s">
        <v>156</v>
      </c>
      <c r="H3562" s="1" t="s">
        <v>4978</v>
      </c>
      <c r="I3562" s="1" t="s">
        <v>6532</v>
      </c>
      <c r="J3562" s="1" t="s">
        <v>6533</v>
      </c>
      <c r="K3562" s="1" t="s">
        <v>13888</v>
      </c>
      <c r="L3562" s="1" t="s">
        <v>21075</v>
      </c>
      <c r="M3562" s="1" t="s">
        <v>22584</v>
      </c>
      <c r="N3562" s="1" t="s">
        <v>53</v>
      </c>
      <c r="O3562" s="1" t="s">
        <v>23461</v>
      </c>
      <c r="P3562" s="1" t="s">
        <v>32941</v>
      </c>
      <c r="Q3562" s="1" t="s">
        <v>34606</v>
      </c>
      <c r="R3562" s="1" t="s">
        <v>38977</v>
      </c>
      <c r="S3562" s="1" t="s">
        <v>53</v>
      </c>
      <c r="T3562" s="1" t="s">
        <v>39385</v>
      </c>
      <c r="U3562" s="1" t="s">
        <v>53</v>
      </c>
      <c r="V3562" s="1" t="s">
        <v>39386</v>
      </c>
      <c r="W3562" s="1" t="s">
        <v>123</v>
      </c>
      <c r="X3562">
        <v>1910</v>
      </c>
      <c r="Y3562">
        <v>1</v>
      </c>
      <c r="Z3562" s="1" t="s">
        <v>39387</v>
      </c>
      <c r="AA3562" s="1" t="s">
        <v>34409</v>
      </c>
      <c r="AB3562" s="1" t="s">
        <v>39388</v>
      </c>
      <c r="AC3562" s="1" t="s">
        <v>39389</v>
      </c>
      <c r="AD3562" s="1" t="s">
        <v>63</v>
      </c>
      <c r="AE3562" s="1" t="s">
        <v>39390</v>
      </c>
      <c r="AF3562" s="1" t="s">
        <v>39391</v>
      </c>
      <c r="AI3562" s="1" t="s">
        <v>39392</v>
      </c>
      <c r="AJ3562" s="1" t="s">
        <v>53</v>
      </c>
      <c r="AK3562" s="1" t="s">
        <v>39393</v>
      </c>
      <c r="AL3562" s="1" t="s">
        <v>38987</v>
      </c>
      <c r="AM3562" s="1" t="s">
        <v>88</v>
      </c>
      <c r="AN3562" s="1" t="s">
        <v>88</v>
      </c>
      <c r="AO3562" s="1" t="s">
        <v>39394</v>
      </c>
      <c r="AP3562" s="1" t="s">
        <v>88</v>
      </c>
      <c r="AQ3562" s="1" t="s">
        <v>5466</v>
      </c>
      <c r="AR3562" s="1" t="s">
        <v>5467</v>
      </c>
      <c r="AS3562" s="1" t="s">
        <v>39395</v>
      </c>
      <c r="AT3562">
        <v>0</v>
      </c>
      <c r="AU3562">
        <v>0</v>
      </c>
      <c r="AV3562">
        <v>0</v>
      </c>
      <c r="AW3562" s="1" t="s">
        <v>39396</v>
      </c>
      <c r="AX3562">
        <v>1</v>
      </c>
      <c r="AY3562" s="1" t="s">
        <v>76</v>
      </c>
      <c r="AZ3562" s="1" t="s">
        <v>39396</v>
      </c>
      <c r="BA3562">
        <v>0</v>
      </c>
      <c r="BB3562" s="3"/>
    </row>
    <row r="3563" spans="1:54" x14ac:dyDescent="0.35">
      <c r="A3563" s="1">
        <v>3639</v>
      </c>
      <c r="B3563" s="1" t="s">
        <v>39397</v>
      </c>
      <c r="C3563" s="1" t="s">
        <v>75851</v>
      </c>
      <c r="D3563">
        <v>1003474</v>
      </c>
      <c r="E3563">
        <v>21</v>
      </c>
      <c r="F3563" s="1" t="s">
        <v>39398</v>
      </c>
      <c r="G3563" s="1" t="s">
        <v>156</v>
      </c>
      <c r="H3563" s="1" t="s">
        <v>4978</v>
      </c>
      <c r="I3563" s="1" t="s">
        <v>6532</v>
      </c>
      <c r="J3563" s="1" t="s">
        <v>6533</v>
      </c>
      <c r="K3563" s="1" t="s">
        <v>13888</v>
      </c>
      <c r="L3563" s="1" t="s">
        <v>21075</v>
      </c>
      <c r="M3563" s="1" t="s">
        <v>22584</v>
      </c>
      <c r="N3563" s="1" t="s">
        <v>53</v>
      </c>
      <c r="O3563" s="1" t="s">
        <v>23461</v>
      </c>
      <c r="P3563" s="1" t="s">
        <v>32941</v>
      </c>
      <c r="Q3563" s="1" t="s">
        <v>34606</v>
      </c>
      <c r="R3563" s="1" t="s">
        <v>38977</v>
      </c>
      <c r="S3563" s="1" t="s">
        <v>53</v>
      </c>
      <c r="T3563" s="1" t="s">
        <v>39399</v>
      </c>
      <c r="U3563" s="1" t="s">
        <v>53</v>
      </c>
      <c r="V3563" s="1" t="s">
        <v>11662</v>
      </c>
      <c r="W3563" s="1" t="s">
        <v>5457</v>
      </c>
      <c r="X3563">
        <v>1834</v>
      </c>
      <c r="Y3563">
        <v>1</v>
      </c>
      <c r="Z3563" s="1" t="s">
        <v>39400</v>
      </c>
      <c r="AA3563" s="1" t="s">
        <v>34370</v>
      </c>
      <c r="AB3563" s="1" t="s">
        <v>39366</v>
      </c>
      <c r="AC3563" s="1" t="s">
        <v>88</v>
      </c>
      <c r="AD3563" s="1" t="s">
        <v>88</v>
      </c>
      <c r="AE3563" s="1" t="s">
        <v>88</v>
      </c>
      <c r="AF3563" s="1" t="s">
        <v>39401</v>
      </c>
      <c r="AI3563" s="1" t="s">
        <v>39402</v>
      </c>
      <c r="AJ3563" s="1" t="s">
        <v>53</v>
      </c>
      <c r="AK3563" s="1" t="s">
        <v>39403</v>
      </c>
      <c r="AL3563" s="1" t="s">
        <v>39404</v>
      </c>
      <c r="AM3563" s="1" t="s">
        <v>88</v>
      </c>
      <c r="AN3563" s="1" t="s">
        <v>88</v>
      </c>
      <c r="AO3563" s="1" t="s">
        <v>5479</v>
      </c>
      <c r="AP3563" s="1" t="s">
        <v>88</v>
      </c>
      <c r="AQ3563" s="1" t="s">
        <v>5466</v>
      </c>
      <c r="AR3563" s="1" t="s">
        <v>5467</v>
      </c>
      <c r="AS3563" s="1" t="s">
        <v>39405</v>
      </c>
      <c r="AT3563">
        <v>0</v>
      </c>
      <c r="AU3563">
        <v>0</v>
      </c>
      <c r="AV3563">
        <v>0</v>
      </c>
      <c r="AW3563" s="1" t="s">
        <v>39406</v>
      </c>
      <c r="AX3563">
        <v>0</v>
      </c>
      <c r="AY3563" s="1" t="s">
        <v>76</v>
      </c>
      <c r="AZ3563" s="1" t="s">
        <v>39406</v>
      </c>
      <c r="BA3563">
        <v>0</v>
      </c>
      <c r="BB3563" s="3"/>
    </row>
    <row r="3564" spans="1:54" x14ac:dyDescent="0.35">
      <c r="A3564" s="1">
        <v>3640</v>
      </c>
      <c r="B3564" s="1" t="s">
        <v>39408</v>
      </c>
      <c r="C3564" s="1" t="s">
        <v>39412</v>
      </c>
      <c r="D3564">
        <v>1003476</v>
      </c>
      <c r="E3564">
        <v>21</v>
      </c>
      <c r="F3564" s="1" t="s">
        <v>39409</v>
      </c>
      <c r="G3564" s="1" t="s">
        <v>156</v>
      </c>
      <c r="H3564" s="1" t="s">
        <v>4978</v>
      </c>
      <c r="I3564" s="1" t="s">
        <v>6532</v>
      </c>
      <c r="J3564" s="1" t="s">
        <v>6533</v>
      </c>
      <c r="K3564" s="1" t="s">
        <v>13888</v>
      </c>
      <c r="L3564" s="1" t="s">
        <v>21075</v>
      </c>
      <c r="M3564" s="1" t="s">
        <v>22584</v>
      </c>
      <c r="N3564" s="1" t="s">
        <v>53</v>
      </c>
      <c r="O3564" s="1" t="s">
        <v>23461</v>
      </c>
      <c r="P3564" s="1" t="s">
        <v>32941</v>
      </c>
      <c r="Q3564" s="1" t="s">
        <v>34606</v>
      </c>
      <c r="R3564" s="1" t="s">
        <v>38977</v>
      </c>
      <c r="S3564" s="1" t="s">
        <v>53</v>
      </c>
      <c r="T3564" s="1" t="s">
        <v>39410</v>
      </c>
      <c r="U3564" s="1" t="s">
        <v>53</v>
      </c>
      <c r="V3564" s="1" t="s">
        <v>39411</v>
      </c>
      <c r="W3564" s="1" t="s">
        <v>262</v>
      </c>
      <c r="X3564">
        <v>1928</v>
      </c>
      <c r="Y3564">
        <v>0</v>
      </c>
      <c r="Z3564" s="1" t="s">
        <v>39412</v>
      </c>
      <c r="AA3564" s="1" t="s">
        <v>39413</v>
      </c>
      <c r="AB3564" s="1" t="s">
        <v>39414</v>
      </c>
      <c r="AC3564" s="1" t="s">
        <v>39415</v>
      </c>
      <c r="AD3564" s="1" t="s">
        <v>63</v>
      </c>
      <c r="AE3564" s="1" t="s">
        <v>39416</v>
      </c>
      <c r="AF3564" s="1" t="s">
        <v>39417</v>
      </c>
      <c r="AI3564" s="1" t="s">
        <v>39418</v>
      </c>
      <c r="AJ3564" s="1" t="s">
        <v>53</v>
      </c>
      <c r="AK3564" s="1" t="s">
        <v>53</v>
      </c>
      <c r="AL3564" s="1" t="s">
        <v>53</v>
      </c>
      <c r="AM3564" s="1" t="s">
        <v>88</v>
      </c>
      <c r="AN3564" s="1" t="s">
        <v>88</v>
      </c>
      <c r="AO3564" s="1" t="s">
        <v>7150</v>
      </c>
      <c r="AP3564" s="1" t="s">
        <v>88</v>
      </c>
      <c r="AQ3564" s="1" t="s">
        <v>5466</v>
      </c>
      <c r="AR3564" s="1" t="s">
        <v>5467</v>
      </c>
      <c r="AS3564" s="1" t="s">
        <v>118</v>
      </c>
      <c r="AT3564">
        <v>0</v>
      </c>
      <c r="AU3564">
        <v>0</v>
      </c>
      <c r="AV3564">
        <v>0</v>
      </c>
      <c r="AW3564" s="1" t="s">
        <v>39407</v>
      </c>
      <c r="AX3564">
        <v>0</v>
      </c>
      <c r="AY3564" s="1" t="s">
        <v>76</v>
      </c>
      <c r="AZ3564" s="1" t="s">
        <v>39407</v>
      </c>
      <c r="BA3564">
        <v>0</v>
      </c>
      <c r="BB3564" s="3"/>
    </row>
    <row r="3565" spans="1:54" x14ac:dyDescent="0.35">
      <c r="A3565" s="1">
        <v>3641</v>
      </c>
      <c r="B3565" s="1" t="s">
        <v>39419</v>
      </c>
      <c r="C3565" s="1" t="s">
        <v>75852</v>
      </c>
      <c r="D3565">
        <v>1003473</v>
      </c>
      <c r="E3565">
        <v>21</v>
      </c>
      <c r="F3565" s="1" t="s">
        <v>39420</v>
      </c>
      <c r="G3565" s="1" t="s">
        <v>156</v>
      </c>
      <c r="H3565" s="1" t="s">
        <v>4978</v>
      </c>
      <c r="I3565" s="1" t="s">
        <v>6532</v>
      </c>
      <c r="J3565" s="1" t="s">
        <v>6533</v>
      </c>
      <c r="K3565" s="1" t="s">
        <v>13888</v>
      </c>
      <c r="L3565" s="1" t="s">
        <v>21075</v>
      </c>
      <c r="M3565" s="1" t="s">
        <v>22584</v>
      </c>
      <c r="N3565" s="1" t="s">
        <v>53</v>
      </c>
      <c r="O3565" s="1" t="s">
        <v>23461</v>
      </c>
      <c r="P3565" s="1" t="s">
        <v>32941</v>
      </c>
      <c r="Q3565" s="1" t="s">
        <v>34606</v>
      </c>
      <c r="R3565" s="1" t="s">
        <v>38977</v>
      </c>
      <c r="S3565" s="1" t="s">
        <v>53</v>
      </c>
      <c r="T3565" s="1" t="s">
        <v>39421</v>
      </c>
      <c r="U3565" s="1" t="s">
        <v>53</v>
      </c>
      <c r="V3565" s="1" t="s">
        <v>33592</v>
      </c>
      <c r="W3565" s="1" t="s">
        <v>123</v>
      </c>
      <c r="X3565">
        <v>1906</v>
      </c>
      <c r="Y3565">
        <v>1</v>
      </c>
      <c r="Z3565" s="1" t="s">
        <v>39422</v>
      </c>
      <c r="AA3565" s="1" t="s">
        <v>39423</v>
      </c>
      <c r="AB3565" s="1" t="s">
        <v>39424</v>
      </c>
      <c r="AC3565" s="1" t="s">
        <v>39425</v>
      </c>
      <c r="AD3565" s="1" t="s">
        <v>63</v>
      </c>
      <c r="AE3565" s="1" t="s">
        <v>39426</v>
      </c>
      <c r="AF3565" s="1" t="s">
        <v>39427</v>
      </c>
      <c r="AI3565" s="1" t="s">
        <v>39428</v>
      </c>
      <c r="AJ3565" s="1" t="s">
        <v>53</v>
      </c>
      <c r="AK3565" s="1" t="s">
        <v>39429</v>
      </c>
      <c r="AL3565" s="1" t="s">
        <v>39430</v>
      </c>
      <c r="AM3565" s="1" t="s">
        <v>88</v>
      </c>
      <c r="AN3565" s="1" t="s">
        <v>88</v>
      </c>
      <c r="AO3565" s="1" t="s">
        <v>39431</v>
      </c>
      <c r="AP3565" s="1" t="s">
        <v>88</v>
      </c>
      <c r="AQ3565" s="1" t="s">
        <v>5466</v>
      </c>
      <c r="AR3565" s="1" t="s">
        <v>5467</v>
      </c>
      <c r="AS3565" s="1" t="s">
        <v>39432</v>
      </c>
      <c r="AT3565">
        <v>0</v>
      </c>
      <c r="AU3565">
        <v>0</v>
      </c>
      <c r="AV3565">
        <v>0</v>
      </c>
      <c r="AW3565" s="1" t="s">
        <v>39433</v>
      </c>
      <c r="AX3565">
        <v>1</v>
      </c>
      <c r="AY3565" s="1" t="s">
        <v>76</v>
      </c>
      <c r="AZ3565" s="1" t="s">
        <v>39433</v>
      </c>
      <c r="BA3565">
        <v>0</v>
      </c>
      <c r="BB3565" s="3"/>
    </row>
    <row r="3566" spans="1:54" x14ac:dyDescent="0.35">
      <c r="A3566" s="1">
        <v>3642</v>
      </c>
      <c r="B3566" s="1" t="s">
        <v>39434</v>
      </c>
      <c r="C3566" s="1" t="s">
        <v>75853</v>
      </c>
      <c r="D3566">
        <v>1006778</v>
      </c>
      <c r="E3566">
        <v>21</v>
      </c>
      <c r="F3566" s="1" t="s">
        <v>88</v>
      </c>
      <c r="G3566" s="1" t="s">
        <v>156</v>
      </c>
      <c r="H3566" s="1" t="s">
        <v>4978</v>
      </c>
      <c r="I3566" s="1" t="s">
        <v>6532</v>
      </c>
      <c r="J3566" s="1" t="s">
        <v>6533</v>
      </c>
      <c r="K3566" s="1" t="s">
        <v>13888</v>
      </c>
      <c r="L3566" s="1" t="s">
        <v>21075</v>
      </c>
      <c r="M3566" s="1" t="s">
        <v>22584</v>
      </c>
      <c r="N3566" s="1" t="s">
        <v>53</v>
      </c>
      <c r="O3566" s="1" t="s">
        <v>23461</v>
      </c>
      <c r="P3566" s="1" t="s">
        <v>32941</v>
      </c>
      <c r="Q3566" s="1" t="s">
        <v>34606</v>
      </c>
      <c r="R3566" s="1" t="s">
        <v>38977</v>
      </c>
      <c r="S3566" s="1" t="s">
        <v>53</v>
      </c>
      <c r="T3566" s="1" t="s">
        <v>39421</v>
      </c>
      <c r="U3566" s="1" t="s">
        <v>53</v>
      </c>
      <c r="V3566" s="1" t="s">
        <v>9516</v>
      </c>
      <c r="W3566" s="1" t="s">
        <v>262</v>
      </c>
      <c r="X3566">
        <v>1910</v>
      </c>
      <c r="Y3566">
        <v>1</v>
      </c>
      <c r="Z3566" s="1" t="s">
        <v>39435</v>
      </c>
      <c r="AA3566" s="1" t="s">
        <v>35291</v>
      </c>
      <c r="AB3566" s="1" t="s">
        <v>39436</v>
      </c>
      <c r="AC3566" s="1" t="s">
        <v>39437</v>
      </c>
      <c r="AD3566" s="1" t="s">
        <v>63</v>
      </c>
      <c r="AE3566" s="1" t="s">
        <v>39438</v>
      </c>
      <c r="AF3566" s="1" t="s">
        <v>39439</v>
      </c>
      <c r="AI3566" s="1" t="s">
        <v>39440</v>
      </c>
      <c r="AJ3566" s="1" t="s">
        <v>53</v>
      </c>
      <c r="AK3566" s="1" t="s">
        <v>39441</v>
      </c>
      <c r="AL3566" s="1" t="s">
        <v>39430</v>
      </c>
      <c r="AM3566" s="1" t="s">
        <v>88</v>
      </c>
      <c r="AN3566" s="1" t="s">
        <v>88</v>
      </c>
      <c r="AO3566" s="1" t="s">
        <v>39442</v>
      </c>
      <c r="AP3566" s="1" t="s">
        <v>88</v>
      </c>
      <c r="AQ3566" s="1" t="s">
        <v>5466</v>
      </c>
      <c r="AR3566" s="1" t="s">
        <v>5467</v>
      </c>
      <c r="AS3566" s="1" t="s">
        <v>450</v>
      </c>
      <c r="AT3566">
        <v>0</v>
      </c>
      <c r="AU3566">
        <v>0</v>
      </c>
      <c r="AV3566">
        <v>0</v>
      </c>
      <c r="AW3566" s="1" t="s">
        <v>53</v>
      </c>
      <c r="AX3566">
        <v>1</v>
      </c>
      <c r="AY3566" s="1" t="s">
        <v>240</v>
      </c>
      <c r="AZ3566" s="1" t="s">
        <v>53</v>
      </c>
      <c r="BA3566">
        <v>1</v>
      </c>
      <c r="BB3566" s="3"/>
    </row>
    <row r="3567" spans="1:54" x14ac:dyDescent="0.35">
      <c r="A3567" s="1">
        <v>3643</v>
      </c>
      <c r="B3567" s="1" t="s">
        <v>39443</v>
      </c>
      <c r="C3567" s="1" t="s">
        <v>75854</v>
      </c>
      <c r="D3567">
        <v>1003475</v>
      </c>
      <c r="E3567">
        <v>21</v>
      </c>
      <c r="F3567" s="1" t="s">
        <v>39444</v>
      </c>
      <c r="G3567" s="1" t="s">
        <v>156</v>
      </c>
      <c r="H3567" s="1" t="s">
        <v>4978</v>
      </c>
      <c r="I3567" s="1" t="s">
        <v>6532</v>
      </c>
      <c r="J3567" s="1" t="s">
        <v>6533</v>
      </c>
      <c r="K3567" s="1" t="s">
        <v>13888</v>
      </c>
      <c r="L3567" s="1" t="s">
        <v>21075</v>
      </c>
      <c r="M3567" s="1" t="s">
        <v>22584</v>
      </c>
      <c r="N3567" s="1" t="s">
        <v>53</v>
      </c>
      <c r="O3567" s="1" t="s">
        <v>23461</v>
      </c>
      <c r="P3567" s="1" t="s">
        <v>32941</v>
      </c>
      <c r="Q3567" s="1" t="s">
        <v>34606</v>
      </c>
      <c r="R3567" s="1" t="s">
        <v>38977</v>
      </c>
      <c r="S3567" s="1" t="s">
        <v>53</v>
      </c>
      <c r="T3567" s="1" t="s">
        <v>39421</v>
      </c>
      <c r="U3567" s="1" t="s">
        <v>53</v>
      </c>
      <c r="V3567" s="1" t="s">
        <v>39445</v>
      </c>
      <c r="W3567" s="1" t="s">
        <v>39446</v>
      </c>
      <c r="X3567">
        <v>1953</v>
      </c>
      <c r="Y3567">
        <v>1</v>
      </c>
      <c r="Z3567" s="1" t="s">
        <v>39447</v>
      </c>
      <c r="AA3567" s="1" t="s">
        <v>39448</v>
      </c>
      <c r="AB3567" s="1" t="s">
        <v>39449</v>
      </c>
      <c r="AC3567" s="1" t="s">
        <v>39450</v>
      </c>
      <c r="AD3567" s="1" t="s">
        <v>63</v>
      </c>
      <c r="AE3567" s="1" t="s">
        <v>39451</v>
      </c>
      <c r="AF3567" s="1" t="s">
        <v>39452</v>
      </c>
      <c r="AI3567" s="1" t="s">
        <v>39453</v>
      </c>
      <c r="AJ3567" s="1" t="s">
        <v>53</v>
      </c>
      <c r="AK3567" s="1" t="s">
        <v>39454</v>
      </c>
      <c r="AL3567" s="1" t="s">
        <v>39455</v>
      </c>
      <c r="AM3567" s="1" t="s">
        <v>88</v>
      </c>
      <c r="AN3567" s="1" t="s">
        <v>88</v>
      </c>
      <c r="AO3567" s="1" t="s">
        <v>33899</v>
      </c>
      <c r="AP3567" s="1" t="s">
        <v>88</v>
      </c>
      <c r="AQ3567" s="1" t="s">
        <v>4603</v>
      </c>
      <c r="AR3567" s="1" t="s">
        <v>5467</v>
      </c>
      <c r="AS3567" s="1" t="s">
        <v>39456</v>
      </c>
      <c r="AT3567">
        <v>0</v>
      </c>
      <c r="AU3567">
        <v>0</v>
      </c>
      <c r="AV3567">
        <v>0</v>
      </c>
      <c r="AW3567" s="1" t="s">
        <v>39457</v>
      </c>
      <c r="AX3567">
        <v>1</v>
      </c>
      <c r="AY3567" s="1" t="s">
        <v>76</v>
      </c>
      <c r="AZ3567" s="1" t="s">
        <v>39457</v>
      </c>
      <c r="BA3567">
        <v>0</v>
      </c>
      <c r="BB3567" s="3"/>
    </row>
    <row r="3568" spans="1:54" x14ac:dyDescent="0.35">
      <c r="A3568" s="1">
        <v>3644</v>
      </c>
      <c r="B3568" s="1" t="s">
        <v>39459</v>
      </c>
      <c r="C3568" s="1" t="s">
        <v>39463</v>
      </c>
      <c r="D3568">
        <v>1003477</v>
      </c>
      <c r="E3568">
        <v>21</v>
      </c>
      <c r="F3568" s="1" t="s">
        <v>39460</v>
      </c>
      <c r="G3568" s="1" t="s">
        <v>156</v>
      </c>
      <c r="H3568" s="1" t="s">
        <v>4978</v>
      </c>
      <c r="I3568" s="1" t="s">
        <v>6532</v>
      </c>
      <c r="J3568" s="1" t="s">
        <v>6533</v>
      </c>
      <c r="K3568" s="1" t="s">
        <v>13888</v>
      </c>
      <c r="L3568" s="1" t="s">
        <v>21075</v>
      </c>
      <c r="M3568" s="1" t="s">
        <v>22584</v>
      </c>
      <c r="N3568" s="1" t="s">
        <v>53</v>
      </c>
      <c r="O3568" s="1" t="s">
        <v>23461</v>
      </c>
      <c r="P3568" s="1" t="s">
        <v>32941</v>
      </c>
      <c r="Q3568" s="1" t="s">
        <v>34606</v>
      </c>
      <c r="R3568" s="1" t="s">
        <v>38977</v>
      </c>
      <c r="S3568" s="1" t="s">
        <v>53</v>
      </c>
      <c r="T3568" s="1" t="s">
        <v>39461</v>
      </c>
      <c r="U3568" s="1" t="s">
        <v>53</v>
      </c>
      <c r="V3568" s="1" t="s">
        <v>39462</v>
      </c>
      <c r="W3568" s="1" t="s">
        <v>35465</v>
      </c>
      <c r="X3568">
        <v>2008</v>
      </c>
      <c r="Y3568">
        <v>0</v>
      </c>
      <c r="Z3568" s="1" t="s">
        <v>39463</v>
      </c>
      <c r="AA3568" s="1" t="s">
        <v>39464</v>
      </c>
      <c r="AB3568" s="1" t="s">
        <v>39465</v>
      </c>
      <c r="AC3568" s="1" t="s">
        <v>39466</v>
      </c>
      <c r="AD3568" s="1" t="s">
        <v>63</v>
      </c>
      <c r="AE3568" s="1" t="s">
        <v>39467</v>
      </c>
      <c r="AF3568" s="1" t="s">
        <v>39468</v>
      </c>
      <c r="AG3568">
        <v>-8.8657000000000004</v>
      </c>
      <c r="AH3568">
        <v>16.101223999999998</v>
      </c>
      <c r="AI3568" s="1" t="s">
        <v>39469</v>
      </c>
      <c r="AJ3568" s="1" t="s">
        <v>53</v>
      </c>
      <c r="AK3568" s="1" t="s">
        <v>601</v>
      </c>
      <c r="AL3568" s="1" t="s">
        <v>39470</v>
      </c>
      <c r="AM3568" s="1" t="s">
        <v>88</v>
      </c>
      <c r="AN3568" s="1" t="s">
        <v>88</v>
      </c>
      <c r="AO3568" s="1" t="s">
        <v>34981</v>
      </c>
      <c r="AP3568" s="1" t="s">
        <v>88</v>
      </c>
      <c r="AQ3568" s="1" t="s">
        <v>5466</v>
      </c>
      <c r="AR3568" s="1" t="s">
        <v>5467</v>
      </c>
      <c r="AS3568" s="1" t="s">
        <v>680</v>
      </c>
      <c r="AT3568">
        <v>0</v>
      </c>
      <c r="AU3568">
        <v>0</v>
      </c>
      <c r="AV3568">
        <v>0</v>
      </c>
      <c r="AW3568" s="1" t="s">
        <v>39458</v>
      </c>
      <c r="AX3568">
        <v>0</v>
      </c>
      <c r="AY3568" s="1" t="s">
        <v>240</v>
      </c>
      <c r="AZ3568" s="1" t="s">
        <v>53</v>
      </c>
      <c r="BA3568">
        <v>1</v>
      </c>
      <c r="BB3568" s="3"/>
    </row>
    <row r="3569" spans="1:54" x14ac:dyDescent="0.35">
      <c r="A3569" s="1">
        <v>3645</v>
      </c>
      <c r="B3569" s="1" t="s">
        <v>39472</v>
      </c>
      <c r="C3569" s="1" t="s">
        <v>75855</v>
      </c>
      <c r="D3569">
        <v>1003478</v>
      </c>
      <c r="E3569">
        <v>21</v>
      </c>
      <c r="F3569" s="1" t="s">
        <v>39473</v>
      </c>
      <c r="G3569" s="1" t="s">
        <v>156</v>
      </c>
      <c r="H3569" s="1" t="s">
        <v>4978</v>
      </c>
      <c r="I3569" s="1" t="s">
        <v>6532</v>
      </c>
      <c r="J3569" s="1" t="s">
        <v>6533</v>
      </c>
      <c r="K3569" s="1" t="s">
        <v>13888</v>
      </c>
      <c r="L3569" s="1" t="s">
        <v>21075</v>
      </c>
      <c r="M3569" s="1" t="s">
        <v>22584</v>
      </c>
      <c r="N3569" s="1" t="s">
        <v>53</v>
      </c>
      <c r="O3569" s="1" t="s">
        <v>23461</v>
      </c>
      <c r="P3569" s="1" t="s">
        <v>32941</v>
      </c>
      <c r="Q3569" s="1" t="s">
        <v>34606</v>
      </c>
      <c r="R3569" s="1" t="s">
        <v>38977</v>
      </c>
      <c r="S3569" s="1" t="s">
        <v>53</v>
      </c>
      <c r="T3569" s="1" t="s">
        <v>39461</v>
      </c>
      <c r="U3569" s="1" t="s">
        <v>53</v>
      </c>
      <c r="V3569" s="1" t="s">
        <v>39474</v>
      </c>
      <c r="W3569" s="1" t="s">
        <v>123</v>
      </c>
      <c r="X3569">
        <v>1892</v>
      </c>
      <c r="Y3569">
        <v>1</v>
      </c>
      <c r="Z3569" s="1" t="s">
        <v>39475</v>
      </c>
      <c r="AA3569" s="1" t="s">
        <v>39476</v>
      </c>
      <c r="AB3569" s="1" t="s">
        <v>39477</v>
      </c>
      <c r="AC3569" s="1" t="s">
        <v>39478</v>
      </c>
      <c r="AD3569" s="1" t="s">
        <v>63</v>
      </c>
      <c r="AE3569" s="1" t="s">
        <v>39479</v>
      </c>
      <c r="AF3569" s="1" t="s">
        <v>39480</v>
      </c>
      <c r="AI3569" s="1" t="s">
        <v>39481</v>
      </c>
      <c r="AJ3569" s="1" t="s">
        <v>53</v>
      </c>
      <c r="AK3569" s="1" t="s">
        <v>39482</v>
      </c>
      <c r="AL3569" s="1" t="s">
        <v>33155</v>
      </c>
      <c r="AM3569" s="1" t="s">
        <v>88</v>
      </c>
      <c r="AN3569" s="1" t="s">
        <v>88</v>
      </c>
      <c r="AO3569" s="1" t="s">
        <v>39483</v>
      </c>
      <c r="AP3569" s="1" t="s">
        <v>88</v>
      </c>
      <c r="AQ3569" s="1" t="s">
        <v>5466</v>
      </c>
      <c r="AR3569" s="1" t="s">
        <v>5467</v>
      </c>
      <c r="AS3569" s="1" t="s">
        <v>98</v>
      </c>
      <c r="AT3569">
        <v>0</v>
      </c>
      <c r="AU3569">
        <v>0</v>
      </c>
      <c r="AV3569">
        <v>0</v>
      </c>
      <c r="AW3569" s="1" t="s">
        <v>39471</v>
      </c>
      <c r="AX3569">
        <v>0</v>
      </c>
      <c r="AY3569" s="1" t="s">
        <v>76</v>
      </c>
      <c r="AZ3569" s="1" t="s">
        <v>39471</v>
      </c>
      <c r="BA3569">
        <v>0</v>
      </c>
      <c r="BB3569" s="3"/>
    </row>
    <row r="3570" spans="1:54" x14ac:dyDescent="0.35">
      <c r="A3570" s="1">
        <v>3646</v>
      </c>
      <c r="B3570" s="1" t="s">
        <v>39485</v>
      </c>
      <c r="C3570" s="1" t="s">
        <v>39489</v>
      </c>
      <c r="D3570">
        <v>1003479</v>
      </c>
      <c r="E3570">
        <v>21</v>
      </c>
      <c r="F3570" s="1" t="s">
        <v>39486</v>
      </c>
      <c r="G3570" s="1" t="s">
        <v>156</v>
      </c>
      <c r="H3570" s="1" t="s">
        <v>4978</v>
      </c>
      <c r="I3570" s="1" t="s">
        <v>6532</v>
      </c>
      <c r="J3570" s="1" t="s">
        <v>6533</v>
      </c>
      <c r="K3570" s="1" t="s">
        <v>13888</v>
      </c>
      <c r="L3570" s="1" t="s">
        <v>21075</v>
      </c>
      <c r="M3570" s="1" t="s">
        <v>22584</v>
      </c>
      <c r="N3570" s="1" t="s">
        <v>53</v>
      </c>
      <c r="O3570" s="1" t="s">
        <v>23461</v>
      </c>
      <c r="P3570" s="1" t="s">
        <v>32941</v>
      </c>
      <c r="Q3570" s="1" t="s">
        <v>34606</v>
      </c>
      <c r="R3570" s="1" t="s">
        <v>38977</v>
      </c>
      <c r="S3570" s="1" t="s">
        <v>53</v>
      </c>
      <c r="T3570" s="1" t="s">
        <v>39461</v>
      </c>
      <c r="U3570" s="1" t="s">
        <v>53</v>
      </c>
      <c r="V3570" s="1" t="s">
        <v>39487</v>
      </c>
      <c r="W3570" s="1" t="s">
        <v>39488</v>
      </c>
      <c r="X3570">
        <v>1999</v>
      </c>
      <c r="Y3570">
        <v>0</v>
      </c>
      <c r="Z3570" s="1" t="s">
        <v>39489</v>
      </c>
      <c r="AA3570" s="1" t="s">
        <v>39490</v>
      </c>
      <c r="AB3570" s="1" t="s">
        <v>39491</v>
      </c>
      <c r="AC3570" s="1" t="s">
        <v>39492</v>
      </c>
      <c r="AD3570" s="1" t="s">
        <v>63</v>
      </c>
      <c r="AE3570" s="1" t="s">
        <v>39493</v>
      </c>
      <c r="AF3570" s="1" t="s">
        <v>39494</v>
      </c>
      <c r="AG3570">
        <v>-3.2</v>
      </c>
      <c r="AH3570">
        <v>29.55</v>
      </c>
      <c r="AI3570" s="1" t="s">
        <v>39495</v>
      </c>
      <c r="AJ3570" s="1" t="s">
        <v>53</v>
      </c>
      <c r="AK3570" s="1" t="s">
        <v>53</v>
      </c>
      <c r="AL3570" s="1" t="s">
        <v>53</v>
      </c>
      <c r="AM3570" s="1" t="s">
        <v>88</v>
      </c>
      <c r="AN3570" s="1" t="s">
        <v>88</v>
      </c>
      <c r="AO3570" s="1" t="s">
        <v>39496</v>
      </c>
      <c r="AP3570" s="1" t="s">
        <v>88</v>
      </c>
      <c r="AQ3570" s="1" t="s">
        <v>5466</v>
      </c>
      <c r="AR3570" s="1" t="s">
        <v>5467</v>
      </c>
      <c r="AS3570" s="1" t="s">
        <v>98</v>
      </c>
      <c r="AT3570">
        <v>0</v>
      </c>
      <c r="AU3570">
        <v>0</v>
      </c>
      <c r="AV3570">
        <v>0</v>
      </c>
      <c r="AW3570" s="1" t="s">
        <v>39484</v>
      </c>
      <c r="AX3570">
        <v>0</v>
      </c>
      <c r="AY3570" s="1" t="s">
        <v>76</v>
      </c>
      <c r="AZ3570" s="1" t="s">
        <v>39484</v>
      </c>
      <c r="BA3570">
        <v>0</v>
      </c>
      <c r="BB3570" s="3"/>
    </row>
    <row r="3571" spans="1:54" x14ac:dyDescent="0.35">
      <c r="A3571" s="1">
        <v>3647</v>
      </c>
      <c r="B3571" s="1" t="s">
        <v>39498</v>
      </c>
      <c r="C3571" s="1" t="s">
        <v>39501</v>
      </c>
      <c r="D3571">
        <v>1003481</v>
      </c>
      <c r="E3571">
        <v>21</v>
      </c>
      <c r="F3571" s="1" t="s">
        <v>39499</v>
      </c>
      <c r="G3571" s="1" t="s">
        <v>156</v>
      </c>
      <c r="H3571" s="1" t="s">
        <v>4978</v>
      </c>
      <c r="I3571" s="1" t="s">
        <v>6532</v>
      </c>
      <c r="J3571" s="1" t="s">
        <v>6533</v>
      </c>
      <c r="K3571" s="1" t="s">
        <v>13888</v>
      </c>
      <c r="L3571" s="1" t="s">
        <v>21075</v>
      </c>
      <c r="M3571" s="1" t="s">
        <v>22584</v>
      </c>
      <c r="N3571" s="1" t="s">
        <v>53</v>
      </c>
      <c r="O3571" s="1" t="s">
        <v>23461</v>
      </c>
      <c r="P3571" s="1" t="s">
        <v>32941</v>
      </c>
      <c r="Q3571" s="1" t="s">
        <v>34606</v>
      </c>
      <c r="R3571" s="1" t="s">
        <v>38977</v>
      </c>
      <c r="S3571" s="1" t="s">
        <v>53</v>
      </c>
      <c r="T3571" s="1" t="s">
        <v>39461</v>
      </c>
      <c r="U3571" s="1" t="s">
        <v>53</v>
      </c>
      <c r="V3571" s="1" t="s">
        <v>39500</v>
      </c>
      <c r="W3571" s="1" t="s">
        <v>35119</v>
      </c>
      <c r="X3571">
        <v>1968</v>
      </c>
      <c r="Y3571">
        <v>0</v>
      </c>
      <c r="Z3571" s="1" t="s">
        <v>39501</v>
      </c>
      <c r="AA3571" s="1" t="s">
        <v>35448</v>
      </c>
      <c r="AB3571" s="1" t="s">
        <v>39502</v>
      </c>
      <c r="AC3571" s="1" t="s">
        <v>39503</v>
      </c>
      <c r="AD3571" s="1" t="s">
        <v>63</v>
      </c>
      <c r="AE3571" s="1" t="s">
        <v>88</v>
      </c>
      <c r="AF3571" s="1" t="s">
        <v>39504</v>
      </c>
      <c r="AI3571" s="1" t="s">
        <v>39505</v>
      </c>
      <c r="AJ3571" s="1" t="s">
        <v>53</v>
      </c>
      <c r="AK3571" s="1" t="s">
        <v>53</v>
      </c>
      <c r="AL3571" s="1" t="s">
        <v>53</v>
      </c>
      <c r="AM3571" s="1" t="s">
        <v>88</v>
      </c>
      <c r="AN3571" s="1" t="s">
        <v>88</v>
      </c>
      <c r="AO3571" s="1" t="s">
        <v>33220</v>
      </c>
      <c r="AP3571" s="1" t="s">
        <v>88</v>
      </c>
      <c r="AQ3571" s="1" t="s">
        <v>5466</v>
      </c>
      <c r="AR3571" s="1" t="s">
        <v>5467</v>
      </c>
      <c r="AS3571" s="1" t="s">
        <v>136</v>
      </c>
      <c r="AT3571">
        <v>0</v>
      </c>
      <c r="AU3571">
        <v>0</v>
      </c>
      <c r="AV3571">
        <v>0</v>
      </c>
      <c r="AW3571" s="1" t="s">
        <v>39497</v>
      </c>
      <c r="AX3571">
        <v>0</v>
      </c>
      <c r="AY3571" s="1" t="s">
        <v>76</v>
      </c>
      <c r="AZ3571" s="1" t="s">
        <v>39497</v>
      </c>
      <c r="BA3571">
        <v>0</v>
      </c>
      <c r="BB3571" s="3"/>
    </row>
    <row r="3572" spans="1:54" x14ac:dyDescent="0.35">
      <c r="A3572" s="1">
        <v>3648</v>
      </c>
      <c r="B3572" s="1" t="s">
        <v>39507</v>
      </c>
      <c r="C3572" s="1" t="s">
        <v>75856</v>
      </c>
      <c r="D3572">
        <v>1003482</v>
      </c>
      <c r="E3572">
        <v>21</v>
      </c>
      <c r="F3572" s="1" t="s">
        <v>39508</v>
      </c>
      <c r="G3572" s="1" t="s">
        <v>156</v>
      </c>
      <c r="H3572" s="1" t="s">
        <v>4978</v>
      </c>
      <c r="I3572" s="1" t="s">
        <v>6532</v>
      </c>
      <c r="J3572" s="1" t="s">
        <v>6533</v>
      </c>
      <c r="K3572" s="1" t="s">
        <v>13888</v>
      </c>
      <c r="L3572" s="1" t="s">
        <v>21075</v>
      </c>
      <c r="M3572" s="1" t="s">
        <v>22584</v>
      </c>
      <c r="N3572" s="1" t="s">
        <v>53</v>
      </c>
      <c r="O3572" s="1" t="s">
        <v>23461</v>
      </c>
      <c r="P3572" s="1" t="s">
        <v>32941</v>
      </c>
      <c r="Q3572" s="1" t="s">
        <v>34606</v>
      </c>
      <c r="R3572" s="1" t="s">
        <v>38977</v>
      </c>
      <c r="S3572" s="1" t="s">
        <v>53</v>
      </c>
      <c r="T3572" s="1" t="s">
        <v>39461</v>
      </c>
      <c r="U3572" s="1" t="s">
        <v>53</v>
      </c>
      <c r="V3572" s="1" t="s">
        <v>38604</v>
      </c>
      <c r="W3572" s="1" t="s">
        <v>12505</v>
      </c>
      <c r="X3572">
        <v>1897</v>
      </c>
      <c r="Y3572">
        <v>1</v>
      </c>
      <c r="Z3572" s="1" t="s">
        <v>39509</v>
      </c>
      <c r="AA3572" s="1" t="s">
        <v>39510</v>
      </c>
      <c r="AB3572" s="1" t="s">
        <v>39511</v>
      </c>
      <c r="AC3572" s="1" t="s">
        <v>39512</v>
      </c>
      <c r="AD3572" s="1" t="s">
        <v>63</v>
      </c>
      <c r="AE3572" s="1" t="s">
        <v>39513</v>
      </c>
      <c r="AF3572" s="1" t="s">
        <v>39514</v>
      </c>
      <c r="AI3572" s="1" t="s">
        <v>39515</v>
      </c>
      <c r="AJ3572" s="1" t="s">
        <v>53</v>
      </c>
      <c r="AK3572" s="1" t="s">
        <v>53</v>
      </c>
      <c r="AL3572" s="1" t="s">
        <v>53</v>
      </c>
      <c r="AM3572" s="1" t="s">
        <v>88</v>
      </c>
      <c r="AN3572" s="1" t="s">
        <v>88</v>
      </c>
      <c r="AO3572" s="1" t="s">
        <v>39516</v>
      </c>
      <c r="AP3572" s="1" t="s">
        <v>88</v>
      </c>
      <c r="AQ3572" s="1" t="s">
        <v>5466</v>
      </c>
      <c r="AR3572" s="1" t="s">
        <v>5467</v>
      </c>
      <c r="AS3572" s="1" t="s">
        <v>98</v>
      </c>
      <c r="AT3572">
        <v>0</v>
      </c>
      <c r="AU3572">
        <v>0</v>
      </c>
      <c r="AV3572">
        <v>0</v>
      </c>
      <c r="AW3572" s="1" t="s">
        <v>39506</v>
      </c>
      <c r="AX3572">
        <v>0</v>
      </c>
      <c r="AY3572" s="1" t="s">
        <v>76</v>
      </c>
      <c r="AZ3572" s="1" t="s">
        <v>39506</v>
      </c>
      <c r="BA3572">
        <v>0</v>
      </c>
      <c r="BB3572" s="3"/>
    </row>
    <row r="3573" spans="1:54" x14ac:dyDescent="0.35">
      <c r="A3573" s="1">
        <v>3649</v>
      </c>
      <c r="B3573" s="1" t="s">
        <v>39518</v>
      </c>
      <c r="C3573" s="1" t="s">
        <v>75857</v>
      </c>
      <c r="D3573">
        <v>1003484</v>
      </c>
      <c r="E3573">
        <v>21</v>
      </c>
      <c r="F3573" s="1" t="s">
        <v>39519</v>
      </c>
      <c r="G3573" s="1" t="s">
        <v>156</v>
      </c>
      <c r="H3573" s="1" t="s">
        <v>4978</v>
      </c>
      <c r="I3573" s="1" t="s">
        <v>6532</v>
      </c>
      <c r="J3573" s="1" t="s">
        <v>6533</v>
      </c>
      <c r="K3573" s="1" t="s">
        <v>13888</v>
      </c>
      <c r="L3573" s="1" t="s">
        <v>21075</v>
      </c>
      <c r="M3573" s="1" t="s">
        <v>22584</v>
      </c>
      <c r="N3573" s="1" t="s">
        <v>53</v>
      </c>
      <c r="O3573" s="1" t="s">
        <v>23461</v>
      </c>
      <c r="P3573" s="1" t="s">
        <v>32941</v>
      </c>
      <c r="Q3573" s="1" t="s">
        <v>34606</v>
      </c>
      <c r="R3573" s="1" t="s">
        <v>38977</v>
      </c>
      <c r="S3573" s="1" t="s">
        <v>53</v>
      </c>
      <c r="T3573" s="1" t="s">
        <v>39461</v>
      </c>
      <c r="U3573" s="1" t="s">
        <v>53</v>
      </c>
      <c r="V3573" s="1" t="s">
        <v>4377</v>
      </c>
      <c r="W3573" s="1" t="s">
        <v>33287</v>
      </c>
      <c r="X3573">
        <v>1934</v>
      </c>
      <c r="Y3573">
        <v>0</v>
      </c>
      <c r="Z3573" s="1" t="s">
        <v>39520</v>
      </c>
      <c r="AA3573" s="1" t="s">
        <v>33289</v>
      </c>
      <c r="AB3573" s="1" t="s">
        <v>33290</v>
      </c>
      <c r="AC3573" s="1" t="s">
        <v>39521</v>
      </c>
      <c r="AD3573" s="1" t="s">
        <v>63</v>
      </c>
      <c r="AE3573" s="1" t="s">
        <v>39522</v>
      </c>
      <c r="AF3573" s="1" t="s">
        <v>39523</v>
      </c>
      <c r="AI3573" s="1" t="s">
        <v>39524</v>
      </c>
      <c r="AJ3573" s="1" t="s">
        <v>53</v>
      </c>
      <c r="AK3573" s="1" t="s">
        <v>53</v>
      </c>
      <c r="AL3573" s="1" t="s">
        <v>53</v>
      </c>
      <c r="AM3573" s="1" t="s">
        <v>88</v>
      </c>
      <c r="AN3573" s="1" t="s">
        <v>88</v>
      </c>
      <c r="AO3573" s="1" t="s">
        <v>16977</v>
      </c>
      <c r="AP3573" s="1" t="s">
        <v>88</v>
      </c>
      <c r="AQ3573" s="1" t="s">
        <v>5466</v>
      </c>
      <c r="AR3573" s="1" t="s">
        <v>5467</v>
      </c>
      <c r="AS3573" s="1" t="s">
        <v>98</v>
      </c>
      <c r="AT3573">
        <v>0</v>
      </c>
      <c r="AU3573">
        <v>0</v>
      </c>
      <c r="AV3573">
        <v>0</v>
      </c>
      <c r="AW3573" s="1" t="s">
        <v>39517</v>
      </c>
      <c r="AX3573">
        <v>0</v>
      </c>
      <c r="AY3573" s="1" t="s">
        <v>76</v>
      </c>
      <c r="AZ3573" s="1" t="s">
        <v>39517</v>
      </c>
      <c r="BA3573">
        <v>0</v>
      </c>
      <c r="BB3573" s="3"/>
    </row>
    <row r="3574" spans="1:54" x14ac:dyDescent="0.35">
      <c r="A3574" s="1">
        <v>3650</v>
      </c>
      <c r="B3574" s="1" t="s">
        <v>39526</v>
      </c>
      <c r="C3574" s="1" t="s">
        <v>39530</v>
      </c>
      <c r="D3574">
        <v>1003485</v>
      </c>
      <c r="E3574">
        <v>21</v>
      </c>
      <c r="F3574" s="1" t="s">
        <v>39527</v>
      </c>
      <c r="G3574" s="1" t="s">
        <v>156</v>
      </c>
      <c r="H3574" s="1" t="s">
        <v>4978</v>
      </c>
      <c r="I3574" s="1" t="s">
        <v>6532</v>
      </c>
      <c r="J3574" s="1" t="s">
        <v>6533</v>
      </c>
      <c r="K3574" s="1" t="s">
        <v>13888</v>
      </c>
      <c r="L3574" s="1" t="s">
        <v>21075</v>
      </c>
      <c r="M3574" s="1" t="s">
        <v>22584</v>
      </c>
      <c r="N3574" s="1" t="s">
        <v>53</v>
      </c>
      <c r="O3574" s="1" t="s">
        <v>23461</v>
      </c>
      <c r="P3574" s="1" t="s">
        <v>32941</v>
      </c>
      <c r="Q3574" s="1" t="s">
        <v>34606</v>
      </c>
      <c r="R3574" s="1" t="s">
        <v>38977</v>
      </c>
      <c r="S3574" s="1" t="s">
        <v>53</v>
      </c>
      <c r="T3574" s="1" t="s">
        <v>39461</v>
      </c>
      <c r="U3574" s="1" t="s">
        <v>53</v>
      </c>
      <c r="V3574" s="1" t="s">
        <v>39528</v>
      </c>
      <c r="W3574" s="1" t="s">
        <v>39529</v>
      </c>
      <c r="X3574">
        <v>1987</v>
      </c>
      <c r="Y3574">
        <v>0</v>
      </c>
      <c r="Z3574" s="1" t="s">
        <v>39530</v>
      </c>
      <c r="AA3574" s="1" t="s">
        <v>39531</v>
      </c>
      <c r="AB3574" s="1" t="s">
        <v>39532</v>
      </c>
      <c r="AC3574" s="1" t="s">
        <v>39533</v>
      </c>
      <c r="AD3574" s="1" t="s">
        <v>63</v>
      </c>
      <c r="AE3574" s="1" t="s">
        <v>88</v>
      </c>
      <c r="AF3574" s="1" t="s">
        <v>39534</v>
      </c>
      <c r="AI3574" s="1" t="s">
        <v>39535</v>
      </c>
      <c r="AJ3574" s="1" t="s">
        <v>53</v>
      </c>
      <c r="AK3574" s="1" t="s">
        <v>53</v>
      </c>
      <c r="AL3574" s="1" t="s">
        <v>53</v>
      </c>
      <c r="AM3574" s="1" t="s">
        <v>88</v>
      </c>
      <c r="AN3574" s="1" t="s">
        <v>88</v>
      </c>
      <c r="AO3574" s="1" t="s">
        <v>39536</v>
      </c>
      <c r="AP3574" s="1" t="s">
        <v>88</v>
      </c>
      <c r="AQ3574" s="1" t="s">
        <v>5466</v>
      </c>
      <c r="AR3574" s="1" t="s">
        <v>5467</v>
      </c>
      <c r="AS3574" s="1" t="s">
        <v>98</v>
      </c>
      <c r="AT3574">
        <v>0</v>
      </c>
      <c r="AU3574">
        <v>0</v>
      </c>
      <c r="AV3574">
        <v>0</v>
      </c>
      <c r="AW3574" s="1" t="s">
        <v>39525</v>
      </c>
      <c r="AX3574">
        <v>0</v>
      </c>
      <c r="AY3574" s="1" t="s">
        <v>76</v>
      </c>
      <c r="AZ3574" s="1" t="s">
        <v>39525</v>
      </c>
      <c r="BA3574">
        <v>0</v>
      </c>
      <c r="BB3574" s="3"/>
    </row>
    <row r="3575" spans="1:54" x14ac:dyDescent="0.35">
      <c r="A3575" s="1">
        <v>3651</v>
      </c>
      <c r="B3575" s="1" t="s">
        <v>39538</v>
      </c>
      <c r="C3575" s="1" t="s">
        <v>75858</v>
      </c>
      <c r="D3575">
        <v>1003486</v>
      </c>
      <c r="E3575">
        <v>21</v>
      </c>
      <c r="F3575" s="1" t="s">
        <v>39539</v>
      </c>
      <c r="G3575" s="1" t="s">
        <v>156</v>
      </c>
      <c r="H3575" s="1" t="s">
        <v>4978</v>
      </c>
      <c r="I3575" s="1" t="s">
        <v>6532</v>
      </c>
      <c r="J3575" s="1" t="s">
        <v>6533</v>
      </c>
      <c r="K3575" s="1" t="s">
        <v>13888</v>
      </c>
      <c r="L3575" s="1" t="s">
        <v>21075</v>
      </c>
      <c r="M3575" s="1" t="s">
        <v>22584</v>
      </c>
      <c r="N3575" s="1" t="s">
        <v>53</v>
      </c>
      <c r="O3575" s="1" t="s">
        <v>23461</v>
      </c>
      <c r="P3575" s="1" t="s">
        <v>32941</v>
      </c>
      <c r="Q3575" s="1" t="s">
        <v>34606</v>
      </c>
      <c r="R3575" s="1" t="s">
        <v>38977</v>
      </c>
      <c r="S3575" s="1" t="s">
        <v>53</v>
      </c>
      <c r="T3575" s="1" t="s">
        <v>39461</v>
      </c>
      <c r="U3575" s="1" t="s">
        <v>53</v>
      </c>
      <c r="V3575" s="1" t="s">
        <v>39540</v>
      </c>
      <c r="W3575" s="1" t="s">
        <v>7926</v>
      </c>
      <c r="X3575">
        <v>1881</v>
      </c>
      <c r="Y3575">
        <v>1</v>
      </c>
      <c r="Z3575" s="1" t="s">
        <v>39541</v>
      </c>
      <c r="AA3575" s="1" t="s">
        <v>39542</v>
      </c>
      <c r="AB3575" s="1" t="s">
        <v>88</v>
      </c>
      <c r="AC3575" s="1" t="s">
        <v>39543</v>
      </c>
      <c r="AD3575" s="1" t="s">
        <v>63</v>
      </c>
      <c r="AE3575" s="1" t="s">
        <v>39544</v>
      </c>
      <c r="AF3575" s="1" t="s">
        <v>39545</v>
      </c>
      <c r="AI3575" s="1" t="s">
        <v>39546</v>
      </c>
      <c r="AJ3575" s="1" t="s">
        <v>53</v>
      </c>
      <c r="AK3575" s="1" t="s">
        <v>53</v>
      </c>
      <c r="AL3575" s="1" t="s">
        <v>53</v>
      </c>
      <c r="AM3575" s="1" t="s">
        <v>88</v>
      </c>
      <c r="AN3575" s="1" t="s">
        <v>88</v>
      </c>
      <c r="AO3575" s="1" t="s">
        <v>39547</v>
      </c>
      <c r="AP3575" s="1" t="s">
        <v>88</v>
      </c>
      <c r="AQ3575" s="1" t="s">
        <v>5466</v>
      </c>
      <c r="AR3575" s="1" t="s">
        <v>5467</v>
      </c>
      <c r="AS3575" s="1" t="s">
        <v>2093</v>
      </c>
      <c r="AT3575">
        <v>0</v>
      </c>
      <c r="AU3575">
        <v>0</v>
      </c>
      <c r="AV3575">
        <v>0</v>
      </c>
      <c r="AW3575" s="1" t="s">
        <v>39537</v>
      </c>
      <c r="AX3575">
        <v>0</v>
      </c>
      <c r="AY3575" s="1" t="s">
        <v>76</v>
      </c>
      <c r="AZ3575" s="1" t="s">
        <v>39537</v>
      </c>
      <c r="BA3575">
        <v>0</v>
      </c>
      <c r="BB3575" s="3"/>
    </row>
    <row r="3576" spans="1:54" x14ac:dyDescent="0.35">
      <c r="A3576" s="1">
        <v>3652</v>
      </c>
      <c r="B3576" s="1" t="s">
        <v>39549</v>
      </c>
      <c r="C3576" s="1" t="s">
        <v>39553</v>
      </c>
      <c r="D3576">
        <v>1003487</v>
      </c>
      <c r="E3576">
        <v>21</v>
      </c>
      <c r="F3576" s="1" t="s">
        <v>39550</v>
      </c>
      <c r="G3576" s="1" t="s">
        <v>156</v>
      </c>
      <c r="H3576" s="1" t="s">
        <v>4978</v>
      </c>
      <c r="I3576" s="1" t="s">
        <v>6532</v>
      </c>
      <c r="J3576" s="1" t="s">
        <v>6533</v>
      </c>
      <c r="K3576" s="1" t="s">
        <v>13888</v>
      </c>
      <c r="L3576" s="1" t="s">
        <v>21075</v>
      </c>
      <c r="M3576" s="1" t="s">
        <v>22584</v>
      </c>
      <c r="N3576" s="1" t="s">
        <v>53</v>
      </c>
      <c r="O3576" s="1" t="s">
        <v>23461</v>
      </c>
      <c r="P3576" s="1" t="s">
        <v>32941</v>
      </c>
      <c r="Q3576" s="1" t="s">
        <v>34606</v>
      </c>
      <c r="R3576" s="1" t="s">
        <v>38977</v>
      </c>
      <c r="S3576" s="1" t="s">
        <v>53</v>
      </c>
      <c r="T3576" s="1" t="s">
        <v>39461</v>
      </c>
      <c r="U3576" s="1" t="s">
        <v>53</v>
      </c>
      <c r="V3576" s="1" t="s">
        <v>39551</v>
      </c>
      <c r="W3576" s="1" t="s">
        <v>39552</v>
      </c>
      <c r="X3576">
        <v>1990</v>
      </c>
      <c r="Y3576">
        <v>0</v>
      </c>
      <c r="Z3576" s="1" t="s">
        <v>39553</v>
      </c>
      <c r="AA3576" s="1" t="s">
        <v>39554</v>
      </c>
      <c r="AB3576" s="1" t="s">
        <v>88</v>
      </c>
      <c r="AC3576" s="1" t="s">
        <v>39555</v>
      </c>
      <c r="AD3576" s="1" t="s">
        <v>63</v>
      </c>
      <c r="AE3576" s="1" t="s">
        <v>88</v>
      </c>
      <c r="AF3576" s="1" t="s">
        <v>39556</v>
      </c>
      <c r="AG3576">
        <v>0.6</v>
      </c>
      <c r="AH3576">
        <v>25.216666666666665</v>
      </c>
      <c r="AI3576" s="1" t="s">
        <v>39557</v>
      </c>
      <c r="AJ3576" s="1" t="s">
        <v>53</v>
      </c>
      <c r="AK3576" s="1" t="s">
        <v>53</v>
      </c>
      <c r="AL3576" s="1" t="s">
        <v>53</v>
      </c>
      <c r="AM3576" s="1" t="s">
        <v>88</v>
      </c>
      <c r="AN3576" s="1" t="s">
        <v>88</v>
      </c>
      <c r="AO3576" s="1" t="s">
        <v>7001</v>
      </c>
      <c r="AP3576" s="1" t="s">
        <v>88</v>
      </c>
      <c r="AQ3576" s="1" t="s">
        <v>5466</v>
      </c>
      <c r="AR3576" s="1" t="s">
        <v>5467</v>
      </c>
      <c r="AS3576" s="1" t="s">
        <v>75</v>
      </c>
      <c r="AT3576">
        <v>0</v>
      </c>
      <c r="AU3576">
        <v>0</v>
      </c>
      <c r="AV3576">
        <v>0</v>
      </c>
      <c r="AW3576" s="1" t="s">
        <v>39548</v>
      </c>
      <c r="AX3576">
        <v>0</v>
      </c>
      <c r="AY3576" s="1" t="s">
        <v>76</v>
      </c>
      <c r="AZ3576" s="1" t="s">
        <v>39548</v>
      </c>
      <c r="BA3576">
        <v>0</v>
      </c>
      <c r="BB3576" s="3"/>
    </row>
    <row r="3577" spans="1:54" x14ac:dyDescent="0.35">
      <c r="A3577" s="1">
        <v>3653</v>
      </c>
      <c r="B3577" s="1" t="s">
        <v>39559</v>
      </c>
      <c r="C3577" s="1" t="s">
        <v>75859</v>
      </c>
      <c r="D3577">
        <v>1003488</v>
      </c>
      <c r="E3577">
        <v>21</v>
      </c>
      <c r="F3577" s="1" t="s">
        <v>39560</v>
      </c>
      <c r="G3577" s="1" t="s">
        <v>156</v>
      </c>
      <c r="H3577" s="1" t="s">
        <v>4978</v>
      </c>
      <c r="I3577" s="1" t="s">
        <v>6532</v>
      </c>
      <c r="J3577" s="1" t="s">
        <v>6533</v>
      </c>
      <c r="K3577" s="1" t="s">
        <v>13888</v>
      </c>
      <c r="L3577" s="1" t="s">
        <v>21075</v>
      </c>
      <c r="M3577" s="1" t="s">
        <v>22584</v>
      </c>
      <c r="N3577" s="1" t="s">
        <v>53</v>
      </c>
      <c r="O3577" s="1" t="s">
        <v>23461</v>
      </c>
      <c r="P3577" s="1" t="s">
        <v>32941</v>
      </c>
      <c r="Q3577" s="1" t="s">
        <v>34606</v>
      </c>
      <c r="R3577" s="1" t="s">
        <v>38977</v>
      </c>
      <c r="S3577" s="1" t="s">
        <v>53</v>
      </c>
      <c r="T3577" s="1" t="s">
        <v>39461</v>
      </c>
      <c r="U3577" s="1" t="s">
        <v>53</v>
      </c>
      <c r="V3577" s="1" t="s">
        <v>8651</v>
      </c>
      <c r="W3577" s="1" t="s">
        <v>39561</v>
      </c>
      <c r="X3577">
        <v>1992</v>
      </c>
      <c r="Y3577">
        <v>0</v>
      </c>
      <c r="Z3577" s="1" t="s">
        <v>39562</v>
      </c>
      <c r="AA3577" s="1" t="s">
        <v>39563</v>
      </c>
      <c r="AB3577" s="1" t="s">
        <v>39564</v>
      </c>
      <c r="AC3577" s="1" t="s">
        <v>39565</v>
      </c>
      <c r="AD3577" s="1" t="s">
        <v>63</v>
      </c>
      <c r="AE3577" s="1" t="s">
        <v>88</v>
      </c>
      <c r="AF3577" s="1" t="s">
        <v>39566</v>
      </c>
      <c r="AG3577">
        <v>7.0166666666666666</v>
      </c>
      <c r="AH3577">
        <v>11.683333333333334</v>
      </c>
      <c r="AI3577" s="1" t="s">
        <v>39567</v>
      </c>
      <c r="AJ3577" s="1" t="s">
        <v>53</v>
      </c>
      <c r="AK3577" s="1" t="s">
        <v>53</v>
      </c>
      <c r="AL3577" s="1" t="s">
        <v>53</v>
      </c>
      <c r="AM3577" s="1" t="s">
        <v>88</v>
      </c>
      <c r="AN3577" s="1" t="s">
        <v>88</v>
      </c>
      <c r="AO3577" s="1" t="s">
        <v>7104</v>
      </c>
      <c r="AP3577" s="1" t="s">
        <v>88</v>
      </c>
      <c r="AQ3577" s="1" t="s">
        <v>5466</v>
      </c>
      <c r="AR3577" s="1" t="s">
        <v>5467</v>
      </c>
      <c r="AS3577" s="1" t="s">
        <v>2093</v>
      </c>
      <c r="AT3577">
        <v>0</v>
      </c>
      <c r="AU3577">
        <v>0</v>
      </c>
      <c r="AV3577">
        <v>0</v>
      </c>
      <c r="AW3577" s="1" t="s">
        <v>39558</v>
      </c>
      <c r="AX3577">
        <v>0</v>
      </c>
      <c r="AY3577" s="1" t="s">
        <v>76</v>
      </c>
      <c r="AZ3577" s="1" t="s">
        <v>39558</v>
      </c>
      <c r="BA3577">
        <v>0</v>
      </c>
      <c r="BB3577" s="3"/>
    </row>
    <row r="3578" spans="1:54" x14ac:dyDescent="0.35">
      <c r="A3578" s="1">
        <v>3654</v>
      </c>
      <c r="B3578" s="1" t="s">
        <v>39569</v>
      </c>
      <c r="C3578" s="1" t="s">
        <v>39572</v>
      </c>
      <c r="D3578">
        <v>1003489</v>
      </c>
      <c r="E3578">
        <v>21</v>
      </c>
      <c r="F3578" s="1" t="s">
        <v>39570</v>
      </c>
      <c r="G3578" s="1" t="s">
        <v>156</v>
      </c>
      <c r="H3578" s="1" t="s">
        <v>4978</v>
      </c>
      <c r="I3578" s="1" t="s">
        <v>6532</v>
      </c>
      <c r="J3578" s="1" t="s">
        <v>6533</v>
      </c>
      <c r="K3578" s="1" t="s">
        <v>13888</v>
      </c>
      <c r="L3578" s="1" t="s">
        <v>21075</v>
      </c>
      <c r="M3578" s="1" t="s">
        <v>22584</v>
      </c>
      <c r="N3578" s="1" t="s">
        <v>53</v>
      </c>
      <c r="O3578" s="1" t="s">
        <v>23461</v>
      </c>
      <c r="P3578" s="1" t="s">
        <v>32941</v>
      </c>
      <c r="Q3578" s="1" t="s">
        <v>34606</v>
      </c>
      <c r="R3578" s="1" t="s">
        <v>38977</v>
      </c>
      <c r="S3578" s="1" t="s">
        <v>53</v>
      </c>
      <c r="T3578" s="1" t="s">
        <v>39461</v>
      </c>
      <c r="U3578" s="1" t="s">
        <v>53</v>
      </c>
      <c r="V3578" s="1" t="s">
        <v>12040</v>
      </c>
      <c r="W3578" s="1" t="s">
        <v>39571</v>
      </c>
      <c r="X3578">
        <v>2003</v>
      </c>
      <c r="Y3578">
        <v>0</v>
      </c>
      <c r="Z3578" s="1" t="s">
        <v>39572</v>
      </c>
      <c r="AA3578" s="1" t="s">
        <v>39573</v>
      </c>
      <c r="AB3578" s="1" t="s">
        <v>39574</v>
      </c>
      <c r="AC3578" s="1" t="s">
        <v>39575</v>
      </c>
      <c r="AD3578" s="1" t="s">
        <v>63</v>
      </c>
      <c r="AE3578" s="1" t="s">
        <v>88</v>
      </c>
      <c r="AF3578" s="1" t="s">
        <v>39576</v>
      </c>
      <c r="AG3578">
        <v>3.9</v>
      </c>
      <c r="AH3578">
        <v>17.933333333333334</v>
      </c>
      <c r="AI3578" s="1" t="s">
        <v>39577</v>
      </c>
      <c r="AJ3578" s="1" t="s">
        <v>53</v>
      </c>
      <c r="AK3578" s="1" t="s">
        <v>53</v>
      </c>
      <c r="AL3578" s="1" t="s">
        <v>53</v>
      </c>
      <c r="AM3578" s="1" t="s">
        <v>88</v>
      </c>
      <c r="AN3578" s="1" t="s">
        <v>88</v>
      </c>
      <c r="AO3578" s="1" t="s">
        <v>39578</v>
      </c>
      <c r="AP3578" s="1" t="s">
        <v>88</v>
      </c>
      <c r="AQ3578" s="1" t="s">
        <v>5466</v>
      </c>
      <c r="AR3578" s="1" t="s">
        <v>5467</v>
      </c>
      <c r="AS3578" s="1" t="s">
        <v>98</v>
      </c>
      <c r="AT3578">
        <v>0</v>
      </c>
      <c r="AU3578">
        <v>0</v>
      </c>
      <c r="AV3578">
        <v>0</v>
      </c>
      <c r="AW3578" s="1" t="s">
        <v>39568</v>
      </c>
      <c r="AX3578">
        <v>0</v>
      </c>
      <c r="AY3578" s="1" t="s">
        <v>76</v>
      </c>
      <c r="AZ3578" s="1" t="s">
        <v>39568</v>
      </c>
      <c r="BA3578">
        <v>0</v>
      </c>
      <c r="BB3578" s="3"/>
    </row>
    <row r="3579" spans="1:54" x14ac:dyDescent="0.35">
      <c r="A3579" s="1">
        <v>3655</v>
      </c>
      <c r="B3579" s="1" t="s">
        <v>39580</v>
      </c>
      <c r="C3579" s="1" t="s">
        <v>75860</v>
      </c>
      <c r="D3579">
        <v>1003490</v>
      </c>
      <c r="E3579">
        <v>21</v>
      </c>
      <c r="F3579" s="1" t="s">
        <v>39581</v>
      </c>
      <c r="G3579" s="1" t="s">
        <v>156</v>
      </c>
      <c r="H3579" s="1" t="s">
        <v>4978</v>
      </c>
      <c r="I3579" s="1" t="s">
        <v>6532</v>
      </c>
      <c r="J3579" s="1" t="s">
        <v>6533</v>
      </c>
      <c r="K3579" s="1" t="s">
        <v>13888</v>
      </c>
      <c r="L3579" s="1" t="s">
        <v>21075</v>
      </c>
      <c r="M3579" s="1" t="s">
        <v>22584</v>
      </c>
      <c r="N3579" s="1" t="s">
        <v>53</v>
      </c>
      <c r="O3579" s="1" t="s">
        <v>23461</v>
      </c>
      <c r="P3579" s="1" t="s">
        <v>32941</v>
      </c>
      <c r="Q3579" s="1" t="s">
        <v>34606</v>
      </c>
      <c r="R3579" s="1" t="s">
        <v>38977</v>
      </c>
      <c r="S3579" s="1" t="s">
        <v>53</v>
      </c>
      <c r="T3579" s="1" t="s">
        <v>39461</v>
      </c>
      <c r="U3579" s="1" t="s">
        <v>53</v>
      </c>
      <c r="V3579" s="1" t="s">
        <v>4579</v>
      </c>
      <c r="W3579" s="1" t="s">
        <v>5059</v>
      </c>
      <c r="X3579">
        <v>1900</v>
      </c>
      <c r="Y3579">
        <v>1</v>
      </c>
      <c r="Z3579" s="1" t="s">
        <v>39582</v>
      </c>
      <c r="AA3579" s="1" t="s">
        <v>35172</v>
      </c>
      <c r="AB3579" s="1" t="s">
        <v>39583</v>
      </c>
      <c r="AC3579" s="1" t="s">
        <v>39584</v>
      </c>
      <c r="AD3579" s="1" t="s">
        <v>63</v>
      </c>
      <c r="AE3579" s="1" t="s">
        <v>39585</v>
      </c>
      <c r="AF3579" s="1" t="s">
        <v>39586</v>
      </c>
      <c r="AI3579" s="1" t="s">
        <v>39587</v>
      </c>
      <c r="AJ3579" s="1" t="s">
        <v>53</v>
      </c>
      <c r="AK3579" s="1" t="s">
        <v>53</v>
      </c>
      <c r="AL3579" s="1" t="s">
        <v>53</v>
      </c>
      <c r="AM3579" s="1" t="s">
        <v>88</v>
      </c>
      <c r="AN3579" s="1" t="s">
        <v>88</v>
      </c>
      <c r="AO3579" s="1" t="s">
        <v>39588</v>
      </c>
      <c r="AP3579" s="1" t="s">
        <v>88</v>
      </c>
      <c r="AQ3579" s="1" t="s">
        <v>5466</v>
      </c>
      <c r="AR3579" s="1" t="s">
        <v>5467</v>
      </c>
      <c r="AS3579" s="1" t="s">
        <v>98</v>
      </c>
      <c r="AT3579">
        <v>0</v>
      </c>
      <c r="AU3579">
        <v>0</v>
      </c>
      <c r="AV3579">
        <v>0</v>
      </c>
      <c r="AW3579" s="1" t="s">
        <v>39579</v>
      </c>
      <c r="AX3579">
        <v>0</v>
      </c>
      <c r="AY3579" s="1" t="s">
        <v>76</v>
      </c>
      <c r="AZ3579" s="1" t="s">
        <v>39579</v>
      </c>
      <c r="BA3579">
        <v>0</v>
      </c>
      <c r="BB3579" s="3"/>
    </row>
    <row r="3580" spans="1:54" x14ac:dyDescent="0.35">
      <c r="A3580" s="1">
        <v>3656</v>
      </c>
      <c r="B3580" s="1" t="s">
        <v>39590</v>
      </c>
      <c r="C3580" s="1" t="s">
        <v>75861</v>
      </c>
      <c r="D3580">
        <v>1003491</v>
      </c>
      <c r="E3580">
        <v>21</v>
      </c>
      <c r="F3580" s="1" t="s">
        <v>39591</v>
      </c>
      <c r="G3580" s="1" t="s">
        <v>156</v>
      </c>
      <c r="H3580" s="1" t="s">
        <v>4978</v>
      </c>
      <c r="I3580" s="1" t="s">
        <v>6532</v>
      </c>
      <c r="J3580" s="1" t="s">
        <v>6533</v>
      </c>
      <c r="K3580" s="1" t="s">
        <v>13888</v>
      </c>
      <c r="L3580" s="1" t="s">
        <v>21075</v>
      </c>
      <c r="M3580" s="1" t="s">
        <v>22584</v>
      </c>
      <c r="N3580" s="1" t="s">
        <v>53</v>
      </c>
      <c r="O3580" s="1" t="s">
        <v>23461</v>
      </c>
      <c r="P3580" s="1" t="s">
        <v>32941</v>
      </c>
      <c r="Q3580" s="1" t="s">
        <v>34606</v>
      </c>
      <c r="R3580" s="1" t="s">
        <v>38977</v>
      </c>
      <c r="S3580" s="1" t="s">
        <v>53</v>
      </c>
      <c r="T3580" s="1" t="s">
        <v>39461</v>
      </c>
      <c r="U3580" s="1" t="s">
        <v>53</v>
      </c>
      <c r="V3580" s="1" t="s">
        <v>39592</v>
      </c>
      <c r="W3580" s="1" t="s">
        <v>123</v>
      </c>
      <c r="X3580">
        <v>1894</v>
      </c>
      <c r="Y3580">
        <v>1</v>
      </c>
      <c r="Z3580" s="1" t="s">
        <v>39593</v>
      </c>
      <c r="AA3580" s="1" t="s">
        <v>39594</v>
      </c>
      <c r="AB3580" s="1" t="s">
        <v>39595</v>
      </c>
      <c r="AC3580" s="1" t="s">
        <v>39596</v>
      </c>
      <c r="AD3580" s="1" t="s">
        <v>63</v>
      </c>
      <c r="AE3580" s="1" t="s">
        <v>39597</v>
      </c>
      <c r="AF3580" s="1" t="s">
        <v>39598</v>
      </c>
      <c r="AI3580" s="1" t="s">
        <v>39599</v>
      </c>
      <c r="AJ3580" s="1" t="s">
        <v>53</v>
      </c>
      <c r="AK3580" s="1" t="s">
        <v>53</v>
      </c>
      <c r="AL3580" s="1" t="s">
        <v>53</v>
      </c>
      <c r="AM3580" s="1" t="s">
        <v>88</v>
      </c>
      <c r="AN3580" s="1" t="s">
        <v>88</v>
      </c>
      <c r="AO3580" s="1" t="s">
        <v>39600</v>
      </c>
      <c r="AP3580" s="1" t="s">
        <v>88</v>
      </c>
      <c r="AQ3580" s="1" t="s">
        <v>5466</v>
      </c>
      <c r="AR3580" s="1" t="s">
        <v>5467</v>
      </c>
      <c r="AS3580" s="1" t="s">
        <v>98</v>
      </c>
      <c r="AT3580">
        <v>0</v>
      </c>
      <c r="AU3580">
        <v>0</v>
      </c>
      <c r="AV3580">
        <v>0</v>
      </c>
      <c r="AW3580" s="1" t="s">
        <v>39589</v>
      </c>
      <c r="AX3580">
        <v>0</v>
      </c>
      <c r="AY3580" s="1" t="s">
        <v>76</v>
      </c>
      <c r="AZ3580" s="1" t="s">
        <v>39589</v>
      </c>
      <c r="BA3580">
        <v>0</v>
      </c>
      <c r="BB3580" s="3"/>
    </row>
    <row r="3581" spans="1:54" x14ac:dyDescent="0.35">
      <c r="A3581" s="1">
        <v>3657</v>
      </c>
      <c r="B3581" s="1" t="s">
        <v>39601</v>
      </c>
      <c r="C3581" s="1" t="s">
        <v>75862</v>
      </c>
      <c r="D3581">
        <v>1003470</v>
      </c>
      <c r="E3581">
        <v>21</v>
      </c>
      <c r="F3581" s="1" t="s">
        <v>39602</v>
      </c>
      <c r="G3581" s="1" t="s">
        <v>156</v>
      </c>
      <c r="H3581" s="1" t="s">
        <v>4978</v>
      </c>
      <c r="I3581" s="1" t="s">
        <v>6532</v>
      </c>
      <c r="J3581" s="1" t="s">
        <v>6533</v>
      </c>
      <c r="K3581" s="1" t="s">
        <v>13888</v>
      </c>
      <c r="L3581" s="1" t="s">
        <v>21075</v>
      </c>
      <c r="M3581" s="1" t="s">
        <v>22584</v>
      </c>
      <c r="N3581" s="1" t="s">
        <v>53</v>
      </c>
      <c r="O3581" s="1" t="s">
        <v>23461</v>
      </c>
      <c r="P3581" s="1" t="s">
        <v>32941</v>
      </c>
      <c r="Q3581" s="1" t="s">
        <v>34606</v>
      </c>
      <c r="R3581" s="1" t="s">
        <v>38977</v>
      </c>
      <c r="S3581" s="1" t="s">
        <v>53</v>
      </c>
      <c r="T3581" s="1" t="s">
        <v>39603</v>
      </c>
      <c r="U3581" s="1" t="s">
        <v>53</v>
      </c>
      <c r="V3581" s="1" t="s">
        <v>39604</v>
      </c>
      <c r="W3581" s="1" t="s">
        <v>20613</v>
      </c>
      <c r="X3581">
        <v>1921</v>
      </c>
      <c r="Y3581">
        <v>1</v>
      </c>
      <c r="Z3581" s="1" t="s">
        <v>39605</v>
      </c>
      <c r="AA3581" s="1" t="s">
        <v>39606</v>
      </c>
      <c r="AB3581" s="1" t="s">
        <v>39607</v>
      </c>
      <c r="AC3581" s="1" t="s">
        <v>39608</v>
      </c>
      <c r="AD3581" s="1" t="s">
        <v>63</v>
      </c>
      <c r="AE3581" s="1" t="s">
        <v>39609</v>
      </c>
      <c r="AF3581" s="1" t="s">
        <v>39610</v>
      </c>
      <c r="AI3581" s="1" t="s">
        <v>39611</v>
      </c>
      <c r="AJ3581" s="1" t="s">
        <v>53</v>
      </c>
      <c r="AK3581" s="1" t="s">
        <v>39612</v>
      </c>
      <c r="AL3581" s="1" t="s">
        <v>38987</v>
      </c>
      <c r="AM3581" s="1" t="s">
        <v>88</v>
      </c>
      <c r="AN3581" s="1" t="s">
        <v>88</v>
      </c>
      <c r="AO3581" s="1" t="s">
        <v>39613</v>
      </c>
      <c r="AP3581" s="1" t="s">
        <v>88</v>
      </c>
      <c r="AQ3581" s="1" t="s">
        <v>5466</v>
      </c>
      <c r="AR3581" s="1" t="s">
        <v>5467</v>
      </c>
      <c r="AS3581" s="1" t="s">
        <v>39614</v>
      </c>
      <c r="AT3581">
        <v>0</v>
      </c>
      <c r="AU3581">
        <v>0</v>
      </c>
      <c r="AV3581">
        <v>0</v>
      </c>
      <c r="AW3581" s="1" t="s">
        <v>39615</v>
      </c>
      <c r="AX3581">
        <v>1</v>
      </c>
      <c r="AY3581" s="1" t="s">
        <v>76</v>
      </c>
      <c r="AZ3581" s="1" t="s">
        <v>39615</v>
      </c>
      <c r="BA3581">
        <v>0</v>
      </c>
      <c r="BB3581" s="3"/>
    </row>
    <row r="3582" spans="1:54" x14ac:dyDescent="0.35">
      <c r="A3582" s="1">
        <v>3658</v>
      </c>
      <c r="B3582" s="1" t="s">
        <v>39617</v>
      </c>
      <c r="C3582" s="1" t="s">
        <v>75863</v>
      </c>
      <c r="D3582">
        <v>1003493</v>
      </c>
      <c r="E3582">
        <v>21</v>
      </c>
      <c r="F3582" s="1" t="s">
        <v>39618</v>
      </c>
      <c r="G3582" s="1" t="s">
        <v>156</v>
      </c>
      <c r="H3582" s="1" t="s">
        <v>4978</v>
      </c>
      <c r="I3582" s="1" t="s">
        <v>6532</v>
      </c>
      <c r="J3582" s="1" t="s">
        <v>6533</v>
      </c>
      <c r="K3582" s="1" t="s">
        <v>13888</v>
      </c>
      <c r="L3582" s="1" t="s">
        <v>21075</v>
      </c>
      <c r="M3582" s="1" t="s">
        <v>22584</v>
      </c>
      <c r="N3582" s="1" t="s">
        <v>53</v>
      </c>
      <c r="O3582" s="1" t="s">
        <v>23461</v>
      </c>
      <c r="P3582" s="1" t="s">
        <v>32941</v>
      </c>
      <c r="Q3582" s="1" t="s">
        <v>34606</v>
      </c>
      <c r="R3582" s="1" t="s">
        <v>38977</v>
      </c>
      <c r="S3582" s="1" t="s">
        <v>53</v>
      </c>
      <c r="T3582" s="1" t="s">
        <v>39619</v>
      </c>
      <c r="U3582" s="1" t="s">
        <v>53</v>
      </c>
      <c r="V3582" s="1" t="s">
        <v>25593</v>
      </c>
      <c r="W3582" s="1" t="s">
        <v>7771</v>
      </c>
      <c r="X3582">
        <v>1842</v>
      </c>
      <c r="Y3582">
        <v>1</v>
      </c>
      <c r="Z3582" s="1" t="s">
        <v>39620</v>
      </c>
      <c r="AA3582" s="1" t="s">
        <v>17191</v>
      </c>
      <c r="AB3582" s="1" t="s">
        <v>39621</v>
      </c>
      <c r="AC3582" s="1" t="s">
        <v>39622</v>
      </c>
      <c r="AD3582" s="1" t="s">
        <v>392</v>
      </c>
      <c r="AE3582" s="1" t="s">
        <v>88</v>
      </c>
      <c r="AF3582" s="1" t="s">
        <v>39623</v>
      </c>
      <c r="AI3582" s="1" t="s">
        <v>39624</v>
      </c>
      <c r="AJ3582" s="1" t="s">
        <v>53</v>
      </c>
      <c r="AK3582" s="1" t="s">
        <v>53</v>
      </c>
      <c r="AL3582" s="1" t="s">
        <v>53</v>
      </c>
      <c r="AM3582" s="1" t="s">
        <v>88</v>
      </c>
      <c r="AN3582" s="1" t="s">
        <v>88</v>
      </c>
      <c r="AO3582" s="1" t="s">
        <v>38256</v>
      </c>
      <c r="AP3582" s="1" t="s">
        <v>88</v>
      </c>
      <c r="AQ3582" s="1" t="s">
        <v>5466</v>
      </c>
      <c r="AR3582" s="1" t="s">
        <v>5467</v>
      </c>
      <c r="AS3582" s="1" t="s">
        <v>98</v>
      </c>
      <c r="AT3582">
        <v>0</v>
      </c>
      <c r="AU3582">
        <v>0</v>
      </c>
      <c r="AV3582">
        <v>0</v>
      </c>
      <c r="AW3582" s="1" t="s">
        <v>39616</v>
      </c>
      <c r="AX3582">
        <v>0</v>
      </c>
      <c r="AY3582" s="1" t="s">
        <v>76</v>
      </c>
      <c r="AZ3582" s="1" t="s">
        <v>39616</v>
      </c>
      <c r="BA3582">
        <v>0</v>
      </c>
      <c r="BB3582" s="3"/>
    </row>
    <row r="3583" spans="1:54" x14ac:dyDescent="0.35">
      <c r="A3583" s="1">
        <v>3659</v>
      </c>
      <c r="B3583" s="1" t="s">
        <v>39626</v>
      </c>
      <c r="C3583" s="1" t="s">
        <v>75864</v>
      </c>
      <c r="D3583">
        <v>1003494</v>
      </c>
      <c r="E3583">
        <v>21</v>
      </c>
      <c r="F3583" s="1" t="s">
        <v>39627</v>
      </c>
      <c r="G3583" s="1" t="s">
        <v>156</v>
      </c>
      <c r="H3583" s="1" t="s">
        <v>4978</v>
      </c>
      <c r="I3583" s="1" t="s">
        <v>6532</v>
      </c>
      <c r="J3583" s="1" t="s">
        <v>6533</v>
      </c>
      <c r="K3583" s="1" t="s">
        <v>13888</v>
      </c>
      <c r="L3583" s="1" t="s">
        <v>21075</v>
      </c>
      <c r="M3583" s="1" t="s">
        <v>22584</v>
      </c>
      <c r="N3583" s="1" t="s">
        <v>53</v>
      </c>
      <c r="O3583" s="1" t="s">
        <v>23461</v>
      </c>
      <c r="P3583" s="1" t="s">
        <v>32941</v>
      </c>
      <c r="Q3583" s="1" t="s">
        <v>34606</v>
      </c>
      <c r="R3583" s="1" t="s">
        <v>38977</v>
      </c>
      <c r="S3583" s="1" t="s">
        <v>53</v>
      </c>
      <c r="T3583" s="1" t="s">
        <v>39619</v>
      </c>
      <c r="U3583" s="1" t="s">
        <v>53</v>
      </c>
      <c r="V3583" s="1" t="s">
        <v>39628</v>
      </c>
      <c r="W3583" s="1" t="s">
        <v>35003</v>
      </c>
      <c r="X3583">
        <v>1914</v>
      </c>
      <c r="Y3583">
        <v>0</v>
      </c>
      <c r="Z3583" s="1" t="s">
        <v>39629</v>
      </c>
      <c r="AA3583" s="1" t="s">
        <v>35005</v>
      </c>
      <c r="AB3583" s="1" t="s">
        <v>39630</v>
      </c>
      <c r="AC3583" s="1" t="s">
        <v>39631</v>
      </c>
      <c r="AD3583" s="1" t="s">
        <v>63</v>
      </c>
      <c r="AE3583" s="1" t="s">
        <v>88</v>
      </c>
      <c r="AF3583" s="1" t="s">
        <v>39632</v>
      </c>
      <c r="AI3583" s="1" t="s">
        <v>39633</v>
      </c>
      <c r="AJ3583" s="1" t="s">
        <v>53</v>
      </c>
      <c r="AK3583" s="1" t="s">
        <v>39634</v>
      </c>
      <c r="AL3583" s="1" t="s">
        <v>31659</v>
      </c>
      <c r="AM3583" s="1" t="s">
        <v>88</v>
      </c>
      <c r="AN3583" s="1" t="s">
        <v>88</v>
      </c>
      <c r="AO3583" s="1" t="s">
        <v>7150</v>
      </c>
      <c r="AP3583" s="1" t="s">
        <v>88</v>
      </c>
      <c r="AQ3583" s="1" t="s">
        <v>5466</v>
      </c>
      <c r="AR3583" s="1" t="s">
        <v>5467</v>
      </c>
      <c r="AS3583" s="1" t="s">
        <v>39635</v>
      </c>
      <c r="AT3583">
        <v>0</v>
      </c>
      <c r="AU3583">
        <v>0</v>
      </c>
      <c r="AV3583">
        <v>0</v>
      </c>
      <c r="AW3583" s="1" t="s">
        <v>39625</v>
      </c>
      <c r="AX3583">
        <v>0</v>
      </c>
      <c r="AY3583" s="1" t="s">
        <v>617</v>
      </c>
      <c r="AZ3583" s="1" t="s">
        <v>39636</v>
      </c>
      <c r="BA3583">
        <v>0</v>
      </c>
      <c r="BB3583" s="2"/>
    </row>
    <row r="3584" spans="1:54" x14ac:dyDescent="0.35">
      <c r="A3584" s="1">
        <v>3660</v>
      </c>
      <c r="B3584" s="1" t="s">
        <v>39638</v>
      </c>
      <c r="C3584" s="1" t="s">
        <v>39641</v>
      </c>
      <c r="D3584">
        <v>1003495</v>
      </c>
      <c r="E3584">
        <v>21</v>
      </c>
      <c r="F3584" s="1" t="s">
        <v>39639</v>
      </c>
      <c r="G3584" s="1" t="s">
        <v>156</v>
      </c>
      <c r="H3584" s="1" t="s">
        <v>4978</v>
      </c>
      <c r="I3584" s="1" t="s">
        <v>6532</v>
      </c>
      <c r="J3584" s="1" t="s">
        <v>6533</v>
      </c>
      <c r="K3584" s="1" t="s">
        <v>13888</v>
      </c>
      <c r="L3584" s="1" t="s">
        <v>21075</v>
      </c>
      <c r="M3584" s="1" t="s">
        <v>22584</v>
      </c>
      <c r="N3584" s="1" t="s">
        <v>53</v>
      </c>
      <c r="O3584" s="1" t="s">
        <v>23461</v>
      </c>
      <c r="P3584" s="1" t="s">
        <v>32941</v>
      </c>
      <c r="Q3584" s="1" t="s">
        <v>34606</v>
      </c>
      <c r="R3584" s="1" t="s">
        <v>38977</v>
      </c>
      <c r="S3584" s="1" t="s">
        <v>53</v>
      </c>
      <c r="T3584" s="1" t="s">
        <v>39619</v>
      </c>
      <c r="U3584" s="1" t="s">
        <v>53</v>
      </c>
      <c r="V3584" s="1" t="s">
        <v>39640</v>
      </c>
      <c r="W3584" s="1" t="s">
        <v>1822</v>
      </c>
      <c r="X3584">
        <v>1972</v>
      </c>
      <c r="Y3584">
        <v>0</v>
      </c>
      <c r="Z3584" s="1" t="s">
        <v>39641</v>
      </c>
      <c r="AA3584" s="1" t="s">
        <v>33337</v>
      </c>
      <c r="AB3584" s="1" t="s">
        <v>33338</v>
      </c>
      <c r="AC3584" s="1" t="s">
        <v>88</v>
      </c>
      <c r="AD3584" s="1" t="s">
        <v>63</v>
      </c>
      <c r="AE3584" s="1" t="s">
        <v>88</v>
      </c>
      <c r="AF3584" s="1" t="s">
        <v>39642</v>
      </c>
      <c r="AI3584" s="1" t="s">
        <v>39643</v>
      </c>
      <c r="AJ3584" s="1" t="s">
        <v>53</v>
      </c>
      <c r="AK3584" s="1" t="s">
        <v>53</v>
      </c>
      <c r="AL3584" s="1" t="s">
        <v>53</v>
      </c>
      <c r="AM3584" s="1" t="s">
        <v>88</v>
      </c>
      <c r="AN3584" s="1" t="s">
        <v>88</v>
      </c>
      <c r="AO3584" s="1" t="s">
        <v>7150</v>
      </c>
      <c r="AP3584" s="1" t="s">
        <v>88</v>
      </c>
      <c r="AQ3584" s="1" t="s">
        <v>5466</v>
      </c>
      <c r="AR3584" s="1" t="s">
        <v>5467</v>
      </c>
      <c r="AS3584" s="1" t="s">
        <v>98</v>
      </c>
      <c r="AT3584">
        <v>0</v>
      </c>
      <c r="AU3584">
        <v>0</v>
      </c>
      <c r="AV3584">
        <v>0</v>
      </c>
      <c r="AW3584" s="1" t="s">
        <v>39637</v>
      </c>
      <c r="AX3584">
        <v>0</v>
      </c>
      <c r="AY3584" s="1" t="s">
        <v>76</v>
      </c>
      <c r="AZ3584" s="1" t="s">
        <v>39637</v>
      </c>
      <c r="BA3584">
        <v>0</v>
      </c>
      <c r="BB3584" s="2"/>
    </row>
    <row r="3585" spans="1:54" x14ac:dyDescent="0.35">
      <c r="A3585" s="1">
        <v>3661</v>
      </c>
      <c r="B3585" s="1" t="s">
        <v>39645</v>
      </c>
      <c r="C3585" s="1" t="s">
        <v>75865</v>
      </c>
      <c r="D3585">
        <v>1003496</v>
      </c>
      <c r="E3585">
        <v>21</v>
      </c>
      <c r="F3585" s="1" t="s">
        <v>39646</v>
      </c>
      <c r="G3585" s="1" t="s">
        <v>156</v>
      </c>
      <c r="H3585" s="1" t="s">
        <v>4978</v>
      </c>
      <c r="I3585" s="1" t="s">
        <v>6532</v>
      </c>
      <c r="J3585" s="1" t="s">
        <v>6533</v>
      </c>
      <c r="K3585" s="1" t="s">
        <v>13888</v>
      </c>
      <c r="L3585" s="1" t="s">
        <v>21075</v>
      </c>
      <c r="M3585" s="1" t="s">
        <v>22584</v>
      </c>
      <c r="N3585" s="1" t="s">
        <v>53</v>
      </c>
      <c r="O3585" s="1" t="s">
        <v>23461</v>
      </c>
      <c r="P3585" s="1" t="s">
        <v>32941</v>
      </c>
      <c r="Q3585" s="1" t="s">
        <v>34606</v>
      </c>
      <c r="R3585" s="1" t="s">
        <v>38977</v>
      </c>
      <c r="S3585" s="1" t="s">
        <v>53</v>
      </c>
      <c r="T3585" s="1" t="s">
        <v>39619</v>
      </c>
      <c r="U3585" s="1" t="s">
        <v>53</v>
      </c>
      <c r="V3585" s="1" t="s">
        <v>39647</v>
      </c>
      <c r="W3585" s="1" t="s">
        <v>39529</v>
      </c>
      <c r="X3585">
        <v>1983</v>
      </c>
      <c r="Y3585">
        <v>1</v>
      </c>
      <c r="Z3585" s="1" t="s">
        <v>39648</v>
      </c>
      <c r="AA3585" s="1" t="s">
        <v>39649</v>
      </c>
      <c r="AB3585" s="1" t="s">
        <v>88</v>
      </c>
      <c r="AC3585" s="1" t="s">
        <v>39650</v>
      </c>
      <c r="AD3585" s="1" t="s">
        <v>63</v>
      </c>
      <c r="AE3585" s="1" t="s">
        <v>88</v>
      </c>
      <c r="AF3585" s="1" t="s">
        <v>39651</v>
      </c>
      <c r="AI3585" s="1" t="s">
        <v>39652</v>
      </c>
      <c r="AJ3585" s="1" t="s">
        <v>53</v>
      </c>
      <c r="AK3585" s="1" t="s">
        <v>53</v>
      </c>
      <c r="AL3585" s="1" t="s">
        <v>53</v>
      </c>
      <c r="AM3585" s="1" t="s">
        <v>88</v>
      </c>
      <c r="AN3585" s="1" t="s">
        <v>88</v>
      </c>
      <c r="AO3585" s="1" t="s">
        <v>7150</v>
      </c>
      <c r="AP3585" s="1" t="s">
        <v>88</v>
      </c>
      <c r="AQ3585" s="1" t="s">
        <v>5466</v>
      </c>
      <c r="AR3585" s="1" t="s">
        <v>5467</v>
      </c>
      <c r="AS3585" s="1" t="s">
        <v>680</v>
      </c>
      <c r="AT3585">
        <v>0</v>
      </c>
      <c r="AU3585">
        <v>0</v>
      </c>
      <c r="AV3585">
        <v>0</v>
      </c>
      <c r="AW3585" s="1" t="s">
        <v>39644</v>
      </c>
      <c r="AX3585">
        <v>0</v>
      </c>
      <c r="AY3585" s="1" t="s">
        <v>76</v>
      </c>
      <c r="AZ3585" s="1" t="s">
        <v>39644</v>
      </c>
      <c r="BA3585">
        <v>0</v>
      </c>
      <c r="BB3585" s="2"/>
    </row>
    <row r="3586" spans="1:54" x14ac:dyDescent="0.35">
      <c r="A3586" s="1">
        <v>3662</v>
      </c>
      <c r="B3586" s="1" t="s">
        <v>39653</v>
      </c>
      <c r="C3586" s="1" t="s">
        <v>39655</v>
      </c>
      <c r="D3586">
        <v>1006486</v>
      </c>
      <c r="E3586">
        <v>21</v>
      </c>
      <c r="F3586" s="1" t="s">
        <v>88</v>
      </c>
      <c r="G3586" s="1" t="s">
        <v>156</v>
      </c>
      <c r="H3586" s="1" t="s">
        <v>4978</v>
      </c>
      <c r="I3586" s="1" t="s">
        <v>6532</v>
      </c>
      <c r="J3586" s="1" t="s">
        <v>6533</v>
      </c>
      <c r="K3586" s="1" t="s">
        <v>13888</v>
      </c>
      <c r="L3586" s="1" t="s">
        <v>21075</v>
      </c>
      <c r="M3586" s="1" t="s">
        <v>22584</v>
      </c>
      <c r="N3586" s="1" t="s">
        <v>53</v>
      </c>
      <c r="O3586" s="1" t="s">
        <v>23461</v>
      </c>
      <c r="P3586" s="1" t="s">
        <v>32941</v>
      </c>
      <c r="Q3586" s="1" t="s">
        <v>34606</v>
      </c>
      <c r="R3586" s="1" t="s">
        <v>38977</v>
      </c>
      <c r="S3586" s="1" t="s">
        <v>53</v>
      </c>
      <c r="T3586" s="1" t="s">
        <v>39619</v>
      </c>
      <c r="U3586" s="1" t="s">
        <v>53</v>
      </c>
      <c r="V3586" s="1" t="s">
        <v>25718</v>
      </c>
      <c r="W3586" s="1" t="s">
        <v>39654</v>
      </c>
      <c r="X3586">
        <v>2020</v>
      </c>
      <c r="Y3586">
        <v>0</v>
      </c>
      <c r="Z3586" s="1" t="s">
        <v>39655</v>
      </c>
      <c r="AA3586" s="1" t="s">
        <v>39656</v>
      </c>
      <c r="AB3586" s="1" t="s">
        <v>39657</v>
      </c>
      <c r="AC3586" s="1" t="s">
        <v>39658</v>
      </c>
      <c r="AD3586" s="1" t="s">
        <v>63</v>
      </c>
      <c r="AE3586" s="1" t="s">
        <v>88</v>
      </c>
      <c r="AF3586" s="1" t="s">
        <v>39659</v>
      </c>
      <c r="AG3586">
        <v>9.8269439999999992</v>
      </c>
      <c r="AH3586">
        <v>39.735280000000003</v>
      </c>
      <c r="AI3586" s="1" t="s">
        <v>39660</v>
      </c>
      <c r="AJ3586" s="1" t="s">
        <v>53</v>
      </c>
      <c r="AK3586" s="1" t="s">
        <v>601</v>
      </c>
      <c r="AL3586" s="1" t="s">
        <v>39661</v>
      </c>
      <c r="AM3586" s="1" t="s">
        <v>88</v>
      </c>
      <c r="AN3586" s="1" t="s">
        <v>88</v>
      </c>
      <c r="AO3586" s="1" t="s">
        <v>7150</v>
      </c>
      <c r="AP3586" s="1" t="s">
        <v>88</v>
      </c>
      <c r="AQ3586" s="1" t="s">
        <v>5466</v>
      </c>
      <c r="AR3586" s="1" t="s">
        <v>5467</v>
      </c>
      <c r="AS3586" s="1" t="s">
        <v>450</v>
      </c>
      <c r="AT3586">
        <v>0</v>
      </c>
      <c r="AU3586">
        <v>0</v>
      </c>
      <c r="AV3586">
        <v>0</v>
      </c>
      <c r="AW3586" s="1" t="s">
        <v>53</v>
      </c>
      <c r="AX3586">
        <v>1</v>
      </c>
      <c r="AY3586" s="1" t="s">
        <v>240</v>
      </c>
      <c r="AZ3586" s="1" t="s">
        <v>53</v>
      </c>
      <c r="BA3586">
        <v>1</v>
      </c>
      <c r="BB3586" s="2"/>
    </row>
    <row r="3587" spans="1:54" x14ac:dyDescent="0.35">
      <c r="A3587" s="1">
        <v>3663</v>
      </c>
      <c r="B3587" s="1" t="s">
        <v>39662</v>
      </c>
      <c r="C3587" s="1" t="s">
        <v>39664</v>
      </c>
      <c r="D3587">
        <v>1006487</v>
      </c>
      <c r="E3587">
        <v>21</v>
      </c>
      <c r="F3587" s="1" t="s">
        <v>88</v>
      </c>
      <c r="G3587" s="1" t="s">
        <v>156</v>
      </c>
      <c r="H3587" s="1" t="s">
        <v>4978</v>
      </c>
      <c r="I3587" s="1" t="s">
        <v>6532</v>
      </c>
      <c r="J3587" s="1" t="s">
        <v>6533</v>
      </c>
      <c r="K3587" s="1" t="s">
        <v>13888</v>
      </c>
      <c r="L3587" s="1" t="s">
        <v>21075</v>
      </c>
      <c r="M3587" s="1" t="s">
        <v>22584</v>
      </c>
      <c r="N3587" s="1" t="s">
        <v>53</v>
      </c>
      <c r="O3587" s="1" t="s">
        <v>23461</v>
      </c>
      <c r="P3587" s="1" t="s">
        <v>32941</v>
      </c>
      <c r="Q3587" s="1" t="s">
        <v>34606</v>
      </c>
      <c r="R3587" s="1" t="s">
        <v>38977</v>
      </c>
      <c r="S3587" s="1" t="s">
        <v>53</v>
      </c>
      <c r="T3587" s="1" t="s">
        <v>39619</v>
      </c>
      <c r="U3587" s="1" t="s">
        <v>53</v>
      </c>
      <c r="V3587" s="1" t="s">
        <v>39663</v>
      </c>
      <c r="W3587" s="1" t="s">
        <v>39654</v>
      </c>
      <c r="X3587">
        <v>2020</v>
      </c>
      <c r="Y3587">
        <v>0</v>
      </c>
      <c r="Z3587" s="1" t="s">
        <v>39664</v>
      </c>
      <c r="AA3587" s="1" t="s">
        <v>39656</v>
      </c>
      <c r="AB3587" s="1" t="s">
        <v>39657</v>
      </c>
      <c r="AC3587" s="1" t="s">
        <v>39665</v>
      </c>
      <c r="AD3587" s="1" t="s">
        <v>63</v>
      </c>
      <c r="AE3587" s="1" t="s">
        <v>88</v>
      </c>
      <c r="AF3587" s="1" t="s">
        <v>39666</v>
      </c>
      <c r="AG3587">
        <v>13.25</v>
      </c>
      <c r="AH3587">
        <v>38.216670000000001</v>
      </c>
      <c r="AI3587" s="1" t="s">
        <v>39667</v>
      </c>
      <c r="AJ3587" s="1" t="s">
        <v>53</v>
      </c>
      <c r="AK3587" s="1" t="s">
        <v>601</v>
      </c>
      <c r="AL3587" s="1" t="s">
        <v>39661</v>
      </c>
      <c r="AM3587" s="1" t="s">
        <v>88</v>
      </c>
      <c r="AN3587" s="1" t="s">
        <v>88</v>
      </c>
      <c r="AO3587" s="1" t="s">
        <v>7150</v>
      </c>
      <c r="AP3587" s="1" t="s">
        <v>88</v>
      </c>
      <c r="AQ3587" s="1" t="s">
        <v>5466</v>
      </c>
      <c r="AR3587" s="1" t="s">
        <v>5467</v>
      </c>
      <c r="AS3587" s="1" t="s">
        <v>450</v>
      </c>
      <c r="AT3587">
        <v>0</v>
      </c>
      <c r="AU3587">
        <v>0</v>
      </c>
      <c r="AV3587">
        <v>0</v>
      </c>
      <c r="AW3587" s="1" t="s">
        <v>53</v>
      </c>
      <c r="AX3587">
        <v>1</v>
      </c>
      <c r="AY3587" s="1" t="s">
        <v>240</v>
      </c>
      <c r="AZ3587" s="1" t="s">
        <v>53</v>
      </c>
      <c r="BA3587">
        <v>1</v>
      </c>
      <c r="BB3587" s="3"/>
    </row>
    <row r="3588" spans="1:54" x14ac:dyDescent="0.35">
      <c r="A3588" s="1">
        <v>3664</v>
      </c>
      <c r="B3588" s="1" t="s">
        <v>39669</v>
      </c>
      <c r="C3588" s="1" t="s">
        <v>75866</v>
      </c>
      <c r="D3588">
        <v>1003497</v>
      </c>
      <c r="E3588">
        <v>21</v>
      </c>
      <c r="F3588" s="1" t="s">
        <v>39670</v>
      </c>
      <c r="G3588" s="1" t="s">
        <v>156</v>
      </c>
      <c r="H3588" s="1" t="s">
        <v>4978</v>
      </c>
      <c r="I3588" s="1" t="s">
        <v>6532</v>
      </c>
      <c r="J3588" s="1" t="s">
        <v>6533</v>
      </c>
      <c r="K3588" s="1" t="s">
        <v>13888</v>
      </c>
      <c r="L3588" s="1" t="s">
        <v>21075</v>
      </c>
      <c r="M3588" s="1" t="s">
        <v>22584</v>
      </c>
      <c r="N3588" s="1" t="s">
        <v>53</v>
      </c>
      <c r="O3588" s="1" t="s">
        <v>23461</v>
      </c>
      <c r="P3588" s="1" t="s">
        <v>32941</v>
      </c>
      <c r="Q3588" s="1" t="s">
        <v>34606</v>
      </c>
      <c r="R3588" s="1" t="s">
        <v>38977</v>
      </c>
      <c r="S3588" s="1" t="s">
        <v>53</v>
      </c>
      <c r="T3588" s="1" t="s">
        <v>39671</v>
      </c>
      <c r="U3588" s="1" t="s">
        <v>53</v>
      </c>
      <c r="V3588" s="1" t="s">
        <v>39672</v>
      </c>
      <c r="W3588" s="1" t="s">
        <v>123</v>
      </c>
      <c r="X3588">
        <v>1902</v>
      </c>
      <c r="Y3588">
        <v>1</v>
      </c>
      <c r="Z3588" s="1" t="s">
        <v>39673</v>
      </c>
      <c r="AA3588" s="1" t="s">
        <v>34912</v>
      </c>
      <c r="AB3588" s="1" t="s">
        <v>39674</v>
      </c>
      <c r="AC3588" s="1" t="s">
        <v>39675</v>
      </c>
      <c r="AD3588" s="1" t="s">
        <v>63</v>
      </c>
      <c r="AE3588" s="1" t="s">
        <v>39676</v>
      </c>
      <c r="AF3588" s="1" t="s">
        <v>39677</v>
      </c>
      <c r="AI3588" s="1" t="s">
        <v>39678</v>
      </c>
      <c r="AJ3588" s="1" t="s">
        <v>53</v>
      </c>
      <c r="AK3588" s="1" t="s">
        <v>53</v>
      </c>
      <c r="AL3588" s="1" t="s">
        <v>53</v>
      </c>
      <c r="AM3588" s="1" t="s">
        <v>88</v>
      </c>
      <c r="AN3588" s="1" t="s">
        <v>88</v>
      </c>
      <c r="AO3588" s="1" t="s">
        <v>39679</v>
      </c>
      <c r="AP3588" s="1" t="s">
        <v>88</v>
      </c>
      <c r="AQ3588" s="1" t="s">
        <v>5466</v>
      </c>
      <c r="AR3588" s="1" t="s">
        <v>5467</v>
      </c>
      <c r="AS3588" s="1" t="s">
        <v>98</v>
      </c>
      <c r="AT3588">
        <v>0</v>
      </c>
      <c r="AU3588">
        <v>0</v>
      </c>
      <c r="AV3588">
        <v>0</v>
      </c>
      <c r="AW3588" s="1" t="s">
        <v>39668</v>
      </c>
      <c r="AX3588">
        <v>0</v>
      </c>
      <c r="AY3588" s="1" t="s">
        <v>76</v>
      </c>
      <c r="AZ3588" s="1" t="s">
        <v>39668</v>
      </c>
      <c r="BA3588">
        <v>0</v>
      </c>
      <c r="BB3588" s="3"/>
    </row>
    <row r="3589" spans="1:54" x14ac:dyDescent="0.35">
      <c r="A3589" s="1">
        <v>3665</v>
      </c>
      <c r="B3589" s="1" t="s">
        <v>39681</v>
      </c>
      <c r="C3589" s="1" t="s">
        <v>75867</v>
      </c>
      <c r="D3589">
        <v>1003498</v>
      </c>
      <c r="E3589">
        <v>21</v>
      </c>
      <c r="F3589" s="1" t="s">
        <v>39682</v>
      </c>
      <c r="G3589" s="1" t="s">
        <v>156</v>
      </c>
      <c r="H3589" s="1" t="s">
        <v>4978</v>
      </c>
      <c r="I3589" s="1" t="s">
        <v>6532</v>
      </c>
      <c r="J3589" s="1" t="s">
        <v>6533</v>
      </c>
      <c r="K3589" s="1" t="s">
        <v>13888</v>
      </c>
      <c r="L3589" s="1" t="s">
        <v>21075</v>
      </c>
      <c r="M3589" s="1" t="s">
        <v>22584</v>
      </c>
      <c r="N3589" s="1" t="s">
        <v>53</v>
      </c>
      <c r="O3589" s="1" t="s">
        <v>23461</v>
      </c>
      <c r="P3589" s="1" t="s">
        <v>32941</v>
      </c>
      <c r="Q3589" s="1" t="s">
        <v>34606</v>
      </c>
      <c r="R3589" s="1" t="s">
        <v>38977</v>
      </c>
      <c r="S3589" s="1" t="s">
        <v>53</v>
      </c>
      <c r="T3589" s="1" t="s">
        <v>39671</v>
      </c>
      <c r="U3589" s="1" t="s">
        <v>53</v>
      </c>
      <c r="V3589" s="1" t="s">
        <v>33442</v>
      </c>
      <c r="W3589" s="1" t="s">
        <v>20498</v>
      </c>
      <c r="X3589">
        <v>1906</v>
      </c>
      <c r="Y3589">
        <v>1</v>
      </c>
      <c r="Z3589" s="1" t="s">
        <v>39683</v>
      </c>
      <c r="AA3589" s="1" t="s">
        <v>39684</v>
      </c>
      <c r="AB3589" s="1" t="s">
        <v>39685</v>
      </c>
      <c r="AC3589" s="1" t="s">
        <v>39686</v>
      </c>
      <c r="AD3589" s="1" t="s">
        <v>63</v>
      </c>
      <c r="AE3589" s="1" t="s">
        <v>39687</v>
      </c>
      <c r="AF3589" s="1" t="s">
        <v>39688</v>
      </c>
      <c r="AI3589" s="1" t="s">
        <v>39689</v>
      </c>
      <c r="AJ3589" s="1" t="s">
        <v>53</v>
      </c>
      <c r="AK3589" s="1" t="s">
        <v>53</v>
      </c>
      <c r="AL3589" s="1" t="s">
        <v>53</v>
      </c>
      <c r="AM3589" s="1" t="s">
        <v>88</v>
      </c>
      <c r="AN3589" s="1" t="s">
        <v>88</v>
      </c>
      <c r="AO3589" s="1" t="s">
        <v>35617</v>
      </c>
      <c r="AP3589" s="1" t="s">
        <v>88</v>
      </c>
      <c r="AQ3589" s="1" t="s">
        <v>5466</v>
      </c>
      <c r="AR3589" s="1" t="s">
        <v>5467</v>
      </c>
      <c r="AS3589" s="1" t="s">
        <v>98</v>
      </c>
      <c r="AT3589">
        <v>0</v>
      </c>
      <c r="AU3589">
        <v>0</v>
      </c>
      <c r="AV3589">
        <v>0</v>
      </c>
      <c r="AW3589" s="1" t="s">
        <v>39680</v>
      </c>
      <c r="AX3589">
        <v>0</v>
      </c>
      <c r="AY3589" s="1" t="s">
        <v>76</v>
      </c>
      <c r="AZ3589" s="1" t="s">
        <v>39680</v>
      </c>
      <c r="BA3589">
        <v>0</v>
      </c>
      <c r="BB3589" s="3"/>
    </row>
    <row r="3590" spans="1:54" x14ac:dyDescent="0.35">
      <c r="A3590" s="1">
        <v>3666</v>
      </c>
      <c r="B3590" s="1" t="s">
        <v>39691</v>
      </c>
      <c r="C3590" s="1" t="s">
        <v>75868</v>
      </c>
      <c r="D3590">
        <v>1003499</v>
      </c>
      <c r="E3590">
        <v>21</v>
      </c>
      <c r="F3590" s="1" t="s">
        <v>88</v>
      </c>
      <c r="G3590" s="1" t="s">
        <v>156</v>
      </c>
      <c r="H3590" s="1" t="s">
        <v>4978</v>
      </c>
      <c r="I3590" s="1" t="s">
        <v>6532</v>
      </c>
      <c r="J3590" s="1" t="s">
        <v>6533</v>
      </c>
      <c r="K3590" s="1" t="s">
        <v>13888</v>
      </c>
      <c r="L3590" s="1" t="s">
        <v>21075</v>
      </c>
      <c r="M3590" s="1" t="s">
        <v>22584</v>
      </c>
      <c r="N3590" s="1" t="s">
        <v>53</v>
      </c>
      <c r="O3590" s="1" t="s">
        <v>23461</v>
      </c>
      <c r="P3590" s="1" t="s">
        <v>32941</v>
      </c>
      <c r="Q3590" s="1" t="s">
        <v>34606</v>
      </c>
      <c r="R3590" s="1" t="s">
        <v>39692</v>
      </c>
      <c r="S3590" s="1" t="s">
        <v>53</v>
      </c>
      <c r="T3590" s="1" t="s">
        <v>39693</v>
      </c>
      <c r="U3590" s="1" t="s">
        <v>53</v>
      </c>
      <c r="V3590" s="1" t="s">
        <v>39694</v>
      </c>
      <c r="W3590" s="1" t="s">
        <v>334</v>
      </c>
      <c r="X3590">
        <v>1952</v>
      </c>
      <c r="Y3590">
        <v>1</v>
      </c>
      <c r="Z3590" s="1" t="s">
        <v>39695</v>
      </c>
      <c r="AA3590" s="1" t="s">
        <v>18121</v>
      </c>
      <c r="AB3590" s="1" t="s">
        <v>39696</v>
      </c>
      <c r="AC3590" s="1" t="s">
        <v>39697</v>
      </c>
      <c r="AD3590" s="1" t="s">
        <v>63</v>
      </c>
      <c r="AE3590" s="1" t="s">
        <v>39698</v>
      </c>
      <c r="AF3590" s="1" t="s">
        <v>39699</v>
      </c>
      <c r="AI3590" s="1" t="s">
        <v>39700</v>
      </c>
      <c r="AJ3590" s="1" t="s">
        <v>53</v>
      </c>
      <c r="AK3590" s="1" t="s">
        <v>53</v>
      </c>
      <c r="AL3590" s="1" t="s">
        <v>53</v>
      </c>
      <c r="AM3590" s="1" t="s">
        <v>88</v>
      </c>
      <c r="AN3590" s="1" t="s">
        <v>88</v>
      </c>
      <c r="AO3590" s="1" t="s">
        <v>6541</v>
      </c>
      <c r="AP3590" s="1" t="s">
        <v>88</v>
      </c>
      <c r="AQ3590" s="1" t="s">
        <v>4603</v>
      </c>
      <c r="AR3590" s="1" t="s">
        <v>6363</v>
      </c>
      <c r="AS3590" s="1" t="s">
        <v>680</v>
      </c>
      <c r="AT3590">
        <v>0</v>
      </c>
      <c r="AU3590">
        <v>0</v>
      </c>
      <c r="AV3590">
        <v>0</v>
      </c>
      <c r="AW3590" s="1" t="s">
        <v>39690</v>
      </c>
      <c r="AX3590">
        <v>0</v>
      </c>
      <c r="AY3590" s="1" t="s">
        <v>76</v>
      </c>
      <c r="AZ3590" s="1" t="s">
        <v>39690</v>
      </c>
      <c r="BA3590">
        <v>0</v>
      </c>
      <c r="BB3590" s="3"/>
    </row>
    <row r="3591" spans="1:54" x14ac:dyDescent="0.35">
      <c r="A3591" s="1">
        <v>3667</v>
      </c>
      <c r="B3591" s="1" t="s">
        <v>39702</v>
      </c>
      <c r="C3591" s="1" t="s">
        <v>39705</v>
      </c>
      <c r="D3591">
        <v>1003500</v>
      </c>
      <c r="E3591">
        <v>21</v>
      </c>
      <c r="F3591" s="1" t="s">
        <v>39703</v>
      </c>
      <c r="G3591" s="1" t="s">
        <v>156</v>
      </c>
      <c r="H3591" s="1" t="s">
        <v>4978</v>
      </c>
      <c r="I3591" s="1" t="s">
        <v>6532</v>
      </c>
      <c r="J3591" s="1" t="s">
        <v>6533</v>
      </c>
      <c r="K3591" s="1" t="s">
        <v>13888</v>
      </c>
      <c r="L3591" s="1" t="s">
        <v>21075</v>
      </c>
      <c r="M3591" s="1" t="s">
        <v>22584</v>
      </c>
      <c r="N3591" s="1" t="s">
        <v>53</v>
      </c>
      <c r="O3591" s="1" t="s">
        <v>23461</v>
      </c>
      <c r="P3591" s="1" t="s">
        <v>32941</v>
      </c>
      <c r="Q3591" s="1" t="s">
        <v>34606</v>
      </c>
      <c r="R3591" s="1" t="s">
        <v>39692</v>
      </c>
      <c r="S3591" s="1" t="s">
        <v>53</v>
      </c>
      <c r="T3591" s="1" t="s">
        <v>39704</v>
      </c>
      <c r="U3591" s="1" t="s">
        <v>53</v>
      </c>
      <c r="V3591" s="1" t="s">
        <v>36202</v>
      </c>
      <c r="W3591" s="1" t="s">
        <v>26347</v>
      </c>
      <c r="X3591">
        <v>1981</v>
      </c>
      <c r="Y3591">
        <v>0</v>
      </c>
      <c r="Z3591" s="1" t="s">
        <v>39705</v>
      </c>
      <c r="AA3591" s="1" t="s">
        <v>39706</v>
      </c>
      <c r="AB3591" s="1" t="s">
        <v>39707</v>
      </c>
      <c r="AC3591" s="1" t="s">
        <v>39708</v>
      </c>
      <c r="AD3591" s="1" t="s">
        <v>63</v>
      </c>
      <c r="AE3591" s="1" t="s">
        <v>39709</v>
      </c>
      <c r="AF3591" s="1" t="s">
        <v>39710</v>
      </c>
      <c r="AI3591" s="1" t="s">
        <v>39711</v>
      </c>
      <c r="AJ3591" s="1" t="s">
        <v>53</v>
      </c>
      <c r="AK3591" s="1" t="s">
        <v>53</v>
      </c>
      <c r="AL3591" s="1" t="s">
        <v>53</v>
      </c>
      <c r="AM3591" s="1" t="s">
        <v>88</v>
      </c>
      <c r="AN3591" s="1" t="s">
        <v>88</v>
      </c>
      <c r="AO3591" s="1" t="s">
        <v>6541</v>
      </c>
      <c r="AP3591" s="1" t="s">
        <v>88</v>
      </c>
      <c r="AQ3591" s="1" t="s">
        <v>4603</v>
      </c>
      <c r="AR3591" s="1" t="s">
        <v>6363</v>
      </c>
      <c r="AS3591" s="1" t="s">
        <v>680</v>
      </c>
      <c r="AT3591">
        <v>0</v>
      </c>
      <c r="AU3591">
        <v>0</v>
      </c>
      <c r="AV3591">
        <v>0</v>
      </c>
      <c r="AW3591" s="1" t="s">
        <v>39701</v>
      </c>
      <c r="AX3591">
        <v>0</v>
      </c>
      <c r="AY3591" s="1" t="s">
        <v>76</v>
      </c>
      <c r="AZ3591" s="1" t="s">
        <v>39701</v>
      </c>
      <c r="BA3591">
        <v>0</v>
      </c>
      <c r="BB3591" s="2"/>
    </row>
    <row r="3592" spans="1:54" x14ac:dyDescent="0.35">
      <c r="A3592" s="1">
        <v>3668</v>
      </c>
      <c r="B3592" s="1" t="s">
        <v>39712</v>
      </c>
      <c r="C3592" s="1" t="s">
        <v>39717</v>
      </c>
      <c r="D3592">
        <v>1006668</v>
      </c>
      <c r="E3592">
        <v>21</v>
      </c>
      <c r="F3592" s="1" t="s">
        <v>39713</v>
      </c>
      <c r="G3592" s="1" t="s">
        <v>156</v>
      </c>
      <c r="H3592" s="1" t="s">
        <v>4978</v>
      </c>
      <c r="I3592" s="1" t="s">
        <v>6532</v>
      </c>
      <c r="J3592" s="1" t="s">
        <v>6533</v>
      </c>
      <c r="K3592" s="1" t="s">
        <v>13888</v>
      </c>
      <c r="L3592" s="1" t="s">
        <v>21075</v>
      </c>
      <c r="M3592" s="1" t="s">
        <v>22584</v>
      </c>
      <c r="N3592" s="1" t="s">
        <v>53</v>
      </c>
      <c r="O3592" s="1" t="s">
        <v>23461</v>
      </c>
      <c r="P3592" s="1" t="s">
        <v>32941</v>
      </c>
      <c r="Q3592" s="1" t="s">
        <v>34606</v>
      </c>
      <c r="R3592" s="1" t="s">
        <v>39692</v>
      </c>
      <c r="S3592" s="1" t="s">
        <v>53</v>
      </c>
      <c r="T3592" s="1" t="s">
        <v>39714</v>
      </c>
      <c r="U3592" s="1" t="s">
        <v>53</v>
      </c>
      <c r="V3592" s="1" t="s">
        <v>39715</v>
      </c>
      <c r="W3592" s="1" t="s">
        <v>39716</v>
      </c>
      <c r="X3592">
        <v>2022</v>
      </c>
      <c r="Y3592">
        <v>0</v>
      </c>
      <c r="Z3592" s="1" t="s">
        <v>39717</v>
      </c>
      <c r="AA3592" s="1" t="s">
        <v>39718</v>
      </c>
      <c r="AB3592" s="1" t="s">
        <v>39719</v>
      </c>
      <c r="AC3592" s="1" t="s">
        <v>39720</v>
      </c>
      <c r="AD3592" s="1" t="s">
        <v>63</v>
      </c>
      <c r="AE3592" s="1" t="s">
        <v>39721</v>
      </c>
      <c r="AF3592" s="1" t="s">
        <v>39722</v>
      </c>
      <c r="AG3592">
        <v>7.2952199999999996</v>
      </c>
      <c r="AH3592">
        <v>126.31601999999999</v>
      </c>
      <c r="AI3592" s="1" t="s">
        <v>39723</v>
      </c>
      <c r="AJ3592" s="1" t="s">
        <v>53</v>
      </c>
      <c r="AK3592" s="1" t="s">
        <v>39724</v>
      </c>
      <c r="AL3592" s="1" t="s">
        <v>39725</v>
      </c>
      <c r="AM3592" s="1" t="s">
        <v>88</v>
      </c>
      <c r="AN3592" s="1" t="s">
        <v>88</v>
      </c>
      <c r="AO3592" s="1" t="s">
        <v>6541</v>
      </c>
      <c r="AP3592" s="1" t="s">
        <v>88</v>
      </c>
      <c r="AQ3592" s="1" t="s">
        <v>4603</v>
      </c>
      <c r="AR3592" s="1" t="s">
        <v>6363</v>
      </c>
      <c r="AS3592" s="1" t="s">
        <v>450</v>
      </c>
      <c r="AT3592">
        <v>0</v>
      </c>
      <c r="AU3592">
        <v>0</v>
      </c>
      <c r="AV3592">
        <v>0</v>
      </c>
      <c r="AW3592" s="1" t="s">
        <v>53</v>
      </c>
      <c r="AX3592">
        <v>1</v>
      </c>
      <c r="AY3592" s="1" t="s">
        <v>240</v>
      </c>
      <c r="AZ3592" s="1" t="s">
        <v>53</v>
      </c>
      <c r="BA3592">
        <v>1</v>
      </c>
      <c r="BB3592" s="2"/>
    </row>
    <row r="3593" spans="1:54" x14ac:dyDescent="0.35">
      <c r="A3593" s="1">
        <v>3669</v>
      </c>
      <c r="B3593" s="1" t="s">
        <v>39727</v>
      </c>
      <c r="C3593" s="1" t="s">
        <v>75869</v>
      </c>
      <c r="D3593">
        <v>1003501</v>
      </c>
      <c r="E3593">
        <v>21</v>
      </c>
      <c r="F3593" s="1" t="s">
        <v>39728</v>
      </c>
      <c r="G3593" s="1" t="s">
        <v>156</v>
      </c>
      <c r="H3593" s="1" t="s">
        <v>4978</v>
      </c>
      <c r="I3593" s="1" t="s">
        <v>6532</v>
      </c>
      <c r="J3593" s="1" t="s">
        <v>6533</v>
      </c>
      <c r="K3593" s="1" t="s">
        <v>13888</v>
      </c>
      <c r="L3593" s="1" t="s">
        <v>21075</v>
      </c>
      <c r="M3593" s="1" t="s">
        <v>22584</v>
      </c>
      <c r="N3593" s="1" t="s">
        <v>53</v>
      </c>
      <c r="O3593" s="1" t="s">
        <v>23461</v>
      </c>
      <c r="P3593" s="1" t="s">
        <v>32941</v>
      </c>
      <c r="Q3593" s="1" t="s">
        <v>34606</v>
      </c>
      <c r="R3593" s="1" t="s">
        <v>39692</v>
      </c>
      <c r="S3593" s="1" t="s">
        <v>53</v>
      </c>
      <c r="T3593" s="1" t="s">
        <v>39729</v>
      </c>
      <c r="U3593" s="1" t="s">
        <v>53</v>
      </c>
      <c r="V3593" s="1" t="s">
        <v>12403</v>
      </c>
      <c r="W3593" s="1" t="s">
        <v>2154</v>
      </c>
      <c r="X3593">
        <v>1835</v>
      </c>
      <c r="Y3593">
        <v>1</v>
      </c>
      <c r="Z3593" s="1" t="s">
        <v>39730</v>
      </c>
      <c r="AA3593" s="1" t="s">
        <v>39731</v>
      </c>
      <c r="AB3593" s="1" t="s">
        <v>39732</v>
      </c>
      <c r="AC3593" s="1" t="s">
        <v>88</v>
      </c>
      <c r="AD3593" s="1" t="s">
        <v>88</v>
      </c>
      <c r="AE3593" s="1" t="s">
        <v>88</v>
      </c>
      <c r="AF3593" s="1" t="s">
        <v>39733</v>
      </c>
      <c r="AI3593" s="1" t="s">
        <v>39734</v>
      </c>
      <c r="AJ3593" s="1" t="s">
        <v>53</v>
      </c>
      <c r="AK3593" s="1" t="s">
        <v>53</v>
      </c>
      <c r="AL3593" s="1" t="s">
        <v>53</v>
      </c>
      <c r="AM3593" s="1" t="s">
        <v>88</v>
      </c>
      <c r="AN3593" s="1" t="s">
        <v>88</v>
      </c>
      <c r="AO3593" s="1" t="s">
        <v>39735</v>
      </c>
      <c r="AP3593" s="1" t="s">
        <v>88</v>
      </c>
      <c r="AQ3593" s="1" t="s">
        <v>4603</v>
      </c>
      <c r="AR3593" s="1" t="s">
        <v>16805</v>
      </c>
      <c r="AS3593" s="1" t="s">
        <v>98</v>
      </c>
      <c r="AT3593">
        <v>0</v>
      </c>
      <c r="AU3593">
        <v>0</v>
      </c>
      <c r="AV3593">
        <v>0</v>
      </c>
      <c r="AW3593" s="1" t="s">
        <v>39726</v>
      </c>
      <c r="AX3593">
        <v>0</v>
      </c>
      <c r="AY3593" s="1" t="s">
        <v>76</v>
      </c>
      <c r="AZ3593" s="1" t="s">
        <v>39726</v>
      </c>
      <c r="BA3593">
        <v>0</v>
      </c>
      <c r="BB3593" s="2"/>
    </row>
    <row r="3594" spans="1:54" x14ac:dyDescent="0.35">
      <c r="A3594" s="1">
        <v>3670</v>
      </c>
      <c r="B3594" s="1" t="s">
        <v>39737</v>
      </c>
      <c r="C3594" s="1" t="s">
        <v>75870</v>
      </c>
      <c r="D3594">
        <v>1003502</v>
      </c>
      <c r="E3594">
        <v>21</v>
      </c>
      <c r="F3594" s="1" t="s">
        <v>88</v>
      </c>
      <c r="G3594" s="1" t="s">
        <v>156</v>
      </c>
      <c r="H3594" s="1" t="s">
        <v>4978</v>
      </c>
      <c r="I3594" s="1" t="s">
        <v>6532</v>
      </c>
      <c r="J3594" s="1" t="s">
        <v>6533</v>
      </c>
      <c r="K3594" s="1" t="s">
        <v>13888</v>
      </c>
      <c r="L3594" s="1" t="s">
        <v>21075</v>
      </c>
      <c r="M3594" s="1" t="s">
        <v>22584</v>
      </c>
      <c r="N3594" s="1" t="s">
        <v>53</v>
      </c>
      <c r="O3594" s="1" t="s">
        <v>23461</v>
      </c>
      <c r="P3594" s="1" t="s">
        <v>32941</v>
      </c>
      <c r="Q3594" s="1" t="s">
        <v>34606</v>
      </c>
      <c r="R3594" s="1" t="s">
        <v>39692</v>
      </c>
      <c r="S3594" s="1" t="s">
        <v>53</v>
      </c>
      <c r="T3594" s="1" t="s">
        <v>39729</v>
      </c>
      <c r="U3594" s="1" t="s">
        <v>53</v>
      </c>
      <c r="V3594" s="1" t="s">
        <v>16851</v>
      </c>
      <c r="W3594" s="1" t="s">
        <v>1262</v>
      </c>
      <c r="X3594">
        <v>1799</v>
      </c>
      <c r="Y3594">
        <v>1</v>
      </c>
      <c r="Z3594" s="1" t="s">
        <v>39738</v>
      </c>
      <c r="AA3594" s="1" t="s">
        <v>1264</v>
      </c>
      <c r="AB3594" s="1" t="s">
        <v>39739</v>
      </c>
      <c r="AC3594" s="1" t="s">
        <v>88</v>
      </c>
      <c r="AD3594" s="1" t="s">
        <v>88</v>
      </c>
      <c r="AE3594" s="1" t="s">
        <v>88</v>
      </c>
      <c r="AF3594" s="1" t="s">
        <v>39740</v>
      </c>
      <c r="AI3594" s="1" t="s">
        <v>39741</v>
      </c>
      <c r="AJ3594" s="1" t="s">
        <v>53</v>
      </c>
      <c r="AK3594" s="1" t="s">
        <v>53</v>
      </c>
      <c r="AL3594" s="1" t="s">
        <v>53</v>
      </c>
      <c r="AM3594" s="1" t="s">
        <v>88</v>
      </c>
      <c r="AN3594" s="1" t="s">
        <v>88</v>
      </c>
      <c r="AO3594" s="1" t="s">
        <v>39742</v>
      </c>
      <c r="AP3594" s="1" t="s">
        <v>88</v>
      </c>
      <c r="AQ3594" s="1" t="s">
        <v>4603</v>
      </c>
      <c r="AR3594" s="1" t="s">
        <v>16805</v>
      </c>
      <c r="AS3594" s="1" t="s">
        <v>98</v>
      </c>
      <c r="AT3594">
        <v>0</v>
      </c>
      <c r="AU3594">
        <v>0</v>
      </c>
      <c r="AV3594">
        <v>0</v>
      </c>
      <c r="AW3594" s="1" t="s">
        <v>39736</v>
      </c>
      <c r="AX3594">
        <v>0</v>
      </c>
      <c r="AY3594" s="1" t="s">
        <v>76</v>
      </c>
      <c r="AZ3594" s="1" t="s">
        <v>39736</v>
      </c>
      <c r="BA3594">
        <v>0</v>
      </c>
      <c r="BB3594" s="2"/>
    </row>
    <row r="3595" spans="1:54" x14ac:dyDescent="0.35">
      <c r="A3595" s="1">
        <v>3671</v>
      </c>
      <c r="B3595" s="1" t="s">
        <v>39744</v>
      </c>
      <c r="C3595" s="1" t="s">
        <v>39746</v>
      </c>
      <c r="D3595">
        <v>1003503</v>
      </c>
      <c r="E3595">
        <v>21</v>
      </c>
      <c r="F3595" s="1" t="s">
        <v>88</v>
      </c>
      <c r="G3595" s="1" t="s">
        <v>156</v>
      </c>
      <c r="H3595" s="1" t="s">
        <v>4978</v>
      </c>
      <c r="I3595" s="1" t="s">
        <v>6532</v>
      </c>
      <c r="J3595" s="1" t="s">
        <v>6533</v>
      </c>
      <c r="K3595" s="1" t="s">
        <v>13888</v>
      </c>
      <c r="L3595" s="1" t="s">
        <v>21075</v>
      </c>
      <c r="M3595" s="1" t="s">
        <v>22584</v>
      </c>
      <c r="N3595" s="1" t="s">
        <v>53</v>
      </c>
      <c r="O3595" s="1" t="s">
        <v>23461</v>
      </c>
      <c r="P3595" s="1" t="s">
        <v>32941</v>
      </c>
      <c r="Q3595" s="1" t="s">
        <v>34606</v>
      </c>
      <c r="R3595" s="1" t="s">
        <v>39692</v>
      </c>
      <c r="S3595" s="1" t="s">
        <v>53</v>
      </c>
      <c r="T3595" s="1" t="s">
        <v>39729</v>
      </c>
      <c r="U3595" s="1" t="s">
        <v>53</v>
      </c>
      <c r="V3595" s="1" t="s">
        <v>39745</v>
      </c>
      <c r="W3595" s="1" t="s">
        <v>123</v>
      </c>
      <c r="X3595">
        <v>1916</v>
      </c>
      <c r="Y3595">
        <v>0</v>
      </c>
      <c r="Z3595" s="1" t="s">
        <v>39746</v>
      </c>
      <c r="AA3595" s="1" t="s">
        <v>39747</v>
      </c>
      <c r="AB3595" s="1" t="s">
        <v>39748</v>
      </c>
      <c r="AC3595" s="1" t="s">
        <v>39749</v>
      </c>
      <c r="AD3595" s="1" t="s">
        <v>63</v>
      </c>
      <c r="AE3595" s="1" t="s">
        <v>39750</v>
      </c>
      <c r="AF3595" s="1" t="s">
        <v>39751</v>
      </c>
      <c r="AI3595" s="1" t="s">
        <v>39752</v>
      </c>
      <c r="AJ3595" s="1" t="s">
        <v>53</v>
      </c>
      <c r="AK3595" s="1" t="s">
        <v>53</v>
      </c>
      <c r="AL3595" s="1" t="s">
        <v>53</v>
      </c>
      <c r="AM3595" s="1" t="s">
        <v>88</v>
      </c>
      <c r="AN3595" s="1" t="s">
        <v>88</v>
      </c>
      <c r="AO3595" s="1" t="s">
        <v>39753</v>
      </c>
      <c r="AP3595" s="1" t="s">
        <v>88</v>
      </c>
      <c r="AQ3595" s="1" t="s">
        <v>4603</v>
      </c>
      <c r="AR3595" s="1" t="s">
        <v>6363</v>
      </c>
      <c r="AS3595" s="1" t="s">
        <v>98</v>
      </c>
      <c r="AT3595">
        <v>0</v>
      </c>
      <c r="AU3595">
        <v>0</v>
      </c>
      <c r="AV3595">
        <v>0</v>
      </c>
      <c r="AW3595" s="1" t="s">
        <v>39743</v>
      </c>
      <c r="AX3595">
        <v>0</v>
      </c>
      <c r="AY3595" s="1" t="s">
        <v>76</v>
      </c>
      <c r="AZ3595" s="1" t="s">
        <v>39743</v>
      </c>
      <c r="BA3595">
        <v>0</v>
      </c>
      <c r="BB3595" s="2"/>
    </row>
    <row r="3596" spans="1:54" x14ac:dyDescent="0.35">
      <c r="A3596" s="1">
        <v>3672</v>
      </c>
      <c r="B3596" s="1" t="s">
        <v>39755</v>
      </c>
      <c r="C3596" s="1" t="s">
        <v>75871</v>
      </c>
      <c r="D3596">
        <v>1003504</v>
      </c>
      <c r="E3596">
        <v>21</v>
      </c>
      <c r="F3596" s="1" t="s">
        <v>39756</v>
      </c>
      <c r="G3596" s="1" t="s">
        <v>156</v>
      </c>
      <c r="H3596" s="1" t="s">
        <v>4978</v>
      </c>
      <c r="I3596" s="1" t="s">
        <v>6532</v>
      </c>
      <c r="J3596" s="1" t="s">
        <v>6533</v>
      </c>
      <c r="K3596" s="1" t="s">
        <v>13888</v>
      </c>
      <c r="L3596" s="1" t="s">
        <v>21075</v>
      </c>
      <c r="M3596" s="1" t="s">
        <v>22584</v>
      </c>
      <c r="N3596" s="1" t="s">
        <v>53</v>
      </c>
      <c r="O3596" s="1" t="s">
        <v>23461</v>
      </c>
      <c r="P3596" s="1" t="s">
        <v>32941</v>
      </c>
      <c r="Q3596" s="1" t="s">
        <v>34606</v>
      </c>
      <c r="R3596" s="1" t="s">
        <v>39692</v>
      </c>
      <c r="S3596" s="1" t="s">
        <v>53</v>
      </c>
      <c r="T3596" s="1" t="s">
        <v>39757</v>
      </c>
      <c r="U3596" s="1" t="s">
        <v>53</v>
      </c>
      <c r="V3596" s="1" t="s">
        <v>18068</v>
      </c>
      <c r="W3596" s="1" t="s">
        <v>7469</v>
      </c>
      <c r="X3596">
        <v>1851</v>
      </c>
      <c r="Y3596">
        <v>1</v>
      </c>
      <c r="Z3596" s="1" t="s">
        <v>39758</v>
      </c>
      <c r="AA3596" s="1" t="s">
        <v>38449</v>
      </c>
      <c r="AB3596" s="1" t="s">
        <v>39759</v>
      </c>
      <c r="AC3596" s="1" t="s">
        <v>39760</v>
      </c>
      <c r="AD3596" s="1" t="s">
        <v>63</v>
      </c>
      <c r="AE3596" s="1" t="s">
        <v>88</v>
      </c>
      <c r="AF3596" s="1" t="s">
        <v>39761</v>
      </c>
      <c r="AI3596" s="1" t="s">
        <v>39762</v>
      </c>
      <c r="AJ3596" s="1" t="s">
        <v>53</v>
      </c>
      <c r="AK3596" s="1" t="s">
        <v>53</v>
      </c>
      <c r="AL3596" s="1" t="s">
        <v>53</v>
      </c>
      <c r="AM3596" s="1" t="s">
        <v>88</v>
      </c>
      <c r="AN3596" s="1" t="s">
        <v>88</v>
      </c>
      <c r="AO3596" s="1" t="s">
        <v>8506</v>
      </c>
      <c r="AP3596" s="1" t="s">
        <v>88</v>
      </c>
      <c r="AQ3596" s="1" t="s">
        <v>4603</v>
      </c>
      <c r="AR3596" s="1" t="s">
        <v>6363</v>
      </c>
      <c r="AS3596" s="1" t="s">
        <v>98</v>
      </c>
      <c r="AT3596">
        <v>0</v>
      </c>
      <c r="AU3596">
        <v>0</v>
      </c>
      <c r="AV3596">
        <v>0</v>
      </c>
      <c r="AW3596" s="1" t="s">
        <v>39754</v>
      </c>
      <c r="AX3596">
        <v>0</v>
      </c>
      <c r="AY3596" s="1" t="s">
        <v>76</v>
      </c>
      <c r="AZ3596" s="1" t="s">
        <v>39754</v>
      </c>
      <c r="BA3596">
        <v>0</v>
      </c>
      <c r="BB3596" s="2"/>
    </row>
    <row r="3597" spans="1:54" x14ac:dyDescent="0.35">
      <c r="A3597" s="1">
        <v>3673</v>
      </c>
      <c r="B3597" s="1" t="s">
        <v>39764</v>
      </c>
      <c r="C3597" s="1" t="s">
        <v>75872</v>
      </c>
      <c r="D3597">
        <v>1003505</v>
      </c>
      <c r="E3597">
        <v>21</v>
      </c>
      <c r="F3597" s="1" t="s">
        <v>39765</v>
      </c>
      <c r="G3597" s="1" t="s">
        <v>156</v>
      </c>
      <c r="H3597" s="1" t="s">
        <v>4978</v>
      </c>
      <c r="I3597" s="1" t="s">
        <v>6532</v>
      </c>
      <c r="J3597" s="1" t="s">
        <v>6533</v>
      </c>
      <c r="K3597" s="1" t="s">
        <v>13888</v>
      </c>
      <c r="L3597" s="1" t="s">
        <v>21075</v>
      </c>
      <c r="M3597" s="1" t="s">
        <v>22584</v>
      </c>
      <c r="N3597" s="1" t="s">
        <v>53</v>
      </c>
      <c r="O3597" s="1" t="s">
        <v>23461</v>
      </c>
      <c r="P3597" s="1" t="s">
        <v>32941</v>
      </c>
      <c r="Q3597" s="1" t="s">
        <v>34606</v>
      </c>
      <c r="R3597" s="1" t="s">
        <v>39692</v>
      </c>
      <c r="S3597" s="1" t="s">
        <v>53</v>
      </c>
      <c r="T3597" s="1" t="s">
        <v>39757</v>
      </c>
      <c r="U3597" s="1" t="s">
        <v>53</v>
      </c>
      <c r="V3597" s="1" t="s">
        <v>39766</v>
      </c>
      <c r="W3597" s="1" t="s">
        <v>17719</v>
      </c>
      <c r="X3597">
        <v>1879</v>
      </c>
      <c r="Y3597">
        <v>1</v>
      </c>
      <c r="Z3597" s="1" t="s">
        <v>39767</v>
      </c>
      <c r="AA3597" s="1" t="s">
        <v>17721</v>
      </c>
      <c r="AB3597" s="1" t="s">
        <v>39768</v>
      </c>
      <c r="AC3597" s="1" t="s">
        <v>39769</v>
      </c>
      <c r="AD3597" s="1" t="s">
        <v>63</v>
      </c>
      <c r="AE3597" s="1" t="s">
        <v>88</v>
      </c>
      <c r="AF3597" s="1" t="s">
        <v>39770</v>
      </c>
      <c r="AI3597" s="1" t="s">
        <v>39771</v>
      </c>
      <c r="AJ3597" s="1" t="s">
        <v>53</v>
      </c>
      <c r="AK3597" s="1" t="s">
        <v>39772</v>
      </c>
      <c r="AL3597" s="1" t="s">
        <v>39773</v>
      </c>
      <c r="AM3597" s="1" t="s">
        <v>88</v>
      </c>
      <c r="AN3597" s="1" t="s">
        <v>88</v>
      </c>
      <c r="AO3597" s="1" t="s">
        <v>39774</v>
      </c>
      <c r="AP3597" s="1" t="s">
        <v>88</v>
      </c>
      <c r="AQ3597" s="1" t="s">
        <v>4603</v>
      </c>
      <c r="AR3597" s="1" t="s">
        <v>16805</v>
      </c>
      <c r="AS3597" s="1" t="s">
        <v>39775</v>
      </c>
      <c r="AT3597">
        <v>0</v>
      </c>
      <c r="AU3597">
        <v>0</v>
      </c>
      <c r="AV3597">
        <v>0</v>
      </c>
      <c r="AW3597" s="1" t="s">
        <v>39763</v>
      </c>
      <c r="AX3597">
        <v>0</v>
      </c>
      <c r="AY3597" s="1" t="s">
        <v>76</v>
      </c>
      <c r="AZ3597" s="1" t="s">
        <v>39776</v>
      </c>
      <c r="BA3597">
        <v>0</v>
      </c>
      <c r="BB3597" s="2"/>
    </row>
    <row r="3598" spans="1:54" x14ac:dyDescent="0.35">
      <c r="A3598" s="1">
        <v>3674</v>
      </c>
      <c r="B3598" s="1" t="s">
        <v>39777</v>
      </c>
      <c r="C3598" s="1" t="s">
        <v>75873</v>
      </c>
      <c r="D3598">
        <v>1006779</v>
      </c>
      <c r="E3598">
        <v>21</v>
      </c>
      <c r="F3598" s="1" t="s">
        <v>88</v>
      </c>
      <c r="G3598" s="1" t="s">
        <v>156</v>
      </c>
      <c r="H3598" s="1" t="s">
        <v>4978</v>
      </c>
      <c r="I3598" s="1" t="s">
        <v>6532</v>
      </c>
      <c r="J3598" s="1" t="s">
        <v>6533</v>
      </c>
      <c r="K3598" s="1" t="s">
        <v>13888</v>
      </c>
      <c r="L3598" s="1" t="s">
        <v>21075</v>
      </c>
      <c r="M3598" s="1" t="s">
        <v>22584</v>
      </c>
      <c r="N3598" s="1" t="s">
        <v>53</v>
      </c>
      <c r="O3598" s="1" t="s">
        <v>23461</v>
      </c>
      <c r="P3598" s="1" t="s">
        <v>32941</v>
      </c>
      <c r="Q3598" s="1" t="s">
        <v>34606</v>
      </c>
      <c r="R3598" s="1" t="s">
        <v>39692</v>
      </c>
      <c r="S3598" s="1" t="s">
        <v>53</v>
      </c>
      <c r="T3598" s="1" t="s">
        <v>39757</v>
      </c>
      <c r="U3598" s="1" t="s">
        <v>53</v>
      </c>
      <c r="V3598" s="1" t="s">
        <v>39778</v>
      </c>
      <c r="W3598" s="1" t="s">
        <v>123</v>
      </c>
      <c r="X3598">
        <v>1897</v>
      </c>
      <c r="Y3598">
        <v>1</v>
      </c>
      <c r="Z3598" s="1" t="s">
        <v>39779</v>
      </c>
      <c r="AA3598" s="1" t="s">
        <v>39780</v>
      </c>
      <c r="AB3598" s="1" t="s">
        <v>39781</v>
      </c>
      <c r="AC3598" s="1" t="s">
        <v>39782</v>
      </c>
      <c r="AD3598" s="1" t="s">
        <v>63</v>
      </c>
      <c r="AE3598" s="1" t="s">
        <v>39783</v>
      </c>
      <c r="AF3598" s="1" t="s">
        <v>39784</v>
      </c>
      <c r="AI3598" s="1" t="s">
        <v>39785</v>
      </c>
      <c r="AJ3598" s="1" t="s">
        <v>53</v>
      </c>
      <c r="AK3598" s="1" t="s">
        <v>39786</v>
      </c>
      <c r="AL3598" s="1" t="s">
        <v>39787</v>
      </c>
      <c r="AM3598" s="1" t="s">
        <v>88</v>
      </c>
      <c r="AN3598" s="1" t="s">
        <v>88</v>
      </c>
      <c r="AO3598" s="1" t="s">
        <v>8333</v>
      </c>
      <c r="AP3598" s="1" t="s">
        <v>88</v>
      </c>
      <c r="AQ3598" s="1" t="s">
        <v>4603</v>
      </c>
      <c r="AR3598" s="1" t="s">
        <v>5647</v>
      </c>
      <c r="AS3598" s="1" t="s">
        <v>450</v>
      </c>
      <c r="AT3598">
        <v>0</v>
      </c>
      <c r="AU3598">
        <v>0</v>
      </c>
      <c r="AV3598">
        <v>0</v>
      </c>
      <c r="AW3598" s="1" t="s">
        <v>53</v>
      </c>
      <c r="AX3598">
        <v>1</v>
      </c>
      <c r="AY3598" s="1" t="s">
        <v>240</v>
      </c>
      <c r="AZ3598" s="1" t="s">
        <v>53</v>
      </c>
      <c r="BA3598">
        <v>1</v>
      </c>
      <c r="BB3598" s="2"/>
    </row>
    <row r="3599" spans="1:54" x14ac:dyDescent="0.35">
      <c r="A3599" s="1">
        <v>3675</v>
      </c>
      <c r="B3599" s="1" t="s">
        <v>39789</v>
      </c>
      <c r="C3599" s="1" t="s">
        <v>75874</v>
      </c>
      <c r="D3599">
        <v>1003506</v>
      </c>
      <c r="E3599">
        <v>21</v>
      </c>
      <c r="F3599" s="1" t="s">
        <v>39790</v>
      </c>
      <c r="G3599" s="1" t="s">
        <v>156</v>
      </c>
      <c r="H3599" s="1" t="s">
        <v>4978</v>
      </c>
      <c r="I3599" s="1" t="s">
        <v>6532</v>
      </c>
      <c r="J3599" s="1" t="s">
        <v>6533</v>
      </c>
      <c r="K3599" s="1" t="s">
        <v>13888</v>
      </c>
      <c r="L3599" s="1" t="s">
        <v>21075</v>
      </c>
      <c r="M3599" s="1" t="s">
        <v>22584</v>
      </c>
      <c r="N3599" s="1" t="s">
        <v>53</v>
      </c>
      <c r="O3599" s="1" t="s">
        <v>23461</v>
      </c>
      <c r="P3599" s="1" t="s">
        <v>32941</v>
      </c>
      <c r="Q3599" s="1" t="s">
        <v>34606</v>
      </c>
      <c r="R3599" s="1" t="s">
        <v>39692</v>
      </c>
      <c r="S3599" s="1" t="s">
        <v>53</v>
      </c>
      <c r="T3599" s="1" t="s">
        <v>39757</v>
      </c>
      <c r="U3599" s="1" t="s">
        <v>53</v>
      </c>
      <c r="V3599" s="1" t="s">
        <v>39791</v>
      </c>
      <c r="W3599" s="1" t="s">
        <v>123</v>
      </c>
      <c r="X3599">
        <v>1916</v>
      </c>
      <c r="Y3599">
        <v>1</v>
      </c>
      <c r="Z3599" s="1" t="s">
        <v>39792</v>
      </c>
      <c r="AA3599" s="1" t="s">
        <v>38338</v>
      </c>
      <c r="AB3599" s="1" t="s">
        <v>39793</v>
      </c>
      <c r="AC3599" s="1" t="s">
        <v>39794</v>
      </c>
      <c r="AD3599" s="1" t="s">
        <v>63</v>
      </c>
      <c r="AE3599" s="1" t="s">
        <v>39795</v>
      </c>
      <c r="AF3599" s="1" t="s">
        <v>39796</v>
      </c>
      <c r="AI3599" s="1" t="s">
        <v>39797</v>
      </c>
      <c r="AJ3599" s="1" t="s">
        <v>53</v>
      </c>
      <c r="AK3599" s="1" t="s">
        <v>53</v>
      </c>
      <c r="AL3599" s="1" t="s">
        <v>53</v>
      </c>
      <c r="AM3599" s="1" t="s">
        <v>88</v>
      </c>
      <c r="AN3599" s="1" t="s">
        <v>88</v>
      </c>
      <c r="AO3599" s="1" t="s">
        <v>39798</v>
      </c>
      <c r="AP3599" s="1" t="s">
        <v>88</v>
      </c>
      <c r="AQ3599" s="1" t="s">
        <v>4603</v>
      </c>
      <c r="AR3599" s="1" t="s">
        <v>16805</v>
      </c>
      <c r="AS3599" s="1" t="s">
        <v>680</v>
      </c>
      <c r="AT3599">
        <v>0</v>
      </c>
      <c r="AU3599">
        <v>0</v>
      </c>
      <c r="AV3599">
        <v>0</v>
      </c>
      <c r="AW3599" s="1" t="s">
        <v>39788</v>
      </c>
      <c r="AX3599">
        <v>0</v>
      </c>
      <c r="AY3599" s="1" t="s">
        <v>76</v>
      </c>
      <c r="AZ3599" s="1" t="s">
        <v>39788</v>
      </c>
      <c r="BA3599">
        <v>0</v>
      </c>
      <c r="BB3599" s="3"/>
    </row>
    <row r="3600" spans="1:54" x14ac:dyDescent="0.35">
      <c r="A3600" s="1">
        <v>3676</v>
      </c>
      <c r="B3600" s="1" t="s">
        <v>39800</v>
      </c>
      <c r="C3600" s="1" t="s">
        <v>75875</v>
      </c>
      <c r="D3600">
        <v>1003507</v>
      </c>
      <c r="E3600">
        <v>21</v>
      </c>
      <c r="F3600" s="1" t="s">
        <v>39801</v>
      </c>
      <c r="G3600" s="1" t="s">
        <v>156</v>
      </c>
      <c r="H3600" s="1" t="s">
        <v>4978</v>
      </c>
      <c r="I3600" s="1" t="s">
        <v>6532</v>
      </c>
      <c r="J3600" s="1" t="s">
        <v>6533</v>
      </c>
      <c r="K3600" s="1" t="s">
        <v>13888</v>
      </c>
      <c r="L3600" s="1" t="s">
        <v>21075</v>
      </c>
      <c r="M3600" s="1" t="s">
        <v>22584</v>
      </c>
      <c r="N3600" s="1" t="s">
        <v>53</v>
      </c>
      <c r="O3600" s="1" t="s">
        <v>23461</v>
      </c>
      <c r="P3600" s="1" t="s">
        <v>32941</v>
      </c>
      <c r="Q3600" s="1" t="s">
        <v>34606</v>
      </c>
      <c r="R3600" s="1" t="s">
        <v>39692</v>
      </c>
      <c r="S3600" s="1" t="s">
        <v>53</v>
      </c>
      <c r="T3600" s="1" t="s">
        <v>39757</v>
      </c>
      <c r="U3600" s="1" t="s">
        <v>53</v>
      </c>
      <c r="V3600" s="1" t="s">
        <v>39802</v>
      </c>
      <c r="W3600" s="1" t="s">
        <v>123</v>
      </c>
      <c r="X3600">
        <v>1916</v>
      </c>
      <c r="Y3600">
        <v>1</v>
      </c>
      <c r="Z3600" s="1" t="s">
        <v>39803</v>
      </c>
      <c r="AA3600" s="1" t="s">
        <v>38338</v>
      </c>
      <c r="AB3600" s="1" t="s">
        <v>39804</v>
      </c>
      <c r="AC3600" s="1" t="s">
        <v>39805</v>
      </c>
      <c r="AD3600" s="1" t="s">
        <v>63</v>
      </c>
      <c r="AE3600" s="1" t="s">
        <v>88</v>
      </c>
      <c r="AF3600" s="1" t="s">
        <v>39806</v>
      </c>
      <c r="AI3600" s="1" t="s">
        <v>39807</v>
      </c>
      <c r="AJ3600" s="1" t="s">
        <v>53</v>
      </c>
      <c r="AK3600" s="1" t="s">
        <v>53</v>
      </c>
      <c r="AL3600" s="1" t="s">
        <v>53</v>
      </c>
      <c r="AM3600" s="1" t="s">
        <v>88</v>
      </c>
      <c r="AN3600" s="1" t="s">
        <v>88</v>
      </c>
      <c r="AO3600" s="1" t="s">
        <v>18981</v>
      </c>
      <c r="AP3600" s="1" t="s">
        <v>88</v>
      </c>
      <c r="AQ3600" s="1" t="s">
        <v>4603</v>
      </c>
      <c r="AR3600" s="1" t="s">
        <v>16805</v>
      </c>
      <c r="AS3600" s="1" t="s">
        <v>680</v>
      </c>
      <c r="AT3600">
        <v>0</v>
      </c>
      <c r="AU3600">
        <v>0</v>
      </c>
      <c r="AV3600">
        <v>0</v>
      </c>
      <c r="AW3600" s="1" t="s">
        <v>39799</v>
      </c>
      <c r="AX3600">
        <v>0</v>
      </c>
      <c r="AY3600" s="1" t="s">
        <v>76</v>
      </c>
      <c r="AZ3600" s="1" t="s">
        <v>39799</v>
      </c>
      <c r="BA3600">
        <v>0</v>
      </c>
      <c r="BB3600" s="3"/>
    </row>
    <row r="3601" spans="1:54" x14ac:dyDescent="0.35">
      <c r="A3601" s="1">
        <v>3677</v>
      </c>
      <c r="B3601" s="1" t="s">
        <v>39809</v>
      </c>
      <c r="C3601" s="1" t="s">
        <v>39813</v>
      </c>
      <c r="D3601">
        <v>1003508</v>
      </c>
      <c r="E3601">
        <v>21</v>
      </c>
      <c r="F3601" s="1" t="s">
        <v>39810</v>
      </c>
      <c r="G3601" s="1" t="s">
        <v>156</v>
      </c>
      <c r="H3601" s="1" t="s">
        <v>4978</v>
      </c>
      <c r="I3601" s="1" t="s">
        <v>6532</v>
      </c>
      <c r="J3601" s="1" t="s">
        <v>6533</v>
      </c>
      <c r="K3601" s="1" t="s">
        <v>13888</v>
      </c>
      <c r="L3601" s="1" t="s">
        <v>21075</v>
      </c>
      <c r="M3601" s="1" t="s">
        <v>22584</v>
      </c>
      <c r="N3601" s="1" t="s">
        <v>53</v>
      </c>
      <c r="O3601" s="1" t="s">
        <v>23461</v>
      </c>
      <c r="P3601" s="1" t="s">
        <v>32941</v>
      </c>
      <c r="Q3601" s="1" t="s">
        <v>34606</v>
      </c>
      <c r="R3601" s="1" t="s">
        <v>39692</v>
      </c>
      <c r="S3601" s="1" t="s">
        <v>53</v>
      </c>
      <c r="T3601" s="1" t="s">
        <v>39811</v>
      </c>
      <c r="U3601" s="1" t="s">
        <v>53</v>
      </c>
      <c r="V3601" s="1" t="s">
        <v>39812</v>
      </c>
      <c r="W3601" s="1" t="s">
        <v>12592</v>
      </c>
      <c r="X3601">
        <v>1905</v>
      </c>
      <c r="Y3601">
        <v>0</v>
      </c>
      <c r="Z3601" s="1" t="s">
        <v>39813</v>
      </c>
      <c r="AA3601" s="1" t="s">
        <v>35907</v>
      </c>
      <c r="AB3601" s="1" t="s">
        <v>39814</v>
      </c>
      <c r="AC3601" s="1" t="s">
        <v>39815</v>
      </c>
      <c r="AD3601" s="1" t="s">
        <v>63</v>
      </c>
      <c r="AE3601" s="1" t="s">
        <v>39816</v>
      </c>
      <c r="AF3601" s="1" t="s">
        <v>39817</v>
      </c>
      <c r="AI3601" s="1" t="s">
        <v>39818</v>
      </c>
      <c r="AJ3601" s="1" t="s">
        <v>53</v>
      </c>
      <c r="AK3601" s="1" t="s">
        <v>53</v>
      </c>
      <c r="AL3601" s="1" t="s">
        <v>53</v>
      </c>
      <c r="AM3601" s="1" t="s">
        <v>88</v>
      </c>
      <c r="AN3601" s="1" t="s">
        <v>88</v>
      </c>
      <c r="AO3601" s="1" t="s">
        <v>6541</v>
      </c>
      <c r="AP3601" s="1" t="s">
        <v>88</v>
      </c>
      <c r="AQ3601" s="1" t="s">
        <v>4603</v>
      </c>
      <c r="AR3601" s="1" t="s">
        <v>6363</v>
      </c>
      <c r="AS3601" s="1" t="s">
        <v>98</v>
      </c>
      <c r="AT3601">
        <v>0</v>
      </c>
      <c r="AU3601">
        <v>0</v>
      </c>
      <c r="AV3601">
        <v>0</v>
      </c>
      <c r="AW3601" s="1" t="s">
        <v>39808</v>
      </c>
      <c r="AX3601">
        <v>0</v>
      </c>
      <c r="AY3601" s="1" t="s">
        <v>76</v>
      </c>
      <c r="AZ3601" s="1" t="s">
        <v>39808</v>
      </c>
      <c r="BA3601">
        <v>0</v>
      </c>
      <c r="BB3601" s="3"/>
    </row>
    <row r="3602" spans="1:54" x14ac:dyDescent="0.35">
      <c r="A3602" s="1">
        <v>3678</v>
      </c>
      <c r="B3602" s="1" t="s">
        <v>39819</v>
      </c>
      <c r="C3602" s="1" t="s">
        <v>39821</v>
      </c>
      <c r="D3602">
        <v>1006589</v>
      </c>
      <c r="E3602">
        <v>21</v>
      </c>
      <c r="F3602" s="1" t="s">
        <v>88</v>
      </c>
      <c r="G3602" s="1" t="s">
        <v>156</v>
      </c>
      <c r="H3602" s="1" t="s">
        <v>4978</v>
      </c>
      <c r="I3602" s="1" t="s">
        <v>6532</v>
      </c>
      <c r="J3602" s="1" t="s">
        <v>6533</v>
      </c>
      <c r="K3602" s="1" t="s">
        <v>13888</v>
      </c>
      <c r="L3602" s="1" t="s">
        <v>21075</v>
      </c>
      <c r="M3602" s="1" t="s">
        <v>22584</v>
      </c>
      <c r="N3602" s="1" t="s">
        <v>53</v>
      </c>
      <c r="O3602" s="1" t="s">
        <v>23461</v>
      </c>
      <c r="P3602" s="1" t="s">
        <v>32941</v>
      </c>
      <c r="Q3602" s="1" t="s">
        <v>34606</v>
      </c>
      <c r="R3602" s="1" t="s">
        <v>39692</v>
      </c>
      <c r="S3602" s="1" t="s">
        <v>53</v>
      </c>
      <c r="T3602" s="1" t="s">
        <v>39811</v>
      </c>
      <c r="U3602" s="1" t="s">
        <v>53</v>
      </c>
      <c r="V3602" s="1" t="s">
        <v>26511</v>
      </c>
      <c r="W3602" s="1" t="s">
        <v>39820</v>
      </c>
      <c r="X3602">
        <v>2021</v>
      </c>
      <c r="Y3602">
        <v>0</v>
      </c>
      <c r="Z3602" s="1" t="s">
        <v>39821</v>
      </c>
      <c r="AA3602" s="1" t="s">
        <v>39822</v>
      </c>
      <c r="AB3602" s="1" t="s">
        <v>39823</v>
      </c>
      <c r="AC3602" s="1" t="s">
        <v>39824</v>
      </c>
      <c r="AD3602" s="1" t="s">
        <v>63</v>
      </c>
      <c r="AE3602" s="1" t="s">
        <v>39825</v>
      </c>
      <c r="AF3602" s="1" t="s">
        <v>39826</v>
      </c>
      <c r="AG3602">
        <v>13.794169999999999</v>
      </c>
      <c r="AH3602">
        <v>123.87896000000001</v>
      </c>
      <c r="AI3602" s="1" t="s">
        <v>39827</v>
      </c>
      <c r="AJ3602" s="1" t="s">
        <v>53</v>
      </c>
      <c r="AK3602" s="1" t="s">
        <v>601</v>
      </c>
      <c r="AL3602" s="1" t="s">
        <v>39828</v>
      </c>
      <c r="AM3602" s="1" t="s">
        <v>88</v>
      </c>
      <c r="AN3602" s="1" t="s">
        <v>88</v>
      </c>
      <c r="AO3602" s="1" t="s">
        <v>6541</v>
      </c>
      <c r="AP3602" s="1" t="s">
        <v>88</v>
      </c>
      <c r="AQ3602" s="1" t="s">
        <v>4603</v>
      </c>
      <c r="AR3602" s="1" t="s">
        <v>6363</v>
      </c>
      <c r="AS3602" s="1" t="s">
        <v>450</v>
      </c>
      <c r="AT3602">
        <v>0</v>
      </c>
      <c r="AU3602">
        <v>0</v>
      </c>
      <c r="AV3602">
        <v>0</v>
      </c>
      <c r="AW3602" s="1" t="s">
        <v>53</v>
      </c>
      <c r="AX3602">
        <v>1</v>
      </c>
      <c r="AY3602" s="1" t="s">
        <v>240</v>
      </c>
      <c r="AZ3602" s="1" t="s">
        <v>53</v>
      </c>
      <c r="BA3602">
        <v>1</v>
      </c>
      <c r="BB3602" s="3"/>
    </row>
    <row r="3603" spans="1:54" x14ac:dyDescent="0.35">
      <c r="A3603" s="1">
        <v>3679</v>
      </c>
      <c r="B3603" s="1" t="s">
        <v>39830</v>
      </c>
      <c r="C3603" s="1" t="s">
        <v>39834</v>
      </c>
      <c r="D3603">
        <v>1003509</v>
      </c>
      <c r="E3603">
        <v>21</v>
      </c>
      <c r="F3603" s="1" t="s">
        <v>39831</v>
      </c>
      <c r="G3603" s="1" t="s">
        <v>156</v>
      </c>
      <c r="H3603" s="1" t="s">
        <v>4978</v>
      </c>
      <c r="I3603" s="1" t="s">
        <v>6532</v>
      </c>
      <c r="J3603" s="1" t="s">
        <v>6533</v>
      </c>
      <c r="K3603" s="1" t="s">
        <v>13888</v>
      </c>
      <c r="L3603" s="1" t="s">
        <v>21075</v>
      </c>
      <c r="M3603" s="1" t="s">
        <v>22584</v>
      </c>
      <c r="N3603" s="1" t="s">
        <v>53</v>
      </c>
      <c r="O3603" s="1" t="s">
        <v>23461</v>
      </c>
      <c r="P3603" s="1" t="s">
        <v>32941</v>
      </c>
      <c r="Q3603" s="1" t="s">
        <v>34606</v>
      </c>
      <c r="R3603" s="1" t="s">
        <v>39692</v>
      </c>
      <c r="S3603" s="1" t="s">
        <v>53</v>
      </c>
      <c r="T3603" s="1" t="s">
        <v>39811</v>
      </c>
      <c r="U3603" s="1" t="s">
        <v>53</v>
      </c>
      <c r="V3603" s="1" t="s">
        <v>39832</v>
      </c>
      <c r="W3603" s="1" t="s">
        <v>39833</v>
      </c>
      <c r="X3603">
        <v>2002</v>
      </c>
      <c r="Y3603">
        <v>0</v>
      </c>
      <c r="Z3603" s="1" t="s">
        <v>39834</v>
      </c>
      <c r="AA3603" s="1" t="s">
        <v>39835</v>
      </c>
      <c r="AB3603" s="1" t="s">
        <v>39836</v>
      </c>
      <c r="AC3603" s="1" t="s">
        <v>39837</v>
      </c>
      <c r="AD3603" s="1" t="s">
        <v>63</v>
      </c>
      <c r="AE3603" s="1" t="s">
        <v>39838</v>
      </c>
      <c r="AF3603" s="1" t="s">
        <v>39839</v>
      </c>
      <c r="AG3603">
        <v>9.1833329999999993</v>
      </c>
      <c r="AH3603">
        <v>124.7167</v>
      </c>
      <c r="AI3603" s="1" t="s">
        <v>39840</v>
      </c>
      <c r="AJ3603" s="1" t="s">
        <v>53</v>
      </c>
      <c r="AK3603" s="1" t="s">
        <v>53</v>
      </c>
      <c r="AL3603" s="1" t="s">
        <v>53</v>
      </c>
      <c r="AM3603" s="1" t="s">
        <v>88</v>
      </c>
      <c r="AN3603" s="1" t="s">
        <v>88</v>
      </c>
      <c r="AO3603" s="1" t="s">
        <v>6541</v>
      </c>
      <c r="AP3603" s="1" t="s">
        <v>88</v>
      </c>
      <c r="AQ3603" s="1" t="s">
        <v>4603</v>
      </c>
      <c r="AR3603" s="1" t="s">
        <v>6363</v>
      </c>
      <c r="AS3603" s="1" t="s">
        <v>136</v>
      </c>
      <c r="AT3603">
        <v>0</v>
      </c>
      <c r="AU3603">
        <v>0</v>
      </c>
      <c r="AV3603">
        <v>0</v>
      </c>
      <c r="AW3603" s="1" t="s">
        <v>39829</v>
      </c>
      <c r="AX3603">
        <v>0</v>
      </c>
      <c r="AY3603" s="1" t="s">
        <v>76</v>
      </c>
      <c r="AZ3603" s="1" t="s">
        <v>39829</v>
      </c>
      <c r="BA3603">
        <v>0</v>
      </c>
      <c r="BB3603" s="3"/>
    </row>
    <row r="3604" spans="1:54" x14ac:dyDescent="0.35">
      <c r="A3604" s="1">
        <v>3680</v>
      </c>
      <c r="B3604" s="1" t="s">
        <v>39842</v>
      </c>
      <c r="C3604" s="1" t="s">
        <v>75876</v>
      </c>
      <c r="D3604">
        <v>1003510</v>
      </c>
      <c r="E3604">
        <v>21</v>
      </c>
      <c r="F3604" s="1" t="s">
        <v>39843</v>
      </c>
      <c r="G3604" s="1" t="s">
        <v>156</v>
      </c>
      <c r="H3604" s="1" t="s">
        <v>4978</v>
      </c>
      <c r="I3604" s="1" t="s">
        <v>6532</v>
      </c>
      <c r="J3604" s="1" t="s">
        <v>6533</v>
      </c>
      <c r="K3604" s="1" t="s">
        <v>13888</v>
      </c>
      <c r="L3604" s="1" t="s">
        <v>21075</v>
      </c>
      <c r="M3604" s="1" t="s">
        <v>22584</v>
      </c>
      <c r="N3604" s="1" t="s">
        <v>53</v>
      </c>
      <c r="O3604" s="1" t="s">
        <v>23461</v>
      </c>
      <c r="P3604" s="1" t="s">
        <v>32941</v>
      </c>
      <c r="Q3604" s="1" t="s">
        <v>34606</v>
      </c>
      <c r="R3604" s="1" t="s">
        <v>39692</v>
      </c>
      <c r="S3604" s="1" t="s">
        <v>53</v>
      </c>
      <c r="T3604" s="1" t="s">
        <v>39811</v>
      </c>
      <c r="U3604" s="1" t="s">
        <v>53</v>
      </c>
      <c r="V3604" s="1" t="s">
        <v>39844</v>
      </c>
      <c r="W3604" s="1" t="s">
        <v>123</v>
      </c>
      <c r="X3604">
        <v>1895</v>
      </c>
      <c r="Y3604">
        <v>1</v>
      </c>
      <c r="Z3604" s="1" t="s">
        <v>39845</v>
      </c>
      <c r="AA3604" s="1" t="s">
        <v>36229</v>
      </c>
      <c r="AB3604" s="1" t="s">
        <v>39846</v>
      </c>
      <c r="AC3604" s="1" t="s">
        <v>39847</v>
      </c>
      <c r="AD3604" s="1" t="s">
        <v>63</v>
      </c>
      <c r="AE3604" s="1" t="s">
        <v>39848</v>
      </c>
      <c r="AF3604" s="1" t="s">
        <v>38864</v>
      </c>
      <c r="AI3604" s="1" t="s">
        <v>39849</v>
      </c>
      <c r="AJ3604" s="1" t="s">
        <v>53</v>
      </c>
      <c r="AK3604" s="1" t="s">
        <v>53</v>
      </c>
      <c r="AL3604" s="1" t="s">
        <v>53</v>
      </c>
      <c r="AM3604" s="1" t="s">
        <v>88</v>
      </c>
      <c r="AN3604" s="1" t="s">
        <v>88</v>
      </c>
      <c r="AO3604" s="1" t="s">
        <v>6541</v>
      </c>
      <c r="AP3604" s="1" t="s">
        <v>88</v>
      </c>
      <c r="AQ3604" s="1" t="s">
        <v>4603</v>
      </c>
      <c r="AR3604" s="1" t="s">
        <v>6363</v>
      </c>
      <c r="AS3604" s="1" t="s">
        <v>98</v>
      </c>
      <c r="AT3604">
        <v>0</v>
      </c>
      <c r="AU3604">
        <v>0</v>
      </c>
      <c r="AV3604">
        <v>0</v>
      </c>
      <c r="AW3604" s="1" t="s">
        <v>39841</v>
      </c>
      <c r="AX3604">
        <v>0</v>
      </c>
      <c r="AY3604" s="1" t="s">
        <v>76</v>
      </c>
      <c r="AZ3604" s="1" t="s">
        <v>39841</v>
      </c>
      <c r="BA3604">
        <v>0</v>
      </c>
      <c r="BB3604" s="3"/>
    </row>
    <row r="3605" spans="1:54" x14ac:dyDescent="0.35">
      <c r="A3605" s="1">
        <v>3681</v>
      </c>
      <c r="B3605" s="1" t="s">
        <v>39851</v>
      </c>
      <c r="C3605" s="1" t="s">
        <v>75877</v>
      </c>
      <c r="D3605">
        <v>1003511</v>
      </c>
      <c r="E3605">
        <v>21</v>
      </c>
      <c r="F3605" s="1" t="s">
        <v>39852</v>
      </c>
      <c r="G3605" s="1" t="s">
        <v>156</v>
      </c>
      <c r="H3605" s="1" t="s">
        <v>4978</v>
      </c>
      <c r="I3605" s="1" t="s">
        <v>6532</v>
      </c>
      <c r="J3605" s="1" t="s">
        <v>6533</v>
      </c>
      <c r="K3605" s="1" t="s">
        <v>13888</v>
      </c>
      <c r="L3605" s="1" t="s">
        <v>21075</v>
      </c>
      <c r="M3605" s="1" t="s">
        <v>22584</v>
      </c>
      <c r="N3605" s="1" t="s">
        <v>53</v>
      </c>
      <c r="O3605" s="1" t="s">
        <v>23461</v>
      </c>
      <c r="P3605" s="1" t="s">
        <v>32941</v>
      </c>
      <c r="Q3605" s="1" t="s">
        <v>34606</v>
      </c>
      <c r="R3605" s="1" t="s">
        <v>39692</v>
      </c>
      <c r="S3605" s="1" t="s">
        <v>53</v>
      </c>
      <c r="T3605" s="1" t="s">
        <v>39853</v>
      </c>
      <c r="U3605" s="1" t="s">
        <v>53</v>
      </c>
      <c r="V3605" s="1" t="s">
        <v>23004</v>
      </c>
      <c r="W3605" s="1" t="s">
        <v>428</v>
      </c>
      <c r="X3605">
        <v>1911</v>
      </c>
      <c r="Y3605">
        <v>1</v>
      </c>
      <c r="Z3605" s="1" t="s">
        <v>39854</v>
      </c>
      <c r="AA3605" s="1" t="s">
        <v>39855</v>
      </c>
      <c r="AB3605" s="1" t="s">
        <v>39856</v>
      </c>
      <c r="AC3605" s="1" t="s">
        <v>39857</v>
      </c>
      <c r="AD3605" s="1" t="s">
        <v>63</v>
      </c>
      <c r="AE3605" s="1" t="s">
        <v>39858</v>
      </c>
      <c r="AF3605" s="1" t="s">
        <v>39859</v>
      </c>
      <c r="AG3605">
        <v>-5</v>
      </c>
      <c r="AH3605">
        <v>122.91666666666667</v>
      </c>
      <c r="AI3605" s="1" t="s">
        <v>39860</v>
      </c>
      <c r="AJ3605" s="1" t="s">
        <v>53</v>
      </c>
      <c r="AK3605" s="1" t="s">
        <v>53</v>
      </c>
      <c r="AL3605" s="1" t="s">
        <v>53</v>
      </c>
      <c r="AM3605" s="1" t="s">
        <v>88</v>
      </c>
      <c r="AN3605" s="1" t="s">
        <v>88</v>
      </c>
      <c r="AO3605" s="1" t="s">
        <v>117</v>
      </c>
      <c r="AP3605" s="1" t="s">
        <v>88</v>
      </c>
      <c r="AQ3605" s="1" t="s">
        <v>4603</v>
      </c>
      <c r="AR3605" s="1" t="s">
        <v>74</v>
      </c>
      <c r="AS3605" s="1" t="s">
        <v>98</v>
      </c>
      <c r="AT3605">
        <v>0</v>
      </c>
      <c r="AU3605">
        <v>0</v>
      </c>
      <c r="AV3605">
        <v>0</v>
      </c>
      <c r="AW3605" s="1" t="s">
        <v>39850</v>
      </c>
      <c r="AX3605">
        <v>0</v>
      </c>
      <c r="AY3605" s="1" t="s">
        <v>76</v>
      </c>
      <c r="AZ3605" s="1" t="s">
        <v>39850</v>
      </c>
      <c r="BA3605">
        <v>0</v>
      </c>
      <c r="BB3605" s="3"/>
    </row>
    <row r="3606" spans="1:54" x14ac:dyDescent="0.35">
      <c r="A3606" s="1">
        <v>3682</v>
      </c>
      <c r="B3606" s="1" t="s">
        <v>39862</v>
      </c>
      <c r="C3606" s="1" t="s">
        <v>75878</v>
      </c>
      <c r="D3606">
        <v>1003512</v>
      </c>
      <c r="E3606">
        <v>21</v>
      </c>
      <c r="F3606" s="1" t="s">
        <v>39863</v>
      </c>
      <c r="G3606" s="1" t="s">
        <v>156</v>
      </c>
      <c r="H3606" s="1" t="s">
        <v>4978</v>
      </c>
      <c r="I3606" s="1" t="s">
        <v>6532</v>
      </c>
      <c r="J3606" s="1" t="s">
        <v>6533</v>
      </c>
      <c r="K3606" s="1" t="s">
        <v>13888</v>
      </c>
      <c r="L3606" s="1" t="s">
        <v>21075</v>
      </c>
      <c r="M3606" s="1" t="s">
        <v>22584</v>
      </c>
      <c r="N3606" s="1" t="s">
        <v>53</v>
      </c>
      <c r="O3606" s="1" t="s">
        <v>23461</v>
      </c>
      <c r="P3606" s="1" t="s">
        <v>32941</v>
      </c>
      <c r="Q3606" s="1" t="s">
        <v>34606</v>
      </c>
      <c r="R3606" s="1" t="s">
        <v>39692</v>
      </c>
      <c r="S3606" s="1" t="s">
        <v>53</v>
      </c>
      <c r="T3606" s="1" t="s">
        <v>39853</v>
      </c>
      <c r="U3606" s="1" t="s">
        <v>53</v>
      </c>
      <c r="V3606" s="1" t="s">
        <v>39864</v>
      </c>
      <c r="W3606" s="1" t="s">
        <v>39865</v>
      </c>
      <c r="X3606">
        <v>1887</v>
      </c>
      <c r="Y3606">
        <v>1</v>
      </c>
      <c r="Z3606" s="1" t="s">
        <v>39866</v>
      </c>
      <c r="AA3606" s="1" t="s">
        <v>39867</v>
      </c>
      <c r="AB3606" s="1" t="s">
        <v>39868</v>
      </c>
      <c r="AC3606" s="1" t="s">
        <v>39869</v>
      </c>
      <c r="AD3606" s="1" t="s">
        <v>63</v>
      </c>
      <c r="AE3606" s="1" t="s">
        <v>88</v>
      </c>
      <c r="AF3606" s="1" t="s">
        <v>39870</v>
      </c>
      <c r="AG3606">
        <v>1.1833333333333333</v>
      </c>
      <c r="AH3606">
        <v>124.58333333333333</v>
      </c>
      <c r="AI3606" s="1" t="s">
        <v>39871</v>
      </c>
      <c r="AJ3606" s="1" t="s">
        <v>53</v>
      </c>
      <c r="AK3606" s="1" t="s">
        <v>53</v>
      </c>
      <c r="AL3606" s="1" t="s">
        <v>53</v>
      </c>
      <c r="AM3606" s="1" t="s">
        <v>88</v>
      </c>
      <c r="AN3606" s="1" t="s">
        <v>88</v>
      </c>
      <c r="AO3606" s="1" t="s">
        <v>117</v>
      </c>
      <c r="AP3606" s="1" t="s">
        <v>88</v>
      </c>
      <c r="AQ3606" s="1" t="s">
        <v>4603</v>
      </c>
      <c r="AR3606" s="1" t="s">
        <v>74</v>
      </c>
      <c r="AS3606" s="1" t="s">
        <v>98</v>
      </c>
      <c r="AT3606">
        <v>0</v>
      </c>
      <c r="AU3606">
        <v>0</v>
      </c>
      <c r="AV3606">
        <v>0</v>
      </c>
      <c r="AW3606" s="1" t="s">
        <v>39861</v>
      </c>
      <c r="AX3606">
        <v>0</v>
      </c>
      <c r="AY3606" s="1" t="s">
        <v>76</v>
      </c>
      <c r="AZ3606" s="1" t="s">
        <v>39861</v>
      </c>
      <c r="BA3606">
        <v>0</v>
      </c>
      <c r="BB3606" s="2"/>
    </row>
    <row r="3607" spans="1:54" x14ac:dyDescent="0.35">
      <c r="A3607" s="1">
        <v>3683</v>
      </c>
      <c r="B3607" s="1" t="s">
        <v>39873</v>
      </c>
      <c r="C3607" s="1" t="s">
        <v>75879</v>
      </c>
      <c r="D3607">
        <v>1003513</v>
      </c>
      <c r="E3607">
        <v>21</v>
      </c>
      <c r="F3607" s="1" t="s">
        <v>39874</v>
      </c>
      <c r="G3607" s="1" t="s">
        <v>156</v>
      </c>
      <c r="H3607" s="1" t="s">
        <v>4978</v>
      </c>
      <c r="I3607" s="1" t="s">
        <v>6532</v>
      </c>
      <c r="J3607" s="1" t="s">
        <v>6533</v>
      </c>
      <c r="K3607" s="1" t="s">
        <v>13888</v>
      </c>
      <c r="L3607" s="1" t="s">
        <v>21075</v>
      </c>
      <c r="M3607" s="1" t="s">
        <v>22584</v>
      </c>
      <c r="N3607" s="1" t="s">
        <v>53</v>
      </c>
      <c r="O3607" s="1" t="s">
        <v>23461</v>
      </c>
      <c r="P3607" s="1" t="s">
        <v>32941</v>
      </c>
      <c r="Q3607" s="1" t="s">
        <v>34606</v>
      </c>
      <c r="R3607" s="1" t="s">
        <v>39692</v>
      </c>
      <c r="S3607" s="1" t="s">
        <v>53</v>
      </c>
      <c r="T3607" s="1" t="s">
        <v>39853</v>
      </c>
      <c r="U3607" s="1" t="s">
        <v>53</v>
      </c>
      <c r="V3607" s="1" t="s">
        <v>39875</v>
      </c>
      <c r="W3607" s="1" t="s">
        <v>123</v>
      </c>
      <c r="X3607">
        <v>1896</v>
      </c>
      <c r="Y3607">
        <v>1</v>
      </c>
      <c r="Z3607" s="1" t="s">
        <v>39876</v>
      </c>
      <c r="AA3607" s="1" t="s">
        <v>36311</v>
      </c>
      <c r="AB3607" s="1" t="s">
        <v>39877</v>
      </c>
      <c r="AC3607" s="1" t="s">
        <v>39878</v>
      </c>
      <c r="AD3607" s="1" t="s">
        <v>63</v>
      </c>
      <c r="AE3607" s="1" t="s">
        <v>88</v>
      </c>
      <c r="AF3607" s="1" t="s">
        <v>39879</v>
      </c>
      <c r="AG3607">
        <v>-5.333333333333333</v>
      </c>
      <c r="AH3607">
        <v>119.91666666666667</v>
      </c>
      <c r="AI3607" s="1" t="s">
        <v>39880</v>
      </c>
      <c r="AJ3607" s="1" t="s">
        <v>53</v>
      </c>
      <c r="AK3607" s="1" t="s">
        <v>53</v>
      </c>
      <c r="AL3607" s="1" t="s">
        <v>53</v>
      </c>
      <c r="AM3607" s="1" t="s">
        <v>88</v>
      </c>
      <c r="AN3607" s="1" t="s">
        <v>88</v>
      </c>
      <c r="AO3607" s="1" t="s">
        <v>117</v>
      </c>
      <c r="AP3607" s="1" t="s">
        <v>88</v>
      </c>
      <c r="AQ3607" s="1" t="s">
        <v>4603</v>
      </c>
      <c r="AR3607" s="1" t="s">
        <v>74</v>
      </c>
      <c r="AS3607" s="1" t="s">
        <v>2093</v>
      </c>
      <c r="AT3607">
        <v>0</v>
      </c>
      <c r="AU3607">
        <v>0</v>
      </c>
      <c r="AV3607">
        <v>0</v>
      </c>
      <c r="AW3607" s="1" t="s">
        <v>39872</v>
      </c>
      <c r="AX3607">
        <v>0</v>
      </c>
      <c r="AY3607" s="1" t="s">
        <v>76</v>
      </c>
      <c r="AZ3607" s="1" t="s">
        <v>39872</v>
      </c>
      <c r="BA3607">
        <v>0</v>
      </c>
      <c r="BB3607" s="2"/>
    </row>
    <row r="3608" spans="1:54" x14ac:dyDescent="0.35">
      <c r="A3608" s="1">
        <v>3684</v>
      </c>
      <c r="B3608" s="1" t="s">
        <v>39882</v>
      </c>
      <c r="C3608" s="1" t="s">
        <v>39885</v>
      </c>
      <c r="D3608">
        <v>1003515</v>
      </c>
      <c r="E3608">
        <v>21</v>
      </c>
      <c r="F3608" s="1" t="s">
        <v>39883</v>
      </c>
      <c r="G3608" s="1" t="s">
        <v>156</v>
      </c>
      <c r="H3608" s="1" t="s">
        <v>4978</v>
      </c>
      <c r="I3608" s="1" t="s">
        <v>6532</v>
      </c>
      <c r="J3608" s="1" t="s">
        <v>6533</v>
      </c>
      <c r="K3608" s="1" t="s">
        <v>13888</v>
      </c>
      <c r="L3608" s="1" t="s">
        <v>21075</v>
      </c>
      <c r="M3608" s="1" t="s">
        <v>22584</v>
      </c>
      <c r="N3608" s="1" t="s">
        <v>53</v>
      </c>
      <c r="O3608" s="1" t="s">
        <v>23461</v>
      </c>
      <c r="P3608" s="1" t="s">
        <v>32941</v>
      </c>
      <c r="Q3608" s="1" t="s">
        <v>34606</v>
      </c>
      <c r="R3608" s="1" t="s">
        <v>39692</v>
      </c>
      <c r="S3608" s="1" t="s">
        <v>53</v>
      </c>
      <c r="T3608" s="1" t="s">
        <v>39853</v>
      </c>
      <c r="U3608" s="1" t="s">
        <v>53</v>
      </c>
      <c r="V3608" s="1" t="s">
        <v>39884</v>
      </c>
      <c r="W3608" s="1" t="s">
        <v>26347</v>
      </c>
      <c r="X3608">
        <v>2014</v>
      </c>
      <c r="Y3608">
        <v>0</v>
      </c>
      <c r="Z3608" s="1" t="s">
        <v>39885</v>
      </c>
      <c r="AA3608" s="1" t="s">
        <v>39886</v>
      </c>
      <c r="AB3608" s="1" t="s">
        <v>39887</v>
      </c>
      <c r="AC3608" s="1" t="s">
        <v>39888</v>
      </c>
      <c r="AD3608" s="1" t="s">
        <v>63</v>
      </c>
      <c r="AE3608" s="1" t="s">
        <v>39889</v>
      </c>
      <c r="AF3608" s="1" t="s">
        <v>39890</v>
      </c>
      <c r="AG3608">
        <v>-1.3833299999999999</v>
      </c>
      <c r="AH3608">
        <v>119.9667</v>
      </c>
      <c r="AI3608" s="1" t="s">
        <v>39891</v>
      </c>
      <c r="AJ3608" s="1" t="s">
        <v>53</v>
      </c>
      <c r="AK3608" s="1" t="s">
        <v>601</v>
      </c>
      <c r="AL3608" s="1" t="s">
        <v>39892</v>
      </c>
      <c r="AM3608" s="1" t="s">
        <v>88</v>
      </c>
      <c r="AN3608" s="1" t="s">
        <v>88</v>
      </c>
      <c r="AO3608" s="1" t="s">
        <v>117</v>
      </c>
      <c r="AP3608" s="1" t="s">
        <v>88</v>
      </c>
      <c r="AQ3608" s="1" t="s">
        <v>4603</v>
      </c>
      <c r="AR3608" s="1" t="s">
        <v>74</v>
      </c>
      <c r="AS3608" s="1" t="s">
        <v>680</v>
      </c>
      <c r="AT3608">
        <v>0</v>
      </c>
      <c r="AU3608">
        <v>0</v>
      </c>
      <c r="AV3608">
        <v>0</v>
      </c>
      <c r="AW3608" s="1" t="s">
        <v>39881</v>
      </c>
      <c r="AX3608">
        <v>0</v>
      </c>
      <c r="AY3608" s="1" t="s">
        <v>240</v>
      </c>
      <c r="AZ3608" s="1" t="s">
        <v>53</v>
      </c>
      <c r="BA3608">
        <v>1</v>
      </c>
      <c r="BB3608" s="2"/>
    </row>
    <row r="3609" spans="1:54" x14ac:dyDescent="0.35">
      <c r="A3609" s="1">
        <v>3685</v>
      </c>
      <c r="B3609" s="1" t="s">
        <v>39894</v>
      </c>
      <c r="C3609" s="1" t="s">
        <v>75880</v>
      </c>
      <c r="D3609">
        <v>1003516</v>
      </c>
      <c r="E3609">
        <v>21</v>
      </c>
      <c r="F3609" s="1" t="s">
        <v>39895</v>
      </c>
      <c r="G3609" s="1" t="s">
        <v>156</v>
      </c>
      <c r="H3609" s="1" t="s">
        <v>4978</v>
      </c>
      <c r="I3609" s="1" t="s">
        <v>6532</v>
      </c>
      <c r="J3609" s="1" t="s">
        <v>6533</v>
      </c>
      <c r="K3609" s="1" t="s">
        <v>13888</v>
      </c>
      <c r="L3609" s="1" t="s">
        <v>21075</v>
      </c>
      <c r="M3609" s="1" t="s">
        <v>22584</v>
      </c>
      <c r="N3609" s="1" t="s">
        <v>53</v>
      </c>
      <c r="O3609" s="1" t="s">
        <v>23461</v>
      </c>
      <c r="P3609" s="1" t="s">
        <v>32941</v>
      </c>
      <c r="Q3609" s="1" t="s">
        <v>34606</v>
      </c>
      <c r="R3609" s="1" t="s">
        <v>39692</v>
      </c>
      <c r="S3609" s="1" t="s">
        <v>53</v>
      </c>
      <c r="T3609" s="1" t="s">
        <v>39853</v>
      </c>
      <c r="U3609" s="1" t="s">
        <v>53</v>
      </c>
      <c r="V3609" s="1" t="s">
        <v>39896</v>
      </c>
      <c r="W3609" s="1" t="s">
        <v>4593</v>
      </c>
      <c r="X3609">
        <v>1921</v>
      </c>
      <c r="Y3609">
        <v>1</v>
      </c>
      <c r="Z3609" s="1" t="s">
        <v>39897</v>
      </c>
      <c r="AA3609" s="1" t="s">
        <v>39898</v>
      </c>
      <c r="AB3609" s="1" t="s">
        <v>39899</v>
      </c>
      <c r="AC3609" s="1" t="s">
        <v>39900</v>
      </c>
      <c r="AD3609" s="1" t="s">
        <v>63</v>
      </c>
      <c r="AE3609" s="1" t="s">
        <v>39901</v>
      </c>
      <c r="AF3609" s="1" t="s">
        <v>39902</v>
      </c>
      <c r="AG3609">
        <v>-1.55</v>
      </c>
      <c r="AH3609">
        <v>119.71666666666667</v>
      </c>
      <c r="AI3609" s="1" t="s">
        <v>39903</v>
      </c>
      <c r="AJ3609" s="1" t="s">
        <v>53</v>
      </c>
      <c r="AK3609" s="1" t="s">
        <v>53</v>
      </c>
      <c r="AL3609" s="1" t="s">
        <v>53</v>
      </c>
      <c r="AM3609" s="1" t="s">
        <v>88</v>
      </c>
      <c r="AN3609" s="1" t="s">
        <v>88</v>
      </c>
      <c r="AO3609" s="1" t="s">
        <v>117</v>
      </c>
      <c r="AP3609" s="1" t="s">
        <v>88</v>
      </c>
      <c r="AQ3609" s="1" t="s">
        <v>4603</v>
      </c>
      <c r="AR3609" s="1" t="s">
        <v>74</v>
      </c>
      <c r="AS3609" s="1" t="s">
        <v>98</v>
      </c>
      <c r="AT3609">
        <v>0</v>
      </c>
      <c r="AU3609">
        <v>0</v>
      </c>
      <c r="AV3609">
        <v>0</v>
      </c>
      <c r="AW3609" s="1" t="s">
        <v>39893</v>
      </c>
      <c r="AX3609">
        <v>0</v>
      </c>
      <c r="AY3609" s="1" t="s">
        <v>76</v>
      </c>
      <c r="AZ3609" s="1" t="s">
        <v>39893</v>
      </c>
      <c r="BA3609">
        <v>0</v>
      </c>
      <c r="BB3609" s="2"/>
    </row>
    <row r="3610" spans="1:54" x14ac:dyDescent="0.35">
      <c r="A3610" s="1">
        <v>3686</v>
      </c>
      <c r="B3610" s="1" t="s">
        <v>39905</v>
      </c>
      <c r="C3610" s="1" t="s">
        <v>39908</v>
      </c>
      <c r="D3610">
        <v>1003517</v>
      </c>
      <c r="E3610">
        <v>21</v>
      </c>
      <c r="F3610" s="1" t="s">
        <v>39906</v>
      </c>
      <c r="G3610" s="1" t="s">
        <v>156</v>
      </c>
      <c r="H3610" s="1" t="s">
        <v>4978</v>
      </c>
      <c r="I3610" s="1" t="s">
        <v>6532</v>
      </c>
      <c r="J3610" s="1" t="s">
        <v>6533</v>
      </c>
      <c r="K3610" s="1" t="s">
        <v>13888</v>
      </c>
      <c r="L3610" s="1" t="s">
        <v>21075</v>
      </c>
      <c r="M3610" s="1" t="s">
        <v>22584</v>
      </c>
      <c r="N3610" s="1" t="s">
        <v>53</v>
      </c>
      <c r="O3610" s="1" t="s">
        <v>23461</v>
      </c>
      <c r="P3610" s="1" t="s">
        <v>32941</v>
      </c>
      <c r="Q3610" s="1" t="s">
        <v>34606</v>
      </c>
      <c r="R3610" s="1" t="s">
        <v>39692</v>
      </c>
      <c r="S3610" s="1" t="s">
        <v>53</v>
      </c>
      <c r="T3610" s="1" t="s">
        <v>39853</v>
      </c>
      <c r="U3610" s="1" t="s">
        <v>53</v>
      </c>
      <c r="V3610" s="1" t="s">
        <v>39907</v>
      </c>
      <c r="W3610" s="1" t="s">
        <v>26347</v>
      </c>
      <c r="X3610">
        <v>1991</v>
      </c>
      <c r="Y3610">
        <v>0</v>
      </c>
      <c r="Z3610" s="1" t="s">
        <v>39908</v>
      </c>
      <c r="AA3610" s="1" t="s">
        <v>39909</v>
      </c>
      <c r="AB3610" s="1" t="s">
        <v>39910</v>
      </c>
      <c r="AC3610" s="1" t="s">
        <v>39911</v>
      </c>
      <c r="AD3610" s="1" t="s">
        <v>63</v>
      </c>
      <c r="AE3610" s="1" t="s">
        <v>88</v>
      </c>
      <c r="AF3610" s="1" t="s">
        <v>39912</v>
      </c>
      <c r="AG3610">
        <v>-1.6333333333333333</v>
      </c>
      <c r="AH3610">
        <v>121.38333333333334</v>
      </c>
      <c r="AI3610" s="1" t="s">
        <v>39913</v>
      </c>
      <c r="AJ3610" s="1" t="s">
        <v>53</v>
      </c>
      <c r="AK3610" s="1" t="s">
        <v>53</v>
      </c>
      <c r="AL3610" s="1" t="s">
        <v>53</v>
      </c>
      <c r="AM3610" s="1" t="s">
        <v>88</v>
      </c>
      <c r="AN3610" s="1" t="s">
        <v>88</v>
      </c>
      <c r="AO3610" s="1" t="s">
        <v>117</v>
      </c>
      <c r="AP3610" s="1" t="s">
        <v>88</v>
      </c>
      <c r="AQ3610" s="1" t="s">
        <v>4603</v>
      </c>
      <c r="AR3610" s="1" t="s">
        <v>74</v>
      </c>
      <c r="AS3610" s="1" t="s">
        <v>2093</v>
      </c>
      <c r="AT3610">
        <v>0</v>
      </c>
      <c r="AU3610">
        <v>0</v>
      </c>
      <c r="AV3610">
        <v>0</v>
      </c>
      <c r="AW3610" s="1" t="s">
        <v>39904</v>
      </c>
      <c r="AX3610">
        <v>0</v>
      </c>
      <c r="AY3610" s="1" t="s">
        <v>76</v>
      </c>
      <c r="AZ3610" s="1" t="s">
        <v>39904</v>
      </c>
      <c r="BA3610">
        <v>0</v>
      </c>
      <c r="BB3610" s="2"/>
    </row>
    <row r="3611" spans="1:54" x14ac:dyDescent="0.35">
      <c r="A3611" s="1">
        <v>3687</v>
      </c>
      <c r="B3611" s="1" t="s">
        <v>39915</v>
      </c>
      <c r="C3611" s="1" t="s">
        <v>39919</v>
      </c>
      <c r="D3611">
        <v>1003518</v>
      </c>
      <c r="E3611">
        <v>21</v>
      </c>
      <c r="F3611" s="1" t="s">
        <v>39916</v>
      </c>
      <c r="G3611" s="1" t="s">
        <v>156</v>
      </c>
      <c r="H3611" s="1" t="s">
        <v>4978</v>
      </c>
      <c r="I3611" s="1" t="s">
        <v>6532</v>
      </c>
      <c r="J3611" s="1" t="s">
        <v>6533</v>
      </c>
      <c r="K3611" s="1" t="s">
        <v>13888</v>
      </c>
      <c r="L3611" s="1" t="s">
        <v>21075</v>
      </c>
      <c r="M3611" s="1" t="s">
        <v>22584</v>
      </c>
      <c r="N3611" s="1" t="s">
        <v>53</v>
      </c>
      <c r="O3611" s="1" t="s">
        <v>23461</v>
      </c>
      <c r="P3611" s="1" t="s">
        <v>32941</v>
      </c>
      <c r="Q3611" s="1" t="s">
        <v>34606</v>
      </c>
      <c r="R3611" s="1" t="s">
        <v>39692</v>
      </c>
      <c r="S3611" s="1" t="s">
        <v>53</v>
      </c>
      <c r="T3611" s="1" t="s">
        <v>39853</v>
      </c>
      <c r="U3611" s="1" t="s">
        <v>53</v>
      </c>
      <c r="V3611" s="1" t="s">
        <v>39917</v>
      </c>
      <c r="W3611" s="1" t="s">
        <v>39918</v>
      </c>
      <c r="X3611">
        <v>2014</v>
      </c>
      <c r="Y3611">
        <v>0</v>
      </c>
      <c r="Z3611" s="1" t="s">
        <v>39919</v>
      </c>
      <c r="AA3611" s="1" t="s">
        <v>39886</v>
      </c>
      <c r="AB3611" s="1" t="s">
        <v>39920</v>
      </c>
      <c r="AC3611" s="1" t="s">
        <v>39921</v>
      </c>
      <c r="AD3611" s="1" t="s">
        <v>63</v>
      </c>
      <c r="AE3611" s="1" t="s">
        <v>88</v>
      </c>
      <c r="AF3611" s="1" t="s">
        <v>39922</v>
      </c>
      <c r="AG3611">
        <v>-2.7482500000000001</v>
      </c>
      <c r="AH3611">
        <v>119.3685</v>
      </c>
      <c r="AI3611" s="1" t="s">
        <v>39923</v>
      </c>
      <c r="AJ3611" s="1" t="s">
        <v>53</v>
      </c>
      <c r="AK3611" s="1" t="s">
        <v>601</v>
      </c>
      <c r="AL3611" s="1" t="s">
        <v>39892</v>
      </c>
      <c r="AM3611" s="1" t="s">
        <v>88</v>
      </c>
      <c r="AN3611" s="1" t="s">
        <v>88</v>
      </c>
      <c r="AO3611" s="1" t="s">
        <v>117</v>
      </c>
      <c r="AP3611" s="1" t="s">
        <v>88</v>
      </c>
      <c r="AQ3611" s="1" t="s">
        <v>4603</v>
      </c>
      <c r="AR3611" s="1" t="s">
        <v>74</v>
      </c>
      <c r="AS3611" s="1" t="s">
        <v>680</v>
      </c>
      <c r="AT3611">
        <v>0</v>
      </c>
      <c r="AU3611">
        <v>0</v>
      </c>
      <c r="AV3611">
        <v>0</v>
      </c>
      <c r="AW3611" s="1" t="s">
        <v>39914</v>
      </c>
      <c r="AX3611">
        <v>0</v>
      </c>
      <c r="AY3611" s="1" t="s">
        <v>240</v>
      </c>
      <c r="AZ3611" s="1" t="s">
        <v>53</v>
      </c>
      <c r="BA3611">
        <v>1</v>
      </c>
      <c r="BB3611" s="3"/>
    </row>
    <row r="3612" spans="1:54" x14ac:dyDescent="0.35">
      <c r="A3612" s="1">
        <v>3688</v>
      </c>
      <c r="B3612" s="1" t="s">
        <v>39925</v>
      </c>
      <c r="C3612" s="1" t="s">
        <v>75881</v>
      </c>
      <c r="D3612">
        <v>1003519</v>
      </c>
      <c r="E3612">
        <v>21</v>
      </c>
      <c r="F3612" s="1" t="s">
        <v>39926</v>
      </c>
      <c r="G3612" s="1" t="s">
        <v>156</v>
      </c>
      <c r="H3612" s="1" t="s">
        <v>4978</v>
      </c>
      <c r="I3612" s="1" t="s">
        <v>6532</v>
      </c>
      <c r="J3612" s="1" t="s">
        <v>6533</v>
      </c>
      <c r="K3612" s="1" t="s">
        <v>13888</v>
      </c>
      <c r="L3612" s="1" t="s">
        <v>21075</v>
      </c>
      <c r="M3612" s="1" t="s">
        <v>22584</v>
      </c>
      <c r="N3612" s="1" t="s">
        <v>53</v>
      </c>
      <c r="O3612" s="1" t="s">
        <v>23461</v>
      </c>
      <c r="P3612" s="1" t="s">
        <v>32941</v>
      </c>
      <c r="Q3612" s="1" t="s">
        <v>34606</v>
      </c>
      <c r="R3612" s="1" t="s">
        <v>39692</v>
      </c>
      <c r="S3612" s="1" t="s">
        <v>53</v>
      </c>
      <c r="T3612" s="1" t="s">
        <v>39927</v>
      </c>
      <c r="U3612" s="1" t="s">
        <v>53</v>
      </c>
      <c r="V3612" s="1" t="s">
        <v>39928</v>
      </c>
      <c r="W3612" s="1" t="s">
        <v>123</v>
      </c>
      <c r="X3612">
        <v>1891</v>
      </c>
      <c r="Y3612">
        <v>1</v>
      </c>
      <c r="Z3612" s="1" t="s">
        <v>39929</v>
      </c>
      <c r="AA3612" s="1" t="s">
        <v>39930</v>
      </c>
      <c r="AB3612" s="1" t="s">
        <v>39931</v>
      </c>
      <c r="AC3612" s="1" t="s">
        <v>39932</v>
      </c>
      <c r="AD3612" s="1" t="s">
        <v>63</v>
      </c>
      <c r="AE3612" s="1" t="s">
        <v>88</v>
      </c>
      <c r="AF3612" s="1" t="s">
        <v>39933</v>
      </c>
      <c r="AG3612">
        <v>19.350000000000001</v>
      </c>
      <c r="AH3612">
        <v>96.833333333333329</v>
      </c>
      <c r="AI3612" s="1" t="s">
        <v>39934</v>
      </c>
      <c r="AJ3612" s="1" t="s">
        <v>53</v>
      </c>
      <c r="AK3612" s="1" t="s">
        <v>53</v>
      </c>
      <c r="AL3612" s="1" t="s">
        <v>53</v>
      </c>
      <c r="AM3612" s="1" t="s">
        <v>88</v>
      </c>
      <c r="AN3612" s="1" t="s">
        <v>88</v>
      </c>
      <c r="AO3612" s="1" t="s">
        <v>39935</v>
      </c>
      <c r="AP3612" s="1" t="s">
        <v>88</v>
      </c>
      <c r="AQ3612" s="1" t="s">
        <v>4603</v>
      </c>
      <c r="AR3612" s="1" t="s">
        <v>6363</v>
      </c>
      <c r="AS3612" s="1" t="s">
        <v>98</v>
      </c>
      <c r="AT3612">
        <v>0</v>
      </c>
      <c r="AU3612">
        <v>0</v>
      </c>
      <c r="AV3612">
        <v>0</v>
      </c>
      <c r="AW3612" s="1" t="s">
        <v>39924</v>
      </c>
      <c r="AX3612">
        <v>0</v>
      </c>
      <c r="AY3612" s="1" t="s">
        <v>76</v>
      </c>
      <c r="AZ3612" s="1" t="s">
        <v>39924</v>
      </c>
      <c r="BA3612">
        <v>0</v>
      </c>
      <c r="BB3612" s="3"/>
    </row>
    <row r="3613" spans="1:54" x14ac:dyDescent="0.35">
      <c r="A3613" s="1">
        <v>3689</v>
      </c>
      <c r="B3613" s="1" t="s">
        <v>39937</v>
      </c>
      <c r="C3613" s="1" t="s">
        <v>75882</v>
      </c>
      <c r="D3613">
        <v>1003520</v>
      </c>
      <c r="E3613">
        <v>21</v>
      </c>
      <c r="F3613" s="1" t="s">
        <v>39938</v>
      </c>
      <c r="G3613" s="1" t="s">
        <v>156</v>
      </c>
      <c r="H3613" s="1" t="s">
        <v>4978</v>
      </c>
      <c r="I3613" s="1" t="s">
        <v>6532</v>
      </c>
      <c r="J3613" s="1" t="s">
        <v>6533</v>
      </c>
      <c r="K3613" s="1" t="s">
        <v>13888</v>
      </c>
      <c r="L3613" s="1" t="s">
        <v>21075</v>
      </c>
      <c r="M3613" s="1" t="s">
        <v>22584</v>
      </c>
      <c r="N3613" s="1" t="s">
        <v>53</v>
      </c>
      <c r="O3613" s="1" t="s">
        <v>23461</v>
      </c>
      <c r="P3613" s="1" t="s">
        <v>32941</v>
      </c>
      <c r="Q3613" s="1" t="s">
        <v>34606</v>
      </c>
      <c r="R3613" s="1" t="s">
        <v>39692</v>
      </c>
      <c r="S3613" s="1" t="s">
        <v>53</v>
      </c>
      <c r="T3613" s="1" t="s">
        <v>39927</v>
      </c>
      <c r="U3613" s="1" t="s">
        <v>53</v>
      </c>
      <c r="V3613" s="1" t="s">
        <v>39939</v>
      </c>
      <c r="W3613" s="1" t="s">
        <v>18099</v>
      </c>
      <c r="X3613">
        <v>1922</v>
      </c>
      <c r="Y3613">
        <v>1</v>
      </c>
      <c r="Z3613" s="1" t="s">
        <v>39940</v>
      </c>
      <c r="AA3613" s="1" t="s">
        <v>39941</v>
      </c>
      <c r="AB3613" s="1" t="s">
        <v>39942</v>
      </c>
      <c r="AC3613" s="1" t="s">
        <v>39943</v>
      </c>
      <c r="AD3613" s="1" t="s">
        <v>63</v>
      </c>
      <c r="AE3613" s="1" t="s">
        <v>88</v>
      </c>
      <c r="AF3613" s="1" t="s">
        <v>39944</v>
      </c>
      <c r="AI3613" s="1" t="s">
        <v>39945</v>
      </c>
      <c r="AJ3613" s="1" t="s">
        <v>53</v>
      </c>
      <c r="AK3613" s="1" t="s">
        <v>39946</v>
      </c>
      <c r="AL3613" s="1" t="s">
        <v>39947</v>
      </c>
      <c r="AM3613" s="1" t="s">
        <v>88</v>
      </c>
      <c r="AN3613" s="1" t="s">
        <v>88</v>
      </c>
      <c r="AO3613" s="1" t="s">
        <v>39948</v>
      </c>
      <c r="AP3613" s="1" t="s">
        <v>88</v>
      </c>
      <c r="AQ3613" s="1" t="s">
        <v>4603</v>
      </c>
      <c r="AR3613" s="1" t="s">
        <v>6363</v>
      </c>
      <c r="AS3613" s="1" t="s">
        <v>39949</v>
      </c>
      <c r="AT3613">
        <v>0</v>
      </c>
      <c r="AU3613">
        <v>0</v>
      </c>
      <c r="AV3613">
        <v>0</v>
      </c>
      <c r="AW3613" s="1" t="s">
        <v>39936</v>
      </c>
      <c r="AX3613">
        <v>0</v>
      </c>
      <c r="AY3613" s="1" t="s">
        <v>1605</v>
      </c>
      <c r="AZ3613" s="1" t="s">
        <v>39950</v>
      </c>
      <c r="BA3613">
        <v>0</v>
      </c>
      <c r="BB3613" s="3"/>
    </row>
    <row r="3614" spans="1:54" x14ac:dyDescent="0.35">
      <c r="A3614" s="1">
        <v>3690</v>
      </c>
      <c r="B3614" s="1" t="s">
        <v>39952</v>
      </c>
      <c r="C3614" s="1" t="s">
        <v>39955</v>
      </c>
      <c r="D3614">
        <v>1003521</v>
      </c>
      <c r="E3614">
        <v>21</v>
      </c>
      <c r="F3614" s="1" t="s">
        <v>39953</v>
      </c>
      <c r="G3614" s="1" t="s">
        <v>156</v>
      </c>
      <c r="H3614" s="1" t="s">
        <v>4978</v>
      </c>
      <c r="I3614" s="1" t="s">
        <v>6532</v>
      </c>
      <c r="J3614" s="1" t="s">
        <v>6533</v>
      </c>
      <c r="K3614" s="1" t="s">
        <v>13888</v>
      </c>
      <c r="L3614" s="1" t="s">
        <v>21075</v>
      </c>
      <c r="M3614" s="1" t="s">
        <v>22584</v>
      </c>
      <c r="N3614" s="1" t="s">
        <v>53</v>
      </c>
      <c r="O3614" s="1" t="s">
        <v>23461</v>
      </c>
      <c r="P3614" s="1" t="s">
        <v>32941</v>
      </c>
      <c r="Q3614" s="1" t="s">
        <v>34606</v>
      </c>
      <c r="R3614" s="1" t="s">
        <v>39692</v>
      </c>
      <c r="S3614" s="1" t="s">
        <v>53</v>
      </c>
      <c r="T3614" s="1" t="s">
        <v>39927</v>
      </c>
      <c r="U3614" s="1" t="s">
        <v>53</v>
      </c>
      <c r="V3614" s="1" t="s">
        <v>5403</v>
      </c>
      <c r="W3614" s="1" t="s">
        <v>39954</v>
      </c>
      <c r="X3614">
        <v>2014</v>
      </c>
      <c r="Y3614">
        <v>0</v>
      </c>
      <c r="Z3614" s="1" t="s">
        <v>39955</v>
      </c>
      <c r="AA3614" s="1" t="s">
        <v>39956</v>
      </c>
      <c r="AB3614" s="1" t="s">
        <v>39957</v>
      </c>
      <c r="AC3614" s="1" t="s">
        <v>39958</v>
      </c>
      <c r="AD3614" s="1" t="s">
        <v>63</v>
      </c>
      <c r="AE3614" s="1" t="s">
        <v>39959</v>
      </c>
      <c r="AF3614" s="1" t="s">
        <v>39960</v>
      </c>
      <c r="AG3614">
        <v>21.308610000000002</v>
      </c>
      <c r="AH3614">
        <v>104.69280000000001</v>
      </c>
      <c r="AI3614" s="1" t="s">
        <v>39961</v>
      </c>
      <c r="AJ3614" s="1" t="s">
        <v>53</v>
      </c>
      <c r="AK3614" s="1" t="s">
        <v>601</v>
      </c>
      <c r="AL3614" s="1" t="s">
        <v>39947</v>
      </c>
      <c r="AM3614" s="1" t="s">
        <v>88</v>
      </c>
      <c r="AN3614" s="1" t="s">
        <v>88</v>
      </c>
      <c r="AO3614" s="1" t="s">
        <v>8592</v>
      </c>
      <c r="AP3614" s="1" t="s">
        <v>88</v>
      </c>
      <c r="AQ3614" s="1" t="s">
        <v>4603</v>
      </c>
      <c r="AR3614" s="1" t="s">
        <v>6363</v>
      </c>
      <c r="AS3614" s="1" t="s">
        <v>450</v>
      </c>
      <c r="AT3614">
        <v>0</v>
      </c>
      <c r="AU3614">
        <v>0</v>
      </c>
      <c r="AV3614">
        <v>0</v>
      </c>
      <c r="AW3614" s="1" t="s">
        <v>39951</v>
      </c>
      <c r="AX3614">
        <v>0</v>
      </c>
      <c r="AY3614" s="1" t="s">
        <v>240</v>
      </c>
      <c r="AZ3614" s="1" t="s">
        <v>53</v>
      </c>
      <c r="BA3614">
        <v>1</v>
      </c>
      <c r="BB3614" s="2"/>
    </row>
    <row r="3615" spans="1:54" x14ac:dyDescent="0.35">
      <c r="A3615" s="1">
        <v>3691</v>
      </c>
      <c r="B3615" s="1" t="s">
        <v>39962</v>
      </c>
      <c r="C3615" s="1" t="s">
        <v>77643</v>
      </c>
      <c r="D3615">
        <v>1003555</v>
      </c>
      <c r="E3615">
        <v>21</v>
      </c>
      <c r="F3615" s="1" t="s">
        <v>39963</v>
      </c>
      <c r="G3615" s="1" t="s">
        <v>156</v>
      </c>
      <c r="H3615" s="1" t="s">
        <v>4978</v>
      </c>
      <c r="I3615" s="1" t="s">
        <v>6532</v>
      </c>
      <c r="J3615" s="1" t="s">
        <v>6533</v>
      </c>
      <c r="K3615" s="1" t="s">
        <v>13888</v>
      </c>
      <c r="L3615" s="1" t="s">
        <v>21075</v>
      </c>
      <c r="M3615" s="1" t="s">
        <v>22584</v>
      </c>
      <c r="N3615" s="1" t="s">
        <v>53</v>
      </c>
      <c r="O3615" s="1" t="s">
        <v>23461</v>
      </c>
      <c r="P3615" s="1" t="s">
        <v>32941</v>
      </c>
      <c r="Q3615" s="1" t="s">
        <v>34606</v>
      </c>
      <c r="R3615" s="1" t="s">
        <v>39692</v>
      </c>
      <c r="S3615" s="1" t="s">
        <v>53</v>
      </c>
      <c r="T3615" s="1" t="s">
        <v>39964</v>
      </c>
      <c r="U3615" s="1" t="s">
        <v>53</v>
      </c>
      <c r="V3615" s="1" t="s">
        <v>39965</v>
      </c>
      <c r="W3615" s="1" t="s">
        <v>123</v>
      </c>
      <c r="X3615">
        <v>1888</v>
      </c>
      <c r="Y3615">
        <v>1</v>
      </c>
      <c r="Z3615" s="1" t="s">
        <v>39966</v>
      </c>
      <c r="AA3615" s="1" t="s">
        <v>17586</v>
      </c>
      <c r="AB3615" s="1" t="s">
        <v>39967</v>
      </c>
      <c r="AC3615" s="1" t="s">
        <v>39968</v>
      </c>
      <c r="AD3615" s="1" t="s">
        <v>63</v>
      </c>
      <c r="AE3615" s="1" t="s">
        <v>39969</v>
      </c>
      <c r="AF3615" s="1" t="s">
        <v>39970</v>
      </c>
      <c r="AI3615" s="1" t="s">
        <v>39971</v>
      </c>
      <c r="AJ3615" s="1" t="s">
        <v>53</v>
      </c>
      <c r="AK3615" s="1" t="s">
        <v>39972</v>
      </c>
      <c r="AL3615" s="1" t="s">
        <v>39973</v>
      </c>
      <c r="AM3615" s="1" t="s">
        <v>88</v>
      </c>
      <c r="AN3615" s="1" t="s">
        <v>88</v>
      </c>
      <c r="AO3615" s="1" t="s">
        <v>6598</v>
      </c>
      <c r="AP3615" s="1" t="s">
        <v>88</v>
      </c>
      <c r="AQ3615" s="1" t="s">
        <v>4603</v>
      </c>
      <c r="AR3615" s="1" t="s">
        <v>6363</v>
      </c>
      <c r="AS3615" s="1" t="s">
        <v>98</v>
      </c>
      <c r="AT3615">
        <v>0</v>
      </c>
      <c r="AU3615">
        <v>0</v>
      </c>
      <c r="AV3615">
        <v>0</v>
      </c>
      <c r="AW3615" s="1" t="s">
        <v>39974</v>
      </c>
      <c r="AX3615">
        <v>0</v>
      </c>
      <c r="AY3615" s="1" t="s">
        <v>76</v>
      </c>
      <c r="AZ3615" s="1" t="s">
        <v>39974</v>
      </c>
      <c r="BA3615">
        <v>0</v>
      </c>
      <c r="BB3615" s="3"/>
    </row>
    <row r="3616" spans="1:54" x14ac:dyDescent="0.35">
      <c r="A3616" s="1">
        <v>3692</v>
      </c>
      <c r="B3616" s="1" t="s">
        <v>39975</v>
      </c>
      <c r="C3616" s="1" t="s">
        <v>77644</v>
      </c>
      <c r="D3616">
        <v>1003556</v>
      </c>
      <c r="E3616">
        <v>21</v>
      </c>
      <c r="F3616" s="1" t="s">
        <v>39976</v>
      </c>
      <c r="G3616" s="1" t="s">
        <v>156</v>
      </c>
      <c r="H3616" s="1" t="s">
        <v>4978</v>
      </c>
      <c r="I3616" s="1" t="s">
        <v>6532</v>
      </c>
      <c r="J3616" s="1" t="s">
        <v>6533</v>
      </c>
      <c r="K3616" s="1" t="s">
        <v>13888</v>
      </c>
      <c r="L3616" s="1" t="s">
        <v>21075</v>
      </c>
      <c r="M3616" s="1" t="s">
        <v>22584</v>
      </c>
      <c r="N3616" s="1" t="s">
        <v>53</v>
      </c>
      <c r="O3616" s="1" t="s">
        <v>23461</v>
      </c>
      <c r="P3616" s="1" t="s">
        <v>32941</v>
      </c>
      <c r="Q3616" s="1" t="s">
        <v>34606</v>
      </c>
      <c r="R3616" s="1" t="s">
        <v>39692</v>
      </c>
      <c r="S3616" s="1" t="s">
        <v>53</v>
      </c>
      <c r="T3616" s="1" t="s">
        <v>39964</v>
      </c>
      <c r="U3616" s="1" t="s">
        <v>53</v>
      </c>
      <c r="V3616" s="1" t="s">
        <v>39977</v>
      </c>
      <c r="W3616" s="1" t="s">
        <v>123</v>
      </c>
      <c r="X3616">
        <v>1894</v>
      </c>
      <c r="Y3616">
        <v>1</v>
      </c>
      <c r="Z3616" s="1" t="s">
        <v>39978</v>
      </c>
      <c r="AA3616" s="1" t="s">
        <v>39979</v>
      </c>
      <c r="AB3616" s="1" t="s">
        <v>39980</v>
      </c>
      <c r="AC3616" s="1" t="s">
        <v>39981</v>
      </c>
      <c r="AD3616" s="1" t="s">
        <v>63</v>
      </c>
      <c r="AE3616" s="1" t="s">
        <v>39982</v>
      </c>
      <c r="AF3616" s="1" t="s">
        <v>39983</v>
      </c>
      <c r="AI3616" s="1" t="s">
        <v>39984</v>
      </c>
      <c r="AJ3616" s="1" t="s">
        <v>53</v>
      </c>
      <c r="AK3616" s="1" t="s">
        <v>39972</v>
      </c>
      <c r="AL3616" s="1" t="s">
        <v>39973</v>
      </c>
      <c r="AM3616" s="1" t="s">
        <v>88</v>
      </c>
      <c r="AN3616" s="1" t="s">
        <v>88</v>
      </c>
      <c r="AO3616" s="1" t="s">
        <v>6598</v>
      </c>
      <c r="AP3616" s="1" t="s">
        <v>88</v>
      </c>
      <c r="AQ3616" s="1" t="s">
        <v>4603</v>
      </c>
      <c r="AR3616" s="1" t="s">
        <v>6363</v>
      </c>
      <c r="AS3616" s="1" t="s">
        <v>680</v>
      </c>
      <c r="AT3616">
        <v>0</v>
      </c>
      <c r="AU3616">
        <v>0</v>
      </c>
      <c r="AV3616">
        <v>0</v>
      </c>
      <c r="AW3616" s="1" t="s">
        <v>39985</v>
      </c>
      <c r="AX3616">
        <v>0</v>
      </c>
      <c r="AY3616" s="1" t="s">
        <v>76</v>
      </c>
      <c r="AZ3616" s="1" t="s">
        <v>39985</v>
      </c>
      <c r="BA3616">
        <v>0</v>
      </c>
      <c r="BB3616" s="3"/>
    </row>
    <row r="3617" spans="1:54" x14ac:dyDescent="0.35">
      <c r="A3617" s="1">
        <v>3693</v>
      </c>
      <c r="B3617" s="1" t="s">
        <v>39986</v>
      </c>
      <c r="C3617" s="1" t="s">
        <v>77645</v>
      </c>
      <c r="D3617">
        <v>1003557</v>
      </c>
      <c r="E3617">
        <v>21</v>
      </c>
      <c r="F3617" s="1" t="s">
        <v>39987</v>
      </c>
      <c r="G3617" s="1" t="s">
        <v>156</v>
      </c>
      <c r="H3617" s="1" t="s">
        <v>4978</v>
      </c>
      <c r="I3617" s="1" t="s">
        <v>6532</v>
      </c>
      <c r="J3617" s="1" t="s">
        <v>6533</v>
      </c>
      <c r="K3617" s="1" t="s">
        <v>13888</v>
      </c>
      <c r="L3617" s="1" t="s">
        <v>21075</v>
      </c>
      <c r="M3617" s="1" t="s">
        <v>22584</v>
      </c>
      <c r="N3617" s="1" t="s">
        <v>53</v>
      </c>
      <c r="O3617" s="1" t="s">
        <v>23461</v>
      </c>
      <c r="P3617" s="1" t="s">
        <v>32941</v>
      </c>
      <c r="Q3617" s="1" t="s">
        <v>34606</v>
      </c>
      <c r="R3617" s="1" t="s">
        <v>39692</v>
      </c>
      <c r="S3617" s="1" t="s">
        <v>53</v>
      </c>
      <c r="T3617" s="1" t="s">
        <v>39964</v>
      </c>
      <c r="U3617" s="1" t="s">
        <v>53</v>
      </c>
      <c r="V3617" s="1" t="s">
        <v>39988</v>
      </c>
      <c r="W3617" s="1" t="s">
        <v>2180</v>
      </c>
      <c r="X3617">
        <v>1910</v>
      </c>
      <c r="Y3617">
        <v>1</v>
      </c>
      <c r="Z3617" s="1" t="s">
        <v>39989</v>
      </c>
      <c r="AA3617" s="1" t="s">
        <v>39990</v>
      </c>
      <c r="AB3617" s="1" t="s">
        <v>39991</v>
      </c>
      <c r="AC3617" s="1" t="s">
        <v>39992</v>
      </c>
      <c r="AD3617" s="1" t="s">
        <v>63</v>
      </c>
      <c r="AE3617" s="1" t="s">
        <v>39993</v>
      </c>
      <c r="AF3617" s="1" t="s">
        <v>39994</v>
      </c>
      <c r="AI3617" s="1" t="s">
        <v>39995</v>
      </c>
      <c r="AJ3617" s="1" t="s">
        <v>53</v>
      </c>
      <c r="AK3617" s="1" t="s">
        <v>39972</v>
      </c>
      <c r="AL3617" s="1" t="s">
        <v>39973</v>
      </c>
      <c r="AM3617" s="1" t="s">
        <v>88</v>
      </c>
      <c r="AN3617" s="1" t="s">
        <v>88</v>
      </c>
      <c r="AO3617" s="1" t="s">
        <v>117</v>
      </c>
      <c r="AP3617" s="1" t="s">
        <v>88</v>
      </c>
      <c r="AQ3617" s="1" t="s">
        <v>4603</v>
      </c>
      <c r="AR3617" s="1" t="s">
        <v>6363</v>
      </c>
      <c r="AS3617" s="1" t="s">
        <v>98</v>
      </c>
      <c r="AT3617">
        <v>0</v>
      </c>
      <c r="AU3617">
        <v>0</v>
      </c>
      <c r="AV3617">
        <v>0</v>
      </c>
      <c r="AW3617" s="1" t="s">
        <v>39996</v>
      </c>
      <c r="AX3617">
        <v>0</v>
      </c>
      <c r="AY3617" s="1" t="s">
        <v>76</v>
      </c>
      <c r="AZ3617" s="1" t="s">
        <v>39996</v>
      </c>
      <c r="BA3617">
        <v>0</v>
      </c>
      <c r="BB3617" s="3"/>
    </row>
    <row r="3618" spans="1:54" x14ac:dyDescent="0.35">
      <c r="A3618" s="1">
        <v>3694</v>
      </c>
      <c r="B3618" s="1" t="s">
        <v>39998</v>
      </c>
      <c r="C3618" s="1" t="s">
        <v>40000</v>
      </c>
      <c r="D3618">
        <v>1003522</v>
      </c>
      <c r="E3618">
        <v>21</v>
      </c>
      <c r="F3618" s="1" t="s">
        <v>39999</v>
      </c>
      <c r="G3618" s="1" t="s">
        <v>156</v>
      </c>
      <c r="H3618" s="1" t="s">
        <v>4978</v>
      </c>
      <c r="I3618" s="1" t="s">
        <v>6532</v>
      </c>
      <c r="J3618" s="1" t="s">
        <v>6533</v>
      </c>
      <c r="K3618" s="1" t="s">
        <v>13888</v>
      </c>
      <c r="L3618" s="1" t="s">
        <v>21075</v>
      </c>
      <c r="M3618" s="1" t="s">
        <v>22584</v>
      </c>
      <c r="N3618" s="1" t="s">
        <v>53</v>
      </c>
      <c r="O3618" s="1" t="s">
        <v>23461</v>
      </c>
      <c r="P3618" s="1" t="s">
        <v>32941</v>
      </c>
      <c r="Q3618" s="1" t="s">
        <v>34606</v>
      </c>
      <c r="R3618" s="1" t="s">
        <v>39692</v>
      </c>
      <c r="S3618" s="1" t="s">
        <v>53</v>
      </c>
      <c r="T3618" s="1" t="s">
        <v>39964</v>
      </c>
      <c r="U3618" s="1" t="s">
        <v>53</v>
      </c>
      <c r="V3618" s="1" t="s">
        <v>4628</v>
      </c>
      <c r="W3618" s="1" t="s">
        <v>26347</v>
      </c>
      <c r="X3618">
        <v>1982</v>
      </c>
      <c r="Y3618">
        <v>0</v>
      </c>
      <c r="Z3618" s="1" t="s">
        <v>40000</v>
      </c>
      <c r="AA3618" s="1" t="s">
        <v>36039</v>
      </c>
      <c r="AB3618" s="1" t="s">
        <v>36040</v>
      </c>
      <c r="AC3618" s="1" t="s">
        <v>40001</v>
      </c>
      <c r="AD3618" s="1" t="s">
        <v>63</v>
      </c>
      <c r="AE3618" s="1" t="s">
        <v>88</v>
      </c>
      <c r="AF3618" s="1" t="s">
        <v>40002</v>
      </c>
      <c r="AG3618">
        <v>-1.31667</v>
      </c>
      <c r="AH3618">
        <v>120.08329999999999</v>
      </c>
      <c r="AI3618" s="1" t="s">
        <v>40003</v>
      </c>
      <c r="AJ3618" s="1" t="s">
        <v>53</v>
      </c>
      <c r="AK3618" s="1" t="s">
        <v>53</v>
      </c>
      <c r="AL3618" s="1" t="s">
        <v>53</v>
      </c>
      <c r="AM3618" s="1" t="s">
        <v>88</v>
      </c>
      <c r="AN3618" s="1" t="s">
        <v>88</v>
      </c>
      <c r="AO3618" s="1" t="s">
        <v>117</v>
      </c>
      <c r="AP3618" s="1" t="s">
        <v>88</v>
      </c>
      <c r="AQ3618" s="1" t="s">
        <v>4603</v>
      </c>
      <c r="AR3618" s="1" t="s">
        <v>74</v>
      </c>
      <c r="AS3618" s="1" t="s">
        <v>680</v>
      </c>
      <c r="AT3618">
        <v>0</v>
      </c>
      <c r="AU3618">
        <v>0</v>
      </c>
      <c r="AV3618">
        <v>0</v>
      </c>
      <c r="AW3618" s="1" t="s">
        <v>39997</v>
      </c>
      <c r="AX3618">
        <v>0</v>
      </c>
      <c r="AY3618" s="1" t="s">
        <v>76</v>
      </c>
      <c r="AZ3618" s="1" t="s">
        <v>39997</v>
      </c>
      <c r="BA3618">
        <v>0</v>
      </c>
      <c r="BB3618" s="2"/>
    </row>
    <row r="3619" spans="1:54" x14ac:dyDescent="0.35">
      <c r="A3619" s="1">
        <v>3695</v>
      </c>
      <c r="B3619" s="1" t="s">
        <v>40004</v>
      </c>
      <c r="C3619" s="1" t="s">
        <v>77646</v>
      </c>
      <c r="D3619">
        <v>1003558</v>
      </c>
      <c r="E3619">
        <v>21</v>
      </c>
      <c r="F3619" s="1" t="s">
        <v>40005</v>
      </c>
      <c r="G3619" s="1" t="s">
        <v>156</v>
      </c>
      <c r="H3619" s="1" t="s">
        <v>4978</v>
      </c>
      <c r="I3619" s="1" t="s">
        <v>6532</v>
      </c>
      <c r="J3619" s="1" t="s">
        <v>6533</v>
      </c>
      <c r="K3619" s="1" t="s">
        <v>13888</v>
      </c>
      <c r="L3619" s="1" t="s">
        <v>21075</v>
      </c>
      <c r="M3619" s="1" t="s">
        <v>22584</v>
      </c>
      <c r="N3619" s="1" t="s">
        <v>53</v>
      </c>
      <c r="O3619" s="1" t="s">
        <v>23461</v>
      </c>
      <c r="P3619" s="1" t="s">
        <v>32941</v>
      </c>
      <c r="Q3619" s="1" t="s">
        <v>34606</v>
      </c>
      <c r="R3619" s="1" t="s">
        <v>39692</v>
      </c>
      <c r="S3619" s="1" t="s">
        <v>53</v>
      </c>
      <c r="T3619" s="1" t="s">
        <v>39964</v>
      </c>
      <c r="U3619" s="1" t="s">
        <v>53</v>
      </c>
      <c r="V3619" s="1" t="s">
        <v>36673</v>
      </c>
      <c r="W3619" s="1" t="s">
        <v>22703</v>
      </c>
      <c r="X3619">
        <v>1941</v>
      </c>
      <c r="Y3619">
        <v>1</v>
      </c>
      <c r="Z3619" s="1" t="s">
        <v>40006</v>
      </c>
      <c r="AA3619" s="1" t="s">
        <v>40007</v>
      </c>
      <c r="AB3619" s="1" t="s">
        <v>40008</v>
      </c>
      <c r="AC3619" s="1" t="s">
        <v>40009</v>
      </c>
      <c r="AD3619" s="1" t="s">
        <v>63</v>
      </c>
      <c r="AE3619" s="1" t="s">
        <v>40010</v>
      </c>
      <c r="AF3619" s="1" t="s">
        <v>40011</v>
      </c>
      <c r="AI3619" s="1" t="s">
        <v>40012</v>
      </c>
      <c r="AJ3619" s="1" t="s">
        <v>53</v>
      </c>
      <c r="AK3619" s="1" t="s">
        <v>39972</v>
      </c>
      <c r="AL3619" s="1" t="s">
        <v>39973</v>
      </c>
      <c r="AM3619" s="1" t="s">
        <v>88</v>
      </c>
      <c r="AN3619" s="1" t="s">
        <v>88</v>
      </c>
      <c r="AO3619" s="1" t="s">
        <v>117</v>
      </c>
      <c r="AP3619" s="1" t="s">
        <v>88</v>
      </c>
      <c r="AQ3619" s="1" t="s">
        <v>4603</v>
      </c>
      <c r="AR3619" s="1" t="s">
        <v>74</v>
      </c>
      <c r="AS3619" s="1" t="s">
        <v>680</v>
      </c>
      <c r="AT3619">
        <v>0</v>
      </c>
      <c r="AU3619">
        <v>0</v>
      </c>
      <c r="AV3619">
        <v>0</v>
      </c>
      <c r="AW3619" s="1" t="s">
        <v>40013</v>
      </c>
      <c r="AX3619">
        <v>0</v>
      </c>
      <c r="AY3619" s="1" t="s">
        <v>76</v>
      </c>
      <c r="AZ3619" s="1" t="s">
        <v>40013</v>
      </c>
      <c r="BA3619">
        <v>0</v>
      </c>
      <c r="BB3619" s="3"/>
    </row>
    <row r="3620" spans="1:54" x14ac:dyDescent="0.35">
      <c r="A3620" s="1">
        <v>3696</v>
      </c>
      <c r="B3620" s="1" t="s">
        <v>40015</v>
      </c>
      <c r="C3620" s="1" t="s">
        <v>40017</v>
      </c>
      <c r="D3620">
        <v>1003523</v>
      </c>
      <c r="E3620">
        <v>21</v>
      </c>
      <c r="F3620" s="1" t="s">
        <v>40016</v>
      </c>
      <c r="G3620" s="1" t="s">
        <v>156</v>
      </c>
      <c r="H3620" s="1" t="s">
        <v>4978</v>
      </c>
      <c r="I3620" s="1" t="s">
        <v>6532</v>
      </c>
      <c r="J3620" s="1" t="s">
        <v>6533</v>
      </c>
      <c r="K3620" s="1" t="s">
        <v>13888</v>
      </c>
      <c r="L3620" s="1" t="s">
        <v>21075</v>
      </c>
      <c r="M3620" s="1" t="s">
        <v>22584</v>
      </c>
      <c r="N3620" s="1" t="s">
        <v>53</v>
      </c>
      <c r="O3620" s="1" t="s">
        <v>23461</v>
      </c>
      <c r="P3620" s="1" t="s">
        <v>32941</v>
      </c>
      <c r="Q3620" s="1" t="s">
        <v>34606</v>
      </c>
      <c r="R3620" s="1" t="s">
        <v>39692</v>
      </c>
      <c r="S3620" s="1" t="s">
        <v>53</v>
      </c>
      <c r="T3620" s="1" t="s">
        <v>39964</v>
      </c>
      <c r="U3620" s="1" t="s">
        <v>53</v>
      </c>
      <c r="V3620" s="1" t="s">
        <v>22327</v>
      </c>
      <c r="W3620" s="1" t="s">
        <v>123</v>
      </c>
      <c r="X3620">
        <v>1897</v>
      </c>
      <c r="Y3620">
        <v>0</v>
      </c>
      <c r="Z3620" s="1" t="s">
        <v>40017</v>
      </c>
      <c r="AA3620" s="1" t="s">
        <v>40018</v>
      </c>
      <c r="AB3620" s="1" t="s">
        <v>40019</v>
      </c>
      <c r="AC3620" s="1" t="s">
        <v>40020</v>
      </c>
      <c r="AD3620" s="1" t="s">
        <v>63</v>
      </c>
      <c r="AE3620" s="1" t="s">
        <v>88</v>
      </c>
      <c r="AF3620" s="1" t="s">
        <v>40021</v>
      </c>
      <c r="AI3620" s="1" t="s">
        <v>40022</v>
      </c>
      <c r="AJ3620" s="1" t="s">
        <v>53</v>
      </c>
      <c r="AK3620" s="1" t="s">
        <v>53</v>
      </c>
      <c r="AL3620" s="1" t="s">
        <v>53</v>
      </c>
      <c r="AM3620" s="1" t="s">
        <v>88</v>
      </c>
      <c r="AN3620" s="1" t="s">
        <v>88</v>
      </c>
      <c r="AO3620" s="1" t="s">
        <v>6541</v>
      </c>
      <c r="AP3620" s="1" t="s">
        <v>88</v>
      </c>
      <c r="AQ3620" s="1" t="s">
        <v>4603</v>
      </c>
      <c r="AR3620" s="1" t="s">
        <v>6363</v>
      </c>
      <c r="AS3620" s="1" t="s">
        <v>680</v>
      </c>
      <c r="AT3620">
        <v>0</v>
      </c>
      <c r="AU3620">
        <v>0</v>
      </c>
      <c r="AV3620">
        <v>0</v>
      </c>
      <c r="AW3620" s="1" t="s">
        <v>40014</v>
      </c>
      <c r="AX3620">
        <v>0</v>
      </c>
      <c r="AY3620" s="1" t="s">
        <v>76</v>
      </c>
      <c r="AZ3620" s="1" t="s">
        <v>40014</v>
      </c>
      <c r="BA3620">
        <v>0</v>
      </c>
      <c r="BB3620" s="2"/>
    </row>
    <row r="3621" spans="1:54" x14ac:dyDescent="0.35">
      <c r="A3621" s="1">
        <v>3697</v>
      </c>
      <c r="B3621" s="1" t="s">
        <v>40023</v>
      </c>
      <c r="C3621" s="1" t="s">
        <v>77647</v>
      </c>
      <c r="D3621">
        <v>1003559</v>
      </c>
      <c r="E3621">
        <v>21</v>
      </c>
      <c r="F3621" s="1" t="s">
        <v>40024</v>
      </c>
      <c r="G3621" s="1" t="s">
        <v>156</v>
      </c>
      <c r="H3621" s="1" t="s">
        <v>4978</v>
      </c>
      <c r="I3621" s="1" t="s">
        <v>6532</v>
      </c>
      <c r="J3621" s="1" t="s">
        <v>6533</v>
      </c>
      <c r="K3621" s="1" t="s">
        <v>13888</v>
      </c>
      <c r="L3621" s="1" t="s">
        <v>21075</v>
      </c>
      <c r="M3621" s="1" t="s">
        <v>22584</v>
      </c>
      <c r="N3621" s="1" t="s">
        <v>53</v>
      </c>
      <c r="O3621" s="1" t="s">
        <v>23461</v>
      </c>
      <c r="P3621" s="1" t="s">
        <v>32941</v>
      </c>
      <c r="Q3621" s="1" t="s">
        <v>34606</v>
      </c>
      <c r="R3621" s="1" t="s">
        <v>39692</v>
      </c>
      <c r="S3621" s="1" t="s">
        <v>53</v>
      </c>
      <c r="T3621" s="1" t="s">
        <v>39964</v>
      </c>
      <c r="U3621" s="1" t="s">
        <v>53</v>
      </c>
      <c r="V3621" s="1" t="s">
        <v>40025</v>
      </c>
      <c r="W3621" s="1" t="s">
        <v>2180</v>
      </c>
      <c r="X3621">
        <v>1879</v>
      </c>
      <c r="Y3621">
        <v>1</v>
      </c>
      <c r="Z3621" s="1" t="s">
        <v>40026</v>
      </c>
      <c r="AA3621" s="1" t="s">
        <v>40027</v>
      </c>
      <c r="AB3621" s="1" t="s">
        <v>40028</v>
      </c>
      <c r="AC3621" s="1" t="s">
        <v>40029</v>
      </c>
      <c r="AD3621" s="1" t="s">
        <v>392</v>
      </c>
      <c r="AE3621" s="1" t="s">
        <v>40030</v>
      </c>
      <c r="AF3621" s="1" t="s">
        <v>40031</v>
      </c>
      <c r="AI3621" s="1" t="s">
        <v>40032</v>
      </c>
      <c r="AJ3621" s="1" t="s">
        <v>53</v>
      </c>
      <c r="AK3621" s="1" t="s">
        <v>39972</v>
      </c>
      <c r="AL3621" s="1" t="s">
        <v>39973</v>
      </c>
      <c r="AM3621" s="1" t="s">
        <v>88</v>
      </c>
      <c r="AN3621" s="1" t="s">
        <v>88</v>
      </c>
      <c r="AO3621" s="1" t="s">
        <v>117</v>
      </c>
      <c r="AP3621" s="1" t="s">
        <v>88</v>
      </c>
      <c r="AQ3621" s="1" t="s">
        <v>4603</v>
      </c>
      <c r="AR3621" s="1" t="s">
        <v>74</v>
      </c>
      <c r="AS3621" s="1" t="s">
        <v>98</v>
      </c>
      <c r="AT3621">
        <v>0</v>
      </c>
      <c r="AU3621">
        <v>0</v>
      </c>
      <c r="AV3621">
        <v>0</v>
      </c>
      <c r="AW3621" s="1" t="s">
        <v>40033</v>
      </c>
      <c r="AX3621">
        <v>0</v>
      </c>
      <c r="AY3621" s="1" t="s">
        <v>76</v>
      </c>
      <c r="AZ3621" s="1" t="s">
        <v>40033</v>
      </c>
      <c r="BA3621">
        <v>0</v>
      </c>
      <c r="BB3621" s="3"/>
    </row>
    <row r="3622" spans="1:54" x14ac:dyDescent="0.35">
      <c r="A3622" s="1">
        <v>3698</v>
      </c>
      <c r="B3622" s="1" t="s">
        <v>40034</v>
      </c>
      <c r="C3622" s="1" t="s">
        <v>77648</v>
      </c>
      <c r="D3622">
        <v>1003560</v>
      </c>
      <c r="E3622">
        <v>21</v>
      </c>
      <c r="F3622" s="1" t="s">
        <v>40035</v>
      </c>
      <c r="G3622" s="1" t="s">
        <v>156</v>
      </c>
      <c r="H3622" s="1" t="s">
        <v>4978</v>
      </c>
      <c r="I3622" s="1" t="s">
        <v>6532</v>
      </c>
      <c r="J3622" s="1" t="s">
        <v>6533</v>
      </c>
      <c r="K3622" s="1" t="s">
        <v>13888</v>
      </c>
      <c r="L3622" s="1" t="s">
        <v>21075</v>
      </c>
      <c r="M3622" s="1" t="s">
        <v>22584</v>
      </c>
      <c r="N3622" s="1" t="s">
        <v>53</v>
      </c>
      <c r="O3622" s="1" t="s">
        <v>23461</v>
      </c>
      <c r="P3622" s="1" t="s">
        <v>32941</v>
      </c>
      <c r="Q3622" s="1" t="s">
        <v>34606</v>
      </c>
      <c r="R3622" s="1" t="s">
        <v>39692</v>
      </c>
      <c r="S3622" s="1" t="s">
        <v>53</v>
      </c>
      <c r="T3622" s="1" t="s">
        <v>39964</v>
      </c>
      <c r="U3622" s="1" t="s">
        <v>53</v>
      </c>
      <c r="V3622" s="1" t="s">
        <v>40036</v>
      </c>
      <c r="W3622" s="1" t="s">
        <v>18099</v>
      </c>
      <c r="X3622">
        <v>1916</v>
      </c>
      <c r="Y3622">
        <v>1</v>
      </c>
      <c r="Z3622" s="1" t="s">
        <v>40037</v>
      </c>
      <c r="AA3622" s="1" t="s">
        <v>18101</v>
      </c>
      <c r="AB3622" s="1" t="s">
        <v>40038</v>
      </c>
      <c r="AC3622" s="1" t="s">
        <v>40039</v>
      </c>
      <c r="AD3622" s="1" t="s">
        <v>63</v>
      </c>
      <c r="AE3622" s="1" t="s">
        <v>88</v>
      </c>
      <c r="AF3622" s="1" t="s">
        <v>40040</v>
      </c>
      <c r="AI3622" s="1" t="s">
        <v>40041</v>
      </c>
      <c r="AJ3622" s="1" t="s">
        <v>53</v>
      </c>
      <c r="AK3622" s="1" t="s">
        <v>39972</v>
      </c>
      <c r="AL3622" s="1" t="s">
        <v>39973</v>
      </c>
      <c r="AM3622" s="1" t="s">
        <v>88</v>
      </c>
      <c r="AN3622" s="1" t="s">
        <v>88</v>
      </c>
      <c r="AO3622" s="1" t="s">
        <v>117</v>
      </c>
      <c r="AP3622" s="1" t="s">
        <v>88</v>
      </c>
      <c r="AQ3622" s="1" t="s">
        <v>4603</v>
      </c>
      <c r="AR3622" s="1" t="s">
        <v>6363</v>
      </c>
      <c r="AS3622" s="1" t="s">
        <v>680</v>
      </c>
      <c r="AT3622">
        <v>0</v>
      </c>
      <c r="AU3622">
        <v>0</v>
      </c>
      <c r="AV3622">
        <v>0</v>
      </c>
      <c r="AW3622" s="1" t="s">
        <v>40042</v>
      </c>
      <c r="AX3622">
        <v>0</v>
      </c>
      <c r="AY3622" s="1" t="s">
        <v>76</v>
      </c>
      <c r="AZ3622" s="1" t="s">
        <v>40042</v>
      </c>
      <c r="BA3622">
        <v>0</v>
      </c>
      <c r="BB3622" s="3"/>
    </row>
    <row r="3623" spans="1:54" x14ac:dyDescent="0.35">
      <c r="A3623" s="1">
        <v>3699</v>
      </c>
      <c r="B3623" s="1" t="s">
        <v>40043</v>
      </c>
      <c r="C3623" s="1" t="s">
        <v>77649</v>
      </c>
      <c r="D3623">
        <v>1003561</v>
      </c>
      <c r="E3623">
        <v>21</v>
      </c>
      <c r="F3623" s="1" t="s">
        <v>40044</v>
      </c>
      <c r="G3623" s="1" t="s">
        <v>156</v>
      </c>
      <c r="H3623" s="1" t="s">
        <v>4978</v>
      </c>
      <c r="I3623" s="1" t="s">
        <v>6532</v>
      </c>
      <c r="J3623" s="1" t="s">
        <v>6533</v>
      </c>
      <c r="K3623" s="1" t="s">
        <v>13888</v>
      </c>
      <c r="L3623" s="1" t="s">
        <v>21075</v>
      </c>
      <c r="M3623" s="1" t="s">
        <v>22584</v>
      </c>
      <c r="N3623" s="1" t="s">
        <v>53</v>
      </c>
      <c r="O3623" s="1" t="s">
        <v>23461</v>
      </c>
      <c r="P3623" s="1" t="s">
        <v>32941</v>
      </c>
      <c r="Q3623" s="1" t="s">
        <v>34606</v>
      </c>
      <c r="R3623" s="1" t="s">
        <v>39692</v>
      </c>
      <c r="S3623" s="1" t="s">
        <v>53</v>
      </c>
      <c r="T3623" s="1" t="s">
        <v>39964</v>
      </c>
      <c r="U3623" s="1" t="s">
        <v>53</v>
      </c>
      <c r="V3623" s="1" t="s">
        <v>40045</v>
      </c>
      <c r="W3623" s="1" t="s">
        <v>12489</v>
      </c>
      <c r="X3623">
        <v>1906</v>
      </c>
      <c r="Y3623">
        <v>1</v>
      </c>
      <c r="Z3623" s="1" t="s">
        <v>40046</v>
      </c>
      <c r="AA3623" s="1" t="s">
        <v>40047</v>
      </c>
      <c r="AB3623" s="1" t="s">
        <v>40048</v>
      </c>
      <c r="AC3623" s="1" t="s">
        <v>40049</v>
      </c>
      <c r="AD3623" s="1" t="s">
        <v>63</v>
      </c>
      <c r="AE3623" s="1" t="s">
        <v>40050</v>
      </c>
      <c r="AF3623" s="1" t="s">
        <v>40051</v>
      </c>
      <c r="AI3623" s="1" t="s">
        <v>40052</v>
      </c>
      <c r="AJ3623" s="1" t="s">
        <v>53</v>
      </c>
      <c r="AK3623" s="1" t="s">
        <v>39972</v>
      </c>
      <c r="AL3623" s="1" t="s">
        <v>39973</v>
      </c>
      <c r="AM3623" s="1" t="s">
        <v>88</v>
      </c>
      <c r="AN3623" s="1" t="s">
        <v>88</v>
      </c>
      <c r="AO3623" s="1" t="s">
        <v>40053</v>
      </c>
      <c r="AP3623" s="1" t="s">
        <v>88</v>
      </c>
      <c r="AQ3623" s="1" t="s">
        <v>4603</v>
      </c>
      <c r="AR3623" s="1" t="s">
        <v>6363</v>
      </c>
      <c r="AS3623" s="1" t="s">
        <v>98</v>
      </c>
      <c r="AT3623">
        <v>0</v>
      </c>
      <c r="AU3623">
        <v>0</v>
      </c>
      <c r="AV3623">
        <v>0</v>
      </c>
      <c r="AW3623" s="1" t="s">
        <v>40054</v>
      </c>
      <c r="AX3623">
        <v>0</v>
      </c>
      <c r="AY3623" s="1" t="s">
        <v>76</v>
      </c>
      <c r="AZ3623" s="1" t="s">
        <v>40054</v>
      </c>
      <c r="BA3623">
        <v>0</v>
      </c>
      <c r="BB3623" s="3"/>
    </row>
    <row r="3624" spans="1:54" x14ac:dyDescent="0.35">
      <c r="A3624" s="1">
        <v>3700</v>
      </c>
      <c r="B3624" s="1" t="s">
        <v>40055</v>
      </c>
      <c r="C3624" s="1" t="s">
        <v>77650</v>
      </c>
      <c r="D3624">
        <v>1003562</v>
      </c>
      <c r="E3624">
        <v>21</v>
      </c>
      <c r="F3624" s="1" t="s">
        <v>40056</v>
      </c>
      <c r="G3624" s="1" t="s">
        <v>156</v>
      </c>
      <c r="H3624" s="1" t="s">
        <v>4978</v>
      </c>
      <c r="I3624" s="1" t="s">
        <v>6532</v>
      </c>
      <c r="J3624" s="1" t="s">
        <v>6533</v>
      </c>
      <c r="K3624" s="1" t="s">
        <v>13888</v>
      </c>
      <c r="L3624" s="1" t="s">
        <v>21075</v>
      </c>
      <c r="M3624" s="1" t="s">
        <v>22584</v>
      </c>
      <c r="N3624" s="1" t="s">
        <v>53</v>
      </c>
      <c r="O3624" s="1" t="s">
        <v>23461</v>
      </c>
      <c r="P3624" s="1" t="s">
        <v>32941</v>
      </c>
      <c r="Q3624" s="1" t="s">
        <v>34606</v>
      </c>
      <c r="R3624" s="1" t="s">
        <v>39692</v>
      </c>
      <c r="S3624" s="1" t="s">
        <v>53</v>
      </c>
      <c r="T3624" s="1" t="s">
        <v>39964</v>
      </c>
      <c r="U3624" s="1" t="s">
        <v>53</v>
      </c>
      <c r="V3624" s="1" t="s">
        <v>40057</v>
      </c>
      <c r="W3624" s="1" t="s">
        <v>18099</v>
      </c>
      <c r="X3624">
        <v>1916</v>
      </c>
      <c r="Y3624">
        <v>1</v>
      </c>
      <c r="Z3624" s="1" t="s">
        <v>40058</v>
      </c>
      <c r="AA3624" s="1" t="s">
        <v>18101</v>
      </c>
      <c r="AB3624" s="1" t="s">
        <v>40038</v>
      </c>
      <c r="AC3624" s="1" t="s">
        <v>40059</v>
      </c>
      <c r="AD3624" s="1" t="s">
        <v>63</v>
      </c>
      <c r="AE3624" s="1" t="s">
        <v>88</v>
      </c>
      <c r="AF3624" s="1" t="s">
        <v>40060</v>
      </c>
      <c r="AI3624" s="1" t="s">
        <v>40061</v>
      </c>
      <c r="AJ3624" s="1" t="s">
        <v>53</v>
      </c>
      <c r="AK3624" s="1" t="s">
        <v>39972</v>
      </c>
      <c r="AL3624" s="1" t="s">
        <v>39973</v>
      </c>
      <c r="AM3624" s="1" t="s">
        <v>88</v>
      </c>
      <c r="AN3624" s="1" t="s">
        <v>88</v>
      </c>
      <c r="AO3624" s="1" t="s">
        <v>117</v>
      </c>
      <c r="AP3624" s="1" t="s">
        <v>88</v>
      </c>
      <c r="AQ3624" s="1" t="s">
        <v>4603</v>
      </c>
      <c r="AR3624" s="1" t="s">
        <v>6363</v>
      </c>
      <c r="AS3624" s="1" t="s">
        <v>136</v>
      </c>
      <c r="AT3624">
        <v>0</v>
      </c>
      <c r="AU3624">
        <v>0</v>
      </c>
      <c r="AV3624">
        <v>0</v>
      </c>
      <c r="AW3624" s="1" t="s">
        <v>40062</v>
      </c>
      <c r="AX3624">
        <v>0</v>
      </c>
      <c r="AY3624" s="1" t="s">
        <v>76</v>
      </c>
      <c r="AZ3624" s="1" t="s">
        <v>40062</v>
      </c>
      <c r="BA3624">
        <v>0</v>
      </c>
      <c r="BB3624" s="3"/>
    </row>
    <row r="3625" spans="1:54" x14ac:dyDescent="0.35">
      <c r="A3625" s="1">
        <v>3701</v>
      </c>
      <c r="B3625" s="1" t="s">
        <v>40064</v>
      </c>
      <c r="C3625" s="1" t="s">
        <v>40067</v>
      </c>
      <c r="D3625">
        <v>1003524</v>
      </c>
      <c r="E3625">
        <v>21</v>
      </c>
      <c r="F3625" s="1" t="s">
        <v>40065</v>
      </c>
      <c r="G3625" s="1" t="s">
        <v>156</v>
      </c>
      <c r="H3625" s="1" t="s">
        <v>4978</v>
      </c>
      <c r="I3625" s="1" t="s">
        <v>6532</v>
      </c>
      <c r="J3625" s="1" t="s">
        <v>6533</v>
      </c>
      <c r="K3625" s="1" t="s">
        <v>13888</v>
      </c>
      <c r="L3625" s="1" t="s">
        <v>21075</v>
      </c>
      <c r="M3625" s="1" t="s">
        <v>22584</v>
      </c>
      <c r="N3625" s="1" t="s">
        <v>53</v>
      </c>
      <c r="O3625" s="1" t="s">
        <v>23461</v>
      </c>
      <c r="P3625" s="1" t="s">
        <v>32941</v>
      </c>
      <c r="Q3625" s="1" t="s">
        <v>34606</v>
      </c>
      <c r="R3625" s="1" t="s">
        <v>39692</v>
      </c>
      <c r="S3625" s="1" t="s">
        <v>53</v>
      </c>
      <c r="T3625" s="1" t="s">
        <v>39964</v>
      </c>
      <c r="U3625" s="1" t="s">
        <v>53</v>
      </c>
      <c r="V3625" s="1" t="s">
        <v>40066</v>
      </c>
      <c r="W3625" s="1" t="s">
        <v>123</v>
      </c>
      <c r="X3625">
        <v>1907</v>
      </c>
      <c r="Y3625">
        <v>0</v>
      </c>
      <c r="Z3625" s="1" t="s">
        <v>40067</v>
      </c>
      <c r="AA3625" s="1" t="s">
        <v>40068</v>
      </c>
      <c r="AB3625" s="1" t="s">
        <v>40069</v>
      </c>
      <c r="AC3625" s="1" t="s">
        <v>40070</v>
      </c>
      <c r="AD3625" s="1" t="s">
        <v>63</v>
      </c>
      <c r="AE3625" s="1" t="s">
        <v>40071</v>
      </c>
      <c r="AF3625" s="1" t="s">
        <v>40072</v>
      </c>
      <c r="AI3625" s="1" t="s">
        <v>40073</v>
      </c>
      <c r="AJ3625" s="1" t="s">
        <v>53</v>
      </c>
      <c r="AK3625" s="1" t="s">
        <v>53</v>
      </c>
      <c r="AL3625" s="1" t="s">
        <v>53</v>
      </c>
      <c r="AM3625" s="1" t="s">
        <v>88</v>
      </c>
      <c r="AN3625" s="1" t="s">
        <v>88</v>
      </c>
      <c r="AO3625" s="1" t="s">
        <v>6541</v>
      </c>
      <c r="AP3625" s="1" t="s">
        <v>88</v>
      </c>
      <c r="AQ3625" s="1" t="s">
        <v>4603</v>
      </c>
      <c r="AR3625" s="1" t="s">
        <v>6363</v>
      </c>
      <c r="AS3625" s="1" t="s">
        <v>98</v>
      </c>
      <c r="AT3625">
        <v>0</v>
      </c>
      <c r="AU3625">
        <v>0</v>
      </c>
      <c r="AV3625">
        <v>0</v>
      </c>
      <c r="AW3625" s="1" t="s">
        <v>40063</v>
      </c>
      <c r="AX3625">
        <v>0</v>
      </c>
      <c r="AY3625" s="1" t="s">
        <v>76</v>
      </c>
      <c r="AZ3625" s="1" t="s">
        <v>40063</v>
      </c>
      <c r="BA3625">
        <v>0</v>
      </c>
      <c r="BB3625" s="2"/>
    </row>
    <row r="3626" spans="1:54" x14ac:dyDescent="0.35">
      <c r="A3626" s="1">
        <v>3702</v>
      </c>
      <c r="B3626" s="1" t="s">
        <v>40074</v>
      </c>
      <c r="C3626" s="1" t="s">
        <v>77651</v>
      </c>
      <c r="D3626">
        <v>1003563</v>
      </c>
      <c r="E3626">
        <v>21</v>
      </c>
      <c r="F3626" s="1" t="s">
        <v>40075</v>
      </c>
      <c r="G3626" s="1" t="s">
        <v>156</v>
      </c>
      <c r="H3626" s="1" t="s">
        <v>4978</v>
      </c>
      <c r="I3626" s="1" t="s">
        <v>6532</v>
      </c>
      <c r="J3626" s="1" t="s">
        <v>6533</v>
      </c>
      <c r="K3626" s="1" t="s">
        <v>13888</v>
      </c>
      <c r="L3626" s="1" t="s">
        <v>21075</v>
      </c>
      <c r="M3626" s="1" t="s">
        <v>22584</v>
      </c>
      <c r="N3626" s="1" t="s">
        <v>53</v>
      </c>
      <c r="O3626" s="1" t="s">
        <v>23461</v>
      </c>
      <c r="P3626" s="1" t="s">
        <v>32941</v>
      </c>
      <c r="Q3626" s="1" t="s">
        <v>34606</v>
      </c>
      <c r="R3626" s="1" t="s">
        <v>39692</v>
      </c>
      <c r="S3626" s="1" t="s">
        <v>53</v>
      </c>
      <c r="T3626" s="1" t="s">
        <v>39964</v>
      </c>
      <c r="U3626" s="1" t="s">
        <v>53</v>
      </c>
      <c r="V3626" s="1" t="s">
        <v>40076</v>
      </c>
      <c r="W3626" s="1" t="s">
        <v>18099</v>
      </c>
      <c r="X3626">
        <v>1922</v>
      </c>
      <c r="Y3626">
        <v>1</v>
      </c>
      <c r="Z3626" s="1" t="s">
        <v>40077</v>
      </c>
      <c r="AA3626" s="1" t="s">
        <v>39941</v>
      </c>
      <c r="AB3626" s="1" t="s">
        <v>40078</v>
      </c>
      <c r="AC3626" s="1" t="s">
        <v>40079</v>
      </c>
      <c r="AD3626" s="1" t="s">
        <v>63</v>
      </c>
      <c r="AE3626" s="1" t="s">
        <v>40080</v>
      </c>
      <c r="AF3626" s="1" t="s">
        <v>40081</v>
      </c>
      <c r="AI3626" s="1" t="s">
        <v>40082</v>
      </c>
      <c r="AJ3626" s="1" t="s">
        <v>53</v>
      </c>
      <c r="AK3626" s="1" t="s">
        <v>39972</v>
      </c>
      <c r="AL3626" s="1" t="s">
        <v>39973</v>
      </c>
      <c r="AM3626" s="1" t="s">
        <v>88</v>
      </c>
      <c r="AN3626" s="1" t="s">
        <v>88</v>
      </c>
      <c r="AO3626" s="1" t="s">
        <v>8543</v>
      </c>
      <c r="AP3626" s="1" t="s">
        <v>88</v>
      </c>
      <c r="AQ3626" s="1" t="s">
        <v>4603</v>
      </c>
      <c r="AR3626" s="1" t="s">
        <v>6363</v>
      </c>
      <c r="AS3626" s="1" t="s">
        <v>98</v>
      </c>
      <c r="AT3626">
        <v>0</v>
      </c>
      <c r="AU3626">
        <v>0</v>
      </c>
      <c r="AV3626">
        <v>0</v>
      </c>
      <c r="AW3626" s="1" t="s">
        <v>40083</v>
      </c>
      <c r="AX3626">
        <v>0</v>
      </c>
      <c r="AY3626" s="1" t="s">
        <v>76</v>
      </c>
      <c r="AZ3626" s="1" t="s">
        <v>40083</v>
      </c>
      <c r="BA3626">
        <v>0</v>
      </c>
      <c r="BB3626" s="3"/>
    </row>
    <row r="3627" spans="1:54" x14ac:dyDescent="0.35">
      <c r="A3627" s="1">
        <v>3703</v>
      </c>
      <c r="B3627" s="1" t="s">
        <v>40084</v>
      </c>
      <c r="C3627" s="1" t="s">
        <v>77652</v>
      </c>
      <c r="D3627">
        <v>1003564</v>
      </c>
      <c r="E3627">
        <v>21</v>
      </c>
      <c r="F3627" s="1" t="s">
        <v>40085</v>
      </c>
      <c r="G3627" s="1" t="s">
        <v>156</v>
      </c>
      <c r="H3627" s="1" t="s">
        <v>4978</v>
      </c>
      <c r="I3627" s="1" t="s">
        <v>6532</v>
      </c>
      <c r="J3627" s="1" t="s">
        <v>6533</v>
      </c>
      <c r="K3627" s="1" t="s">
        <v>13888</v>
      </c>
      <c r="L3627" s="1" t="s">
        <v>21075</v>
      </c>
      <c r="M3627" s="1" t="s">
        <v>22584</v>
      </c>
      <c r="N3627" s="1" t="s">
        <v>53</v>
      </c>
      <c r="O3627" s="1" t="s">
        <v>23461</v>
      </c>
      <c r="P3627" s="1" t="s">
        <v>32941</v>
      </c>
      <c r="Q3627" s="1" t="s">
        <v>34606</v>
      </c>
      <c r="R3627" s="1" t="s">
        <v>39692</v>
      </c>
      <c r="S3627" s="1" t="s">
        <v>53</v>
      </c>
      <c r="T3627" s="1" t="s">
        <v>39964</v>
      </c>
      <c r="U3627" s="1" t="s">
        <v>53</v>
      </c>
      <c r="V3627" s="1" t="s">
        <v>40086</v>
      </c>
      <c r="W3627" s="1" t="s">
        <v>2180</v>
      </c>
      <c r="X3627">
        <v>1879</v>
      </c>
      <c r="Y3627">
        <v>1</v>
      </c>
      <c r="Z3627" s="1" t="s">
        <v>40087</v>
      </c>
      <c r="AA3627" s="1" t="s">
        <v>40027</v>
      </c>
      <c r="AB3627" s="1" t="s">
        <v>40088</v>
      </c>
      <c r="AC3627" s="1" t="s">
        <v>40089</v>
      </c>
      <c r="AD3627" s="1" t="s">
        <v>392</v>
      </c>
      <c r="AE3627" s="1" t="s">
        <v>40090</v>
      </c>
      <c r="AF3627" s="1" t="s">
        <v>40031</v>
      </c>
      <c r="AI3627" s="1" t="s">
        <v>40091</v>
      </c>
      <c r="AJ3627" s="1" t="s">
        <v>53</v>
      </c>
      <c r="AK3627" s="1" t="s">
        <v>39972</v>
      </c>
      <c r="AL3627" s="1" t="s">
        <v>39973</v>
      </c>
      <c r="AM3627" s="1" t="s">
        <v>88</v>
      </c>
      <c r="AN3627" s="1" t="s">
        <v>88</v>
      </c>
      <c r="AO3627" s="1" t="s">
        <v>117</v>
      </c>
      <c r="AP3627" s="1" t="s">
        <v>88</v>
      </c>
      <c r="AQ3627" s="1" t="s">
        <v>4603</v>
      </c>
      <c r="AR3627" s="1" t="s">
        <v>74</v>
      </c>
      <c r="AS3627" s="1" t="s">
        <v>98</v>
      </c>
      <c r="AT3627">
        <v>0</v>
      </c>
      <c r="AU3627">
        <v>0</v>
      </c>
      <c r="AV3627">
        <v>0</v>
      </c>
      <c r="AW3627" s="1" t="s">
        <v>40092</v>
      </c>
      <c r="AX3627">
        <v>0</v>
      </c>
      <c r="AY3627" s="1" t="s">
        <v>76</v>
      </c>
      <c r="AZ3627" s="1" t="s">
        <v>40092</v>
      </c>
      <c r="BA3627">
        <v>0</v>
      </c>
      <c r="BB3627" s="3"/>
    </row>
    <row r="3628" spans="1:54" x14ac:dyDescent="0.35">
      <c r="A3628" s="1">
        <v>3704</v>
      </c>
      <c r="B3628" s="1" t="s">
        <v>40093</v>
      </c>
      <c r="C3628" s="1" t="s">
        <v>77653</v>
      </c>
      <c r="D3628">
        <v>1003565</v>
      </c>
      <c r="E3628">
        <v>21</v>
      </c>
      <c r="F3628" s="1" t="s">
        <v>40094</v>
      </c>
      <c r="G3628" s="1" t="s">
        <v>156</v>
      </c>
      <c r="H3628" s="1" t="s">
        <v>4978</v>
      </c>
      <c r="I3628" s="1" t="s">
        <v>6532</v>
      </c>
      <c r="J3628" s="1" t="s">
        <v>6533</v>
      </c>
      <c r="K3628" s="1" t="s">
        <v>13888</v>
      </c>
      <c r="L3628" s="1" t="s">
        <v>21075</v>
      </c>
      <c r="M3628" s="1" t="s">
        <v>22584</v>
      </c>
      <c r="N3628" s="1" t="s">
        <v>53</v>
      </c>
      <c r="O3628" s="1" t="s">
        <v>23461</v>
      </c>
      <c r="P3628" s="1" t="s">
        <v>32941</v>
      </c>
      <c r="Q3628" s="1" t="s">
        <v>34606</v>
      </c>
      <c r="R3628" s="1" t="s">
        <v>39692</v>
      </c>
      <c r="S3628" s="1" t="s">
        <v>53</v>
      </c>
      <c r="T3628" s="1" t="s">
        <v>39964</v>
      </c>
      <c r="U3628" s="1" t="s">
        <v>53</v>
      </c>
      <c r="V3628" s="1" t="s">
        <v>40095</v>
      </c>
      <c r="W3628" s="1" t="s">
        <v>123</v>
      </c>
      <c r="X3628">
        <v>1894</v>
      </c>
      <c r="Y3628">
        <v>1</v>
      </c>
      <c r="Z3628" s="1" t="s">
        <v>40096</v>
      </c>
      <c r="AA3628" s="1" t="s">
        <v>39979</v>
      </c>
      <c r="AB3628" s="1" t="s">
        <v>40097</v>
      </c>
      <c r="AC3628" s="1" t="s">
        <v>40098</v>
      </c>
      <c r="AD3628" s="1" t="s">
        <v>63</v>
      </c>
      <c r="AE3628" s="1" t="s">
        <v>40099</v>
      </c>
      <c r="AF3628" s="1" t="s">
        <v>40100</v>
      </c>
      <c r="AI3628" s="1" t="s">
        <v>40101</v>
      </c>
      <c r="AJ3628" s="1" t="s">
        <v>53</v>
      </c>
      <c r="AK3628" s="1" t="s">
        <v>39972</v>
      </c>
      <c r="AL3628" s="1" t="s">
        <v>39973</v>
      </c>
      <c r="AM3628" s="1" t="s">
        <v>88</v>
      </c>
      <c r="AN3628" s="1" t="s">
        <v>88</v>
      </c>
      <c r="AO3628" s="1" t="s">
        <v>8229</v>
      </c>
      <c r="AP3628" s="1" t="s">
        <v>88</v>
      </c>
      <c r="AQ3628" s="1" t="s">
        <v>4603</v>
      </c>
      <c r="AR3628" s="1" t="s">
        <v>6363</v>
      </c>
      <c r="AS3628" s="1" t="s">
        <v>680</v>
      </c>
      <c r="AT3628">
        <v>0</v>
      </c>
      <c r="AU3628">
        <v>0</v>
      </c>
      <c r="AV3628">
        <v>0</v>
      </c>
      <c r="AW3628" s="1" t="s">
        <v>40102</v>
      </c>
      <c r="AX3628">
        <v>0</v>
      </c>
      <c r="AY3628" s="1" t="s">
        <v>76</v>
      </c>
      <c r="AZ3628" s="1" t="s">
        <v>40102</v>
      </c>
      <c r="BA3628">
        <v>0</v>
      </c>
      <c r="BB3628" s="3"/>
    </row>
    <row r="3629" spans="1:54" x14ac:dyDescent="0.35">
      <c r="A3629" s="1">
        <v>3705</v>
      </c>
      <c r="B3629" s="1" t="s">
        <v>40103</v>
      </c>
      <c r="C3629" s="1" t="s">
        <v>77654</v>
      </c>
      <c r="D3629">
        <v>1003566</v>
      </c>
      <c r="E3629">
        <v>21</v>
      </c>
      <c r="F3629" s="1" t="s">
        <v>40104</v>
      </c>
      <c r="G3629" s="1" t="s">
        <v>156</v>
      </c>
      <c r="H3629" s="1" t="s">
        <v>4978</v>
      </c>
      <c r="I3629" s="1" t="s">
        <v>6532</v>
      </c>
      <c r="J3629" s="1" t="s">
        <v>6533</v>
      </c>
      <c r="K3629" s="1" t="s">
        <v>13888</v>
      </c>
      <c r="L3629" s="1" t="s">
        <v>21075</v>
      </c>
      <c r="M3629" s="1" t="s">
        <v>22584</v>
      </c>
      <c r="N3629" s="1" t="s">
        <v>53</v>
      </c>
      <c r="O3629" s="1" t="s">
        <v>23461</v>
      </c>
      <c r="P3629" s="1" t="s">
        <v>32941</v>
      </c>
      <c r="Q3629" s="1" t="s">
        <v>34606</v>
      </c>
      <c r="R3629" s="1" t="s">
        <v>39692</v>
      </c>
      <c r="S3629" s="1" t="s">
        <v>53</v>
      </c>
      <c r="T3629" s="1" t="s">
        <v>39964</v>
      </c>
      <c r="U3629" s="1" t="s">
        <v>53</v>
      </c>
      <c r="V3629" s="1" t="s">
        <v>7580</v>
      </c>
      <c r="W3629" s="1" t="s">
        <v>5059</v>
      </c>
      <c r="X3629">
        <v>1903</v>
      </c>
      <c r="Y3629">
        <v>1</v>
      </c>
      <c r="Z3629" s="1" t="s">
        <v>40105</v>
      </c>
      <c r="AA3629" s="1" t="s">
        <v>6628</v>
      </c>
      <c r="AB3629" s="1" t="s">
        <v>40106</v>
      </c>
      <c r="AC3629" s="1" t="s">
        <v>40107</v>
      </c>
      <c r="AD3629" s="1" t="s">
        <v>63</v>
      </c>
      <c r="AE3629" s="1" t="s">
        <v>40108</v>
      </c>
      <c r="AF3629" s="1" t="s">
        <v>40109</v>
      </c>
      <c r="AI3629" s="1" t="s">
        <v>40110</v>
      </c>
      <c r="AJ3629" s="1" t="s">
        <v>53</v>
      </c>
      <c r="AK3629" s="1" t="s">
        <v>39972</v>
      </c>
      <c r="AL3629" s="1" t="s">
        <v>39973</v>
      </c>
      <c r="AM3629" s="1" t="s">
        <v>88</v>
      </c>
      <c r="AN3629" s="1" t="s">
        <v>88</v>
      </c>
      <c r="AO3629" s="1" t="s">
        <v>117</v>
      </c>
      <c r="AP3629" s="1" t="s">
        <v>88</v>
      </c>
      <c r="AQ3629" s="1" t="s">
        <v>4603</v>
      </c>
      <c r="AR3629" s="1" t="s">
        <v>6363</v>
      </c>
      <c r="AS3629" s="1" t="s">
        <v>136</v>
      </c>
      <c r="AT3629">
        <v>0</v>
      </c>
      <c r="AU3629">
        <v>0</v>
      </c>
      <c r="AV3629">
        <v>0</v>
      </c>
      <c r="AW3629" s="1" t="s">
        <v>40111</v>
      </c>
      <c r="AX3629">
        <v>0</v>
      </c>
      <c r="AY3629" s="1" t="s">
        <v>76</v>
      </c>
      <c r="AZ3629" s="1" t="s">
        <v>40111</v>
      </c>
      <c r="BA3629">
        <v>0</v>
      </c>
      <c r="BB3629" s="3"/>
    </row>
    <row r="3630" spans="1:54" x14ac:dyDescent="0.35">
      <c r="A3630" s="1">
        <v>3706</v>
      </c>
      <c r="B3630" s="1" t="s">
        <v>40112</v>
      </c>
      <c r="C3630" s="1" t="s">
        <v>77655</v>
      </c>
      <c r="D3630">
        <v>1003567</v>
      </c>
      <c r="E3630">
        <v>21</v>
      </c>
      <c r="F3630" s="1" t="s">
        <v>40113</v>
      </c>
      <c r="G3630" s="1" t="s">
        <v>156</v>
      </c>
      <c r="H3630" s="1" t="s">
        <v>4978</v>
      </c>
      <c r="I3630" s="1" t="s">
        <v>6532</v>
      </c>
      <c r="J3630" s="1" t="s">
        <v>6533</v>
      </c>
      <c r="K3630" s="1" t="s">
        <v>13888</v>
      </c>
      <c r="L3630" s="1" t="s">
        <v>21075</v>
      </c>
      <c r="M3630" s="1" t="s">
        <v>22584</v>
      </c>
      <c r="N3630" s="1" t="s">
        <v>53</v>
      </c>
      <c r="O3630" s="1" t="s">
        <v>23461</v>
      </c>
      <c r="P3630" s="1" t="s">
        <v>32941</v>
      </c>
      <c r="Q3630" s="1" t="s">
        <v>34606</v>
      </c>
      <c r="R3630" s="1" t="s">
        <v>39692</v>
      </c>
      <c r="S3630" s="1" t="s">
        <v>53</v>
      </c>
      <c r="T3630" s="1" t="s">
        <v>39964</v>
      </c>
      <c r="U3630" s="1" t="s">
        <v>53</v>
      </c>
      <c r="V3630" s="1" t="s">
        <v>40114</v>
      </c>
      <c r="W3630" s="1" t="s">
        <v>40115</v>
      </c>
      <c r="X3630">
        <v>1921</v>
      </c>
      <c r="Y3630">
        <v>1</v>
      </c>
      <c r="Z3630" s="1" t="s">
        <v>40116</v>
      </c>
      <c r="AA3630" s="1" t="s">
        <v>40117</v>
      </c>
      <c r="AB3630" s="1" t="s">
        <v>40118</v>
      </c>
      <c r="AC3630" s="1" t="s">
        <v>40119</v>
      </c>
      <c r="AD3630" s="1" t="s">
        <v>63</v>
      </c>
      <c r="AE3630" s="1" t="s">
        <v>40120</v>
      </c>
      <c r="AF3630" s="1" t="s">
        <v>40121</v>
      </c>
      <c r="AI3630" s="1" t="s">
        <v>40122</v>
      </c>
      <c r="AJ3630" s="1" t="s">
        <v>53</v>
      </c>
      <c r="AK3630" s="1" t="s">
        <v>39972</v>
      </c>
      <c r="AL3630" s="1" t="s">
        <v>39973</v>
      </c>
      <c r="AM3630" s="1" t="s">
        <v>88</v>
      </c>
      <c r="AN3630" s="1" t="s">
        <v>88</v>
      </c>
      <c r="AO3630" s="1" t="s">
        <v>6541</v>
      </c>
      <c r="AP3630" s="1" t="s">
        <v>88</v>
      </c>
      <c r="AQ3630" s="1" t="s">
        <v>4603</v>
      </c>
      <c r="AR3630" s="1" t="s">
        <v>6363</v>
      </c>
      <c r="AS3630" s="1" t="s">
        <v>98</v>
      </c>
      <c r="AT3630">
        <v>0</v>
      </c>
      <c r="AU3630">
        <v>0</v>
      </c>
      <c r="AV3630">
        <v>0</v>
      </c>
      <c r="AW3630" s="1" t="s">
        <v>40123</v>
      </c>
      <c r="AX3630">
        <v>0</v>
      </c>
      <c r="AY3630" s="1" t="s">
        <v>76</v>
      </c>
      <c r="AZ3630" s="1" t="s">
        <v>40123</v>
      </c>
      <c r="BA3630">
        <v>0</v>
      </c>
      <c r="BB3630" s="3"/>
    </row>
    <row r="3631" spans="1:54" x14ac:dyDescent="0.35">
      <c r="A3631" s="1">
        <v>3707</v>
      </c>
      <c r="B3631" s="1" t="s">
        <v>40124</v>
      </c>
      <c r="C3631" s="1" t="s">
        <v>77656</v>
      </c>
      <c r="D3631">
        <v>1003568</v>
      </c>
      <c r="E3631">
        <v>21</v>
      </c>
      <c r="F3631" s="1" t="s">
        <v>40125</v>
      </c>
      <c r="G3631" s="1" t="s">
        <v>156</v>
      </c>
      <c r="H3631" s="1" t="s">
        <v>4978</v>
      </c>
      <c r="I3631" s="1" t="s">
        <v>6532</v>
      </c>
      <c r="J3631" s="1" t="s">
        <v>6533</v>
      </c>
      <c r="K3631" s="1" t="s">
        <v>13888</v>
      </c>
      <c r="L3631" s="1" t="s">
        <v>21075</v>
      </c>
      <c r="M3631" s="1" t="s">
        <v>22584</v>
      </c>
      <c r="N3631" s="1" t="s">
        <v>53</v>
      </c>
      <c r="O3631" s="1" t="s">
        <v>23461</v>
      </c>
      <c r="P3631" s="1" t="s">
        <v>32941</v>
      </c>
      <c r="Q3631" s="1" t="s">
        <v>34606</v>
      </c>
      <c r="R3631" s="1" t="s">
        <v>39692</v>
      </c>
      <c r="S3631" s="1" t="s">
        <v>53</v>
      </c>
      <c r="T3631" s="1" t="s">
        <v>39964</v>
      </c>
      <c r="U3631" s="1" t="s">
        <v>53</v>
      </c>
      <c r="V3631" s="1" t="s">
        <v>40126</v>
      </c>
      <c r="W3631" s="1" t="s">
        <v>123</v>
      </c>
      <c r="X3631">
        <v>1894</v>
      </c>
      <c r="Y3631">
        <v>1</v>
      </c>
      <c r="Z3631" s="1" t="s">
        <v>40127</v>
      </c>
      <c r="AA3631" s="1" t="s">
        <v>39979</v>
      </c>
      <c r="AB3631" s="1" t="s">
        <v>40128</v>
      </c>
      <c r="AC3631" s="1" t="s">
        <v>40129</v>
      </c>
      <c r="AD3631" s="1" t="s">
        <v>63</v>
      </c>
      <c r="AE3631" s="1" t="s">
        <v>40130</v>
      </c>
      <c r="AF3631" s="1" t="s">
        <v>39983</v>
      </c>
      <c r="AI3631" s="1" t="s">
        <v>40131</v>
      </c>
      <c r="AJ3631" s="1" t="s">
        <v>53</v>
      </c>
      <c r="AK3631" s="1" t="s">
        <v>39972</v>
      </c>
      <c r="AL3631" s="1" t="s">
        <v>39973</v>
      </c>
      <c r="AM3631" s="1" t="s">
        <v>88</v>
      </c>
      <c r="AN3631" s="1" t="s">
        <v>88</v>
      </c>
      <c r="AO3631" s="1" t="s">
        <v>6572</v>
      </c>
      <c r="AP3631" s="1" t="s">
        <v>88</v>
      </c>
      <c r="AQ3631" s="1" t="s">
        <v>4603</v>
      </c>
      <c r="AR3631" s="1" t="s">
        <v>6363</v>
      </c>
      <c r="AS3631" s="1" t="s">
        <v>136</v>
      </c>
      <c r="AT3631">
        <v>0</v>
      </c>
      <c r="AU3631">
        <v>0</v>
      </c>
      <c r="AV3631">
        <v>0</v>
      </c>
      <c r="AW3631" s="1" t="s">
        <v>40132</v>
      </c>
      <c r="AX3631">
        <v>0</v>
      </c>
      <c r="AY3631" s="1" t="s">
        <v>76</v>
      </c>
      <c r="AZ3631" s="1" t="s">
        <v>40132</v>
      </c>
      <c r="BA3631">
        <v>0</v>
      </c>
      <c r="BB3631" s="3"/>
    </row>
    <row r="3632" spans="1:54" x14ac:dyDescent="0.35">
      <c r="A3632" s="1">
        <v>3708</v>
      </c>
      <c r="B3632" s="1" t="s">
        <v>40134</v>
      </c>
      <c r="C3632" s="1" t="s">
        <v>40136</v>
      </c>
      <c r="D3632">
        <v>1003525</v>
      </c>
      <c r="E3632">
        <v>21</v>
      </c>
      <c r="F3632" s="1" t="s">
        <v>88</v>
      </c>
      <c r="G3632" s="1" t="s">
        <v>156</v>
      </c>
      <c r="H3632" s="1" t="s">
        <v>4978</v>
      </c>
      <c r="I3632" s="1" t="s">
        <v>6532</v>
      </c>
      <c r="J3632" s="1" t="s">
        <v>6533</v>
      </c>
      <c r="K3632" s="1" t="s">
        <v>13888</v>
      </c>
      <c r="L3632" s="1" t="s">
        <v>21075</v>
      </c>
      <c r="M3632" s="1" t="s">
        <v>22584</v>
      </c>
      <c r="N3632" s="1" t="s">
        <v>53</v>
      </c>
      <c r="O3632" s="1" t="s">
        <v>23461</v>
      </c>
      <c r="P3632" s="1" t="s">
        <v>32941</v>
      </c>
      <c r="Q3632" s="1" t="s">
        <v>34606</v>
      </c>
      <c r="R3632" s="1" t="s">
        <v>39692</v>
      </c>
      <c r="S3632" s="1" t="s">
        <v>53</v>
      </c>
      <c r="T3632" s="1" t="s">
        <v>39964</v>
      </c>
      <c r="U3632" s="1" t="s">
        <v>53</v>
      </c>
      <c r="V3632" s="1" t="s">
        <v>40135</v>
      </c>
      <c r="W3632" s="1" t="s">
        <v>37584</v>
      </c>
      <c r="X3632">
        <v>1998</v>
      </c>
      <c r="Y3632">
        <v>0</v>
      </c>
      <c r="Z3632" s="1" t="s">
        <v>40136</v>
      </c>
      <c r="AA3632" s="1" t="s">
        <v>37586</v>
      </c>
      <c r="AB3632" s="1" t="s">
        <v>40137</v>
      </c>
      <c r="AC3632" s="1" t="s">
        <v>40138</v>
      </c>
      <c r="AD3632" s="1" t="s">
        <v>63</v>
      </c>
      <c r="AE3632" s="1" t="s">
        <v>40139</v>
      </c>
      <c r="AF3632" s="1" t="s">
        <v>40140</v>
      </c>
      <c r="AG3632">
        <v>8.1583330000000007</v>
      </c>
      <c r="AH3632">
        <v>124.85</v>
      </c>
      <c r="AI3632" s="1" t="s">
        <v>40141</v>
      </c>
      <c r="AJ3632" s="1" t="s">
        <v>53</v>
      </c>
      <c r="AK3632" s="1" t="s">
        <v>53</v>
      </c>
      <c r="AL3632" s="1" t="s">
        <v>53</v>
      </c>
      <c r="AM3632" s="1" t="s">
        <v>88</v>
      </c>
      <c r="AN3632" s="1" t="s">
        <v>88</v>
      </c>
      <c r="AO3632" s="1" t="s">
        <v>6541</v>
      </c>
      <c r="AP3632" s="1" t="s">
        <v>88</v>
      </c>
      <c r="AQ3632" s="1" t="s">
        <v>4603</v>
      </c>
      <c r="AR3632" s="1" t="s">
        <v>6363</v>
      </c>
      <c r="AS3632" s="1" t="s">
        <v>680</v>
      </c>
      <c r="AT3632">
        <v>0</v>
      </c>
      <c r="AU3632">
        <v>0</v>
      </c>
      <c r="AV3632">
        <v>0</v>
      </c>
      <c r="AW3632" s="1" t="s">
        <v>40133</v>
      </c>
      <c r="AX3632">
        <v>0</v>
      </c>
      <c r="AY3632" s="1" t="s">
        <v>76</v>
      </c>
      <c r="AZ3632" s="1" t="s">
        <v>40133</v>
      </c>
      <c r="BA3632">
        <v>0</v>
      </c>
      <c r="BB3632" s="3"/>
    </row>
    <row r="3633" spans="1:54" x14ac:dyDescent="0.35">
      <c r="A3633" s="1">
        <v>3709</v>
      </c>
      <c r="B3633" s="1" t="s">
        <v>40142</v>
      </c>
      <c r="C3633" s="1" t="s">
        <v>77657</v>
      </c>
      <c r="D3633">
        <v>1003569</v>
      </c>
      <c r="E3633">
        <v>21</v>
      </c>
      <c r="F3633" s="1" t="s">
        <v>40143</v>
      </c>
      <c r="G3633" s="1" t="s">
        <v>156</v>
      </c>
      <c r="H3633" s="1" t="s">
        <v>4978</v>
      </c>
      <c r="I3633" s="1" t="s">
        <v>6532</v>
      </c>
      <c r="J3633" s="1" t="s">
        <v>6533</v>
      </c>
      <c r="K3633" s="1" t="s">
        <v>13888</v>
      </c>
      <c r="L3633" s="1" t="s">
        <v>21075</v>
      </c>
      <c r="M3633" s="1" t="s">
        <v>22584</v>
      </c>
      <c r="N3633" s="1" t="s">
        <v>53</v>
      </c>
      <c r="O3633" s="1" t="s">
        <v>23461</v>
      </c>
      <c r="P3633" s="1" t="s">
        <v>32941</v>
      </c>
      <c r="Q3633" s="1" t="s">
        <v>34606</v>
      </c>
      <c r="R3633" s="1" t="s">
        <v>39692</v>
      </c>
      <c r="S3633" s="1" t="s">
        <v>53</v>
      </c>
      <c r="T3633" s="1" t="s">
        <v>39964</v>
      </c>
      <c r="U3633" s="1" t="s">
        <v>53</v>
      </c>
      <c r="V3633" s="1" t="s">
        <v>40144</v>
      </c>
      <c r="W3633" s="1" t="s">
        <v>5059</v>
      </c>
      <c r="X3633">
        <v>1900</v>
      </c>
      <c r="Y3633">
        <v>1</v>
      </c>
      <c r="Z3633" s="1" t="s">
        <v>40145</v>
      </c>
      <c r="AA3633" s="1" t="s">
        <v>40146</v>
      </c>
      <c r="AB3633" s="1" t="s">
        <v>40147</v>
      </c>
      <c r="AC3633" s="1" t="s">
        <v>40148</v>
      </c>
      <c r="AD3633" s="1" t="s">
        <v>63</v>
      </c>
      <c r="AE3633" s="1" t="s">
        <v>40149</v>
      </c>
      <c r="AF3633" s="1" t="s">
        <v>40150</v>
      </c>
      <c r="AI3633" s="1" t="s">
        <v>40151</v>
      </c>
      <c r="AJ3633" s="1" t="s">
        <v>53</v>
      </c>
      <c r="AK3633" s="1" t="s">
        <v>39972</v>
      </c>
      <c r="AL3633" s="1" t="s">
        <v>39973</v>
      </c>
      <c r="AM3633" s="1" t="s">
        <v>88</v>
      </c>
      <c r="AN3633" s="1" t="s">
        <v>88</v>
      </c>
      <c r="AO3633" s="1" t="s">
        <v>40152</v>
      </c>
      <c r="AP3633" s="1" t="s">
        <v>88</v>
      </c>
      <c r="AQ3633" s="1" t="s">
        <v>4603</v>
      </c>
      <c r="AR3633" s="1" t="s">
        <v>6363</v>
      </c>
      <c r="AS3633" s="1" t="s">
        <v>98</v>
      </c>
      <c r="AT3633">
        <v>0</v>
      </c>
      <c r="AU3633">
        <v>0</v>
      </c>
      <c r="AV3633">
        <v>0</v>
      </c>
      <c r="AW3633" s="1" t="s">
        <v>40153</v>
      </c>
      <c r="AX3633">
        <v>0</v>
      </c>
      <c r="AY3633" s="1" t="s">
        <v>76</v>
      </c>
      <c r="AZ3633" s="1" t="s">
        <v>40153</v>
      </c>
      <c r="BA3633">
        <v>0</v>
      </c>
      <c r="BB3633" s="3"/>
    </row>
    <row r="3634" spans="1:54" x14ac:dyDescent="0.35">
      <c r="A3634" s="1">
        <v>3710</v>
      </c>
      <c r="B3634" s="1" t="s">
        <v>40154</v>
      </c>
      <c r="C3634" s="1" t="s">
        <v>77658</v>
      </c>
      <c r="D3634">
        <v>1003570</v>
      </c>
      <c r="E3634">
        <v>21</v>
      </c>
      <c r="F3634" s="1" t="s">
        <v>40155</v>
      </c>
      <c r="G3634" s="1" t="s">
        <v>156</v>
      </c>
      <c r="H3634" s="1" t="s">
        <v>4978</v>
      </c>
      <c r="I3634" s="1" t="s">
        <v>6532</v>
      </c>
      <c r="J3634" s="1" t="s">
        <v>6533</v>
      </c>
      <c r="K3634" s="1" t="s">
        <v>13888</v>
      </c>
      <c r="L3634" s="1" t="s">
        <v>21075</v>
      </c>
      <c r="M3634" s="1" t="s">
        <v>22584</v>
      </c>
      <c r="N3634" s="1" t="s">
        <v>53</v>
      </c>
      <c r="O3634" s="1" t="s">
        <v>23461</v>
      </c>
      <c r="P3634" s="1" t="s">
        <v>32941</v>
      </c>
      <c r="Q3634" s="1" t="s">
        <v>34606</v>
      </c>
      <c r="R3634" s="1" t="s">
        <v>39692</v>
      </c>
      <c r="S3634" s="1" t="s">
        <v>53</v>
      </c>
      <c r="T3634" s="1" t="s">
        <v>39964</v>
      </c>
      <c r="U3634" s="1" t="s">
        <v>53</v>
      </c>
      <c r="V3634" s="1" t="s">
        <v>40156</v>
      </c>
      <c r="W3634" s="1" t="s">
        <v>40157</v>
      </c>
      <c r="X3634">
        <v>2012</v>
      </c>
      <c r="Y3634">
        <v>1</v>
      </c>
      <c r="Z3634" s="1" t="s">
        <v>40158</v>
      </c>
      <c r="AA3634" s="1" t="s">
        <v>40159</v>
      </c>
      <c r="AB3634" s="1" t="s">
        <v>88</v>
      </c>
      <c r="AC3634" s="1" t="s">
        <v>40160</v>
      </c>
      <c r="AD3634" s="1" t="s">
        <v>63</v>
      </c>
      <c r="AE3634" s="1" t="s">
        <v>88</v>
      </c>
      <c r="AF3634" s="1" t="s">
        <v>40161</v>
      </c>
      <c r="AG3634">
        <v>-1.3189200000000001</v>
      </c>
      <c r="AH3634">
        <v>120.1022</v>
      </c>
      <c r="AI3634" s="1" t="s">
        <v>40162</v>
      </c>
      <c r="AJ3634" s="1" t="s">
        <v>53</v>
      </c>
      <c r="AK3634" s="1" t="s">
        <v>40163</v>
      </c>
      <c r="AL3634" s="1" t="s">
        <v>40164</v>
      </c>
      <c r="AM3634" s="1" t="s">
        <v>88</v>
      </c>
      <c r="AN3634" s="1" t="s">
        <v>88</v>
      </c>
      <c r="AO3634" s="1" t="s">
        <v>8229</v>
      </c>
      <c r="AP3634" s="1" t="s">
        <v>88</v>
      </c>
      <c r="AQ3634" s="1" t="s">
        <v>4603</v>
      </c>
      <c r="AR3634" s="1" t="s">
        <v>6363</v>
      </c>
      <c r="AS3634" s="1" t="s">
        <v>98</v>
      </c>
      <c r="AT3634">
        <v>0</v>
      </c>
      <c r="AU3634">
        <v>0</v>
      </c>
      <c r="AV3634">
        <v>0</v>
      </c>
      <c r="AW3634" s="1" t="s">
        <v>40165</v>
      </c>
      <c r="AX3634">
        <v>0</v>
      </c>
      <c r="AY3634" s="1" t="s">
        <v>240</v>
      </c>
      <c r="AZ3634" s="1" t="s">
        <v>53</v>
      </c>
      <c r="BA3634">
        <v>1</v>
      </c>
      <c r="BB3634" s="2"/>
    </row>
    <row r="3635" spans="1:54" x14ac:dyDescent="0.35">
      <c r="A3635" s="1">
        <v>3711</v>
      </c>
      <c r="B3635" s="1" t="s">
        <v>40166</v>
      </c>
      <c r="C3635" s="1" t="s">
        <v>40169</v>
      </c>
      <c r="D3635">
        <v>1006959</v>
      </c>
      <c r="E3635">
        <v>21</v>
      </c>
      <c r="F3635" s="1" t="s">
        <v>88</v>
      </c>
      <c r="G3635" s="1" t="s">
        <v>156</v>
      </c>
      <c r="H3635" s="1" t="s">
        <v>4978</v>
      </c>
      <c r="I3635" s="1" t="s">
        <v>6532</v>
      </c>
      <c r="J3635" s="1" t="s">
        <v>6533</v>
      </c>
      <c r="K3635" s="1" t="s">
        <v>13888</v>
      </c>
      <c r="L3635" s="1" t="s">
        <v>21075</v>
      </c>
      <c r="M3635" s="1" t="s">
        <v>22584</v>
      </c>
      <c r="N3635" s="1" t="s">
        <v>53</v>
      </c>
      <c r="O3635" s="1" t="s">
        <v>23461</v>
      </c>
      <c r="P3635" s="1" t="s">
        <v>32941</v>
      </c>
      <c r="Q3635" s="1" t="s">
        <v>34606</v>
      </c>
      <c r="R3635" s="1" t="s">
        <v>39692</v>
      </c>
      <c r="S3635" s="1" t="s">
        <v>53</v>
      </c>
      <c r="T3635" s="1" t="s">
        <v>39964</v>
      </c>
      <c r="U3635" s="1" t="s">
        <v>53</v>
      </c>
      <c r="V3635" s="1" t="s">
        <v>40167</v>
      </c>
      <c r="W3635" s="1" t="s">
        <v>40168</v>
      </c>
      <c r="X3635">
        <v>2025</v>
      </c>
      <c r="Y3635">
        <v>0</v>
      </c>
      <c r="Z3635" s="1" t="s">
        <v>40169</v>
      </c>
      <c r="AA3635" s="1" t="s">
        <v>40170</v>
      </c>
      <c r="AB3635" s="1" t="s">
        <v>40171</v>
      </c>
      <c r="AC3635" s="1" t="s">
        <v>40172</v>
      </c>
      <c r="AD3635" s="1" t="s">
        <v>63</v>
      </c>
      <c r="AE3635" s="1" t="s">
        <v>88</v>
      </c>
      <c r="AF3635" s="1" t="s">
        <v>40173</v>
      </c>
      <c r="AG3635">
        <v>-0.65007999999999999</v>
      </c>
      <c r="AH3635">
        <v>123.12868</v>
      </c>
      <c r="AI3635" s="1" t="s">
        <v>40174</v>
      </c>
      <c r="AJ3635" s="1" t="s">
        <v>53</v>
      </c>
      <c r="AK3635" s="1" t="s">
        <v>40175</v>
      </c>
      <c r="AL3635" s="1" t="s">
        <v>40176</v>
      </c>
      <c r="AM3635" s="1" t="s">
        <v>88</v>
      </c>
      <c r="AN3635" s="1" t="s">
        <v>88</v>
      </c>
      <c r="AO3635" s="1" t="s">
        <v>117</v>
      </c>
      <c r="AP3635" s="1" t="s">
        <v>88</v>
      </c>
      <c r="AQ3635" s="1" t="s">
        <v>4603</v>
      </c>
      <c r="AR3635" s="1" t="s">
        <v>6363</v>
      </c>
      <c r="AS3635" s="1" t="s">
        <v>450</v>
      </c>
      <c r="AT3635">
        <v>0</v>
      </c>
      <c r="AU3635">
        <v>0</v>
      </c>
      <c r="AV3635">
        <v>0</v>
      </c>
      <c r="AW3635" s="1" t="s">
        <v>53</v>
      </c>
      <c r="AX3635">
        <v>1</v>
      </c>
      <c r="AY3635" s="1" t="s">
        <v>240</v>
      </c>
      <c r="AZ3635" s="1" t="s">
        <v>53</v>
      </c>
      <c r="BA3635">
        <v>1</v>
      </c>
      <c r="BB3635" s="2"/>
    </row>
    <row r="3636" spans="1:54" x14ac:dyDescent="0.35">
      <c r="A3636" s="1">
        <v>3712</v>
      </c>
      <c r="B3636" s="1" t="s">
        <v>40177</v>
      </c>
      <c r="C3636" s="1" t="s">
        <v>77659</v>
      </c>
      <c r="D3636">
        <v>1003572</v>
      </c>
      <c r="E3636">
        <v>21</v>
      </c>
      <c r="F3636" s="1" t="s">
        <v>40178</v>
      </c>
      <c r="G3636" s="1" t="s">
        <v>156</v>
      </c>
      <c r="H3636" s="1" t="s">
        <v>4978</v>
      </c>
      <c r="I3636" s="1" t="s">
        <v>6532</v>
      </c>
      <c r="J3636" s="1" t="s">
        <v>6533</v>
      </c>
      <c r="K3636" s="1" t="s">
        <v>13888</v>
      </c>
      <c r="L3636" s="1" t="s">
        <v>21075</v>
      </c>
      <c r="M3636" s="1" t="s">
        <v>22584</v>
      </c>
      <c r="N3636" s="1" t="s">
        <v>53</v>
      </c>
      <c r="O3636" s="1" t="s">
        <v>23461</v>
      </c>
      <c r="P3636" s="1" t="s">
        <v>32941</v>
      </c>
      <c r="Q3636" s="1" t="s">
        <v>34606</v>
      </c>
      <c r="R3636" s="1" t="s">
        <v>39692</v>
      </c>
      <c r="S3636" s="1" t="s">
        <v>53</v>
      </c>
      <c r="T3636" s="1" t="s">
        <v>39964</v>
      </c>
      <c r="U3636" s="1" t="s">
        <v>53</v>
      </c>
      <c r="V3636" s="1" t="s">
        <v>40179</v>
      </c>
      <c r="W3636" s="1" t="s">
        <v>26347</v>
      </c>
      <c r="X3636">
        <v>1991</v>
      </c>
      <c r="Y3636">
        <v>1</v>
      </c>
      <c r="Z3636" s="1" t="s">
        <v>40180</v>
      </c>
      <c r="AA3636" s="1" t="s">
        <v>39909</v>
      </c>
      <c r="AB3636" s="1" t="s">
        <v>40181</v>
      </c>
      <c r="AC3636" s="1" t="s">
        <v>40182</v>
      </c>
      <c r="AD3636" s="1" t="s">
        <v>63</v>
      </c>
      <c r="AE3636" s="1" t="s">
        <v>88</v>
      </c>
      <c r="AF3636" s="1" t="s">
        <v>40183</v>
      </c>
      <c r="AG3636">
        <v>-1.6333299999999999</v>
      </c>
      <c r="AH3636">
        <v>121.38330000000001</v>
      </c>
      <c r="AI3636" s="1" t="s">
        <v>40184</v>
      </c>
      <c r="AJ3636" s="1" t="s">
        <v>53</v>
      </c>
      <c r="AK3636" s="1" t="s">
        <v>39972</v>
      </c>
      <c r="AL3636" s="1" t="s">
        <v>39973</v>
      </c>
      <c r="AM3636" s="1" t="s">
        <v>88</v>
      </c>
      <c r="AN3636" s="1" t="s">
        <v>88</v>
      </c>
      <c r="AO3636" s="1" t="s">
        <v>117</v>
      </c>
      <c r="AP3636" s="1" t="s">
        <v>88</v>
      </c>
      <c r="AQ3636" s="1" t="s">
        <v>4603</v>
      </c>
      <c r="AR3636" s="1" t="s">
        <v>74</v>
      </c>
      <c r="AS3636" s="1" t="s">
        <v>2093</v>
      </c>
      <c r="AT3636">
        <v>0</v>
      </c>
      <c r="AU3636">
        <v>0</v>
      </c>
      <c r="AV3636">
        <v>0</v>
      </c>
      <c r="AW3636" s="1" t="s">
        <v>40185</v>
      </c>
      <c r="AX3636">
        <v>0</v>
      </c>
      <c r="AY3636" s="1" t="s">
        <v>76</v>
      </c>
      <c r="AZ3636" s="1" t="s">
        <v>40185</v>
      </c>
      <c r="BA3636">
        <v>0</v>
      </c>
      <c r="BB3636" s="2"/>
    </row>
    <row r="3637" spans="1:54" x14ac:dyDescent="0.35">
      <c r="A3637" s="1">
        <v>3713</v>
      </c>
      <c r="B3637" s="1" t="s">
        <v>40186</v>
      </c>
      <c r="C3637" s="1" t="s">
        <v>77660</v>
      </c>
      <c r="D3637">
        <v>1003573</v>
      </c>
      <c r="E3637">
        <v>21</v>
      </c>
      <c r="F3637" s="1" t="s">
        <v>40187</v>
      </c>
      <c r="G3637" s="1" t="s">
        <v>156</v>
      </c>
      <c r="H3637" s="1" t="s">
        <v>4978</v>
      </c>
      <c r="I3637" s="1" t="s">
        <v>6532</v>
      </c>
      <c r="J3637" s="1" t="s">
        <v>6533</v>
      </c>
      <c r="K3637" s="1" t="s">
        <v>13888</v>
      </c>
      <c r="L3637" s="1" t="s">
        <v>21075</v>
      </c>
      <c r="M3637" s="1" t="s">
        <v>22584</v>
      </c>
      <c r="N3637" s="1" t="s">
        <v>53</v>
      </c>
      <c r="O3637" s="1" t="s">
        <v>23461</v>
      </c>
      <c r="P3637" s="1" t="s">
        <v>32941</v>
      </c>
      <c r="Q3637" s="1" t="s">
        <v>34606</v>
      </c>
      <c r="R3637" s="1" t="s">
        <v>39692</v>
      </c>
      <c r="S3637" s="1" t="s">
        <v>53</v>
      </c>
      <c r="T3637" s="1" t="s">
        <v>39964</v>
      </c>
      <c r="U3637" s="1" t="s">
        <v>53</v>
      </c>
      <c r="V3637" s="1" t="s">
        <v>17604</v>
      </c>
      <c r="W3637" s="1" t="s">
        <v>123</v>
      </c>
      <c r="X3637">
        <v>1894</v>
      </c>
      <c r="Y3637">
        <v>1</v>
      </c>
      <c r="Z3637" s="1" t="s">
        <v>40188</v>
      </c>
      <c r="AA3637" s="1" t="s">
        <v>39979</v>
      </c>
      <c r="AB3637" s="1" t="s">
        <v>40189</v>
      </c>
      <c r="AC3637" s="1" t="s">
        <v>13909</v>
      </c>
      <c r="AD3637" s="1" t="s">
        <v>63</v>
      </c>
      <c r="AE3637" s="1" t="s">
        <v>88</v>
      </c>
      <c r="AF3637" s="1" t="s">
        <v>40190</v>
      </c>
      <c r="AI3637" s="1" t="s">
        <v>40191</v>
      </c>
      <c r="AJ3637" s="1" t="s">
        <v>53</v>
      </c>
      <c r="AK3637" s="1" t="s">
        <v>39972</v>
      </c>
      <c r="AL3637" s="1" t="s">
        <v>39973</v>
      </c>
      <c r="AM3637" s="1" t="s">
        <v>88</v>
      </c>
      <c r="AN3637" s="1" t="s">
        <v>88</v>
      </c>
      <c r="AO3637" s="1" t="s">
        <v>6572</v>
      </c>
      <c r="AP3637" s="1" t="s">
        <v>88</v>
      </c>
      <c r="AQ3637" s="1" t="s">
        <v>4603</v>
      </c>
      <c r="AR3637" s="1" t="s">
        <v>6363</v>
      </c>
      <c r="AS3637" s="1" t="s">
        <v>136</v>
      </c>
      <c r="AT3637">
        <v>0</v>
      </c>
      <c r="AU3637">
        <v>0</v>
      </c>
      <c r="AV3637">
        <v>0</v>
      </c>
      <c r="AW3637" s="1" t="s">
        <v>40192</v>
      </c>
      <c r="AX3637">
        <v>0</v>
      </c>
      <c r="AY3637" s="1" t="s">
        <v>76</v>
      </c>
      <c r="AZ3637" s="1" t="s">
        <v>40192</v>
      </c>
      <c r="BA3637">
        <v>0</v>
      </c>
      <c r="BB3637" s="2"/>
    </row>
    <row r="3638" spans="1:54" x14ac:dyDescent="0.35">
      <c r="A3638" s="1">
        <v>3714</v>
      </c>
      <c r="B3638" s="1" t="s">
        <v>40194</v>
      </c>
      <c r="C3638" s="1" t="s">
        <v>40198</v>
      </c>
      <c r="D3638">
        <v>1003526</v>
      </c>
      <c r="E3638">
        <v>21</v>
      </c>
      <c r="F3638" s="1" t="s">
        <v>40195</v>
      </c>
      <c r="G3638" s="1" t="s">
        <v>156</v>
      </c>
      <c r="H3638" s="1" t="s">
        <v>4978</v>
      </c>
      <c r="I3638" s="1" t="s">
        <v>6532</v>
      </c>
      <c r="J3638" s="1" t="s">
        <v>6533</v>
      </c>
      <c r="K3638" s="1" t="s">
        <v>13888</v>
      </c>
      <c r="L3638" s="1" t="s">
        <v>21075</v>
      </c>
      <c r="M3638" s="1" t="s">
        <v>22584</v>
      </c>
      <c r="N3638" s="1" t="s">
        <v>53</v>
      </c>
      <c r="O3638" s="1" t="s">
        <v>23461</v>
      </c>
      <c r="P3638" s="1" t="s">
        <v>32941</v>
      </c>
      <c r="Q3638" s="1" t="s">
        <v>34606</v>
      </c>
      <c r="R3638" s="1" t="s">
        <v>39692</v>
      </c>
      <c r="S3638" s="1" t="s">
        <v>53</v>
      </c>
      <c r="T3638" s="1" t="s">
        <v>40196</v>
      </c>
      <c r="U3638" s="1" t="s">
        <v>53</v>
      </c>
      <c r="V3638" s="1" t="s">
        <v>40197</v>
      </c>
      <c r="W3638" s="1" t="s">
        <v>123</v>
      </c>
      <c r="X3638">
        <v>1916</v>
      </c>
      <c r="Y3638">
        <v>0</v>
      </c>
      <c r="Z3638" s="1" t="s">
        <v>40198</v>
      </c>
      <c r="AA3638" s="1" t="s">
        <v>38338</v>
      </c>
      <c r="AB3638" s="1" t="s">
        <v>40199</v>
      </c>
      <c r="AC3638" s="1" t="s">
        <v>40200</v>
      </c>
      <c r="AD3638" s="1" t="s">
        <v>63</v>
      </c>
      <c r="AE3638" s="1" t="s">
        <v>40201</v>
      </c>
      <c r="AF3638" s="1" t="s">
        <v>40202</v>
      </c>
      <c r="AI3638" s="1" t="s">
        <v>40203</v>
      </c>
      <c r="AJ3638" s="1" t="s">
        <v>53</v>
      </c>
      <c r="AK3638" s="1" t="s">
        <v>53</v>
      </c>
      <c r="AL3638" s="1" t="s">
        <v>53</v>
      </c>
      <c r="AM3638" s="1" t="s">
        <v>88</v>
      </c>
      <c r="AN3638" s="1" t="s">
        <v>88</v>
      </c>
      <c r="AO3638" s="1" t="s">
        <v>40204</v>
      </c>
      <c r="AP3638" s="1" t="s">
        <v>88</v>
      </c>
      <c r="AQ3638" s="1" t="s">
        <v>4603</v>
      </c>
      <c r="AR3638" s="1" t="s">
        <v>16805</v>
      </c>
      <c r="AS3638" s="1" t="s">
        <v>680</v>
      </c>
      <c r="AT3638">
        <v>0</v>
      </c>
      <c r="AU3638">
        <v>0</v>
      </c>
      <c r="AV3638">
        <v>0</v>
      </c>
      <c r="AW3638" s="1" t="s">
        <v>40193</v>
      </c>
      <c r="AX3638">
        <v>0</v>
      </c>
      <c r="AY3638" s="1" t="s">
        <v>76</v>
      </c>
      <c r="AZ3638" s="1" t="s">
        <v>40193</v>
      </c>
      <c r="BA3638">
        <v>0</v>
      </c>
      <c r="BB3638" s="2"/>
    </row>
    <row r="3639" spans="1:54" x14ac:dyDescent="0.35">
      <c r="A3639" s="1">
        <v>3715</v>
      </c>
      <c r="B3639" s="1" t="s">
        <v>40206</v>
      </c>
      <c r="C3639" s="1" t="s">
        <v>75883</v>
      </c>
      <c r="D3639">
        <v>1003527</v>
      </c>
      <c r="E3639">
        <v>21</v>
      </c>
      <c r="F3639" s="1" t="s">
        <v>40207</v>
      </c>
      <c r="G3639" s="1" t="s">
        <v>156</v>
      </c>
      <c r="H3639" s="1" t="s">
        <v>4978</v>
      </c>
      <c r="I3639" s="1" t="s">
        <v>6532</v>
      </c>
      <c r="J3639" s="1" t="s">
        <v>6533</v>
      </c>
      <c r="K3639" s="1" t="s">
        <v>13888</v>
      </c>
      <c r="L3639" s="1" t="s">
        <v>21075</v>
      </c>
      <c r="M3639" s="1" t="s">
        <v>22584</v>
      </c>
      <c r="N3639" s="1" t="s">
        <v>53</v>
      </c>
      <c r="O3639" s="1" t="s">
        <v>23461</v>
      </c>
      <c r="P3639" s="1" t="s">
        <v>32941</v>
      </c>
      <c r="Q3639" s="1" t="s">
        <v>34606</v>
      </c>
      <c r="R3639" s="1" t="s">
        <v>39692</v>
      </c>
      <c r="S3639" s="1" t="s">
        <v>53</v>
      </c>
      <c r="T3639" s="1" t="s">
        <v>40208</v>
      </c>
      <c r="U3639" s="1" t="s">
        <v>53</v>
      </c>
      <c r="V3639" s="1" t="s">
        <v>40209</v>
      </c>
      <c r="W3639" s="1" t="s">
        <v>123</v>
      </c>
      <c r="X3639">
        <v>1906</v>
      </c>
      <c r="Y3639">
        <v>1</v>
      </c>
      <c r="Z3639" s="1" t="s">
        <v>40210</v>
      </c>
      <c r="AA3639" s="1" t="s">
        <v>40211</v>
      </c>
      <c r="AB3639" s="1" t="s">
        <v>40212</v>
      </c>
      <c r="AC3639" s="1" t="s">
        <v>40213</v>
      </c>
      <c r="AD3639" s="1" t="s">
        <v>63</v>
      </c>
      <c r="AE3639" s="1" t="s">
        <v>40214</v>
      </c>
      <c r="AF3639" s="1" t="s">
        <v>40215</v>
      </c>
      <c r="AI3639" s="1" t="s">
        <v>40216</v>
      </c>
      <c r="AJ3639" s="1" t="s">
        <v>53</v>
      </c>
      <c r="AK3639" s="1" t="s">
        <v>53</v>
      </c>
      <c r="AL3639" s="1" t="s">
        <v>53</v>
      </c>
      <c r="AM3639" s="1" t="s">
        <v>88</v>
      </c>
      <c r="AN3639" s="1" t="s">
        <v>88</v>
      </c>
      <c r="AO3639" s="1" t="s">
        <v>7478</v>
      </c>
      <c r="AP3639" s="1" t="s">
        <v>88</v>
      </c>
      <c r="AQ3639" s="1" t="s">
        <v>4603</v>
      </c>
      <c r="AR3639" s="1" t="s">
        <v>5647</v>
      </c>
      <c r="AS3639" s="1" t="s">
        <v>2093</v>
      </c>
      <c r="AT3639">
        <v>0</v>
      </c>
      <c r="AU3639">
        <v>0</v>
      </c>
      <c r="AV3639">
        <v>0</v>
      </c>
      <c r="AW3639" s="1" t="s">
        <v>40205</v>
      </c>
      <c r="AX3639">
        <v>0</v>
      </c>
      <c r="AY3639" s="1" t="s">
        <v>76</v>
      </c>
      <c r="AZ3639" s="1" t="s">
        <v>40205</v>
      </c>
      <c r="BA3639">
        <v>0</v>
      </c>
      <c r="BB3639" s="2"/>
    </row>
    <row r="3640" spans="1:54" x14ac:dyDescent="0.35">
      <c r="A3640" s="1">
        <v>3716</v>
      </c>
      <c r="B3640" s="1" t="s">
        <v>40218</v>
      </c>
      <c r="C3640" s="1" t="s">
        <v>40222</v>
      </c>
      <c r="D3640">
        <v>1003528</v>
      </c>
      <c r="E3640">
        <v>21</v>
      </c>
      <c r="F3640" s="1" t="s">
        <v>40219</v>
      </c>
      <c r="G3640" s="1" t="s">
        <v>156</v>
      </c>
      <c r="H3640" s="1" t="s">
        <v>4978</v>
      </c>
      <c r="I3640" s="1" t="s">
        <v>6532</v>
      </c>
      <c r="J3640" s="1" t="s">
        <v>6533</v>
      </c>
      <c r="K3640" s="1" t="s">
        <v>13888</v>
      </c>
      <c r="L3640" s="1" t="s">
        <v>21075</v>
      </c>
      <c r="M3640" s="1" t="s">
        <v>22584</v>
      </c>
      <c r="N3640" s="1" t="s">
        <v>53</v>
      </c>
      <c r="O3640" s="1" t="s">
        <v>23461</v>
      </c>
      <c r="P3640" s="1" t="s">
        <v>32941</v>
      </c>
      <c r="Q3640" s="1" t="s">
        <v>34606</v>
      </c>
      <c r="R3640" s="1" t="s">
        <v>39692</v>
      </c>
      <c r="S3640" s="1" t="s">
        <v>53</v>
      </c>
      <c r="T3640" s="1" t="s">
        <v>40220</v>
      </c>
      <c r="U3640" s="1" t="s">
        <v>53</v>
      </c>
      <c r="V3640" s="1" t="s">
        <v>40221</v>
      </c>
      <c r="W3640" s="1" t="s">
        <v>4593</v>
      </c>
      <c r="X3640">
        <v>1921</v>
      </c>
      <c r="Y3640">
        <v>0</v>
      </c>
      <c r="Z3640" s="1" t="s">
        <v>40222</v>
      </c>
      <c r="AA3640" s="1" t="s">
        <v>39898</v>
      </c>
      <c r="AB3640" s="1" t="s">
        <v>40223</v>
      </c>
      <c r="AC3640" s="1" t="s">
        <v>40224</v>
      </c>
      <c r="AD3640" s="1" t="s">
        <v>63</v>
      </c>
      <c r="AE3640" s="1" t="s">
        <v>40225</v>
      </c>
      <c r="AF3640" s="1" t="s">
        <v>40226</v>
      </c>
      <c r="AI3640" s="1" t="s">
        <v>40227</v>
      </c>
      <c r="AJ3640" s="1" t="s">
        <v>53</v>
      </c>
      <c r="AK3640" s="1" t="s">
        <v>53</v>
      </c>
      <c r="AL3640" s="1" t="s">
        <v>53</v>
      </c>
      <c r="AM3640" s="1" t="s">
        <v>88</v>
      </c>
      <c r="AN3640" s="1" t="s">
        <v>88</v>
      </c>
      <c r="AO3640" s="1" t="s">
        <v>117</v>
      </c>
      <c r="AP3640" s="1" t="s">
        <v>88</v>
      </c>
      <c r="AQ3640" s="1" t="s">
        <v>4603</v>
      </c>
      <c r="AR3640" s="1" t="s">
        <v>74</v>
      </c>
      <c r="AS3640" s="1" t="s">
        <v>75</v>
      </c>
      <c r="AT3640">
        <v>0</v>
      </c>
      <c r="AU3640">
        <v>0</v>
      </c>
      <c r="AV3640">
        <v>0</v>
      </c>
      <c r="AW3640" s="1" t="s">
        <v>40217</v>
      </c>
      <c r="AX3640">
        <v>0</v>
      </c>
      <c r="AY3640" s="1" t="s">
        <v>76</v>
      </c>
      <c r="AZ3640" s="1" t="s">
        <v>40217</v>
      </c>
      <c r="BA3640">
        <v>0</v>
      </c>
      <c r="BB3640" s="2"/>
    </row>
    <row r="3641" spans="1:54" x14ac:dyDescent="0.35">
      <c r="A3641" s="1">
        <v>3717</v>
      </c>
      <c r="B3641" s="1" t="s">
        <v>40229</v>
      </c>
      <c r="C3641" s="1" t="s">
        <v>40231</v>
      </c>
      <c r="D3641">
        <v>1003529</v>
      </c>
      <c r="E3641">
        <v>21</v>
      </c>
      <c r="F3641" s="1" t="s">
        <v>40230</v>
      </c>
      <c r="G3641" s="1" t="s">
        <v>156</v>
      </c>
      <c r="H3641" s="1" t="s">
        <v>4978</v>
      </c>
      <c r="I3641" s="1" t="s">
        <v>6532</v>
      </c>
      <c r="J3641" s="1" t="s">
        <v>6533</v>
      </c>
      <c r="K3641" s="1" t="s">
        <v>13888</v>
      </c>
      <c r="L3641" s="1" t="s">
        <v>21075</v>
      </c>
      <c r="M3641" s="1" t="s">
        <v>22584</v>
      </c>
      <c r="N3641" s="1" t="s">
        <v>53</v>
      </c>
      <c r="O3641" s="1" t="s">
        <v>23461</v>
      </c>
      <c r="P3641" s="1" t="s">
        <v>32941</v>
      </c>
      <c r="Q3641" s="1" t="s">
        <v>34606</v>
      </c>
      <c r="R3641" s="1" t="s">
        <v>39692</v>
      </c>
      <c r="S3641" s="1" t="s">
        <v>53</v>
      </c>
      <c r="T3641" s="1" t="s">
        <v>40220</v>
      </c>
      <c r="U3641" s="1" t="s">
        <v>53</v>
      </c>
      <c r="V3641" s="1" t="s">
        <v>2127</v>
      </c>
      <c r="W3641" s="1" t="s">
        <v>2154</v>
      </c>
      <c r="X3641">
        <v>1867</v>
      </c>
      <c r="Y3641">
        <v>0</v>
      </c>
      <c r="Z3641" s="1" t="s">
        <v>40231</v>
      </c>
      <c r="AA3641" s="1" t="s">
        <v>40232</v>
      </c>
      <c r="AB3641" s="1" t="s">
        <v>40233</v>
      </c>
      <c r="AC3641" s="1" t="s">
        <v>13909</v>
      </c>
      <c r="AD3641" s="1" t="s">
        <v>63</v>
      </c>
      <c r="AE3641" s="1" t="s">
        <v>88</v>
      </c>
      <c r="AF3641" s="1" t="s">
        <v>40234</v>
      </c>
      <c r="AI3641" s="1" t="s">
        <v>40235</v>
      </c>
      <c r="AJ3641" s="1" t="s">
        <v>53</v>
      </c>
      <c r="AK3641" s="1" t="s">
        <v>53</v>
      </c>
      <c r="AL3641" s="1" t="s">
        <v>53</v>
      </c>
      <c r="AM3641" s="1" t="s">
        <v>88</v>
      </c>
      <c r="AN3641" s="1" t="s">
        <v>88</v>
      </c>
      <c r="AO3641" s="1" t="s">
        <v>117</v>
      </c>
      <c r="AP3641" s="1" t="s">
        <v>88</v>
      </c>
      <c r="AQ3641" s="1" t="s">
        <v>4603</v>
      </c>
      <c r="AR3641" s="1" t="s">
        <v>74</v>
      </c>
      <c r="AS3641" s="1" t="s">
        <v>2093</v>
      </c>
      <c r="AT3641">
        <v>0</v>
      </c>
      <c r="AU3641">
        <v>0</v>
      </c>
      <c r="AV3641">
        <v>0</v>
      </c>
      <c r="AW3641" s="1" t="s">
        <v>40228</v>
      </c>
      <c r="AX3641">
        <v>0</v>
      </c>
      <c r="AY3641" s="1" t="s">
        <v>76</v>
      </c>
      <c r="AZ3641" s="1" t="s">
        <v>40228</v>
      </c>
      <c r="BA3641">
        <v>0</v>
      </c>
      <c r="BB3641" s="2"/>
    </row>
    <row r="3642" spans="1:54" x14ac:dyDescent="0.35">
      <c r="A3642" s="1">
        <v>3718</v>
      </c>
      <c r="B3642" s="1" t="s">
        <v>40237</v>
      </c>
      <c r="C3642" s="1" t="s">
        <v>40239</v>
      </c>
      <c r="D3642">
        <v>1003530</v>
      </c>
      <c r="E3642">
        <v>21</v>
      </c>
      <c r="F3642" s="1" t="s">
        <v>88</v>
      </c>
      <c r="G3642" s="1" t="s">
        <v>156</v>
      </c>
      <c r="H3642" s="1" t="s">
        <v>4978</v>
      </c>
      <c r="I3642" s="1" t="s">
        <v>6532</v>
      </c>
      <c r="J3642" s="1" t="s">
        <v>6533</v>
      </c>
      <c r="K3642" s="1" t="s">
        <v>13888</v>
      </c>
      <c r="L3642" s="1" t="s">
        <v>21075</v>
      </c>
      <c r="M3642" s="1" t="s">
        <v>22584</v>
      </c>
      <c r="N3642" s="1" t="s">
        <v>53</v>
      </c>
      <c r="O3642" s="1" t="s">
        <v>23461</v>
      </c>
      <c r="P3642" s="1" t="s">
        <v>32941</v>
      </c>
      <c r="Q3642" s="1" t="s">
        <v>34606</v>
      </c>
      <c r="R3642" s="1" t="s">
        <v>39692</v>
      </c>
      <c r="S3642" s="1" t="s">
        <v>53</v>
      </c>
      <c r="T3642" s="1" t="s">
        <v>40238</v>
      </c>
      <c r="U3642" s="1" t="s">
        <v>53</v>
      </c>
      <c r="V3642" s="1" t="s">
        <v>514</v>
      </c>
      <c r="W3642" s="1" t="s">
        <v>4593</v>
      </c>
      <c r="X3642">
        <v>1921</v>
      </c>
      <c r="Y3642">
        <v>0</v>
      </c>
      <c r="Z3642" s="1" t="s">
        <v>40239</v>
      </c>
      <c r="AA3642" s="1" t="s">
        <v>10944</v>
      </c>
      <c r="AB3642" s="1" t="s">
        <v>40240</v>
      </c>
      <c r="AC3642" s="1" t="s">
        <v>40241</v>
      </c>
      <c r="AD3642" s="1" t="s">
        <v>63</v>
      </c>
      <c r="AE3642" s="1" t="s">
        <v>40242</v>
      </c>
      <c r="AF3642" s="1" t="s">
        <v>40243</v>
      </c>
      <c r="AI3642" s="1" t="s">
        <v>40244</v>
      </c>
      <c r="AJ3642" s="1" t="s">
        <v>53</v>
      </c>
      <c r="AK3642" s="1" t="s">
        <v>53</v>
      </c>
      <c r="AL3642" s="1" t="s">
        <v>53</v>
      </c>
      <c r="AM3642" s="1" t="s">
        <v>88</v>
      </c>
      <c r="AN3642" s="1" t="s">
        <v>88</v>
      </c>
      <c r="AO3642" s="1" t="s">
        <v>117</v>
      </c>
      <c r="AP3642" s="1" t="s">
        <v>88</v>
      </c>
      <c r="AQ3642" s="1" t="s">
        <v>4603</v>
      </c>
      <c r="AR3642" s="1" t="s">
        <v>74</v>
      </c>
      <c r="AS3642" s="1" t="s">
        <v>136</v>
      </c>
      <c r="AT3642">
        <v>0</v>
      </c>
      <c r="AU3642">
        <v>0</v>
      </c>
      <c r="AV3642">
        <v>0</v>
      </c>
      <c r="AW3642" s="1" t="s">
        <v>40236</v>
      </c>
      <c r="AX3642">
        <v>0</v>
      </c>
      <c r="AY3642" s="1" t="s">
        <v>76</v>
      </c>
      <c r="AZ3642" s="1" t="s">
        <v>40236</v>
      </c>
      <c r="BA3642">
        <v>0</v>
      </c>
      <c r="BB3642" s="2"/>
    </row>
    <row r="3643" spans="1:54" x14ac:dyDescent="0.35">
      <c r="A3643" s="1">
        <v>3719</v>
      </c>
      <c r="B3643" s="1" t="s">
        <v>40245</v>
      </c>
      <c r="C3643" s="1" t="s">
        <v>75884</v>
      </c>
      <c r="D3643">
        <v>1003514</v>
      </c>
      <c r="E3643">
        <v>21</v>
      </c>
      <c r="F3643" s="1" t="s">
        <v>40246</v>
      </c>
      <c r="G3643" s="1" t="s">
        <v>156</v>
      </c>
      <c r="H3643" s="1" t="s">
        <v>4978</v>
      </c>
      <c r="I3643" s="1" t="s">
        <v>6532</v>
      </c>
      <c r="J3643" s="1" t="s">
        <v>6533</v>
      </c>
      <c r="K3643" s="1" t="s">
        <v>13888</v>
      </c>
      <c r="L3643" s="1" t="s">
        <v>21075</v>
      </c>
      <c r="M3643" s="1" t="s">
        <v>22584</v>
      </c>
      <c r="N3643" s="1" t="s">
        <v>53</v>
      </c>
      <c r="O3643" s="1" t="s">
        <v>23461</v>
      </c>
      <c r="P3643" s="1" t="s">
        <v>32941</v>
      </c>
      <c r="Q3643" s="1" t="s">
        <v>34606</v>
      </c>
      <c r="R3643" s="1" t="s">
        <v>39692</v>
      </c>
      <c r="S3643" s="1" t="s">
        <v>53</v>
      </c>
      <c r="T3643" s="1" t="s">
        <v>40247</v>
      </c>
      <c r="U3643" s="1" t="s">
        <v>53</v>
      </c>
      <c r="V3643" s="1" t="s">
        <v>40248</v>
      </c>
      <c r="W3643" s="1" t="s">
        <v>123</v>
      </c>
      <c r="X3643">
        <v>1896</v>
      </c>
      <c r="Y3643">
        <v>1</v>
      </c>
      <c r="Z3643" s="1" t="s">
        <v>40249</v>
      </c>
      <c r="AA3643" s="1" t="s">
        <v>36311</v>
      </c>
      <c r="AB3643" s="1" t="s">
        <v>40250</v>
      </c>
      <c r="AC3643" s="1" t="s">
        <v>40251</v>
      </c>
      <c r="AD3643" s="1" t="s">
        <v>63</v>
      </c>
      <c r="AE3643" s="1" t="s">
        <v>40252</v>
      </c>
      <c r="AF3643" s="1" t="s">
        <v>40253</v>
      </c>
      <c r="AG3643">
        <v>1.35</v>
      </c>
      <c r="AH3643">
        <v>124.86666666666666</v>
      </c>
      <c r="AI3643" s="1" t="s">
        <v>40254</v>
      </c>
      <c r="AJ3643" s="1" t="s">
        <v>53</v>
      </c>
      <c r="AK3643" s="1" t="s">
        <v>40255</v>
      </c>
      <c r="AL3643" s="1" t="s">
        <v>40256</v>
      </c>
      <c r="AM3643" s="1" t="s">
        <v>88</v>
      </c>
      <c r="AN3643" s="1" t="s">
        <v>88</v>
      </c>
      <c r="AO3643" s="1" t="s">
        <v>117</v>
      </c>
      <c r="AP3643" s="1" t="s">
        <v>88</v>
      </c>
      <c r="AQ3643" s="1" t="s">
        <v>4603</v>
      </c>
      <c r="AR3643" s="1" t="s">
        <v>74</v>
      </c>
      <c r="AS3643" s="1" t="s">
        <v>40257</v>
      </c>
      <c r="AT3643">
        <v>0</v>
      </c>
      <c r="AU3643">
        <v>0</v>
      </c>
      <c r="AV3643">
        <v>0</v>
      </c>
      <c r="AW3643" s="1" t="s">
        <v>40258</v>
      </c>
      <c r="AX3643">
        <v>0</v>
      </c>
      <c r="AY3643" s="1" t="s">
        <v>76</v>
      </c>
      <c r="AZ3643" s="1" t="s">
        <v>40258</v>
      </c>
      <c r="BA3643">
        <v>0</v>
      </c>
      <c r="BB3643" s="2"/>
    </row>
    <row r="3644" spans="1:54" x14ac:dyDescent="0.35">
      <c r="A3644" s="1">
        <v>3720</v>
      </c>
      <c r="B3644" s="1" t="s">
        <v>40260</v>
      </c>
      <c r="C3644" s="1" t="s">
        <v>40264</v>
      </c>
      <c r="D3644">
        <v>1003531</v>
      </c>
      <c r="E3644">
        <v>21</v>
      </c>
      <c r="F3644" s="1" t="s">
        <v>88</v>
      </c>
      <c r="G3644" s="1" t="s">
        <v>156</v>
      </c>
      <c r="H3644" s="1" t="s">
        <v>4978</v>
      </c>
      <c r="I3644" s="1" t="s">
        <v>6532</v>
      </c>
      <c r="J3644" s="1" t="s">
        <v>6533</v>
      </c>
      <c r="K3644" s="1" t="s">
        <v>13888</v>
      </c>
      <c r="L3644" s="1" t="s">
        <v>21075</v>
      </c>
      <c r="M3644" s="1" t="s">
        <v>22584</v>
      </c>
      <c r="N3644" s="1" t="s">
        <v>53</v>
      </c>
      <c r="O3644" s="1" t="s">
        <v>23461</v>
      </c>
      <c r="P3644" s="1" t="s">
        <v>32941</v>
      </c>
      <c r="Q3644" s="1" t="s">
        <v>34606</v>
      </c>
      <c r="R3644" s="1" t="s">
        <v>39692</v>
      </c>
      <c r="S3644" s="1" t="s">
        <v>53</v>
      </c>
      <c r="T3644" s="1" t="s">
        <v>40261</v>
      </c>
      <c r="U3644" s="1" t="s">
        <v>53</v>
      </c>
      <c r="V3644" s="1" t="s">
        <v>40262</v>
      </c>
      <c r="W3644" s="1" t="s">
        <v>40263</v>
      </c>
      <c r="X3644">
        <v>2016</v>
      </c>
      <c r="Y3644">
        <v>0</v>
      </c>
      <c r="Z3644" s="1" t="s">
        <v>40264</v>
      </c>
      <c r="AA3644" s="1" t="s">
        <v>40265</v>
      </c>
      <c r="AB3644" s="1" t="s">
        <v>40266</v>
      </c>
      <c r="AC3644" s="1" t="s">
        <v>40267</v>
      </c>
      <c r="AD3644" s="1" t="s">
        <v>63</v>
      </c>
      <c r="AE3644" s="1" t="s">
        <v>88</v>
      </c>
      <c r="AF3644" s="1" t="s">
        <v>40268</v>
      </c>
      <c r="AG3644">
        <v>-2.8828999999999998</v>
      </c>
      <c r="AH3644">
        <v>119.38639999999999</v>
      </c>
      <c r="AI3644" s="1" t="s">
        <v>40269</v>
      </c>
      <c r="AJ3644" s="1" t="s">
        <v>53</v>
      </c>
      <c r="AK3644" s="1" t="s">
        <v>22907</v>
      </c>
      <c r="AL3644" s="1" t="s">
        <v>40270</v>
      </c>
      <c r="AM3644" s="1" t="s">
        <v>88</v>
      </c>
      <c r="AN3644" s="1" t="s">
        <v>88</v>
      </c>
      <c r="AO3644" s="1" t="s">
        <v>117</v>
      </c>
      <c r="AP3644" s="1" t="s">
        <v>88</v>
      </c>
      <c r="AQ3644" s="1" t="s">
        <v>4603</v>
      </c>
      <c r="AR3644" s="1" t="s">
        <v>74</v>
      </c>
      <c r="AS3644" s="1" t="s">
        <v>680</v>
      </c>
      <c r="AT3644">
        <v>0</v>
      </c>
      <c r="AU3644">
        <v>0</v>
      </c>
      <c r="AV3644">
        <v>0</v>
      </c>
      <c r="AW3644" s="1" t="s">
        <v>40259</v>
      </c>
      <c r="AX3644">
        <v>0</v>
      </c>
      <c r="AY3644" s="1" t="s">
        <v>240</v>
      </c>
      <c r="AZ3644" s="1" t="s">
        <v>53</v>
      </c>
      <c r="BA3644">
        <v>1</v>
      </c>
      <c r="BB3644" s="2"/>
    </row>
    <row r="3645" spans="1:54" x14ac:dyDescent="0.35">
      <c r="A3645" s="1">
        <v>3721</v>
      </c>
      <c r="B3645" s="1" t="s">
        <v>40272</v>
      </c>
      <c r="C3645" s="1" t="s">
        <v>40276</v>
      </c>
      <c r="D3645">
        <v>1003532</v>
      </c>
      <c r="E3645">
        <v>21</v>
      </c>
      <c r="F3645" s="1" t="s">
        <v>88</v>
      </c>
      <c r="G3645" s="1" t="s">
        <v>156</v>
      </c>
      <c r="H3645" s="1" t="s">
        <v>4978</v>
      </c>
      <c r="I3645" s="1" t="s">
        <v>6532</v>
      </c>
      <c r="J3645" s="1" t="s">
        <v>6533</v>
      </c>
      <c r="K3645" s="1" t="s">
        <v>13888</v>
      </c>
      <c r="L3645" s="1" t="s">
        <v>21075</v>
      </c>
      <c r="M3645" s="1" t="s">
        <v>22584</v>
      </c>
      <c r="N3645" s="1" t="s">
        <v>53</v>
      </c>
      <c r="O3645" s="1" t="s">
        <v>23461</v>
      </c>
      <c r="P3645" s="1" t="s">
        <v>32941</v>
      </c>
      <c r="Q3645" s="1" t="s">
        <v>34606</v>
      </c>
      <c r="R3645" s="1" t="s">
        <v>39692</v>
      </c>
      <c r="S3645" s="1" t="s">
        <v>53</v>
      </c>
      <c r="T3645" s="1" t="s">
        <v>40273</v>
      </c>
      <c r="U3645" s="1" t="s">
        <v>53</v>
      </c>
      <c r="V3645" s="1" t="s">
        <v>40274</v>
      </c>
      <c r="W3645" s="1" t="s">
        <v>40275</v>
      </c>
      <c r="X3645">
        <v>2013</v>
      </c>
      <c r="Y3645">
        <v>0</v>
      </c>
      <c r="Z3645" s="1" t="s">
        <v>40276</v>
      </c>
      <c r="AA3645" s="1" t="s">
        <v>40277</v>
      </c>
      <c r="AB3645" s="1" t="s">
        <v>40278</v>
      </c>
      <c r="AC3645" s="1" t="s">
        <v>40279</v>
      </c>
      <c r="AD3645" s="1" t="s">
        <v>63</v>
      </c>
      <c r="AE3645" s="1" t="s">
        <v>88</v>
      </c>
      <c r="AF3645" s="1" t="s">
        <v>40280</v>
      </c>
      <c r="AG3645">
        <v>0.61183299999999996</v>
      </c>
      <c r="AH3645">
        <v>128.04689999999999</v>
      </c>
      <c r="AI3645" s="1" t="s">
        <v>40281</v>
      </c>
      <c r="AJ3645" s="1" t="s">
        <v>53</v>
      </c>
      <c r="AK3645" s="1" t="s">
        <v>22907</v>
      </c>
      <c r="AL3645" s="1" t="s">
        <v>40282</v>
      </c>
      <c r="AM3645" s="1" t="s">
        <v>88</v>
      </c>
      <c r="AN3645" s="1" t="s">
        <v>88</v>
      </c>
      <c r="AO3645" s="1" t="s">
        <v>117</v>
      </c>
      <c r="AP3645" s="1" t="s">
        <v>88</v>
      </c>
      <c r="AQ3645" s="1" t="s">
        <v>73</v>
      </c>
      <c r="AR3645" s="1" t="s">
        <v>74</v>
      </c>
      <c r="AS3645" s="1" t="s">
        <v>680</v>
      </c>
      <c r="AT3645">
        <v>0</v>
      </c>
      <c r="AU3645">
        <v>0</v>
      </c>
      <c r="AV3645">
        <v>0</v>
      </c>
      <c r="AW3645" s="1" t="s">
        <v>40271</v>
      </c>
      <c r="AX3645">
        <v>0</v>
      </c>
      <c r="AY3645" s="1" t="s">
        <v>240</v>
      </c>
      <c r="AZ3645" s="1" t="s">
        <v>53</v>
      </c>
      <c r="BA3645">
        <v>1</v>
      </c>
      <c r="BB3645" s="2"/>
    </row>
    <row r="3646" spans="1:54" x14ac:dyDescent="0.35">
      <c r="A3646" s="1">
        <v>3722</v>
      </c>
      <c r="B3646" s="1" t="s">
        <v>40284</v>
      </c>
      <c r="C3646" s="1" t="s">
        <v>40287</v>
      </c>
      <c r="D3646">
        <v>1003533</v>
      </c>
      <c r="E3646">
        <v>21</v>
      </c>
      <c r="F3646" s="1" t="s">
        <v>40285</v>
      </c>
      <c r="G3646" s="1" t="s">
        <v>156</v>
      </c>
      <c r="H3646" s="1" t="s">
        <v>4978</v>
      </c>
      <c r="I3646" s="1" t="s">
        <v>6532</v>
      </c>
      <c r="J3646" s="1" t="s">
        <v>6533</v>
      </c>
      <c r="K3646" s="1" t="s">
        <v>13888</v>
      </c>
      <c r="L3646" s="1" t="s">
        <v>21075</v>
      </c>
      <c r="M3646" s="1" t="s">
        <v>22584</v>
      </c>
      <c r="N3646" s="1" t="s">
        <v>53</v>
      </c>
      <c r="O3646" s="1" t="s">
        <v>23461</v>
      </c>
      <c r="P3646" s="1" t="s">
        <v>32941</v>
      </c>
      <c r="Q3646" s="1" t="s">
        <v>34606</v>
      </c>
      <c r="R3646" s="1" t="s">
        <v>39692</v>
      </c>
      <c r="S3646" s="1" t="s">
        <v>53</v>
      </c>
      <c r="T3646" s="1" t="s">
        <v>40273</v>
      </c>
      <c r="U3646" s="1" t="s">
        <v>53</v>
      </c>
      <c r="V3646" s="1" t="s">
        <v>11051</v>
      </c>
      <c r="W3646" s="1" t="s">
        <v>40286</v>
      </c>
      <c r="X3646">
        <v>2018</v>
      </c>
      <c r="Y3646">
        <v>0</v>
      </c>
      <c r="Z3646" s="1" t="s">
        <v>40287</v>
      </c>
      <c r="AA3646" s="1" t="s">
        <v>40288</v>
      </c>
      <c r="AB3646" s="1" t="s">
        <v>40289</v>
      </c>
      <c r="AC3646" s="1" t="s">
        <v>40290</v>
      </c>
      <c r="AD3646" s="1" t="s">
        <v>63</v>
      </c>
      <c r="AE3646" s="1" t="s">
        <v>88</v>
      </c>
      <c r="AF3646" s="1" t="s">
        <v>40291</v>
      </c>
      <c r="AG3646">
        <v>-1.6240000000000001</v>
      </c>
      <c r="AH3646">
        <v>127.709</v>
      </c>
      <c r="AI3646" s="1" t="s">
        <v>40292</v>
      </c>
      <c r="AJ3646" s="1" t="s">
        <v>53</v>
      </c>
      <c r="AK3646" s="1" t="s">
        <v>601</v>
      </c>
      <c r="AL3646" s="1" t="s">
        <v>40293</v>
      </c>
      <c r="AM3646" s="1" t="s">
        <v>88</v>
      </c>
      <c r="AN3646" s="1" t="s">
        <v>88</v>
      </c>
      <c r="AO3646" s="1" t="s">
        <v>117</v>
      </c>
      <c r="AP3646" s="1" t="s">
        <v>88</v>
      </c>
      <c r="AQ3646" s="1" t="s">
        <v>73</v>
      </c>
      <c r="AR3646" s="1" t="s">
        <v>74</v>
      </c>
      <c r="AS3646" s="1" t="s">
        <v>450</v>
      </c>
      <c r="AT3646">
        <v>0</v>
      </c>
      <c r="AU3646">
        <v>0</v>
      </c>
      <c r="AV3646">
        <v>0</v>
      </c>
      <c r="AW3646" s="1" t="s">
        <v>40283</v>
      </c>
      <c r="AX3646">
        <v>0</v>
      </c>
      <c r="AY3646" s="1" t="s">
        <v>240</v>
      </c>
      <c r="AZ3646" s="1" t="s">
        <v>53</v>
      </c>
      <c r="BA3646">
        <v>1</v>
      </c>
      <c r="BB3646" s="2"/>
    </row>
    <row r="3647" spans="1:54" x14ac:dyDescent="0.35">
      <c r="A3647" s="1">
        <v>3723</v>
      </c>
      <c r="B3647" s="1" t="s">
        <v>40295</v>
      </c>
      <c r="C3647" s="1" t="s">
        <v>40300</v>
      </c>
      <c r="D3647">
        <v>1003534</v>
      </c>
      <c r="E3647">
        <v>21</v>
      </c>
      <c r="F3647" s="1" t="s">
        <v>40296</v>
      </c>
      <c r="G3647" s="1" t="s">
        <v>156</v>
      </c>
      <c r="H3647" s="1" t="s">
        <v>4978</v>
      </c>
      <c r="I3647" s="1" t="s">
        <v>6532</v>
      </c>
      <c r="J3647" s="1" t="s">
        <v>6533</v>
      </c>
      <c r="K3647" s="1" t="s">
        <v>13888</v>
      </c>
      <c r="L3647" s="1" t="s">
        <v>21075</v>
      </c>
      <c r="M3647" s="1" t="s">
        <v>22584</v>
      </c>
      <c r="N3647" s="1" t="s">
        <v>53</v>
      </c>
      <c r="O3647" s="1" t="s">
        <v>23461</v>
      </c>
      <c r="P3647" s="1" t="s">
        <v>32941</v>
      </c>
      <c r="Q3647" s="1" t="s">
        <v>34606</v>
      </c>
      <c r="R3647" s="1" t="s">
        <v>39692</v>
      </c>
      <c r="S3647" s="1" t="s">
        <v>53</v>
      </c>
      <c r="T3647" s="1" t="s">
        <v>40297</v>
      </c>
      <c r="U3647" s="1" t="s">
        <v>53</v>
      </c>
      <c r="V3647" s="1" t="s">
        <v>40298</v>
      </c>
      <c r="W3647" s="1" t="s">
        <v>40299</v>
      </c>
      <c r="X3647">
        <v>2015</v>
      </c>
      <c r="Y3647">
        <v>0</v>
      </c>
      <c r="Z3647" s="1" t="s">
        <v>40300</v>
      </c>
      <c r="AA3647" s="1" t="s">
        <v>40301</v>
      </c>
      <c r="AB3647" s="1" t="s">
        <v>40302</v>
      </c>
      <c r="AC3647" s="1" t="s">
        <v>40303</v>
      </c>
      <c r="AD3647" s="1" t="s">
        <v>63</v>
      </c>
      <c r="AE3647" s="1" t="s">
        <v>40304</v>
      </c>
      <c r="AF3647" s="1" t="s">
        <v>40305</v>
      </c>
      <c r="AG3647">
        <v>1.1060700000000001</v>
      </c>
      <c r="AH3647">
        <v>120.9385</v>
      </c>
      <c r="AI3647" s="1" t="s">
        <v>40306</v>
      </c>
      <c r="AJ3647" s="1" t="s">
        <v>53</v>
      </c>
      <c r="AK3647" s="1" t="s">
        <v>22907</v>
      </c>
      <c r="AL3647" s="1" t="s">
        <v>40307</v>
      </c>
      <c r="AM3647" s="1" t="s">
        <v>88</v>
      </c>
      <c r="AN3647" s="1" t="s">
        <v>88</v>
      </c>
      <c r="AO3647" s="1" t="s">
        <v>117</v>
      </c>
      <c r="AP3647" s="1" t="s">
        <v>88</v>
      </c>
      <c r="AQ3647" s="1" t="s">
        <v>4603</v>
      </c>
      <c r="AR3647" s="1" t="s">
        <v>74</v>
      </c>
      <c r="AS3647" s="1" t="s">
        <v>680</v>
      </c>
      <c r="AT3647">
        <v>0</v>
      </c>
      <c r="AU3647">
        <v>0</v>
      </c>
      <c r="AV3647">
        <v>0</v>
      </c>
      <c r="AW3647" s="1" t="s">
        <v>40294</v>
      </c>
      <c r="AX3647">
        <v>0</v>
      </c>
      <c r="AY3647" s="1" t="s">
        <v>240</v>
      </c>
      <c r="AZ3647" s="1" t="s">
        <v>53</v>
      </c>
      <c r="BA3647">
        <v>1</v>
      </c>
      <c r="BB3647" s="2"/>
    </row>
    <row r="3648" spans="1:54" x14ac:dyDescent="0.35">
      <c r="A3648" s="1">
        <v>3724</v>
      </c>
      <c r="B3648" s="1" t="s">
        <v>40309</v>
      </c>
      <c r="C3648" s="1" t="s">
        <v>75885</v>
      </c>
      <c r="D3648">
        <v>1003535</v>
      </c>
      <c r="E3648">
        <v>21</v>
      </c>
      <c r="F3648" s="1" t="s">
        <v>40310</v>
      </c>
      <c r="G3648" s="1" t="s">
        <v>156</v>
      </c>
      <c r="H3648" s="1" t="s">
        <v>4978</v>
      </c>
      <c r="I3648" s="1" t="s">
        <v>6532</v>
      </c>
      <c r="J3648" s="1" t="s">
        <v>6533</v>
      </c>
      <c r="K3648" s="1" t="s">
        <v>13888</v>
      </c>
      <c r="L3648" s="1" t="s">
        <v>21075</v>
      </c>
      <c r="M3648" s="1" t="s">
        <v>22584</v>
      </c>
      <c r="N3648" s="1" t="s">
        <v>53</v>
      </c>
      <c r="O3648" s="1" t="s">
        <v>23461</v>
      </c>
      <c r="P3648" s="1" t="s">
        <v>32941</v>
      </c>
      <c r="Q3648" s="1" t="s">
        <v>34606</v>
      </c>
      <c r="R3648" s="1" t="s">
        <v>39692</v>
      </c>
      <c r="S3648" s="1" t="s">
        <v>53</v>
      </c>
      <c r="T3648" s="1" t="s">
        <v>40311</v>
      </c>
      <c r="U3648" s="1" t="s">
        <v>53</v>
      </c>
      <c r="V3648" s="1" t="s">
        <v>40312</v>
      </c>
      <c r="W3648" s="1" t="s">
        <v>40313</v>
      </c>
      <c r="X3648">
        <v>1937</v>
      </c>
      <c r="Y3648">
        <v>1</v>
      </c>
      <c r="Z3648" s="1" t="s">
        <v>40314</v>
      </c>
      <c r="AA3648" s="1" t="s">
        <v>40315</v>
      </c>
      <c r="AB3648" s="1" t="s">
        <v>88</v>
      </c>
      <c r="AC3648" s="1" t="s">
        <v>40316</v>
      </c>
      <c r="AD3648" s="1" t="s">
        <v>63</v>
      </c>
      <c r="AE3648" s="1" t="s">
        <v>40317</v>
      </c>
      <c r="AF3648" s="1" t="s">
        <v>40318</v>
      </c>
      <c r="AI3648" s="1" t="s">
        <v>40319</v>
      </c>
      <c r="AJ3648" s="1" t="s">
        <v>53</v>
      </c>
      <c r="AK3648" s="1" t="s">
        <v>53</v>
      </c>
      <c r="AL3648" s="1" t="s">
        <v>53</v>
      </c>
      <c r="AM3648" s="1" t="s">
        <v>88</v>
      </c>
      <c r="AN3648" s="1" t="s">
        <v>88</v>
      </c>
      <c r="AO3648" s="1" t="s">
        <v>117</v>
      </c>
      <c r="AP3648" s="1" t="s">
        <v>88</v>
      </c>
      <c r="AQ3648" s="1" t="s">
        <v>4603</v>
      </c>
      <c r="AR3648" s="1" t="s">
        <v>6363</v>
      </c>
      <c r="AS3648" s="1" t="s">
        <v>2093</v>
      </c>
      <c r="AT3648">
        <v>0</v>
      </c>
      <c r="AU3648">
        <v>0</v>
      </c>
      <c r="AV3648">
        <v>0</v>
      </c>
      <c r="AW3648" s="1" t="s">
        <v>40308</v>
      </c>
      <c r="AX3648">
        <v>0</v>
      </c>
      <c r="AY3648" s="1" t="s">
        <v>76</v>
      </c>
      <c r="AZ3648" s="1" t="s">
        <v>40308</v>
      </c>
      <c r="BA3648">
        <v>0</v>
      </c>
      <c r="BB3648" s="2"/>
    </row>
    <row r="3649" spans="1:54" x14ac:dyDescent="0.35">
      <c r="A3649" s="1">
        <v>3725</v>
      </c>
      <c r="B3649" s="1" t="s">
        <v>40321</v>
      </c>
      <c r="C3649" s="1" t="s">
        <v>75886</v>
      </c>
      <c r="D3649">
        <v>1003536</v>
      </c>
      <c r="E3649">
        <v>21</v>
      </c>
      <c r="F3649" s="1" t="s">
        <v>40322</v>
      </c>
      <c r="G3649" s="1" t="s">
        <v>156</v>
      </c>
      <c r="H3649" s="1" t="s">
        <v>4978</v>
      </c>
      <c r="I3649" s="1" t="s">
        <v>6532</v>
      </c>
      <c r="J3649" s="1" t="s">
        <v>6533</v>
      </c>
      <c r="K3649" s="1" t="s">
        <v>13888</v>
      </c>
      <c r="L3649" s="1" t="s">
        <v>21075</v>
      </c>
      <c r="M3649" s="1" t="s">
        <v>22584</v>
      </c>
      <c r="N3649" s="1" t="s">
        <v>53</v>
      </c>
      <c r="O3649" s="1" t="s">
        <v>23461</v>
      </c>
      <c r="P3649" s="1" t="s">
        <v>32941</v>
      </c>
      <c r="Q3649" s="1" t="s">
        <v>34606</v>
      </c>
      <c r="R3649" s="1" t="s">
        <v>39692</v>
      </c>
      <c r="S3649" s="1" t="s">
        <v>53</v>
      </c>
      <c r="T3649" s="1" t="s">
        <v>40323</v>
      </c>
      <c r="U3649" s="1" t="s">
        <v>53</v>
      </c>
      <c r="V3649" s="1" t="s">
        <v>40324</v>
      </c>
      <c r="W3649" s="1" t="s">
        <v>8109</v>
      </c>
      <c r="X3649">
        <v>1941</v>
      </c>
      <c r="Y3649">
        <v>1</v>
      </c>
      <c r="Z3649" s="1" t="s">
        <v>40325</v>
      </c>
      <c r="AA3649" s="1" t="s">
        <v>40326</v>
      </c>
      <c r="AB3649" s="1" t="s">
        <v>88</v>
      </c>
      <c r="AC3649" s="1" t="s">
        <v>40327</v>
      </c>
      <c r="AD3649" s="1" t="s">
        <v>63</v>
      </c>
      <c r="AE3649" s="1" t="s">
        <v>40328</v>
      </c>
      <c r="AF3649" s="1" t="s">
        <v>40329</v>
      </c>
      <c r="AI3649" s="1" t="s">
        <v>40330</v>
      </c>
      <c r="AJ3649" s="1" t="s">
        <v>53</v>
      </c>
      <c r="AK3649" s="1" t="s">
        <v>53</v>
      </c>
      <c r="AL3649" s="1" t="s">
        <v>53</v>
      </c>
      <c r="AM3649" s="1" t="s">
        <v>88</v>
      </c>
      <c r="AN3649" s="1" t="s">
        <v>88</v>
      </c>
      <c r="AO3649" s="1" t="s">
        <v>117</v>
      </c>
      <c r="AP3649" s="1" t="s">
        <v>88</v>
      </c>
      <c r="AQ3649" s="1" t="s">
        <v>4603</v>
      </c>
      <c r="AR3649" s="1" t="s">
        <v>74</v>
      </c>
      <c r="AS3649" s="1" t="s">
        <v>136</v>
      </c>
      <c r="AT3649">
        <v>0</v>
      </c>
      <c r="AU3649">
        <v>0</v>
      </c>
      <c r="AV3649">
        <v>0</v>
      </c>
      <c r="AW3649" s="1" t="s">
        <v>40320</v>
      </c>
      <c r="AX3649">
        <v>0</v>
      </c>
      <c r="AY3649" s="1" t="s">
        <v>76</v>
      </c>
      <c r="AZ3649" s="1" t="s">
        <v>40320</v>
      </c>
      <c r="BA3649">
        <v>0</v>
      </c>
      <c r="BB3649" s="2"/>
    </row>
    <row r="3650" spans="1:54" x14ac:dyDescent="0.35">
      <c r="A3650" s="1">
        <v>3727</v>
      </c>
      <c r="B3650" s="1" t="s">
        <v>40333</v>
      </c>
      <c r="C3650" s="1" t="s">
        <v>77661</v>
      </c>
      <c r="D3650">
        <v>1003538</v>
      </c>
      <c r="E3650">
        <v>21</v>
      </c>
      <c r="F3650" s="1" t="s">
        <v>40334</v>
      </c>
      <c r="G3650" s="1" t="s">
        <v>156</v>
      </c>
      <c r="H3650" s="1" t="s">
        <v>4978</v>
      </c>
      <c r="I3650" s="1" t="s">
        <v>6532</v>
      </c>
      <c r="J3650" s="1" t="s">
        <v>6533</v>
      </c>
      <c r="K3650" s="1" t="s">
        <v>13888</v>
      </c>
      <c r="L3650" s="1" t="s">
        <v>21075</v>
      </c>
      <c r="M3650" s="1" t="s">
        <v>22584</v>
      </c>
      <c r="N3650" s="1" t="s">
        <v>53</v>
      </c>
      <c r="O3650" s="1" t="s">
        <v>23461</v>
      </c>
      <c r="P3650" s="1" t="s">
        <v>32941</v>
      </c>
      <c r="Q3650" s="1" t="s">
        <v>34606</v>
      </c>
      <c r="R3650" s="1" t="s">
        <v>39692</v>
      </c>
      <c r="S3650" s="1" t="s">
        <v>53</v>
      </c>
      <c r="T3650" s="1" t="s">
        <v>40331</v>
      </c>
      <c r="U3650" s="1" t="s">
        <v>53</v>
      </c>
      <c r="V3650" s="1" t="s">
        <v>40335</v>
      </c>
      <c r="W3650" s="1" t="s">
        <v>2180</v>
      </c>
      <c r="X3650">
        <v>1879</v>
      </c>
      <c r="Y3650">
        <v>1</v>
      </c>
      <c r="Z3650" s="1" t="s">
        <v>40336</v>
      </c>
      <c r="AA3650" s="1" t="s">
        <v>40027</v>
      </c>
      <c r="AB3650" s="1" t="s">
        <v>40337</v>
      </c>
      <c r="AC3650" s="1" t="s">
        <v>40338</v>
      </c>
      <c r="AD3650" s="1" t="s">
        <v>63</v>
      </c>
      <c r="AE3650" s="1" t="s">
        <v>40339</v>
      </c>
      <c r="AF3650" s="1" t="s">
        <v>40340</v>
      </c>
      <c r="AG3650">
        <v>1.1499999999999999</v>
      </c>
      <c r="AH3650">
        <v>124.83333333333333</v>
      </c>
      <c r="AI3650" s="1" t="s">
        <v>40341</v>
      </c>
      <c r="AJ3650" s="1" t="s">
        <v>53</v>
      </c>
      <c r="AK3650" s="1" t="s">
        <v>53</v>
      </c>
      <c r="AL3650" s="1" t="s">
        <v>53</v>
      </c>
      <c r="AM3650" s="1" t="s">
        <v>88</v>
      </c>
      <c r="AN3650" s="1" t="s">
        <v>88</v>
      </c>
      <c r="AO3650" s="1" t="s">
        <v>117</v>
      </c>
      <c r="AP3650" s="1" t="s">
        <v>88</v>
      </c>
      <c r="AQ3650" s="1" t="s">
        <v>4603</v>
      </c>
      <c r="AR3650" s="1" t="s">
        <v>74</v>
      </c>
      <c r="AS3650" s="1" t="s">
        <v>98</v>
      </c>
      <c r="AT3650">
        <v>0</v>
      </c>
      <c r="AU3650">
        <v>0</v>
      </c>
      <c r="AV3650">
        <v>0</v>
      </c>
      <c r="AW3650" s="1" t="s">
        <v>40332</v>
      </c>
      <c r="AX3650">
        <v>0</v>
      </c>
      <c r="AY3650" s="1" t="s">
        <v>76</v>
      </c>
      <c r="AZ3650" s="1" t="s">
        <v>40332</v>
      </c>
      <c r="BA3650">
        <v>0</v>
      </c>
      <c r="BB3650" s="2"/>
    </row>
    <row r="3651" spans="1:54" x14ac:dyDescent="0.35">
      <c r="A3651" s="1">
        <v>3728</v>
      </c>
      <c r="B3651" s="1" t="s">
        <v>40343</v>
      </c>
      <c r="C3651" s="1" t="s">
        <v>75887</v>
      </c>
      <c r="D3651">
        <v>1003539</v>
      </c>
      <c r="E3651">
        <v>21</v>
      </c>
      <c r="F3651" s="1" t="s">
        <v>40344</v>
      </c>
      <c r="G3651" s="1" t="s">
        <v>156</v>
      </c>
      <c r="H3651" s="1" t="s">
        <v>4978</v>
      </c>
      <c r="I3651" s="1" t="s">
        <v>6532</v>
      </c>
      <c r="J3651" s="1" t="s">
        <v>6533</v>
      </c>
      <c r="K3651" s="1" t="s">
        <v>13888</v>
      </c>
      <c r="L3651" s="1" t="s">
        <v>21075</v>
      </c>
      <c r="M3651" s="1" t="s">
        <v>22584</v>
      </c>
      <c r="N3651" s="1" t="s">
        <v>53</v>
      </c>
      <c r="O3651" s="1" t="s">
        <v>23461</v>
      </c>
      <c r="P3651" s="1" t="s">
        <v>32941</v>
      </c>
      <c r="Q3651" s="1" t="s">
        <v>34606</v>
      </c>
      <c r="R3651" s="1" t="s">
        <v>39692</v>
      </c>
      <c r="S3651" s="1" t="s">
        <v>53</v>
      </c>
      <c r="T3651" s="1" t="s">
        <v>40345</v>
      </c>
      <c r="U3651" s="1" t="s">
        <v>53</v>
      </c>
      <c r="V3651" s="1" t="s">
        <v>40346</v>
      </c>
      <c r="W3651" s="1" t="s">
        <v>5059</v>
      </c>
      <c r="X3651">
        <v>1903</v>
      </c>
      <c r="Y3651">
        <v>0</v>
      </c>
      <c r="Z3651" s="1" t="s">
        <v>40347</v>
      </c>
      <c r="AA3651" s="1" t="s">
        <v>40348</v>
      </c>
      <c r="AB3651" s="1" t="s">
        <v>40349</v>
      </c>
      <c r="AC3651" s="1" t="s">
        <v>40350</v>
      </c>
      <c r="AD3651" s="1" t="s">
        <v>63</v>
      </c>
      <c r="AE3651" s="1" t="s">
        <v>40351</v>
      </c>
      <c r="AF3651" s="1" t="s">
        <v>40352</v>
      </c>
      <c r="AI3651" s="1" t="s">
        <v>40353</v>
      </c>
      <c r="AJ3651" s="1" t="s">
        <v>53</v>
      </c>
      <c r="AK3651" s="1" t="s">
        <v>40354</v>
      </c>
      <c r="AL3651" s="1" t="s">
        <v>31659</v>
      </c>
      <c r="AM3651" s="1" t="s">
        <v>88</v>
      </c>
      <c r="AN3651" s="1" t="s">
        <v>88</v>
      </c>
      <c r="AO3651" s="1" t="s">
        <v>16897</v>
      </c>
      <c r="AP3651" s="1" t="s">
        <v>88</v>
      </c>
      <c r="AQ3651" s="1" t="s">
        <v>4603</v>
      </c>
      <c r="AR3651" s="1" t="s">
        <v>6363</v>
      </c>
      <c r="AS3651" s="1" t="s">
        <v>40355</v>
      </c>
      <c r="AT3651">
        <v>0</v>
      </c>
      <c r="AU3651">
        <v>0</v>
      </c>
      <c r="AV3651">
        <v>0</v>
      </c>
      <c r="AW3651" s="1" t="s">
        <v>40342</v>
      </c>
      <c r="AX3651">
        <v>0</v>
      </c>
      <c r="AY3651" s="1" t="s">
        <v>617</v>
      </c>
      <c r="AZ3651" s="1" t="s">
        <v>40356</v>
      </c>
      <c r="BA3651">
        <v>0</v>
      </c>
      <c r="BB3651" s="2"/>
    </row>
    <row r="3652" spans="1:54" x14ac:dyDescent="0.35">
      <c r="A3652" s="1">
        <v>3729</v>
      </c>
      <c r="B3652" s="1" t="s">
        <v>40358</v>
      </c>
      <c r="C3652" s="1" t="s">
        <v>75888</v>
      </c>
      <c r="D3652">
        <v>1003540</v>
      </c>
      <c r="E3652">
        <v>21</v>
      </c>
      <c r="F3652" s="1" t="s">
        <v>40359</v>
      </c>
      <c r="G3652" s="1" t="s">
        <v>156</v>
      </c>
      <c r="H3652" s="1" t="s">
        <v>4978</v>
      </c>
      <c r="I3652" s="1" t="s">
        <v>6532</v>
      </c>
      <c r="J3652" s="1" t="s">
        <v>6533</v>
      </c>
      <c r="K3652" s="1" t="s">
        <v>13888</v>
      </c>
      <c r="L3652" s="1" t="s">
        <v>21075</v>
      </c>
      <c r="M3652" s="1" t="s">
        <v>22584</v>
      </c>
      <c r="N3652" s="1" t="s">
        <v>53</v>
      </c>
      <c r="O3652" s="1" t="s">
        <v>23461</v>
      </c>
      <c r="P3652" s="1" t="s">
        <v>32941</v>
      </c>
      <c r="Q3652" s="1" t="s">
        <v>34606</v>
      </c>
      <c r="R3652" s="1" t="s">
        <v>39692</v>
      </c>
      <c r="S3652" s="1" t="s">
        <v>53</v>
      </c>
      <c r="T3652" s="1" t="s">
        <v>40360</v>
      </c>
      <c r="U3652" s="1" t="s">
        <v>53</v>
      </c>
      <c r="V3652" s="1" t="s">
        <v>40361</v>
      </c>
      <c r="W3652" s="1" t="s">
        <v>12489</v>
      </c>
      <c r="X3652">
        <v>1901</v>
      </c>
      <c r="Y3652">
        <v>1</v>
      </c>
      <c r="Z3652" s="1" t="s">
        <v>40362</v>
      </c>
      <c r="AA3652" s="1" t="s">
        <v>40363</v>
      </c>
      <c r="AB3652" s="1" t="s">
        <v>40364</v>
      </c>
      <c r="AC3652" s="1" t="s">
        <v>40365</v>
      </c>
      <c r="AD3652" s="1" t="s">
        <v>63</v>
      </c>
      <c r="AE3652" s="1" t="s">
        <v>40366</v>
      </c>
      <c r="AF3652" s="1" t="s">
        <v>40367</v>
      </c>
      <c r="AI3652" s="1" t="s">
        <v>40368</v>
      </c>
      <c r="AJ3652" s="1" t="s">
        <v>53</v>
      </c>
      <c r="AK3652" s="1" t="s">
        <v>53</v>
      </c>
      <c r="AL3652" s="1" t="s">
        <v>53</v>
      </c>
      <c r="AM3652" s="1" t="s">
        <v>88</v>
      </c>
      <c r="AN3652" s="1" t="s">
        <v>88</v>
      </c>
      <c r="AO3652" s="1" t="s">
        <v>8229</v>
      </c>
      <c r="AP3652" s="1" t="s">
        <v>88</v>
      </c>
      <c r="AQ3652" s="1" t="s">
        <v>4603</v>
      </c>
      <c r="AR3652" s="1" t="s">
        <v>6363</v>
      </c>
      <c r="AS3652" s="1" t="s">
        <v>98</v>
      </c>
      <c r="AT3652">
        <v>0</v>
      </c>
      <c r="AU3652">
        <v>0</v>
      </c>
      <c r="AV3652">
        <v>0</v>
      </c>
      <c r="AW3652" s="1" t="s">
        <v>40357</v>
      </c>
      <c r="AX3652">
        <v>0</v>
      </c>
      <c r="AY3652" s="1" t="s">
        <v>76</v>
      </c>
      <c r="AZ3652" s="1" t="s">
        <v>40357</v>
      </c>
      <c r="BA3652">
        <v>0</v>
      </c>
      <c r="BB3652" s="2"/>
    </row>
    <row r="3653" spans="1:54" x14ac:dyDescent="0.35">
      <c r="A3653" s="1">
        <v>3730</v>
      </c>
      <c r="B3653" s="1" t="s">
        <v>40370</v>
      </c>
      <c r="C3653" s="1" t="s">
        <v>40374</v>
      </c>
      <c r="D3653">
        <v>1003541</v>
      </c>
      <c r="E3653">
        <v>21</v>
      </c>
      <c r="F3653" s="1" t="s">
        <v>40371</v>
      </c>
      <c r="G3653" s="1" t="s">
        <v>156</v>
      </c>
      <c r="H3653" s="1" t="s">
        <v>4978</v>
      </c>
      <c r="I3653" s="1" t="s">
        <v>6532</v>
      </c>
      <c r="J3653" s="1" t="s">
        <v>6533</v>
      </c>
      <c r="K3653" s="1" t="s">
        <v>13888</v>
      </c>
      <c r="L3653" s="1" t="s">
        <v>21075</v>
      </c>
      <c r="M3653" s="1" t="s">
        <v>22584</v>
      </c>
      <c r="N3653" s="1" t="s">
        <v>53</v>
      </c>
      <c r="O3653" s="1" t="s">
        <v>23461</v>
      </c>
      <c r="P3653" s="1" t="s">
        <v>32941</v>
      </c>
      <c r="Q3653" s="1" t="s">
        <v>34606</v>
      </c>
      <c r="R3653" s="1" t="s">
        <v>39692</v>
      </c>
      <c r="S3653" s="1" t="s">
        <v>53</v>
      </c>
      <c r="T3653" s="1" t="s">
        <v>40360</v>
      </c>
      <c r="U3653" s="1" t="s">
        <v>53</v>
      </c>
      <c r="V3653" s="1" t="s">
        <v>40372</v>
      </c>
      <c r="W3653" s="1" t="s">
        <v>40373</v>
      </c>
      <c r="X3653">
        <v>2008</v>
      </c>
      <c r="Y3653">
        <v>0</v>
      </c>
      <c r="Z3653" s="1" t="s">
        <v>40374</v>
      </c>
      <c r="AA3653" s="1" t="s">
        <v>40375</v>
      </c>
      <c r="AB3653" s="1" t="s">
        <v>88</v>
      </c>
      <c r="AC3653" s="1" t="s">
        <v>40376</v>
      </c>
      <c r="AD3653" s="1" t="s">
        <v>63</v>
      </c>
      <c r="AE3653" s="1" t="s">
        <v>88</v>
      </c>
      <c r="AF3653" s="1" t="s">
        <v>40377</v>
      </c>
      <c r="AG3653">
        <v>-0.32280999999999999</v>
      </c>
      <c r="AH3653">
        <v>114.83280000000001</v>
      </c>
      <c r="AI3653" s="1" t="s">
        <v>40378</v>
      </c>
      <c r="AJ3653" s="1" t="s">
        <v>53</v>
      </c>
      <c r="AK3653" s="1" t="s">
        <v>601</v>
      </c>
      <c r="AL3653" s="1" t="s">
        <v>40379</v>
      </c>
      <c r="AM3653" s="1" t="s">
        <v>88</v>
      </c>
      <c r="AN3653" s="1" t="s">
        <v>88</v>
      </c>
      <c r="AO3653" s="1" t="s">
        <v>117</v>
      </c>
      <c r="AP3653" s="1" t="s">
        <v>88</v>
      </c>
      <c r="AQ3653" s="1" t="s">
        <v>4603</v>
      </c>
      <c r="AR3653" s="1" t="s">
        <v>6363</v>
      </c>
      <c r="AS3653" s="1" t="s">
        <v>680</v>
      </c>
      <c r="AT3653">
        <v>0</v>
      </c>
      <c r="AU3653">
        <v>0</v>
      </c>
      <c r="AV3653">
        <v>0</v>
      </c>
      <c r="AW3653" s="1" t="s">
        <v>40369</v>
      </c>
      <c r="AX3653">
        <v>0</v>
      </c>
      <c r="AY3653" s="1" t="s">
        <v>240</v>
      </c>
      <c r="AZ3653" s="1" t="s">
        <v>53</v>
      </c>
      <c r="BA3653">
        <v>1</v>
      </c>
      <c r="BB3653" s="2"/>
    </row>
    <row r="3654" spans="1:54" x14ac:dyDescent="0.35">
      <c r="A3654" s="1">
        <v>3731</v>
      </c>
      <c r="B3654" s="1" t="s">
        <v>40381</v>
      </c>
      <c r="C3654" s="1" t="s">
        <v>75889</v>
      </c>
      <c r="D3654">
        <v>1003542</v>
      </c>
      <c r="E3654">
        <v>21</v>
      </c>
      <c r="F3654" s="1" t="s">
        <v>40382</v>
      </c>
      <c r="G3654" s="1" t="s">
        <v>156</v>
      </c>
      <c r="H3654" s="1" t="s">
        <v>4978</v>
      </c>
      <c r="I3654" s="1" t="s">
        <v>6532</v>
      </c>
      <c r="J3654" s="1" t="s">
        <v>6533</v>
      </c>
      <c r="K3654" s="1" t="s">
        <v>13888</v>
      </c>
      <c r="L3654" s="1" t="s">
        <v>21075</v>
      </c>
      <c r="M3654" s="1" t="s">
        <v>22584</v>
      </c>
      <c r="N3654" s="1" t="s">
        <v>53</v>
      </c>
      <c r="O3654" s="1" t="s">
        <v>23461</v>
      </c>
      <c r="P3654" s="1" t="s">
        <v>32941</v>
      </c>
      <c r="Q3654" s="1" t="s">
        <v>34606</v>
      </c>
      <c r="R3654" s="1" t="s">
        <v>39692</v>
      </c>
      <c r="S3654" s="1" t="s">
        <v>53</v>
      </c>
      <c r="T3654" s="1" t="s">
        <v>40360</v>
      </c>
      <c r="U3654" s="1" t="s">
        <v>53</v>
      </c>
      <c r="V3654" s="1" t="s">
        <v>11076</v>
      </c>
      <c r="W3654" s="1" t="s">
        <v>123</v>
      </c>
      <c r="X3654">
        <v>1882</v>
      </c>
      <c r="Y3654">
        <v>1</v>
      </c>
      <c r="Z3654" s="1" t="s">
        <v>40383</v>
      </c>
      <c r="AA3654" s="1" t="s">
        <v>40384</v>
      </c>
      <c r="AB3654" s="1" t="s">
        <v>40385</v>
      </c>
      <c r="AC3654" s="1" t="s">
        <v>40386</v>
      </c>
      <c r="AD3654" s="1" t="s">
        <v>87</v>
      </c>
      <c r="AE3654" s="1" t="s">
        <v>40387</v>
      </c>
      <c r="AF3654" s="1" t="s">
        <v>40388</v>
      </c>
      <c r="AI3654" s="1" t="s">
        <v>40389</v>
      </c>
      <c r="AJ3654" s="1" t="s">
        <v>53</v>
      </c>
      <c r="AK3654" s="1" t="s">
        <v>40390</v>
      </c>
      <c r="AL3654" s="1" t="s">
        <v>40391</v>
      </c>
      <c r="AM3654" s="1" t="s">
        <v>88</v>
      </c>
      <c r="AN3654" s="1" t="s">
        <v>88</v>
      </c>
      <c r="AO3654" s="1" t="s">
        <v>39798</v>
      </c>
      <c r="AP3654" s="1" t="s">
        <v>88</v>
      </c>
      <c r="AQ3654" s="1" t="s">
        <v>4603</v>
      </c>
      <c r="AR3654" s="1" t="s">
        <v>16805</v>
      </c>
      <c r="AS3654" s="1" t="s">
        <v>98</v>
      </c>
      <c r="AT3654">
        <v>0</v>
      </c>
      <c r="AU3654">
        <v>0</v>
      </c>
      <c r="AV3654">
        <v>0</v>
      </c>
      <c r="AW3654" s="1" t="s">
        <v>40380</v>
      </c>
      <c r="AX3654">
        <v>0</v>
      </c>
      <c r="AY3654" s="1" t="s">
        <v>76</v>
      </c>
      <c r="AZ3654" s="1" t="s">
        <v>40380</v>
      </c>
      <c r="BA3654">
        <v>0</v>
      </c>
      <c r="BB3654" s="2"/>
    </row>
    <row r="3655" spans="1:54" x14ac:dyDescent="0.35">
      <c r="A3655" s="1">
        <v>3732</v>
      </c>
      <c r="B3655" s="1" t="s">
        <v>40393</v>
      </c>
      <c r="C3655" s="1" t="s">
        <v>75890</v>
      </c>
      <c r="D3655">
        <v>1003543</v>
      </c>
      <c r="E3655">
        <v>21</v>
      </c>
      <c r="F3655" s="1" t="s">
        <v>40394</v>
      </c>
      <c r="G3655" s="1" t="s">
        <v>156</v>
      </c>
      <c r="H3655" s="1" t="s">
        <v>4978</v>
      </c>
      <c r="I3655" s="1" t="s">
        <v>6532</v>
      </c>
      <c r="J3655" s="1" t="s">
        <v>6533</v>
      </c>
      <c r="K3655" s="1" t="s">
        <v>13888</v>
      </c>
      <c r="L3655" s="1" t="s">
        <v>21075</v>
      </c>
      <c r="M3655" s="1" t="s">
        <v>22584</v>
      </c>
      <c r="N3655" s="1" t="s">
        <v>53</v>
      </c>
      <c r="O3655" s="1" t="s">
        <v>23461</v>
      </c>
      <c r="P3655" s="1" t="s">
        <v>32941</v>
      </c>
      <c r="Q3655" s="1" t="s">
        <v>34606</v>
      </c>
      <c r="R3655" s="1" t="s">
        <v>39692</v>
      </c>
      <c r="S3655" s="1" t="s">
        <v>53</v>
      </c>
      <c r="T3655" s="1" t="s">
        <v>40360</v>
      </c>
      <c r="U3655" s="1" t="s">
        <v>53</v>
      </c>
      <c r="V3655" s="1" t="s">
        <v>40395</v>
      </c>
      <c r="W3655" s="1" t="s">
        <v>40396</v>
      </c>
      <c r="X3655">
        <v>1985</v>
      </c>
      <c r="Y3655">
        <v>1</v>
      </c>
      <c r="Z3655" s="1" t="s">
        <v>40397</v>
      </c>
      <c r="AA3655" s="1" t="s">
        <v>40398</v>
      </c>
      <c r="AB3655" s="1" t="s">
        <v>88</v>
      </c>
      <c r="AC3655" s="1" t="s">
        <v>40399</v>
      </c>
      <c r="AD3655" s="1" t="s">
        <v>63</v>
      </c>
      <c r="AE3655" s="1" t="s">
        <v>88</v>
      </c>
      <c r="AF3655" s="1" t="s">
        <v>18484</v>
      </c>
      <c r="AI3655" s="1" t="s">
        <v>40400</v>
      </c>
      <c r="AJ3655" s="1" t="s">
        <v>53</v>
      </c>
      <c r="AK3655" s="1" t="s">
        <v>40401</v>
      </c>
      <c r="AL3655" s="1" t="s">
        <v>40391</v>
      </c>
      <c r="AM3655" s="1" t="s">
        <v>88</v>
      </c>
      <c r="AN3655" s="1" t="s">
        <v>88</v>
      </c>
      <c r="AO3655" s="1" t="s">
        <v>8333</v>
      </c>
      <c r="AP3655" s="1" t="s">
        <v>88</v>
      </c>
      <c r="AQ3655" s="1" t="s">
        <v>4603</v>
      </c>
      <c r="AR3655" s="1" t="s">
        <v>5647</v>
      </c>
      <c r="AS3655" s="1" t="s">
        <v>450</v>
      </c>
      <c r="AT3655">
        <v>0</v>
      </c>
      <c r="AU3655">
        <v>0</v>
      </c>
      <c r="AV3655">
        <v>0</v>
      </c>
      <c r="AW3655" s="1" t="s">
        <v>40392</v>
      </c>
      <c r="AX3655">
        <v>0</v>
      </c>
      <c r="AY3655" s="1" t="s">
        <v>240</v>
      </c>
      <c r="AZ3655" s="1" t="s">
        <v>53</v>
      </c>
      <c r="BA3655">
        <v>1</v>
      </c>
      <c r="BB3655" s="2"/>
    </row>
    <row r="3656" spans="1:54" x14ac:dyDescent="0.35">
      <c r="A3656" s="1">
        <v>3733</v>
      </c>
      <c r="B3656" s="1" t="s">
        <v>40403</v>
      </c>
      <c r="C3656" s="1" t="s">
        <v>75891</v>
      </c>
      <c r="D3656">
        <v>1003544</v>
      </c>
      <c r="E3656">
        <v>21</v>
      </c>
      <c r="F3656" s="1" t="s">
        <v>40404</v>
      </c>
      <c r="G3656" s="1" t="s">
        <v>156</v>
      </c>
      <c r="H3656" s="1" t="s">
        <v>4978</v>
      </c>
      <c r="I3656" s="1" t="s">
        <v>6532</v>
      </c>
      <c r="J3656" s="1" t="s">
        <v>6533</v>
      </c>
      <c r="K3656" s="1" t="s">
        <v>13888</v>
      </c>
      <c r="L3656" s="1" t="s">
        <v>21075</v>
      </c>
      <c r="M3656" s="1" t="s">
        <v>22584</v>
      </c>
      <c r="N3656" s="1" t="s">
        <v>53</v>
      </c>
      <c r="O3656" s="1" t="s">
        <v>23461</v>
      </c>
      <c r="P3656" s="1" t="s">
        <v>32941</v>
      </c>
      <c r="Q3656" s="1" t="s">
        <v>34606</v>
      </c>
      <c r="R3656" s="1" t="s">
        <v>39692</v>
      </c>
      <c r="S3656" s="1" t="s">
        <v>53</v>
      </c>
      <c r="T3656" s="1" t="s">
        <v>40360</v>
      </c>
      <c r="U3656" s="1" t="s">
        <v>53</v>
      </c>
      <c r="V3656" s="1" t="s">
        <v>3586</v>
      </c>
      <c r="W3656" s="1" t="s">
        <v>8874</v>
      </c>
      <c r="X3656">
        <v>1916</v>
      </c>
      <c r="Y3656">
        <v>1</v>
      </c>
      <c r="Z3656" s="1" t="s">
        <v>40405</v>
      </c>
      <c r="AA3656" s="1" t="s">
        <v>40406</v>
      </c>
      <c r="AB3656" s="1" t="s">
        <v>40407</v>
      </c>
      <c r="AC3656" s="1" t="s">
        <v>40408</v>
      </c>
      <c r="AD3656" s="1" t="s">
        <v>63</v>
      </c>
      <c r="AE3656" s="1" t="s">
        <v>40409</v>
      </c>
      <c r="AF3656" s="1" t="s">
        <v>40410</v>
      </c>
      <c r="AI3656" s="1" t="s">
        <v>40411</v>
      </c>
      <c r="AJ3656" s="1" t="s">
        <v>53</v>
      </c>
      <c r="AK3656" s="1" t="s">
        <v>40412</v>
      </c>
      <c r="AL3656" s="1" t="s">
        <v>40413</v>
      </c>
      <c r="AM3656" s="1" t="s">
        <v>88</v>
      </c>
      <c r="AN3656" s="1" t="s">
        <v>88</v>
      </c>
      <c r="AO3656" s="1" t="s">
        <v>40414</v>
      </c>
      <c r="AP3656" s="1" t="s">
        <v>88</v>
      </c>
      <c r="AQ3656" s="1" t="s">
        <v>4603</v>
      </c>
      <c r="AR3656" s="1" t="s">
        <v>16805</v>
      </c>
      <c r="AS3656" s="1" t="s">
        <v>450</v>
      </c>
      <c r="AT3656">
        <v>0</v>
      </c>
      <c r="AU3656">
        <v>0</v>
      </c>
      <c r="AV3656">
        <v>0</v>
      </c>
      <c r="AW3656" s="1" t="s">
        <v>40402</v>
      </c>
      <c r="AX3656">
        <v>0</v>
      </c>
      <c r="AY3656" s="1" t="s">
        <v>240</v>
      </c>
      <c r="AZ3656" s="1" t="s">
        <v>53</v>
      </c>
      <c r="BA3656">
        <v>1</v>
      </c>
      <c r="BB3656" s="2"/>
    </row>
    <row r="3657" spans="1:54" x14ac:dyDescent="0.35">
      <c r="A3657" s="1">
        <v>3734</v>
      </c>
      <c r="B3657" s="1" t="s">
        <v>40416</v>
      </c>
      <c r="C3657" s="1" t="s">
        <v>75892</v>
      </c>
      <c r="D3657">
        <v>1003545</v>
      </c>
      <c r="E3657">
        <v>21</v>
      </c>
      <c r="F3657" s="1" t="s">
        <v>40417</v>
      </c>
      <c r="G3657" s="1" t="s">
        <v>156</v>
      </c>
      <c r="H3657" s="1" t="s">
        <v>4978</v>
      </c>
      <c r="I3657" s="1" t="s">
        <v>6532</v>
      </c>
      <c r="J3657" s="1" t="s">
        <v>6533</v>
      </c>
      <c r="K3657" s="1" t="s">
        <v>13888</v>
      </c>
      <c r="L3657" s="1" t="s">
        <v>21075</v>
      </c>
      <c r="M3657" s="1" t="s">
        <v>22584</v>
      </c>
      <c r="N3657" s="1" t="s">
        <v>53</v>
      </c>
      <c r="O3657" s="1" t="s">
        <v>23461</v>
      </c>
      <c r="P3657" s="1" t="s">
        <v>32941</v>
      </c>
      <c r="Q3657" s="1" t="s">
        <v>34606</v>
      </c>
      <c r="R3657" s="1" t="s">
        <v>39692</v>
      </c>
      <c r="S3657" s="1" t="s">
        <v>53</v>
      </c>
      <c r="T3657" s="1" t="s">
        <v>40360</v>
      </c>
      <c r="U3657" s="1" t="s">
        <v>53</v>
      </c>
      <c r="V3657" s="1" t="s">
        <v>40418</v>
      </c>
      <c r="W3657" s="1" t="s">
        <v>18099</v>
      </c>
      <c r="X3657">
        <v>1922</v>
      </c>
      <c r="Y3657">
        <v>1</v>
      </c>
      <c r="Z3657" s="1" t="s">
        <v>40419</v>
      </c>
      <c r="AA3657" s="1" t="s">
        <v>39941</v>
      </c>
      <c r="AB3657" s="1" t="s">
        <v>40420</v>
      </c>
      <c r="AC3657" s="1" t="s">
        <v>40421</v>
      </c>
      <c r="AD3657" s="1" t="s">
        <v>63</v>
      </c>
      <c r="AE3657" s="1" t="s">
        <v>40422</v>
      </c>
      <c r="AF3657" s="1" t="s">
        <v>40423</v>
      </c>
      <c r="AI3657" s="1" t="s">
        <v>40424</v>
      </c>
      <c r="AJ3657" s="1" t="s">
        <v>53</v>
      </c>
      <c r="AK3657" s="1" t="s">
        <v>53</v>
      </c>
      <c r="AL3657" s="1" t="s">
        <v>53</v>
      </c>
      <c r="AM3657" s="1" t="s">
        <v>88</v>
      </c>
      <c r="AN3657" s="1" t="s">
        <v>88</v>
      </c>
      <c r="AO3657" s="1" t="s">
        <v>8321</v>
      </c>
      <c r="AP3657" s="1" t="s">
        <v>88</v>
      </c>
      <c r="AQ3657" s="1" t="s">
        <v>4603</v>
      </c>
      <c r="AR3657" s="1" t="s">
        <v>6363</v>
      </c>
      <c r="AS3657" s="1" t="s">
        <v>98</v>
      </c>
      <c r="AT3657">
        <v>0</v>
      </c>
      <c r="AU3657">
        <v>0</v>
      </c>
      <c r="AV3657">
        <v>0</v>
      </c>
      <c r="AW3657" s="1" t="s">
        <v>40415</v>
      </c>
      <c r="AX3657">
        <v>0</v>
      </c>
      <c r="AY3657" s="1" t="s">
        <v>76</v>
      </c>
      <c r="AZ3657" s="1" t="s">
        <v>40415</v>
      </c>
      <c r="BA3657">
        <v>0</v>
      </c>
      <c r="BB3657" s="2"/>
    </row>
    <row r="3658" spans="1:54" x14ac:dyDescent="0.35">
      <c r="A3658" s="1">
        <v>3735</v>
      </c>
      <c r="B3658" s="1" t="s">
        <v>40426</v>
      </c>
      <c r="C3658" s="1" t="s">
        <v>75893</v>
      </c>
      <c r="D3658">
        <v>1003546</v>
      </c>
      <c r="E3658">
        <v>21</v>
      </c>
      <c r="F3658" s="1" t="s">
        <v>40427</v>
      </c>
      <c r="G3658" s="1" t="s">
        <v>156</v>
      </c>
      <c r="H3658" s="1" t="s">
        <v>4978</v>
      </c>
      <c r="I3658" s="1" t="s">
        <v>6532</v>
      </c>
      <c r="J3658" s="1" t="s">
        <v>6533</v>
      </c>
      <c r="K3658" s="1" t="s">
        <v>13888</v>
      </c>
      <c r="L3658" s="1" t="s">
        <v>21075</v>
      </c>
      <c r="M3658" s="1" t="s">
        <v>22584</v>
      </c>
      <c r="N3658" s="1" t="s">
        <v>53</v>
      </c>
      <c r="O3658" s="1" t="s">
        <v>23461</v>
      </c>
      <c r="P3658" s="1" t="s">
        <v>32941</v>
      </c>
      <c r="Q3658" s="1" t="s">
        <v>34606</v>
      </c>
      <c r="R3658" s="1" t="s">
        <v>39692</v>
      </c>
      <c r="S3658" s="1" t="s">
        <v>53</v>
      </c>
      <c r="T3658" s="1" t="s">
        <v>40360</v>
      </c>
      <c r="U3658" s="1" t="s">
        <v>53</v>
      </c>
      <c r="V3658" s="1" t="s">
        <v>40428</v>
      </c>
      <c r="W3658" s="1" t="s">
        <v>40429</v>
      </c>
      <c r="X3658">
        <v>1976</v>
      </c>
      <c r="Y3658">
        <v>1</v>
      </c>
      <c r="Z3658" s="1" t="s">
        <v>40430</v>
      </c>
      <c r="AA3658" s="1" t="s">
        <v>40431</v>
      </c>
      <c r="AB3658" s="1" t="s">
        <v>88</v>
      </c>
      <c r="AC3658" s="1" t="s">
        <v>40432</v>
      </c>
      <c r="AD3658" s="1" t="s">
        <v>63</v>
      </c>
      <c r="AE3658" s="1" t="s">
        <v>88</v>
      </c>
      <c r="AF3658" s="1" t="s">
        <v>40433</v>
      </c>
      <c r="AG3658">
        <v>14.583333333333334</v>
      </c>
      <c r="AH3658">
        <v>101.13333333333334</v>
      </c>
      <c r="AI3658" s="1" t="s">
        <v>40434</v>
      </c>
      <c r="AJ3658" s="1" t="s">
        <v>53</v>
      </c>
      <c r="AK3658" s="1" t="s">
        <v>40435</v>
      </c>
      <c r="AL3658" s="1" t="s">
        <v>40413</v>
      </c>
      <c r="AM3658" s="1" t="s">
        <v>88</v>
      </c>
      <c r="AN3658" s="1" t="s">
        <v>88</v>
      </c>
      <c r="AO3658" s="1" t="s">
        <v>40436</v>
      </c>
      <c r="AP3658" s="1" t="s">
        <v>88</v>
      </c>
      <c r="AQ3658" s="1" t="s">
        <v>4603</v>
      </c>
      <c r="AR3658" s="1" t="s">
        <v>6363</v>
      </c>
      <c r="AS3658" s="1" t="s">
        <v>98</v>
      </c>
      <c r="AT3658">
        <v>0</v>
      </c>
      <c r="AU3658">
        <v>0</v>
      </c>
      <c r="AV3658">
        <v>0</v>
      </c>
      <c r="AW3658" s="1" t="s">
        <v>40425</v>
      </c>
      <c r="AX3658">
        <v>0</v>
      </c>
      <c r="AY3658" s="1" t="s">
        <v>76</v>
      </c>
      <c r="AZ3658" s="1" t="s">
        <v>40425</v>
      </c>
      <c r="BA3658">
        <v>0</v>
      </c>
      <c r="BB3658" s="2"/>
    </row>
    <row r="3659" spans="1:54" x14ac:dyDescent="0.35">
      <c r="A3659" s="1">
        <v>3736</v>
      </c>
      <c r="B3659" s="1" t="s">
        <v>40438</v>
      </c>
      <c r="C3659" s="1" t="s">
        <v>75894</v>
      </c>
      <c r="D3659">
        <v>1003547</v>
      </c>
      <c r="E3659">
        <v>21</v>
      </c>
      <c r="F3659" s="1" t="s">
        <v>40439</v>
      </c>
      <c r="G3659" s="1" t="s">
        <v>156</v>
      </c>
      <c r="H3659" s="1" t="s">
        <v>4978</v>
      </c>
      <c r="I3659" s="1" t="s">
        <v>6532</v>
      </c>
      <c r="J3659" s="1" t="s">
        <v>6533</v>
      </c>
      <c r="K3659" s="1" t="s">
        <v>13888</v>
      </c>
      <c r="L3659" s="1" t="s">
        <v>21075</v>
      </c>
      <c r="M3659" s="1" t="s">
        <v>22584</v>
      </c>
      <c r="N3659" s="1" t="s">
        <v>53</v>
      </c>
      <c r="O3659" s="1" t="s">
        <v>23461</v>
      </c>
      <c r="P3659" s="1" t="s">
        <v>32941</v>
      </c>
      <c r="Q3659" s="1" t="s">
        <v>34606</v>
      </c>
      <c r="R3659" s="1" t="s">
        <v>39692</v>
      </c>
      <c r="S3659" s="1" t="s">
        <v>53</v>
      </c>
      <c r="T3659" s="1" t="s">
        <v>40360</v>
      </c>
      <c r="U3659" s="1" t="s">
        <v>53</v>
      </c>
      <c r="V3659" s="1" t="s">
        <v>40440</v>
      </c>
      <c r="W3659" s="1" t="s">
        <v>123</v>
      </c>
      <c r="X3659">
        <v>1887</v>
      </c>
      <c r="Y3659">
        <v>1</v>
      </c>
      <c r="Z3659" s="1" t="s">
        <v>40441</v>
      </c>
      <c r="AA3659" s="1" t="s">
        <v>40442</v>
      </c>
      <c r="AB3659" s="1" t="s">
        <v>40443</v>
      </c>
      <c r="AC3659" s="1" t="s">
        <v>40444</v>
      </c>
      <c r="AD3659" s="1" t="s">
        <v>63</v>
      </c>
      <c r="AE3659" s="1" t="s">
        <v>88</v>
      </c>
      <c r="AF3659" s="1" t="s">
        <v>40445</v>
      </c>
      <c r="AI3659" s="1" t="s">
        <v>40446</v>
      </c>
      <c r="AJ3659" s="1" t="s">
        <v>40447</v>
      </c>
      <c r="AK3659" s="1" t="s">
        <v>40448</v>
      </c>
      <c r="AL3659" s="1" t="s">
        <v>40449</v>
      </c>
      <c r="AM3659" s="1" t="s">
        <v>88</v>
      </c>
      <c r="AN3659" s="1" t="s">
        <v>88</v>
      </c>
      <c r="AO3659" s="1" t="s">
        <v>18688</v>
      </c>
      <c r="AP3659" s="1" t="s">
        <v>88</v>
      </c>
      <c r="AQ3659" s="1" t="s">
        <v>4603</v>
      </c>
      <c r="AR3659" s="1" t="s">
        <v>6363</v>
      </c>
      <c r="AS3659" s="1" t="s">
        <v>98</v>
      </c>
      <c r="AT3659">
        <v>0</v>
      </c>
      <c r="AU3659">
        <v>0</v>
      </c>
      <c r="AV3659">
        <v>0</v>
      </c>
      <c r="AW3659" s="1" t="s">
        <v>40437</v>
      </c>
      <c r="AX3659">
        <v>0</v>
      </c>
      <c r="AY3659" s="1" t="s">
        <v>76</v>
      </c>
      <c r="AZ3659" s="1" t="s">
        <v>40437</v>
      </c>
      <c r="BA3659">
        <v>0</v>
      </c>
      <c r="BB3659" s="2"/>
    </row>
    <row r="3660" spans="1:54" x14ac:dyDescent="0.35">
      <c r="A3660" s="1">
        <v>3737</v>
      </c>
      <c r="B3660" s="1" t="s">
        <v>40451</v>
      </c>
      <c r="C3660" s="1" t="s">
        <v>75895</v>
      </c>
      <c r="D3660">
        <v>1003548</v>
      </c>
      <c r="E3660">
        <v>21</v>
      </c>
      <c r="F3660" s="1" t="s">
        <v>40452</v>
      </c>
      <c r="G3660" s="1" t="s">
        <v>156</v>
      </c>
      <c r="H3660" s="1" t="s">
        <v>4978</v>
      </c>
      <c r="I3660" s="1" t="s">
        <v>6532</v>
      </c>
      <c r="J3660" s="1" t="s">
        <v>6533</v>
      </c>
      <c r="K3660" s="1" t="s">
        <v>13888</v>
      </c>
      <c r="L3660" s="1" t="s">
        <v>21075</v>
      </c>
      <c r="M3660" s="1" t="s">
        <v>22584</v>
      </c>
      <c r="N3660" s="1" t="s">
        <v>53</v>
      </c>
      <c r="O3660" s="1" t="s">
        <v>23461</v>
      </c>
      <c r="P3660" s="1" t="s">
        <v>32941</v>
      </c>
      <c r="Q3660" s="1" t="s">
        <v>34606</v>
      </c>
      <c r="R3660" s="1" t="s">
        <v>39692</v>
      </c>
      <c r="S3660" s="1" t="s">
        <v>53</v>
      </c>
      <c r="T3660" s="1" t="s">
        <v>40360</v>
      </c>
      <c r="U3660" s="1" t="s">
        <v>53</v>
      </c>
      <c r="V3660" s="1" t="s">
        <v>40453</v>
      </c>
      <c r="W3660" s="1" t="s">
        <v>123</v>
      </c>
      <c r="X3660">
        <v>1895</v>
      </c>
      <c r="Y3660">
        <v>1</v>
      </c>
      <c r="Z3660" s="1" t="s">
        <v>40454</v>
      </c>
      <c r="AA3660" s="1" t="s">
        <v>6711</v>
      </c>
      <c r="AB3660" s="1" t="s">
        <v>40455</v>
      </c>
      <c r="AC3660" s="1" t="s">
        <v>40456</v>
      </c>
      <c r="AD3660" s="1" t="s">
        <v>87</v>
      </c>
      <c r="AE3660" s="1" t="s">
        <v>40457</v>
      </c>
      <c r="AF3660" s="1" t="s">
        <v>40458</v>
      </c>
      <c r="AI3660" s="1" t="s">
        <v>40459</v>
      </c>
      <c r="AJ3660" s="1" t="s">
        <v>53</v>
      </c>
      <c r="AK3660" s="1" t="s">
        <v>53</v>
      </c>
      <c r="AL3660" s="1" t="s">
        <v>53</v>
      </c>
      <c r="AM3660" s="1" t="s">
        <v>88</v>
      </c>
      <c r="AN3660" s="1" t="s">
        <v>88</v>
      </c>
      <c r="AO3660" s="1" t="s">
        <v>117</v>
      </c>
      <c r="AP3660" s="1" t="s">
        <v>88</v>
      </c>
      <c r="AQ3660" s="1" t="s">
        <v>4603</v>
      </c>
      <c r="AR3660" s="1" t="s">
        <v>6363</v>
      </c>
      <c r="AS3660" s="1" t="s">
        <v>136</v>
      </c>
      <c r="AT3660">
        <v>0</v>
      </c>
      <c r="AU3660">
        <v>0</v>
      </c>
      <c r="AV3660">
        <v>0</v>
      </c>
      <c r="AW3660" s="1" t="s">
        <v>40450</v>
      </c>
      <c r="AX3660">
        <v>0</v>
      </c>
      <c r="AY3660" s="1" t="s">
        <v>76</v>
      </c>
      <c r="AZ3660" s="1" t="s">
        <v>40450</v>
      </c>
      <c r="BA3660">
        <v>0</v>
      </c>
      <c r="BB3660" s="2"/>
    </row>
    <row r="3661" spans="1:54" x14ac:dyDescent="0.35">
      <c r="A3661" s="1">
        <v>3738</v>
      </c>
      <c r="B3661" s="1" t="s">
        <v>40461</v>
      </c>
      <c r="C3661" s="1" t="s">
        <v>40465</v>
      </c>
      <c r="D3661">
        <v>1003549</v>
      </c>
      <c r="E3661">
        <v>21</v>
      </c>
      <c r="F3661" s="1" t="s">
        <v>40462</v>
      </c>
      <c r="G3661" s="1" t="s">
        <v>156</v>
      </c>
      <c r="H3661" s="1" t="s">
        <v>4978</v>
      </c>
      <c r="I3661" s="1" t="s">
        <v>6532</v>
      </c>
      <c r="J3661" s="1" t="s">
        <v>6533</v>
      </c>
      <c r="K3661" s="1" t="s">
        <v>13888</v>
      </c>
      <c r="L3661" s="1" t="s">
        <v>21075</v>
      </c>
      <c r="M3661" s="1" t="s">
        <v>22584</v>
      </c>
      <c r="N3661" s="1" t="s">
        <v>53</v>
      </c>
      <c r="O3661" s="1" t="s">
        <v>23461</v>
      </c>
      <c r="P3661" s="1" t="s">
        <v>32941</v>
      </c>
      <c r="Q3661" s="1" t="s">
        <v>34606</v>
      </c>
      <c r="R3661" s="1" t="s">
        <v>39692</v>
      </c>
      <c r="S3661" s="1" t="s">
        <v>53</v>
      </c>
      <c r="T3661" s="1" t="s">
        <v>40463</v>
      </c>
      <c r="U3661" s="1" t="s">
        <v>53</v>
      </c>
      <c r="V3661" s="1" t="s">
        <v>40464</v>
      </c>
      <c r="W3661" s="1" t="s">
        <v>39833</v>
      </c>
      <c r="X3661">
        <v>2003</v>
      </c>
      <c r="Y3661">
        <v>0</v>
      </c>
      <c r="Z3661" s="1" t="s">
        <v>40465</v>
      </c>
      <c r="AA3661" s="1" t="s">
        <v>40466</v>
      </c>
      <c r="AB3661" s="1" t="s">
        <v>40467</v>
      </c>
      <c r="AC3661" s="1" t="s">
        <v>40468</v>
      </c>
      <c r="AD3661" s="1" t="s">
        <v>63</v>
      </c>
      <c r="AE3661" s="1" t="s">
        <v>40469</v>
      </c>
      <c r="AF3661" s="1" t="s">
        <v>40470</v>
      </c>
      <c r="AG3661">
        <v>8.1583333333333332</v>
      </c>
      <c r="AH3661">
        <v>124.85</v>
      </c>
      <c r="AI3661" s="1" t="s">
        <v>40471</v>
      </c>
      <c r="AJ3661" s="1" t="s">
        <v>53</v>
      </c>
      <c r="AK3661" s="1" t="s">
        <v>53</v>
      </c>
      <c r="AL3661" s="1" t="s">
        <v>53</v>
      </c>
      <c r="AM3661" s="1" t="s">
        <v>88</v>
      </c>
      <c r="AN3661" s="1" t="s">
        <v>88</v>
      </c>
      <c r="AO3661" s="1" t="s">
        <v>6541</v>
      </c>
      <c r="AP3661" s="1" t="s">
        <v>88</v>
      </c>
      <c r="AQ3661" s="1" t="s">
        <v>4603</v>
      </c>
      <c r="AR3661" s="1" t="s">
        <v>6363</v>
      </c>
      <c r="AS3661" s="1" t="s">
        <v>98</v>
      </c>
      <c r="AT3661">
        <v>0</v>
      </c>
      <c r="AU3661">
        <v>0</v>
      </c>
      <c r="AV3661">
        <v>0</v>
      </c>
      <c r="AW3661" s="1" t="s">
        <v>40460</v>
      </c>
      <c r="AX3661">
        <v>0</v>
      </c>
      <c r="AY3661" s="1" t="s">
        <v>76</v>
      </c>
      <c r="AZ3661" s="1" t="s">
        <v>40460</v>
      </c>
      <c r="BA3661">
        <v>0</v>
      </c>
      <c r="BB3661" s="2"/>
    </row>
    <row r="3662" spans="1:54" x14ac:dyDescent="0.35">
      <c r="A3662" s="1">
        <v>3739</v>
      </c>
      <c r="B3662" s="1" t="s">
        <v>40473</v>
      </c>
      <c r="C3662" s="1" t="s">
        <v>40476</v>
      </c>
      <c r="D3662">
        <v>1003550</v>
      </c>
      <c r="E3662">
        <v>21</v>
      </c>
      <c r="F3662" s="1" t="s">
        <v>40474</v>
      </c>
      <c r="G3662" s="1" t="s">
        <v>156</v>
      </c>
      <c r="H3662" s="1" t="s">
        <v>4978</v>
      </c>
      <c r="I3662" s="1" t="s">
        <v>6532</v>
      </c>
      <c r="J3662" s="1" t="s">
        <v>6533</v>
      </c>
      <c r="K3662" s="1" t="s">
        <v>13888</v>
      </c>
      <c r="L3662" s="1" t="s">
        <v>21075</v>
      </c>
      <c r="M3662" s="1" t="s">
        <v>22584</v>
      </c>
      <c r="N3662" s="1" t="s">
        <v>53</v>
      </c>
      <c r="O3662" s="1" t="s">
        <v>23461</v>
      </c>
      <c r="P3662" s="1" t="s">
        <v>32941</v>
      </c>
      <c r="Q3662" s="1" t="s">
        <v>34606</v>
      </c>
      <c r="R3662" s="1" t="s">
        <v>39692</v>
      </c>
      <c r="S3662" s="1" t="s">
        <v>53</v>
      </c>
      <c r="T3662" s="1" t="s">
        <v>40463</v>
      </c>
      <c r="U3662" s="1" t="s">
        <v>53</v>
      </c>
      <c r="V3662" s="1" t="s">
        <v>40475</v>
      </c>
      <c r="W3662" s="1" t="s">
        <v>12592</v>
      </c>
      <c r="X3662">
        <v>1905</v>
      </c>
      <c r="Y3662">
        <v>0</v>
      </c>
      <c r="Z3662" s="1" t="s">
        <v>40476</v>
      </c>
      <c r="AA3662" s="1" t="s">
        <v>35907</v>
      </c>
      <c r="AB3662" s="1" t="s">
        <v>40477</v>
      </c>
      <c r="AC3662" s="1" t="s">
        <v>40478</v>
      </c>
      <c r="AD3662" s="1" t="s">
        <v>63</v>
      </c>
      <c r="AE3662" s="1" t="s">
        <v>40479</v>
      </c>
      <c r="AF3662" s="1" t="s">
        <v>40480</v>
      </c>
      <c r="AI3662" s="1" t="s">
        <v>40481</v>
      </c>
      <c r="AJ3662" s="1" t="s">
        <v>53</v>
      </c>
      <c r="AK3662" s="1" t="s">
        <v>53</v>
      </c>
      <c r="AL3662" s="1" t="s">
        <v>53</v>
      </c>
      <c r="AM3662" s="1" t="s">
        <v>88</v>
      </c>
      <c r="AN3662" s="1" t="s">
        <v>88</v>
      </c>
      <c r="AO3662" s="1" t="s">
        <v>6541</v>
      </c>
      <c r="AP3662" s="1" t="s">
        <v>88</v>
      </c>
      <c r="AQ3662" s="1" t="s">
        <v>4603</v>
      </c>
      <c r="AR3662" s="1" t="s">
        <v>6363</v>
      </c>
      <c r="AS3662" s="1" t="s">
        <v>98</v>
      </c>
      <c r="AT3662">
        <v>0</v>
      </c>
      <c r="AU3662">
        <v>0</v>
      </c>
      <c r="AV3662">
        <v>0</v>
      </c>
      <c r="AW3662" s="1" t="s">
        <v>40472</v>
      </c>
      <c r="AX3662">
        <v>0</v>
      </c>
      <c r="AY3662" s="1" t="s">
        <v>76</v>
      </c>
      <c r="AZ3662" s="1" t="s">
        <v>40472</v>
      </c>
      <c r="BA3662">
        <v>0</v>
      </c>
      <c r="BB3662" s="2"/>
    </row>
    <row r="3663" spans="1:54" x14ac:dyDescent="0.35">
      <c r="A3663" s="1">
        <v>3740</v>
      </c>
      <c r="B3663" s="1" t="s">
        <v>40483</v>
      </c>
      <c r="C3663" s="1" t="s">
        <v>75896</v>
      </c>
      <c r="D3663">
        <v>1003551</v>
      </c>
      <c r="E3663">
        <v>21</v>
      </c>
      <c r="F3663" s="1" t="s">
        <v>40484</v>
      </c>
      <c r="G3663" s="1" t="s">
        <v>156</v>
      </c>
      <c r="H3663" s="1" t="s">
        <v>4978</v>
      </c>
      <c r="I3663" s="1" t="s">
        <v>6532</v>
      </c>
      <c r="J3663" s="1" t="s">
        <v>6533</v>
      </c>
      <c r="K3663" s="1" t="s">
        <v>13888</v>
      </c>
      <c r="L3663" s="1" t="s">
        <v>21075</v>
      </c>
      <c r="M3663" s="1" t="s">
        <v>22584</v>
      </c>
      <c r="N3663" s="1" t="s">
        <v>53</v>
      </c>
      <c r="O3663" s="1" t="s">
        <v>23461</v>
      </c>
      <c r="P3663" s="1" t="s">
        <v>32941</v>
      </c>
      <c r="Q3663" s="1" t="s">
        <v>34606</v>
      </c>
      <c r="R3663" s="1" t="s">
        <v>39692</v>
      </c>
      <c r="S3663" s="1" t="s">
        <v>53</v>
      </c>
      <c r="T3663" s="1" t="s">
        <v>40485</v>
      </c>
      <c r="U3663" s="1" t="s">
        <v>53</v>
      </c>
      <c r="V3663" s="1" t="s">
        <v>40486</v>
      </c>
      <c r="W3663" s="1" t="s">
        <v>2180</v>
      </c>
      <c r="X3663">
        <v>1880</v>
      </c>
      <c r="Y3663">
        <v>1</v>
      </c>
      <c r="Z3663" s="1" t="s">
        <v>40487</v>
      </c>
      <c r="AA3663" s="1" t="s">
        <v>40488</v>
      </c>
      <c r="AB3663" s="1" t="s">
        <v>40489</v>
      </c>
      <c r="AC3663" s="1" t="s">
        <v>40490</v>
      </c>
      <c r="AD3663" s="1" t="s">
        <v>392</v>
      </c>
      <c r="AE3663" s="1" t="s">
        <v>40491</v>
      </c>
      <c r="AF3663" s="1" t="s">
        <v>40492</v>
      </c>
      <c r="AI3663" s="1" t="s">
        <v>40493</v>
      </c>
      <c r="AJ3663" s="1" t="s">
        <v>53</v>
      </c>
      <c r="AK3663" s="1" t="s">
        <v>53</v>
      </c>
      <c r="AL3663" s="1" t="s">
        <v>53</v>
      </c>
      <c r="AM3663" s="1" t="s">
        <v>88</v>
      </c>
      <c r="AN3663" s="1" t="s">
        <v>88</v>
      </c>
      <c r="AO3663" s="1" t="s">
        <v>117</v>
      </c>
      <c r="AP3663" s="1" t="s">
        <v>88</v>
      </c>
      <c r="AQ3663" s="1" t="s">
        <v>4603</v>
      </c>
      <c r="AR3663" s="1" t="s">
        <v>74</v>
      </c>
      <c r="AS3663" s="1" t="s">
        <v>680</v>
      </c>
      <c r="AT3663">
        <v>0</v>
      </c>
      <c r="AU3663">
        <v>0</v>
      </c>
      <c r="AV3663">
        <v>0</v>
      </c>
      <c r="AW3663" s="1" t="s">
        <v>40482</v>
      </c>
      <c r="AX3663">
        <v>0</v>
      </c>
      <c r="AY3663" s="1" t="s">
        <v>76</v>
      </c>
      <c r="AZ3663" s="1" t="s">
        <v>40482</v>
      </c>
      <c r="BA3663">
        <v>0</v>
      </c>
      <c r="BB3663" s="2"/>
    </row>
    <row r="3664" spans="1:54" x14ac:dyDescent="0.35">
      <c r="A3664" s="1">
        <v>3741</v>
      </c>
      <c r="B3664" s="1" t="s">
        <v>40495</v>
      </c>
      <c r="C3664" s="1" t="s">
        <v>40499</v>
      </c>
      <c r="D3664">
        <v>1003552</v>
      </c>
      <c r="E3664">
        <v>21</v>
      </c>
      <c r="F3664" s="1" t="s">
        <v>40496</v>
      </c>
      <c r="G3664" s="1" t="s">
        <v>156</v>
      </c>
      <c r="H3664" s="1" t="s">
        <v>4978</v>
      </c>
      <c r="I3664" s="1" t="s">
        <v>6532</v>
      </c>
      <c r="J3664" s="1" t="s">
        <v>6533</v>
      </c>
      <c r="K3664" s="1" t="s">
        <v>13888</v>
      </c>
      <c r="L3664" s="1" t="s">
        <v>21075</v>
      </c>
      <c r="M3664" s="1" t="s">
        <v>22584</v>
      </c>
      <c r="N3664" s="1" t="s">
        <v>53</v>
      </c>
      <c r="O3664" s="1" t="s">
        <v>23461</v>
      </c>
      <c r="P3664" s="1" t="s">
        <v>32941</v>
      </c>
      <c r="Q3664" s="1" t="s">
        <v>34606</v>
      </c>
      <c r="R3664" s="1" t="s">
        <v>39692</v>
      </c>
      <c r="S3664" s="1" t="s">
        <v>53</v>
      </c>
      <c r="T3664" s="1" t="s">
        <v>40485</v>
      </c>
      <c r="U3664" s="1" t="s">
        <v>53</v>
      </c>
      <c r="V3664" s="1" t="s">
        <v>40497</v>
      </c>
      <c r="W3664" s="1" t="s">
        <v>40498</v>
      </c>
      <c r="X3664">
        <v>2012</v>
      </c>
      <c r="Y3664">
        <v>0</v>
      </c>
      <c r="Z3664" s="1" t="s">
        <v>40499</v>
      </c>
      <c r="AA3664" s="1" t="s">
        <v>40500</v>
      </c>
      <c r="AB3664" s="1" t="s">
        <v>40501</v>
      </c>
      <c r="AC3664" s="1" t="s">
        <v>40502</v>
      </c>
      <c r="AD3664" s="1" t="s">
        <v>63</v>
      </c>
      <c r="AE3664" s="1" t="s">
        <v>88</v>
      </c>
      <c r="AF3664" s="1" t="s">
        <v>40503</v>
      </c>
      <c r="AG3664">
        <v>-3.6363888888888889</v>
      </c>
      <c r="AH3664">
        <v>121.19433333333333</v>
      </c>
      <c r="AI3664" s="1" t="s">
        <v>40504</v>
      </c>
      <c r="AJ3664" s="1" t="s">
        <v>53</v>
      </c>
      <c r="AK3664" s="1" t="s">
        <v>601</v>
      </c>
      <c r="AL3664" s="1" t="s">
        <v>40505</v>
      </c>
      <c r="AM3664" s="1" t="s">
        <v>88</v>
      </c>
      <c r="AN3664" s="1" t="s">
        <v>88</v>
      </c>
      <c r="AO3664" s="1" t="s">
        <v>117</v>
      </c>
      <c r="AP3664" s="1" t="s">
        <v>88</v>
      </c>
      <c r="AQ3664" s="1" t="s">
        <v>4603</v>
      </c>
      <c r="AR3664" s="1" t="s">
        <v>74</v>
      </c>
      <c r="AS3664" s="1" t="s">
        <v>2093</v>
      </c>
      <c r="AT3664">
        <v>0</v>
      </c>
      <c r="AU3664">
        <v>0</v>
      </c>
      <c r="AV3664">
        <v>0</v>
      </c>
      <c r="AW3664" s="1" t="s">
        <v>40494</v>
      </c>
      <c r="AX3664">
        <v>0</v>
      </c>
      <c r="AY3664" s="1" t="s">
        <v>240</v>
      </c>
      <c r="AZ3664" s="1" t="s">
        <v>53</v>
      </c>
      <c r="BA3664">
        <v>1</v>
      </c>
      <c r="BB3664" s="2"/>
    </row>
    <row r="3665" spans="1:54" x14ac:dyDescent="0.35">
      <c r="A3665" s="1">
        <v>3742</v>
      </c>
      <c r="B3665" s="1" t="s">
        <v>40507</v>
      </c>
      <c r="C3665" s="1" t="s">
        <v>40509</v>
      </c>
      <c r="D3665">
        <v>1003553</v>
      </c>
      <c r="E3665">
        <v>21</v>
      </c>
      <c r="F3665" s="1" t="s">
        <v>40508</v>
      </c>
      <c r="G3665" s="1" t="s">
        <v>156</v>
      </c>
      <c r="H3665" s="1" t="s">
        <v>4978</v>
      </c>
      <c r="I3665" s="1" t="s">
        <v>6532</v>
      </c>
      <c r="J3665" s="1" t="s">
        <v>6533</v>
      </c>
      <c r="K3665" s="1" t="s">
        <v>13888</v>
      </c>
      <c r="L3665" s="1" t="s">
        <v>21075</v>
      </c>
      <c r="M3665" s="1" t="s">
        <v>22584</v>
      </c>
      <c r="N3665" s="1" t="s">
        <v>53</v>
      </c>
      <c r="O3665" s="1" t="s">
        <v>23461</v>
      </c>
      <c r="P3665" s="1" t="s">
        <v>32941</v>
      </c>
      <c r="Q3665" s="1" t="s">
        <v>34606</v>
      </c>
      <c r="R3665" s="1" t="s">
        <v>39692</v>
      </c>
      <c r="S3665" s="1" t="s">
        <v>53</v>
      </c>
      <c r="T3665" s="1" t="s">
        <v>40485</v>
      </c>
      <c r="U3665" s="1" t="s">
        <v>53</v>
      </c>
      <c r="V3665" s="1" t="s">
        <v>1808</v>
      </c>
      <c r="W3665" s="1" t="s">
        <v>26347</v>
      </c>
      <c r="X3665">
        <v>1981</v>
      </c>
      <c r="Y3665">
        <v>0</v>
      </c>
      <c r="Z3665" s="1" t="s">
        <v>40509</v>
      </c>
      <c r="AA3665" s="1" t="s">
        <v>39706</v>
      </c>
      <c r="AB3665" s="1" t="s">
        <v>39707</v>
      </c>
      <c r="AC3665" s="1" t="s">
        <v>40510</v>
      </c>
      <c r="AD3665" s="1" t="s">
        <v>63</v>
      </c>
      <c r="AE3665" s="1" t="s">
        <v>88</v>
      </c>
      <c r="AF3665" s="1" t="s">
        <v>40511</v>
      </c>
      <c r="AI3665" s="1" t="s">
        <v>40512</v>
      </c>
      <c r="AJ3665" s="1" t="s">
        <v>53</v>
      </c>
      <c r="AK3665" s="1" t="s">
        <v>53</v>
      </c>
      <c r="AL3665" s="1" t="s">
        <v>53</v>
      </c>
      <c r="AM3665" s="1" t="s">
        <v>88</v>
      </c>
      <c r="AN3665" s="1" t="s">
        <v>88</v>
      </c>
      <c r="AO3665" s="1" t="s">
        <v>117</v>
      </c>
      <c r="AP3665" s="1" t="s">
        <v>88</v>
      </c>
      <c r="AQ3665" s="1" t="s">
        <v>4603</v>
      </c>
      <c r="AR3665" s="1" t="s">
        <v>74</v>
      </c>
      <c r="AS3665" s="1" t="s">
        <v>75</v>
      </c>
      <c r="AT3665">
        <v>0</v>
      </c>
      <c r="AU3665">
        <v>0</v>
      </c>
      <c r="AV3665">
        <v>0</v>
      </c>
      <c r="AW3665" s="1" t="s">
        <v>40506</v>
      </c>
      <c r="AX3665">
        <v>0</v>
      </c>
      <c r="AY3665" s="1" t="s">
        <v>76</v>
      </c>
      <c r="AZ3665" s="1" t="s">
        <v>40506</v>
      </c>
      <c r="BA3665">
        <v>0</v>
      </c>
      <c r="BB3665" s="2"/>
    </row>
    <row r="3666" spans="1:54" x14ac:dyDescent="0.35">
      <c r="A3666" s="1">
        <v>3743</v>
      </c>
      <c r="B3666" s="1" t="s">
        <v>40514</v>
      </c>
      <c r="C3666" s="1" t="s">
        <v>40516</v>
      </c>
      <c r="D3666">
        <v>1003554</v>
      </c>
      <c r="E3666">
        <v>21</v>
      </c>
      <c r="F3666" s="1" t="s">
        <v>40515</v>
      </c>
      <c r="G3666" s="1" t="s">
        <v>156</v>
      </c>
      <c r="H3666" s="1" t="s">
        <v>4978</v>
      </c>
      <c r="I3666" s="1" t="s">
        <v>6532</v>
      </c>
      <c r="J3666" s="1" t="s">
        <v>6533</v>
      </c>
      <c r="K3666" s="1" t="s">
        <v>13888</v>
      </c>
      <c r="L3666" s="1" t="s">
        <v>21075</v>
      </c>
      <c r="M3666" s="1" t="s">
        <v>22584</v>
      </c>
      <c r="N3666" s="1" t="s">
        <v>53</v>
      </c>
      <c r="O3666" s="1" t="s">
        <v>23461</v>
      </c>
      <c r="P3666" s="1" t="s">
        <v>32941</v>
      </c>
      <c r="Q3666" s="1" t="s">
        <v>34606</v>
      </c>
      <c r="R3666" s="1" t="s">
        <v>39692</v>
      </c>
      <c r="S3666" s="1" t="s">
        <v>53</v>
      </c>
      <c r="T3666" s="1" t="s">
        <v>40485</v>
      </c>
      <c r="U3666" s="1" t="s">
        <v>53</v>
      </c>
      <c r="V3666" s="1" t="s">
        <v>3269</v>
      </c>
      <c r="W3666" s="1" t="s">
        <v>26347</v>
      </c>
      <c r="X3666">
        <v>1981</v>
      </c>
      <c r="Y3666">
        <v>0</v>
      </c>
      <c r="Z3666" s="1" t="s">
        <v>40516</v>
      </c>
      <c r="AA3666" s="1" t="s">
        <v>39706</v>
      </c>
      <c r="AB3666" s="1" t="s">
        <v>39707</v>
      </c>
      <c r="AC3666" s="1" t="s">
        <v>40517</v>
      </c>
      <c r="AD3666" s="1" t="s">
        <v>63</v>
      </c>
      <c r="AE3666" s="1" t="s">
        <v>88</v>
      </c>
      <c r="AF3666" s="1" t="s">
        <v>40518</v>
      </c>
      <c r="AI3666" s="1" t="s">
        <v>40519</v>
      </c>
      <c r="AJ3666" s="1" t="s">
        <v>53</v>
      </c>
      <c r="AK3666" s="1" t="s">
        <v>53</v>
      </c>
      <c r="AL3666" s="1" t="s">
        <v>53</v>
      </c>
      <c r="AM3666" s="1" t="s">
        <v>88</v>
      </c>
      <c r="AN3666" s="1" t="s">
        <v>88</v>
      </c>
      <c r="AO3666" s="1" t="s">
        <v>117</v>
      </c>
      <c r="AP3666" s="1" t="s">
        <v>88</v>
      </c>
      <c r="AQ3666" s="1" t="s">
        <v>4603</v>
      </c>
      <c r="AR3666" s="1" t="s">
        <v>74</v>
      </c>
      <c r="AS3666" s="1" t="s">
        <v>680</v>
      </c>
      <c r="AT3666">
        <v>0</v>
      </c>
      <c r="AU3666">
        <v>0</v>
      </c>
      <c r="AV3666">
        <v>0</v>
      </c>
      <c r="AW3666" s="1" t="s">
        <v>40513</v>
      </c>
      <c r="AX3666">
        <v>0</v>
      </c>
      <c r="AY3666" s="1" t="s">
        <v>76</v>
      </c>
      <c r="AZ3666" s="1" t="s">
        <v>40513</v>
      </c>
      <c r="BA3666">
        <v>0</v>
      </c>
      <c r="BB3666" s="3"/>
    </row>
    <row r="3667" spans="1:54" x14ac:dyDescent="0.35">
      <c r="A3667" s="1">
        <v>3744</v>
      </c>
      <c r="B3667" s="1" t="s">
        <v>40521</v>
      </c>
      <c r="C3667" s="1" t="s">
        <v>40524</v>
      </c>
      <c r="D3667">
        <v>1003574</v>
      </c>
      <c r="E3667">
        <v>21</v>
      </c>
      <c r="F3667" s="1" t="s">
        <v>40522</v>
      </c>
      <c r="G3667" s="1" t="s">
        <v>156</v>
      </c>
      <c r="H3667" s="1" t="s">
        <v>4978</v>
      </c>
      <c r="I3667" s="1" t="s">
        <v>6532</v>
      </c>
      <c r="J3667" s="1" t="s">
        <v>6533</v>
      </c>
      <c r="K3667" s="1" t="s">
        <v>13888</v>
      </c>
      <c r="L3667" s="1" t="s">
        <v>21075</v>
      </c>
      <c r="M3667" s="1" t="s">
        <v>22584</v>
      </c>
      <c r="N3667" s="1" t="s">
        <v>53</v>
      </c>
      <c r="O3667" s="1" t="s">
        <v>23461</v>
      </c>
      <c r="P3667" s="1" t="s">
        <v>32941</v>
      </c>
      <c r="Q3667" s="1" t="s">
        <v>34606</v>
      </c>
      <c r="R3667" s="1" t="s">
        <v>39692</v>
      </c>
      <c r="S3667" s="1" t="s">
        <v>53</v>
      </c>
      <c r="T3667" s="1" t="s">
        <v>40523</v>
      </c>
      <c r="U3667" s="1" t="s">
        <v>53</v>
      </c>
      <c r="V3667" s="1" t="s">
        <v>2537</v>
      </c>
      <c r="W3667" s="1" t="s">
        <v>4593</v>
      </c>
      <c r="X3667">
        <v>1921</v>
      </c>
      <c r="Y3667">
        <v>0</v>
      </c>
      <c r="Z3667" s="1" t="s">
        <v>40524</v>
      </c>
      <c r="AA3667" s="1" t="s">
        <v>10944</v>
      </c>
      <c r="AB3667" s="1" t="s">
        <v>40525</v>
      </c>
      <c r="AC3667" s="1" t="s">
        <v>40526</v>
      </c>
      <c r="AD3667" s="1" t="s">
        <v>63</v>
      </c>
      <c r="AE3667" s="1" t="s">
        <v>40527</v>
      </c>
      <c r="AF3667" s="1" t="s">
        <v>40528</v>
      </c>
      <c r="AI3667" s="1" t="s">
        <v>40529</v>
      </c>
      <c r="AJ3667" s="1" t="s">
        <v>53</v>
      </c>
      <c r="AK3667" s="1" t="s">
        <v>53</v>
      </c>
      <c r="AL3667" s="1" t="s">
        <v>53</v>
      </c>
      <c r="AM3667" s="1" t="s">
        <v>88</v>
      </c>
      <c r="AN3667" s="1" t="s">
        <v>88</v>
      </c>
      <c r="AO3667" s="1" t="s">
        <v>117</v>
      </c>
      <c r="AP3667" s="1" t="s">
        <v>88</v>
      </c>
      <c r="AQ3667" s="1" t="s">
        <v>4603</v>
      </c>
      <c r="AR3667" s="1" t="s">
        <v>74</v>
      </c>
      <c r="AS3667" s="1" t="s">
        <v>680</v>
      </c>
      <c r="AT3667">
        <v>0</v>
      </c>
      <c r="AU3667">
        <v>0</v>
      </c>
      <c r="AV3667">
        <v>0</v>
      </c>
      <c r="AW3667" s="1" t="s">
        <v>40520</v>
      </c>
      <c r="AX3667">
        <v>0</v>
      </c>
      <c r="AY3667" s="1" t="s">
        <v>76</v>
      </c>
      <c r="AZ3667" s="1" t="s">
        <v>40520</v>
      </c>
      <c r="BA3667">
        <v>0</v>
      </c>
      <c r="BB3667" s="2"/>
    </row>
    <row r="3668" spans="1:54" x14ac:dyDescent="0.35">
      <c r="A3668" s="1">
        <v>3745</v>
      </c>
      <c r="B3668" s="1" t="s">
        <v>40531</v>
      </c>
      <c r="C3668" s="1" t="s">
        <v>75897</v>
      </c>
      <c r="D3668">
        <v>1003577</v>
      </c>
      <c r="E3668">
        <v>21</v>
      </c>
      <c r="F3668" s="1" t="s">
        <v>40532</v>
      </c>
      <c r="G3668" s="1" t="s">
        <v>156</v>
      </c>
      <c r="H3668" s="1" t="s">
        <v>4978</v>
      </c>
      <c r="I3668" s="1" t="s">
        <v>6532</v>
      </c>
      <c r="J3668" s="1" t="s">
        <v>6533</v>
      </c>
      <c r="K3668" s="1" t="s">
        <v>13888</v>
      </c>
      <c r="L3668" s="1" t="s">
        <v>21075</v>
      </c>
      <c r="M3668" s="1" t="s">
        <v>22584</v>
      </c>
      <c r="N3668" s="1" t="s">
        <v>53</v>
      </c>
      <c r="O3668" s="1" t="s">
        <v>23461</v>
      </c>
      <c r="P3668" s="1" t="s">
        <v>32941</v>
      </c>
      <c r="Q3668" s="1" t="s">
        <v>34606</v>
      </c>
      <c r="R3668" s="1" t="s">
        <v>39692</v>
      </c>
      <c r="S3668" s="1" t="s">
        <v>53</v>
      </c>
      <c r="T3668" s="1" t="s">
        <v>40533</v>
      </c>
      <c r="U3668" s="1" t="s">
        <v>53</v>
      </c>
      <c r="V3668" s="1" t="s">
        <v>40534</v>
      </c>
      <c r="W3668" s="1" t="s">
        <v>40535</v>
      </c>
      <c r="X3668">
        <v>1981</v>
      </c>
      <c r="Y3668">
        <v>1</v>
      </c>
      <c r="Z3668" s="1" t="s">
        <v>40536</v>
      </c>
      <c r="AA3668" s="1" t="s">
        <v>40537</v>
      </c>
      <c r="AB3668" s="1" t="s">
        <v>88</v>
      </c>
      <c r="AC3668" s="1" t="s">
        <v>40538</v>
      </c>
      <c r="AD3668" s="1" t="s">
        <v>63</v>
      </c>
      <c r="AE3668" s="1" t="s">
        <v>88</v>
      </c>
      <c r="AF3668" s="1" t="s">
        <v>40539</v>
      </c>
      <c r="AI3668" s="1" t="s">
        <v>40540</v>
      </c>
      <c r="AJ3668" s="1" t="s">
        <v>53</v>
      </c>
      <c r="AK3668" s="1" t="s">
        <v>53</v>
      </c>
      <c r="AL3668" s="1" t="s">
        <v>53</v>
      </c>
      <c r="AM3668" s="1" t="s">
        <v>88</v>
      </c>
      <c r="AN3668" s="1" t="s">
        <v>88</v>
      </c>
      <c r="AO3668" s="1" t="s">
        <v>40541</v>
      </c>
      <c r="AP3668" s="1" t="s">
        <v>88</v>
      </c>
      <c r="AQ3668" s="1" t="s">
        <v>4603</v>
      </c>
      <c r="AR3668" s="1" t="s">
        <v>5647</v>
      </c>
      <c r="AS3668" s="1" t="s">
        <v>2093</v>
      </c>
      <c r="AT3668">
        <v>0</v>
      </c>
      <c r="AU3668">
        <v>0</v>
      </c>
      <c r="AV3668">
        <v>0</v>
      </c>
      <c r="AW3668" s="1" t="s">
        <v>40530</v>
      </c>
      <c r="AX3668">
        <v>0</v>
      </c>
      <c r="AY3668" s="1" t="s">
        <v>76</v>
      </c>
      <c r="AZ3668" s="1" t="s">
        <v>40530</v>
      </c>
      <c r="BA3668">
        <v>0</v>
      </c>
      <c r="BB3668" s="2"/>
    </row>
    <row r="3669" spans="1:54" x14ac:dyDescent="0.35">
      <c r="A3669" s="1">
        <v>3746</v>
      </c>
      <c r="B3669" s="1" t="s">
        <v>40543</v>
      </c>
      <c r="C3669" s="1" t="s">
        <v>75898</v>
      </c>
      <c r="D3669">
        <v>1003578</v>
      </c>
      <c r="E3669">
        <v>21</v>
      </c>
      <c r="F3669" s="1" t="s">
        <v>40544</v>
      </c>
      <c r="G3669" s="1" t="s">
        <v>156</v>
      </c>
      <c r="H3669" s="1" t="s">
        <v>4978</v>
      </c>
      <c r="I3669" s="1" t="s">
        <v>6532</v>
      </c>
      <c r="J3669" s="1" t="s">
        <v>6533</v>
      </c>
      <c r="K3669" s="1" t="s">
        <v>13888</v>
      </c>
      <c r="L3669" s="1" t="s">
        <v>21075</v>
      </c>
      <c r="M3669" s="1" t="s">
        <v>22584</v>
      </c>
      <c r="N3669" s="1" t="s">
        <v>53</v>
      </c>
      <c r="O3669" s="1" t="s">
        <v>23461</v>
      </c>
      <c r="P3669" s="1" t="s">
        <v>32941</v>
      </c>
      <c r="Q3669" s="1" t="s">
        <v>34606</v>
      </c>
      <c r="R3669" s="1" t="s">
        <v>39692</v>
      </c>
      <c r="S3669" s="1" t="s">
        <v>53</v>
      </c>
      <c r="T3669" s="1" t="s">
        <v>40533</v>
      </c>
      <c r="U3669" s="1" t="s">
        <v>53</v>
      </c>
      <c r="V3669" s="1" t="s">
        <v>16851</v>
      </c>
      <c r="W3669" s="1" t="s">
        <v>2154</v>
      </c>
      <c r="X3669">
        <v>1830</v>
      </c>
      <c r="Y3669">
        <v>1</v>
      </c>
      <c r="Z3669" s="1" t="s">
        <v>40545</v>
      </c>
      <c r="AA3669" s="1" t="s">
        <v>40546</v>
      </c>
      <c r="AB3669" s="1" t="s">
        <v>40547</v>
      </c>
      <c r="AC3669" s="1" t="s">
        <v>88</v>
      </c>
      <c r="AD3669" s="1" t="s">
        <v>88</v>
      </c>
      <c r="AE3669" s="1" t="s">
        <v>88</v>
      </c>
      <c r="AF3669" s="1" t="s">
        <v>7596</v>
      </c>
      <c r="AI3669" s="1" t="s">
        <v>40548</v>
      </c>
      <c r="AJ3669" s="1" t="s">
        <v>53</v>
      </c>
      <c r="AK3669" s="1" t="s">
        <v>53</v>
      </c>
      <c r="AL3669" s="1" t="s">
        <v>53</v>
      </c>
      <c r="AM3669" s="1" t="s">
        <v>88</v>
      </c>
      <c r="AN3669" s="1" t="s">
        <v>88</v>
      </c>
      <c r="AO3669" s="1" t="s">
        <v>40549</v>
      </c>
      <c r="AP3669" s="1" t="s">
        <v>88</v>
      </c>
      <c r="AQ3669" s="1" t="s">
        <v>6471</v>
      </c>
      <c r="AR3669" s="1" t="s">
        <v>16805</v>
      </c>
      <c r="AS3669" s="1" t="s">
        <v>98</v>
      </c>
      <c r="AT3669">
        <v>0</v>
      </c>
      <c r="AU3669">
        <v>0</v>
      </c>
      <c r="AV3669">
        <v>0</v>
      </c>
      <c r="AW3669" s="1" t="s">
        <v>40542</v>
      </c>
      <c r="AX3669">
        <v>0</v>
      </c>
      <c r="AY3669" s="1" t="s">
        <v>76</v>
      </c>
      <c r="AZ3669" s="1" t="s">
        <v>40542</v>
      </c>
      <c r="BA3669">
        <v>0</v>
      </c>
      <c r="BB3669" s="2"/>
    </row>
    <row r="3670" spans="1:54" x14ac:dyDescent="0.35">
      <c r="A3670" s="1">
        <v>3747</v>
      </c>
      <c r="B3670" s="1" t="s">
        <v>40551</v>
      </c>
      <c r="C3670" s="1" t="s">
        <v>75899</v>
      </c>
      <c r="D3670">
        <v>1003580</v>
      </c>
      <c r="E3670">
        <v>21</v>
      </c>
      <c r="F3670" s="1" t="s">
        <v>40552</v>
      </c>
      <c r="G3670" s="1" t="s">
        <v>156</v>
      </c>
      <c r="H3670" s="1" t="s">
        <v>4978</v>
      </c>
      <c r="I3670" s="1" t="s">
        <v>6532</v>
      </c>
      <c r="J3670" s="1" t="s">
        <v>6533</v>
      </c>
      <c r="K3670" s="1" t="s">
        <v>13888</v>
      </c>
      <c r="L3670" s="1" t="s">
        <v>21075</v>
      </c>
      <c r="M3670" s="1" t="s">
        <v>22584</v>
      </c>
      <c r="N3670" s="1" t="s">
        <v>53</v>
      </c>
      <c r="O3670" s="1" t="s">
        <v>23461</v>
      </c>
      <c r="P3670" s="1" t="s">
        <v>32941</v>
      </c>
      <c r="Q3670" s="1" t="s">
        <v>34606</v>
      </c>
      <c r="R3670" s="1" t="s">
        <v>39692</v>
      </c>
      <c r="S3670" s="1" t="s">
        <v>53</v>
      </c>
      <c r="T3670" s="1" t="s">
        <v>40553</v>
      </c>
      <c r="U3670" s="1" t="s">
        <v>53</v>
      </c>
      <c r="V3670" s="1" t="s">
        <v>500</v>
      </c>
      <c r="W3670" s="1" t="s">
        <v>123</v>
      </c>
      <c r="X3670">
        <v>1911</v>
      </c>
      <c r="Y3670">
        <v>1</v>
      </c>
      <c r="Z3670" s="1" t="s">
        <v>40554</v>
      </c>
      <c r="AA3670" s="1" t="s">
        <v>24675</v>
      </c>
      <c r="AB3670" s="1" t="s">
        <v>24806</v>
      </c>
      <c r="AC3670" s="1" t="s">
        <v>40555</v>
      </c>
      <c r="AD3670" s="1" t="s">
        <v>63</v>
      </c>
      <c r="AE3670" s="1" t="s">
        <v>40556</v>
      </c>
      <c r="AF3670" s="1" t="s">
        <v>40557</v>
      </c>
      <c r="AI3670" s="1" t="s">
        <v>40558</v>
      </c>
      <c r="AJ3670" s="1" t="s">
        <v>53</v>
      </c>
      <c r="AK3670" s="1" t="s">
        <v>40559</v>
      </c>
      <c r="AL3670" s="1" t="s">
        <v>40560</v>
      </c>
      <c r="AM3670" s="1" t="s">
        <v>88</v>
      </c>
      <c r="AN3670" s="1" t="s">
        <v>88</v>
      </c>
      <c r="AO3670" s="1" t="s">
        <v>8333</v>
      </c>
      <c r="AP3670" s="1" t="s">
        <v>88</v>
      </c>
      <c r="AQ3670" s="1" t="s">
        <v>4603</v>
      </c>
      <c r="AR3670" s="1" t="s">
        <v>5647</v>
      </c>
      <c r="AS3670" s="1" t="s">
        <v>98</v>
      </c>
      <c r="AT3670">
        <v>0</v>
      </c>
      <c r="AU3670">
        <v>0</v>
      </c>
      <c r="AV3670">
        <v>0</v>
      </c>
      <c r="AW3670" s="1" t="s">
        <v>40550</v>
      </c>
      <c r="AX3670">
        <v>0</v>
      </c>
      <c r="AY3670" s="1" t="s">
        <v>76</v>
      </c>
      <c r="AZ3670" s="1" t="s">
        <v>40550</v>
      </c>
      <c r="BA3670">
        <v>0</v>
      </c>
      <c r="BB3670" s="2"/>
    </row>
    <row r="3671" spans="1:54" x14ac:dyDescent="0.35">
      <c r="A3671" s="1">
        <v>3748</v>
      </c>
      <c r="B3671" s="1" t="s">
        <v>40562</v>
      </c>
      <c r="C3671" s="1" t="s">
        <v>75900</v>
      </c>
      <c r="D3671">
        <v>1003581</v>
      </c>
      <c r="E3671">
        <v>21</v>
      </c>
      <c r="F3671" s="1" t="s">
        <v>40563</v>
      </c>
      <c r="G3671" s="1" t="s">
        <v>156</v>
      </c>
      <c r="H3671" s="1" t="s">
        <v>4978</v>
      </c>
      <c r="I3671" s="1" t="s">
        <v>6532</v>
      </c>
      <c r="J3671" s="1" t="s">
        <v>6533</v>
      </c>
      <c r="K3671" s="1" t="s">
        <v>13888</v>
      </c>
      <c r="L3671" s="1" t="s">
        <v>21075</v>
      </c>
      <c r="M3671" s="1" t="s">
        <v>22584</v>
      </c>
      <c r="N3671" s="1" t="s">
        <v>53</v>
      </c>
      <c r="O3671" s="1" t="s">
        <v>23461</v>
      </c>
      <c r="P3671" s="1" t="s">
        <v>32941</v>
      </c>
      <c r="Q3671" s="1" t="s">
        <v>34606</v>
      </c>
      <c r="R3671" s="1" t="s">
        <v>39692</v>
      </c>
      <c r="S3671" s="1" t="s">
        <v>53</v>
      </c>
      <c r="T3671" s="1" t="s">
        <v>40553</v>
      </c>
      <c r="U3671" s="1" t="s">
        <v>53</v>
      </c>
      <c r="V3671" s="1" t="s">
        <v>40564</v>
      </c>
      <c r="W3671" s="1" t="s">
        <v>123</v>
      </c>
      <c r="X3671">
        <v>1914</v>
      </c>
      <c r="Y3671">
        <v>1</v>
      </c>
      <c r="Z3671" s="1" t="s">
        <v>40565</v>
      </c>
      <c r="AA3671" s="1" t="s">
        <v>40566</v>
      </c>
      <c r="AB3671" s="1" t="s">
        <v>40567</v>
      </c>
      <c r="AC3671" s="1" t="s">
        <v>40568</v>
      </c>
      <c r="AD3671" s="1" t="s">
        <v>63</v>
      </c>
      <c r="AE3671" s="1" t="s">
        <v>40569</v>
      </c>
      <c r="AF3671" s="1" t="s">
        <v>40570</v>
      </c>
      <c r="AI3671" s="1" t="s">
        <v>40571</v>
      </c>
      <c r="AJ3671" s="1" t="s">
        <v>53</v>
      </c>
      <c r="AK3671" s="1" t="s">
        <v>53</v>
      </c>
      <c r="AL3671" s="1" t="s">
        <v>53</v>
      </c>
      <c r="AM3671" s="1" t="s">
        <v>88</v>
      </c>
      <c r="AN3671" s="1" t="s">
        <v>88</v>
      </c>
      <c r="AO3671" s="1" t="s">
        <v>40572</v>
      </c>
      <c r="AP3671" s="1" t="s">
        <v>88</v>
      </c>
      <c r="AQ3671" s="1" t="s">
        <v>4603</v>
      </c>
      <c r="AR3671" s="1" t="s">
        <v>16805</v>
      </c>
      <c r="AS3671" s="1" t="s">
        <v>98</v>
      </c>
      <c r="AT3671">
        <v>0</v>
      </c>
      <c r="AU3671">
        <v>0</v>
      </c>
      <c r="AV3671">
        <v>0</v>
      </c>
      <c r="AW3671" s="1" t="s">
        <v>40561</v>
      </c>
      <c r="AX3671">
        <v>0</v>
      </c>
      <c r="AY3671" s="1" t="s">
        <v>76</v>
      </c>
      <c r="AZ3671" s="1" t="s">
        <v>40561</v>
      </c>
      <c r="BA3671">
        <v>0</v>
      </c>
      <c r="BB3671" s="2"/>
    </row>
    <row r="3672" spans="1:54" x14ac:dyDescent="0.35">
      <c r="A3672" s="1">
        <v>3749</v>
      </c>
      <c r="B3672" s="1" t="s">
        <v>40574</v>
      </c>
      <c r="C3672" s="1" t="s">
        <v>75901</v>
      </c>
      <c r="D3672">
        <v>1003582</v>
      </c>
      <c r="E3672">
        <v>21</v>
      </c>
      <c r="F3672" s="1" t="s">
        <v>40575</v>
      </c>
      <c r="G3672" s="1" t="s">
        <v>156</v>
      </c>
      <c r="H3672" s="1" t="s">
        <v>4978</v>
      </c>
      <c r="I3672" s="1" t="s">
        <v>6532</v>
      </c>
      <c r="J3672" s="1" t="s">
        <v>6533</v>
      </c>
      <c r="K3672" s="1" t="s">
        <v>13888</v>
      </c>
      <c r="L3672" s="1" t="s">
        <v>21075</v>
      </c>
      <c r="M3672" s="1" t="s">
        <v>22584</v>
      </c>
      <c r="N3672" s="1" t="s">
        <v>53</v>
      </c>
      <c r="O3672" s="1" t="s">
        <v>23461</v>
      </c>
      <c r="P3672" s="1" t="s">
        <v>32941</v>
      </c>
      <c r="Q3672" s="1" t="s">
        <v>34606</v>
      </c>
      <c r="R3672" s="1" t="s">
        <v>39692</v>
      </c>
      <c r="S3672" s="1" t="s">
        <v>53</v>
      </c>
      <c r="T3672" s="1" t="s">
        <v>40553</v>
      </c>
      <c r="U3672" s="1" t="s">
        <v>53</v>
      </c>
      <c r="V3672" s="1" t="s">
        <v>40576</v>
      </c>
      <c r="W3672" s="1" t="s">
        <v>12489</v>
      </c>
      <c r="X3672">
        <v>1903</v>
      </c>
      <c r="Y3672">
        <v>1</v>
      </c>
      <c r="Z3672" s="1" t="s">
        <v>40577</v>
      </c>
      <c r="AA3672" s="1" t="s">
        <v>40578</v>
      </c>
      <c r="AB3672" s="1" t="s">
        <v>40579</v>
      </c>
      <c r="AC3672" s="1" t="s">
        <v>40580</v>
      </c>
      <c r="AD3672" s="1" t="s">
        <v>63</v>
      </c>
      <c r="AE3672" s="1" t="s">
        <v>88</v>
      </c>
      <c r="AF3672" s="1" t="s">
        <v>40581</v>
      </c>
      <c r="AI3672" s="1" t="s">
        <v>40582</v>
      </c>
      <c r="AJ3672" s="1" t="s">
        <v>53</v>
      </c>
      <c r="AK3672" s="1" t="s">
        <v>40583</v>
      </c>
      <c r="AL3672" s="1" t="s">
        <v>40584</v>
      </c>
      <c r="AM3672" s="1" t="s">
        <v>88</v>
      </c>
      <c r="AN3672" s="1" t="s">
        <v>88</v>
      </c>
      <c r="AO3672" s="1" t="s">
        <v>40585</v>
      </c>
      <c r="AP3672" s="1" t="s">
        <v>88</v>
      </c>
      <c r="AQ3672" s="1" t="s">
        <v>4603</v>
      </c>
      <c r="AR3672" s="1" t="s">
        <v>6363</v>
      </c>
      <c r="AS3672" s="1" t="s">
        <v>450</v>
      </c>
      <c r="AT3672">
        <v>0</v>
      </c>
      <c r="AU3672">
        <v>0</v>
      </c>
      <c r="AV3672">
        <v>0</v>
      </c>
      <c r="AW3672" s="1" t="s">
        <v>40573</v>
      </c>
      <c r="AX3672">
        <v>0</v>
      </c>
      <c r="AY3672" s="1" t="s">
        <v>240</v>
      </c>
      <c r="AZ3672" s="1" t="s">
        <v>53</v>
      </c>
      <c r="BA3672">
        <v>1</v>
      </c>
      <c r="BB3672" s="2"/>
    </row>
    <row r="3673" spans="1:54" x14ac:dyDescent="0.35">
      <c r="A3673" s="1">
        <v>3750</v>
      </c>
      <c r="B3673" s="1" t="s">
        <v>40587</v>
      </c>
      <c r="C3673" s="1" t="s">
        <v>75902</v>
      </c>
      <c r="D3673">
        <v>1003583</v>
      </c>
      <c r="E3673">
        <v>21</v>
      </c>
      <c r="F3673" s="1" t="s">
        <v>40588</v>
      </c>
      <c r="G3673" s="1" t="s">
        <v>156</v>
      </c>
      <c r="H3673" s="1" t="s">
        <v>4978</v>
      </c>
      <c r="I3673" s="1" t="s">
        <v>6532</v>
      </c>
      <c r="J3673" s="1" t="s">
        <v>6533</v>
      </c>
      <c r="K3673" s="1" t="s">
        <v>13888</v>
      </c>
      <c r="L3673" s="1" t="s">
        <v>21075</v>
      </c>
      <c r="M3673" s="1" t="s">
        <v>22584</v>
      </c>
      <c r="N3673" s="1" t="s">
        <v>53</v>
      </c>
      <c r="O3673" s="1" t="s">
        <v>23461</v>
      </c>
      <c r="P3673" s="1" t="s">
        <v>32941</v>
      </c>
      <c r="Q3673" s="1" t="s">
        <v>34606</v>
      </c>
      <c r="R3673" s="1" t="s">
        <v>39692</v>
      </c>
      <c r="S3673" s="1" t="s">
        <v>53</v>
      </c>
      <c r="T3673" s="1" t="s">
        <v>40553</v>
      </c>
      <c r="U3673" s="1" t="s">
        <v>53</v>
      </c>
      <c r="V3673" s="1" t="s">
        <v>40589</v>
      </c>
      <c r="W3673" s="1" t="s">
        <v>18468</v>
      </c>
      <c r="X3673">
        <v>1940</v>
      </c>
      <c r="Y3673">
        <v>1</v>
      </c>
      <c r="Z3673" s="1" t="s">
        <v>40590</v>
      </c>
      <c r="AA3673" s="1" t="s">
        <v>18536</v>
      </c>
      <c r="AB3673" s="1" t="s">
        <v>18537</v>
      </c>
      <c r="AC3673" s="1" t="s">
        <v>40591</v>
      </c>
      <c r="AD3673" s="1" t="s">
        <v>63</v>
      </c>
      <c r="AE3673" s="1" t="s">
        <v>40592</v>
      </c>
      <c r="AF3673" s="1" t="s">
        <v>40593</v>
      </c>
      <c r="AI3673" s="1" t="s">
        <v>40594</v>
      </c>
      <c r="AJ3673" s="1" t="s">
        <v>53</v>
      </c>
      <c r="AK3673" s="1" t="s">
        <v>53</v>
      </c>
      <c r="AL3673" s="1" t="s">
        <v>53</v>
      </c>
      <c r="AM3673" s="1" t="s">
        <v>88</v>
      </c>
      <c r="AN3673" s="1" t="s">
        <v>88</v>
      </c>
      <c r="AO3673" s="1" t="s">
        <v>6598</v>
      </c>
      <c r="AP3673" s="1" t="s">
        <v>88</v>
      </c>
      <c r="AQ3673" s="1" t="s">
        <v>4603</v>
      </c>
      <c r="AR3673" s="1" t="s">
        <v>6363</v>
      </c>
      <c r="AS3673" s="1" t="s">
        <v>136</v>
      </c>
      <c r="AT3673">
        <v>0</v>
      </c>
      <c r="AU3673">
        <v>0</v>
      </c>
      <c r="AV3673">
        <v>0</v>
      </c>
      <c r="AW3673" s="1" t="s">
        <v>40586</v>
      </c>
      <c r="AX3673">
        <v>0</v>
      </c>
      <c r="AY3673" s="1" t="s">
        <v>76</v>
      </c>
      <c r="AZ3673" s="1" t="s">
        <v>40586</v>
      </c>
      <c r="BA3673">
        <v>0</v>
      </c>
      <c r="BB3673" s="2"/>
    </row>
    <row r="3674" spans="1:54" x14ac:dyDescent="0.35">
      <c r="A3674" s="1">
        <v>3751</v>
      </c>
      <c r="B3674" s="1" t="s">
        <v>40596</v>
      </c>
      <c r="C3674" s="1" t="s">
        <v>75903</v>
      </c>
      <c r="D3674">
        <v>1003584</v>
      </c>
      <c r="E3674">
        <v>21</v>
      </c>
      <c r="F3674" s="1" t="s">
        <v>40597</v>
      </c>
      <c r="G3674" s="1" t="s">
        <v>156</v>
      </c>
      <c r="H3674" s="1" t="s">
        <v>4978</v>
      </c>
      <c r="I3674" s="1" t="s">
        <v>6532</v>
      </c>
      <c r="J3674" s="1" t="s">
        <v>6533</v>
      </c>
      <c r="K3674" s="1" t="s">
        <v>13888</v>
      </c>
      <c r="L3674" s="1" t="s">
        <v>21075</v>
      </c>
      <c r="M3674" s="1" t="s">
        <v>22584</v>
      </c>
      <c r="N3674" s="1" t="s">
        <v>53</v>
      </c>
      <c r="O3674" s="1" t="s">
        <v>23461</v>
      </c>
      <c r="P3674" s="1" t="s">
        <v>32941</v>
      </c>
      <c r="Q3674" s="1" t="s">
        <v>34606</v>
      </c>
      <c r="R3674" s="1" t="s">
        <v>39692</v>
      </c>
      <c r="S3674" s="1" t="s">
        <v>53</v>
      </c>
      <c r="T3674" s="1" t="s">
        <v>40553</v>
      </c>
      <c r="U3674" s="1" t="s">
        <v>53</v>
      </c>
      <c r="V3674" s="1" t="s">
        <v>40598</v>
      </c>
      <c r="W3674" s="1" t="s">
        <v>13844</v>
      </c>
      <c r="X3674">
        <v>1871</v>
      </c>
      <c r="Y3674">
        <v>1</v>
      </c>
      <c r="Z3674" s="1" t="s">
        <v>40599</v>
      </c>
      <c r="AA3674" s="1" t="s">
        <v>13846</v>
      </c>
      <c r="AB3674" s="1" t="s">
        <v>13847</v>
      </c>
      <c r="AC3674" s="1" t="s">
        <v>40600</v>
      </c>
      <c r="AD3674" s="1" t="s">
        <v>87</v>
      </c>
      <c r="AE3674" s="1" t="s">
        <v>88</v>
      </c>
      <c r="AF3674" s="1" t="s">
        <v>40601</v>
      </c>
      <c r="AI3674" s="1" t="s">
        <v>40602</v>
      </c>
      <c r="AJ3674" s="1" t="s">
        <v>40603</v>
      </c>
      <c r="AK3674" s="1" t="s">
        <v>40604</v>
      </c>
      <c r="AL3674" s="1" t="s">
        <v>40605</v>
      </c>
      <c r="AM3674" s="1" t="s">
        <v>88</v>
      </c>
      <c r="AN3674" s="1" t="s">
        <v>88</v>
      </c>
      <c r="AO3674" s="1" t="s">
        <v>40606</v>
      </c>
      <c r="AP3674" s="1" t="s">
        <v>88</v>
      </c>
      <c r="AQ3674" s="1" t="s">
        <v>4603</v>
      </c>
      <c r="AR3674" s="1" t="s">
        <v>16805</v>
      </c>
      <c r="AS3674" s="1" t="s">
        <v>98</v>
      </c>
      <c r="AT3674">
        <v>0</v>
      </c>
      <c r="AU3674">
        <v>0</v>
      </c>
      <c r="AV3674">
        <v>0</v>
      </c>
      <c r="AW3674" s="1" t="s">
        <v>40595</v>
      </c>
      <c r="AX3674">
        <v>0</v>
      </c>
      <c r="AY3674" s="1" t="s">
        <v>76</v>
      </c>
      <c r="AZ3674" s="1" t="s">
        <v>40595</v>
      </c>
      <c r="BA3674">
        <v>0</v>
      </c>
      <c r="BB3674" s="2"/>
    </row>
    <row r="3675" spans="1:54" x14ac:dyDescent="0.35">
      <c r="A3675" s="1">
        <v>3752</v>
      </c>
      <c r="B3675" s="1" t="s">
        <v>40608</v>
      </c>
      <c r="C3675" s="1" t="s">
        <v>75904</v>
      </c>
      <c r="D3675">
        <v>1003585</v>
      </c>
      <c r="E3675">
        <v>21</v>
      </c>
      <c r="F3675" s="1" t="s">
        <v>40609</v>
      </c>
      <c r="G3675" s="1" t="s">
        <v>156</v>
      </c>
      <c r="H3675" s="1" t="s">
        <v>4978</v>
      </c>
      <c r="I3675" s="1" t="s">
        <v>6532</v>
      </c>
      <c r="J3675" s="1" t="s">
        <v>6533</v>
      </c>
      <c r="K3675" s="1" t="s">
        <v>13888</v>
      </c>
      <c r="L3675" s="1" t="s">
        <v>21075</v>
      </c>
      <c r="M3675" s="1" t="s">
        <v>22584</v>
      </c>
      <c r="N3675" s="1" t="s">
        <v>53</v>
      </c>
      <c r="O3675" s="1" t="s">
        <v>23461</v>
      </c>
      <c r="P3675" s="1" t="s">
        <v>32941</v>
      </c>
      <c r="Q3675" s="1" t="s">
        <v>34606</v>
      </c>
      <c r="R3675" s="1" t="s">
        <v>39692</v>
      </c>
      <c r="S3675" s="1" t="s">
        <v>53</v>
      </c>
      <c r="T3675" s="1" t="s">
        <v>40553</v>
      </c>
      <c r="U3675" s="1" t="s">
        <v>53</v>
      </c>
      <c r="V3675" s="1" t="s">
        <v>40610</v>
      </c>
      <c r="W3675" s="1" t="s">
        <v>7445</v>
      </c>
      <c r="X3675">
        <v>1864</v>
      </c>
      <c r="Y3675">
        <v>1</v>
      </c>
      <c r="Z3675" s="1" t="s">
        <v>40611</v>
      </c>
      <c r="AA3675" s="1" t="s">
        <v>40612</v>
      </c>
      <c r="AB3675" s="1" t="s">
        <v>40613</v>
      </c>
      <c r="AC3675" s="1" t="s">
        <v>40614</v>
      </c>
      <c r="AD3675" s="1" t="s">
        <v>63</v>
      </c>
      <c r="AE3675" s="1" t="s">
        <v>88</v>
      </c>
      <c r="AF3675" s="1" t="s">
        <v>40615</v>
      </c>
      <c r="AI3675" s="1" t="s">
        <v>40616</v>
      </c>
      <c r="AJ3675" s="1" t="s">
        <v>53</v>
      </c>
      <c r="AK3675" s="1" t="s">
        <v>53</v>
      </c>
      <c r="AL3675" s="1" t="s">
        <v>53</v>
      </c>
      <c r="AM3675" s="1" t="s">
        <v>88</v>
      </c>
      <c r="AN3675" s="1" t="s">
        <v>88</v>
      </c>
      <c r="AO3675" s="1" t="s">
        <v>7453</v>
      </c>
      <c r="AP3675" s="1" t="s">
        <v>88</v>
      </c>
      <c r="AQ3675" s="1" t="s">
        <v>4603</v>
      </c>
      <c r="AR3675" s="1" t="s">
        <v>5647</v>
      </c>
      <c r="AS3675" s="1" t="s">
        <v>98</v>
      </c>
      <c r="AT3675">
        <v>0</v>
      </c>
      <c r="AU3675">
        <v>0</v>
      </c>
      <c r="AV3675">
        <v>0</v>
      </c>
      <c r="AW3675" s="1" t="s">
        <v>40607</v>
      </c>
      <c r="AX3675">
        <v>0</v>
      </c>
      <c r="AY3675" s="1" t="s">
        <v>76</v>
      </c>
      <c r="AZ3675" s="1" t="s">
        <v>40607</v>
      </c>
      <c r="BA3675">
        <v>0</v>
      </c>
      <c r="BB3675" s="2"/>
    </row>
    <row r="3676" spans="1:54" x14ac:dyDescent="0.35">
      <c r="A3676" s="1">
        <v>3753</v>
      </c>
      <c r="B3676" s="1" t="s">
        <v>40618</v>
      </c>
      <c r="C3676" s="1" t="s">
        <v>75905</v>
      </c>
      <c r="D3676">
        <v>1003586</v>
      </c>
      <c r="E3676">
        <v>21</v>
      </c>
      <c r="F3676" s="1" t="s">
        <v>40619</v>
      </c>
      <c r="G3676" s="1" t="s">
        <v>156</v>
      </c>
      <c r="H3676" s="1" t="s">
        <v>4978</v>
      </c>
      <c r="I3676" s="1" t="s">
        <v>6532</v>
      </c>
      <c r="J3676" s="1" t="s">
        <v>6533</v>
      </c>
      <c r="K3676" s="1" t="s">
        <v>13888</v>
      </c>
      <c r="L3676" s="1" t="s">
        <v>21075</v>
      </c>
      <c r="M3676" s="1" t="s">
        <v>22584</v>
      </c>
      <c r="N3676" s="1" t="s">
        <v>53</v>
      </c>
      <c r="O3676" s="1" t="s">
        <v>23461</v>
      </c>
      <c r="P3676" s="1" t="s">
        <v>32941</v>
      </c>
      <c r="Q3676" s="1" t="s">
        <v>34606</v>
      </c>
      <c r="R3676" s="1" t="s">
        <v>39692</v>
      </c>
      <c r="S3676" s="1" t="s">
        <v>53</v>
      </c>
      <c r="T3676" s="1" t="s">
        <v>40553</v>
      </c>
      <c r="U3676" s="1" t="s">
        <v>53</v>
      </c>
      <c r="V3676" s="1" t="s">
        <v>40620</v>
      </c>
      <c r="W3676" s="1" t="s">
        <v>5059</v>
      </c>
      <c r="X3676">
        <v>1900</v>
      </c>
      <c r="Y3676">
        <v>1</v>
      </c>
      <c r="Z3676" s="1" t="s">
        <v>40621</v>
      </c>
      <c r="AA3676" s="1" t="s">
        <v>40146</v>
      </c>
      <c r="AB3676" s="1" t="s">
        <v>40622</v>
      </c>
      <c r="AC3676" s="1" t="s">
        <v>40623</v>
      </c>
      <c r="AD3676" s="1" t="s">
        <v>63</v>
      </c>
      <c r="AE3676" s="1" t="s">
        <v>40624</v>
      </c>
      <c r="AF3676" s="1" t="s">
        <v>40625</v>
      </c>
      <c r="AG3676">
        <v>7.4329999999999998</v>
      </c>
      <c r="AH3676">
        <v>99.85</v>
      </c>
      <c r="AI3676" s="1" t="s">
        <v>40626</v>
      </c>
      <c r="AJ3676" s="1" t="s">
        <v>53</v>
      </c>
      <c r="AK3676" s="1" t="s">
        <v>53</v>
      </c>
      <c r="AL3676" s="1" t="s">
        <v>53</v>
      </c>
      <c r="AM3676" s="1" t="s">
        <v>88</v>
      </c>
      <c r="AN3676" s="1" t="s">
        <v>88</v>
      </c>
      <c r="AO3676" s="1" t="s">
        <v>18688</v>
      </c>
      <c r="AP3676" s="1" t="s">
        <v>88</v>
      </c>
      <c r="AQ3676" s="1" t="s">
        <v>4603</v>
      </c>
      <c r="AR3676" s="1" t="s">
        <v>6363</v>
      </c>
      <c r="AS3676" s="1" t="s">
        <v>98</v>
      </c>
      <c r="AT3676">
        <v>0</v>
      </c>
      <c r="AU3676">
        <v>0</v>
      </c>
      <c r="AV3676">
        <v>0</v>
      </c>
      <c r="AW3676" s="1" t="s">
        <v>40617</v>
      </c>
      <c r="AX3676">
        <v>0</v>
      </c>
      <c r="AY3676" s="1" t="s">
        <v>76</v>
      </c>
      <c r="AZ3676" s="1" t="s">
        <v>40617</v>
      </c>
      <c r="BA3676">
        <v>0</v>
      </c>
      <c r="BB3676" s="2"/>
    </row>
    <row r="3677" spans="1:54" x14ac:dyDescent="0.35">
      <c r="A3677" s="1">
        <v>3754</v>
      </c>
      <c r="B3677" s="1" t="s">
        <v>40628</v>
      </c>
      <c r="C3677" s="1" t="s">
        <v>75906</v>
      </c>
      <c r="D3677">
        <v>1003587</v>
      </c>
      <c r="E3677">
        <v>21</v>
      </c>
      <c r="F3677" s="1" t="s">
        <v>40629</v>
      </c>
      <c r="G3677" s="1" t="s">
        <v>156</v>
      </c>
      <c r="H3677" s="1" t="s">
        <v>4978</v>
      </c>
      <c r="I3677" s="1" t="s">
        <v>6532</v>
      </c>
      <c r="J3677" s="1" t="s">
        <v>6533</v>
      </c>
      <c r="K3677" s="1" t="s">
        <v>13888</v>
      </c>
      <c r="L3677" s="1" t="s">
        <v>21075</v>
      </c>
      <c r="M3677" s="1" t="s">
        <v>22584</v>
      </c>
      <c r="N3677" s="1" t="s">
        <v>53</v>
      </c>
      <c r="O3677" s="1" t="s">
        <v>23461</v>
      </c>
      <c r="P3677" s="1" t="s">
        <v>32941</v>
      </c>
      <c r="Q3677" s="1" t="s">
        <v>34606</v>
      </c>
      <c r="R3677" s="1" t="s">
        <v>39692</v>
      </c>
      <c r="S3677" s="1" t="s">
        <v>53</v>
      </c>
      <c r="T3677" s="1" t="s">
        <v>40553</v>
      </c>
      <c r="U3677" s="1" t="s">
        <v>53</v>
      </c>
      <c r="V3677" s="1" t="s">
        <v>40630</v>
      </c>
      <c r="W3677" s="1" t="s">
        <v>123</v>
      </c>
      <c r="X3677">
        <v>1917</v>
      </c>
      <c r="Y3677">
        <v>1</v>
      </c>
      <c r="Z3677" s="1" t="s">
        <v>40631</v>
      </c>
      <c r="AA3677" s="1" t="s">
        <v>40632</v>
      </c>
      <c r="AB3677" s="1" t="s">
        <v>40633</v>
      </c>
      <c r="AC3677" s="1" t="s">
        <v>40634</v>
      </c>
      <c r="AD3677" s="1" t="s">
        <v>63</v>
      </c>
      <c r="AE3677" s="1" t="s">
        <v>40635</v>
      </c>
      <c r="AF3677" s="1" t="s">
        <v>40636</v>
      </c>
      <c r="AI3677" s="1" t="s">
        <v>40637</v>
      </c>
      <c r="AJ3677" s="1" t="s">
        <v>53</v>
      </c>
      <c r="AK3677" s="1" t="s">
        <v>53</v>
      </c>
      <c r="AL3677" s="1" t="s">
        <v>53</v>
      </c>
      <c r="AM3677" s="1" t="s">
        <v>88</v>
      </c>
      <c r="AN3677" s="1" t="s">
        <v>88</v>
      </c>
      <c r="AO3677" s="1" t="s">
        <v>7453</v>
      </c>
      <c r="AP3677" s="1" t="s">
        <v>88</v>
      </c>
      <c r="AQ3677" s="1" t="s">
        <v>4603</v>
      </c>
      <c r="AR3677" s="1" t="s">
        <v>5647</v>
      </c>
      <c r="AS3677" s="1" t="s">
        <v>98</v>
      </c>
      <c r="AT3677">
        <v>0</v>
      </c>
      <c r="AU3677">
        <v>0</v>
      </c>
      <c r="AV3677">
        <v>0</v>
      </c>
      <c r="AW3677" s="1" t="s">
        <v>40627</v>
      </c>
      <c r="AX3677">
        <v>0</v>
      </c>
      <c r="AY3677" s="1" t="s">
        <v>76</v>
      </c>
      <c r="AZ3677" s="1" t="s">
        <v>40627</v>
      </c>
      <c r="BA3677">
        <v>0</v>
      </c>
      <c r="BB3677" s="2"/>
    </row>
    <row r="3678" spans="1:54" x14ac:dyDescent="0.35">
      <c r="A3678" s="1">
        <v>3755</v>
      </c>
      <c r="B3678" s="1" t="s">
        <v>40639</v>
      </c>
      <c r="C3678" s="1" t="s">
        <v>75907</v>
      </c>
      <c r="D3678">
        <v>1003588</v>
      </c>
      <c r="E3678">
        <v>21</v>
      </c>
      <c r="F3678" s="1" t="s">
        <v>40640</v>
      </c>
      <c r="G3678" s="1" t="s">
        <v>156</v>
      </c>
      <c r="H3678" s="1" t="s">
        <v>4978</v>
      </c>
      <c r="I3678" s="1" t="s">
        <v>6532</v>
      </c>
      <c r="J3678" s="1" t="s">
        <v>6533</v>
      </c>
      <c r="K3678" s="1" t="s">
        <v>13888</v>
      </c>
      <c r="L3678" s="1" t="s">
        <v>21075</v>
      </c>
      <c r="M3678" s="1" t="s">
        <v>22584</v>
      </c>
      <c r="N3678" s="1" t="s">
        <v>53</v>
      </c>
      <c r="O3678" s="1" t="s">
        <v>23461</v>
      </c>
      <c r="P3678" s="1" t="s">
        <v>32941</v>
      </c>
      <c r="Q3678" s="1" t="s">
        <v>34606</v>
      </c>
      <c r="R3678" s="1" t="s">
        <v>39692</v>
      </c>
      <c r="S3678" s="1" t="s">
        <v>53</v>
      </c>
      <c r="T3678" s="1" t="s">
        <v>40553</v>
      </c>
      <c r="U3678" s="1" t="s">
        <v>53</v>
      </c>
      <c r="V3678" s="1" t="s">
        <v>40641</v>
      </c>
      <c r="W3678" s="1" t="s">
        <v>8723</v>
      </c>
      <c r="X3678">
        <v>1916</v>
      </c>
      <c r="Y3678">
        <v>1</v>
      </c>
      <c r="Z3678" s="1" t="s">
        <v>40642</v>
      </c>
      <c r="AA3678" s="1" t="s">
        <v>40643</v>
      </c>
      <c r="AB3678" s="1" t="s">
        <v>40644</v>
      </c>
      <c r="AC3678" s="1" t="s">
        <v>40645</v>
      </c>
      <c r="AD3678" s="1" t="s">
        <v>63</v>
      </c>
      <c r="AE3678" s="1" t="s">
        <v>40646</v>
      </c>
      <c r="AF3678" s="1" t="s">
        <v>40647</v>
      </c>
      <c r="AI3678" s="1" t="s">
        <v>40648</v>
      </c>
      <c r="AJ3678" s="1" t="s">
        <v>53</v>
      </c>
      <c r="AK3678" s="1" t="s">
        <v>53</v>
      </c>
      <c r="AL3678" s="1" t="s">
        <v>53</v>
      </c>
      <c r="AM3678" s="1" t="s">
        <v>88</v>
      </c>
      <c r="AN3678" s="1" t="s">
        <v>88</v>
      </c>
      <c r="AO3678" s="1" t="s">
        <v>40649</v>
      </c>
      <c r="AP3678" s="1" t="s">
        <v>88</v>
      </c>
      <c r="AQ3678" s="1" t="s">
        <v>4603</v>
      </c>
      <c r="AR3678" s="1" t="s">
        <v>16805</v>
      </c>
      <c r="AS3678" s="1" t="s">
        <v>98</v>
      </c>
      <c r="AT3678">
        <v>0</v>
      </c>
      <c r="AU3678">
        <v>0</v>
      </c>
      <c r="AV3678">
        <v>0</v>
      </c>
      <c r="AW3678" s="1" t="s">
        <v>40638</v>
      </c>
      <c r="AX3678">
        <v>0</v>
      </c>
      <c r="AY3678" s="1" t="s">
        <v>76</v>
      </c>
      <c r="AZ3678" s="1" t="s">
        <v>40638</v>
      </c>
      <c r="BA3678">
        <v>0</v>
      </c>
      <c r="BB3678" s="2"/>
    </row>
    <row r="3679" spans="1:54" x14ac:dyDescent="0.35">
      <c r="A3679" s="1">
        <v>3756</v>
      </c>
      <c r="B3679" s="1" t="s">
        <v>40651</v>
      </c>
      <c r="C3679" s="1" t="s">
        <v>75908</v>
      </c>
      <c r="D3679">
        <v>1003589</v>
      </c>
      <c r="E3679">
        <v>21</v>
      </c>
      <c r="F3679" s="1" t="s">
        <v>40652</v>
      </c>
      <c r="G3679" s="1" t="s">
        <v>156</v>
      </c>
      <c r="H3679" s="1" t="s">
        <v>4978</v>
      </c>
      <c r="I3679" s="1" t="s">
        <v>6532</v>
      </c>
      <c r="J3679" s="1" t="s">
        <v>6533</v>
      </c>
      <c r="K3679" s="1" t="s">
        <v>13888</v>
      </c>
      <c r="L3679" s="1" t="s">
        <v>21075</v>
      </c>
      <c r="M3679" s="1" t="s">
        <v>22584</v>
      </c>
      <c r="N3679" s="1" t="s">
        <v>53</v>
      </c>
      <c r="O3679" s="1" t="s">
        <v>23461</v>
      </c>
      <c r="P3679" s="1" t="s">
        <v>32941</v>
      </c>
      <c r="Q3679" s="1" t="s">
        <v>34606</v>
      </c>
      <c r="R3679" s="1" t="s">
        <v>39692</v>
      </c>
      <c r="S3679" s="1" t="s">
        <v>53</v>
      </c>
      <c r="T3679" s="1" t="s">
        <v>40553</v>
      </c>
      <c r="U3679" s="1" t="s">
        <v>53</v>
      </c>
      <c r="V3679" s="1" t="s">
        <v>40653</v>
      </c>
      <c r="W3679" s="1" t="s">
        <v>123</v>
      </c>
      <c r="X3679">
        <v>1911</v>
      </c>
      <c r="Y3679">
        <v>1</v>
      </c>
      <c r="Z3679" s="1" t="s">
        <v>40654</v>
      </c>
      <c r="AA3679" s="1" t="s">
        <v>24675</v>
      </c>
      <c r="AB3679" s="1" t="s">
        <v>24806</v>
      </c>
      <c r="AC3679" s="1" t="s">
        <v>40655</v>
      </c>
      <c r="AD3679" s="1" t="s">
        <v>63</v>
      </c>
      <c r="AE3679" s="1" t="s">
        <v>40656</v>
      </c>
      <c r="AF3679" s="1" t="s">
        <v>40657</v>
      </c>
      <c r="AI3679" s="1" t="s">
        <v>40658</v>
      </c>
      <c r="AJ3679" s="1" t="s">
        <v>53</v>
      </c>
      <c r="AK3679" s="1" t="s">
        <v>53</v>
      </c>
      <c r="AL3679" s="1" t="s">
        <v>53</v>
      </c>
      <c r="AM3679" s="1" t="s">
        <v>88</v>
      </c>
      <c r="AN3679" s="1" t="s">
        <v>88</v>
      </c>
      <c r="AO3679" s="1" t="s">
        <v>8333</v>
      </c>
      <c r="AP3679" s="1" t="s">
        <v>88</v>
      </c>
      <c r="AQ3679" s="1" t="s">
        <v>4603</v>
      </c>
      <c r="AR3679" s="1" t="s">
        <v>5647</v>
      </c>
      <c r="AS3679" s="1" t="s">
        <v>98</v>
      </c>
      <c r="AT3679">
        <v>0</v>
      </c>
      <c r="AU3679">
        <v>0</v>
      </c>
      <c r="AV3679">
        <v>0</v>
      </c>
      <c r="AW3679" s="1" t="s">
        <v>40650</v>
      </c>
      <c r="AX3679">
        <v>0</v>
      </c>
      <c r="AY3679" s="1" t="s">
        <v>76</v>
      </c>
      <c r="AZ3679" s="1" t="s">
        <v>40650</v>
      </c>
      <c r="BA3679">
        <v>0</v>
      </c>
      <c r="BB3679" s="2"/>
    </row>
    <row r="3680" spans="1:54" x14ac:dyDescent="0.35">
      <c r="A3680" s="1">
        <v>3757</v>
      </c>
      <c r="B3680" s="1" t="s">
        <v>40659</v>
      </c>
      <c r="C3680" s="1" t="s">
        <v>40663</v>
      </c>
      <c r="D3680">
        <v>1003590</v>
      </c>
      <c r="E3680">
        <v>21</v>
      </c>
      <c r="F3680" s="1" t="s">
        <v>40660</v>
      </c>
      <c r="G3680" s="1" t="s">
        <v>156</v>
      </c>
      <c r="H3680" s="1" t="s">
        <v>4978</v>
      </c>
      <c r="I3680" s="1" t="s">
        <v>6532</v>
      </c>
      <c r="J3680" s="1" t="s">
        <v>6533</v>
      </c>
      <c r="K3680" s="1" t="s">
        <v>13888</v>
      </c>
      <c r="L3680" s="1" t="s">
        <v>21075</v>
      </c>
      <c r="M3680" s="1" t="s">
        <v>22584</v>
      </c>
      <c r="N3680" s="1" t="s">
        <v>53</v>
      </c>
      <c r="O3680" s="1" t="s">
        <v>23461</v>
      </c>
      <c r="P3680" s="1" t="s">
        <v>32941</v>
      </c>
      <c r="Q3680" s="1" t="s">
        <v>34606</v>
      </c>
      <c r="R3680" s="1" t="s">
        <v>39692</v>
      </c>
      <c r="S3680" s="1" t="s">
        <v>53</v>
      </c>
      <c r="T3680" s="1" t="s">
        <v>40553</v>
      </c>
      <c r="U3680" s="1" t="s">
        <v>53</v>
      </c>
      <c r="V3680" s="1" t="s">
        <v>40661</v>
      </c>
      <c r="W3680" s="1" t="s">
        <v>40662</v>
      </c>
      <c r="X3680">
        <v>2020</v>
      </c>
      <c r="Y3680">
        <v>0</v>
      </c>
      <c r="Z3680" s="1" t="s">
        <v>40663</v>
      </c>
      <c r="AA3680" s="1" t="s">
        <v>40664</v>
      </c>
      <c r="AB3680" s="1" t="s">
        <v>40665</v>
      </c>
      <c r="AC3680" s="1" t="s">
        <v>40666</v>
      </c>
      <c r="AD3680" s="1" t="s">
        <v>63</v>
      </c>
      <c r="AE3680" s="1" t="s">
        <v>88</v>
      </c>
      <c r="AF3680" s="1" t="s">
        <v>40667</v>
      </c>
      <c r="AG3680">
        <v>28.484929999999999</v>
      </c>
      <c r="AH3680">
        <v>85.224339999999998</v>
      </c>
      <c r="AI3680" s="1" t="s">
        <v>40668</v>
      </c>
      <c r="AJ3680" s="1" t="s">
        <v>53</v>
      </c>
      <c r="AK3680" s="1" t="s">
        <v>601</v>
      </c>
      <c r="AL3680" s="1" t="s">
        <v>40669</v>
      </c>
      <c r="AM3680" s="1" t="s">
        <v>88</v>
      </c>
      <c r="AN3680" s="1" t="s">
        <v>88</v>
      </c>
      <c r="AO3680" s="1" t="s">
        <v>8333</v>
      </c>
      <c r="AP3680" s="1" t="s">
        <v>88</v>
      </c>
      <c r="AQ3680" s="1" t="s">
        <v>4603</v>
      </c>
      <c r="AR3680" s="1" t="s">
        <v>6363</v>
      </c>
      <c r="AS3680" s="1" t="s">
        <v>450</v>
      </c>
      <c r="AT3680">
        <v>0</v>
      </c>
      <c r="AU3680">
        <v>0</v>
      </c>
      <c r="AV3680">
        <v>0</v>
      </c>
      <c r="AW3680" s="1" t="s">
        <v>53</v>
      </c>
      <c r="AX3680">
        <v>1</v>
      </c>
      <c r="AY3680" s="1" t="s">
        <v>240</v>
      </c>
      <c r="AZ3680" s="1" t="s">
        <v>53</v>
      </c>
      <c r="BA3680">
        <v>1</v>
      </c>
      <c r="BB3680" s="2"/>
    </row>
    <row r="3681" spans="1:54" x14ac:dyDescent="0.35">
      <c r="A3681" s="1">
        <v>3758</v>
      </c>
      <c r="B3681" s="1" t="s">
        <v>40671</v>
      </c>
      <c r="C3681" s="1" t="s">
        <v>75909</v>
      </c>
      <c r="D3681">
        <v>1003591</v>
      </c>
      <c r="E3681">
        <v>21</v>
      </c>
      <c r="F3681" s="1" t="s">
        <v>40672</v>
      </c>
      <c r="G3681" s="1" t="s">
        <v>156</v>
      </c>
      <c r="H3681" s="1" t="s">
        <v>4978</v>
      </c>
      <c r="I3681" s="1" t="s">
        <v>6532</v>
      </c>
      <c r="J3681" s="1" t="s">
        <v>6533</v>
      </c>
      <c r="K3681" s="1" t="s">
        <v>13888</v>
      </c>
      <c r="L3681" s="1" t="s">
        <v>21075</v>
      </c>
      <c r="M3681" s="1" t="s">
        <v>22584</v>
      </c>
      <c r="N3681" s="1" t="s">
        <v>53</v>
      </c>
      <c r="O3681" s="1" t="s">
        <v>23461</v>
      </c>
      <c r="P3681" s="1" t="s">
        <v>32941</v>
      </c>
      <c r="Q3681" s="1" t="s">
        <v>34606</v>
      </c>
      <c r="R3681" s="1" t="s">
        <v>39692</v>
      </c>
      <c r="S3681" s="1" t="s">
        <v>53</v>
      </c>
      <c r="T3681" s="1" t="s">
        <v>40553</v>
      </c>
      <c r="U3681" s="1" t="s">
        <v>53</v>
      </c>
      <c r="V3681" s="1" t="s">
        <v>40673</v>
      </c>
      <c r="W3681" s="1" t="s">
        <v>18099</v>
      </c>
      <c r="X3681">
        <v>1916</v>
      </c>
      <c r="Y3681">
        <v>1</v>
      </c>
      <c r="Z3681" s="1" t="s">
        <v>40674</v>
      </c>
      <c r="AA3681" s="1" t="s">
        <v>18101</v>
      </c>
      <c r="AB3681" s="1" t="s">
        <v>40038</v>
      </c>
      <c r="AC3681" s="1" t="s">
        <v>40675</v>
      </c>
      <c r="AD3681" s="1" t="s">
        <v>63</v>
      </c>
      <c r="AE3681" s="1" t="s">
        <v>40676</v>
      </c>
      <c r="AF3681" s="1" t="s">
        <v>40677</v>
      </c>
      <c r="AI3681" s="1" t="s">
        <v>40678</v>
      </c>
      <c r="AJ3681" s="1" t="s">
        <v>53</v>
      </c>
      <c r="AK3681" s="1" t="s">
        <v>53</v>
      </c>
      <c r="AL3681" s="1" t="s">
        <v>53</v>
      </c>
      <c r="AM3681" s="1" t="s">
        <v>88</v>
      </c>
      <c r="AN3681" s="1" t="s">
        <v>88</v>
      </c>
      <c r="AO3681" s="1" t="s">
        <v>117</v>
      </c>
      <c r="AP3681" s="1" t="s">
        <v>88</v>
      </c>
      <c r="AQ3681" s="1" t="s">
        <v>4603</v>
      </c>
      <c r="AR3681" s="1" t="s">
        <v>6363</v>
      </c>
      <c r="AS3681" s="1" t="s">
        <v>98</v>
      </c>
      <c r="AT3681">
        <v>0</v>
      </c>
      <c r="AU3681">
        <v>0</v>
      </c>
      <c r="AV3681">
        <v>0</v>
      </c>
      <c r="AW3681" s="1" t="s">
        <v>40670</v>
      </c>
      <c r="AX3681">
        <v>0</v>
      </c>
      <c r="AY3681" s="1" t="s">
        <v>76</v>
      </c>
      <c r="AZ3681" s="1" t="s">
        <v>40670</v>
      </c>
      <c r="BA3681">
        <v>0</v>
      </c>
      <c r="BB3681" s="2"/>
    </row>
    <row r="3682" spans="1:54" x14ac:dyDescent="0.35">
      <c r="A3682" s="1">
        <v>3759</v>
      </c>
      <c r="B3682" s="1" t="s">
        <v>40680</v>
      </c>
      <c r="C3682" s="1" t="s">
        <v>75910</v>
      </c>
      <c r="D3682">
        <v>1003592</v>
      </c>
      <c r="E3682">
        <v>21</v>
      </c>
      <c r="F3682" s="1" t="s">
        <v>40681</v>
      </c>
      <c r="G3682" s="1" t="s">
        <v>156</v>
      </c>
      <c r="H3682" s="1" t="s">
        <v>4978</v>
      </c>
      <c r="I3682" s="1" t="s">
        <v>6532</v>
      </c>
      <c r="J3682" s="1" t="s">
        <v>6533</v>
      </c>
      <c r="K3682" s="1" t="s">
        <v>13888</v>
      </c>
      <c r="L3682" s="1" t="s">
        <v>21075</v>
      </c>
      <c r="M3682" s="1" t="s">
        <v>22584</v>
      </c>
      <c r="N3682" s="1" t="s">
        <v>53</v>
      </c>
      <c r="O3682" s="1" t="s">
        <v>23461</v>
      </c>
      <c r="P3682" s="1" t="s">
        <v>32941</v>
      </c>
      <c r="Q3682" s="1" t="s">
        <v>34606</v>
      </c>
      <c r="R3682" s="1" t="s">
        <v>39692</v>
      </c>
      <c r="S3682" s="1" t="s">
        <v>53</v>
      </c>
      <c r="T3682" s="1" t="s">
        <v>40553</v>
      </c>
      <c r="U3682" s="1" t="s">
        <v>53</v>
      </c>
      <c r="V3682" s="1" t="s">
        <v>13238</v>
      </c>
      <c r="W3682" s="1" t="s">
        <v>2154</v>
      </c>
      <c r="X3682">
        <v>1847</v>
      </c>
      <c r="Y3682">
        <v>1</v>
      </c>
      <c r="Z3682" s="1" t="s">
        <v>40682</v>
      </c>
      <c r="AA3682" s="1" t="s">
        <v>40683</v>
      </c>
      <c r="AB3682" s="1" t="s">
        <v>40684</v>
      </c>
      <c r="AC3682" s="1" t="s">
        <v>40685</v>
      </c>
      <c r="AD3682" s="1" t="s">
        <v>392</v>
      </c>
      <c r="AE3682" s="1" t="s">
        <v>40686</v>
      </c>
      <c r="AF3682" s="1" t="s">
        <v>18823</v>
      </c>
      <c r="AI3682" s="1" t="s">
        <v>40687</v>
      </c>
      <c r="AJ3682" s="1" t="s">
        <v>53</v>
      </c>
      <c r="AK3682" s="1" t="s">
        <v>40688</v>
      </c>
      <c r="AL3682" s="1" t="s">
        <v>40689</v>
      </c>
      <c r="AM3682" s="1" t="s">
        <v>88</v>
      </c>
      <c r="AN3682" s="1" t="s">
        <v>88</v>
      </c>
      <c r="AO3682" s="1" t="s">
        <v>40690</v>
      </c>
      <c r="AP3682" s="1" t="s">
        <v>88</v>
      </c>
      <c r="AQ3682" s="1" t="s">
        <v>4603</v>
      </c>
      <c r="AR3682" s="1" t="s">
        <v>16805</v>
      </c>
      <c r="AS3682" s="1" t="s">
        <v>98</v>
      </c>
      <c r="AT3682">
        <v>0</v>
      </c>
      <c r="AU3682">
        <v>0</v>
      </c>
      <c r="AV3682">
        <v>0</v>
      </c>
      <c r="AW3682" s="1" t="s">
        <v>40679</v>
      </c>
      <c r="AX3682">
        <v>0</v>
      </c>
      <c r="AY3682" s="1" t="s">
        <v>76</v>
      </c>
      <c r="AZ3682" s="1" t="s">
        <v>40679</v>
      </c>
      <c r="BA3682">
        <v>0</v>
      </c>
      <c r="BB3682" s="2"/>
    </row>
    <row r="3683" spans="1:54" x14ac:dyDescent="0.35">
      <c r="A3683" s="1">
        <v>3760</v>
      </c>
      <c r="B3683" s="1" t="s">
        <v>40692</v>
      </c>
      <c r="C3683" s="1" t="s">
        <v>40696</v>
      </c>
      <c r="D3683">
        <v>1003593</v>
      </c>
      <c r="E3683">
        <v>21</v>
      </c>
      <c r="F3683" s="1" t="s">
        <v>40693</v>
      </c>
      <c r="G3683" s="1" t="s">
        <v>156</v>
      </c>
      <c r="H3683" s="1" t="s">
        <v>4978</v>
      </c>
      <c r="I3683" s="1" t="s">
        <v>6532</v>
      </c>
      <c r="J3683" s="1" t="s">
        <v>6533</v>
      </c>
      <c r="K3683" s="1" t="s">
        <v>13888</v>
      </c>
      <c r="L3683" s="1" t="s">
        <v>21075</v>
      </c>
      <c r="M3683" s="1" t="s">
        <v>22584</v>
      </c>
      <c r="N3683" s="1" t="s">
        <v>53</v>
      </c>
      <c r="O3683" s="1" t="s">
        <v>23461</v>
      </c>
      <c r="P3683" s="1" t="s">
        <v>32941</v>
      </c>
      <c r="Q3683" s="1" t="s">
        <v>34606</v>
      </c>
      <c r="R3683" s="1" t="s">
        <v>39692</v>
      </c>
      <c r="S3683" s="1" t="s">
        <v>53</v>
      </c>
      <c r="T3683" s="1" t="s">
        <v>40553</v>
      </c>
      <c r="U3683" s="1" t="s">
        <v>53</v>
      </c>
      <c r="V3683" s="1" t="s">
        <v>40694</v>
      </c>
      <c r="W3683" s="1" t="s">
        <v>40695</v>
      </c>
      <c r="X3683">
        <v>2018</v>
      </c>
      <c r="Y3683">
        <v>0</v>
      </c>
      <c r="Z3683" s="1" t="s">
        <v>40696</v>
      </c>
      <c r="AA3683" s="1" t="s">
        <v>40697</v>
      </c>
      <c r="AB3683" s="1" t="s">
        <v>40698</v>
      </c>
      <c r="AC3683" s="1" t="s">
        <v>40699</v>
      </c>
      <c r="AD3683" s="1" t="s">
        <v>63</v>
      </c>
      <c r="AE3683" s="1" t="s">
        <v>88</v>
      </c>
      <c r="AF3683" s="1" t="s">
        <v>40700</v>
      </c>
      <c r="AG3683">
        <v>29.17</v>
      </c>
      <c r="AH3683">
        <v>94.2</v>
      </c>
      <c r="AI3683" s="1" t="s">
        <v>40701</v>
      </c>
      <c r="AJ3683" s="1" t="s">
        <v>53</v>
      </c>
      <c r="AK3683" s="1" t="s">
        <v>601</v>
      </c>
      <c r="AL3683" s="1" t="s">
        <v>40702</v>
      </c>
      <c r="AM3683" s="1" t="s">
        <v>88</v>
      </c>
      <c r="AN3683" s="1" t="s">
        <v>88</v>
      </c>
      <c r="AO3683" s="1" t="s">
        <v>8333</v>
      </c>
      <c r="AP3683" s="1" t="s">
        <v>88</v>
      </c>
      <c r="AQ3683" s="1" t="s">
        <v>4603</v>
      </c>
      <c r="AR3683" s="1" t="s">
        <v>6363</v>
      </c>
      <c r="AS3683" s="1" t="s">
        <v>450</v>
      </c>
      <c r="AT3683">
        <v>0</v>
      </c>
      <c r="AU3683">
        <v>0</v>
      </c>
      <c r="AV3683">
        <v>0</v>
      </c>
      <c r="AW3683" s="1" t="s">
        <v>40691</v>
      </c>
      <c r="AX3683">
        <v>0</v>
      </c>
      <c r="AY3683" s="1" t="s">
        <v>240</v>
      </c>
      <c r="AZ3683" s="1" t="s">
        <v>53</v>
      </c>
      <c r="BA3683">
        <v>1</v>
      </c>
      <c r="BB3683" s="2"/>
    </row>
    <row r="3684" spans="1:54" x14ac:dyDescent="0.35">
      <c r="A3684" s="1">
        <v>3761</v>
      </c>
      <c r="B3684" s="1" t="s">
        <v>40704</v>
      </c>
      <c r="C3684" s="1" t="s">
        <v>75911</v>
      </c>
      <c r="D3684">
        <v>1003594</v>
      </c>
      <c r="E3684">
        <v>21</v>
      </c>
      <c r="F3684" s="1" t="s">
        <v>40705</v>
      </c>
      <c r="G3684" s="1" t="s">
        <v>156</v>
      </c>
      <c r="H3684" s="1" t="s">
        <v>4978</v>
      </c>
      <c r="I3684" s="1" t="s">
        <v>6532</v>
      </c>
      <c r="J3684" s="1" t="s">
        <v>6533</v>
      </c>
      <c r="K3684" s="1" t="s">
        <v>13888</v>
      </c>
      <c r="L3684" s="1" t="s">
        <v>21075</v>
      </c>
      <c r="M3684" s="1" t="s">
        <v>22584</v>
      </c>
      <c r="N3684" s="1" t="s">
        <v>53</v>
      </c>
      <c r="O3684" s="1" t="s">
        <v>23461</v>
      </c>
      <c r="P3684" s="1" t="s">
        <v>32941</v>
      </c>
      <c r="Q3684" s="1" t="s">
        <v>34606</v>
      </c>
      <c r="R3684" s="1" t="s">
        <v>39692</v>
      </c>
      <c r="S3684" s="1" t="s">
        <v>53</v>
      </c>
      <c r="T3684" s="1" t="s">
        <v>40553</v>
      </c>
      <c r="U3684" s="1" t="s">
        <v>53</v>
      </c>
      <c r="V3684" s="1" t="s">
        <v>40706</v>
      </c>
      <c r="W3684" s="1" t="s">
        <v>40429</v>
      </c>
      <c r="X3684">
        <v>1976</v>
      </c>
      <c r="Y3684">
        <v>1</v>
      </c>
      <c r="Z3684" s="1" t="s">
        <v>40707</v>
      </c>
      <c r="AA3684" s="1" t="s">
        <v>40431</v>
      </c>
      <c r="AB3684" s="1" t="s">
        <v>88</v>
      </c>
      <c r="AC3684" s="1" t="s">
        <v>40708</v>
      </c>
      <c r="AD3684" s="1" t="s">
        <v>63</v>
      </c>
      <c r="AE3684" s="1" t="s">
        <v>88</v>
      </c>
      <c r="AF3684" s="1" t="s">
        <v>40433</v>
      </c>
      <c r="AG3684">
        <v>14.583333333333334</v>
      </c>
      <c r="AH3684">
        <v>101.13333333333334</v>
      </c>
      <c r="AI3684" s="1" t="s">
        <v>40709</v>
      </c>
      <c r="AJ3684" s="1" t="s">
        <v>53</v>
      </c>
      <c r="AK3684" s="1" t="s">
        <v>53</v>
      </c>
      <c r="AL3684" s="1" t="s">
        <v>53</v>
      </c>
      <c r="AM3684" s="1" t="s">
        <v>88</v>
      </c>
      <c r="AN3684" s="1" t="s">
        <v>88</v>
      </c>
      <c r="AO3684" s="1" t="s">
        <v>40710</v>
      </c>
      <c r="AP3684" s="1" t="s">
        <v>88</v>
      </c>
      <c r="AQ3684" s="1" t="s">
        <v>4603</v>
      </c>
      <c r="AR3684" s="1" t="s">
        <v>6363</v>
      </c>
      <c r="AS3684" s="1" t="s">
        <v>2093</v>
      </c>
      <c r="AT3684">
        <v>0</v>
      </c>
      <c r="AU3684">
        <v>0</v>
      </c>
      <c r="AV3684">
        <v>0</v>
      </c>
      <c r="AW3684" s="1" t="s">
        <v>40703</v>
      </c>
      <c r="AX3684">
        <v>0</v>
      </c>
      <c r="AY3684" s="1" t="s">
        <v>76</v>
      </c>
      <c r="AZ3684" s="1" t="s">
        <v>40703</v>
      </c>
      <c r="BA3684">
        <v>0</v>
      </c>
      <c r="BB3684" s="2"/>
    </row>
    <row r="3685" spans="1:54" x14ac:dyDescent="0.35">
      <c r="A3685" s="1">
        <v>3762</v>
      </c>
      <c r="B3685" s="1" t="s">
        <v>40712</v>
      </c>
      <c r="C3685" s="1" t="s">
        <v>75912</v>
      </c>
      <c r="D3685">
        <v>1003595</v>
      </c>
      <c r="E3685">
        <v>21</v>
      </c>
      <c r="F3685" s="1" t="s">
        <v>40713</v>
      </c>
      <c r="G3685" s="1" t="s">
        <v>156</v>
      </c>
      <c r="H3685" s="1" t="s">
        <v>4978</v>
      </c>
      <c r="I3685" s="1" t="s">
        <v>6532</v>
      </c>
      <c r="J3685" s="1" t="s">
        <v>6533</v>
      </c>
      <c r="K3685" s="1" t="s">
        <v>13888</v>
      </c>
      <c r="L3685" s="1" t="s">
        <v>21075</v>
      </c>
      <c r="M3685" s="1" t="s">
        <v>22584</v>
      </c>
      <c r="N3685" s="1" t="s">
        <v>53</v>
      </c>
      <c r="O3685" s="1" t="s">
        <v>23461</v>
      </c>
      <c r="P3685" s="1" t="s">
        <v>32941</v>
      </c>
      <c r="Q3685" s="1" t="s">
        <v>34606</v>
      </c>
      <c r="R3685" s="1" t="s">
        <v>39692</v>
      </c>
      <c r="S3685" s="1" t="s">
        <v>53</v>
      </c>
      <c r="T3685" s="1" t="s">
        <v>40553</v>
      </c>
      <c r="U3685" s="1" t="s">
        <v>53</v>
      </c>
      <c r="V3685" s="1" t="s">
        <v>40714</v>
      </c>
      <c r="W3685" s="1" t="s">
        <v>12489</v>
      </c>
      <c r="X3685">
        <v>1905</v>
      </c>
      <c r="Y3685">
        <v>1</v>
      </c>
      <c r="Z3685" s="1" t="s">
        <v>40715</v>
      </c>
      <c r="AA3685" s="1" t="s">
        <v>40716</v>
      </c>
      <c r="AB3685" s="1" t="s">
        <v>40717</v>
      </c>
      <c r="AC3685" s="1" t="s">
        <v>40718</v>
      </c>
      <c r="AD3685" s="1" t="s">
        <v>63</v>
      </c>
      <c r="AE3685" s="1" t="s">
        <v>40719</v>
      </c>
      <c r="AF3685" s="1" t="s">
        <v>40720</v>
      </c>
      <c r="AI3685" s="1" t="s">
        <v>40721</v>
      </c>
      <c r="AJ3685" s="1" t="s">
        <v>53</v>
      </c>
      <c r="AK3685" s="1" t="s">
        <v>40722</v>
      </c>
      <c r="AL3685" s="1" t="s">
        <v>40723</v>
      </c>
      <c r="AM3685" s="1" t="s">
        <v>88</v>
      </c>
      <c r="AN3685" s="1" t="s">
        <v>88</v>
      </c>
      <c r="AO3685" s="1" t="s">
        <v>8333</v>
      </c>
      <c r="AP3685" s="1" t="s">
        <v>88</v>
      </c>
      <c r="AQ3685" s="1" t="s">
        <v>4603</v>
      </c>
      <c r="AR3685" s="1" t="s">
        <v>5647</v>
      </c>
      <c r="AS3685" s="1" t="s">
        <v>450</v>
      </c>
      <c r="AT3685">
        <v>0</v>
      </c>
      <c r="AU3685">
        <v>0</v>
      </c>
      <c r="AV3685">
        <v>0</v>
      </c>
      <c r="AW3685" s="1" t="s">
        <v>40711</v>
      </c>
      <c r="AX3685">
        <v>0</v>
      </c>
      <c r="AY3685" s="1" t="s">
        <v>240</v>
      </c>
      <c r="AZ3685" s="1" t="s">
        <v>53</v>
      </c>
      <c r="BA3685">
        <v>1</v>
      </c>
      <c r="BB3685" s="2"/>
    </row>
    <row r="3686" spans="1:54" x14ac:dyDescent="0.35">
      <c r="A3686" s="1">
        <v>3763</v>
      </c>
      <c r="B3686" s="1" t="s">
        <v>40725</v>
      </c>
      <c r="C3686" s="1" t="s">
        <v>75913</v>
      </c>
      <c r="D3686">
        <v>1003596</v>
      </c>
      <c r="E3686">
        <v>21</v>
      </c>
      <c r="F3686" s="1" t="s">
        <v>40726</v>
      </c>
      <c r="G3686" s="1" t="s">
        <v>156</v>
      </c>
      <c r="H3686" s="1" t="s">
        <v>4978</v>
      </c>
      <c r="I3686" s="1" t="s">
        <v>6532</v>
      </c>
      <c r="J3686" s="1" t="s">
        <v>6533</v>
      </c>
      <c r="K3686" s="1" t="s">
        <v>13888</v>
      </c>
      <c r="L3686" s="1" t="s">
        <v>21075</v>
      </c>
      <c r="M3686" s="1" t="s">
        <v>22584</v>
      </c>
      <c r="N3686" s="1" t="s">
        <v>53</v>
      </c>
      <c r="O3686" s="1" t="s">
        <v>23461</v>
      </c>
      <c r="P3686" s="1" t="s">
        <v>32941</v>
      </c>
      <c r="Q3686" s="1" t="s">
        <v>34606</v>
      </c>
      <c r="R3686" s="1" t="s">
        <v>39692</v>
      </c>
      <c r="S3686" s="1" t="s">
        <v>53</v>
      </c>
      <c r="T3686" s="1" t="s">
        <v>40553</v>
      </c>
      <c r="U3686" s="1" t="s">
        <v>53</v>
      </c>
      <c r="V3686" s="1" t="s">
        <v>26301</v>
      </c>
      <c r="W3686" s="1" t="s">
        <v>2180</v>
      </c>
      <c r="X3686">
        <v>1880</v>
      </c>
      <c r="Y3686">
        <v>1</v>
      </c>
      <c r="Z3686" s="1" t="s">
        <v>40727</v>
      </c>
      <c r="AA3686" s="1" t="s">
        <v>40728</v>
      </c>
      <c r="AB3686" s="1" t="s">
        <v>40729</v>
      </c>
      <c r="AC3686" s="1" t="s">
        <v>40730</v>
      </c>
      <c r="AD3686" s="1" t="s">
        <v>63</v>
      </c>
      <c r="AE3686" s="1" t="s">
        <v>40731</v>
      </c>
      <c r="AF3686" s="1" t="s">
        <v>40732</v>
      </c>
      <c r="AI3686" s="1" t="s">
        <v>40733</v>
      </c>
      <c r="AJ3686" s="1" t="s">
        <v>53</v>
      </c>
      <c r="AK3686" s="1" t="s">
        <v>53</v>
      </c>
      <c r="AL3686" s="1" t="s">
        <v>53</v>
      </c>
      <c r="AM3686" s="1" t="s">
        <v>88</v>
      </c>
      <c r="AN3686" s="1" t="s">
        <v>88</v>
      </c>
      <c r="AO3686" s="1" t="s">
        <v>117</v>
      </c>
      <c r="AP3686" s="1" t="s">
        <v>88</v>
      </c>
      <c r="AQ3686" s="1" t="s">
        <v>4603</v>
      </c>
      <c r="AR3686" s="1" t="s">
        <v>6363</v>
      </c>
      <c r="AS3686" s="1" t="s">
        <v>98</v>
      </c>
      <c r="AT3686">
        <v>0</v>
      </c>
      <c r="AU3686">
        <v>0</v>
      </c>
      <c r="AV3686">
        <v>0</v>
      </c>
      <c r="AW3686" s="1" t="s">
        <v>40724</v>
      </c>
      <c r="AX3686">
        <v>0</v>
      </c>
      <c r="AY3686" s="1" t="s">
        <v>76</v>
      </c>
      <c r="AZ3686" s="1" t="s">
        <v>40724</v>
      </c>
      <c r="BA3686">
        <v>0</v>
      </c>
      <c r="BB3686" s="2"/>
    </row>
    <row r="3687" spans="1:54" x14ac:dyDescent="0.35">
      <c r="A3687" s="1">
        <v>3764</v>
      </c>
      <c r="B3687" s="1" t="s">
        <v>40735</v>
      </c>
      <c r="C3687" s="1" t="s">
        <v>75914</v>
      </c>
      <c r="D3687">
        <v>1003597</v>
      </c>
      <c r="E3687">
        <v>21</v>
      </c>
      <c r="F3687" s="1" t="s">
        <v>40736</v>
      </c>
      <c r="G3687" s="1" t="s">
        <v>156</v>
      </c>
      <c r="H3687" s="1" t="s">
        <v>4978</v>
      </c>
      <c r="I3687" s="1" t="s">
        <v>6532</v>
      </c>
      <c r="J3687" s="1" t="s">
        <v>6533</v>
      </c>
      <c r="K3687" s="1" t="s">
        <v>13888</v>
      </c>
      <c r="L3687" s="1" t="s">
        <v>21075</v>
      </c>
      <c r="M3687" s="1" t="s">
        <v>22584</v>
      </c>
      <c r="N3687" s="1" t="s">
        <v>53</v>
      </c>
      <c r="O3687" s="1" t="s">
        <v>23461</v>
      </c>
      <c r="P3687" s="1" t="s">
        <v>32941</v>
      </c>
      <c r="Q3687" s="1" t="s">
        <v>34606</v>
      </c>
      <c r="R3687" s="1" t="s">
        <v>39692</v>
      </c>
      <c r="S3687" s="1" t="s">
        <v>53</v>
      </c>
      <c r="T3687" s="1" t="s">
        <v>40553</v>
      </c>
      <c r="U3687" s="1" t="s">
        <v>53</v>
      </c>
      <c r="V3687" s="1" t="s">
        <v>40737</v>
      </c>
      <c r="W3687" s="1" t="s">
        <v>12701</v>
      </c>
      <c r="X3687">
        <v>1926</v>
      </c>
      <c r="Y3687">
        <v>1</v>
      </c>
      <c r="Z3687" s="1" t="s">
        <v>40738</v>
      </c>
      <c r="AA3687" s="1" t="s">
        <v>40739</v>
      </c>
      <c r="AB3687" s="1" t="s">
        <v>40740</v>
      </c>
      <c r="AC3687" s="1" t="s">
        <v>40741</v>
      </c>
      <c r="AD3687" s="1" t="s">
        <v>63</v>
      </c>
      <c r="AE3687" s="1" t="s">
        <v>40742</v>
      </c>
      <c r="AF3687" s="1" t="s">
        <v>40743</v>
      </c>
      <c r="AI3687" s="1" t="s">
        <v>40744</v>
      </c>
      <c r="AJ3687" s="1" t="s">
        <v>53</v>
      </c>
      <c r="AK3687" s="1" t="s">
        <v>40745</v>
      </c>
      <c r="AL3687" s="1" t="s">
        <v>40746</v>
      </c>
      <c r="AM3687" s="1" t="s">
        <v>88</v>
      </c>
      <c r="AN3687" s="1" t="s">
        <v>88</v>
      </c>
      <c r="AO3687" s="1" t="s">
        <v>8333</v>
      </c>
      <c r="AP3687" s="1" t="s">
        <v>88</v>
      </c>
      <c r="AQ3687" s="1" t="s">
        <v>4603</v>
      </c>
      <c r="AR3687" s="1" t="s">
        <v>5647</v>
      </c>
      <c r="AS3687" s="1" t="s">
        <v>450</v>
      </c>
      <c r="AT3687">
        <v>0</v>
      </c>
      <c r="AU3687">
        <v>0</v>
      </c>
      <c r="AV3687">
        <v>0</v>
      </c>
      <c r="AW3687" s="1" t="s">
        <v>40734</v>
      </c>
      <c r="AX3687">
        <v>0</v>
      </c>
      <c r="AY3687" s="1" t="s">
        <v>240</v>
      </c>
      <c r="AZ3687" s="1" t="s">
        <v>53</v>
      </c>
      <c r="BA3687">
        <v>1</v>
      </c>
      <c r="BB3687" s="2"/>
    </row>
    <row r="3688" spans="1:54" x14ac:dyDescent="0.35">
      <c r="A3688" s="1">
        <v>3765</v>
      </c>
      <c r="B3688" s="1" t="s">
        <v>40747</v>
      </c>
      <c r="C3688" s="1" t="s">
        <v>75915</v>
      </c>
      <c r="D3688">
        <v>1003598</v>
      </c>
      <c r="E3688">
        <v>21</v>
      </c>
      <c r="F3688" s="1" t="s">
        <v>40748</v>
      </c>
      <c r="G3688" s="1" t="s">
        <v>156</v>
      </c>
      <c r="H3688" s="1" t="s">
        <v>4978</v>
      </c>
      <c r="I3688" s="1" t="s">
        <v>6532</v>
      </c>
      <c r="J3688" s="1" t="s">
        <v>6533</v>
      </c>
      <c r="K3688" s="1" t="s">
        <v>13888</v>
      </c>
      <c r="L3688" s="1" t="s">
        <v>21075</v>
      </c>
      <c r="M3688" s="1" t="s">
        <v>22584</v>
      </c>
      <c r="N3688" s="1" t="s">
        <v>53</v>
      </c>
      <c r="O3688" s="1" t="s">
        <v>23461</v>
      </c>
      <c r="P3688" s="1" t="s">
        <v>32941</v>
      </c>
      <c r="Q3688" s="1" t="s">
        <v>34606</v>
      </c>
      <c r="R3688" s="1" t="s">
        <v>39692</v>
      </c>
      <c r="S3688" s="1" t="s">
        <v>53</v>
      </c>
      <c r="T3688" s="1" t="s">
        <v>40553</v>
      </c>
      <c r="U3688" s="1" t="s">
        <v>53</v>
      </c>
      <c r="V3688" s="1" t="s">
        <v>40749</v>
      </c>
      <c r="W3688" s="1" t="s">
        <v>18099</v>
      </c>
      <c r="X3688">
        <v>1922</v>
      </c>
      <c r="Y3688">
        <v>1</v>
      </c>
      <c r="Z3688" s="1" t="s">
        <v>40750</v>
      </c>
      <c r="AA3688" s="1" t="s">
        <v>39941</v>
      </c>
      <c r="AB3688" s="1" t="s">
        <v>39942</v>
      </c>
      <c r="AC3688" s="1" t="s">
        <v>40751</v>
      </c>
      <c r="AD3688" s="1" t="s">
        <v>63</v>
      </c>
      <c r="AE3688" s="1" t="s">
        <v>88</v>
      </c>
      <c r="AF3688" s="1" t="s">
        <v>40752</v>
      </c>
      <c r="AG3688">
        <v>18.883330000000001</v>
      </c>
      <c r="AH3688">
        <v>101.79</v>
      </c>
      <c r="AI3688" s="1" t="s">
        <v>40753</v>
      </c>
      <c r="AJ3688" s="1" t="s">
        <v>53</v>
      </c>
      <c r="AK3688" s="1" t="s">
        <v>40754</v>
      </c>
      <c r="AL3688" s="1" t="s">
        <v>40723</v>
      </c>
      <c r="AM3688" s="1" t="s">
        <v>88</v>
      </c>
      <c r="AN3688" s="1" t="s">
        <v>88</v>
      </c>
      <c r="AO3688" s="1" t="s">
        <v>40755</v>
      </c>
      <c r="AP3688" s="1" t="s">
        <v>88</v>
      </c>
      <c r="AQ3688" s="1" t="s">
        <v>4603</v>
      </c>
      <c r="AR3688" s="1" t="s">
        <v>6363</v>
      </c>
      <c r="AS3688" s="1" t="s">
        <v>450</v>
      </c>
      <c r="AT3688">
        <v>0</v>
      </c>
      <c r="AU3688">
        <v>0</v>
      </c>
      <c r="AV3688">
        <v>0</v>
      </c>
      <c r="AW3688" s="1" t="s">
        <v>53</v>
      </c>
      <c r="AX3688">
        <v>1</v>
      </c>
      <c r="AY3688" s="1" t="s">
        <v>240</v>
      </c>
      <c r="AZ3688" s="1" t="s">
        <v>53</v>
      </c>
      <c r="BA3688">
        <v>1</v>
      </c>
      <c r="BB3688" s="2"/>
    </row>
    <row r="3689" spans="1:54" x14ac:dyDescent="0.35">
      <c r="A3689" s="1">
        <v>3766</v>
      </c>
      <c r="B3689" s="1" t="s">
        <v>40757</v>
      </c>
      <c r="C3689" s="1" t="s">
        <v>75916</v>
      </c>
      <c r="D3689">
        <v>1003599</v>
      </c>
      <c r="E3689">
        <v>21</v>
      </c>
      <c r="F3689" s="1" t="s">
        <v>40758</v>
      </c>
      <c r="G3689" s="1" t="s">
        <v>156</v>
      </c>
      <c r="H3689" s="1" t="s">
        <v>4978</v>
      </c>
      <c r="I3689" s="1" t="s">
        <v>6532</v>
      </c>
      <c r="J3689" s="1" t="s">
        <v>6533</v>
      </c>
      <c r="K3689" s="1" t="s">
        <v>13888</v>
      </c>
      <c r="L3689" s="1" t="s">
        <v>21075</v>
      </c>
      <c r="M3689" s="1" t="s">
        <v>22584</v>
      </c>
      <c r="N3689" s="1" t="s">
        <v>53</v>
      </c>
      <c r="O3689" s="1" t="s">
        <v>23461</v>
      </c>
      <c r="P3689" s="1" t="s">
        <v>32941</v>
      </c>
      <c r="Q3689" s="1" t="s">
        <v>34606</v>
      </c>
      <c r="R3689" s="1" t="s">
        <v>39692</v>
      </c>
      <c r="S3689" s="1" t="s">
        <v>53</v>
      </c>
      <c r="T3689" s="1" t="s">
        <v>40553</v>
      </c>
      <c r="U3689" s="1" t="s">
        <v>53</v>
      </c>
      <c r="V3689" s="1" t="s">
        <v>40759</v>
      </c>
      <c r="W3689" s="1" t="s">
        <v>8439</v>
      </c>
      <c r="X3689">
        <v>1836</v>
      </c>
      <c r="Y3689">
        <v>1</v>
      </c>
      <c r="Z3689" s="1" t="s">
        <v>40760</v>
      </c>
      <c r="AA3689" s="1" t="s">
        <v>17965</v>
      </c>
      <c r="AB3689" s="1" t="s">
        <v>40761</v>
      </c>
      <c r="AC3689" s="1" t="s">
        <v>40762</v>
      </c>
      <c r="AD3689" s="1" t="s">
        <v>63</v>
      </c>
      <c r="AE3689" s="1" t="s">
        <v>40763</v>
      </c>
      <c r="AF3689" s="1" t="s">
        <v>8445</v>
      </c>
      <c r="AI3689" s="1" t="s">
        <v>40764</v>
      </c>
      <c r="AJ3689" s="1" t="s">
        <v>53</v>
      </c>
      <c r="AK3689" s="1" t="s">
        <v>53</v>
      </c>
      <c r="AL3689" s="1" t="s">
        <v>53</v>
      </c>
      <c r="AM3689" s="1" t="s">
        <v>88</v>
      </c>
      <c r="AN3689" s="1" t="s">
        <v>88</v>
      </c>
      <c r="AO3689" s="1" t="s">
        <v>40765</v>
      </c>
      <c r="AP3689" s="1" t="s">
        <v>88</v>
      </c>
      <c r="AQ3689" s="1" t="s">
        <v>4603</v>
      </c>
      <c r="AR3689" s="1" t="s">
        <v>16805</v>
      </c>
      <c r="AS3689" s="1" t="s">
        <v>98</v>
      </c>
      <c r="AT3689">
        <v>0</v>
      </c>
      <c r="AU3689">
        <v>0</v>
      </c>
      <c r="AV3689">
        <v>0</v>
      </c>
      <c r="AW3689" s="1" t="s">
        <v>40756</v>
      </c>
      <c r="AX3689">
        <v>0</v>
      </c>
      <c r="AY3689" s="1" t="s">
        <v>76</v>
      </c>
      <c r="AZ3689" s="1" t="s">
        <v>40756</v>
      </c>
      <c r="BA3689">
        <v>0</v>
      </c>
      <c r="BB3689" s="2"/>
    </row>
    <row r="3690" spans="1:54" x14ac:dyDescent="0.35">
      <c r="A3690" s="1">
        <v>3767</v>
      </c>
      <c r="B3690" s="1" t="s">
        <v>40767</v>
      </c>
      <c r="C3690" s="1" t="s">
        <v>75917</v>
      </c>
      <c r="D3690">
        <v>1003600</v>
      </c>
      <c r="E3690">
        <v>21</v>
      </c>
      <c r="F3690" s="1" t="s">
        <v>40768</v>
      </c>
      <c r="G3690" s="1" t="s">
        <v>156</v>
      </c>
      <c r="H3690" s="1" t="s">
        <v>4978</v>
      </c>
      <c r="I3690" s="1" t="s">
        <v>6532</v>
      </c>
      <c r="J3690" s="1" t="s">
        <v>6533</v>
      </c>
      <c r="K3690" s="1" t="s">
        <v>13888</v>
      </c>
      <c r="L3690" s="1" t="s">
        <v>21075</v>
      </c>
      <c r="M3690" s="1" t="s">
        <v>22584</v>
      </c>
      <c r="N3690" s="1" t="s">
        <v>53</v>
      </c>
      <c r="O3690" s="1" t="s">
        <v>23461</v>
      </c>
      <c r="P3690" s="1" t="s">
        <v>32941</v>
      </c>
      <c r="Q3690" s="1" t="s">
        <v>34606</v>
      </c>
      <c r="R3690" s="1" t="s">
        <v>39692</v>
      </c>
      <c r="S3690" s="1" t="s">
        <v>53</v>
      </c>
      <c r="T3690" s="1" t="s">
        <v>40553</v>
      </c>
      <c r="U3690" s="1" t="s">
        <v>53</v>
      </c>
      <c r="V3690" s="1" t="s">
        <v>40769</v>
      </c>
      <c r="W3690" s="1" t="s">
        <v>40770</v>
      </c>
      <c r="X3690">
        <v>2009</v>
      </c>
      <c r="Y3690">
        <v>0</v>
      </c>
      <c r="Z3690" s="1" t="s">
        <v>40771</v>
      </c>
      <c r="AA3690" s="1" t="s">
        <v>40772</v>
      </c>
      <c r="AB3690" s="1" t="s">
        <v>40773</v>
      </c>
      <c r="AC3690" s="1" t="s">
        <v>40774</v>
      </c>
      <c r="AD3690" s="1" t="s">
        <v>63</v>
      </c>
      <c r="AE3690" s="1" t="s">
        <v>88</v>
      </c>
      <c r="AF3690" s="1" t="s">
        <v>40775</v>
      </c>
      <c r="AG3690">
        <v>26.15</v>
      </c>
      <c r="AH3690">
        <v>98.63</v>
      </c>
      <c r="AI3690" s="1" t="s">
        <v>40776</v>
      </c>
      <c r="AJ3690" s="1" t="s">
        <v>53</v>
      </c>
      <c r="AK3690" s="1" t="s">
        <v>40777</v>
      </c>
      <c r="AL3690" s="1" t="s">
        <v>40778</v>
      </c>
      <c r="AM3690" s="1" t="s">
        <v>88</v>
      </c>
      <c r="AN3690" s="1" t="s">
        <v>88</v>
      </c>
      <c r="AO3690" s="1" t="s">
        <v>8333</v>
      </c>
      <c r="AP3690" s="1" t="s">
        <v>88</v>
      </c>
      <c r="AQ3690" s="1" t="s">
        <v>4603</v>
      </c>
      <c r="AR3690" s="1" t="s">
        <v>6363</v>
      </c>
      <c r="AS3690" s="1" t="s">
        <v>450</v>
      </c>
      <c r="AT3690">
        <v>0</v>
      </c>
      <c r="AU3690">
        <v>0</v>
      </c>
      <c r="AV3690">
        <v>0</v>
      </c>
      <c r="AW3690" s="1" t="s">
        <v>40766</v>
      </c>
      <c r="AX3690">
        <v>0</v>
      </c>
      <c r="AY3690" s="1" t="s">
        <v>240</v>
      </c>
      <c r="AZ3690" s="1" t="s">
        <v>53</v>
      </c>
      <c r="BA3690">
        <v>1</v>
      </c>
      <c r="BB3690" s="2"/>
    </row>
    <row r="3691" spans="1:54" x14ac:dyDescent="0.35">
      <c r="A3691" s="1">
        <v>3768</v>
      </c>
      <c r="B3691" s="1" t="s">
        <v>40780</v>
      </c>
      <c r="C3691" s="1" t="s">
        <v>75918</v>
      </c>
      <c r="D3691">
        <v>1003601</v>
      </c>
      <c r="E3691">
        <v>21</v>
      </c>
      <c r="F3691" s="1" t="s">
        <v>40781</v>
      </c>
      <c r="G3691" s="1" t="s">
        <v>156</v>
      </c>
      <c r="H3691" s="1" t="s">
        <v>4978</v>
      </c>
      <c r="I3691" s="1" t="s">
        <v>6532</v>
      </c>
      <c r="J3691" s="1" t="s">
        <v>6533</v>
      </c>
      <c r="K3691" s="1" t="s">
        <v>13888</v>
      </c>
      <c r="L3691" s="1" t="s">
        <v>21075</v>
      </c>
      <c r="M3691" s="1" t="s">
        <v>22584</v>
      </c>
      <c r="N3691" s="1" t="s">
        <v>53</v>
      </c>
      <c r="O3691" s="1" t="s">
        <v>23461</v>
      </c>
      <c r="P3691" s="1" t="s">
        <v>32941</v>
      </c>
      <c r="Q3691" s="1" t="s">
        <v>34606</v>
      </c>
      <c r="R3691" s="1" t="s">
        <v>39692</v>
      </c>
      <c r="S3691" s="1" t="s">
        <v>53</v>
      </c>
      <c r="T3691" s="1" t="s">
        <v>40553</v>
      </c>
      <c r="U3691" s="1" t="s">
        <v>53</v>
      </c>
      <c r="V3691" s="1" t="s">
        <v>40782</v>
      </c>
      <c r="W3691" s="1" t="s">
        <v>12489</v>
      </c>
      <c r="X3691">
        <v>1903</v>
      </c>
      <c r="Y3691">
        <v>1</v>
      </c>
      <c r="Z3691" s="1" t="s">
        <v>40783</v>
      </c>
      <c r="AA3691" s="1" t="s">
        <v>40578</v>
      </c>
      <c r="AB3691" s="1" t="s">
        <v>40784</v>
      </c>
      <c r="AC3691" s="1" t="s">
        <v>40785</v>
      </c>
      <c r="AD3691" s="1" t="s">
        <v>63</v>
      </c>
      <c r="AE3691" s="1" t="s">
        <v>40786</v>
      </c>
      <c r="AF3691" s="1" t="s">
        <v>40787</v>
      </c>
      <c r="AI3691" s="1" t="s">
        <v>40788</v>
      </c>
      <c r="AJ3691" s="1" t="s">
        <v>53</v>
      </c>
      <c r="AK3691" s="1" t="s">
        <v>53</v>
      </c>
      <c r="AL3691" s="1" t="s">
        <v>53</v>
      </c>
      <c r="AM3691" s="1" t="s">
        <v>88</v>
      </c>
      <c r="AN3691" s="1" t="s">
        <v>88</v>
      </c>
      <c r="AO3691" s="1" t="s">
        <v>6658</v>
      </c>
      <c r="AP3691" s="1" t="s">
        <v>88</v>
      </c>
      <c r="AQ3691" s="1" t="s">
        <v>4603</v>
      </c>
      <c r="AR3691" s="1" t="s">
        <v>6363</v>
      </c>
      <c r="AS3691" s="1" t="s">
        <v>98</v>
      </c>
      <c r="AT3691">
        <v>0</v>
      </c>
      <c r="AU3691">
        <v>0</v>
      </c>
      <c r="AV3691">
        <v>0</v>
      </c>
      <c r="AW3691" s="1" t="s">
        <v>40779</v>
      </c>
      <c r="AX3691">
        <v>0</v>
      </c>
      <c r="AY3691" s="1" t="s">
        <v>76</v>
      </c>
      <c r="AZ3691" s="1" t="s">
        <v>40779</v>
      </c>
      <c r="BA3691">
        <v>0</v>
      </c>
      <c r="BB3691" s="2"/>
    </row>
    <row r="3692" spans="1:54" x14ac:dyDescent="0.35">
      <c r="A3692" s="1">
        <v>3769</v>
      </c>
      <c r="B3692" s="1" t="s">
        <v>40789</v>
      </c>
      <c r="C3692" s="1" t="s">
        <v>75919</v>
      </c>
      <c r="D3692">
        <v>1003602</v>
      </c>
      <c r="E3692">
        <v>21</v>
      </c>
      <c r="F3692" s="1" t="s">
        <v>40790</v>
      </c>
      <c r="G3692" s="1" t="s">
        <v>156</v>
      </c>
      <c r="H3692" s="1" t="s">
        <v>4978</v>
      </c>
      <c r="I3692" s="1" t="s">
        <v>6532</v>
      </c>
      <c r="J3692" s="1" t="s">
        <v>6533</v>
      </c>
      <c r="K3692" s="1" t="s">
        <v>13888</v>
      </c>
      <c r="L3692" s="1" t="s">
        <v>21075</v>
      </c>
      <c r="M3692" s="1" t="s">
        <v>22584</v>
      </c>
      <c r="N3692" s="1" t="s">
        <v>53</v>
      </c>
      <c r="O3692" s="1" t="s">
        <v>23461</v>
      </c>
      <c r="P3692" s="1" t="s">
        <v>32941</v>
      </c>
      <c r="Q3692" s="1" t="s">
        <v>34606</v>
      </c>
      <c r="R3692" s="1" t="s">
        <v>39692</v>
      </c>
      <c r="S3692" s="1" t="s">
        <v>53</v>
      </c>
      <c r="T3692" s="1" t="s">
        <v>40553</v>
      </c>
      <c r="U3692" s="1" t="s">
        <v>53</v>
      </c>
      <c r="V3692" s="1" t="s">
        <v>40791</v>
      </c>
      <c r="W3692" s="1" t="s">
        <v>123</v>
      </c>
      <c r="X3692">
        <v>1908</v>
      </c>
      <c r="Y3692">
        <v>1</v>
      </c>
      <c r="Z3692" s="1" t="s">
        <v>40792</v>
      </c>
      <c r="AA3692" s="1" t="s">
        <v>40793</v>
      </c>
      <c r="AB3692" s="1" t="s">
        <v>40794</v>
      </c>
      <c r="AC3692" s="1" t="s">
        <v>40795</v>
      </c>
      <c r="AD3692" s="1" t="s">
        <v>63</v>
      </c>
      <c r="AE3692" s="1" t="s">
        <v>40796</v>
      </c>
      <c r="AF3692" s="1" t="s">
        <v>40797</v>
      </c>
      <c r="AI3692" s="1" t="s">
        <v>40798</v>
      </c>
      <c r="AJ3692" s="1" t="s">
        <v>53</v>
      </c>
      <c r="AK3692" s="1" t="s">
        <v>40799</v>
      </c>
      <c r="AL3692" s="1" t="s">
        <v>40800</v>
      </c>
      <c r="AM3692" s="1" t="s">
        <v>88</v>
      </c>
      <c r="AN3692" s="1" t="s">
        <v>88</v>
      </c>
      <c r="AO3692" s="1" t="s">
        <v>8333</v>
      </c>
      <c r="AP3692" s="1" t="s">
        <v>88</v>
      </c>
      <c r="AQ3692" s="1" t="s">
        <v>4603</v>
      </c>
      <c r="AR3692" s="1" t="s">
        <v>5647</v>
      </c>
      <c r="AS3692" s="1" t="s">
        <v>450</v>
      </c>
      <c r="AT3692">
        <v>0</v>
      </c>
      <c r="AU3692">
        <v>0</v>
      </c>
      <c r="AV3692">
        <v>0</v>
      </c>
      <c r="AW3692" s="1" t="s">
        <v>53</v>
      </c>
      <c r="AX3692">
        <v>1</v>
      </c>
      <c r="AY3692" s="1" t="s">
        <v>240</v>
      </c>
      <c r="AZ3692" s="1" t="s">
        <v>53</v>
      </c>
      <c r="BA3692">
        <v>1</v>
      </c>
      <c r="BB3692" s="2"/>
    </row>
    <row r="3693" spans="1:54" x14ac:dyDescent="0.35">
      <c r="A3693" s="1">
        <v>3770</v>
      </c>
      <c r="B3693" s="1" t="s">
        <v>40802</v>
      </c>
      <c r="C3693" s="1" t="s">
        <v>75920</v>
      </c>
      <c r="D3693">
        <v>1003603</v>
      </c>
      <c r="E3693">
        <v>21</v>
      </c>
      <c r="F3693" s="1" t="s">
        <v>40803</v>
      </c>
      <c r="G3693" s="1" t="s">
        <v>156</v>
      </c>
      <c r="H3693" s="1" t="s">
        <v>4978</v>
      </c>
      <c r="I3693" s="1" t="s">
        <v>6532</v>
      </c>
      <c r="J3693" s="1" t="s">
        <v>6533</v>
      </c>
      <c r="K3693" s="1" t="s">
        <v>13888</v>
      </c>
      <c r="L3693" s="1" t="s">
        <v>21075</v>
      </c>
      <c r="M3693" s="1" t="s">
        <v>22584</v>
      </c>
      <c r="N3693" s="1" t="s">
        <v>53</v>
      </c>
      <c r="O3693" s="1" t="s">
        <v>23461</v>
      </c>
      <c r="P3693" s="1" t="s">
        <v>32941</v>
      </c>
      <c r="Q3693" s="1" t="s">
        <v>34606</v>
      </c>
      <c r="R3693" s="1" t="s">
        <v>39692</v>
      </c>
      <c r="S3693" s="1" t="s">
        <v>53</v>
      </c>
      <c r="T3693" s="1" t="s">
        <v>40553</v>
      </c>
      <c r="U3693" s="1" t="s">
        <v>53</v>
      </c>
      <c r="V3693" s="1" t="s">
        <v>40804</v>
      </c>
      <c r="W3693" s="1" t="s">
        <v>123</v>
      </c>
      <c r="X3693">
        <v>1916</v>
      </c>
      <c r="Y3693">
        <v>1</v>
      </c>
      <c r="Z3693" s="1" t="s">
        <v>40805</v>
      </c>
      <c r="AA3693" s="1" t="s">
        <v>40806</v>
      </c>
      <c r="AB3693" s="1" t="s">
        <v>40807</v>
      </c>
      <c r="AC3693" s="1" t="s">
        <v>40808</v>
      </c>
      <c r="AD3693" s="1" t="s">
        <v>63</v>
      </c>
      <c r="AE3693" s="1" t="s">
        <v>40809</v>
      </c>
      <c r="AF3693" s="1" t="s">
        <v>40810</v>
      </c>
      <c r="AI3693" s="1" t="s">
        <v>40811</v>
      </c>
      <c r="AJ3693" s="1" t="s">
        <v>53</v>
      </c>
      <c r="AK3693" s="1" t="s">
        <v>40812</v>
      </c>
      <c r="AL3693" s="1" t="s">
        <v>40746</v>
      </c>
      <c r="AM3693" s="1" t="s">
        <v>88</v>
      </c>
      <c r="AN3693" s="1" t="s">
        <v>88</v>
      </c>
      <c r="AO3693" s="1" t="s">
        <v>38399</v>
      </c>
      <c r="AP3693" s="1" t="s">
        <v>88</v>
      </c>
      <c r="AQ3693" s="1" t="s">
        <v>4603</v>
      </c>
      <c r="AR3693" s="1" t="s">
        <v>6363</v>
      </c>
      <c r="AS3693" s="1" t="s">
        <v>98</v>
      </c>
      <c r="AT3693">
        <v>0</v>
      </c>
      <c r="AU3693">
        <v>0</v>
      </c>
      <c r="AV3693">
        <v>0</v>
      </c>
      <c r="AW3693" s="1" t="s">
        <v>40801</v>
      </c>
      <c r="AX3693">
        <v>0</v>
      </c>
      <c r="AY3693" s="1" t="s">
        <v>76</v>
      </c>
      <c r="AZ3693" s="1" t="s">
        <v>40801</v>
      </c>
      <c r="BA3693">
        <v>0</v>
      </c>
      <c r="BB3693" s="2"/>
    </row>
    <row r="3694" spans="1:54" x14ac:dyDescent="0.35">
      <c r="A3694" s="1">
        <v>3771</v>
      </c>
      <c r="B3694" s="1" t="s">
        <v>40814</v>
      </c>
      <c r="C3694" s="1" t="s">
        <v>40818</v>
      </c>
      <c r="D3694">
        <v>1003604</v>
      </c>
      <c r="E3694">
        <v>21</v>
      </c>
      <c r="F3694" s="1" t="s">
        <v>40815</v>
      </c>
      <c r="G3694" s="1" t="s">
        <v>156</v>
      </c>
      <c r="H3694" s="1" t="s">
        <v>4978</v>
      </c>
      <c r="I3694" s="1" t="s">
        <v>6532</v>
      </c>
      <c r="J3694" s="1" t="s">
        <v>6533</v>
      </c>
      <c r="K3694" s="1" t="s">
        <v>13888</v>
      </c>
      <c r="L3694" s="1" t="s">
        <v>21075</v>
      </c>
      <c r="M3694" s="1" t="s">
        <v>22584</v>
      </c>
      <c r="N3694" s="1" t="s">
        <v>53</v>
      </c>
      <c r="O3694" s="1" t="s">
        <v>23461</v>
      </c>
      <c r="P3694" s="1" t="s">
        <v>32941</v>
      </c>
      <c r="Q3694" s="1" t="s">
        <v>34606</v>
      </c>
      <c r="R3694" s="1" t="s">
        <v>39692</v>
      </c>
      <c r="S3694" s="1" t="s">
        <v>53</v>
      </c>
      <c r="T3694" s="1" t="s">
        <v>40816</v>
      </c>
      <c r="U3694" s="1" t="s">
        <v>53</v>
      </c>
      <c r="V3694" s="1" t="s">
        <v>4592</v>
      </c>
      <c r="W3694" s="1" t="s">
        <v>40817</v>
      </c>
      <c r="X3694">
        <v>1983</v>
      </c>
      <c r="Y3694">
        <v>0</v>
      </c>
      <c r="Z3694" s="1" t="s">
        <v>40818</v>
      </c>
      <c r="AA3694" s="1" t="s">
        <v>40819</v>
      </c>
      <c r="AB3694" s="1" t="s">
        <v>40820</v>
      </c>
      <c r="AC3694" s="1" t="s">
        <v>40821</v>
      </c>
      <c r="AD3694" s="1" t="s">
        <v>63</v>
      </c>
      <c r="AE3694" s="1" t="s">
        <v>40822</v>
      </c>
      <c r="AF3694" s="1" t="s">
        <v>40823</v>
      </c>
      <c r="AI3694" s="1" t="s">
        <v>40824</v>
      </c>
      <c r="AJ3694" s="1" t="s">
        <v>53</v>
      </c>
      <c r="AK3694" s="1" t="s">
        <v>53</v>
      </c>
      <c r="AL3694" s="1" t="s">
        <v>53</v>
      </c>
      <c r="AM3694" s="1" t="s">
        <v>88</v>
      </c>
      <c r="AN3694" s="1" t="s">
        <v>88</v>
      </c>
      <c r="AO3694" s="1" t="s">
        <v>6541</v>
      </c>
      <c r="AP3694" s="1" t="s">
        <v>88</v>
      </c>
      <c r="AQ3694" s="1" t="s">
        <v>4603</v>
      </c>
      <c r="AR3694" s="1" t="s">
        <v>6363</v>
      </c>
      <c r="AS3694" s="1" t="s">
        <v>98</v>
      </c>
      <c r="AT3694">
        <v>0</v>
      </c>
      <c r="AU3694">
        <v>0</v>
      </c>
      <c r="AV3694">
        <v>0</v>
      </c>
      <c r="AW3694" s="1" t="s">
        <v>40813</v>
      </c>
      <c r="AX3694">
        <v>0</v>
      </c>
      <c r="AY3694" s="1" t="s">
        <v>76</v>
      </c>
      <c r="AZ3694" s="1" t="s">
        <v>40813</v>
      </c>
      <c r="BA3694">
        <v>0</v>
      </c>
      <c r="BB3694" s="2"/>
    </row>
    <row r="3695" spans="1:54" x14ac:dyDescent="0.35">
      <c r="A3695" s="1">
        <v>3772</v>
      </c>
      <c r="B3695" s="1" t="s">
        <v>40826</v>
      </c>
      <c r="C3695" s="1" t="s">
        <v>75921</v>
      </c>
      <c r="D3695">
        <v>1003605</v>
      </c>
      <c r="E3695">
        <v>21</v>
      </c>
      <c r="F3695" s="1" t="s">
        <v>40827</v>
      </c>
      <c r="G3695" s="1" t="s">
        <v>156</v>
      </c>
      <c r="H3695" s="1" t="s">
        <v>4978</v>
      </c>
      <c r="I3695" s="1" t="s">
        <v>6532</v>
      </c>
      <c r="J3695" s="1" t="s">
        <v>6533</v>
      </c>
      <c r="K3695" s="1" t="s">
        <v>13888</v>
      </c>
      <c r="L3695" s="1" t="s">
        <v>21075</v>
      </c>
      <c r="M3695" s="1" t="s">
        <v>22584</v>
      </c>
      <c r="N3695" s="1" t="s">
        <v>53</v>
      </c>
      <c r="O3695" s="1" t="s">
        <v>23461</v>
      </c>
      <c r="P3695" s="1" t="s">
        <v>32941</v>
      </c>
      <c r="Q3695" s="1" t="s">
        <v>34606</v>
      </c>
      <c r="R3695" s="1" t="s">
        <v>39692</v>
      </c>
      <c r="S3695" s="1" t="s">
        <v>53</v>
      </c>
      <c r="T3695" s="1" t="s">
        <v>40828</v>
      </c>
      <c r="U3695" s="1" t="s">
        <v>53</v>
      </c>
      <c r="V3695" s="1" t="s">
        <v>40829</v>
      </c>
      <c r="W3695" s="1" t="s">
        <v>2180</v>
      </c>
      <c r="X3695">
        <v>1892</v>
      </c>
      <c r="Y3695">
        <v>1</v>
      </c>
      <c r="Z3695" s="1" t="s">
        <v>40830</v>
      </c>
      <c r="AA3695" s="1" t="s">
        <v>40831</v>
      </c>
      <c r="AB3695" s="1" t="s">
        <v>40832</v>
      </c>
      <c r="AC3695" s="1" t="s">
        <v>40833</v>
      </c>
      <c r="AD3695" s="1" t="s">
        <v>63</v>
      </c>
      <c r="AE3695" s="1" t="s">
        <v>40834</v>
      </c>
      <c r="AF3695" s="1" t="s">
        <v>40835</v>
      </c>
      <c r="AI3695" s="1" t="s">
        <v>40836</v>
      </c>
      <c r="AJ3695" s="1" t="s">
        <v>53</v>
      </c>
      <c r="AK3695" s="1" t="s">
        <v>40837</v>
      </c>
      <c r="AL3695" s="1" t="s">
        <v>40838</v>
      </c>
      <c r="AM3695" s="1" t="s">
        <v>88</v>
      </c>
      <c r="AN3695" s="1" t="s">
        <v>88</v>
      </c>
      <c r="AO3695" s="1" t="s">
        <v>117</v>
      </c>
      <c r="AP3695" s="1" t="s">
        <v>88</v>
      </c>
      <c r="AQ3695" s="1" t="s">
        <v>4603</v>
      </c>
      <c r="AR3695" s="1" t="s">
        <v>74</v>
      </c>
      <c r="AS3695" s="1" t="s">
        <v>75</v>
      </c>
      <c r="AT3695">
        <v>0</v>
      </c>
      <c r="AU3695">
        <v>0</v>
      </c>
      <c r="AV3695">
        <v>0</v>
      </c>
      <c r="AW3695" s="1" t="s">
        <v>40825</v>
      </c>
      <c r="AX3695">
        <v>0</v>
      </c>
      <c r="AY3695" s="1" t="s">
        <v>76</v>
      </c>
      <c r="AZ3695" s="1" t="s">
        <v>40825</v>
      </c>
      <c r="BA3695">
        <v>0</v>
      </c>
      <c r="BB3695" s="2"/>
    </row>
    <row r="3696" spans="1:54" x14ac:dyDescent="0.35">
      <c r="A3696" s="1">
        <v>3773</v>
      </c>
      <c r="B3696" s="1" t="s">
        <v>40840</v>
      </c>
      <c r="C3696" s="1" t="s">
        <v>40845</v>
      </c>
      <c r="D3696">
        <v>1003607</v>
      </c>
      <c r="E3696">
        <v>21</v>
      </c>
      <c r="F3696" s="1" t="s">
        <v>40841</v>
      </c>
      <c r="G3696" s="1" t="s">
        <v>156</v>
      </c>
      <c r="H3696" s="1" t="s">
        <v>4978</v>
      </c>
      <c r="I3696" s="1" t="s">
        <v>6532</v>
      </c>
      <c r="J3696" s="1" t="s">
        <v>6533</v>
      </c>
      <c r="K3696" s="1" t="s">
        <v>13888</v>
      </c>
      <c r="L3696" s="1" t="s">
        <v>21075</v>
      </c>
      <c r="M3696" s="1" t="s">
        <v>22584</v>
      </c>
      <c r="N3696" s="1" t="s">
        <v>53</v>
      </c>
      <c r="O3696" s="1" t="s">
        <v>23461</v>
      </c>
      <c r="P3696" s="1" t="s">
        <v>32941</v>
      </c>
      <c r="Q3696" s="1" t="s">
        <v>34606</v>
      </c>
      <c r="R3696" s="1" t="s">
        <v>39692</v>
      </c>
      <c r="S3696" s="1" t="s">
        <v>53</v>
      </c>
      <c r="T3696" s="1" t="s">
        <v>40842</v>
      </c>
      <c r="U3696" s="1" t="s">
        <v>53</v>
      </c>
      <c r="V3696" s="1" t="s">
        <v>40843</v>
      </c>
      <c r="W3696" s="1" t="s">
        <v>40844</v>
      </c>
      <c r="X3696">
        <v>2012</v>
      </c>
      <c r="Y3696">
        <v>0</v>
      </c>
      <c r="Z3696" s="1" t="s">
        <v>40845</v>
      </c>
      <c r="AA3696" s="1" t="s">
        <v>40846</v>
      </c>
      <c r="AB3696" s="1" t="s">
        <v>40847</v>
      </c>
      <c r="AC3696" s="1" t="s">
        <v>40848</v>
      </c>
      <c r="AD3696" s="1" t="s">
        <v>63</v>
      </c>
      <c r="AE3696" s="1" t="s">
        <v>40849</v>
      </c>
      <c r="AF3696" s="1" t="s">
        <v>40850</v>
      </c>
      <c r="AG3696">
        <v>-3.4075500000000001</v>
      </c>
      <c r="AH3696">
        <v>120.0078</v>
      </c>
      <c r="AI3696" s="1" t="s">
        <v>40851</v>
      </c>
      <c r="AJ3696" s="1" t="s">
        <v>53</v>
      </c>
      <c r="AK3696" s="1" t="s">
        <v>22907</v>
      </c>
      <c r="AL3696" s="1" t="s">
        <v>40852</v>
      </c>
      <c r="AM3696" s="1" t="s">
        <v>88</v>
      </c>
      <c r="AN3696" s="1" t="s">
        <v>88</v>
      </c>
      <c r="AO3696" s="1" t="s">
        <v>117</v>
      </c>
      <c r="AP3696" s="1" t="s">
        <v>88</v>
      </c>
      <c r="AQ3696" s="1" t="s">
        <v>4603</v>
      </c>
      <c r="AR3696" s="1" t="s">
        <v>74</v>
      </c>
      <c r="AS3696" s="1" t="s">
        <v>680</v>
      </c>
      <c r="AT3696">
        <v>0</v>
      </c>
      <c r="AU3696">
        <v>0</v>
      </c>
      <c r="AV3696">
        <v>0</v>
      </c>
      <c r="AW3696" s="1" t="s">
        <v>40839</v>
      </c>
      <c r="AX3696">
        <v>0</v>
      </c>
      <c r="AY3696" s="1" t="s">
        <v>240</v>
      </c>
      <c r="AZ3696" s="1" t="s">
        <v>53</v>
      </c>
      <c r="BA3696">
        <v>1</v>
      </c>
      <c r="BB3696" s="2"/>
    </row>
    <row r="3697" spans="1:54" x14ac:dyDescent="0.35">
      <c r="A3697" s="1">
        <v>3774</v>
      </c>
      <c r="B3697" s="1" t="s">
        <v>40854</v>
      </c>
      <c r="C3697" s="1" t="s">
        <v>75922</v>
      </c>
      <c r="D3697">
        <v>1003608</v>
      </c>
      <c r="E3697">
        <v>21</v>
      </c>
      <c r="F3697" s="1" t="s">
        <v>40855</v>
      </c>
      <c r="G3697" s="1" t="s">
        <v>156</v>
      </c>
      <c r="H3697" s="1" t="s">
        <v>4978</v>
      </c>
      <c r="I3697" s="1" t="s">
        <v>6532</v>
      </c>
      <c r="J3697" s="1" t="s">
        <v>6533</v>
      </c>
      <c r="K3697" s="1" t="s">
        <v>13888</v>
      </c>
      <c r="L3697" s="1" t="s">
        <v>21075</v>
      </c>
      <c r="M3697" s="1" t="s">
        <v>22584</v>
      </c>
      <c r="N3697" s="1" t="s">
        <v>53</v>
      </c>
      <c r="O3697" s="1" t="s">
        <v>23461</v>
      </c>
      <c r="P3697" s="1" t="s">
        <v>32941</v>
      </c>
      <c r="Q3697" s="1" t="s">
        <v>34606</v>
      </c>
      <c r="R3697" s="1" t="s">
        <v>39692</v>
      </c>
      <c r="S3697" s="1" t="s">
        <v>53</v>
      </c>
      <c r="T3697" s="1" t="s">
        <v>40856</v>
      </c>
      <c r="U3697" s="1" t="s">
        <v>53</v>
      </c>
      <c r="V3697" s="1" t="s">
        <v>2537</v>
      </c>
      <c r="W3697" s="1" t="s">
        <v>26347</v>
      </c>
      <c r="X3697">
        <v>1981</v>
      </c>
      <c r="Y3697">
        <v>1</v>
      </c>
      <c r="Z3697" s="1" t="s">
        <v>40857</v>
      </c>
      <c r="AA3697" s="1" t="s">
        <v>40858</v>
      </c>
      <c r="AB3697" s="1" t="s">
        <v>40859</v>
      </c>
      <c r="AC3697" s="1" t="s">
        <v>40860</v>
      </c>
      <c r="AD3697" s="1" t="s">
        <v>63</v>
      </c>
      <c r="AE3697" s="1" t="s">
        <v>88</v>
      </c>
      <c r="AF3697" s="1" t="s">
        <v>40861</v>
      </c>
      <c r="AI3697" s="1" t="s">
        <v>40862</v>
      </c>
      <c r="AJ3697" s="1" t="s">
        <v>53</v>
      </c>
      <c r="AK3697" s="1" t="s">
        <v>53</v>
      </c>
      <c r="AL3697" s="1" t="s">
        <v>53</v>
      </c>
      <c r="AM3697" s="1" t="s">
        <v>88</v>
      </c>
      <c r="AN3697" s="1" t="s">
        <v>88</v>
      </c>
      <c r="AO3697" s="1" t="s">
        <v>117</v>
      </c>
      <c r="AP3697" s="1" t="s">
        <v>88</v>
      </c>
      <c r="AQ3697" s="1" t="s">
        <v>4603</v>
      </c>
      <c r="AR3697" s="1" t="s">
        <v>74</v>
      </c>
      <c r="AS3697" s="1" t="s">
        <v>2093</v>
      </c>
      <c r="AT3697">
        <v>0</v>
      </c>
      <c r="AU3697">
        <v>0</v>
      </c>
      <c r="AV3697">
        <v>0</v>
      </c>
      <c r="AW3697" s="1" t="s">
        <v>40853</v>
      </c>
      <c r="AX3697">
        <v>0</v>
      </c>
      <c r="AY3697" s="1" t="s">
        <v>76</v>
      </c>
      <c r="AZ3697" s="1" t="s">
        <v>40853</v>
      </c>
      <c r="BA3697">
        <v>0</v>
      </c>
      <c r="BB3697" s="2"/>
    </row>
    <row r="3698" spans="1:54" x14ac:dyDescent="0.35">
      <c r="A3698" s="1">
        <v>3775</v>
      </c>
      <c r="B3698" s="1" t="s">
        <v>40864</v>
      </c>
      <c r="C3698" s="1" t="s">
        <v>40867</v>
      </c>
      <c r="D3698">
        <v>1003609</v>
      </c>
      <c r="E3698">
        <v>21</v>
      </c>
      <c r="F3698" s="1" t="s">
        <v>40865</v>
      </c>
      <c r="G3698" s="1" t="s">
        <v>156</v>
      </c>
      <c r="H3698" s="1" t="s">
        <v>4978</v>
      </c>
      <c r="I3698" s="1" t="s">
        <v>6532</v>
      </c>
      <c r="J3698" s="1" t="s">
        <v>6533</v>
      </c>
      <c r="K3698" s="1" t="s">
        <v>13888</v>
      </c>
      <c r="L3698" s="1" t="s">
        <v>21075</v>
      </c>
      <c r="M3698" s="1" t="s">
        <v>22584</v>
      </c>
      <c r="N3698" s="1" t="s">
        <v>53</v>
      </c>
      <c r="O3698" s="1" t="s">
        <v>23461</v>
      </c>
      <c r="P3698" s="1" t="s">
        <v>32941</v>
      </c>
      <c r="Q3698" s="1" t="s">
        <v>34606</v>
      </c>
      <c r="R3698" s="1" t="s">
        <v>39692</v>
      </c>
      <c r="S3698" s="1" t="s">
        <v>53</v>
      </c>
      <c r="T3698" s="1" t="s">
        <v>40866</v>
      </c>
      <c r="U3698" s="1" t="s">
        <v>53</v>
      </c>
      <c r="V3698" s="1" t="s">
        <v>2298</v>
      </c>
      <c r="W3698" s="1" t="s">
        <v>8109</v>
      </c>
      <c r="X3698">
        <v>1940</v>
      </c>
      <c r="Y3698">
        <v>0</v>
      </c>
      <c r="Z3698" s="1" t="s">
        <v>40867</v>
      </c>
      <c r="AA3698" s="1" t="s">
        <v>40868</v>
      </c>
      <c r="AB3698" s="1" t="s">
        <v>88</v>
      </c>
      <c r="AC3698" s="1" t="s">
        <v>40869</v>
      </c>
      <c r="AD3698" s="1" t="s">
        <v>63</v>
      </c>
      <c r="AE3698" s="1" t="s">
        <v>40870</v>
      </c>
      <c r="AF3698" s="1" t="s">
        <v>40871</v>
      </c>
      <c r="AI3698" s="1" t="s">
        <v>40872</v>
      </c>
      <c r="AJ3698" s="1" t="s">
        <v>53</v>
      </c>
      <c r="AK3698" s="1" t="s">
        <v>53</v>
      </c>
      <c r="AL3698" s="1" t="s">
        <v>53</v>
      </c>
      <c r="AM3698" s="1" t="s">
        <v>88</v>
      </c>
      <c r="AN3698" s="1" t="s">
        <v>88</v>
      </c>
      <c r="AO3698" s="1" t="s">
        <v>117</v>
      </c>
      <c r="AP3698" s="1" t="s">
        <v>88</v>
      </c>
      <c r="AQ3698" s="1" t="s">
        <v>4603</v>
      </c>
      <c r="AR3698" s="1" t="s">
        <v>6363</v>
      </c>
      <c r="AS3698" s="1" t="s">
        <v>680</v>
      </c>
      <c r="AT3698">
        <v>0</v>
      </c>
      <c r="AU3698">
        <v>0</v>
      </c>
      <c r="AV3698">
        <v>0</v>
      </c>
      <c r="AW3698" s="1" t="s">
        <v>40863</v>
      </c>
      <c r="AX3698">
        <v>0</v>
      </c>
      <c r="AY3698" s="1" t="s">
        <v>76</v>
      </c>
      <c r="AZ3698" s="1" t="s">
        <v>40863</v>
      </c>
      <c r="BA3698">
        <v>0</v>
      </c>
      <c r="BB3698" s="2"/>
    </row>
    <row r="3699" spans="1:54" x14ac:dyDescent="0.35">
      <c r="A3699" s="1">
        <v>3776</v>
      </c>
      <c r="B3699" s="1" t="s">
        <v>40874</v>
      </c>
      <c r="C3699" s="1" t="s">
        <v>75923</v>
      </c>
      <c r="D3699">
        <v>1003610</v>
      </c>
      <c r="E3699">
        <v>21</v>
      </c>
      <c r="F3699" s="1" t="s">
        <v>40875</v>
      </c>
      <c r="G3699" s="1" t="s">
        <v>156</v>
      </c>
      <c r="H3699" s="1" t="s">
        <v>4978</v>
      </c>
      <c r="I3699" s="1" t="s">
        <v>6532</v>
      </c>
      <c r="J3699" s="1" t="s">
        <v>6533</v>
      </c>
      <c r="K3699" s="1" t="s">
        <v>13888</v>
      </c>
      <c r="L3699" s="1" t="s">
        <v>21075</v>
      </c>
      <c r="M3699" s="1" t="s">
        <v>22584</v>
      </c>
      <c r="N3699" s="1" t="s">
        <v>53</v>
      </c>
      <c r="O3699" s="1" t="s">
        <v>23461</v>
      </c>
      <c r="P3699" s="1" t="s">
        <v>32941</v>
      </c>
      <c r="Q3699" s="1" t="s">
        <v>34606</v>
      </c>
      <c r="R3699" s="1" t="s">
        <v>39692</v>
      </c>
      <c r="S3699" s="1" t="s">
        <v>53</v>
      </c>
      <c r="T3699" s="1" t="s">
        <v>40866</v>
      </c>
      <c r="U3699" s="1" t="s">
        <v>53</v>
      </c>
      <c r="V3699" s="1" t="s">
        <v>40876</v>
      </c>
      <c r="W3699" s="1" t="s">
        <v>7469</v>
      </c>
      <c r="X3699">
        <v>1860</v>
      </c>
      <c r="Y3699">
        <v>1</v>
      </c>
      <c r="Z3699" s="1" t="s">
        <v>40877</v>
      </c>
      <c r="AA3699" s="1" t="s">
        <v>40878</v>
      </c>
      <c r="AB3699" s="1" t="s">
        <v>40879</v>
      </c>
      <c r="AC3699" s="1" t="s">
        <v>40880</v>
      </c>
      <c r="AD3699" s="1" t="s">
        <v>87</v>
      </c>
      <c r="AE3699" s="1" t="s">
        <v>88</v>
      </c>
      <c r="AF3699" s="1" t="s">
        <v>40881</v>
      </c>
      <c r="AI3699" s="1" t="s">
        <v>40882</v>
      </c>
      <c r="AJ3699" s="1" t="s">
        <v>53</v>
      </c>
      <c r="AK3699" s="1" t="s">
        <v>53</v>
      </c>
      <c r="AL3699" s="1" t="s">
        <v>53</v>
      </c>
      <c r="AM3699" s="1" t="s">
        <v>88</v>
      </c>
      <c r="AN3699" s="1" t="s">
        <v>88</v>
      </c>
      <c r="AO3699" s="1" t="s">
        <v>40883</v>
      </c>
      <c r="AP3699" s="1" t="s">
        <v>88</v>
      </c>
      <c r="AQ3699" s="1" t="s">
        <v>4603</v>
      </c>
      <c r="AR3699" s="1" t="s">
        <v>16805</v>
      </c>
      <c r="AS3699" s="1" t="s">
        <v>98</v>
      </c>
      <c r="AT3699">
        <v>0</v>
      </c>
      <c r="AU3699">
        <v>0</v>
      </c>
      <c r="AV3699">
        <v>0</v>
      </c>
      <c r="AW3699" s="1" t="s">
        <v>40873</v>
      </c>
      <c r="AX3699">
        <v>0</v>
      </c>
      <c r="AY3699" s="1" t="s">
        <v>76</v>
      </c>
      <c r="AZ3699" s="1" t="s">
        <v>40873</v>
      </c>
      <c r="BA3699">
        <v>0</v>
      </c>
      <c r="BB3699" s="2"/>
    </row>
    <row r="3700" spans="1:54" x14ac:dyDescent="0.35">
      <c r="A3700" s="1">
        <v>3777</v>
      </c>
      <c r="B3700" s="1" t="s">
        <v>40885</v>
      </c>
      <c r="C3700" s="1" t="s">
        <v>75924</v>
      </c>
      <c r="D3700">
        <v>1003611</v>
      </c>
      <c r="E3700">
        <v>21</v>
      </c>
      <c r="F3700" s="1" t="s">
        <v>40886</v>
      </c>
      <c r="G3700" s="1" t="s">
        <v>156</v>
      </c>
      <c r="H3700" s="1" t="s">
        <v>4978</v>
      </c>
      <c r="I3700" s="1" t="s">
        <v>6532</v>
      </c>
      <c r="J3700" s="1" t="s">
        <v>6533</v>
      </c>
      <c r="K3700" s="1" t="s">
        <v>13888</v>
      </c>
      <c r="L3700" s="1" t="s">
        <v>21075</v>
      </c>
      <c r="M3700" s="1" t="s">
        <v>22584</v>
      </c>
      <c r="N3700" s="1" t="s">
        <v>53</v>
      </c>
      <c r="O3700" s="1" t="s">
        <v>23461</v>
      </c>
      <c r="P3700" s="1" t="s">
        <v>32941</v>
      </c>
      <c r="Q3700" s="1" t="s">
        <v>34606</v>
      </c>
      <c r="R3700" s="1" t="s">
        <v>39692</v>
      </c>
      <c r="S3700" s="1" t="s">
        <v>53</v>
      </c>
      <c r="T3700" s="1" t="s">
        <v>40866</v>
      </c>
      <c r="U3700" s="1" t="s">
        <v>53</v>
      </c>
      <c r="V3700" s="1" t="s">
        <v>40887</v>
      </c>
      <c r="W3700" s="1" t="s">
        <v>36452</v>
      </c>
      <c r="X3700">
        <v>1935</v>
      </c>
      <c r="Y3700">
        <v>1</v>
      </c>
      <c r="Z3700" s="1" t="s">
        <v>40888</v>
      </c>
      <c r="AA3700" s="1" t="s">
        <v>36505</v>
      </c>
      <c r="AB3700" s="1" t="s">
        <v>40889</v>
      </c>
      <c r="AC3700" s="1" t="s">
        <v>40890</v>
      </c>
      <c r="AD3700" s="1" t="s">
        <v>63</v>
      </c>
      <c r="AE3700" s="1" t="s">
        <v>40891</v>
      </c>
      <c r="AF3700" s="1" t="s">
        <v>40892</v>
      </c>
      <c r="AI3700" s="1" t="s">
        <v>40893</v>
      </c>
      <c r="AJ3700" s="1" t="s">
        <v>53</v>
      </c>
      <c r="AK3700" s="1" t="s">
        <v>53</v>
      </c>
      <c r="AL3700" s="1" t="s">
        <v>53</v>
      </c>
      <c r="AM3700" s="1" t="s">
        <v>88</v>
      </c>
      <c r="AN3700" s="1" t="s">
        <v>88</v>
      </c>
      <c r="AO3700" s="1" t="s">
        <v>117</v>
      </c>
      <c r="AP3700" s="1" t="s">
        <v>88</v>
      </c>
      <c r="AQ3700" s="1" t="s">
        <v>73</v>
      </c>
      <c r="AR3700" s="1" t="s">
        <v>74</v>
      </c>
      <c r="AS3700" s="1" t="s">
        <v>680</v>
      </c>
      <c r="AT3700">
        <v>0</v>
      </c>
      <c r="AU3700">
        <v>0</v>
      </c>
      <c r="AV3700">
        <v>0</v>
      </c>
      <c r="AW3700" s="1" t="s">
        <v>40884</v>
      </c>
      <c r="AX3700">
        <v>0</v>
      </c>
      <c r="AY3700" s="1" t="s">
        <v>76</v>
      </c>
      <c r="AZ3700" s="1" t="s">
        <v>40884</v>
      </c>
      <c r="BA3700">
        <v>0</v>
      </c>
      <c r="BB3700" s="2"/>
    </row>
    <row r="3701" spans="1:54" x14ac:dyDescent="0.35">
      <c r="A3701" s="1">
        <v>3778</v>
      </c>
      <c r="B3701" s="1" t="s">
        <v>40895</v>
      </c>
      <c r="C3701" s="1" t="s">
        <v>75925</v>
      </c>
      <c r="D3701">
        <v>1003612</v>
      </c>
      <c r="E3701">
        <v>21</v>
      </c>
      <c r="F3701" s="1" t="s">
        <v>88</v>
      </c>
      <c r="G3701" s="1" t="s">
        <v>156</v>
      </c>
      <c r="H3701" s="1" t="s">
        <v>4978</v>
      </c>
      <c r="I3701" s="1" t="s">
        <v>6532</v>
      </c>
      <c r="J3701" s="1" t="s">
        <v>6533</v>
      </c>
      <c r="K3701" s="1" t="s">
        <v>13888</v>
      </c>
      <c r="L3701" s="1" t="s">
        <v>21075</v>
      </c>
      <c r="M3701" s="1" t="s">
        <v>22584</v>
      </c>
      <c r="N3701" s="1" t="s">
        <v>53</v>
      </c>
      <c r="O3701" s="1" t="s">
        <v>23461</v>
      </c>
      <c r="P3701" s="1" t="s">
        <v>32941</v>
      </c>
      <c r="Q3701" s="1" t="s">
        <v>34606</v>
      </c>
      <c r="R3701" s="1" t="s">
        <v>39692</v>
      </c>
      <c r="S3701" s="1" t="s">
        <v>53</v>
      </c>
      <c r="T3701" s="1" t="s">
        <v>40866</v>
      </c>
      <c r="U3701" s="1" t="s">
        <v>53</v>
      </c>
      <c r="V3701" s="1" t="s">
        <v>40896</v>
      </c>
      <c r="W3701" s="1" t="s">
        <v>18099</v>
      </c>
      <c r="X3701">
        <v>1916</v>
      </c>
      <c r="Y3701">
        <v>1</v>
      </c>
      <c r="Z3701" s="1" t="s">
        <v>40897</v>
      </c>
      <c r="AA3701" s="1" t="s">
        <v>18101</v>
      </c>
      <c r="AB3701" s="1" t="s">
        <v>40898</v>
      </c>
      <c r="AC3701" s="1" t="s">
        <v>40899</v>
      </c>
      <c r="AD3701" s="1" t="s">
        <v>63</v>
      </c>
      <c r="AE3701" s="1" t="s">
        <v>40900</v>
      </c>
      <c r="AF3701" s="1" t="s">
        <v>40901</v>
      </c>
      <c r="AI3701" s="1" t="s">
        <v>40902</v>
      </c>
      <c r="AJ3701" s="1" t="s">
        <v>40903</v>
      </c>
      <c r="AK3701" s="1" t="s">
        <v>53</v>
      </c>
      <c r="AL3701" s="1" t="s">
        <v>53</v>
      </c>
      <c r="AM3701" s="1" t="s">
        <v>88</v>
      </c>
      <c r="AN3701" s="1" t="s">
        <v>88</v>
      </c>
      <c r="AO3701" s="1" t="s">
        <v>40904</v>
      </c>
      <c r="AP3701" s="1" t="s">
        <v>88</v>
      </c>
      <c r="AQ3701" s="1" t="s">
        <v>4603</v>
      </c>
      <c r="AR3701" s="1" t="s">
        <v>7464</v>
      </c>
      <c r="AS3701" s="1" t="s">
        <v>98</v>
      </c>
      <c r="AT3701">
        <v>0</v>
      </c>
      <c r="AU3701">
        <v>0</v>
      </c>
      <c r="AV3701">
        <v>0</v>
      </c>
      <c r="AW3701" s="1" t="s">
        <v>40894</v>
      </c>
      <c r="AX3701">
        <v>0</v>
      </c>
      <c r="AY3701" s="1" t="s">
        <v>76</v>
      </c>
      <c r="AZ3701" s="1" t="s">
        <v>40894</v>
      </c>
      <c r="BA3701">
        <v>0</v>
      </c>
      <c r="BB3701" s="2"/>
    </row>
    <row r="3702" spans="1:54" x14ac:dyDescent="0.35">
      <c r="A3702" s="1">
        <v>3779</v>
      </c>
      <c r="B3702" s="1" t="s">
        <v>40906</v>
      </c>
      <c r="C3702" s="1" t="s">
        <v>75926</v>
      </c>
      <c r="D3702">
        <v>1003613</v>
      </c>
      <c r="E3702">
        <v>21</v>
      </c>
      <c r="F3702" s="1" t="s">
        <v>88</v>
      </c>
      <c r="G3702" s="1" t="s">
        <v>156</v>
      </c>
      <c r="H3702" s="1" t="s">
        <v>4978</v>
      </c>
      <c r="I3702" s="1" t="s">
        <v>6532</v>
      </c>
      <c r="J3702" s="1" t="s">
        <v>6533</v>
      </c>
      <c r="K3702" s="1" t="s">
        <v>13888</v>
      </c>
      <c r="L3702" s="1" t="s">
        <v>21075</v>
      </c>
      <c r="M3702" s="1" t="s">
        <v>22584</v>
      </c>
      <c r="N3702" s="1" t="s">
        <v>53</v>
      </c>
      <c r="O3702" s="1" t="s">
        <v>23461</v>
      </c>
      <c r="P3702" s="1" t="s">
        <v>32941</v>
      </c>
      <c r="Q3702" s="1" t="s">
        <v>34606</v>
      </c>
      <c r="R3702" s="1" t="s">
        <v>39692</v>
      </c>
      <c r="S3702" s="1" t="s">
        <v>53</v>
      </c>
      <c r="T3702" s="1" t="s">
        <v>40866</v>
      </c>
      <c r="U3702" s="1" t="s">
        <v>53</v>
      </c>
      <c r="V3702" s="1" t="s">
        <v>40907</v>
      </c>
      <c r="W3702" s="1" t="s">
        <v>123</v>
      </c>
      <c r="X3702">
        <v>1922</v>
      </c>
      <c r="Y3702">
        <v>1</v>
      </c>
      <c r="Z3702" s="1" t="s">
        <v>40908</v>
      </c>
      <c r="AA3702" s="1" t="s">
        <v>3830</v>
      </c>
      <c r="AB3702" s="1" t="s">
        <v>36555</v>
      </c>
      <c r="AC3702" s="1" t="s">
        <v>40909</v>
      </c>
      <c r="AD3702" s="1" t="s">
        <v>63</v>
      </c>
      <c r="AE3702" s="1" t="s">
        <v>40910</v>
      </c>
      <c r="AF3702" s="1" t="s">
        <v>40911</v>
      </c>
      <c r="AI3702" s="1" t="s">
        <v>40912</v>
      </c>
      <c r="AJ3702" s="1" t="s">
        <v>53</v>
      </c>
      <c r="AK3702" s="1" t="s">
        <v>53</v>
      </c>
      <c r="AL3702" s="1" t="s">
        <v>53</v>
      </c>
      <c r="AM3702" s="1" t="s">
        <v>88</v>
      </c>
      <c r="AN3702" s="1" t="s">
        <v>88</v>
      </c>
      <c r="AO3702" s="1" t="s">
        <v>117</v>
      </c>
      <c r="AP3702" s="1" t="s">
        <v>88</v>
      </c>
      <c r="AQ3702" s="1" t="s">
        <v>73</v>
      </c>
      <c r="AR3702" s="1" t="s">
        <v>74</v>
      </c>
      <c r="AS3702" s="1" t="s">
        <v>98</v>
      </c>
      <c r="AT3702">
        <v>0</v>
      </c>
      <c r="AU3702">
        <v>0</v>
      </c>
      <c r="AV3702">
        <v>0</v>
      </c>
      <c r="AW3702" s="1" t="s">
        <v>40905</v>
      </c>
      <c r="AX3702">
        <v>0</v>
      </c>
      <c r="AY3702" s="1" t="s">
        <v>76</v>
      </c>
      <c r="AZ3702" s="1" t="s">
        <v>40905</v>
      </c>
      <c r="BA3702">
        <v>0</v>
      </c>
      <c r="BB3702" s="2"/>
    </row>
    <row r="3703" spans="1:54" x14ac:dyDescent="0.35">
      <c r="A3703" s="1">
        <v>3780</v>
      </c>
      <c r="B3703" s="1" t="s">
        <v>40914</v>
      </c>
      <c r="C3703" s="1" t="s">
        <v>75927</v>
      </c>
      <c r="D3703">
        <v>1003614</v>
      </c>
      <c r="E3703">
        <v>21</v>
      </c>
      <c r="F3703" s="1" t="s">
        <v>40915</v>
      </c>
      <c r="G3703" s="1" t="s">
        <v>156</v>
      </c>
      <c r="H3703" s="1" t="s">
        <v>4978</v>
      </c>
      <c r="I3703" s="1" t="s">
        <v>6532</v>
      </c>
      <c r="J3703" s="1" t="s">
        <v>6533</v>
      </c>
      <c r="K3703" s="1" t="s">
        <v>13888</v>
      </c>
      <c r="L3703" s="1" t="s">
        <v>21075</v>
      </c>
      <c r="M3703" s="1" t="s">
        <v>22584</v>
      </c>
      <c r="N3703" s="1" t="s">
        <v>53</v>
      </c>
      <c r="O3703" s="1" t="s">
        <v>23461</v>
      </c>
      <c r="P3703" s="1" t="s">
        <v>32941</v>
      </c>
      <c r="Q3703" s="1" t="s">
        <v>34606</v>
      </c>
      <c r="R3703" s="1" t="s">
        <v>39692</v>
      </c>
      <c r="S3703" s="1" t="s">
        <v>53</v>
      </c>
      <c r="T3703" s="1" t="s">
        <v>40866</v>
      </c>
      <c r="U3703" s="1" t="s">
        <v>53</v>
      </c>
      <c r="V3703" s="1" t="s">
        <v>17801</v>
      </c>
      <c r="W3703" s="1" t="s">
        <v>123</v>
      </c>
      <c r="X3703">
        <v>1894</v>
      </c>
      <c r="Y3703">
        <v>1</v>
      </c>
      <c r="Z3703" s="1" t="s">
        <v>40916</v>
      </c>
      <c r="AA3703" s="1" t="s">
        <v>39979</v>
      </c>
      <c r="AB3703" s="1" t="s">
        <v>40917</v>
      </c>
      <c r="AC3703" s="1" t="s">
        <v>88</v>
      </c>
      <c r="AD3703" s="1" t="s">
        <v>63</v>
      </c>
      <c r="AE3703" s="1" t="s">
        <v>88</v>
      </c>
      <c r="AF3703" s="1" t="s">
        <v>40918</v>
      </c>
      <c r="AI3703" s="1" t="s">
        <v>40919</v>
      </c>
      <c r="AJ3703" s="1" t="s">
        <v>53</v>
      </c>
      <c r="AK3703" s="1" t="s">
        <v>53</v>
      </c>
      <c r="AL3703" s="1" t="s">
        <v>53</v>
      </c>
      <c r="AM3703" s="1" t="s">
        <v>88</v>
      </c>
      <c r="AN3703" s="1" t="s">
        <v>88</v>
      </c>
      <c r="AO3703" s="1" t="s">
        <v>6598</v>
      </c>
      <c r="AP3703" s="1" t="s">
        <v>88</v>
      </c>
      <c r="AQ3703" s="1" t="s">
        <v>4603</v>
      </c>
      <c r="AR3703" s="1" t="s">
        <v>6363</v>
      </c>
      <c r="AS3703" s="1" t="s">
        <v>98</v>
      </c>
      <c r="AT3703">
        <v>0</v>
      </c>
      <c r="AU3703">
        <v>0</v>
      </c>
      <c r="AV3703">
        <v>0</v>
      </c>
      <c r="AW3703" s="1" t="s">
        <v>40913</v>
      </c>
      <c r="AX3703">
        <v>0</v>
      </c>
      <c r="AY3703" s="1" t="s">
        <v>76</v>
      </c>
      <c r="AZ3703" s="1" t="s">
        <v>40913</v>
      </c>
      <c r="BA3703">
        <v>0</v>
      </c>
      <c r="BB3703" s="2"/>
    </row>
    <row r="3704" spans="1:54" x14ac:dyDescent="0.35">
      <c r="A3704" s="1">
        <v>3781</v>
      </c>
      <c r="B3704" s="1" t="s">
        <v>40921</v>
      </c>
      <c r="C3704" s="1" t="s">
        <v>40923</v>
      </c>
      <c r="D3704">
        <v>1003615</v>
      </c>
      <c r="E3704">
        <v>21</v>
      </c>
      <c r="F3704" s="1" t="s">
        <v>88</v>
      </c>
      <c r="G3704" s="1" t="s">
        <v>156</v>
      </c>
      <c r="H3704" s="1" t="s">
        <v>4978</v>
      </c>
      <c r="I3704" s="1" t="s">
        <v>6532</v>
      </c>
      <c r="J3704" s="1" t="s">
        <v>6533</v>
      </c>
      <c r="K3704" s="1" t="s">
        <v>13888</v>
      </c>
      <c r="L3704" s="1" t="s">
        <v>21075</v>
      </c>
      <c r="M3704" s="1" t="s">
        <v>22584</v>
      </c>
      <c r="N3704" s="1" t="s">
        <v>53</v>
      </c>
      <c r="O3704" s="1" t="s">
        <v>23461</v>
      </c>
      <c r="P3704" s="1" t="s">
        <v>32941</v>
      </c>
      <c r="Q3704" s="1" t="s">
        <v>34606</v>
      </c>
      <c r="R3704" s="1" t="s">
        <v>39692</v>
      </c>
      <c r="S3704" s="1" t="s">
        <v>53</v>
      </c>
      <c r="T3704" s="1" t="s">
        <v>40866</v>
      </c>
      <c r="U3704" s="1" t="s">
        <v>53</v>
      </c>
      <c r="V3704" s="1" t="s">
        <v>40922</v>
      </c>
      <c r="W3704" s="1" t="s">
        <v>5059</v>
      </c>
      <c r="X3704">
        <v>1942</v>
      </c>
      <c r="Y3704">
        <v>0</v>
      </c>
      <c r="Z3704" s="1" t="s">
        <v>40923</v>
      </c>
      <c r="AA3704" s="1" t="s">
        <v>40924</v>
      </c>
      <c r="AB3704" s="1" t="s">
        <v>40925</v>
      </c>
      <c r="AC3704" s="1" t="s">
        <v>40926</v>
      </c>
      <c r="AD3704" s="1" t="s">
        <v>63</v>
      </c>
      <c r="AE3704" s="1" t="s">
        <v>88</v>
      </c>
      <c r="AF3704" s="1" t="s">
        <v>40927</v>
      </c>
      <c r="AI3704" s="1" t="s">
        <v>40928</v>
      </c>
      <c r="AJ3704" s="1" t="s">
        <v>53</v>
      </c>
      <c r="AK3704" s="1" t="s">
        <v>53</v>
      </c>
      <c r="AL3704" s="1" t="s">
        <v>53</v>
      </c>
      <c r="AM3704" s="1" t="s">
        <v>88</v>
      </c>
      <c r="AN3704" s="1" t="s">
        <v>88</v>
      </c>
      <c r="AO3704" s="1" t="s">
        <v>117</v>
      </c>
      <c r="AP3704" s="1" t="s">
        <v>88</v>
      </c>
      <c r="AQ3704" s="1" t="s">
        <v>4603</v>
      </c>
      <c r="AR3704" s="1" t="s">
        <v>74</v>
      </c>
      <c r="AS3704" s="1" t="s">
        <v>680</v>
      </c>
      <c r="AT3704">
        <v>0</v>
      </c>
      <c r="AU3704">
        <v>0</v>
      </c>
      <c r="AV3704">
        <v>0</v>
      </c>
      <c r="AW3704" s="1" t="s">
        <v>40920</v>
      </c>
      <c r="AX3704">
        <v>0</v>
      </c>
      <c r="AY3704" s="1" t="s">
        <v>76</v>
      </c>
      <c r="AZ3704" s="1" t="s">
        <v>40920</v>
      </c>
      <c r="BA3704">
        <v>0</v>
      </c>
      <c r="BB3704" s="3"/>
    </row>
    <row r="3705" spans="1:54" x14ac:dyDescent="0.35">
      <c r="A3705" s="1">
        <v>3782</v>
      </c>
      <c r="B3705" s="1" t="s">
        <v>40930</v>
      </c>
      <c r="C3705" s="1" t="s">
        <v>40933</v>
      </c>
      <c r="D3705">
        <v>1003616</v>
      </c>
      <c r="E3705">
        <v>21</v>
      </c>
      <c r="F3705" s="1" t="s">
        <v>40931</v>
      </c>
      <c r="G3705" s="1" t="s">
        <v>156</v>
      </c>
      <c r="H3705" s="1" t="s">
        <v>4978</v>
      </c>
      <c r="I3705" s="1" t="s">
        <v>6532</v>
      </c>
      <c r="J3705" s="1" t="s">
        <v>6533</v>
      </c>
      <c r="K3705" s="1" t="s">
        <v>13888</v>
      </c>
      <c r="L3705" s="1" t="s">
        <v>21075</v>
      </c>
      <c r="M3705" s="1" t="s">
        <v>22584</v>
      </c>
      <c r="N3705" s="1" t="s">
        <v>53</v>
      </c>
      <c r="O3705" s="1" t="s">
        <v>23461</v>
      </c>
      <c r="P3705" s="1" t="s">
        <v>32941</v>
      </c>
      <c r="Q3705" s="1" t="s">
        <v>34606</v>
      </c>
      <c r="R3705" s="1" t="s">
        <v>39692</v>
      </c>
      <c r="S3705" s="1" t="s">
        <v>53</v>
      </c>
      <c r="T3705" s="1" t="s">
        <v>40866</v>
      </c>
      <c r="U3705" s="1" t="s">
        <v>53</v>
      </c>
      <c r="V3705" s="1" t="s">
        <v>40932</v>
      </c>
      <c r="W3705" s="1" t="s">
        <v>123</v>
      </c>
      <c r="X3705">
        <v>1921</v>
      </c>
      <c r="Y3705">
        <v>0</v>
      </c>
      <c r="Z3705" s="1" t="s">
        <v>40933</v>
      </c>
      <c r="AA3705" s="1" t="s">
        <v>36784</v>
      </c>
      <c r="AB3705" s="1" t="s">
        <v>40934</v>
      </c>
      <c r="AC3705" s="1" t="s">
        <v>40935</v>
      </c>
      <c r="AD3705" s="1" t="s">
        <v>63</v>
      </c>
      <c r="AE3705" s="1" t="s">
        <v>40936</v>
      </c>
      <c r="AF3705" s="1" t="s">
        <v>40937</v>
      </c>
      <c r="AI3705" s="1" t="s">
        <v>40938</v>
      </c>
      <c r="AJ3705" s="1" t="s">
        <v>53</v>
      </c>
      <c r="AK3705" s="1" t="s">
        <v>53</v>
      </c>
      <c r="AL3705" s="1" t="s">
        <v>53</v>
      </c>
      <c r="AM3705" s="1" t="s">
        <v>88</v>
      </c>
      <c r="AN3705" s="1" t="s">
        <v>88</v>
      </c>
      <c r="AO3705" s="1" t="s">
        <v>117</v>
      </c>
      <c r="AP3705" s="1" t="s">
        <v>88</v>
      </c>
      <c r="AQ3705" s="1" t="s">
        <v>4603</v>
      </c>
      <c r="AR3705" s="1" t="s">
        <v>74</v>
      </c>
      <c r="AS3705" s="1" t="s">
        <v>680</v>
      </c>
      <c r="AT3705">
        <v>0</v>
      </c>
      <c r="AU3705">
        <v>0</v>
      </c>
      <c r="AV3705">
        <v>0</v>
      </c>
      <c r="AW3705" s="1" t="s">
        <v>40929</v>
      </c>
      <c r="AX3705">
        <v>0</v>
      </c>
      <c r="AY3705" s="1" t="s">
        <v>76</v>
      </c>
      <c r="AZ3705" s="1" t="s">
        <v>40929</v>
      </c>
      <c r="BA3705">
        <v>0</v>
      </c>
      <c r="BB3705" s="2"/>
    </row>
    <row r="3706" spans="1:54" x14ac:dyDescent="0.35">
      <c r="A3706" s="1">
        <v>3783</v>
      </c>
      <c r="B3706" s="1" t="s">
        <v>40940</v>
      </c>
      <c r="C3706" s="1" t="s">
        <v>75928</v>
      </c>
      <c r="D3706">
        <v>1003617</v>
      </c>
      <c r="E3706">
        <v>21</v>
      </c>
      <c r="F3706" s="1" t="s">
        <v>40941</v>
      </c>
      <c r="G3706" s="1" t="s">
        <v>156</v>
      </c>
      <c r="H3706" s="1" t="s">
        <v>4978</v>
      </c>
      <c r="I3706" s="1" t="s">
        <v>6532</v>
      </c>
      <c r="J3706" s="1" t="s">
        <v>6533</v>
      </c>
      <c r="K3706" s="1" t="s">
        <v>13888</v>
      </c>
      <c r="L3706" s="1" t="s">
        <v>21075</v>
      </c>
      <c r="M3706" s="1" t="s">
        <v>22584</v>
      </c>
      <c r="N3706" s="1" t="s">
        <v>53</v>
      </c>
      <c r="O3706" s="1" t="s">
        <v>23461</v>
      </c>
      <c r="P3706" s="1" t="s">
        <v>32941</v>
      </c>
      <c r="Q3706" s="1" t="s">
        <v>34606</v>
      </c>
      <c r="R3706" s="1" t="s">
        <v>39692</v>
      </c>
      <c r="S3706" s="1" t="s">
        <v>53</v>
      </c>
      <c r="T3706" s="1" t="s">
        <v>40866</v>
      </c>
      <c r="U3706" s="1" t="s">
        <v>53</v>
      </c>
      <c r="V3706" s="1" t="s">
        <v>40942</v>
      </c>
      <c r="W3706" s="1" t="s">
        <v>5059</v>
      </c>
      <c r="X3706">
        <v>1902</v>
      </c>
      <c r="Y3706">
        <v>1</v>
      </c>
      <c r="Z3706" s="1" t="s">
        <v>40943</v>
      </c>
      <c r="AA3706" s="1" t="s">
        <v>40944</v>
      </c>
      <c r="AB3706" s="1" t="s">
        <v>40945</v>
      </c>
      <c r="AC3706" s="1" t="s">
        <v>40946</v>
      </c>
      <c r="AD3706" s="1" t="s">
        <v>63</v>
      </c>
      <c r="AE3706" s="1" t="s">
        <v>40947</v>
      </c>
      <c r="AF3706" s="1" t="s">
        <v>40948</v>
      </c>
      <c r="AI3706" s="1" t="s">
        <v>40949</v>
      </c>
      <c r="AJ3706" s="1" t="s">
        <v>53</v>
      </c>
      <c r="AK3706" s="1" t="s">
        <v>53</v>
      </c>
      <c r="AL3706" s="1" t="s">
        <v>53</v>
      </c>
      <c r="AM3706" s="1" t="s">
        <v>88</v>
      </c>
      <c r="AN3706" s="1" t="s">
        <v>88</v>
      </c>
      <c r="AO3706" s="1" t="s">
        <v>6769</v>
      </c>
      <c r="AP3706" s="1" t="s">
        <v>88</v>
      </c>
      <c r="AQ3706" s="1" t="s">
        <v>4603</v>
      </c>
      <c r="AR3706" s="1" t="s">
        <v>6363</v>
      </c>
      <c r="AS3706" s="1" t="s">
        <v>2093</v>
      </c>
      <c r="AT3706">
        <v>0</v>
      </c>
      <c r="AU3706">
        <v>0</v>
      </c>
      <c r="AV3706">
        <v>0</v>
      </c>
      <c r="AW3706" s="1" t="s">
        <v>40939</v>
      </c>
      <c r="AX3706">
        <v>0</v>
      </c>
      <c r="AY3706" s="1" t="s">
        <v>76</v>
      </c>
      <c r="AZ3706" s="1" t="s">
        <v>40939</v>
      </c>
      <c r="BA3706">
        <v>0</v>
      </c>
      <c r="BB3706" s="3"/>
    </row>
    <row r="3707" spans="1:54" x14ac:dyDescent="0.35">
      <c r="A3707" s="1">
        <v>3784</v>
      </c>
      <c r="B3707" s="1" t="s">
        <v>40950</v>
      </c>
      <c r="C3707" s="1" t="s">
        <v>75929</v>
      </c>
      <c r="D3707">
        <v>1003579</v>
      </c>
      <c r="E3707">
        <v>21</v>
      </c>
      <c r="F3707" s="1" t="s">
        <v>40951</v>
      </c>
      <c r="G3707" s="1" t="s">
        <v>156</v>
      </c>
      <c r="H3707" s="1" t="s">
        <v>4978</v>
      </c>
      <c r="I3707" s="1" t="s">
        <v>6532</v>
      </c>
      <c r="J3707" s="1" t="s">
        <v>6533</v>
      </c>
      <c r="K3707" s="1" t="s">
        <v>13888</v>
      </c>
      <c r="L3707" s="1" t="s">
        <v>21075</v>
      </c>
      <c r="M3707" s="1" t="s">
        <v>22584</v>
      </c>
      <c r="N3707" s="1" t="s">
        <v>53</v>
      </c>
      <c r="O3707" s="1" t="s">
        <v>23461</v>
      </c>
      <c r="P3707" s="1" t="s">
        <v>32941</v>
      </c>
      <c r="Q3707" s="1" t="s">
        <v>34606</v>
      </c>
      <c r="R3707" s="1" t="s">
        <v>39692</v>
      </c>
      <c r="S3707" s="1" t="s">
        <v>53</v>
      </c>
      <c r="T3707" s="1" t="s">
        <v>40866</v>
      </c>
      <c r="U3707" s="1" t="s">
        <v>53</v>
      </c>
      <c r="V3707" s="1" t="s">
        <v>40952</v>
      </c>
      <c r="W3707" s="1" t="s">
        <v>123</v>
      </c>
      <c r="X3707">
        <v>1920</v>
      </c>
      <c r="Y3707">
        <v>1</v>
      </c>
      <c r="Z3707" s="1" t="s">
        <v>40953</v>
      </c>
      <c r="AA3707" s="1" t="s">
        <v>3109</v>
      </c>
      <c r="AB3707" s="1" t="s">
        <v>40954</v>
      </c>
      <c r="AC3707" s="1" t="s">
        <v>40955</v>
      </c>
      <c r="AD3707" s="1" t="s">
        <v>63</v>
      </c>
      <c r="AE3707" s="1" t="s">
        <v>88</v>
      </c>
      <c r="AF3707" s="1" t="s">
        <v>40956</v>
      </c>
      <c r="AI3707" s="1" t="s">
        <v>40957</v>
      </c>
      <c r="AJ3707" s="1" t="s">
        <v>53</v>
      </c>
      <c r="AK3707" s="1" t="s">
        <v>40958</v>
      </c>
      <c r="AL3707" s="1" t="s">
        <v>40959</v>
      </c>
      <c r="AM3707" s="1" t="s">
        <v>88</v>
      </c>
      <c r="AN3707" s="1" t="s">
        <v>88</v>
      </c>
      <c r="AO3707" s="1" t="s">
        <v>117</v>
      </c>
      <c r="AP3707" s="1" t="s">
        <v>88</v>
      </c>
      <c r="AQ3707" s="1" t="s">
        <v>73</v>
      </c>
      <c r="AR3707" s="1" t="s">
        <v>74</v>
      </c>
      <c r="AS3707" s="1" t="s">
        <v>40960</v>
      </c>
      <c r="AT3707">
        <v>0</v>
      </c>
      <c r="AU3707">
        <v>0</v>
      </c>
      <c r="AV3707">
        <v>0</v>
      </c>
      <c r="AW3707" s="1" t="s">
        <v>40961</v>
      </c>
      <c r="AX3707">
        <v>0</v>
      </c>
      <c r="AY3707" s="1" t="s">
        <v>76</v>
      </c>
      <c r="AZ3707" s="1" t="s">
        <v>40961</v>
      </c>
      <c r="BA3707">
        <v>0</v>
      </c>
      <c r="BB3707" s="3"/>
    </row>
    <row r="3708" spans="1:54" x14ac:dyDescent="0.35">
      <c r="A3708" s="1">
        <v>3785</v>
      </c>
      <c r="B3708" s="1" t="s">
        <v>40963</v>
      </c>
      <c r="C3708" s="1" t="s">
        <v>75930</v>
      </c>
      <c r="D3708">
        <v>1003618</v>
      </c>
      <c r="E3708">
        <v>21</v>
      </c>
      <c r="F3708" s="1" t="s">
        <v>40964</v>
      </c>
      <c r="G3708" s="1" t="s">
        <v>156</v>
      </c>
      <c r="H3708" s="1" t="s">
        <v>4978</v>
      </c>
      <c r="I3708" s="1" t="s">
        <v>6532</v>
      </c>
      <c r="J3708" s="1" t="s">
        <v>6533</v>
      </c>
      <c r="K3708" s="1" t="s">
        <v>13888</v>
      </c>
      <c r="L3708" s="1" t="s">
        <v>21075</v>
      </c>
      <c r="M3708" s="1" t="s">
        <v>22584</v>
      </c>
      <c r="N3708" s="1" t="s">
        <v>53</v>
      </c>
      <c r="O3708" s="1" t="s">
        <v>23461</v>
      </c>
      <c r="P3708" s="1" t="s">
        <v>32941</v>
      </c>
      <c r="Q3708" s="1" t="s">
        <v>34606</v>
      </c>
      <c r="R3708" s="1" t="s">
        <v>39692</v>
      </c>
      <c r="S3708" s="1" t="s">
        <v>53</v>
      </c>
      <c r="T3708" s="1" t="s">
        <v>40866</v>
      </c>
      <c r="U3708" s="1" t="s">
        <v>53</v>
      </c>
      <c r="V3708" s="1" t="s">
        <v>40965</v>
      </c>
      <c r="W3708" s="1" t="s">
        <v>123</v>
      </c>
      <c r="X3708">
        <v>1904</v>
      </c>
      <c r="Y3708">
        <v>1</v>
      </c>
      <c r="Z3708" s="1" t="s">
        <v>40966</v>
      </c>
      <c r="AA3708" s="1" t="s">
        <v>40967</v>
      </c>
      <c r="AB3708" s="1" t="s">
        <v>40968</v>
      </c>
      <c r="AC3708" s="1" t="s">
        <v>40969</v>
      </c>
      <c r="AD3708" s="1" t="s">
        <v>63</v>
      </c>
      <c r="AE3708" s="1" t="s">
        <v>40970</v>
      </c>
      <c r="AF3708" s="1" t="s">
        <v>40971</v>
      </c>
      <c r="AI3708" s="1" t="s">
        <v>40972</v>
      </c>
      <c r="AJ3708" s="1" t="s">
        <v>53</v>
      </c>
      <c r="AK3708" s="1" t="s">
        <v>53</v>
      </c>
      <c r="AL3708" s="1" t="s">
        <v>53</v>
      </c>
      <c r="AM3708" s="1" t="s">
        <v>88</v>
      </c>
      <c r="AN3708" s="1" t="s">
        <v>88</v>
      </c>
      <c r="AO3708" s="1" t="s">
        <v>72</v>
      </c>
      <c r="AP3708" s="1" t="s">
        <v>88</v>
      </c>
      <c r="AQ3708" s="1" t="s">
        <v>73</v>
      </c>
      <c r="AR3708" s="1" t="s">
        <v>74</v>
      </c>
      <c r="AS3708" s="1" t="s">
        <v>98</v>
      </c>
      <c r="AT3708">
        <v>0</v>
      </c>
      <c r="AU3708">
        <v>0</v>
      </c>
      <c r="AV3708">
        <v>0</v>
      </c>
      <c r="AW3708" s="1" t="s">
        <v>40962</v>
      </c>
      <c r="AX3708">
        <v>0</v>
      </c>
      <c r="AY3708" s="1" t="s">
        <v>76</v>
      </c>
      <c r="AZ3708" s="1" t="s">
        <v>40962</v>
      </c>
      <c r="BA3708">
        <v>0</v>
      </c>
      <c r="BB3708" s="3"/>
    </row>
    <row r="3709" spans="1:54" x14ac:dyDescent="0.35">
      <c r="A3709" s="1">
        <v>3786</v>
      </c>
      <c r="B3709" s="1" t="s">
        <v>40974</v>
      </c>
      <c r="C3709" s="1" t="s">
        <v>40978</v>
      </c>
      <c r="D3709">
        <v>1003619</v>
      </c>
      <c r="E3709">
        <v>21</v>
      </c>
      <c r="F3709" s="1" t="s">
        <v>40975</v>
      </c>
      <c r="G3709" s="1" t="s">
        <v>156</v>
      </c>
      <c r="H3709" s="1" t="s">
        <v>4978</v>
      </c>
      <c r="I3709" s="1" t="s">
        <v>6532</v>
      </c>
      <c r="J3709" s="1" t="s">
        <v>6533</v>
      </c>
      <c r="K3709" s="1" t="s">
        <v>13888</v>
      </c>
      <c r="L3709" s="1" t="s">
        <v>21075</v>
      </c>
      <c r="M3709" s="1" t="s">
        <v>22584</v>
      </c>
      <c r="N3709" s="1" t="s">
        <v>53</v>
      </c>
      <c r="O3709" s="1" t="s">
        <v>23461</v>
      </c>
      <c r="P3709" s="1" t="s">
        <v>32941</v>
      </c>
      <c r="Q3709" s="1" t="s">
        <v>34606</v>
      </c>
      <c r="R3709" s="1" t="s">
        <v>39692</v>
      </c>
      <c r="S3709" s="1" t="s">
        <v>53</v>
      </c>
      <c r="T3709" s="1" t="s">
        <v>40866</v>
      </c>
      <c r="U3709" s="1" t="s">
        <v>53</v>
      </c>
      <c r="V3709" s="1" t="s">
        <v>40976</v>
      </c>
      <c r="W3709" s="1" t="s">
        <v>40977</v>
      </c>
      <c r="X3709">
        <v>2016</v>
      </c>
      <c r="Y3709">
        <v>0</v>
      </c>
      <c r="Z3709" s="1" t="s">
        <v>40978</v>
      </c>
      <c r="AA3709" s="1" t="s">
        <v>40979</v>
      </c>
      <c r="AB3709" s="1" t="s">
        <v>40980</v>
      </c>
      <c r="AC3709" s="1" t="s">
        <v>40981</v>
      </c>
      <c r="AD3709" s="1" t="s">
        <v>63</v>
      </c>
      <c r="AE3709" s="1" t="s">
        <v>88</v>
      </c>
      <c r="AF3709" s="1" t="s">
        <v>40982</v>
      </c>
      <c r="AG3709">
        <v>-2.11111</v>
      </c>
      <c r="AH3709">
        <v>147.06110000000001</v>
      </c>
      <c r="AI3709" s="1" t="s">
        <v>40983</v>
      </c>
      <c r="AJ3709" s="1" t="s">
        <v>53</v>
      </c>
      <c r="AK3709" s="1" t="s">
        <v>601</v>
      </c>
      <c r="AL3709" s="1" t="s">
        <v>40984</v>
      </c>
      <c r="AM3709" s="1" t="s">
        <v>88</v>
      </c>
      <c r="AN3709" s="1" t="s">
        <v>88</v>
      </c>
      <c r="AO3709" s="1" t="s">
        <v>2136</v>
      </c>
      <c r="AP3709" s="1" t="s">
        <v>88</v>
      </c>
      <c r="AQ3709" s="1" t="s">
        <v>73</v>
      </c>
      <c r="AR3709" s="1" t="s">
        <v>74</v>
      </c>
      <c r="AS3709" s="1" t="s">
        <v>680</v>
      </c>
      <c r="AT3709">
        <v>0</v>
      </c>
      <c r="AU3709">
        <v>0</v>
      </c>
      <c r="AV3709">
        <v>0</v>
      </c>
      <c r="AW3709" s="1" t="s">
        <v>40973</v>
      </c>
      <c r="AX3709">
        <v>0</v>
      </c>
      <c r="AY3709" s="1" t="s">
        <v>240</v>
      </c>
      <c r="AZ3709" s="1" t="s">
        <v>53</v>
      </c>
      <c r="BA3709">
        <v>1</v>
      </c>
      <c r="BB3709" s="3"/>
    </row>
    <row r="3710" spans="1:54" x14ac:dyDescent="0.35">
      <c r="A3710" s="1">
        <v>3787</v>
      </c>
      <c r="B3710" s="1" t="s">
        <v>40986</v>
      </c>
      <c r="C3710" s="1" t="s">
        <v>40989</v>
      </c>
      <c r="D3710">
        <v>1003620</v>
      </c>
      <c r="E3710">
        <v>21</v>
      </c>
      <c r="F3710" s="1" t="s">
        <v>40987</v>
      </c>
      <c r="G3710" s="1" t="s">
        <v>156</v>
      </c>
      <c r="H3710" s="1" t="s">
        <v>4978</v>
      </c>
      <c r="I3710" s="1" t="s">
        <v>6532</v>
      </c>
      <c r="J3710" s="1" t="s">
        <v>6533</v>
      </c>
      <c r="K3710" s="1" t="s">
        <v>13888</v>
      </c>
      <c r="L3710" s="1" t="s">
        <v>21075</v>
      </c>
      <c r="M3710" s="1" t="s">
        <v>22584</v>
      </c>
      <c r="N3710" s="1" t="s">
        <v>53</v>
      </c>
      <c r="O3710" s="1" t="s">
        <v>23461</v>
      </c>
      <c r="P3710" s="1" t="s">
        <v>32941</v>
      </c>
      <c r="Q3710" s="1" t="s">
        <v>34606</v>
      </c>
      <c r="R3710" s="1" t="s">
        <v>39692</v>
      </c>
      <c r="S3710" s="1" t="s">
        <v>53</v>
      </c>
      <c r="T3710" s="1" t="s">
        <v>40866</v>
      </c>
      <c r="U3710" s="1" t="s">
        <v>53</v>
      </c>
      <c r="V3710" s="1" t="s">
        <v>40988</v>
      </c>
      <c r="W3710" s="1" t="s">
        <v>8109</v>
      </c>
      <c r="X3710">
        <v>1941</v>
      </c>
      <c r="Y3710">
        <v>0</v>
      </c>
      <c r="Z3710" s="1" t="s">
        <v>40989</v>
      </c>
      <c r="AA3710" s="1" t="s">
        <v>40326</v>
      </c>
      <c r="AB3710" s="1" t="s">
        <v>88</v>
      </c>
      <c r="AC3710" s="1" t="s">
        <v>40990</v>
      </c>
      <c r="AD3710" s="1" t="s">
        <v>63</v>
      </c>
      <c r="AE3710" s="1" t="s">
        <v>40991</v>
      </c>
      <c r="AF3710" s="1" t="s">
        <v>40992</v>
      </c>
      <c r="AI3710" s="1" t="s">
        <v>40993</v>
      </c>
      <c r="AJ3710" s="1" t="s">
        <v>53</v>
      </c>
      <c r="AK3710" s="1" t="s">
        <v>53</v>
      </c>
      <c r="AL3710" s="1" t="s">
        <v>53</v>
      </c>
      <c r="AM3710" s="1" t="s">
        <v>88</v>
      </c>
      <c r="AN3710" s="1" t="s">
        <v>88</v>
      </c>
      <c r="AO3710" s="1" t="s">
        <v>117</v>
      </c>
      <c r="AP3710" s="1" t="s">
        <v>88</v>
      </c>
      <c r="AQ3710" s="1" t="s">
        <v>4603</v>
      </c>
      <c r="AR3710" s="1" t="s">
        <v>74</v>
      </c>
      <c r="AS3710" s="1" t="s">
        <v>75</v>
      </c>
      <c r="AT3710">
        <v>0</v>
      </c>
      <c r="AU3710">
        <v>0</v>
      </c>
      <c r="AV3710">
        <v>0</v>
      </c>
      <c r="AW3710" s="1" t="s">
        <v>40985</v>
      </c>
      <c r="AX3710">
        <v>0</v>
      </c>
      <c r="AY3710" s="1" t="s">
        <v>76</v>
      </c>
      <c r="AZ3710" s="1" t="s">
        <v>40985</v>
      </c>
      <c r="BA3710">
        <v>0</v>
      </c>
      <c r="BB3710" s="2"/>
    </row>
    <row r="3711" spans="1:54" x14ac:dyDescent="0.35">
      <c r="A3711" s="1">
        <v>3788</v>
      </c>
      <c r="B3711" s="1" t="s">
        <v>40995</v>
      </c>
      <c r="C3711" s="1" t="s">
        <v>75931</v>
      </c>
      <c r="D3711">
        <v>1003621</v>
      </c>
      <c r="E3711">
        <v>21</v>
      </c>
      <c r="F3711" s="1" t="s">
        <v>40996</v>
      </c>
      <c r="G3711" s="1" t="s">
        <v>156</v>
      </c>
      <c r="H3711" s="1" t="s">
        <v>4978</v>
      </c>
      <c r="I3711" s="1" t="s">
        <v>6532</v>
      </c>
      <c r="J3711" s="1" t="s">
        <v>6533</v>
      </c>
      <c r="K3711" s="1" t="s">
        <v>13888</v>
      </c>
      <c r="L3711" s="1" t="s">
        <v>21075</v>
      </c>
      <c r="M3711" s="1" t="s">
        <v>22584</v>
      </c>
      <c r="N3711" s="1" t="s">
        <v>53</v>
      </c>
      <c r="O3711" s="1" t="s">
        <v>23461</v>
      </c>
      <c r="P3711" s="1" t="s">
        <v>32941</v>
      </c>
      <c r="Q3711" s="1" t="s">
        <v>34606</v>
      </c>
      <c r="R3711" s="1" t="s">
        <v>39692</v>
      </c>
      <c r="S3711" s="1" t="s">
        <v>53</v>
      </c>
      <c r="T3711" s="1" t="s">
        <v>40866</v>
      </c>
      <c r="U3711" s="1" t="s">
        <v>53</v>
      </c>
      <c r="V3711" s="1" t="s">
        <v>40997</v>
      </c>
      <c r="W3711" s="1" t="s">
        <v>5059</v>
      </c>
      <c r="X3711">
        <v>1906</v>
      </c>
      <c r="Y3711">
        <v>1</v>
      </c>
      <c r="Z3711" s="1" t="s">
        <v>40998</v>
      </c>
      <c r="AA3711" s="1" t="s">
        <v>40999</v>
      </c>
      <c r="AB3711" s="1" t="s">
        <v>41000</v>
      </c>
      <c r="AC3711" s="1" t="s">
        <v>41001</v>
      </c>
      <c r="AD3711" s="1" t="s">
        <v>63</v>
      </c>
      <c r="AE3711" s="1" t="s">
        <v>41002</v>
      </c>
      <c r="AF3711" s="1" t="s">
        <v>41003</v>
      </c>
      <c r="AI3711" s="1" t="s">
        <v>41004</v>
      </c>
      <c r="AJ3711" s="1" t="s">
        <v>53</v>
      </c>
      <c r="AK3711" s="1" t="s">
        <v>53</v>
      </c>
      <c r="AL3711" s="1" t="s">
        <v>53</v>
      </c>
      <c r="AM3711" s="1" t="s">
        <v>88</v>
      </c>
      <c r="AN3711" s="1" t="s">
        <v>88</v>
      </c>
      <c r="AO3711" s="1" t="s">
        <v>117</v>
      </c>
      <c r="AP3711" s="1" t="s">
        <v>88</v>
      </c>
      <c r="AQ3711" s="1" t="s">
        <v>4603</v>
      </c>
      <c r="AR3711" s="1" t="s">
        <v>6363</v>
      </c>
      <c r="AS3711" s="1" t="s">
        <v>680</v>
      </c>
      <c r="AT3711">
        <v>0</v>
      </c>
      <c r="AU3711">
        <v>0</v>
      </c>
      <c r="AV3711">
        <v>0</v>
      </c>
      <c r="AW3711" s="1" t="s">
        <v>40994</v>
      </c>
      <c r="AX3711">
        <v>0</v>
      </c>
      <c r="AY3711" s="1" t="s">
        <v>76</v>
      </c>
      <c r="AZ3711" s="1" t="s">
        <v>40994</v>
      </c>
      <c r="BA3711">
        <v>0</v>
      </c>
      <c r="BB3711" s="2"/>
    </row>
    <row r="3712" spans="1:54" x14ac:dyDescent="0.35">
      <c r="A3712" s="1">
        <v>3789</v>
      </c>
      <c r="B3712" s="1" t="s">
        <v>41006</v>
      </c>
      <c r="C3712" s="1" t="s">
        <v>75932</v>
      </c>
      <c r="D3712">
        <v>1003622</v>
      </c>
      <c r="E3712">
        <v>21</v>
      </c>
      <c r="F3712" s="1" t="s">
        <v>41007</v>
      </c>
      <c r="G3712" s="1" t="s">
        <v>156</v>
      </c>
      <c r="H3712" s="1" t="s">
        <v>4978</v>
      </c>
      <c r="I3712" s="1" t="s">
        <v>6532</v>
      </c>
      <c r="J3712" s="1" t="s">
        <v>6533</v>
      </c>
      <c r="K3712" s="1" t="s">
        <v>13888</v>
      </c>
      <c r="L3712" s="1" t="s">
        <v>21075</v>
      </c>
      <c r="M3712" s="1" t="s">
        <v>22584</v>
      </c>
      <c r="N3712" s="1" t="s">
        <v>53</v>
      </c>
      <c r="O3712" s="1" t="s">
        <v>23461</v>
      </c>
      <c r="P3712" s="1" t="s">
        <v>32941</v>
      </c>
      <c r="Q3712" s="1" t="s">
        <v>34606</v>
      </c>
      <c r="R3712" s="1" t="s">
        <v>39692</v>
      </c>
      <c r="S3712" s="1" t="s">
        <v>53</v>
      </c>
      <c r="T3712" s="1" t="s">
        <v>40866</v>
      </c>
      <c r="U3712" s="1" t="s">
        <v>53</v>
      </c>
      <c r="V3712" s="1" t="s">
        <v>6662</v>
      </c>
      <c r="W3712" s="1" t="s">
        <v>5656</v>
      </c>
      <c r="X3712">
        <v>1879</v>
      </c>
      <c r="Y3712">
        <v>1</v>
      </c>
      <c r="Z3712" s="1" t="s">
        <v>41008</v>
      </c>
      <c r="AA3712" s="1" t="s">
        <v>41009</v>
      </c>
      <c r="AB3712" s="1" t="s">
        <v>41010</v>
      </c>
      <c r="AC3712" s="1" t="s">
        <v>88</v>
      </c>
      <c r="AD3712" s="1" t="s">
        <v>63</v>
      </c>
      <c r="AE3712" s="1" t="s">
        <v>88</v>
      </c>
      <c r="AF3712" s="1" t="s">
        <v>41011</v>
      </c>
      <c r="AI3712" s="1" t="s">
        <v>41012</v>
      </c>
      <c r="AJ3712" s="1" t="s">
        <v>53</v>
      </c>
      <c r="AK3712" s="1" t="s">
        <v>53</v>
      </c>
      <c r="AL3712" s="1" t="s">
        <v>53</v>
      </c>
      <c r="AM3712" s="1" t="s">
        <v>88</v>
      </c>
      <c r="AN3712" s="1" t="s">
        <v>88</v>
      </c>
      <c r="AO3712" s="1" t="s">
        <v>6541</v>
      </c>
      <c r="AP3712" s="1" t="s">
        <v>88</v>
      </c>
      <c r="AQ3712" s="1" t="s">
        <v>4603</v>
      </c>
      <c r="AR3712" s="1" t="s">
        <v>6363</v>
      </c>
      <c r="AS3712" s="1" t="s">
        <v>98</v>
      </c>
      <c r="AT3712">
        <v>0</v>
      </c>
      <c r="AU3712">
        <v>0</v>
      </c>
      <c r="AV3712">
        <v>0</v>
      </c>
      <c r="AW3712" s="1" t="s">
        <v>41005</v>
      </c>
      <c r="AX3712">
        <v>0</v>
      </c>
      <c r="AY3712" s="1" t="s">
        <v>76</v>
      </c>
      <c r="AZ3712" s="1" t="s">
        <v>41005</v>
      </c>
      <c r="BA3712">
        <v>0</v>
      </c>
      <c r="BB3712" s="2"/>
    </row>
    <row r="3713" spans="1:54" x14ac:dyDescent="0.35">
      <c r="A3713" s="1">
        <v>3790</v>
      </c>
      <c r="B3713" s="1" t="s">
        <v>41014</v>
      </c>
      <c r="C3713" s="1" t="s">
        <v>75933</v>
      </c>
      <c r="D3713">
        <v>1003623</v>
      </c>
      <c r="E3713">
        <v>21</v>
      </c>
      <c r="F3713" s="1" t="s">
        <v>41015</v>
      </c>
      <c r="G3713" s="1" t="s">
        <v>156</v>
      </c>
      <c r="H3713" s="1" t="s">
        <v>4978</v>
      </c>
      <c r="I3713" s="1" t="s">
        <v>6532</v>
      </c>
      <c r="J3713" s="1" t="s">
        <v>6533</v>
      </c>
      <c r="K3713" s="1" t="s">
        <v>13888</v>
      </c>
      <c r="L3713" s="1" t="s">
        <v>21075</v>
      </c>
      <c r="M3713" s="1" t="s">
        <v>22584</v>
      </c>
      <c r="N3713" s="1" t="s">
        <v>53</v>
      </c>
      <c r="O3713" s="1" t="s">
        <v>23461</v>
      </c>
      <c r="P3713" s="1" t="s">
        <v>32941</v>
      </c>
      <c r="Q3713" s="1" t="s">
        <v>34606</v>
      </c>
      <c r="R3713" s="1" t="s">
        <v>39692</v>
      </c>
      <c r="S3713" s="1" t="s">
        <v>53</v>
      </c>
      <c r="T3713" s="1" t="s">
        <v>40866</v>
      </c>
      <c r="U3713" s="1" t="s">
        <v>53</v>
      </c>
      <c r="V3713" s="1" t="s">
        <v>41016</v>
      </c>
      <c r="W3713" s="1" t="s">
        <v>22572</v>
      </c>
      <c r="X3713">
        <v>1849</v>
      </c>
      <c r="Y3713">
        <v>1</v>
      </c>
      <c r="Z3713" s="1" t="s">
        <v>41017</v>
      </c>
      <c r="AA3713" s="1" t="s">
        <v>22574</v>
      </c>
      <c r="AB3713" s="1" t="s">
        <v>22575</v>
      </c>
      <c r="AC3713" s="1" t="s">
        <v>41018</v>
      </c>
      <c r="AD3713" s="1" t="s">
        <v>392</v>
      </c>
      <c r="AE3713" s="1" t="s">
        <v>41019</v>
      </c>
      <c r="AF3713" s="1" t="s">
        <v>41020</v>
      </c>
      <c r="AI3713" s="1" t="s">
        <v>41021</v>
      </c>
      <c r="AJ3713" s="1" t="s">
        <v>53</v>
      </c>
      <c r="AK3713" s="1" t="s">
        <v>53</v>
      </c>
      <c r="AL3713" s="1" t="s">
        <v>53</v>
      </c>
      <c r="AM3713" s="1" t="s">
        <v>88</v>
      </c>
      <c r="AN3713" s="1" t="s">
        <v>88</v>
      </c>
      <c r="AO3713" s="1" t="s">
        <v>41022</v>
      </c>
      <c r="AP3713" s="1" t="s">
        <v>88</v>
      </c>
      <c r="AQ3713" s="1" t="s">
        <v>41023</v>
      </c>
      <c r="AR3713" s="1" t="s">
        <v>7464</v>
      </c>
      <c r="AS3713" s="1" t="s">
        <v>98</v>
      </c>
      <c r="AT3713">
        <v>0</v>
      </c>
      <c r="AU3713">
        <v>0</v>
      </c>
      <c r="AV3713">
        <v>0</v>
      </c>
      <c r="AW3713" s="1" t="s">
        <v>41013</v>
      </c>
      <c r="AX3713">
        <v>0</v>
      </c>
      <c r="AY3713" s="1" t="s">
        <v>76</v>
      </c>
      <c r="AZ3713" s="1" t="s">
        <v>41013</v>
      </c>
      <c r="BA3713">
        <v>0</v>
      </c>
      <c r="BB3713" s="2"/>
    </row>
    <row r="3714" spans="1:54" x14ac:dyDescent="0.35">
      <c r="A3714" s="1">
        <v>3791</v>
      </c>
      <c r="B3714" s="1" t="s">
        <v>41025</v>
      </c>
      <c r="C3714" s="1" t="s">
        <v>41027</v>
      </c>
      <c r="D3714">
        <v>1003624</v>
      </c>
      <c r="E3714">
        <v>21</v>
      </c>
      <c r="F3714" s="1" t="s">
        <v>88</v>
      </c>
      <c r="G3714" s="1" t="s">
        <v>156</v>
      </c>
      <c r="H3714" s="1" t="s">
        <v>4978</v>
      </c>
      <c r="I3714" s="1" t="s">
        <v>6532</v>
      </c>
      <c r="J3714" s="1" t="s">
        <v>6533</v>
      </c>
      <c r="K3714" s="1" t="s">
        <v>13888</v>
      </c>
      <c r="L3714" s="1" t="s">
        <v>21075</v>
      </c>
      <c r="M3714" s="1" t="s">
        <v>22584</v>
      </c>
      <c r="N3714" s="1" t="s">
        <v>53</v>
      </c>
      <c r="O3714" s="1" t="s">
        <v>23461</v>
      </c>
      <c r="P3714" s="1" t="s">
        <v>32941</v>
      </c>
      <c r="Q3714" s="1" t="s">
        <v>34606</v>
      </c>
      <c r="R3714" s="1" t="s">
        <v>39692</v>
      </c>
      <c r="S3714" s="1" t="s">
        <v>53</v>
      </c>
      <c r="T3714" s="1" t="s">
        <v>40866</v>
      </c>
      <c r="U3714" s="1" t="s">
        <v>53</v>
      </c>
      <c r="V3714" s="1" t="s">
        <v>41026</v>
      </c>
      <c r="W3714" s="1" t="s">
        <v>4593</v>
      </c>
      <c r="X3714">
        <v>1921</v>
      </c>
      <c r="Y3714">
        <v>0</v>
      </c>
      <c r="Z3714" s="1" t="s">
        <v>41027</v>
      </c>
      <c r="AA3714" s="1" t="s">
        <v>10944</v>
      </c>
      <c r="AB3714" s="1" t="s">
        <v>41028</v>
      </c>
      <c r="AC3714" s="1" t="s">
        <v>41029</v>
      </c>
      <c r="AD3714" s="1" t="s">
        <v>63</v>
      </c>
      <c r="AE3714" s="1" t="s">
        <v>41030</v>
      </c>
      <c r="AF3714" s="1" t="s">
        <v>41031</v>
      </c>
      <c r="AI3714" s="1" t="s">
        <v>41032</v>
      </c>
      <c r="AJ3714" s="1" t="s">
        <v>53</v>
      </c>
      <c r="AK3714" s="1" t="s">
        <v>41033</v>
      </c>
      <c r="AL3714" s="1" t="s">
        <v>41034</v>
      </c>
      <c r="AM3714" s="1" t="s">
        <v>88</v>
      </c>
      <c r="AN3714" s="1" t="s">
        <v>88</v>
      </c>
      <c r="AO3714" s="1" t="s">
        <v>117</v>
      </c>
      <c r="AP3714" s="1" t="s">
        <v>88</v>
      </c>
      <c r="AQ3714" s="1" t="s">
        <v>4603</v>
      </c>
      <c r="AR3714" s="1" t="s">
        <v>74</v>
      </c>
      <c r="AS3714" s="1" t="s">
        <v>450</v>
      </c>
      <c r="AT3714">
        <v>0</v>
      </c>
      <c r="AU3714">
        <v>0</v>
      </c>
      <c r="AV3714">
        <v>0</v>
      </c>
      <c r="AW3714" s="1" t="s">
        <v>41024</v>
      </c>
      <c r="AX3714">
        <v>0</v>
      </c>
      <c r="AY3714" s="1" t="s">
        <v>240</v>
      </c>
      <c r="AZ3714" s="1" t="s">
        <v>53</v>
      </c>
      <c r="BA3714">
        <v>1</v>
      </c>
      <c r="BB3714" s="2"/>
    </row>
    <row r="3715" spans="1:54" x14ac:dyDescent="0.35">
      <c r="A3715" s="1">
        <v>3792</v>
      </c>
      <c r="B3715" s="1" t="s">
        <v>41035</v>
      </c>
      <c r="C3715" s="1" t="s">
        <v>41038</v>
      </c>
      <c r="D3715">
        <v>1006781</v>
      </c>
      <c r="E3715">
        <v>21</v>
      </c>
      <c r="F3715" s="1" t="s">
        <v>88</v>
      </c>
      <c r="G3715" s="1" t="s">
        <v>156</v>
      </c>
      <c r="H3715" s="1" t="s">
        <v>4978</v>
      </c>
      <c r="I3715" s="1" t="s">
        <v>6532</v>
      </c>
      <c r="J3715" s="1" t="s">
        <v>6533</v>
      </c>
      <c r="K3715" s="1" t="s">
        <v>13888</v>
      </c>
      <c r="L3715" s="1" t="s">
        <v>21075</v>
      </c>
      <c r="M3715" s="1" t="s">
        <v>22584</v>
      </c>
      <c r="N3715" s="1" t="s">
        <v>53</v>
      </c>
      <c r="O3715" s="1" t="s">
        <v>23461</v>
      </c>
      <c r="P3715" s="1" t="s">
        <v>32941</v>
      </c>
      <c r="Q3715" s="1" t="s">
        <v>34606</v>
      </c>
      <c r="R3715" s="1" t="s">
        <v>39692</v>
      </c>
      <c r="S3715" s="1" t="s">
        <v>53</v>
      </c>
      <c r="T3715" s="1" t="s">
        <v>40866</v>
      </c>
      <c r="U3715" s="1" t="s">
        <v>53</v>
      </c>
      <c r="V3715" s="1" t="s">
        <v>41036</v>
      </c>
      <c r="W3715" s="1" t="s">
        <v>41037</v>
      </c>
      <c r="X3715">
        <v>2023</v>
      </c>
      <c r="Y3715">
        <v>0</v>
      </c>
      <c r="Z3715" s="1" t="s">
        <v>41038</v>
      </c>
      <c r="AA3715" s="1" t="s">
        <v>41039</v>
      </c>
      <c r="AB3715" s="1" t="s">
        <v>41040</v>
      </c>
      <c r="AC3715" s="1" t="s">
        <v>41041</v>
      </c>
      <c r="AD3715" s="1" t="s">
        <v>63</v>
      </c>
      <c r="AE3715" s="1" t="s">
        <v>88</v>
      </c>
      <c r="AF3715" s="1" t="s">
        <v>41042</v>
      </c>
      <c r="AG3715">
        <v>-1.813096</v>
      </c>
      <c r="AH3715">
        <v>124.81588000000001</v>
      </c>
      <c r="AI3715" s="1" t="s">
        <v>41043</v>
      </c>
      <c r="AJ3715" s="1" t="s">
        <v>53</v>
      </c>
      <c r="AK3715" s="1" t="s">
        <v>601</v>
      </c>
      <c r="AL3715" s="1" t="s">
        <v>40959</v>
      </c>
      <c r="AM3715" s="1" t="s">
        <v>88</v>
      </c>
      <c r="AN3715" s="1" t="s">
        <v>88</v>
      </c>
      <c r="AO3715" s="1" t="s">
        <v>117</v>
      </c>
      <c r="AP3715" s="1" t="s">
        <v>88</v>
      </c>
      <c r="AQ3715" s="1" t="s">
        <v>73</v>
      </c>
      <c r="AR3715" s="1" t="s">
        <v>74</v>
      </c>
      <c r="AS3715" s="1" t="s">
        <v>450</v>
      </c>
      <c r="AT3715">
        <v>0</v>
      </c>
      <c r="AU3715">
        <v>0</v>
      </c>
      <c r="AV3715">
        <v>0</v>
      </c>
      <c r="AW3715" s="1" t="s">
        <v>53</v>
      </c>
      <c r="AX3715">
        <v>1</v>
      </c>
      <c r="AY3715" s="1" t="s">
        <v>240</v>
      </c>
      <c r="AZ3715" s="1" t="s">
        <v>53</v>
      </c>
      <c r="BA3715">
        <v>1</v>
      </c>
      <c r="BB3715" s="2"/>
    </row>
    <row r="3716" spans="1:54" x14ac:dyDescent="0.35">
      <c r="A3716" s="1">
        <v>3793</v>
      </c>
      <c r="B3716" s="1" t="s">
        <v>41045</v>
      </c>
      <c r="C3716" s="1" t="s">
        <v>41048</v>
      </c>
      <c r="D3716">
        <v>1003625</v>
      </c>
      <c r="E3716">
        <v>21</v>
      </c>
      <c r="F3716" s="1" t="s">
        <v>41046</v>
      </c>
      <c r="G3716" s="1" t="s">
        <v>156</v>
      </c>
      <c r="H3716" s="1" t="s">
        <v>4978</v>
      </c>
      <c r="I3716" s="1" t="s">
        <v>6532</v>
      </c>
      <c r="J3716" s="1" t="s">
        <v>6533</v>
      </c>
      <c r="K3716" s="1" t="s">
        <v>13888</v>
      </c>
      <c r="L3716" s="1" t="s">
        <v>21075</v>
      </c>
      <c r="M3716" s="1" t="s">
        <v>22584</v>
      </c>
      <c r="N3716" s="1" t="s">
        <v>53</v>
      </c>
      <c r="O3716" s="1" t="s">
        <v>23461</v>
      </c>
      <c r="P3716" s="1" t="s">
        <v>32941</v>
      </c>
      <c r="Q3716" s="1" t="s">
        <v>34606</v>
      </c>
      <c r="R3716" s="1" t="s">
        <v>39692</v>
      </c>
      <c r="S3716" s="1" t="s">
        <v>53</v>
      </c>
      <c r="T3716" s="1" t="s">
        <v>40866</v>
      </c>
      <c r="U3716" s="1" t="s">
        <v>53</v>
      </c>
      <c r="V3716" s="1" t="s">
        <v>41047</v>
      </c>
      <c r="W3716" s="1" t="s">
        <v>123</v>
      </c>
      <c r="X3716">
        <v>1920</v>
      </c>
      <c r="Y3716">
        <v>0</v>
      </c>
      <c r="Z3716" s="1" t="s">
        <v>41048</v>
      </c>
      <c r="AA3716" s="1" t="s">
        <v>3109</v>
      </c>
      <c r="AB3716" s="1" t="s">
        <v>41049</v>
      </c>
      <c r="AC3716" s="1" t="s">
        <v>41050</v>
      </c>
      <c r="AD3716" s="1" t="s">
        <v>63</v>
      </c>
      <c r="AE3716" s="1" t="s">
        <v>41051</v>
      </c>
      <c r="AF3716" s="1" t="s">
        <v>41052</v>
      </c>
      <c r="AI3716" s="1" t="s">
        <v>41053</v>
      </c>
      <c r="AJ3716" s="1" t="s">
        <v>53</v>
      </c>
      <c r="AK3716" s="1" t="s">
        <v>53</v>
      </c>
      <c r="AL3716" s="1" t="s">
        <v>53</v>
      </c>
      <c r="AM3716" s="1" t="s">
        <v>88</v>
      </c>
      <c r="AN3716" s="1" t="s">
        <v>88</v>
      </c>
      <c r="AO3716" s="1" t="s">
        <v>117</v>
      </c>
      <c r="AP3716" s="1" t="s">
        <v>88</v>
      </c>
      <c r="AQ3716" s="1" t="s">
        <v>73</v>
      </c>
      <c r="AR3716" s="1" t="s">
        <v>74</v>
      </c>
      <c r="AS3716" s="1" t="s">
        <v>75</v>
      </c>
      <c r="AT3716">
        <v>0</v>
      </c>
      <c r="AU3716">
        <v>0</v>
      </c>
      <c r="AV3716">
        <v>0</v>
      </c>
      <c r="AW3716" s="1" t="s">
        <v>41044</v>
      </c>
      <c r="AX3716">
        <v>0</v>
      </c>
      <c r="AY3716" s="1" t="s">
        <v>76</v>
      </c>
      <c r="AZ3716" s="1" t="s">
        <v>41044</v>
      </c>
      <c r="BA3716">
        <v>0</v>
      </c>
      <c r="BB3716" s="2"/>
    </row>
    <row r="3717" spans="1:54" x14ac:dyDescent="0.35">
      <c r="A3717" s="1">
        <v>3794</v>
      </c>
      <c r="B3717" s="1" t="s">
        <v>41055</v>
      </c>
      <c r="C3717" s="1" t="s">
        <v>75934</v>
      </c>
      <c r="D3717">
        <v>1003626</v>
      </c>
      <c r="E3717">
        <v>21</v>
      </c>
      <c r="F3717" s="1" t="s">
        <v>41056</v>
      </c>
      <c r="G3717" s="1" t="s">
        <v>156</v>
      </c>
      <c r="H3717" s="1" t="s">
        <v>4978</v>
      </c>
      <c r="I3717" s="1" t="s">
        <v>6532</v>
      </c>
      <c r="J3717" s="1" t="s">
        <v>6533</v>
      </c>
      <c r="K3717" s="1" t="s">
        <v>13888</v>
      </c>
      <c r="L3717" s="1" t="s">
        <v>21075</v>
      </c>
      <c r="M3717" s="1" t="s">
        <v>22584</v>
      </c>
      <c r="N3717" s="1" t="s">
        <v>53</v>
      </c>
      <c r="O3717" s="1" t="s">
        <v>23461</v>
      </c>
      <c r="P3717" s="1" t="s">
        <v>32941</v>
      </c>
      <c r="Q3717" s="1" t="s">
        <v>34606</v>
      </c>
      <c r="R3717" s="1" t="s">
        <v>39692</v>
      </c>
      <c r="S3717" s="1" t="s">
        <v>53</v>
      </c>
      <c r="T3717" s="1" t="s">
        <v>40866</v>
      </c>
      <c r="U3717" s="1" t="s">
        <v>53</v>
      </c>
      <c r="V3717" s="1" t="s">
        <v>5483</v>
      </c>
      <c r="W3717" s="1" t="s">
        <v>286</v>
      </c>
      <c r="X3717">
        <v>1839</v>
      </c>
      <c r="Y3717">
        <v>1</v>
      </c>
      <c r="Z3717" s="1" t="s">
        <v>41057</v>
      </c>
      <c r="AA3717" s="1" t="s">
        <v>1810</v>
      </c>
      <c r="AB3717" s="1" t="s">
        <v>29110</v>
      </c>
      <c r="AC3717" s="1" t="s">
        <v>41058</v>
      </c>
      <c r="AD3717" s="1" t="s">
        <v>418</v>
      </c>
      <c r="AE3717" s="1" t="s">
        <v>88</v>
      </c>
      <c r="AF3717" s="1" t="s">
        <v>41059</v>
      </c>
      <c r="AI3717" s="1" t="s">
        <v>41060</v>
      </c>
      <c r="AJ3717" s="1" t="s">
        <v>41061</v>
      </c>
      <c r="AK3717" s="1" t="s">
        <v>53</v>
      </c>
      <c r="AL3717" s="1" t="s">
        <v>53</v>
      </c>
      <c r="AM3717" s="1" t="s">
        <v>88</v>
      </c>
      <c r="AN3717" s="1" t="s">
        <v>88</v>
      </c>
      <c r="AO3717" s="1" t="s">
        <v>72</v>
      </c>
      <c r="AP3717" s="1" t="s">
        <v>88</v>
      </c>
      <c r="AQ3717" s="1" t="s">
        <v>73</v>
      </c>
      <c r="AR3717" s="1" t="s">
        <v>74</v>
      </c>
      <c r="AS3717" s="1" t="s">
        <v>98</v>
      </c>
      <c r="AT3717">
        <v>0</v>
      </c>
      <c r="AU3717">
        <v>0</v>
      </c>
      <c r="AV3717">
        <v>0</v>
      </c>
      <c r="AW3717" s="1" t="s">
        <v>41054</v>
      </c>
      <c r="AX3717">
        <v>0</v>
      </c>
      <c r="AY3717" s="1" t="s">
        <v>76</v>
      </c>
      <c r="AZ3717" s="1" t="s">
        <v>41054</v>
      </c>
      <c r="BA3717">
        <v>0</v>
      </c>
      <c r="BB3717" s="2"/>
    </row>
    <row r="3718" spans="1:54" x14ac:dyDescent="0.35">
      <c r="A3718" s="1">
        <v>3795</v>
      </c>
      <c r="B3718" s="1" t="s">
        <v>41063</v>
      </c>
      <c r="C3718" s="1" t="s">
        <v>75935</v>
      </c>
      <c r="D3718">
        <v>1003627</v>
      </c>
      <c r="E3718">
        <v>21</v>
      </c>
      <c r="F3718" s="1" t="s">
        <v>41064</v>
      </c>
      <c r="G3718" s="1" t="s">
        <v>156</v>
      </c>
      <c r="H3718" s="1" t="s">
        <v>4978</v>
      </c>
      <c r="I3718" s="1" t="s">
        <v>6532</v>
      </c>
      <c r="J3718" s="1" t="s">
        <v>6533</v>
      </c>
      <c r="K3718" s="1" t="s">
        <v>13888</v>
      </c>
      <c r="L3718" s="1" t="s">
        <v>21075</v>
      </c>
      <c r="M3718" s="1" t="s">
        <v>22584</v>
      </c>
      <c r="N3718" s="1" t="s">
        <v>53</v>
      </c>
      <c r="O3718" s="1" t="s">
        <v>23461</v>
      </c>
      <c r="P3718" s="1" t="s">
        <v>32941</v>
      </c>
      <c r="Q3718" s="1" t="s">
        <v>34606</v>
      </c>
      <c r="R3718" s="1" t="s">
        <v>39692</v>
      </c>
      <c r="S3718" s="1" t="s">
        <v>53</v>
      </c>
      <c r="T3718" s="1" t="s">
        <v>40866</v>
      </c>
      <c r="U3718" s="1" t="s">
        <v>53</v>
      </c>
      <c r="V3718" s="1" t="s">
        <v>41065</v>
      </c>
      <c r="W3718" s="1" t="s">
        <v>41066</v>
      </c>
      <c r="X3718">
        <v>1960</v>
      </c>
      <c r="Y3718">
        <v>0</v>
      </c>
      <c r="Z3718" s="1" t="s">
        <v>41067</v>
      </c>
      <c r="AA3718" s="1" t="s">
        <v>41068</v>
      </c>
      <c r="AB3718" s="1" t="s">
        <v>88</v>
      </c>
      <c r="AC3718" s="1" t="s">
        <v>41069</v>
      </c>
      <c r="AD3718" s="1" t="s">
        <v>63</v>
      </c>
      <c r="AE3718" s="1" t="s">
        <v>88</v>
      </c>
      <c r="AF3718" s="1" t="s">
        <v>41070</v>
      </c>
      <c r="AI3718" s="1" t="s">
        <v>41071</v>
      </c>
      <c r="AJ3718" s="1" t="s">
        <v>53</v>
      </c>
      <c r="AK3718" s="1" t="s">
        <v>53</v>
      </c>
      <c r="AL3718" s="1" t="s">
        <v>53</v>
      </c>
      <c r="AM3718" s="1" t="s">
        <v>88</v>
      </c>
      <c r="AN3718" s="1" t="s">
        <v>88</v>
      </c>
      <c r="AO3718" s="1" t="s">
        <v>2136</v>
      </c>
      <c r="AP3718" s="1" t="s">
        <v>88</v>
      </c>
      <c r="AQ3718" s="1" t="s">
        <v>73</v>
      </c>
      <c r="AR3718" s="1" t="s">
        <v>74</v>
      </c>
      <c r="AS3718" s="1" t="s">
        <v>98</v>
      </c>
      <c r="AT3718">
        <v>0</v>
      </c>
      <c r="AU3718">
        <v>0</v>
      </c>
      <c r="AV3718">
        <v>0</v>
      </c>
      <c r="AW3718" s="1" t="s">
        <v>41062</v>
      </c>
      <c r="AX3718">
        <v>0</v>
      </c>
      <c r="AY3718" s="1" t="s">
        <v>76</v>
      </c>
      <c r="AZ3718" s="1" t="s">
        <v>41062</v>
      </c>
      <c r="BA3718">
        <v>0</v>
      </c>
      <c r="BB3718" s="2"/>
    </row>
    <row r="3719" spans="1:54" x14ac:dyDescent="0.35">
      <c r="A3719" s="1">
        <v>3796</v>
      </c>
      <c r="B3719" s="1" t="s">
        <v>41073</v>
      </c>
      <c r="C3719" s="1" t="s">
        <v>41077</v>
      </c>
      <c r="D3719">
        <v>1003628</v>
      </c>
      <c r="E3719">
        <v>21</v>
      </c>
      <c r="F3719" s="1" t="s">
        <v>41074</v>
      </c>
      <c r="G3719" s="1" t="s">
        <v>156</v>
      </c>
      <c r="H3719" s="1" t="s">
        <v>4978</v>
      </c>
      <c r="I3719" s="1" t="s">
        <v>6532</v>
      </c>
      <c r="J3719" s="1" t="s">
        <v>6533</v>
      </c>
      <c r="K3719" s="1" t="s">
        <v>13888</v>
      </c>
      <c r="L3719" s="1" t="s">
        <v>21075</v>
      </c>
      <c r="M3719" s="1" t="s">
        <v>22584</v>
      </c>
      <c r="N3719" s="1" t="s">
        <v>53</v>
      </c>
      <c r="O3719" s="1" t="s">
        <v>23461</v>
      </c>
      <c r="P3719" s="1" t="s">
        <v>32941</v>
      </c>
      <c r="Q3719" s="1" t="s">
        <v>34606</v>
      </c>
      <c r="R3719" s="1" t="s">
        <v>39692</v>
      </c>
      <c r="S3719" s="1" t="s">
        <v>53</v>
      </c>
      <c r="T3719" s="1" t="s">
        <v>40866</v>
      </c>
      <c r="U3719" s="1" t="s">
        <v>53</v>
      </c>
      <c r="V3719" s="1" t="s">
        <v>41075</v>
      </c>
      <c r="W3719" s="1" t="s">
        <v>41076</v>
      </c>
      <c r="X3719">
        <v>1991</v>
      </c>
      <c r="Y3719">
        <v>0</v>
      </c>
      <c r="Z3719" s="1" t="s">
        <v>41077</v>
      </c>
      <c r="AA3719" s="1" t="s">
        <v>41078</v>
      </c>
      <c r="AB3719" s="1" t="s">
        <v>41079</v>
      </c>
      <c r="AC3719" s="1" t="s">
        <v>41080</v>
      </c>
      <c r="AD3719" s="1" t="s">
        <v>63</v>
      </c>
      <c r="AE3719" s="1" t="s">
        <v>88</v>
      </c>
      <c r="AF3719" s="1" t="s">
        <v>41081</v>
      </c>
      <c r="AG3719">
        <v>-8.5833333333333339</v>
      </c>
      <c r="AH3719">
        <v>120.55</v>
      </c>
      <c r="AI3719" s="1" t="s">
        <v>41082</v>
      </c>
      <c r="AJ3719" s="1" t="s">
        <v>53</v>
      </c>
      <c r="AK3719" s="1" t="s">
        <v>53</v>
      </c>
      <c r="AL3719" s="1" t="s">
        <v>53</v>
      </c>
      <c r="AM3719" s="1" t="s">
        <v>88</v>
      </c>
      <c r="AN3719" s="1" t="s">
        <v>88</v>
      </c>
      <c r="AO3719" s="1" t="s">
        <v>117</v>
      </c>
      <c r="AP3719" s="1" t="s">
        <v>88</v>
      </c>
      <c r="AQ3719" s="1" t="s">
        <v>4603</v>
      </c>
      <c r="AR3719" s="1" t="s">
        <v>74</v>
      </c>
      <c r="AS3719" s="1" t="s">
        <v>2093</v>
      </c>
      <c r="AT3719">
        <v>0</v>
      </c>
      <c r="AU3719">
        <v>0</v>
      </c>
      <c r="AV3719">
        <v>0</v>
      </c>
      <c r="AW3719" s="1" t="s">
        <v>41072</v>
      </c>
      <c r="AX3719">
        <v>0</v>
      </c>
      <c r="AY3719" s="1" t="s">
        <v>76</v>
      </c>
      <c r="AZ3719" s="1" t="s">
        <v>41072</v>
      </c>
      <c r="BA3719">
        <v>0</v>
      </c>
      <c r="BB3719" s="2"/>
    </row>
    <row r="3720" spans="1:54" x14ac:dyDescent="0.35">
      <c r="A3720" s="1">
        <v>3797</v>
      </c>
      <c r="B3720" s="1" t="s">
        <v>41083</v>
      </c>
      <c r="C3720" s="1" t="s">
        <v>41085</v>
      </c>
      <c r="D3720">
        <v>1006782</v>
      </c>
      <c r="E3720">
        <v>21</v>
      </c>
      <c r="F3720" s="1" t="s">
        <v>88</v>
      </c>
      <c r="G3720" s="1" t="s">
        <v>156</v>
      </c>
      <c r="H3720" s="1" t="s">
        <v>4978</v>
      </c>
      <c r="I3720" s="1" t="s">
        <v>6532</v>
      </c>
      <c r="J3720" s="1" t="s">
        <v>6533</v>
      </c>
      <c r="K3720" s="1" t="s">
        <v>13888</v>
      </c>
      <c r="L3720" s="1" t="s">
        <v>21075</v>
      </c>
      <c r="M3720" s="1" t="s">
        <v>22584</v>
      </c>
      <c r="N3720" s="1" t="s">
        <v>53</v>
      </c>
      <c r="O3720" s="1" t="s">
        <v>23461</v>
      </c>
      <c r="P3720" s="1" t="s">
        <v>32941</v>
      </c>
      <c r="Q3720" s="1" t="s">
        <v>34606</v>
      </c>
      <c r="R3720" s="1" t="s">
        <v>39692</v>
      </c>
      <c r="S3720" s="1" t="s">
        <v>53</v>
      </c>
      <c r="T3720" s="1" t="s">
        <v>40866</v>
      </c>
      <c r="U3720" s="1" t="s">
        <v>53</v>
      </c>
      <c r="V3720" s="1" t="s">
        <v>41084</v>
      </c>
      <c r="W3720" s="1" t="s">
        <v>41037</v>
      </c>
      <c r="X3720">
        <v>2023</v>
      </c>
      <c r="Y3720">
        <v>0</v>
      </c>
      <c r="Z3720" s="1" t="s">
        <v>41085</v>
      </c>
      <c r="AA3720" s="1" t="s">
        <v>41039</v>
      </c>
      <c r="AB3720" s="1" t="s">
        <v>41040</v>
      </c>
      <c r="AC3720" s="1" t="s">
        <v>41086</v>
      </c>
      <c r="AD3720" s="1" t="s">
        <v>63</v>
      </c>
      <c r="AE3720" s="1" t="s">
        <v>88</v>
      </c>
      <c r="AF3720" s="1" t="s">
        <v>41087</v>
      </c>
      <c r="AG3720">
        <v>1.2115</v>
      </c>
      <c r="AH3720">
        <v>127.56007</v>
      </c>
      <c r="AI3720" s="1" t="s">
        <v>41088</v>
      </c>
      <c r="AJ3720" s="1" t="s">
        <v>53</v>
      </c>
      <c r="AK3720" s="1" t="s">
        <v>601</v>
      </c>
      <c r="AL3720" s="1" t="s">
        <v>40959</v>
      </c>
      <c r="AM3720" s="1" t="s">
        <v>88</v>
      </c>
      <c r="AN3720" s="1" t="s">
        <v>88</v>
      </c>
      <c r="AO3720" s="1" t="s">
        <v>117</v>
      </c>
      <c r="AP3720" s="1" t="s">
        <v>88</v>
      </c>
      <c r="AQ3720" s="1" t="s">
        <v>73</v>
      </c>
      <c r="AR3720" s="1" t="s">
        <v>74</v>
      </c>
      <c r="AS3720" s="1" t="s">
        <v>450</v>
      </c>
      <c r="AT3720">
        <v>0</v>
      </c>
      <c r="AU3720">
        <v>0</v>
      </c>
      <c r="AV3720">
        <v>0</v>
      </c>
      <c r="AW3720" s="1" t="s">
        <v>53</v>
      </c>
      <c r="AX3720">
        <v>1</v>
      </c>
      <c r="AY3720" s="1" t="s">
        <v>240</v>
      </c>
      <c r="AZ3720" s="1" t="s">
        <v>53</v>
      </c>
      <c r="BA3720">
        <v>1</v>
      </c>
      <c r="BB3720" s="2"/>
    </row>
    <row r="3721" spans="1:54" x14ac:dyDescent="0.35">
      <c r="A3721" s="1">
        <v>3798</v>
      </c>
      <c r="B3721" s="1" t="s">
        <v>41090</v>
      </c>
      <c r="C3721" s="1" t="s">
        <v>75936</v>
      </c>
      <c r="D3721">
        <v>1003629</v>
      </c>
      <c r="E3721">
        <v>21</v>
      </c>
      <c r="F3721" s="1" t="s">
        <v>41091</v>
      </c>
      <c r="G3721" s="1" t="s">
        <v>156</v>
      </c>
      <c r="H3721" s="1" t="s">
        <v>4978</v>
      </c>
      <c r="I3721" s="1" t="s">
        <v>6532</v>
      </c>
      <c r="J3721" s="1" t="s">
        <v>6533</v>
      </c>
      <c r="K3721" s="1" t="s">
        <v>13888</v>
      </c>
      <c r="L3721" s="1" t="s">
        <v>21075</v>
      </c>
      <c r="M3721" s="1" t="s">
        <v>22584</v>
      </c>
      <c r="N3721" s="1" t="s">
        <v>53</v>
      </c>
      <c r="O3721" s="1" t="s">
        <v>23461</v>
      </c>
      <c r="P3721" s="1" t="s">
        <v>32941</v>
      </c>
      <c r="Q3721" s="1" t="s">
        <v>34606</v>
      </c>
      <c r="R3721" s="1" t="s">
        <v>39692</v>
      </c>
      <c r="S3721" s="1" t="s">
        <v>53</v>
      </c>
      <c r="T3721" s="1" t="s">
        <v>40866</v>
      </c>
      <c r="U3721" s="1" t="s">
        <v>53</v>
      </c>
      <c r="V3721" s="1" t="s">
        <v>5340</v>
      </c>
      <c r="W3721" s="1" t="s">
        <v>3454</v>
      </c>
      <c r="X3721">
        <v>1901</v>
      </c>
      <c r="Y3721">
        <v>1</v>
      </c>
      <c r="Z3721" s="1" t="s">
        <v>41092</v>
      </c>
      <c r="AA3721" s="1" t="s">
        <v>7434</v>
      </c>
      <c r="AB3721" s="1" t="s">
        <v>41093</v>
      </c>
      <c r="AC3721" s="1" t="s">
        <v>88</v>
      </c>
      <c r="AD3721" s="1" t="s">
        <v>63</v>
      </c>
      <c r="AE3721" s="1" t="s">
        <v>88</v>
      </c>
      <c r="AF3721" s="1" t="s">
        <v>41094</v>
      </c>
      <c r="AI3721" s="1" t="s">
        <v>41095</v>
      </c>
      <c r="AJ3721" s="1" t="s">
        <v>53</v>
      </c>
      <c r="AK3721" s="1" t="s">
        <v>53</v>
      </c>
      <c r="AL3721" s="1" t="s">
        <v>53</v>
      </c>
      <c r="AM3721" s="1" t="s">
        <v>88</v>
      </c>
      <c r="AN3721" s="1" t="s">
        <v>88</v>
      </c>
      <c r="AO3721" s="1" t="s">
        <v>117</v>
      </c>
      <c r="AP3721" s="1" t="s">
        <v>88</v>
      </c>
      <c r="AQ3721" s="1" t="s">
        <v>4603</v>
      </c>
      <c r="AR3721" s="1" t="s">
        <v>74</v>
      </c>
      <c r="AS3721" s="1" t="s">
        <v>98</v>
      </c>
      <c r="AT3721">
        <v>0</v>
      </c>
      <c r="AU3721">
        <v>0</v>
      </c>
      <c r="AV3721">
        <v>0</v>
      </c>
      <c r="AW3721" s="1" t="s">
        <v>41089</v>
      </c>
      <c r="AX3721">
        <v>0</v>
      </c>
      <c r="AY3721" s="1" t="s">
        <v>76</v>
      </c>
      <c r="AZ3721" s="1" t="s">
        <v>41089</v>
      </c>
      <c r="BA3721">
        <v>0</v>
      </c>
      <c r="BB3721" s="2"/>
    </row>
    <row r="3722" spans="1:54" x14ac:dyDescent="0.35">
      <c r="A3722" s="1">
        <v>3799</v>
      </c>
      <c r="B3722" s="1" t="s">
        <v>41097</v>
      </c>
      <c r="C3722" s="1" t="s">
        <v>41100</v>
      </c>
      <c r="D3722">
        <v>1003630</v>
      </c>
      <c r="E3722">
        <v>21</v>
      </c>
      <c r="F3722" s="1" t="s">
        <v>41098</v>
      </c>
      <c r="G3722" s="1" t="s">
        <v>156</v>
      </c>
      <c r="H3722" s="1" t="s">
        <v>4978</v>
      </c>
      <c r="I3722" s="1" t="s">
        <v>6532</v>
      </c>
      <c r="J3722" s="1" t="s">
        <v>6533</v>
      </c>
      <c r="K3722" s="1" t="s">
        <v>13888</v>
      </c>
      <c r="L3722" s="1" t="s">
        <v>21075</v>
      </c>
      <c r="M3722" s="1" t="s">
        <v>22584</v>
      </c>
      <c r="N3722" s="1" t="s">
        <v>53</v>
      </c>
      <c r="O3722" s="1" t="s">
        <v>23461</v>
      </c>
      <c r="P3722" s="1" t="s">
        <v>32941</v>
      </c>
      <c r="Q3722" s="1" t="s">
        <v>34606</v>
      </c>
      <c r="R3722" s="1" t="s">
        <v>39692</v>
      </c>
      <c r="S3722" s="1" t="s">
        <v>53</v>
      </c>
      <c r="T3722" s="1" t="s">
        <v>40866</v>
      </c>
      <c r="U3722" s="1" t="s">
        <v>53</v>
      </c>
      <c r="V3722" s="1" t="s">
        <v>41099</v>
      </c>
      <c r="W3722" s="1" t="s">
        <v>18468</v>
      </c>
      <c r="X3722">
        <v>1939</v>
      </c>
      <c r="Y3722">
        <v>0</v>
      </c>
      <c r="Z3722" s="1" t="s">
        <v>41100</v>
      </c>
      <c r="AA3722" s="1" t="s">
        <v>41101</v>
      </c>
      <c r="AB3722" s="1" t="s">
        <v>88</v>
      </c>
      <c r="AC3722" s="1" t="s">
        <v>41102</v>
      </c>
      <c r="AD3722" s="1" t="s">
        <v>63</v>
      </c>
      <c r="AE3722" s="1" t="s">
        <v>41103</v>
      </c>
      <c r="AF3722" s="1" t="s">
        <v>41104</v>
      </c>
      <c r="AI3722" s="1" t="s">
        <v>41105</v>
      </c>
      <c r="AJ3722" s="1" t="s">
        <v>53</v>
      </c>
      <c r="AK3722" s="1" t="s">
        <v>53</v>
      </c>
      <c r="AL3722" s="1" t="s">
        <v>53</v>
      </c>
      <c r="AM3722" s="1" t="s">
        <v>88</v>
      </c>
      <c r="AN3722" s="1" t="s">
        <v>88</v>
      </c>
      <c r="AO3722" s="1" t="s">
        <v>117</v>
      </c>
      <c r="AP3722" s="1" t="s">
        <v>88</v>
      </c>
      <c r="AQ3722" s="1" t="s">
        <v>4603</v>
      </c>
      <c r="AR3722" s="1" t="s">
        <v>74</v>
      </c>
      <c r="AS3722" s="1" t="s">
        <v>136</v>
      </c>
      <c r="AT3722">
        <v>0</v>
      </c>
      <c r="AU3722">
        <v>0</v>
      </c>
      <c r="AV3722">
        <v>0</v>
      </c>
      <c r="AW3722" s="1" t="s">
        <v>41096</v>
      </c>
      <c r="AX3722">
        <v>0</v>
      </c>
      <c r="AY3722" s="1" t="s">
        <v>76</v>
      </c>
      <c r="AZ3722" s="1" t="s">
        <v>41096</v>
      </c>
      <c r="BA3722">
        <v>0</v>
      </c>
      <c r="BB3722" s="2"/>
    </row>
    <row r="3723" spans="1:54" x14ac:dyDescent="0.35">
      <c r="A3723" s="1">
        <v>3800</v>
      </c>
      <c r="B3723" s="1" t="s">
        <v>41107</v>
      </c>
      <c r="C3723" s="1" t="s">
        <v>75937</v>
      </c>
      <c r="D3723">
        <v>1003631</v>
      </c>
      <c r="E3723">
        <v>21</v>
      </c>
      <c r="F3723" s="1" t="s">
        <v>41108</v>
      </c>
      <c r="G3723" s="1" t="s">
        <v>156</v>
      </c>
      <c r="H3723" s="1" t="s">
        <v>4978</v>
      </c>
      <c r="I3723" s="1" t="s">
        <v>6532</v>
      </c>
      <c r="J3723" s="1" t="s">
        <v>6533</v>
      </c>
      <c r="K3723" s="1" t="s">
        <v>13888</v>
      </c>
      <c r="L3723" s="1" t="s">
        <v>21075</v>
      </c>
      <c r="M3723" s="1" t="s">
        <v>22584</v>
      </c>
      <c r="N3723" s="1" t="s">
        <v>53</v>
      </c>
      <c r="O3723" s="1" t="s">
        <v>23461</v>
      </c>
      <c r="P3723" s="1" t="s">
        <v>32941</v>
      </c>
      <c r="Q3723" s="1" t="s">
        <v>34606</v>
      </c>
      <c r="R3723" s="1" t="s">
        <v>39692</v>
      </c>
      <c r="S3723" s="1" t="s">
        <v>53</v>
      </c>
      <c r="T3723" s="1" t="s">
        <v>40866</v>
      </c>
      <c r="U3723" s="1" t="s">
        <v>53</v>
      </c>
      <c r="V3723" s="1" t="s">
        <v>41109</v>
      </c>
      <c r="W3723" s="1" t="s">
        <v>36452</v>
      </c>
      <c r="X3723">
        <v>1935</v>
      </c>
      <c r="Y3723">
        <v>0</v>
      </c>
      <c r="Z3723" s="1" t="s">
        <v>41110</v>
      </c>
      <c r="AA3723" s="1" t="s">
        <v>36505</v>
      </c>
      <c r="AB3723" s="1" t="s">
        <v>41111</v>
      </c>
      <c r="AC3723" s="1" t="s">
        <v>41112</v>
      </c>
      <c r="AD3723" s="1" t="s">
        <v>63</v>
      </c>
      <c r="AE3723" s="1" t="s">
        <v>88</v>
      </c>
      <c r="AF3723" s="1" t="s">
        <v>41113</v>
      </c>
      <c r="AI3723" s="1" t="s">
        <v>41114</v>
      </c>
      <c r="AJ3723" s="1" t="s">
        <v>53</v>
      </c>
      <c r="AK3723" s="1" t="s">
        <v>53</v>
      </c>
      <c r="AL3723" s="1" t="s">
        <v>53</v>
      </c>
      <c r="AM3723" s="1" t="s">
        <v>88</v>
      </c>
      <c r="AN3723" s="1" t="s">
        <v>88</v>
      </c>
      <c r="AO3723" s="1" t="s">
        <v>117</v>
      </c>
      <c r="AP3723" s="1" t="s">
        <v>88</v>
      </c>
      <c r="AQ3723" s="1" t="s">
        <v>73</v>
      </c>
      <c r="AR3723" s="1" t="s">
        <v>74</v>
      </c>
      <c r="AS3723" s="1" t="s">
        <v>98</v>
      </c>
      <c r="AT3723">
        <v>0</v>
      </c>
      <c r="AU3723">
        <v>0</v>
      </c>
      <c r="AV3723">
        <v>0</v>
      </c>
      <c r="AW3723" s="1" t="s">
        <v>41106</v>
      </c>
      <c r="AX3723">
        <v>0</v>
      </c>
      <c r="AY3723" s="1" t="s">
        <v>76</v>
      </c>
      <c r="AZ3723" s="1" t="s">
        <v>41106</v>
      </c>
      <c r="BA3723">
        <v>0</v>
      </c>
      <c r="BB3723" s="2"/>
    </row>
    <row r="3724" spans="1:54" x14ac:dyDescent="0.35">
      <c r="A3724" s="1">
        <v>3801</v>
      </c>
      <c r="B3724" s="1" t="s">
        <v>41116</v>
      </c>
      <c r="C3724" s="1" t="s">
        <v>41120</v>
      </c>
      <c r="D3724">
        <v>1003632</v>
      </c>
      <c r="E3724">
        <v>21</v>
      </c>
      <c r="F3724" s="1" t="s">
        <v>41117</v>
      </c>
      <c r="G3724" s="1" t="s">
        <v>156</v>
      </c>
      <c r="H3724" s="1" t="s">
        <v>4978</v>
      </c>
      <c r="I3724" s="1" t="s">
        <v>6532</v>
      </c>
      <c r="J3724" s="1" t="s">
        <v>6533</v>
      </c>
      <c r="K3724" s="1" t="s">
        <v>13888</v>
      </c>
      <c r="L3724" s="1" t="s">
        <v>21075</v>
      </c>
      <c r="M3724" s="1" t="s">
        <v>22584</v>
      </c>
      <c r="N3724" s="1" t="s">
        <v>53</v>
      </c>
      <c r="O3724" s="1" t="s">
        <v>23461</v>
      </c>
      <c r="P3724" s="1" t="s">
        <v>32941</v>
      </c>
      <c r="Q3724" s="1" t="s">
        <v>34606</v>
      </c>
      <c r="R3724" s="1" t="s">
        <v>39692</v>
      </c>
      <c r="S3724" s="1" t="s">
        <v>53</v>
      </c>
      <c r="T3724" s="1" t="s">
        <v>40866</v>
      </c>
      <c r="U3724" s="1" t="s">
        <v>53</v>
      </c>
      <c r="V3724" s="1" t="s">
        <v>41118</v>
      </c>
      <c r="W3724" s="1" t="s">
        <v>41119</v>
      </c>
      <c r="X3724">
        <v>1991</v>
      </c>
      <c r="Y3724">
        <v>0</v>
      </c>
      <c r="Z3724" s="1" t="s">
        <v>41120</v>
      </c>
      <c r="AA3724" s="1" t="s">
        <v>41121</v>
      </c>
      <c r="AB3724" s="1" t="s">
        <v>41122</v>
      </c>
      <c r="AC3724" s="1" t="s">
        <v>41123</v>
      </c>
      <c r="AD3724" s="1" t="s">
        <v>63</v>
      </c>
      <c r="AE3724" s="1" t="s">
        <v>41124</v>
      </c>
      <c r="AF3724" s="1" t="s">
        <v>41125</v>
      </c>
      <c r="AG3724">
        <v>-1.3833299999999999</v>
      </c>
      <c r="AH3724">
        <v>123.2333</v>
      </c>
      <c r="AI3724" s="1" t="s">
        <v>41126</v>
      </c>
      <c r="AJ3724" s="1" t="s">
        <v>53</v>
      </c>
      <c r="AK3724" s="1" t="s">
        <v>53</v>
      </c>
      <c r="AL3724" s="1" t="s">
        <v>53</v>
      </c>
      <c r="AM3724" s="1" t="s">
        <v>88</v>
      </c>
      <c r="AN3724" s="1" t="s">
        <v>88</v>
      </c>
      <c r="AO3724" s="1" t="s">
        <v>117</v>
      </c>
      <c r="AP3724" s="1" t="s">
        <v>88</v>
      </c>
      <c r="AQ3724" s="1" t="s">
        <v>4603</v>
      </c>
      <c r="AR3724" s="1" t="s">
        <v>74</v>
      </c>
      <c r="AS3724" s="1" t="s">
        <v>680</v>
      </c>
      <c r="AT3724">
        <v>0</v>
      </c>
      <c r="AU3724">
        <v>0</v>
      </c>
      <c r="AV3724">
        <v>0</v>
      </c>
      <c r="AW3724" s="1" t="s">
        <v>41115</v>
      </c>
      <c r="AX3724">
        <v>0</v>
      </c>
      <c r="AY3724" s="1" t="s">
        <v>76</v>
      </c>
      <c r="AZ3724" s="1" t="s">
        <v>41115</v>
      </c>
      <c r="BA3724">
        <v>0</v>
      </c>
      <c r="BB3724" s="2"/>
    </row>
    <row r="3725" spans="1:54" x14ac:dyDescent="0.35">
      <c r="A3725" s="1">
        <v>3802</v>
      </c>
      <c r="B3725" s="1" t="s">
        <v>41128</v>
      </c>
      <c r="C3725" s="1" t="s">
        <v>75938</v>
      </c>
      <c r="D3725">
        <v>1003633</v>
      </c>
      <c r="E3725">
        <v>21</v>
      </c>
      <c r="F3725" s="1" t="s">
        <v>41129</v>
      </c>
      <c r="G3725" s="1" t="s">
        <v>156</v>
      </c>
      <c r="H3725" s="1" t="s">
        <v>4978</v>
      </c>
      <c r="I3725" s="1" t="s">
        <v>6532</v>
      </c>
      <c r="J3725" s="1" t="s">
        <v>6533</v>
      </c>
      <c r="K3725" s="1" t="s">
        <v>13888</v>
      </c>
      <c r="L3725" s="1" t="s">
        <v>21075</v>
      </c>
      <c r="M3725" s="1" t="s">
        <v>22584</v>
      </c>
      <c r="N3725" s="1" t="s">
        <v>53</v>
      </c>
      <c r="O3725" s="1" t="s">
        <v>23461</v>
      </c>
      <c r="P3725" s="1" t="s">
        <v>32941</v>
      </c>
      <c r="Q3725" s="1" t="s">
        <v>34606</v>
      </c>
      <c r="R3725" s="1" t="s">
        <v>39692</v>
      </c>
      <c r="S3725" s="1" t="s">
        <v>53</v>
      </c>
      <c r="T3725" s="1" t="s">
        <v>40866</v>
      </c>
      <c r="U3725" s="1" t="s">
        <v>53</v>
      </c>
      <c r="V3725" s="1" t="s">
        <v>41130</v>
      </c>
      <c r="W3725" s="1" t="s">
        <v>18099</v>
      </c>
      <c r="X3725">
        <v>1916</v>
      </c>
      <c r="Y3725">
        <v>1</v>
      </c>
      <c r="Z3725" s="1" t="s">
        <v>41131</v>
      </c>
      <c r="AA3725" s="1" t="s">
        <v>18101</v>
      </c>
      <c r="AB3725" s="1" t="s">
        <v>41132</v>
      </c>
      <c r="AC3725" s="1" t="s">
        <v>41133</v>
      </c>
      <c r="AD3725" s="1" t="s">
        <v>63</v>
      </c>
      <c r="AE3725" s="1" t="s">
        <v>88</v>
      </c>
      <c r="AF3725" s="1" t="s">
        <v>41134</v>
      </c>
      <c r="AI3725" s="1" t="s">
        <v>41135</v>
      </c>
      <c r="AJ3725" s="1" t="s">
        <v>53</v>
      </c>
      <c r="AK3725" s="1" t="s">
        <v>53</v>
      </c>
      <c r="AL3725" s="1" t="s">
        <v>53</v>
      </c>
      <c r="AM3725" s="1" t="s">
        <v>88</v>
      </c>
      <c r="AN3725" s="1" t="s">
        <v>88</v>
      </c>
      <c r="AO3725" s="1" t="s">
        <v>117</v>
      </c>
      <c r="AP3725" s="1" t="s">
        <v>88</v>
      </c>
      <c r="AQ3725" s="1" t="s">
        <v>4603</v>
      </c>
      <c r="AR3725" s="1" t="s">
        <v>74</v>
      </c>
      <c r="AS3725" s="1" t="s">
        <v>680</v>
      </c>
      <c r="AT3725">
        <v>0</v>
      </c>
      <c r="AU3725">
        <v>0</v>
      </c>
      <c r="AV3725">
        <v>0</v>
      </c>
      <c r="AW3725" s="1" t="s">
        <v>41127</v>
      </c>
      <c r="AX3725">
        <v>0</v>
      </c>
      <c r="AY3725" s="1" t="s">
        <v>76</v>
      </c>
      <c r="AZ3725" s="1" t="s">
        <v>41127</v>
      </c>
      <c r="BA3725">
        <v>0</v>
      </c>
      <c r="BB3725" s="3"/>
    </row>
    <row r="3726" spans="1:54" x14ac:dyDescent="0.35">
      <c r="A3726" s="1">
        <v>3803</v>
      </c>
      <c r="B3726" s="1" t="s">
        <v>41137</v>
      </c>
      <c r="C3726" s="1" t="s">
        <v>75939</v>
      </c>
      <c r="D3726">
        <v>1003634</v>
      </c>
      <c r="E3726">
        <v>21</v>
      </c>
      <c r="F3726" s="1" t="s">
        <v>41138</v>
      </c>
      <c r="G3726" s="1" t="s">
        <v>156</v>
      </c>
      <c r="H3726" s="1" t="s">
        <v>4978</v>
      </c>
      <c r="I3726" s="1" t="s">
        <v>6532</v>
      </c>
      <c r="J3726" s="1" t="s">
        <v>6533</v>
      </c>
      <c r="K3726" s="1" t="s">
        <v>13888</v>
      </c>
      <c r="L3726" s="1" t="s">
        <v>21075</v>
      </c>
      <c r="M3726" s="1" t="s">
        <v>22584</v>
      </c>
      <c r="N3726" s="1" t="s">
        <v>53</v>
      </c>
      <c r="O3726" s="1" t="s">
        <v>23461</v>
      </c>
      <c r="P3726" s="1" t="s">
        <v>32941</v>
      </c>
      <c r="Q3726" s="1" t="s">
        <v>34606</v>
      </c>
      <c r="R3726" s="1" t="s">
        <v>39692</v>
      </c>
      <c r="S3726" s="1" t="s">
        <v>53</v>
      </c>
      <c r="T3726" s="1" t="s">
        <v>40866</v>
      </c>
      <c r="U3726" s="1" t="s">
        <v>53</v>
      </c>
      <c r="V3726" s="1" t="s">
        <v>2881</v>
      </c>
      <c r="W3726" s="1" t="s">
        <v>2154</v>
      </c>
      <c r="X3726">
        <v>1867</v>
      </c>
      <c r="Y3726">
        <v>1</v>
      </c>
      <c r="Z3726" s="1" t="s">
        <v>41139</v>
      </c>
      <c r="AA3726" s="1" t="s">
        <v>40232</v>
      </c>
      <c r="AB3726" s="1" t="s">
        <v>41140</v>
      </c>
      <c r="AC3726" s="1" t="s">
        <v>41141</v>
      </c>
      <c r="AD3726" s="1" t="s">
        <v>392</v>
      </c>
      <c r="AE3726" s="1" t="s">
        <v>41142</v>
      </c>
      <c r="AF3726" s="1" t="s">
        <v>41143</v>
      </c>
      <c r="AI3726" s="1" t="s">
        <v>41144</v>
      </c>
      <c r="AJ3726" s="1" t="s">
        <v>41145</v>
      </c>
      <c r="AK3726" s="1" t="s">
        <v>53</v>
      </c>
      <c r="AL3726" s="1" t="s">
        <v>53</v>
      </c>
      <c r="AM3726" s="1" t="s">
        <v>88</v>
      </c>
      <c r="AN3726" s="1" t="s">
        <v>88</v>
      </c>
      <c r="AO3726" s="1" t="s">
        <v>36336</v>
      </c>
      <c r="AP3726" s="1" t="s">
        <v>88</v>
      </c>
      <c r="AQ3726" s="1" t="s">
        <v>73</v>
      </c>
      <c r="AR3726" s="1" t="s">
        <v>74</v>
      </c>
      <c r="AS3726" s="1" t="s">
        <v>98</v>
      </c>
      <c r="AT3726">
        <v>0</v>
      </c>
      <c r="AU3726">
        <v>0</v>
      </c>
      <c r="AV3726">
        <v>0</v>
      </c>
      <c r="AW3726" s="1" t="s">
        <v>41136</v>
      </c>
      <c r="AX3726">
        <v>0</v>
      </c>
      <c r="AY3726" s="1" t="s">
        <v>76</v>
      </c>
      <c r="AZ3726" s="1" t="s">
        <v>41136</v>
      </c>
      <c r="BA3726">
        <v>0</v>
      </c>
      <c r="BB3726" s="3"/>
    </row>
    <row r="3727" spans="1:54" x14ac:dyDescent="0.35">
      <c r="A3727" s="1">
        <v>3804</v>
      </c>
      <c r="B3727" s="1" t="s">
        <v>41147</v>
      </c>
      <c r="C3727" s="1" t="s">
        <v>75940</v>
      </c>
      <c r="D3727">
        <v>1003635</v>
      </c>
      <c r="E3727">
        <v>21</v>
      </c>
      <c r="F3727" s="1" t="s">
        <v>41148</v>
      </c>
      <c r="G3727" s="1" t="s">
        <v>156</v>
      </c>
      <c r="H3727" s="1" t="s">
        <v>4978</v>
      </c>
      <c r="I3727" s="1" t="s">
        <v>6532</v>
      </c>
      <c r="J3727" s="1" t="s">
        <v>6533</v>
      </c>
      <c r="K3727" s="1" t="s">
        <v>13888</v>
      </c>
      <c r="L3727" s="1" t="s">
        <v>21075</v>
      </c>
      <c r="M3727" s="1" t="s">
        <v>22584</v>
      </c>
      <c r="N3727" s="1" t="s">
        <v>53</v>
      </c>
      <c r="O3727" s="1" t="s">
        <v>23461</v>
      </c>
      <c r="P3727" s="1" t="s">
        <v>32941</v>
      </c>
      <c r="Q3727" s="1" t="s">
        <v>34606</v>
      </c>
      <c r="R3727" s="1" t="s">
        <v>39692</v>
      </c>
      <c r="S3727" s="1" t="s">
        <v>53</v>
      </c>
      <c r="T3727" s="1" t="s">
        <v>40866</v>
      </c>
      <c r="U3727" s="1" t="s">
        <v>53</v>
      </c>
      <c r="V3727" s="1" t="s">
        <v>41149</v>
      </c>
      <c r="W3727" s="1" t="s">
        <v>7445</v>
      </c>
      <c r="X3727">
        <v>1871</v>
      </c>
      <c r="Y3727">
        <v>1</v>
      </c>
      <c r="Z3727" s="1" t="s">
        <v>41150</v>
      </c>
      <c r="AA3727" s="1" t="s">
        <v>41151</v>
      </c>
      <c r="AB3727" s="1" t="s">
        <v>41152</v>
      </c>
      <c r="AC3727" s="1" t="s">
        <v>86</v>
      </c>
      <c r="AD3727" s="1" t="s">
        <v>459</v>
      </c>
      <c r="AE3727" s="1" t="s">
        <v>88</v>
      </c>
      <c r="AF3727" s="1" t="s">
        <v>40615</v>
      </c>
      <c r="AG3727">
        <v>25.166666666666668</v>
      </c>
      <c r="AH3727">
        <v>121.43333333333334</v>
      </c>
      <c r="AI3727" s="1" t="s">
        <v>41153</v>
      </c>
      <c r="AJ3727" s="1" t="s">
        <v>53</v>
      </c>
      <c r="AK3727" s="1" t="s">
        <v>41154</v>
      </c>
      <c r="AL3727" s="1" t="s">
        <v>41155</v>
      </c>
      <c r="AM3727" s="1" t="s">
        <v>88</v>
      </c>
      <c r="AN3727" s="1" t="s">
        <v>88</v>
      </c>
      <c r="AO3727" s="1" t="s">
        <v>41156</v>
      </c>
      <c r="AP3727" s="1" t="s">
        <v>88</v>
      </c>
      <c r="AQ3727" s="1" t="s">
        <v>4603</v>
      </c>
      <c r="AR3727" s="1" t="s">
        <v>6363</v>
      </c>
      <c r="AS3727" s="1" t="s">
        <v>98</v>
      </c>
      <c r="AT3727">
        <v>0</v>
      </c>
      <c r="AU3727">
        <v>0</v>
      </c>
      <c r="AV3727">
        <v>0</v>
      </c>
      <c r="AW3727" s="1" t="s">
        <v>41146</v>
      </c>
      <c r="AX3727">
        <v>0</v>
      </c>
      <c r="AY3727" s="1" t="s">
        <v>76</v>
      </c>
      <c r="AZ3727" s="1" t="s">
        <v>41146</v>
      </c>
      <c r="BA3727">
        <v>0</v>
      </c>
      <c r="BB3727" s="3"/>
    </row>
    <row r="3728" spans="1:54" x14ac:dyDescent="0.35">
      <c r="A3728" s="1">
        <v>3805</v>
      </c>
      <c r="B3728" s="1" t="s">
        <v>41158</v>
      </c>
      <c r="C3728" s="1" t="s">
        <v>75941</v>
      </c>
      <c r="D3728">
        <v>1003636</v>
      </c>
      <c r="E3728">
        <v>21</v>
      </c>
      <c r="F3728" s="1" t="s">
        <v>41159</v>
      </c>
      <c r="G3728" s="1" t="s">
        <v>156</v>
      </c>
      <c r="H3728" s="1" t="s">
        <v>4978</v>
      </c>
      <c r="I3728" s="1" t="s">
        <v>6532</v>
      </c>
      <c r="J3728" s="1" t="s">
        <v>6533</v>
      </c>
      <c r="K3728" s="1" t="s">
        <v>13888</v>
      </c>
      <c r="L3728" s="1" t="s">
        <v>21075</v>
      </c>
      <c r="M3728" s="1" t="s">
        <v>22584</v>
      </c>
      <c r="N3728" s="1" t="s">
        <v>53</v>
      </c>
      <c r="O3728" s="1" t="s">
        <v>23461</v>
      </c>
      <c r="P3728" s="1" t="s">
        <v>32941</v>
      </c>
      <c r="Q3728" s="1" t="s">
        <v>34606</v>
      </c>
      <c r="R3728" s="1" t="s">
        <v>39692</v>
      </c>
      <c r="S3728" s="1" t="s">
        <v>53</v>
      </c>
      <c r="T3728" s="1" t="s">
        <v>40866</v>
      </c>
      <c r="U3728" s="1" t="s">
        <v>53</v>
      </c>
      <c r="V3728" s="1" t="s">
        <v>10344</v>
      </c>
      <c r="W3728" s="1" t="s">
        <v>5059</v>
      </c>
      <c r="X3728">
        <v>1903</v>
      </c>
      <c r="Y3728">
        <v>1</v>
      </c>
      <c r="Z3728" s="1" t="s">
        <v>41160</v>
      </c>
      <c r="AA3728" s="1" t="s">
        <v>6628</v>
      </c>
      <c r="AB3728" s="1" t="s">
        <v>41161</v>
      </c>
      <c r="AC3728" s="1" t="s">
        <v>41162</v>
      </c>
      <c r="AD3728" s="1" t="s">
        <v>63</v>
      </c>
      <c r="AE3728" s="1" t="s">
        <v>41163</v>
      </c>
      <c r="AF3728" s="1" t="s">
        <v>41164</v>
      </c>
      <c r="AI3728" s="1" t="s">
        <v>41165</v>
      </c>
      <c r="AJ3728" s="1" t="s">
        <v>53</v>
      </c>
      <c r="AK3728" s="1" t="s">
        <v>53</v>
      </c>
      <c r="AL3728" s="1" t="s">
        <v>53</v>
      </c>
      <c r="AM3728" s="1" t="s">
        <v>88</v>
      </c>
      <c r="AN3728" s="1" t="s">
        <v>88</v>
      </c>
      <c r="AO3728" s="1" t="s">
        <v>117</v>
      </c>
      <c r="AP3728" s="1" t="s">
        <v>88</v>
      </c>
      <c r="AQ3728" s="1" t="s">
        <v>4603</v>
      </c>
      <c r="AR3728" s="1" t="s">
        <v>74</v>
      </c>
      <c r="AS3728" s="1" t="s">
        <v>136</v>
      </c>
      <c r="AT3728">
        <v>0</v>
      </c>
      <c r="AU3728">
        <v>0</v>
      </c>
      <c r="AV3728">
        <v>0</v>
      </c>
      <c r="AW3728" s="1" t="s">
        <v>41157</v>
      </c>
      <c r="AX3728">
        <v>0</v>
      </c>
      <c r="AY3728" s="1" t="s">
        <v>76</v>
      </c>
      <c r="AZ3728" s="1" t="s">
        <v>41157</v>
      </c>
      <c r="BA3728">
        <v>0</v>
      </c>
      <c r="BB3728" s="3"/>
    </row>
    <row r="3729" spans="1:54" x14ac:dyDescent="0.35">
      <c r="A3729" s="1">
        <v>3806</v>
      </c>
      <c r="B3729" s="1" t="s">
        <v>41167</v>
      </c>
      <c r="C3729" s="1" t="s">
        <v>75942</v>
      </c>
      <c r="D3729">
        <v>1003637</v>
      </c>
      <c r="E3729">
        <v>21</v>
      </c>
      <c r="F3729" s="1" t="s">
        <v>41168</v>
      </c>
      <c r="G3729" s="1" t="s">
        <v>156</v>
      </c>
      <c r="H3729" s="1" t="s">
        <v>4978</v>
      </c>
      <c r="I3729" s="1" t="s">
        <v>6532</v>
      </c>
      <c r="J3729" s="1" t="s">
        <v>6533</v>
      </c>
      <c r="K3729" s="1" t="s">
        <v>13888</v>
      </c>
      <c r="L3729" s="1" t="s">
        <v>21075</v>
      </c>
      <c r="M3729" s="1" t="s">
        <v>22584</v>
      </c>
      <c r="N3729" s="1" t="s">
        <v>53</v>
      </c>
      <c r="O3729" s="1" t="s">
        <v>23461</v>
      </c>
      <c r="P3729" s="1" t="s">
        <v>32941</v>
      </c>
      <c r="Q3729" s="1" t="s">
        <v>34606</v>
      </c>
      <c r="R3729" s="1" t="s">
        <v>39692</v>
      </c>
      <c r="S3729" s="1" t="s">
        <v>53</v>
      </c>
      <c r="T3729" s="1" t="s">
        <v>40866</v>
      </c>
      <c r="U3729" s="1" t="s">
        <v>53</v>
      </c>
      <c r="V3729" s="1" t="s">
        <v>41169</v>
      </c>
      <c r="W3729" s="1" t="s">
        <v>2154</v>
      </c>
      <c r="X3729">
        <v>1841</v>
      </c>
      <c r="Y3729">
        <v>1</v>
      </c>
      <c r="Z3729" s="1" t="s">
        <v>41170</v>
      </c>
      <c r="AA3729" s="1" t="s">
        <v>3130</v>
      </c>
      <c r="AB3729" s="1" t="s">
        <v>3131</v>
      </c>
      <c r="AC3729" s="1" t="s">
        <v>41171</v>
      </c>
      <c r="AD3729" s="1" t="s">
        <v>392</v>
      </c>
      <c r="AE3729" s="1" t="s">
        <v>88</v>
      </c>
      <c r="AF3729" s="1" t="s">
        <v>41172</v>
      </c>
      <c r="AI3729" s="1" t="s">
        <v>41173</v>
      </c>
      <c r="AJ3729" s="1" t="s">
        <v>41174</v>
      </c>
      <c r="AK3729" s="1" t="s">
        <v>41175</v>
      </c>
      <c r="AL3729" s="1" t="s">
        <v>31659</v>
      </c>
      <c r="AM3729" s="1" t="s">
        <v>88</v>
      </c>
      <c r="AN3729" s="1" t="s">
        <v>88</v>
      </c>
      <c r="AO3729" s="1" t="s">
        <v>72</v>
      </c>
      <c r="AP3729" s="1" t="s">
        <v>88</v>
      </c>
      <c r="AQ3729" s="1" t="s">
        <v>73</v>
      </c>
      <c r="AR3729" s="1" t="s">
        <v>74</v>
      </c>
      <c r="AS3729" s="1" t="s">
        <v>41176</v>
      </c>
      <c r="AT3729">
        <v>0</v>
      </c>
      <c r="AU3729">
        <v>0</v>
      </c>
      <c r="AV3729">
        <v>0</v>
      </c>
      <c r="AW3729" s="1" t="s">
        <v>41166</v>
      </c>
      <c r="AX3729">
        <v>0</v>
      </c>
      <c r="AY3729" s="1" t="s">
        <v>617</v>
      </c>
      <c r="AZ3729" s="1" t="s">
        <v>41177</v>
      </c>
      <c r="BA3729">
        <v>0</v>
      </c>
      <c r="BB3729" s="3"/>
    </row>
    <row r="3730" spans="1:54" x14ac:dyDescent="0.35">
      <c r="A3730" s="1">
        <v>3808</v>
      </c>
      <c r="B3730" s="1" t="s">
        <v>41180</v>
      </c>
      <c r="C3730" s="1" t="s">
        <v>41183</v>
      </c>
      <c r="D3730">
        <v>1003639</v>
      </c>
      <c r="E3730">
        <v>21</v>
      </c>
      <c r="F3730" s="1" t="s">
        <v>41181</v>
      </c>
      <c r="G3730" s="1" t="s">
        <v>156</v>
      </c>
      <c r="H3730" s="1" t="s">
        <v>4978</v>
      </c>
      <c r="I3730" s="1" t="s">
        <v>6532</v>
      </c>
      <c r="J3730" s="1" t="s">
        <v>6533</v>
      </c>
      <c r="K3730" s="1" t="s">
        <v>13888</v>
      </c>
      <c r="L3730" s="1" t="s">
        <v>21075</v>
      </c>
      <c r="M3730" s="1" t="s">
        <v>22584</v>
      </c>
      <c r="N3730" s="1" t="s">
        <v>53</v>
      </c>
      <c r="O3730" s="1" t="s">
        <v>23461</v>
      </c>
      <c r="P3730" s="1" t="s">
        <v>32941</v>
      </c>
      <c r="Q3730" s="1" t="s">
        <v>34606</v>
      </c>
      <c r="R3730" s="1" t="s">
        <v>39692</v>
      </c>
      <c r="S3730" s="1" t="s">
        <v>53</v>
      </c>
      <c r="T3730" s="1" t="s">
        <v>40866</v>
      </c>
      <c r="U3730" s="1" t="s">
        <v>53</v>
      </c>
      <c r="V3730" s="1" t="s">
        <v>41182</v>
      </c>
      <c r="W3730" s="1" t="s">
        <v>123</v>
      </c>
      <c r="X3730">
        <v>1921</v>
      </c>
      <c r="Y3730">
        <v>0</v>
      </c>
      <c r="Z3730" s="1" t="s">
        <v>41183</v>
      </c>
      <c r="AA3730" s="1" t="s">
        <v>36784</v>
      </c>
      <c r="AB3730" s="1" t="s">
        <v>41184</v>
      </c>
      <c r="AC3730" s="1" t="s">
        <v>41185</v>
      </c>
      <c r="AD3730" s="1" t="s">
        <v>63</v>
      </c>
      <c r="AE3730" s="1" t="s">
        <v>41186</v>
      </c>
      <c r="AF3730" s="1" t="s">
        <v>41187</v>
      </c>
      <c r="AI3730" s="1" t="s">
        <v>41188</v>
      </c>
      <c r="AJ3730" s="1" t="s">
        <v>53</v>
      </c>
      <c r="AK3730" s="1" t="s">
        <v>41189</v>
      </c>
      <c r="AL3730" s="1" t="s">
        <v>41034</v>
      </c>
      <c r="AM3730" s="1" t="s">
        <v>88</v>
      </c>
      <c r="AN3730" s="1" t="s">
        <v>88</v>
      </c>
      <c r="AO3730" s="1" t="s">
        <v>117</v>
      </c>
      <c r="AP3730" s="1" t="s">
        <v>88</v>
      </c>
      <c r="AQ3730" s="1" t="s">
        <v>4603</v>
      </c>
      <c r="AR3730" s="1" t="s">
        <v>74</v>
      </c>
      <c r="AS3730" s="1" t="s">
        <v>98</v>
      </c>
      <c r="AT3730">
        <v>0</v>
      </c>
      <c r="AU3730">
        <v>0</v>
      </c>
      <c r="AV3730">
        <v>0</v>
      </c>
      <c r="AW3730" s="1" t="s">
        <v>41179</v>
      </c>
      <c r="AX3730">
        <v>0</v>
      </c>
      <c r="AY3730" s="1" t="s">
        <v>76</v>
      </c>
      <c r="AZ3730" s="1" t="s">
        <v>41179</v>
      </c>
      <c r="BA3730">
        <v>0</v>
      </c>
      <c r="BB3730" s="3"/>
    </row>
    <row r="3731" spans="1:54" x14ac:dyDescent="0.35">
      <c r="A3731" s="1">
        <v>3809</v>
      </c>
      <c r="B3731" s="1" t="s">
        <v>41191</v>
      </c>
      <c r="C3731" s="1" t="s">
        <v>75943</v>
      </c>
      <c r="D3731">
        <v>1003640</v>
      </c>
      <c r="E3731">
        <v>21</v>
      </c>
      <c r="F3731" s="1" t="s">
        <v>41192</v>
      </c>
      <c r="G3731" s="1" t="s">
        <v>156</v>
      </c>
      <c r="H3731" s="1" t="s">
        <v>4978</v>
      </c>
      <c r="I3731" s="1" t="s">
        <v>6532</v>
      </c>
      <c r="J3731" s="1" t="s">
        <v>6533</v>
      </c>
      <c r="K3731" s="1" t="s">
        <v>13888</v>
      </c>
      <c r="L3731" s="1" t="s">
        <v>21075</v>
      </c>
      <c r="M3731" s="1" t="s">
        <v>22584</v>
      </c>
      <c r="N3731" s="1" t="s">
        <v>53</v>
      </c>
      <c r="O3731" s="1" t="s">
        <v>23461</v>
      </c>
      <c r="P3731" s="1" t="s">
        <v>32941</v>
      </c>
      <c r="Q3731" s="1" t="s">
        <v>34606</v>
      </c>
      <c r="R3731" s="1" t="s">
        <v>39692</v>
      </c>
      <c r="S3731" s="1" t="s">
        <v>53</v>
      </c>
      <c r="T3731" s="1" t="s">
        <v>40866</v>
      </c>
      <c r="U3731" s="1" t="s">
        <v>53</v>
      </c>
      <c r="V3731" s="1" t="s">
        <v>36202</v>
      </c>
      <c r="W3731" s="1" t="s">
        <v>123</v>
      </c>
      <c r="X3731">
        <v>1897</v>
      </c>
      <c r="Y3731">
        <v>1</v>
      </c>
      <c r="Z3731" s="1" t="s">
        <v>41193</v>
      </c>
      <c r="AA3731" s="1" t="s">
        <v>40018</v>
      </c>
      <c r="AB3731" s="1" t="s">
        <v>40019</v>
      </c>
      <c r="AC3731" s="1" t="s">
        <v>41194</v>
      </c>
      <c r="AD3731" s="1" t="s">
        <v>63</v>
      </c>
      <c r="AE3731" s="1" t="s">
        <v>41195</v>
      </c>
      <c r="AF3731" s="1" t="s">
        <v>41196</v>
      </c>
      <c r="AI3731" s="1" t="s">
        <v>41197</v>
      </c>
      <c r="AJ3731" s="1" t="s">
        <v>53</v>
      </c>
      <c r="AK3731" s="1" t="s">
        <v>53</v>
      </c>
      <c r="AL3731" s="1" t="s">
        <v>53</v>
      </c>
      <c r="AM3731" s="1" t="s">
        <v>88</v>
      </c>
      <c r="AN3731" s="1" t="s">
        <v>88</v>
      </c>
      <c r="AO3731" s="1" t="s">
        <v>6541</v>
      </c>
      <c r="AP3731" s="1" t="s">
        <v>88</v>
      </c>
      <c r="AQ3731" s="1" t="s">
        <v>4603</v>
      </c>
      <c r="AR3731" s="1" t="s">
        <v>6363</v>
      </c>
      <c r="AS3731" s="1" t="s">
        <v>98</v>
      </c>
      <c r="AT3731">
        <v>0</v>
      </c>
      <c r="AU3731">
        <v>0</v>
      </c>
      <c r="AV3731">
        <v>0</v>
      </c>
      <c r="AW3731" s="1" t="s">
        <v>41190</v>
      </c>
      <c r="AX3731">
        <v>0</v>
      </c>
      <c r="AY3731" s="1" t="s">
        <v>76</v>
      </c>
      <c r="AZ3731" s="1" t="s">
        <v>41190</v>
      </c>
      <c r="BA3731">
        <v>0</v>
      </c>
      <c r="BB3731" s="3"/>
    </row>
    <row r="3732" spans="1:54" x14ac:dyDescent="0.35">
      <c r="A3732" s="1">
        <v>3810</v>
      </c>
      <c r="B3732" s="1" t="s">
        <v>41199</v>
      </c>
      <c r="C3732" s="1" t="s">
        <v>41202</v>
      </c>
      <c r="D3732">
        <v>1003641</v>
      </c>
      <c r="E3732">
        <v>21</v>
      </c>
      <c r="F3732" s="1" t="s">
        <v>41200</v>
      </c>
      <c r="G3732" s="1" t="s">
        <v>156</v>
      </c>
      <c r="H3732" s="1" t="s">
        <v>4978</v>
      </c>
      <c r="I3732" s="1" t="s">
        <v>6532</v>
      </c>
      <c r="J3732" s="1" t="s">
        <v>6533</v>
      </c>
      <c r="K3732" s="1" t="s">
        <v>13888</v>
      </c>
      <c r="L3732" s="1" t="s">
        <v>21075</v>
      </c>
      <c r="M3732" s="1" t="s">
        <v>22584</v>
      </c>
      <c r="N3732" s="1" t="s">
        <v>53</v>
      </c>
      <c r="O3732" s="1" t="s">
        <v>23461</v>
      </c>
      <c r="P3732" s="1" t="s">
        <v>32941</v>
      </c>
      <c r="Q3732" s="1" t="s">
        <v>34606</v>
      </c>
      <c r="R3732" s="1" t="s">
        <v>39692</v>
      </c>
      <c r="S3732" s="1" t="s">
        <v>53</v>
      </c>
      <c r="T3732" s="1" t="s">
        <v>40866</v>
      </c>
      <c r="U3732" s="1" t="s">
        <v>53</v>
      </c>
      <c r="V3732" s="1" t="s">
        <v>41201</v>
      </c>
      <c r="W3732" s="1" t="s">
        <v>2478</v>
      </c>
      <c r="X3732">
        <v>1935</v>
      </c>
      <c r="Y3732">
        <v>0</v>
      </c>
      <c r="Z3732" s="1" t="s">
        <v>41202</v>
      </c>
      <c r="AA3732" s="1" t="s">
        <v>41203</v>
      </c>
      <c r="AB3732" s="1" t="s">
        <v>41204</v>
      </c>
      <c r="AC3732" s="1" t="s">
        <v>41205</v>
      </c>
      <c r="AD3732" s="1" t="s">
        <v>63</v>
      </c>
      <c r="AE3732" s="1" t="s">
        <v>41206</v>
      </c>
      <c r="AF3732" s="1" t="s">
        <v>41207</v>
      </c>
      <c r="AI3732" s="1" t="s">
        <v>41208</v>
      </c>
      <c r="AJ3732" s="1" t="s">
        <v>53</v>
      </c>
      <c r="AK3732" s="1" t="s">
        <v>53</v>
      </c>
      <c r="AL3732" s="1" t="s">
        <v>53</v>
      </c>
      <c r="AM3732" s="1" t="s">
        <v>88</v>
      </c>
      <c r="AN3732" s="1" t="s">
        <v>88</v>
      </c>
      <c r="AO3732" s="1" t="s">
        <v>117</v>
      </c>
      <c r="AP3732" s="1" t="s">
        <v>88</v>
      </c>
      <c r="AQ3732" s="1" t="s">
        <v>4603</v>
      </c>
      <c r="AR3732" s="1" t="s">
        <v>74</v>
      </c>
      <c r="AS3732" s="1" t="s">
        <v>98</v>
      </c>
      <c r="AT3732">
        <v>0</v>
      </c>
      <c r="AU3732">
        <v>0</v>
      </c>
      <c r="AV3732">
        <v>0</v>
      </c>
      <c r="AW3732" s="1" t="s">
        <v>41198</v>
      </c>
      <c r="AX3732">
        <v>0</v>
      </c>
      <c r="AY3732" s="1" t="s">
        <v>76</v>
      </c>
      <c r="AZ3732" s="1" t="s">
        <v>41198</v>
      </c>
      <c r="BA3732">
        <v>0</v>
      </c>
      <c r="BB3732" s="3"/>
    </row>
    <row r="3733" spans="1:54" x14ac:dyDescent="0.35">
      <c r="A3733" s="1">
        <v>3811</v>
      </c>
      <c r="B3733" s="1" t="s">
        <v>41210</v>
      </c>
      <c r="C3733" s="1" t="s">
        <v>41212</v>
      </c>
      <c r="D3733">
        <v>1003642</v>
      </c>
      <c r="E3733">
        <v>21</v>
      </c>
      <c r="F3733" s="1" t="s">
        <v>41211</v>
      </c>
      <c r="G3733" s="1" t="s">
        <v>156</v>
      </c>
      <c r="H3733" s="1" t="s">
        <v>4978</v>
      </c>
      <c r="I3733" s="1" t="s">
        <v>6532</v>
      </c>
      <c r="J3733" s="1" t="s">
        <v>6533</v>
      </c>
      <c r="K3733" s="1" t="s">
        <v>13888</v>
      </c>
      <c r="L3733" s="1" t="s">
        <v>21075</v>
      </c>
      <c r="M3733" s="1" t="s">
        <v>22584</v>
      </c>
      <c r="N3733" s="1" t="s">
        <v>53</v>
      </c>
      <c r="O3733" s="1" t="s">
        <v>23461</v>
      </c>
      <c r="P3733" s="1" t="s">
        <v>32941</v>
      </c>
      <c r="Q3733" s="1" t="s">
        <v>34606</v>
      </c>
      <c r="R3733" s="1" t="s">
        <v>39692</v>
      </c>
      <c r="S3733" s="1" t="s">
        <v>53</v>
      </c>
      <c r="T3733" s="1" t="s">
        <v>40866</v>
      </c>
      <c r="U3733" s="1" t="s">
        <v>53</v>
      </c>
      <c r="V3733" s="1" t="s">
        <v>15647</v>
      </c>
      <c r="W3733" s="1" t="s">
        <v>37906</v>
      </c>
      <c r="X3733">
        <v>1932</v>
      </c>
      <c r="Y3733">
        <v>0</v>
      </c>
      <c r="Z3733" s="1" t="s">
        <v>41212</v>
      </c>
      <c r="AA3733" s="1" t="s">
        <v>38153</v>
      </c>
      <c r="AB3733" s="1" t="s">
        <v>88</v>
      </c>
      <c r="AC3733" s="1" t="s">
        <v>41213</v>
      </c>
      <c r="AD3733" s="1" t="s">
        <v>63</v>
      </c>
      <c r="AE3733" s="1" t="s">
        <v>41214</v>
      </c>
      <c r="AF3733" s="1" t="s">
        <v>41215</v>
      </c>
      <c r="AI3733" s="1" t="s">
        <v>41216</v>
      </c>
      <c r="AJ3733" s="1" t="s">
        <v>53</v>
      </c>
      <c r="AK3733" s="1" t="s">
        <v>53</v>
      </c>
      <c r="AL3733" s="1" t="s">
        <v>53</v>
      </c>
      <c r="AM3733" s="1" t="s">
        <v>88</v>
      </c>
      <c r="AN3733" s="1" t="s">
        <v>88</v>
      </c>
      <c r="AO3733" s="1" t="s">
        <v>7635</v>
      </c>
      <c r="AP3733" s="1" t="s">
        <v>88</v>
      </c>
      <c r="AQ3733" s="1" t="s">
        <v>4603</v>
      </c>
      <c r="AR3733" s="1" t="s">
        <v>6363</v>
      </c>
      <c r="AS3733" s="1" t="s">
        <v>2093</v>
      </c>
      <c r="AT3733">
        <v>0</v>
      </c>
      <c r="AU3733">
        <v>0</v>
      </c>
      <c r="AV3733">
        <v>0</v>
      </c>
      <c r="AW3733" s="1" t="s">
        <v>41209</v>
      </c>
      <c r="AX3733">
        <v>0</v>
      </c>
      <c r="AY3733" s="1" t="s">
        <v>76</v>
      </c>
      <c r="AZ3733" s="1" t="s">
        <v>41209</v>
      </c>
      <c r="BA3733">
        <v>0</v>
      </c>
      <c r="BB3733" s="2"/>
    </row>
    <row r="3734" spans="1:54" x14ac:dyDescent="0.35">
      <c r="A3734" s="1">
        <v>3812</v>
      </c>
      <c r="B3734" s="1" t="s">
        <v>41218</v>
      </c>
      <c r="C3734" s="1" t="s">
        <v>75944</v>
      </c>
      <c r="D3734">
        <v>1003643</v>
      </c>
      <c r="E3734">
        <v>21</v>
      </c>
      <c r="F3734" s="1" t="s">
        <v>41219</v>
      </c>
      <c r="G3734" s="1" t="s">
        <v>156</v>
      </c>
      <c r="H3734" s="1" t="s">
        <v>4978</v>
      </c>
      <c r="I3734" s="1" t="s">
        <v>6532</v>
      </c>
      <c r="J3734" s="1" t="s">
        <v>6533</v>
      </c>
      <c r="K3734" s="1" t="s">
        <v>13888</v>
      </c>
      <c r="L3734" s="1" t="s">
        <v>21075</v>
      </c>
      <c r="M3734" s="1" t="s">
        <v>22584</v>
      </c>
      <c r="N3734" s="1" t="s">
        <v>53</v>
      </c>
      <c r="O3734" s="1" t="s">
        <v>23461</v>
      </c>
      <c r="P3734" s="1" t="s">
        <v>32941</v>
      </c>
      <c r="Q3734" s="1" t="s">
        <v>34606</v>
      </c>
      <c r="R3734" s="1" t="s">
        <v>39692</v>
      </c>
      <c r="S3734" s="1" t="s">
        <v>53</v>
      </c>
      <c r="T3734" s="1" t="s">
        <v>40866</v>
      </c>
      <c r="U3734" s="1" t="s">
        <v>53</v>
      </c>
      <c r="V3734" s="1" t="s">
        <v>36899</v>
      </c>
      <c r="W3734" s="1" t="s">
        <v>123</v>
      </c>
      <c r="X3734">
        <v>1904</v>
      </c>
      <c r="Y3734">
        <v>1</v>
      </c>
      <c r="Z3734" s="1" t="s">
        <v>41220</v>
      </c>
      <c r="AA3734" s="1" t="s">
        <v>36973</v>
      </c>
      <c r="AB3734" s="1" t="s">
        <v>41221</v>
      </c>
      <c r="AC3734" s="1" t="s">
        <v>41222</v>
      </c>
      <c r="AD3734" s="1" t="s">
        <v>63</v>
      </c>
      <c r="AE3734" s="1" t="s">
        <v>41223</v>
      </c>
      <c r="AF3734" s="1" t="s">
        <v>41224</v>
      </c>
      <c r="AG3734">
        <v>-8.5</v>
      </c>
      <c r="AH3734">
        <v>148</v>
      </c>
      <c r="AI3734" s="1" t="s">
        <v>41225</v>
      </c>
      <c r="AJ3734" s="1" t="s">
        <v>41226</v>
      </c>
      <c r="AK3734" s="1" t="s">
        <v>53</v>
      </c>
      <c r="AL3734" s="1" t="s">
        <v>53</v>
      </c>
      <c r="AM3734" s="1" t="s">
        <v>88</v>
      </c>
      <c r="AN3734" s="1" t="s">
        <v>88</v>
      </c>
      <c r="AO3734" s="1" t="s">
        <v>2136</v>
      </c>
      <c r="AP3734" s="1" t="s">
        <v>88</v>
      </c>
      <c r="AQ3734" s="1" t="s">
        <v>73</v>
      </c>
      <c r="AR3734" s="1" t="s">
        <v>74</v>
      </c>
      <c r="AS3734" s="1" t="s">
        <v>98</v>
      </c>
      <c r="AT3734">
        <v>0</v>
      </c>
      <c r="AU3734">
        <v>0</v>
      </c>
      <c r="AV3734">
        <v>0</v>
      </c>
      <c r="AW3734" s="1" t="s">
        <v>41217</v>
      </c>
      <c r="AX3734">
        <v>0</v>
      </c>
      <c r="AY3734" s="1" t="s">
        <v>76</v>
      </c>
      <c r="AZ3734" s="1" t="s">
        <v>41217</v>
      </c>
      <c r="BA3734">
        <v>0</v>
      </c>
      <c r="BB3734" s="3"/>
    </row>
    <row r="3735" spans="1:54" x14ac:dyDescent="0.35">
      <c r="A3735" s="1">
        <v>3813</v>
      </c>
      <c r="B3735" s="1" t="s">
        <v>41228</v>
      </c>
      <c r="C3735" s="1" t="s">
        <v>41231</v>
      </c>
      <c r="D3735">
        <v>1003644</v>
      </c>
      <c r="E3735">
        <v>21</v>
      </c>
      <c r="F3735" s="1" t="s">
        <v>41229</v>
      </c>
      <c r="G3735" s="1" t="s">
        <v>156</v>
      </c>
      <c r="H3735" s="1" t="s">
        <v>4978</v>
      </c>
      <c r="I3735" s="1" t="s">
        <v>6532</v>
      </c>
      <c r="J3735" s="1" t="s">
        <v>6533</v>
      </c>
      <c r="K3735" s="1" t="s">
        <v>13888</v>
      </c>
      <c r="L3735" s="1" t="s">
        <v>21075</v>
      </c>
      <c r="M3735" s="1" t="s">
        <v>22584</v>
      </c>
      <c r="N3735" s="1" t="s">
        <v>53</v>
      </c>
      <c r="O3735" s="1" t="s">
        <v>23461</v>
      </c>
      <c r="P3735" s="1" t="s">
        <v>32941</v>
      </c>
      <c r="Q3735" s="1" t="s">
        <v>34606</v>
      </c>
      <c r="R3735" s="1" t="s">
        <v>39692</v>
      </c>
      <c r="S3735" s="1" t="s">
        <v>53</v>
      </c>
      <c r="T3735" s="1" t="s">
        <v>40866</v>
      </c>
      <c r="U3735" s="1" t="s">
        <v>53</v>
      </c>
      <c r="V3735" s="1" t="s">
        <v>41230</v>
      </c>
      <c r="W3735" s="1" t="s">
        <v>36203</v>
      </c>
      <c r="X3735">
        <v>1945</v>
      </c>
      <c r="Y3735">
        <v>0</v>
      </c>
      <c r="Z3735" s="1" t="s">
        <v>41231</v>
      </c>
      <c r="AA3735" s="1" t="s">
        <v>41232</v>
      </c>
      <c r="AB3735" s="1" t="s">
        <v>41233</v>
      </c>
      <c r="AC3735" s="1" t="s">
        <v>41234</v>
      </c>
      <c r="AD3735" s="1" t="s">
        <v>63</v>
      </c>
      <c r="AE3735" s="1" t="s">
        <v>41235</v>
      </c>
      <c r="AF3735" s="1" t="s">
        <v>41236</v>
      </c>
      <c r="AI3735" s="1" t="s">
        <v>41237</v>
      </c>
      <c r="AJ3735" s="1" t="s">
        <v>53</v>
      </c>
      <c r="AK3735" s="1" t="s">
        <v>53</v>
      </c>
      <c r="AL3735" s="1" t="s">
        <v>53</v>
      </c>
      <c r="AM3735" s="1" t="s">
        <v>88</v>
      </c>
      <c r="AN3735" s="1" t="s">
        <v>88</v>
      </c>
      <c r="AO3735" s="1" t="s">
        <v>117</v>
      </c>
      <c r="AP3735" s="1" t="s">
        <v>88</v>
      </c>
      <c r="AQ3735" s="1" t="s">
        <v>73</v>
      </c>
      <c r="AR3735" s="1" t="s">
        <v>74</v>
      </c>
      <c r="AS3735" s="1" t="s">
        <v>98</v>
      </c>
      <c r="AT3735">
        <v>0</v>
      </c>
      <c r="AU3735">
        <v>0</v>
      </c>
      <c r="AV3735">
        <v>0</v>
      </c>
      <c r="AW3735" s="1" t="s">
        <v>41227</v>
      </c>
      <c r="AX3735">
        <v>0</v>
      </c>
      <c r="AY3735" s="1" t="s">
        <v>76</v>
      </c>
      <c r="AZ3735" s="1" t="s">
        <v>41227</v>
      </c>
      <c r="BA3735">
        <v>0</v>
      </c>
      <c r="BB3735" s="2"/>
    </row>
    <row r="3736" spans="1:54" x14ac:dyDescent="0.35">
      <c r="A3736" s="1">
        <v>3815</v>
      </c>
      <c r="B3736" s="1" t="s">
        <v>41240</v>
      </c>
      <c r="C3736" s="1" t="s">
        <v>41244</v>
      </c>
      <c r="D3736">
        <v>1003646</v>
      </c>
      <c r="E3736">
        <v>21</v>
      </c>
      <c r="F3736" s="1" t="s">
        <v>41241</v>
      </c>
      <c r="G3736" s="1" t="s">
        <v>156</v>
      </c>
      <c r="H3736" s="1" t="s">
        <v>4978</v>
      </c>
      <c r="I3736" s="1" t="s">
        <v>6532</v>
      </c>
      <c r="J3736" s="1" t="s">
        <v>6533</v>
      </c>
      <c r="K3736" s="1" t="s">
        <v>13888</v>
      </c>
      <c r="L3736" s="1" t="s">
        <v>21075</v>
      </c>
      <c r="M3736" s="1" t="s">
        <v>22584</v>
      </c>
      <c r="N3736" s="1" t="s">
        <v>53</v>
      </c>
      <c r="O3736" s="1" t="s">
        <v>23461</v>
      </c>
      <c r="P3736" s="1" t="s">
        <v>32941</v>
      </c>
      <c r="Q3736" s="1" t="s">
        <v>34606</v>
      </c>
      <c r="R3736" s="1" t="s">
        <v>39692</v>
      </c>
      <c r="S3736" s="1" t="s">
        <v>53</v>
      </c>
      <c r="T3736" s="1" t="s">
        <v>40866</v>
      </c>
      <c r="U3736" s="1" t="s">
        <v>53</v>
      </c>
      <c r="V3736" s="1" t="s">
        <v>41242</v>
      </c>
      <c r="W3736" s="1" t="s">
        <v>41243</v>
      </c>
      <c r="X3736">
        <v>2010</v>
      </c>
      <c r="Y3736">
        <v>0</v>
      </c>
      <c r="Z3736" s="1" t="s">
        <v>41244</v>
      </c>
      <c r="AA3736" s="1" t="s">
        <v>41245</v>
      </c>
      <c r="AB3736" s="1" t="s">
        <v>88</v>
      </c>
      <c r="AC3736" s="1" t="s">
        <v>41246</v>
      </c>
      <c r="AD3736" s="1" t="s">
        <v>63</v>
      </c>
      <c r="AE3736" s="1" t="s">
        <v>88</v>
      </c>
      <c r="AF3736" s="1" t="s">
        <v>41247</v>
      </c>
      <c r="AG3736">
        <v>-0.45</v>
      </c>
      <c r="AH3736">
        <v>129.86666700000001</v>
      </c>
      <c r="AI3736" s="1" t="s">
        <v>41248</v>
      </c>
      <c r="AJ3736" s="1" t="s">
        <v>53</v>
      </c>
      <c r="AK3736" s="1" t="s">
        <v>601</v>
      </c>
      <c r="AL3736" s="1" t="s">
        <v>41249</v>
      </c>
      <c r="AM3736" s="1" t="s">
        <v>88</v>
      </c>
      <c r="AN3736" s="1" t="s">
        <v>88</v>
      </c>
      <c r="AO3736" s="1" t="s">
        <v>117</v>
      </c>
      <c r="AP3736" s="1" t="s">
        <v>88</v>
      </c>
      <c r="AQ3736" s="1" t="s">
        <v>73</v>
      </c>
      <c r="AR3736" s="1" t="s">
        <v>74</v>
      </c>
      <c r="AS3736" s="1" t="s">
        <v>136</v>
      </c>
      <c r="AT3736">
        <v>0</v>
      </c>
      <c r="AU3736">
        <v>0</v>
      </c>
      <c r="AV3736">
        <v>0</v>
      </c>
      <c r="AW3736" s="1" t="s">
        <v>41239</v>
      </c>
      <c r="AX3736">
        <v>0</v>
      </c>
      <c r="AY3736" s="1" t="s">
        <v>240</v>
      </c>
      <c r="AZ3736" s="1" t="s">
        <v>53</v>
      </c>
      <c r="BA3736">
        <v>1</v>
      </c>
      <c r="BB3736" s="2"/>
    </row>
    <row r="3737" spans="1:54" x14ac:dyDescent="0.35">
      <c r="A3737" s="1">
        <v>3816</v>
      </c>
      <c r="B3737" s="1" t="s">
        <v>41251</v>
      </c>
      <c r="C3737" s="1" t="s">
        <v>75945</v>
      </c>
      <c r="D3737">
        <v>1003647</v>
      </c>
      <c r="E3737">
        <v>21</v>
      </c>
      <c r="F3737" s="1" t="s">
        <v>41252</v>
      </c>
      <c r="G3737" s="1" t="s">
        <v>156</v>
      </c>
      <c r="H3737" s="1" t="s">
        <v>4978</v>
      </c>
      <c r="I3737" s="1" t="s">
        <v>6532</v>
      </c>
      <c r="J3737" s="1" t="s">
        <v>6533</v>
      </c>
      <c r="K3737" s="1" t="s">
        <v>13888</v>
      </c>
      <c r="L3737" s="1" t="s">
        <v>21075</v>
      </c>
      <c r="M3737" s="1" t="s">
        <v>22584</v>
      </c>
      <c r="N3737" s="1" t="s">
        <v>53</v>
      </c>
      <c r="O3737" s="1" t="s">
        <v>23461</v>
      </c>
      <c r="P3737" s="1" t="s">
        <v>32941</v>
      </c>
      <c r="Q3737" s="1" t="s">
        <v>34606</v>
      </c>
      <c r="R3737" s="1" t="s">
        <v>39692</v>
      </c>
      <c r="S3737" s="1" t="s">
        <v>53</v>
      </c>
      <c r="T3737" s="1" t="s">
        <v>40866</v>
      </c>
      <c r="U3737" s="1" t="s">
        <v>53</v>
      </c>
      <c r="V3737" s="1" t="s">
        <v>18048</v>
      </c>
      <c r="W3737" s="1" t="s">
        <v>123</v>
      </c>
      <c r="X3737">
        <v>1906</v>
      </c>
      <c r="Y3737">
        <v>1</v>
      </c>
      <c r="Z3737" s="1" t="s">
        <v>41253</v>
      </c>
      <c r="AA3737" s="1" t="s">
        <v>2726</v>
      </c>
      <c r="AB3737" s="1" t="s">
        <v>36993</v>
      </c>
      <c r="AC3737" s="1" t="s">
        <v>41254</v>
      </c>
      <c r="AD3737" s="1" t="s">
        <v>63</v>
      </c>
      <c r="AE3737" s="1" t="s">
        <v>41255</v>
      </c>
      <c r="AF3737" s="1" t="s">
        <v>41256</v>
      </c>
      <c r="AI3737" s="1" t="s">
        <v>41257</v>
      </c>
      <c r="AJ3737" s="1" t="s">
        <v>53</v>
      </c>
      <c r="AK3737" s="1" t="s">
        <v>53</v>
      </c>
      <c r="AL3737" s="1" t="s">
        <v>53</v>
      </c>
      <c r="AM3737" s="1" t="s">
        <v>88</v>
      </c>
      <c r="AN3737" s="1" t="s">
        <v>88</v>
      </c>
      <c r="AO3737" s="1" t="s">
        <v>2136</v>
      </c>
      <c r="AP3737" s="1" t="s">
        <v>88</v>
      </c>
      <c r="AQ3737" s="1" t="s">
        <v>73</v>
      </c>
      <c r="AR3737" s="1" t="s">
        <v>74</v>
      </c>
      <c r="AS3737" s="1" t="s">
        <v>98</v>
      </c>
      <c r="AT3737">
        <v>0</v>
      </c>
      <c r="AU3737">
        <v>0</v>
      </c>
      <c r="AV3737">
        <v>0</v>
      </c>
      <c r="AW3737" s="1" t="s">
        <v>41250</v>
      </c>
      <c r="AX3737">
        <v>0</v>
      </c>
      <c r="AY3737" s="1" t="s">
        <v>76</v>
      </c>
      <c r="AZ3737" s="1" t="s">
        <v>41250</v>
      </c>
      <c r="BA3737">
        <v>0</v>
      </c>
      <c r="BB3737" s="2"/>
    </row>
    <row r="3738" spans="1:54" x14ac:dyDescent="0.35">
      <c r="A3738" s="1">
        <v>3817</v>
      </c>
      <c r="B3738" s="1" t="s">
        <v>41259</v>
      </c>
      <c r="C3738" s="1" t="s">
        <v>75946</v>
      </c>
      <c r="D3738">
        <v>1003648</v>
      </c>
      <c r="E3738">
        <v>21</v>
      </c>
      <c r="F3738" s="1" t="s">
        <v>41260</v>
      </c>
      <c r="G3738" s="1" t="s">
        <v>156</v>
      </c>
      <c r="H3738" s="1" t="s">
        <v>4978</v>
      </c>
      <c r="I3738" s="1" t="s">
        <v>6532</v>
      </c>
      <c r="J3738" s="1" t="s">
        <v>6533</v>
      </c>
      <c r="K3738" s="1" t="s">
        <v>13888</v>
      </c>
      <c r="L3738" s="1" t="s">
        <v>21075</v>
      </c>
      <c r="M3738" s="1" t="s">
        <v>22584</v>
      </c>
      <c r="N3738" s="1" t="s">
        <v>53</v>
      </c>
      <c r="O3738" s="1" t="s">
        <v>23461</v>
      </c>
      <c r="P3738" s="1" t="s">
        <v>32941</v>
      </c>
      <c r="Q3738" s="1" t="s">
        <v>34606</v>
      </c>
      <c r="R3738" s="1" t="s">
        <v>39692</v>
      </c>
      <c r="S3738" s="1" t="s">
        <v>53</v>
      </c>
      <c r="T3738" s="1" t="s">
        <v>40866</v>
      </c>
      <c r="U3738" s="1" t="s">
        <v>53</v>
      </c>
      <c r="V3738" s="1" t="s">
        <v>29432</v>
      </c>
      <c r="W3738" s="1" t="s">
        <v>8439</v>
      </c>
      <c r="X3738">
        <v>1845</v>
      </c>
      <c r="Y3738">
        <v>1</v>
      </c>
      <c r="Z3738" s="1" t="s">
        <v>41261</v>
      </c>
      <c r="AA3738" s="1" t="s">
        <v>38095</v>
      </c>
      <c r="AB3738" s="1" t="s">
        <v>41262</v>
      </c>
      <c r="AC3738" s="1" t="s">
        <v>41263</v>
      </c>
      <c r="AD3738" s="1" t="s">
        <v>63</v>
      </c>
      <c r="AE3738" s="1" t="s">
        <v>41264</v>
      </c>
      <c r="AF3738" s="1" t="s">
        <v>41265</v>
      </c>
      <c r="AI3738" s="1" t="s">
        <v>41266</v>
      </c>
      <c r="AJ3738" s="1" t="s">
        <v>53</v>
      </c>
      <c r="AK3738" s="1" t="s">
        <v>53</v>
      </c>
      <c r="AL3738" s="1" t="s">
        <v>53</v>
      </c>
      <c r="AM3738" s="1" t="s">
        <v>88</v>
      </c>
      <c r="AN3738" s="1" t="s">
        <v>88</v>
      </c>
      <c r="AO3738" s="1" t="s">
        <v>41267</v>
      </c>
      <c r="AP3738" s="1" t="s">
        <v>88</v>
      </c>
      <c r="AQ3738" s="1" t="s">
        <v>4603</v>
      </c>
      <c r="AR3738" s="1" t="s">
        <v>41268</v>
      </c>
      <c r="AS3738" s="1" t="s">
        <v>98</v>
      </c>
      <c r="AT3738">
        <v>0</v>
      </c>
      <c r="AU3738">
        <v>0</v>
      </c>
      <c r="AV3738">
        <v>0</v>
      </c>
      <c r="AW3738" s="1" t="s">
        <v>41258</v>
      </c>
      <c r="AX3738">
        <v>0</v>
      </c>
      <c r="AY3738" s="1" t="s">
        <v>76</v>
      </c>
      <c r="AZ3738" s="1" t="s">
        <v>41258</v>
      </c>
      <c r="BA3738">
        <v>0</v>
      </c>
      <c r="BB3738" s="2"/>
    </row>
    <row r="3739" spans="1:54" x14ac:dyDescent="0.35">
      <c r="A3739" s="1">
        <v>3818</v>
      </c>
      <c r="B3739" s="1" t="s">
        <v>41270</v>
      </c>
      <c r="C3739" s="1" t="s">
        <v>75947</v>
      </c>
      <c r="D3739">
        <v>1003649</v>
      </c>
      <c r="E3739">
        <v>21</v>
      </c>
      <c r="F3739" s="1" t="s">
        <v>41271</v>
      </c>
      <c r="G3739" s="1" t="s">
        <v>156</v>
      </c>
      <c r="H3739" s="1" t="s">
        <v>4978</v>
      </c>
      <c r="I3739" s="1" t="s">
        <v>6532</v>
      </c>
      <c r="J3739" s="1" t="s">
        <v>6533</v>
      </c>
      <c r="K3739" s="1" t="s">
        <v>13888</v>
      </c>
      <c r="L3739" s="1" t="s">
        <v>21075</v>
      </c>
      <c r="M3739" s="1" t="s">
        <v>22584</v>
      </c>
      <c r="N3739" s="1" t="s">
        <v>53</v>
      </c>
      <c r="O3739" s="1" t="s">
        <v>23461</v>
      </c>
      <c r="P3739" s="1" t="s">
        <v>32941</v>
      </c>
      <c r="Q3739" s="1" t="s">
        <v>34606</v>
      </c>
      <c r="R3739" s="1" t="s">
        <v>39692</v>
      </c>
      <c r="S3739" s="1" t="s">
        <v>53</v>
      </c>
      <c r="T3739" s="1" t="s">
        <v>40866</v>
      </c>
      <c r="U3739" s="1" t="s">
        <v>53</v>
      </c>
      <c r="V3739" s="1" t="s">
        <v>41272</v>
      </c>
      <c r="W3739" s="1" t="s">
        <v>41273</v>
      </c>
      <c r="X3739">
        <v>1769</v>
      </c>
      <c r="Y3739">
        <v>1</v>
      </c>
      <c r="Z3739" s="1" t="s">
        <v>41274</v>
      </c>
      <c r="AA3739" s="1" t="s">
        <v>41275</v>
      </c>
      <c r="AB3739" s="1" t="s">
        <v>41276</v>
      </c>
      <c r="AC3739" s="1" t="s">
        <v>2609</v>
      </c>
      <c r="AD3739" s="1" t="s">
        <v>459</v>
      </c>
      <c r="AE3739" s="1" t="s">
        <v>88</v>
      </c>
      <c r="AF3739" s="1" t="s">
        <v>41277</v>
      </c>
      <c r="AI3739" s="1" t="s">
        <v>41278</v>
      </c>
      <c r="AJ3739" s="1" t="s">
        <v>53</v>
      </c>
      <c r="AK3739" s="1" t="s">
        <v>53</v>
      </c>
      <c r="AL3739" s="1" t="s">
        <v>53</v>
      </c>
      <c r="AM3739" s="1" t="s">
        <v>88</v>
      </c>
      <c r="AN3739" s="1" t="s">
        <v>88</v>
      </c>
      <c r="AO3739" s="1" t="s">
        <v>41279</v>
      </c>
      <c r="AP3739" s="1" t="s">
        <v>88</v>
      </c>
      <c r="AQ3739" s="1" t="s">
        <v>16847</v>
      </c>
      <c r="AR3739" s="1" t="s">
        <v>5647</v>
      </c>
      <c r="AS3739" s="1" t="s">
        <v>98</v>
      </c>
      <c r="AT3739">
        <v>0</v>
      </c>
      <c r="AU3739">
        <v>0</v>
      </c>
      <c r="AV3739">
        <v>0</v>
      </c>
      <c r="AW3739" s="1" t="s">
        <v>41269</v>
      </c>
      <c r="AX3739">
        <v>0</v>
      </c>
      <c r="AY3739" s="1" t="s">
        <v>76</v>
      </c>
      <c r="AZ3739" s="1" t="s">
        <v>41269</v>
      </c>
      <c r="BA3739">
        <v>0</v>
      </c>
      <c r="BB3739" s="2"/>
    </row>
    <row r="3740" spans="1:54" x14ac:dyDescent="0.35">
      <c r="A3740" s="1">
        <v>3819</v>
      </c>
      <c r="B3740" s="1" t="s">
        <v>41281</v>
      </c>
      <c r="C3740" s="1" t="s">
        <v>41284</v>
      </c>
      <c r="D3740">
        <v>1003650</v>
      </c>
      <c r="E3740">
        <v>21</v>
      </c>
      <c r="F3740" s="1" t="s">
        <v>41282</v>
      </c>
      <c r="G3740" s="1" t="s">
        <v>156</v>
      </c>
      <c r="H3740" s="1" t="s">
        <v>4978</v>
      </c>
      <c r="I3740" s="1" t="s">
        <v>6532</v>
      </c>
      <c r="J3740" s="1" t="s">
        <v>6533</v>
      </c>
      <c r="K3740" s="1" t="s">
        <v>13888</v>
      </c>
      <c r="L3740" s="1" t="s">
        <v>21075</v>
      </c>
      <c r="M3740" s="1" t="s">
        <v>22584</v>
      </c>
      <c r="N3740" s="1" t="s">
        <v>53</v>
      </c>
      <c r="O3740" s="1" t="s">
        <v>23461</v>
      </c>
      <c r="P3740" s="1" t="s">
        <v>32941</v>
      </c>
      <c r="Q3740" s="1" t="s">
        <v>34606</v>
      </c>
      <c r="R3740" s="1" t="s">
        <v>39692</v>
      </c>
      <c r="S3740" s="1" t="s">
        <v>53</v>
      </c>
      <c r="T3740" s="1" t="s">
        <v>40866</v>
      </c>
      <c r="U3740" s="1" t="s">
        <v>53</v>
      </c>
      <c r="V3740" s="1" t="s">
        <v>2663</v>
      </c>
      <c r="W3740" s="1" t="s">
        <v>41283</v>
      </c>
      <c r="X3740">
        <v>1982</v>
      </c>
      <c r="Y3740">
        <v>0</v>
      </c>
      <c r="Z3740" s="1" t="s">
        <v>41284</v>
      </c>
      <c r="AA3740" s="1" t="s">
        <v>41285</v>
      </c>
      <c r="AB3740" s="1" t="s">
        <v>41286</v>
      </c>
      <c r="AC3740" s="1" t="s">
        <v>41287</v>
      </c>
      <c r="AD3740" s="1" t="s">
        <v>63</v>
      </c>
      <c r="AE3740" s="1" t="s">
        <v>41288</v>
      </c>
      <c r="AF3740" s="1" t="s">
        <v>41289</v>
      </c>
      <c r="AI3740" s="1" t="s">
        <v>41290</v>
      </c>
      <c r="AJ3740" s="1" t="s">
        <v>53</v>
      </c>
      <c r="AK3740" s="1" t="s">
        <v>53</v>
      </c>
      <c r="AL3740" s="1" t="s">
        <v>53</v>
      </c>
      <c r="AM3740" s="1" t="s">
        <v>88</v>
      </c>
      <c r="AN3740" s="1" t="s">
        <v>88</v>
      </c>
      <c r="AO3740" s="1" t="s">
        <v>2136</v>
      </c>
      <c r="AP3740" s="1" t="s">
        <v>88</v>
      </c>
      <c r="AQ3740" s="1" t="s">
        <v>73</v>
      </c>
      <c r="AR3740" s="1" t="s">
        <v>74</v>
      </c>
      <c r="AS3740" s="1" t="s">
        <v>98</v>
      </c>
      <c r="AT3740">
        <v>0</v>
      </c>
      <c r="AU3740">
        <v>0</v>
      </c>
      <c r="AV3740">
        <v>0</v>
      </c>
      <c r="AW3740" s="1" t="s">
        <v>41280</v>
      </c>
      <c r="AX3740">
        <v>0</v>
      </c>
      <c r="AY3740" s="1" t="s">
        <v>76</v>
      </c>
      <c r="AZ3740" s="1" t="s">
        <v>41280</v>
      </c>
      <c r="BA3740">
        <v>0</v>
      </c>
      <c r="BB3740" s="2"/>
    </row>
    <row r="3741" spans="1:54" x14ac:dyDescent="0.35">
      <c r="A3741" s="1">
        <v>3820</v>
      </c>
      <c r="B3741" s="1" t="s">
        <v>41291</v>
      </c>
      <c r="C3741" s="1" t="s">
        <v>41293</v>
      </c>
      <c r="D3741">
        <v>1006783</v>
      </c>
      <c r="E3741">
        <v>21</v>
      </c>
      <c r="F3741" s="1" t="s">
        <v>88</v>
      </c>
      <c r="G3741" s="1" t="s">
        <v>156</v>
      </c>
      <c r="H3741" s="1" t="s">
        <v>4978</v>
      </c>
      <c r="I3741" s="1" t="s">
        <v>6532</v>
      </c>
      <c r="J3741" s="1" t="s">
        <v>6533</v>
      </c>
      <c r="K3741" s="1" t="s">
        <v>13888</v>
      </c>
      <c r="L3741" s="1" t="s">
        <v>21075</v>
      </c>
      <c r="M3741" s="1" t="s">
        <v>22584</v>
      </c>
      <c r="N3741" s="1" t="s">
        <v>53</v>
      </c>
      <c r="O3741" s="1" t="s">
        <v>23461</v>
      </c>
      <c r="P3741" s="1" t="s">
        <v>32941</v>
      </c>
      <c r="Q3741" s="1" t="s">
        <v>34606</v>
      </c>
      <c r="R3741" s="1" t="s">
        <v>39692</v>
      </c>
      <c r="S3741" s="1" t="s">
        <v>53</v>
      </c>
      <c r="T3741" s="1" t="s">
        <v>40866</v>
      </c>
      <c r="U3741" s="1" t="s">
        <v>53</v>
      </c>
      <c r="V3741" s="1" t="s">
        <v>41292</v>
      </c>
      <c r="W3741" s="1" t="s">
        <v>41037</v>
      </c>
      <c r="X3741">
        <v>2024</v>
      </c>
      <c r="Y3741">
        <v>0</v>
      </c>
      <c r="Z3741" s="1" t="s">
        <v>41293</v>
      </c>
      <c r="AA3741" s="1" t="s">
        <v>41294</v>
      </c>
      <c r="AB3741" s="1" t="s">
        <v>41295</v>
      </c>
      <c r="AC3741" s="1" t="s">
        <v>41296</v>
      </c>
      <c r="AD3741" s="1" t="s">
        <v>63</v>
      </c>
      <c r="AE3741" s="1" t="s">
        <v>88</v>
      </c>
      <c r="AF3741" s="1" t="s">
        <v>41297</v>
      </c>
      <c r="AG3741">
        <v>-1.6240000000000001</v>
      </c>
      <c r="AH3741">
        <v>127.709</v>
      </c>
      <c r="AI3741" s="1" t="s">
        <v>41298</v>
      </c>
      <c r="AJ3741" s="1" t="s">
        <v>53</v>
      </c>
      <c r="AK3741" s="1" t="s">
        <v>41299</v>
      </c>
      <c r="AL3741" s="1" t="s">
        <v>41300</v>
      </c>
      <c r="AM3741" s="1" t="s">
        <v>88</v>
      </c>
      <c r="AN3741" s="1" t="s">
        <v>88</v>
      </c>
      <c r="AO3741" s="1" t="s">
        <v>117</v>
      </c>
      <c r="AP3741" s="1" t="s">
        <v>88</v>
      </c>
      <c r="AQ3741" s="1" t="s">
        <v>73</v>
      </c>
      <c r="AR3741" s="1" t="s">
        <v>74</v>
      </c>
      <c r="AS3741" s="1" t="s">
        <v>450</v>
      </c>
      <c r="AT3741">
        <v>0</v>
      </c>
      <c r="AU3741">
        <v>0</v>
      </c>
      <c r="AV3741">
        <v>0</v>
      </c>
      <c r="AW3741" s="1" t="s">
        <v>53</v>
      </c>
      <c r="AX3741">
        <v>1</v>
      </c>
      <c r="AY3741" s="1" t="s">
        <v>240</v>
      </c>
      <c r="AZ3741" s="1" t="s">
        <v>53</v>
      </c>
      <c r="BA3741">
        <v>1</v>
      </c>
      <c r="BB3741" s="2"/>
    </row>
    <row r="3742" spans="1:54" x14ac:dyDescent="0.35">
      <c r="A3742" s="1">
        <v>3821</v>
      </c>
      <c r="B3742" s="1" t="s">
        <v>41302</v>
      </c>
      <c r="C3742" s="1" t="s">
        <v>41305</v>
      </c>
      <c r="D3742">
        <v>1003651</v>
      </c>
      <c r="E3742">
        <v>21</v>
      </c>
      <c r="F3742" s="1" t="s">
        <v>41303</v>
      </c>
      <c r="G3742" s="1" t="s">
        <v>156</v>
      </c>
      <c r="H3742" s="1" t="s">
        <v>4978</v>
      </c>
      <c r="I3742" s="1" t="s">
        <v>6532</v>
      </c>
      <c r="J3742" s="1" t="s">
        <v>6533</v>
      </c>
      <c r="K3742" s="1" t="s">
        <v>13888</v>
      </c>
      <c r="L3742" s="1" t="s">
        <v>21075</v>
      </c>
      <c r="M3742" s="1" t="s">
        <v>22584</v>
      </c>
      <c r="N3742" s="1" t="s">
        <v>53</v>
      </c>
      <c r="O3742" s="1" t="s">
        <v>23461</v>
      </c>
      <c r="P3742" s="1" t="s">
        <v>32941</v>
      </c>
      <c r="Q3742" s="1" t="s">
        <v>34606</v>
      </c>
      <c r="R3742" s="1" t="s">
        <v>39692</v>
      </c>
      <c r="S3742" s="1" t="s">
        <v>53</v>
      </c>
      <c r="T3742" s="1" t="s">
        <v>40866</v>
      </c>
      <c r="U3742" s="1" t="s">
        <v>53</v>
      </c>
      <c r="V3742" s="1" t="s">
        <v>41304</v>
      </c>
      <c r="W3742" s="1" t="s">
        <v>34002</v>
      </c>
      <c r="X3742">
        <v>1979</v>
      </c>
      <c r="Y3742">
        <v>0</v>
      </c>
      <c r="Z3742" s="1" t="s">
        <v>41305</v>
      </c>
      <c r="AA3742" s="1" t="s">
        <v>41306</v>
      </c>
      <c r="AB3742" s="1" t="s">
        <v>88</v>
      </c>
      <c r="AC3742" s="1" t="s">
        <v>41307</v>
      </c>
      <c r="AD3742" s="1" t="s">
        <v>63</v>
      </c>
      <c r="AE3742" s="1" t="s">
        <v>88</v>
      </c>
      <c r="AF3742" s="1" t="s">
        <v>41308</v>
      </c>
      <c r="AG3742">
        <v>-4.0666700000000002</v>
      </c>
      <c r="AH3742">
        <v>137.11670000000001</v>
      </c>
      <c r="AI3742" s="1" t="s">
        <v>41309</v>
      </c>
      <c r="AJ3742" s="1" t="s">
        <v>53</v>
      </c>
      <c r="AK3742" s="1" t="s">
        <v>53</v>
      </c>
      <c r="AL3742" s="1" t="s">
        <v>53</v>
      </c>
      <c r="AM3742" s="1" t="s">
        <v>88</v>
      </c>
      <c r="AN3742" s="1" t="s">
        <v>88</v>
      </c>
      <c r="AO3742" s="1" t="s">
        <v>117</v>
      </c>
      <c r="AP3742" s="1" t="s">
        <v>88</v>
      </c>
      <c r="AQ3742" s="1" t="s">
        <v>73</v>
      </c>
      <c r="AR3742" s="1" t="s">
        <v>74</v>
      </c>
      <c r="AS3742" s="1" t="s">
        <v>680</v>
      </c>
      <c r="AT3742">
        <v>0</v>
      </c>
      <c r="AU3742">
        <v>0</v>
      </c>
      <c r="AV3742">
        <v>0</v>
      </c>
      <c r="AW3742" s="1" t="s">
        <v>41301</v>
      </c>
      <c r="AX3742">
        <v>0</v>
      </c>
      <c r="AY3742" s="1" t="s">
        <v>76</v>
      </c>
      <c r="AZ3742" s="1" t="s">
        <v>41301</v>
      </c>
      <c r="BA3742">
        <v>0</v>
      </c>
      <c r="BB3742" s="2"/>
    </row>
    <row r="3743" spans="1:54" x14ac:dyDescent="0.35">
      <c r="A3743" s="1">
        <v>3822</v>
      </c>
      <c r="B3743" s="1" t="s">
        <v>41311</v>
      </c>
      <c r="C3743" s="1" t="s">
        <v>41313</v>
      </c>
      <c r="D3743">
        <v>1003652</v>
      </c>
      <c r="E3743">
        <v>21</v>
      </c>
      <c r="F3743" s="1" t="s">
        <v>41312</v>
      </c>
      <c r="G3743" s="1" t="s">
        <v>156</v>
      </c>
      <c r="H3743" s="1" t="s">
        <v>4978</v>
      </c>
      <c r="I3743" s="1" t="s">
        <v>6532</v>
      </c>
      <c r="J3743" s="1" t="s">
        <v>6533</v>
      </c>
      <c r="K3743" s="1" t="s">
        <v>13888</v>
      </c>
      <c r="L3743" s="1" t="s">
        <v>21075</v>
      </c>
      <c r="M3743" s="1" t="s">
        <v>22584</v>
      </c>
      <c r="N3743" s="1" t="s">
        <v>53</v>
      </c>
      <c r="O3743" s="1" t="s">
        <v>23461</v>
      </c>
      <c r="P3743" s="1" t="s">
        <v>32941</v>
      </c>
      <c r="Q3743" s="1" t="s">
        <v>34606</v>
      </c>
      <c r="R3743" s="1" t="s">
        <v>39692</v>
      </c>
      <c r="S3743" s="1" t="s">
        <v>53</v>
      </c>
      <c r="T3743" s="1" t="s">
        <v>40866</v>
      </c>
      <c r="U3743" s="1" t="s">
        <v>53</v>
      </c>
      <c r="V3743" s="1" t="s">
        <v>1150</v>
      </c>
      <c r="W3743" s="1" t="s">
        <v>40817</v>
      </c>
      <c r="X3743">
        <v>1985</v>
      </c>
      <c r="Y3743">
        <v>0</v>
      </c>
      <c r="Z3743" s="1" t="s">
        <v>41313</v>
      </c>
      <c r="AA3743" s="1" t="s">
        <v>41314</v>
      </c>
      <c r="AB3743" s="1" t="s">
        <v>41315</v>
      </c>
      <c r="AC3743" s="1" t="s">
        <v>41316</v>
      </c>
      <c r="AD3743" s="1" t="s">
        <v>63</v>
      </c>
      <c r="AE3743" s="1" t="s">
        <v>41317</v>
      </c>
      <c r="AF3743" s="1" t="s">
        <v>41318</v>
      </c>
      <c r="AI3743" s="1" t="s">
        <v>41319</v>
      </c>
      <c r="AJ3743" s="1" t="s">
        <v>53</v>
      </c>
      <c r="AK3743" s="1" t="s">
        <v>53</v>
      </c>
      <c r="AL3743" s="1" t="s">
        <v>53</v>
      </c>
      <c r="AM3743" s="1" t="s">
        <v>88</v>
      </c>
      <c r="AN3743" s="1" t="s">
        <v>88</v>
      </c>
      <c r="AO3743" s="1" t="s">
        <v>8321</v>
      </c>
      <c r="AP3743" s="1" t="s">
        <v>88</v>
      </c>
      <c r="AQ3743" s="1" t="s">
        <v>4603</v>
      </c>
      <c r="AR3743" s="1" t="s">
        <v>6363</v>
      </c>
      <c r="AS3743" s="1" t="s">
        <v>98</v>
      </c>
      <c r="AT3743">
        <v>0</v>
      </c>
      <c r="AU3743">
        <v>0</v>
      </c>
      <c r="AV3743">
        <v>0</v>
      </c>
      <c r="AW3743" s="1" t="s">
        <v>41310</v>
      </c>
      <c r="AX3743">
        <v>0</v>
      </c>
      <c r="AY3743" s="1" t="s">
        <v>76</v>
      </c>
      <c r="AZ3743" s="1" t="s">
        <v>41310</v>
      </c>
      <c r="BA3743">
        <v>0</v>
      </c>
      <c r="BB3743" s="2"/>
    </row>
    <row r="3744" spans="1:54" x14ac:dyDescent="0.35">
      <c r="A3744" s="1">
        <v>3823</v>
      </c>
      <c r="B3744" s="1" t="s">
        <v>41321</v>
      </c>
      <c r="C3744" s="1" t="s">
        <v>75948</v>
      </c>
      <c r="D3744">
        <v>1003653</v>
      </c>
      <c r="E3744">
        <v>21</v>
      </c>
      <c r="F3744" s="1" t="s">
        <v>41322</v>
      </c>
      <c r="G3744" s="1" t="s">
        <v>156</v>
      </c>
      <c r="H3744" s="1" t="s">
        <v>4978</v>
      </c>
      <c r="I3744" s="1" t="s">
        <v>6532</v>
      </c>
      <c r="J3744" s="1" t="s">
        <v>6533</v>
      </c>
      <c r="K3744" s="1" t="s">
        <v>13888</v>
      </c>
      <c r="L3744" s="1" t="s">
        <v>21075</v>
      </c>
      <c r="M3744" s="1" t="s">
        <v>22584</v>
      </c>
      <c r="N3744" s="1" t="s">
        <v>53</v>
      </c>
      <c r="O3744" s="1" t="s">
        <v>23461</v>
      </c>
      <c r="P3744" s="1" t="s">
        <v>32941</v>
      </c>
      <c r="Q3744" s="1" t="s">
        <v>34606</v>
      </c>
      <c r="R3744" s="1" t="s">
        <v>39692</v>
      </c>
      <c r="S3744" s="1" t="s">
        <v>53</v>
      </c>
      <c r="T3744" s="1" t="s">
        <v>40866</v>
      </c>
      <c r="U3744" s="1" t="s">
        <v>53</v>
      </c>
      <c r="V3744" s="1" t="s">
        <v>17639</v>
      </c>
      <c r="W3744" s="1" t="s">
        <v>6762</v>
      </c>
      <c r="X3744">
        <v>1868</v>
      </c>
      <c r="Y3744">
        <v>1</v>
      </c>
      <c r="Z3744" s="1" t="s">
        <v>41323</v>
      </c>
      <c r="AA3744" s="1" t="s">
        <v>6764</v>
      </c>
      <c r="AB3744" s="1" t="s">
        <v>41324</v>
      </c>
      <c r="AC3744" s="1" t="s">
        <v>88</v>
      </c>
      <c r="AD3744" s="1" t="s">
        <v>88</v>
      </c>
      <c r="AE3744" s="1" t="s">
        <v>88</v>
      </c>
      <c r="AF3744" s="1" t="s">
        <v>41325</v>
      </c>
      <c r="AI3744" s="1" t="s">
        <v>41326</v>
      </c>
      <c r="AJ3744" s="1" t="s">
        <v>53</v>
      </c>
      <c r="AK3744" s="1" t="s">
        <v>53</v>
      </c>
      <c r="AL3744" s="1" t="s">
        <v>53</v>
      </c>
      <c r="AM3744" s="1" t="s">
        <v>88</v>
      </c>
      <c r="AN3744" s="1" t="s">
        <v>88</v>
      </c>
      <c r="AO3744" s="1" t="s">
        <v>6769</v>
      </c>
      <c r="AP3744" s="1" t="s">
        <v>88</v>
      </c>
      <c r="AQ3744" s="1" t="s">
        <v>4603</v>
      </c>
      <c r="AR3744" s="1" t="s">
        <v>6363</v>
      </c>
      <c r="AS3744" s="1" t="s">
        <v>136</v>
      </c>
      <c r="AT3744">
        <v>0</v>
      </c>
      <c r="AU3744">
        <v>0</v>
      </c>
      <c r="AV3744">
        <v>0</v>
      </c>
      <c r="AW3744" s="1" t="s">
        <v>41320</v>
      </c>
      <c r="AX3744">
        <v>0</v>
      </c>
      <c r="AY3744" s="1" t="s">
        <v>76</v>
      </c>
      <c r="AZ3744" s="1" t="s">
        <v>41320</v>
      </c>
      <c r="BA3744">
        <v>0</v>
      </c>
      <c r="BB3744" s="3"/>
    </row>
    <row r="3745" spans="1:54" x14ac:dyDescent="0.35">
      <c r="A3745" s="1">
        <v>3824</v>
      </c>
      <c r="B3745" s="1" t="s">
        <v>41328</v>
      </c>
      <c r="C3745" s="1" t="s">
        <v>75949</v>
      </c>
      <c r="D3745">
        <v>1003654</v>
      </c>
      <c r="E3745">
        <v>21</v>
      </c>
      <c r="F3745" s="1" t="s">
        <v>41329</v>
      </c>
      <c r="G3745" s="1" t="s">
        <v>156</v>
      </c>
      <c r="H3745" s="1" t="s">
        <v>4978</v>
      </c>
      <c r="I3745" s="1" t="s">
        <v>6532</v>
      </c>
      <c r="J3745" s="1" t="s">
        <v>6533</v>
      </c>
      <c r="K3745" s="1" t="s">
        <v>13888</v>
      </c>
      <c r="L3745" s="1" t="s">
        <v>21075</v>
      </c>
      <c r="M3745" s="1" t="s">
        <v>22584</v>
      </c>
      <c r="N3745" s="1" t="s">
        <v>53</v>
      </c>
      <c r="O3745" s="1" t="s">
        <v>23461</v>
      </c>
      <c r="P3745" s="1" t="s">
        <v>32941</v>
      </c>
      <c r="Q3745" s="1" t="s">
        <v>34606</v>
      </c>
      <c r="R3745" s="1" t="s">
        <v>39692</v>
      </c>
      <c r="S3745" s="1" t="s">
        <v>53</v>
      </c>
      <c r="T3745" s="1" t="s">
        <v>40866</v>
      </c>
      <c r="U3745" s="1" t="s">
        <v>53</v>
      </c>
      <c r="V3745" s="1" t="s">
        <v>41330</v>
      </c>
      <c r="W3745" s="1" t="s">
        <v>8109</v>
      </c>
      <c r="X3745">
        <v>1941</v>
      </c>
      <c r="Y3745">
        <v>0</v>
      </c>
      <c r="Z3745" s="1" t="s">
        <v>41331</v>
      </c>
      <c r="AA3745" s="1" t="s">
        <v>40326</v>
      </c>
      <c r="AB3745" s="1" t="s">
        <v>88</v>
      </c>
      <c r="AC3745" s="1" t="s">
        <v>41332</v>
      </c>
      <c r="AD3745" s="1" t="s">
        <v>63</v>
      </c>
      <c r="AE3745" s="1" t="s">
        <v>41333</v>
      </c>
      <c r="AF3745" s="1" t="s">
        <v>41334</v>
      </c>
      <c r="AG3745">
        <v>-1.3833299999999999</v>
      </c>
      <c r="AH3745">
        <v>123.2333</v>
      </c>
      <c r="AI3745" s="1" t="s">
        <v>41335</v>
      </c>
      <c r="AJ3745" s="1" t="s">
        <v>53</v>
      </c>
      <c r="AK3745" s="1" t="s">
        <v>53</v>
      </c>
      <c r="AL3745" s="1" t="s">
        <v>53</v>
      </c>
      <c r="AM3745" s="1" t="s">
        <v>88</v>
      </c>
      <c r="AN3745" s="1" t="s">
        <v>88</v>
      </c>
      <c r="AO3745" s="1" t="s">
        <v>117</v>
      </c>
      <c r="AP3745" s="1" t="s">
        <v>88</v>
      </c>
      <c r="AQ3745" s="1" t="s">
        <v>4603</v>
      </c>
      <c r="AR3745" s="1" t="s">
        <v>74</v>
      </c>
      <c r="AS3745" s="1" t="s">
        <v>680</v>
      </c>
      <c r="AT3745">
        <v>0</v>
      </c>
      <c r="AU3745">
        <v>0</v>
      </c>
      <c r="AV3745">
        <v>0</v>
      </c>
      <c r="AW3745" s="1" t="s">
        <v>41327</v>
      </c>
      <c r="AX3745">
        <v>0</v>
      </c>
      <c r="AY3745" s="1" t="s">
        <v>76</v>
      </c>
      <c r="AZ3745" s="1" t="s">
        <v>41327</v>
      </c>
      <c r="BA3745">
        <v>0</v>
      </c>
      <c r="BB3745" s="3"/>
    </row>
    <row r="3746" spans="1:54" x14ac:dyDescent="0.35">
      <c r="A3746" s="1">
        <v>3825</v>
      </c>
      <c r="B3746" s="1" t="s">
        <v>41337</v>
      </c>
      <c r="C3746" s="1" t="s">
        <v>75950</v>
      </c>
      <c r="D3746">
        <v>1003655</v>
      </c>
      <c r="E3746">
        <v>21</v>
      </c>
      <c r="F3746" s="1" t="s">
        <v>41338</v>
      </c>
      <c r="G3746" s="1" t="s">
        <v>156</v>
      </c>
      <c r="H3746" s="1" t="s">
        <v>4978</v>
      </c>
      <c r="I3746" s="1" t="s">
        <v>6532</v>
      </c>
      <c r="J3746" s="1" t="s">
        <v>6533</v>
      </c>
      <c r="K3746" s="1" t="s">
        <v>13888</v>
      </c>
      <c r="L3746" s="1" t="s">
        <v>21075</v>
      </c>
      <c r="M3746" s="1" t="s">
        <v>22584</v>
      </c>
      <c r="N3746" s="1" t="s">
        <v>53</v>
      </c>
      <c r="O3746" s="1" t="s">
        <v>23461</v>
      </c>
      <c r="P3746" s="1" t="s">
        <v>32941</v>
      </c>
      <c r="Q3746" s="1" t="s">
        <v>34606</v>
      </c>
      <c r="R3746" s="1" t="s">
        <v>39692</v>
      </c>
      <c r="S3746" s="1" t="s">
        <v>53</v>
      </c>
      <c r="T3746" s="1" t="s">
        <v>40866</v>
      </c>
      <c r="U3746" s="1" t="s">
        <v>53</v>
      </c>
      <c r="V3746" s="1" t="s">
        <v>41339</v>
      </c>
      <c r="W3746" s="1" t="s">
        <v>22703</v>
      </c>
      <c r="X3746">
        <v>1941</v>
      </c>
      <c r="Y3746">
        <v>0</v>
      </c>
      <c r="Z3746" s="1" t="s">
        <v>41340</v>
      </c>
      <c r="AA3746" s="1" t="s">
        <v>40007</v>
      </c>
      <c r="AB3746" s="1" t="s">
        <v>41341</v>
      </c>
      <c r="AC3746" s="1" t="s">
        <v>41342</v>
      </c>
      <c r="AD3746" s="1" t="s">
        <v>63</v>
      </c>
      <c r="AE3746" s="1" t="s">
        <v>88</v>
      </c>
      <c r="AF3746" s="1" t="s">
        <v>41343</v>
      </c>
      <c r="AI3746" s="1" t="s">
        <v>41344</v>
      </c>
      <c r="AJ3746" s="1" t="s">
        <v>53</v>
      </c>
      <c r="AK3746" s="1" t="s">
        <v>53</v>
      </c>
      <c r="AL3746" s="1" t="s">
        <v>53</v>
      </c>
      <c r="AM3746" s="1" t="s">
        <v>88</v>
      </c>
      <c r="AN3746" s="1" t="s">
        <v>88</v>
      </c>
      <c r="AO3746" s="1" t="s">
        <v>135</v>
      </c>
      <c r="AP3746" s="1" t="s">
        <v>88</v>
      </c>
      <c r="AQ3746" s="1" t="s">
        <v>73</v>
      </c>
      <c r="AR3746" s="1" t="s">
        <v>74</v>
      </c>
      <c r="AS3746" s="1" t="s">
        <v>98</v>
      </c>
      <c r="AT3746">
        <v>0</v>
      </c>
      <c r="AU3746">
        <v>0</v>
      </c>
      <c r="AV3746">
        <v>0</v>
      </c>
      <c r="AW3746" s="1" t="s">
        <v>41336</v>
      </c>
      <c r="AX3746">
        <v>0</v>
      </c>
      <c r="AY3746" s="1" t="s">
        <v>76</v>
      </c>
      <c r="AZ3746" s="1" t="s">
        <v>41336</v>
      </c>
      <c r="BA3746">
        <v>0</v>
      </c>
      <c r="BB3746" s="3"/>
    </row>
    <row r="3747" spans="1:54" x14ac:dyDescent="0.35">
      <c r="A3747" s="1">
        <v>3826</v>
      </c>
      <c r="B3747" s="1" t="s">
        <v>41346</v>
      </c>
      <c r="C3747" s="1" t="s">
        <v>75951</v>
      </c>
      <c r="D3747">
        <v>1003656</v>
      </c>
      <c r="E3747">
        <v>21</v>
      </c>
      <c r="F3747" s="1" t="s">
        <v>41347</v>
      </c>
      <c r="G3747" s="1" t="s">
        <v>156</v>
      </c>
      <c r="H3747" s="1" t="s">
        <v>4978</v>
      </c>
      <c r="I3747" s="1" t="s">
        <v>6532</v>
      </c>
      <c r="J3747" s="1" t="s">
        <v>6533</v>
      </c>
      <c r="K3747" s="1" t="s">
        <v>13888</v>
      </c>
      <c r="L3747" s="1" t="s">
        <v>21075</v>
      </c>
      <c r="M3747" s="1" t="s">
        <v>22584</v>
      </c>
      <c r="N3747" s="1" t="s">
        <v>53</v>
      </c>
      <c r="O3747" s="1" t="s">
        <v>23461</v>
      </c>
      <c r="P3747" s="1" t="s">
        <v>32941</v>
      </c>
      <c r="Q3747" s="1" t="s">
        <v>34606</v>
      </c>
      <c r="R3747" s="1" t="s">
        <v>39692</v>
      </c>
      <c r="S3747" s="1" t="s">
        <v>53</v>
      </c>
      <c r="T3747" s="1" t="s">
        <v>40866</v>
      </c>
      <c r="U3747" s="1" t="s">
        <v>53</v>
      </c>
      <c r="V3747" s="1" t="s">
        <v>32625</v>
      </c>
      <c r="W3747" s="1" t="s">
        <v>123</v>
      </c>
      <c r="X3747">
        <v>1888</v>
      </c>
      <c r="Y3747">
        <v>1</v>
      </c>
      <c r="Z3747" s="1" t="s">
        <v>41348</v>
      </c>
      <c r="AA3747" s="1" t="s">
        <v>37652</v>
      </c>
      <c r="AB3747" s="1" t="s">
        <v>773</v>
      </c>
      <c r="AC3747" s="1" t="s">
        <v>41349</v>
      </c>
      <c r="AD3747" s="1" t="s">
        <v>63</v>
      </c>
      <c r="AE3747" s="1" t="s">
        <v>41350</v>
      </c>
      <c r="AF3747" s="1" t="s">
        <v>41351</v>
      </c>
      <c r="AI3747" s="1" t="s">
        <v>41352</v>
      </c>
      <c r="AJ3747" s="1" t="s">
        <v>41353</v>
      </c>
      <c r="AK3747" s="1" t="s">
        <v>53</v>
      </c>
      <c r="AL3747" s="1" t="s">
        <v>53</v>
      </c>
      <c r="AM3747" s="1" t="s">
        <v>88</v>
      </c>
      <c r="AN3747" s="1" t="s">
        <v>88</v>
      </c>
      <c r="AO3747" s="1" t="s">
        <v>41354</v>
      </c>
      <c r="AP3747" s="1" t="s">
        <v>88</v>
      </c>
      <c r="AQ3747" s="1" t="s">
        <v>73</v>
      </c>
      <c r="AR3747" s="1" t="s">
        <v>74</v>
      </c>
      <c r="AS3747" s="1" t="s">
        <v>98</v>
      </c>
      <c r="AT3747">
        <v>0</v>
      </c>
      <c r="AU3747">
        <v>0</v>
      </c>
      <c r="AV3747">
        <v>0</v>
      </c>
      <c r="AW3747" s="1" t="s">
        <v>41345</v>
      </c>
      <c r="AX3747">
        <v>0</v>
      </c>
      <c r="AY3747" s="1" t="s">
        <v>76</v>
      </c>
      <c r="AZ3747" s="1" t="s">
        <v>41345</v>
      </c>
      <c r="BA3747">
        <v>0</v>
      </c>
      <c r="BB3747" s="3"/>
    </row>
    <row r="3748" spans="1:54" x14ac:dyDescent="0.35">
      <c r="A3748" s="1">
        <v>3827</v>
      </c>
      <c r="B3748" s="1" t="s">
        <v>41356</v>
      </c>
      <c r="C3748" s="1" t="s">
        <v>75952</v>
      </c>
      <c r="D3748">
        <v>1003657</v>
      </c>
      <c r="E3748">
        <v>21</v>
      </c>
      <c r="F3748" s="1" t="s">
        <v>41357</v>
      </c>
      <c r="G3748" s="1" t="s">
        <v>156</v>
      </c>
      <c r="H3748" s="1" t="s">
        <v>4978</v>
      </c>
      <c r="I3748" s="1" t="s">
        <v>6532</v>
      </c>
      <c r="J3748" s="1" t="s">
        <v>6533</v>
      </c>
      <c r="K3748" s="1" t="s">
        <v>13888</v>
      </c>
      <c r="L3748" s="1" t="s">
        <v>21075</v>
      </c>
      <c r="M3748" s="1" t="s">
        <v>22584</v>
      </c>
      <c r="N3748" s="1" t="s">
        <v>53</v>
      </c>
      <c r="O3748" s="1" t="s">
        <v>23461</v>
      </c>
      <c r="P3748" s="1" t="s">
        <v>32941</v>
      </c>
      <c r="Q3748" s="1" t="s">
        <v>34606</v>
      </c>
      <c r="R3748" s="1" t="s">
        <v>39692</v>
      </c>
      <c r="S3748" s="1" t="s">
        <v>53</v>
      </c>
      <c r="T3748" s="1" t="s">
        <v>40866</v>
      </c>
      <c r="U3748" s="1" t="s">
        <v>53</v>
      </c>
      <c r="V3748" s="1" t="s">
        <v>41358</v>
      </c>
      <c r="W3748" s="1" t="s">
        <v>8439</v>
      </c>
      <c r="X3748">
        <v>1845</v>
      </c>
      <c r="Y3748">
        <v>1</v>
      </c>
      <c r="Z3748" s="1" t="s">
        <v>41359</v>
      </c>
      <c r="AA3748" s="1" t="s">
        <v>38095</v>
      </c>
      <c r="AB3748" s="1" t="s">
        <v>41262</v>
      </c>
      <c r="AC3748" s="1" t="s">
        <v>41360</v>
      </c>
      <c r="AD3748" s="1" t="s">
        <v>63</v>
      </c>
      <c r="AE3748" s="1" t="s">
        <v>41361</v>
      </c>
      <c r="AF3748" s="1" t="s">
        <v>41362</v>
      </c>
      <c r="AI3748" s="1" t="s">
        <v>41363</v>
      </c>
      <c r="AJ3748" s="1" t="s">
        <v>41364</v>
      </c>
      <c r="AK3748" s="1" t="s">
        <v>41365</v>
      </c>
      <c r="AL3748" s="1" t="s">
        <v>53</v>
      </c>
      <c r="AM3748" s="1" t="s">
        <v>88</v>
      </c>
      <c r="AN3748" s="1" t="s">
        <v>88</v>
      </c>
      <c r="AO3748" s="1" t="s">
        <v>41366</v>
      </c>
      <c r="AP3748" s="1" t="s">
        <v>88</v>
      </c>
      <c r="AQ3748" s="1" t="s">
        <v>4603</v>
      </c>
      <c r="AR3748" s="1" t="s">
        <v>16805</v>
      </c>
      <c r="AS3748" s="1" t="s">
        <v>98</v>
      </c>
      <c r="AT3748">
        <v>0</v>
      </c>
      <c r="AU3748">
        <v>0</v>
      </c>
      <c r="AV3748">
        <v>0</v>
      </c>
      <c r="AW3748" s="1" t="s">
        <v>41355</v>
      </c>
      <c r="AX3748">
        <v>0</v>
      </c>
      <c r="AY3748" s="1" t="s">
        <v>76</v>
      </c>
      <c r="AZ3748" s="1" t="s">
        <v>41355</v>
      </c>
      <c r="BA3748">
        <v>0</v>
      </c>
      <c r="BB3748" s="3"/>
    </row>
    <row r="3749" spans="1:54" x14ac:dyDescent="0.35">
      <c r="A3749" s="1">
        <v>3828</v>
      </c>
      <c r="B3749" s="1" t="s">
        <v>41367</v>
      </c>
      <c r="C3749" s="1" t="s">
        <v>41370</v>
      </c>
      <c r="D3749">
        <v>1006960</v>
      </c>
      <c r="E3749">
        <v>21</v>
      </c>
      <c r="F3749" s="1" t="s">
        <v>88</v>
      </c>
      <c r="G3749" s="1" t="s">
        <v>156</v>
      </c>
      <c r="H3749" s="1" t="s">
        <v>4978</v>
      </c>
      <c r="I3749" s="1" t="s">
        <v>6532</v>
      </c>
      <c r="J3749" s="1" t="s">
        <v>6533</v>
      </c>
      <c r="K3749" s="1" t="s">
        <v>13888</v>
      </c>
      <c r="L3749" s="1" t="s">
        <v>21075</v>
      </c>
      <c r="M3749" s="1" t="s">
        <v>22584</v>
      </c>
      <c r="N3749" s="1" t="s">
        <v>53</v>
      </c>
      <c r="O3749" s="1" t="s">
        <v>23461</v>
      </c>
      <c r="P3749" s="1" t="s">
        <v>32941</v>
      </c>
      <c r="Q3749" s="1" t="s">
        <v>34606</v>
      </c>
      <c r="R3749" s="1" t="s">
        <v>39692</v>
      </c>
      <c r="S3749" s="1" t="s">
        <v>53</v>
      </c>
      <c r="T3749" s="1" t="s">
        <v>40866</v>
      </c>
      <c r="U3749" s="1" t="s">
        <v>53</v>
      </c>
      <c r="V3749" s="1" t="s">
        <v>41368</v>
      </c>
      <c r="W3749" s="1" t="s">
        <v>41369</v>
      </c>
      <c r="X3749">
        <v>2025</v>
      </c>
      <c r="Y3749">
        <v>0</v>
      </c>
      <c r="Z3749" s="1" t="s">
        <v>41370</v>
      </c>
      <c r="AA3749" s="1" t="s">
        <v>41371</v>
      </c>
      <c r="AB3749" s="1" t="s">
        <v>41372</v>
      </c>
      <c r="AC3749" s="1" t="s">
        <v>41373</v>
      </c>
      <c r="AD3749" s="1" t="s">
        <v>63</v>
      </c>
      <c r="AE3749" s="1" t="s">
        <v>88</v>
      </c>
      <c r="AF3749" s="1" t="s">
        <v>41374</v>
      </c>
      <c r="AG3749">
        <v>-0.30195555555555553</v>
      </c>
      <c r="AH3749">
        <v>115.83446666666666</v>
      </c>
      <c r="AI3749" s="1" t="s">
        <v>41375</v>
      </c>
      <c r="AJ3749" s="1" t="s">
        <v>53</v>
      </c>
      <c r="AK3749" s="1" t="s">
        <v>601</v>
      </c>
      <c r="AL3749" s="1" t="s">
        <v>41376</v>
      </c>
      <c r="AM3749" s="1" t="s">
        <v>88</v>
      </c>
      <c r="AN3749" s="1" t="s">
        <v>88</v>
      </c>
      <c r="AO3749" s="1" t="s">
        <v>117</v>
      </c>
      <c r="AP3749" s="1" t="s">
        <v>88</v>
      </c>
      <c r="AQ3749" s="1" t="s">
        <v>4603</v>
      </c>
      <c r="AR3749" s="1" t="s">
        <v>6363</v>
      </c>
      <c r="AS3749" s="1" t="s">
        <v>450</v>
      </c>
      <c r="AT3749">
        <v>0</v>
      </c>
      <c r="AU3749">
        <v>0</v>
      </c>
      <c r="AV3749">
        <v>0</v>
      </c>
      <c r="AW3749" s="1" t="s">
        <v>53</v>
      </c>
      <c r="AX3749">
        <v>1</v>
      </c>
      <c r="AY3749" s="1" t="s">
        <v>240</v>
      </c>
      <c r="AZ3749" s="1" t="s">
        <v>53</v>
      </c>
      <c r="BA3749">
        <v>1</v>
      </c>
      <c r="BB3749" s="3"/>
    </row>
    <row r="3750" spans="1:54" x14ac:dyDescent="0.35">
      <c r="A3750" s="1">
        <v>3829</v>
      </c>
      <c r="B3750" s="1" t="s">
        <v>41378</v>
      </c>
      <c r="C3750" s="1" t="s">
        <v>41382</v>
      </c>
      <c r="D3750">
        <v>1003658</v>
      </c>
      <c r="E3750">
        <v>21</v>
      </c>
      <c r="F3750" s="1" t="s">
        <v>41379</v>
      </c>
      <c r="G3750" s="1" t="s">
        <v>156</v>
      </c>
      <c r="H3750" s="1" t="s">
        <v>4978</v>
      </c>
      <c r="I3750" s="1" t="s">
        <v>6532</v>
      </c>
      <c r="J3750" s="1" t="s">
        <v>6533</v>
      </c>
      <c r="K3750" s="1" t="s">
        <v>13888</v>
      </c>
      <c r="L3750" s="1" t="s">
        <v>21075</v>
      </c>
      <c r="M3750" s="1" t="s">
        <v>22584</v>
      </c>
      <c r="N3750" s="1" t="s">
        <v>53</v>
      </c>
      <c r="O3750" s="1" t="s">
        <v>23461</v>
      </c>
      <c r="P3750" s="1" t="s">
        <v>32941</v>
      </c>
      <c r="Q3750" s="1" t="s">
        <v>34606</v>
      </c>
      <c r="R3750" s="1" t="s">
        <v>39692</v>
      </c>
      <c r="S3750" s="1" t="s">
        <v>53</v>
      </c>
      <c r="T3750" s="1" t="s">
        <v>40866</v>
      </c>
      <c r="U3750" s="1" t="s">
        <v>53</v>
      </c>
      <c r="V3750" s="1" t="s">
        <v>41380</v>
      </c>
      <c r="W3750" s="1" t="s">
        <v>41381</v>
      </c>
      <c r="X3750">
        <v>1969</v>
      </c>
      <c r="Y3750">
        <v>0</v>
      </c>
      <c r="Z3750" s="1" t="s">
        <v>41382</v>
      </c>
      <c r="AA3750" s="1" t="s">
        <v>41383</v>
      </c>
      <c r="AB3750" s="1" t="s">
        <v>88</v>
      </c>
      <c r="AC3750" s="1" t="s">
        <v>41384</v>
      </c>
      <c r="AD3750" s="1" t="s">
        <v>63</v>
      </c>
      <c r="AE3750" s="1" t="s">
        <v>88</v>
      </c>
      <c r="AF3750" s="1" t="s">
        <v>41385</v>
      </c>
      <c r="AI3750" s="1" t="s">
        <v>41386</v>
      </c>
      <c r="AJ3750" s="1" t="s">
        <v>53</v>
      </c>
      <c r="AK3750" s="1" t="s">
        <v>53</v>
      </c>
      <c r="AL3750" s="1" t="s">
        <v>53</v>
      </c>
      <c r="AM3750" s="1" t="s">
        <v>88</v>
      </c>
      <c r="AN3750" s="1" t="s">
        <v>88</v>
      </c>
      <c r="AO3750" s="1" t="s">
        <v>6586</v>
      </c>
      <c r="AP3750" s="1" t="s">
        <v>88</v>
      </c>
      <c r="AQ3750" s="1" t="s">
        <v>4603</v>
      </c>
      <c r="AR3750" s="1" t="s">
        <v>6363</v>
      </c>
      <c r="AS3750" s="1" t="s">
        <v>2093</v>
      </c>
      <c r="AT3750">
        <v>0</v>
      </c>
      <c r="AU3750">
        <v>0</v>
      </c>
      <c r="AV3750">
        <v>0</v>
      </c>
      <c r="AW3750" s="1" t="s">
        <v>41377</v>
      </c>
      <c r="AX3750">
        <v>0</v>
      </c>
      <c r="AY3750" s="1" t="s">
        <v>76</v>
      </c>
      <c r="AZ3750" s="1" t="s">
        <v>41377</v>
      </c>
      <c r="BA3750">
        <v>0</v>
      </c>
      <c r="BB3750" s="3"/>
    </row>
    <row r="3751" spans="1:54" x14ac:dyDescent="0.35">
      <c r="A3751" s="1">
        <v>3830</v>
      </c>
      <c r="B3751" s="1" t="s">
        <v>41388</v>
      </c>
      <c r="C3751" s="1" t="s">
        <v>75953</v>
      </c>
      <c r="D3751">
        <v>1003659</v>
      </c>
      <c r="E3751">
        <v>21</v>
      </c>
      <c r="F3751" s="1" t="s">
        <v>41389</v>
      </c>
      <c r="G3751" s="1" t="s">
        <v>156</v>
      </c>
      <c r="H3751" s="1" t="s">
        <v>4978</v>
      </c>
      <c r="I3751" s="1" t="s">
        <v>6532</v>
      </c>
      <c r="J3751" s="1" t="s">
        <v>6533</v>
      </c>
      <c r="K3751" s="1" t="s">
        <v>13888</v>
      </c>
      <c r="L3751" s="1" t="s">
        <v>21075</v>
      </c>
      <c r="M3751" s="1" t="s">
        <v>22584</v>
      </c>
      <c r="N3751" s="1" t="s">
        <v>53</v>
      </c>
      <c r="O3751" s="1" t="s">
        <v>23461</v>
      </c>
      <c r="P3751" s="1" t="s">
        <v>32941</v>
      </c>
      <c r="Q3751" s="1" t="s">
        <v>34606</v>
      </c>
      <c r="R3751" s="1" t="s">
        <v>39692</v>
      </c>
      <c r="S3751" s="1" t="s">
        <v>53</v>
      </c>
      <c r="T3751" s="1" t="s">
        <v>40866</v>
      </c>
      <c r="U3751" s="1" t="s">
        <v>53</v>
      </c>
      <c r="V3751" s="1" t="s">
        <v>30025</v>
      </c>
      <c r="W3751" s="1" t="s">
        <v>319</v>
      </c>
      <c r="X3751">
        <v>1758</v>
      </c>
      <c r="Y3751">
        <v>1</v>
      </c>
      <c r="Z3751" s="1" t="s">
        <v>41390</v>
      </c>
      <c r="AA3751" s="1" t="s">
        <v>321</v>
      </c>
      <c r="AB3751" s="1" t="s">
        <v>23596</v>
      </c>
      <c r="AC3751" s="1" t="s">
        <v>2609</v>
      </c>
      <c r="AD3751" s="1" t="s">
        <v>459</v>
      </c>
      <c r="AE3751" s="1" t="s">
        <v>88</v>
      </c>
      <c r="AF3751" s="1" t="s">
        <v>41391</v>
      </c>
      <c r="AI3751" s="1" t="s">
        <v>41392</v>
      </c>
      <c r="AJ3751" s="1" t="s">
        <v>53</v>
      </c>
      <c r="AK3751" s="1" t="s">
        <v>41393</v>
      </c>
      <c r="AL3751" s="1" t="s">
        <v>41394</v>
      </c>
      <c r="AM3751" s="1" t="s">
        <v>88</v>
      </c>
      <c r="AN3751" s="1" t="s">
        <v>88</v>
      </c>
      <c r="AO3751" s="1" t="s">
        <v>41395</v>
      </c>
      <c r="AP3751" s="1" t="s">
        <v>88</v>
      </c>
      <c r="AQ3751" s="1" t="s">
        <v>16847</v>
      </c>
      <c r="AR3751" s="1" t="s">
        <v>41396</v>
      </c>
      <c r="AS3751" s="1" t="s">
        <v>98</v>
      </c>
      <c r="AT3751">
        <v>0</v>
      </c>
      <c r="AU3751">
        <v>0</v>
      </c>
      <c r="AV3751">
        <v>0</v>
      </c>
      <c r="AW3751" s="1" t="s">
        <v>41387</v>
      </c>
      <c r="AX3751">
        <v>0</v>
      </c>
      <c r="AY3751" s="1" t="s">
        <v>76</v>
      </c>
      <c r="AZ3751" s="1" t="s">
        <v>41387</v>
      </c>
      <c r="BA3751">
        <v>0</v>
      </c>
      <c r="BB3751" s="2"/>
    </row>
    <row r="3752" spans="1:54" x14ac:dyDescent="0.35">
      <c r="A3752" s="1">
        <v>3831</v>
      </c>
      <c r="B3752" s="1" t="s">
        <v>41398</v>
      </c>
      <c r="C3752" s="1" t="s">
        <v>41400</v>
      </c>
      <c r="D3752">
        <v>1003660</v>
      </c>
      <c r="E3752">
        <v>21</v>
      </c>
      <c r="F3752" s="1" t="s">
        <v>41399</v>
      </c>
      <c r="G3752" s="1" t="s">
        <v>156</v>
      </c>
      <c r="H3752" s="1" t="s">
        <v>4978</v>
      </c>
      <c r="I3752" s="1" t="s">
        <v>6532</v>
      </c>
      <c r="J3752" s="1" t="s">
        <v>6533</v>
      </c>
      <c r="K3752" s="1" t="s">
        <v>13888</v>
      </c>
      <c r="L3752" s="1" t="s">
        <v>21075</v>
      </c>
      <c r="M3752" s="1" t="s">
        <v>22584</v>
      </c>
      <c r="N3752" s="1" t="s">
        <v>53</v>
      </c>
      <c r="O3752" s="1" t="s">
        <v>23461</v>
      </c>
      <c r="P3752" s="1" t="s">
        <v>32941</v>
      </c>
      <c r="Q3752" s="1" t="s">
        <v>34606</v>
      </c>
      <c r="R3752" s="1" t="s">
        <v>39692</v>
      </c>
      <c r="S3752" s="1" t="s">
        <v>53</v>
      </c>
      <c r="T3752" s="1" t="s">
        <v>40866</v>
      </c>
      <c r="U3752" s="1" t="s">
        <v>53</v>
      </c>
      <c r="V3752" s="1" t="s">
        <v>24441</v>
      </c>
      <c r="W3752" s="1" t="s">
        <v>832</v>
      </c>
      <c r="X3752">
        <v>1949</v>
      </c>
      <c r="Y3752">
        <v>0</v>
      </c>
      <c r="Z3752" s="1" t="s">
        <v>41400</v>
      </c>
      <c r="AA3752" s="1" t="s">
        <v>41401</v>
      </c>
      <c r="AB3752" s="1" t="s">
        <v>41402</v>
      </c>
      <c r="AC3752" s="1" t="s">
        <v>41403</v>
      </c>
      <c r="AD3752" s="1" t="s">
        <v>63</v>
      </c>
      <c r="AE3752" s="1" t="s">
        <v>41404</v>
      </c>
      <c r="AF3752" s="1" t="s">
        <v>41405</v>
      </c>
      <c r="AI3752" s="1" t="s">
        <v>41406</v>
      </c>
      <c r="AJ3752" s="1" t="s">
        <v>53</v>
      </c>
      <c r="AK3752" s="1" t="s">
        <v>53</v>
      </c>
      <c r="AL3752" s="1" t="s">
        <v>53</v>
      </c>
      <c r="AM3752" s="1" t="s">
        <v>88</v>
      </c>
      <c r="AN3752" s="1" t="s">
        <v>88</v>
      </c>
      <c r="AO3752" s="1" t="s">
        <v>117</v>
      </c>
      <c r="AP3752" s="1" t="s">
        <v>88</v>
      </c>
      <c r="AQ3752" s="1" t="s">
        <v>73</v>
      </c>
      <c r="AR3752" s="1" t="s">
        <v>74</v>
      </c>
      <c r="AS3752" s="1" t="s">
        <v>136</v>
      </c>
      <c r="AT3752">
        <v>0</v>
      </c>
      <c r="AU3752">
        <v>0</v>
      </c>
      <c r="AV3752">
        <v>0</v>
      </c>
      <c r="AW3752" s="1" t="s">
        <v>41397</v>
      </c>
      <c r="AX3752">
        <v>0</v>
      </c>
      <c r="AY3752" s="1" t="s">
        <v>76</v>
      </c>
      <c r="AZ3752" s="1" t="s">
        <v>41397</v>
      </c>
      <c r="BA3752">
        <v>0</v>
      </c>
      <c r="BB3752" s="2"/>
    </row>
    <row r="3753" spans="1:54" x14ac:dyDescent="0.35">
      <c r="A3753" s="1">
        <v>3832</v>
      </c>
      <c r="B3753" s="1" t="s">
        <v>41408</v>
      </c>
      <c r="C3753" s="1" t="s">
        <v>41411</v>
      </c>
      <c r="D3753">
        <v>1003661</v>
      </c>
      <c r="E3753">
        <v>21</v>
      </c>
      <c r="F3753" s="1" t="s">
        <v>88</v>
      </c>
      <c r="G3753" s="1" t="s">
        <v>156</v>
      </c>
      <c r="H3753" s="1" t="s">
        <v>4978</v>
      </c>
      <c r="I3753" s="1" t="s">
        <v>6532</v>
      </c>
      <c r="J3753" s="1" t="s">
        <v>6533</v>
      </c>
      <c r="K3753" s="1" t="s">
        <v>13888</v>
      </c>
      <c r="L3753" s="1" t="s">
        <v>21075</v>
      </c>
      <c r="M3753" s="1" t="s">
        <v>22584</v>
      </c>
      <c r="N3753" s="1" t="s">
        <v>53</v>
      </c>
      <c r="O3753" s="1" t="s">
        <v>23461</v>
      </c>
      <c r="P3753" s="1" t="s">
        <v>32941</v>
      </c>
      <c r="Q3753" s="1" t="s">
        <v>34606</v>
      </c>
      <c r="R3753" s="1" t="s">
        <v>39692</v>
      </c>
      <c r="S3753" s="1" t="s">
        <v>53</v>
      </c>
      <c r="T3753" s="1" t="s">
        <v>40866</v>
      </c>
      <c r="U3753" s="1" t="s">
        <v>53</v>
      </c>
      <c r="V3753" s="1" t="s">
        <v>41409</v>
      </c>
      <c r="W3753" s="1" t="s">
        <v>41410</v>
      </c>
      <c r="X3753">
        <v>1916</v>
      </c>
      <c r="Y3753">
        <v>0</v>
      </c>
      <c r="Z3753" s="1" t="s">
        <v>41411</v>
      </c>
      <c r="AA3753" s="1" t="s">
        <v>41412</v>
      </c>
      <c r="AB3753" s="1" t="s">
        <v>41413</v>
      </c>
      <c r="AC3753" s="1" t="s">
        <v>88</v>
      </c>
      <c r="AD3753" s="1" t="s">
        <v>63</v>
      </c>
      <c r="AE3753" s="1" t="s">
        <v>88</v>
      </c>
      <c r="AF3753" s="1" t="s">
        <v>41414</v>
      </c>
      <c r="AI3753" s="1" t="s">
        <v>41415</v>
      </c>
      <c r="AJ3753" s="1" t="s">
        <v>53</v>
      </c>
      <c r="AK3753" s="1" t="s">
        <v>41416</v>
      </c>
      <c r="AL3753" s="1" t="s">
        <v>41155</v>
      </c>
      <c r="AM3753" s="1" t="s">
        <v>88</v>
      </c>
      <c r="AN3753" s="1" t="s">
        <v>88</v>
      </c>
      <c r="AO3753" s="1" t="s">
        <v>38169</v>
      </c>
      <c r="AP3753" s="1" t="s">
        <v>88</v>
      </c>
      <c r="AQ3753" s="1" t="s">
        <v>4603</v>
      </c>
      <c r="AR3753" s="1" t="s">
        <v>6363</v>
      </c>
      <c r="AS3753" s="1" t="s">
        <v>450</v>
      </c>
      <c r="AT3753">
        <v>0</v>
      </c>
      <c r="AU3753">
        <v>0</v>
      </c>
      <c r="AV3753">
        <v>0</v>
      </c>
      <c r="AW3753" s="1" t="s">
        <v>41407</v>
      </c>
      <c r="AX3753">
        <v>0</v>
      </c>
      <c r="AY3753" s="1" t="s">
        <v>240</v>
      </c>
      <c r="AZ3753" s="1" t="s">
        <v>53</v>
      </c>
      <c r="BA3753">
        <v>1</v>
      </c>
      <c r="BB3753" s="3"/>
    </row>
    <row r="3754" spans="1:54" x14ac:dyDescent="0.35">
      <c r="A3754" s="1">
        <v>3833</v>
      </c>
      <c r="B3754" s="1" t="s">
        <v>41418</v>
      </c>
      <c r="C3754" s="1" t="s">
        <v>41420</v>
      </c>
      <c r="D3754">
        <v>1003662</v>
      </c>
      <c r="E3754">
        <v>21</v>
      </c>
      <c r="F3754" s="1" t="s">
        <v>88</v>
      </c>
      <c r="G3754" s="1" t="s">
        <v>156</v>
      </c>
      <c r="H3754" s="1" t="s">
        <v>4978</v>
      </c>
      <c r="I3754" s="1" t="s">
        <v>6532</v>
      </c>
      <c r="J3754" s="1" t="s">
        <v>6533</v>
      </c>
      <c r="K3754" s="1" t="s">
        <v>13888</v>
      </c>
      <c r="L3754" s="1" t="s">
        <v>21075</v>
      </c>
      <c r="M3754" s="1" t="s">
        <v>22584</v>
      </c>
      <c r="N3754" s="1" t="s">
        <v>53</v>
      </c>
      <c r="O3754" s="1" t="s">
        <v>23461</v>
      </c>
      <c r="P3754" s="1" t="s">
        <v>32941</v>
      </c>
      <c r="Q3754" s="1" t="s">
        <v>34606</v>
      </c>
      <c r="R3754" s="1" t="s">
        <v>39692</v>
      </c>
      <c r="S3754" s="1" t="s">
        <v>53</v>
      </c>
      <c r="T3754" s="1" t="s">
        <v>40866</v>
      </c>
      <c r="U3754" s="1" t="s">
        <v>53</v>
      </c>
      <c r="V3754" s="1" t="s">
        <v>41419</v>
      </c>
      <c r="W3754" s="1" t="s">
        <v>2478</v>
      </c>
      <c r="X3754">
        <v>1935</v>
      </c>
      <c r="Y3754">
        <v>0</v>
      </c>
      <c r="Z3754" s="1" t="s">
        <v>41420</v>
      </c>
      <c r="AA3754" s="1" t="s">
        <v>41203</v>
      </c>
      <c r="AB3754" s="1" t="s">
        <v>41204</v>
      </c>
      <c r="AC3754" s="1" t="s">
        <v>41421</v>
      </c>
      <c r="AD3754" s="1" t="s">
        <v>63</v>
      </c>
      <c r="AE3754" s="1" t="s">
        <v>41422</v>
      </c>
      <c r="AF3754" s="1" t="s">
        <v>41423</v>
      </c>
      <c r="AI3754" s="1" t="s">
        <v>41424</v>
      </c>
      <c r="AJ3754" s="1" t="s">
        <v>53</v>
      </c>
      <c r="AK3754" s="1" t="s">
        <v>53</v>
      </c>
      <c r="AL3754" s="1" t="s">
        <v>53</v>
      </c>
      <c r="AM3754" s="1" t="s">
        <v>88</v>
      </c>
      <c r="AN3754" s="1" t="s">
        <v>88</v>
      </c>
      <c r="AO3754" s="1" t="s">
        <v>117</v>
      </c>
      <c r="AP3754" s="1" t="s">
        <v>88</v>
      </c>
      <c r="AQ3754" s="1" t="s">
        <v>4603</v>
      </c>
      <c r="AR3754" s="1" t="s">
        <v>74</v>
      </c>
      <c r="AS3754" s="1" t="s">
        <v>680</v>
      </c>
      <c r="AT3754">
        <v>0</v>
      </c>
      <c r="AU3754">
        <v>0</v>
      </c>
      <c r="AV3754">
        <v>0</v>
      </c>
      <c r="AW3754" s="1" t="s">
        <v>41417</v>
      </c>
      <c r="AX3754">
        <v>0</v>
      </c>
      <c r="AY3754" s="1" t="s">
        <v>76</v>
      </c>
      <c r="AZ3754" s="1" t="s">
        <v>41417</v>
      </c>
      <c r="BA3754">
        <v>0</v>
      </c>
      <c r="BB3754" s="3"/>
    </row>
    <row r="3755" spans="1:54" x14ac:dyDescent="0.35">
      <c r="A3755" s="1">
        <v>3835</v>
      </c>
      <c r="B3755" s="1" t="s">
        <v>41428</v>
      </c>
      <c r="C3755" s="1" t="s">
        <v>77662</v>
      </c>
      <c r="D3755">
        <v>1003664</v>
      </c>
      <c r="E3755">
        <v>21</v>
      </c>
      <c r="F3755" s="1" t="s">
        <v>41429</v>
      </c>
      <c r="G3755" s="1" t="s">
        <v>156</v>
      </c>
      <c r="H3755" s="1" t="s">
        <v>4978</v>
      </c>
      <c r="I3755" s="1" t="s">
        <v>6532</v>
      </c>
      <c r="J3755" s="1" t="s">
        <v>6533</v>
      </c>
      <c r="K3755" s="1" t="s">
        <v>13888</v>
      </c>
      <c r="L3755" s="1" t="s">
        <v>21075</v>
      </c>
      <c r="M3755" s="1" t="s">
        <v>22584</v>
      </c>
      <c r="N3755" s="1" t="s">
        <v>53</v>
      </c>
      <c r="O3755" s="1" t="s">
        <v>23461</v>
      </c>
      <c r="P3755" s="1" t="s">
        <v>32941</v>
      </c>
      <c r="Q3755" s="1" t="s">
        <v>34606</v>
      </c>
      <c r="R3755" s="1" t="s">
        <v>39692</v>
      </c>
      <c r="S3755" s="1" t="s">
        <v>53</v>
      </c>
      <c r="T3755" s="1" t="s">
        <v>40866</v>
      </c>
      <c r="U3755" s="1" t="s">
        <v>53</v>
      </c>
      <c r="V3755" s="1" t="s">
        <v>41430</v>
      </c>
      <c r="W3755" s="1" t="s">
        <v>24309</v>
      </c>
      <c r="X3755">
        <v>1918</v>
      </c>
      <c r="Y3755">
        <v>0</v>
      </c>
      <c r="Z3755" s="1" t="s">
        <v>41431</v>
      </c>
      <c r="AA3755" s="1" t="s">
        <v>41432</v>
      </c>
      <c r="AB3755" s="1" t="s">
        <v>41433</v>
      </c>
      <c r="AC3755" s="1" t="s">
        <v>41434</v>
      </c>
      <c r="AD3755" s="1" t="s">
        <v>63</v>
      </c>
      <c r="AE3755" s="1" t="s">
        <v>41435</v>
      </c>
      <c r="AF3755" s="1" t="s">
        <v>41436</v>
      </c>
      <c r="AI3755" s="1" t="s">
        <v>41437</v>
      </c>
      <c r="AJ3755" s="1" t="s">
        <v>53</v>
      </c>
      <c r="AK3755" s="1" t="s">
        <v>53</v>
      </c>
      <c r="AL3755" s="1" t="s">
        <v>53</v>
      </c>
      <c r="AM3755" s="1" t="s">
        <v>88</v>
      </c>
      <c r="AN3755" s="1" t="s">
        <v>88</v>
      </c>
      <c r="AO3755" s="1" t="s">
        <v>6586</v>
      </c>
      <c r="AP3755" s="1" t="s">
        <v>88</v>
      </c>
      <c r="AQ3755" s="1" t="s">
        <v>4603</v>
      </c>
      <c r="AR3755" s="1" t="s">
        <v>6363</v>
      </c>
      <c r="AS3755" s="1" t="s">
        <v>136</v>
      </c>
      <c r="AT3755">
        <v>0</v>
      </c>
      <c r="AU3755">
        <v>0</v>
      </c>
      <c r="AV3755">
        <v>0</v>
      </c>
      <c r="AW3755" s="1" t="s">
        <v>41427</v>
      </c>
      <c r="AX3755">
        <v>0</v>
      </c>
      <c r="AY3755" s="1" t="s">
        <v>76</v>
      </c>
      <c r="AZ3755" s="1" t="s">
        <v>41427</v>
      </c>
      <c r="BA3755">
        <v>0</v>
      </c>
      <c r="BB3755" s="3"/>
    </row>
    <row r="3756" spans="1:54" x14ac:dyDescent="0.35">
      <c r="A3756" s="1">
        <v>3836</v>
      </c>
      <c r="B3756" s="1" t="s">
        <v>41439</v>
      </c>
      <c r="C3756" s="1" t="s">
        <v>75954</v>
      </c>
      <c r="D3756">
        <v>1003665</v>
      </c>
      <c r="E3756">
        <v>21</v>
      </c>
      <c r="F3756" s="1" t="s">
        <v>41440</v>
      </c>
      <c r="G3756" s="1" t="s">
        <v>156</v>
      </c>
      <c r="H3756" s="1" t="s">
        <v>4978</v>
      </c>
      <c r="I3756" s="1" t="s">
        <v>6532</v>
      </c>
      <c r="J3756" s="1" t="s">
        <v>6533</v>
      </c>
      <c r="K3756" s="1" t="s">
        <v>13888</v>
      </c>
      <c r="L3756" s="1" t="s">
        <v>21075</v>
      </c>
      <c r="M3756" s="1" t="s">
        <v>22584</v>
      </c>
      <c r="N3756" s="1" t="s">
        <v>53</v>
      </c>
      <c r="O3756" s="1" t="s">
        <v>23461</v>
      </c>
      <c r="P3756" s="1" t="s">
        <v>32941</v>
      </c>
      <c r="Q3756" s="1" t="s">
        <v>34606</v>
      </c>
      <c r="R3756" s="1" t="s">
        <v>39692</v>
      </c>
      <c r="S3756" s="1" t="s">
        <v>53</v>
      </c>
      <c r="T3756" s="1" t="s">
        <v>40866</v>
      </c>
      <c r="U3756" s="1" t="s">
        <v>53</v>
      </c>
      <c r="V3756" s="1" t="s">
        <v>41441</v>
      </c>
      <c r="W3756" s="1" t="s">
        <v>5059</v>
      </c>
      <c r="X3756">
        <v>1903</v>
      </c>
      <c r="Y3756">
        <v>1</v>
      </c>
      <c r="Z3756" s="1" t="s">
        <v>41442</v>
      </c>
      <c r="AA3756" s="1" t="s">
        <v>40348</v>
      </c>
      <c r="AB3756" s="1" t="s">
        <v>41443</v>
      </c>
      <c r="AC3756" s="1" t="s">
        <v>41444</v>
      </c>
      <c r="AD3756" s="1" t="s">
        <v>63</v>
      </c>
      <c r="AE3756" s="1" t="s">
        <v>41445</v>
      </c>
      <c r="AF3756" s="1" t="s">
        <v>41446</v>
      </c>
      <c r="AI3756" s="1" t="s">
        <v>41447</v>
      </c>
      <c r="AJ3756" s="1" t="s">
        <v>53</v>
      </c>
      <c r="AK3756" s="1" t="s">
        <v>53</v>
      </c>
      <c r="AL3756" s="1" t="s">
        <v>53</v>
      </c>
      <c r="AM3756" s="1" t="s">
        <v>88</v>
      </c>
      <c r="AN3756" s="1" t="s">
        <v>88</v>
      </c>
      <c r="AO3756" s="1" t="s">
        <v>117</v>
      </c>
      <c r="AP3756" s="1" t="s">
        <v>88</v>
      </c>
      <c r="AQ3756" s="1" t="s">
        <v>4603</v>
      </c>
      <c r="AR3756" s="1" t="s">
        <v>6363</v>
      </c>
      <c r="AS3756" s="1" t="s">
        <v>2093</v>
      </c>
      <c r="AT3756">
        <v>0</v>
      </c>
      <c r="AU3756">
        <v>0</v>
      </c>
      <c r="AV3756">
        <v>0</v>
      </c>
      <c r="AW3756" s="1" t="s">
        <v>41438</v>
      </c>
      <c r="AX3756">
        <v>0</v>
      </c>
      <c r="AY3756" s="1" t="s">
        <v>76</v>
      </c>
      <c r="AZ3756" s="1" t="s">
        <v>41438</v>
      </c>
      <c r="BA3756">
        <v>0</v>
      </c>
      <c r="BB3756" s="3"/>
    </row>
    <row r="3757" spans="1:54" x14ac:dyDescent="0.35">
      <c r="A3757" s="1">
        <v>3837</v>
      </c>
      <c r="B3757" s="1" t="s">
        <v>41449</v>
      </c>
      <c r="C3757" s="1" t="s">
        <v>75955</v>
      </c>
      <c r="D3757">
        <v>1003666</v>
      </c>
      <c r="E3757">
        <v>21</v>
      </c>
      <c r="F3757" s="1" t="s">
        <v>41450</v>
      </c>
      <c r="G3757" s="1" t="s">
        <v>156</v>
      </c>
      <c r="H3757" s="1" t="s">
        <v>4978</v>
      </c>
      <c r="I3757" s="1" t="s">
        <v>6532</v>
      </c>
      <c r="J3757" s="1" t="s">
        <v>6533</v>
      </c>
      <c r="K3757" s="1" t="s">
        <v>13888</v>
      </c>
      <c r="L3757" s="1" t="s">
        <v>21075</v>
      </c>
      <c r="M3757" s="1" t="s">
        <v>22584</v>
      </c>
      <c r="N3757" s="1" t="s">
        <v>53</v>
      </c>
      <c r="O3757" s="1" t="s">
        <v>23461</v>
      </c>
      <c r="P3757" s="1" t="s">
        <v>32941</v>
      </c>
      <c r="Q3757" s="1" t="s">
        <v>34606</v>
      </c>
      <c r="R3757" s="1" t="s">
        <v>39692</v>
      </c>
      <c r="S3757" s="1" t="s">
        <v>53</v>
      </c>
      <c r="T3757" s="1" t="s">
        <v>40866</v>
      </c>
      <c r="U3757" s="1" t="s">
        <v>53</v>
      </c>
      <c r="V3757" s="1" t="s">
        <v>41451</v>
      </c>
      <c r="W3757" s="1" t="s">
        <v>2073</v>
      </c>
      <c r="X3757">
        <v>1858</v>
      </c>
      <c r="Y3757">
        <v>1</v>
      </c>
      <c r="Z3757" s="1" t="s">
        <v>41452</v>
      </c>
      <c r="AA3757" s="1" t="s">
        <v>37372</v>
      </c>
      <c r="AB3757" s="1" t="s">
        <v>37373</v>
      </c>
      <c r="AC3757" s="1" t="s">
        <v>41453</v>
      </c>
      <c r="AD3757" s="1" t="s">
        <v>392</v>
      </c>
      <c r="AE3757" s="1" t="s">
        <v>41454</v>
      </c>
      <c r="AF3757" s="1" t="s">
        <v>41455</v>
      </c>
      <c r="AI3757" s="1" t="s">
        <v>41456</v>
      </c>
      <c r="AJ3757" s="1" t="s">
        <v>41457</v>
      </c>
      <c r="AK3757" s="1" t="s">
        <v>53</v>
      </c>
      <c r="AL3757" s="1" t="s">
        <v>53</v>
      </c>
      <c r="AM3757" s="1" t="s">
        <v>88</v>
      </c>
      <c r="AN3757" s="1" t="s">
        <v>88</v>
      </c>
      <c r="AO3757" s="1" t="s">
        <v>36336</v>
      </c>
      <c r="AP3757" s="1" t="s">
        <v>88</v>
      </c>
      <c r="AQ3757" s="1" t="s">
        <v>73</v>
      </c>
      <c r="AR3757" s="1" t="s">
        <v>74</v>
      </c>
      <c r="AS3757" s="1" t="s">
        <v>98</v>
      </c>
      <c r="AT3757">
        <v>0</v>
      </c>
      <c r="AU3757">
        <v>0</v>
      </c>
      <c r="AV3757">
        <v>0</v>
      </c>
      <c r="AW3757" s="1" t="s">
        <v>41448</v>
      </c>
      <c r="AX3757">
        <v>0</v>
      </c>
      <c r="AY3757" s="1" t="s">
        <v>76</v>
      </c>
      <c r="AZ3757" s="1" t="s">
        <v>41448</v>
      </c>
      <c r="BA3757">
        <v>0</v>
      </c>
      <c r="BB3757" s="5"/>
    </row>
    <row r="3758" spans="1:54" x14ac:dyDescent="0.35">
      <c r="A3758" s="1">
        <v>3838</v>
      </c>
      <c r="B3758" s="1" t="s">
        <v>41459</v>
      </c>
      <c r="C3758" s="1" t="s">
        <v>75956</v>
      </c>
      <c r="D3758">
        <v>1003667</v>
      </c>
      <c r="E3758">
        <v>21</v>
      </c>
      <c r="F3758" s="1" t="s">
        <v>41460</v>
      </c>
      <c r="G3758" s="1" t="s">
        <v>156</v>
      </c>
      <c r="H3758" s="1" t="s">
        <v>4978</v>
      </c>
      <c r="I3758" s="1" t="s">
        <v>6532</v>
      </c>
      <c r="J3758" s="1" t="s">
        <v>6533</v>
      </c>
      <c r="K3758" s="1" t="s">
        <v>13888</v>
      </c>
      <c r="L3758" s="1" t="s">
        <v>21075</v>
      </c>
      <c r="M3758" s="1" t="s">
        <v>22584</v>
      </c>
      <c r="N3758" s="1" t="s">
        <v>53</v>
      </c>
      <c r="O3758" s="1" t="s">
        <v>23461</v>
      </c>
      <c r="P3758" s="1" t="s">
        <v>32941</v>
      </c>
      <c r="Q3758" s="1" t="s">
        <v>34606</v>
      </c>
      <c r="R3758" s="1" t="s">
        <v>39692</v>
      </c>
      <c r="S3758" s="1" t="s">
        <v>53</v>
      </c>
      <c r="T3758" s="1" t="s">
        <v>40866</v>
      </c>
      <c r="U3758" s="1" t="s">
        <v>53</v>
      </c>
      <c r="V3758" s="1" t="s">
        <v>37010</v>
      </c>
      <c r="W3758" s="1" t="s">
        <v>36452</v>
      </c>
      <c r="X3758">
        <v>1935</v>
      </c>
      <c r="Y3758">
        <v>0</v>
      </c>
      <c r="Z3758" s="1" t="s">
        <v>41461</v>
      </c>
      <c r="AA3758" s="1" t="s">
        <v>36505</v>
      </c>
      <c r="AB3758" s="1" t="s">
        <v>41462</v>
      </c>
      <c r="AC3758" s="1" t="s">
        <v>41463</v>
      </c>
      <c r="AD3758" s="1" t="s">
        <v>63</v>
      </c>
      <c r="AE3758" s="1" t="s">
        <v>88</v>
      </c>
      <c r="AF3758" s="1" t="s">
        <v>41464</v>
      </c>
      <c r="AI3758" s="1" t="s">
        <v>41465</v>
      </c>
      <c r="AJ3758" s="1" t="s">
        <v>41466</v>
      </c>
      <c r="AK3758" s="1" t="s">
        <v>53</v>
      </c>
      <c r="AL3758" s="1" t="s">
        <v>53</v>
      </c>
      <c r="AM3758" s="1" t="s">
        <v>88</v>
      </c>
      <c r="AN3758" s="1" t="s">
        <v>88</v>
      </c>
      <c r="AO3758" s="1" t="s">
        <v>41467</v>
      </c>
      <c r="AP3758" s="1" t="s">
        <v>88</v>
      </c>
      <c r="AQ3758" s="1" t="s">
        <v>73</v>
      </c>
      <c r="AR3758" s="1" t="s">
        <v>74</v>
      </c>
      <c r="AS3758" s="1" t="s">
        <v>98</v>
      </c>
      <c r="AT3758">
        <v>0</v>
      </c>
      <c r="AU3758">
        <v>0</v>
      </c>
      <c r="AV3758">
        <v>0</v>
      </c>
      <c r="AW3758" s="1" t="s">
        <v>41458</v>
      </c>
      <c r="AX3758">
        <v>0</v>
      </c>
      <c r="AY3758" s="1" t="s">
        <v>76</v>
      </c>
      <c r="AZ3758" s="1" t="s">
        <v>41458</v>
      </c>
      <c r="BA3758">
        <v>0</v>
      </c>
      <c r="BB3758" s="3"/>
    </row>
    <row r="3759" spans="1:54" x14ac:dyDescent="0.35">
      <c r="A3759" s="1">
        <v>3839</v>
      </c>
      <c r="B3759" s="1" t="s">
        <v>41469</v>
      </c>
      <c r="C3759" s="1" t="s">
        <v>75957</v>
      </c>
      <c r="D3759">
        <v>1003668</v>
      </c>
      <c r="E3759">
        <v>21</v>
      </c>
      <c r="F3759" s="1" t="s">
        <v>41470</v>
      </c>
      <c r="G3759" s="1" t="s">
        <v>156</v>
      </c>
      <c r="H3759" s="1" t="s">
        <v>4978</v>
      </c>
      <c r="I3759" s="1" t="s">
        <v>6532</v>
      </c>
      <c r="J3759" s="1" t="s">
        <v>6533</v>
      </c>
      <c r="K3759" s="1" t="s">
        <v>13888</v>
      </c>
      <c r="L3759" s="1" t="s">
        <v>21075</v>
      </c>
      <c r="M3759" s="1" t="s">
        <v>22584</v>
      </c>
      <c r="N3759" s="1" t="s">
        <v>53</v>
      </c>
      <c r="O3759" s="1" t="s">
        <v>23461</v>
      </c>
      <c r="P3759" s="1" t="s">
        <v>32941</v>
      </c>
      <c r="Q3759" s="1" t="s">
        <v>34606</v>
      </c>
      <c r="R3759" s="1" t="s">
        <v>39692</v>
      </c>
      <c r="S3759" s="1" t="s">
        <v>53</v>
      </c>
      <c r="T3759" s="1" t="s">
        <v>40866</v>
      </c>
      <c r="U3759" s="1" t="s">
        <v>53</v>
      </c>
      <c r="V3759" s="1" t="s">
        <v>41471</v>
      </c>
      <c r="W3759" s="1" t="s">
        <v>5059</v>
      </c>
      <c r="X3759">
        <v>1902</v>
      </c>
      <c r="Y3759">
        <v>1</v>
      </c>
      <c r="Z3759" s="1" t="s">
        <v>41472</v>
      </c>
      <c r="AA3759" s="1" t="s">
        <v>40944</v>
      </c>
      <c r="AB3759" s="1" t="s">
        <v>41473</v>
      </c>
      <c r="AC3759" s="1" t="s">
        <v>41474</v>
      </c>
      <c r="AD3759" s="1" t="s">
        <v>63</v>
      </c>
      <c r="AE3759" s="1" t="s">
        <v>41475</v>
      </c>
      <c r="AF3759" s="1" t="s">
        <v>41476</v>
      </c>
      <c r="AI3759" s="1" t="s">
        <v>41477</v>
      </c>
      <c r="AJ3759" s="1" t="s">
        <v>53</v>
      </c>
      <c r="AK3759" s="1" t="s">
        <v>53</v>
      </c>
      <c r="AL3759" s="1" t="s">
        <v>53</v>
      </c>
      <c r="AM3759" s="1" t="s">
        <v>88</v>
      </c>
      <c r="AN3759" s="1" t="s">
        <v>88</v>
      </c>
      <c r="AO3759" s="1" t="s">
        <v>6769</v>
      </c>
      <c r="AP3759" s="1" t="s">
        <v>88</v>
      </c>
      <c r="AQ3759" s="1" t="s">
        <v>4603</v>
      </c>
      <c r="AR3759" s="1" t="s">
        <v>6363</v>
      </c>
      <c r="AS3759" s="1" t="s">
        <v>136</v>
      </c>
      <c r="AT3759">
        <v>0</v>
      </c>
      <c r="AU3759">
        <v>0</v>
      </c>
      <c r="AV3759">
        <v>0</v>
      </c>
      <c r="AW3759" s="1" t="s">
        <v>41468</v>
      </c>
      <c r="AX3759">
        <v>0</v>
      </c>
      <c r="AY3759" s="1" t="s">
        <v>76</v>
      </c>
      <c r="AZ3759" s="1" t="s">
        <v>41468</v>
      </c>
      <c r="BA3759">
        <v>0</v>
      </c>
      <c r="BB3759" s="3"/>
    </row>
    <row r="3760" spans="1:54" x14ac:dyDescent="0.35">
      <c r="A3760" s="1">
        <v>3840</v>
      </c>
      <c r="B3760" s="1" t="s">
        <v>41478</v>
      </c>
      <c r="C3760" s="1" t="s">
        <v>41480</v>
      </c>
      <c r="D3760">
        <v>1006784</v>
      </c>
      <c r="E3760">
        <v>21</v>
      </c>
      <c r="F3760" s="1" t="s">
        <v>88</v>
      </c>
      <c r="G3760" s="1" t="s">
        <v>156</v>
      </c>
      <c r="H3760" s="1" t="s">
        <v>4978</v>
      </c>
      <c r="I3760" s="1" t="s">
        <v>6532</v>
      </c>
      <c r="J3760" s="1" t="s">
        <v>6533</v>
      </c>
      <c r="K3760" s="1" t="s">
        <v>13888</v>
      </c>
      <c r="L3760" s="1" t="s">
        <v>21075</v>
      </c>
      <c r="M3760" s="1" t="s">
        <v>22584</v>
      </c>
      <c r="N3760" s="1" t="s">
        <v>53</v>
      </c>
      <c r="O3760" s="1" t="s">
        <v>23461</v>
      </c>
      <c r="P3760" s="1" t="s">
        <v>32941</v>
      </c>
      <c r="Q3760" s="1" t="s">
        <v>34606</v>
      </c>
      <c r="R3760" s="1" t="s">
        <v>39692</v>
      </c>
      <c r="S3760" s="1" t="s">
        <v>53</v>
      </c>
      <c r="T3760" s="1" t="s">
        <v>40866</v>
      </c>
      <c r="U3760" s="1" t="s">
        <v>53</v>
      </c>
      <c r="V3760" s="1" t="s">
        <v>41479</v>
      </c>
      <c r="W3760" s="1" t="s">
        <v>41037</v>
      </c>
      <c r="X3760">
        <v>2023</v>
      </c>
      <c r="Y3760">
        <v>0</v>
      </c>
      <c r="Z3760" s="1" t="s">
        <v>41480</v>
      </c>
      <c r="AA3760" s="1" t="s">
        <v>41039</v>
      </c>
      <c r="AB3760" s="1" t="s">
        <v>41040</v>
      </c>
      <c r="AC3760" s="1" t="s">
        <v>41481</v>
      </c>
      <c r="AD3760" s="1" t="s">
        <v>63</v>
      </c>
      <c r="AE3760" s="1" t="s">
        <v>88</v>
      </c>
      <c r="AF3760" s="1" t="s">
        <v>41482</v>
      </c>
      <c r="AG3760">
        <v>-1.813096</v>
      </c>
      <c r="AH3760">
        <v>124.81588000000001</v>
      </c>
      <c r="AI3760" s="1" t="s">
        <v>41483</v>
      </c>
      <c r="AJ3760" s="1" t="s">
        <v>53</v>
      </c>
      <c r="AK3760" s="1" t="s">
        <v>601</v>
      </c>
      <c r="AL3760" s="1" t="s">
        <v>40959</v>
      </c>
      <c r="AM3760" s="1" t="s">
        <v>88</v>
      </c>
      <c r="AN3760" s="1" t="s">
        <v>88</v>
      </c>
      <c r="AO3760" s="1" t="s">
        <v>117</v>
      </c>
      <c r="AP3760" s="1" t="s">
        <v>88</v>
      </c>
      <c r="AQ3760" s="1" t="s">
        <v>4603</v>
      </c>
      <c r="AR3760" s="1" t="s">
        <v>74</v>
      </c>
      <c r="AS3760" s="1" t="s">
        <v>450</v>
      </c>
      <c r="AT3760">
        <v>0</v>
      </c>
      <c r="AU3760">
        <v>0</v>
      </c>
      <c r="AV3760">
        <v>0</v>
      </c>
      <c r="AW3760" s="1" t="s">
        <v>53</v>
      </c>
      <c r="AX3760">
        <v>1</v>
      </c>
      <c r="AY3760" s="1" t="s">
        <v>240</v>
      </c>
      <c r="AZ3760" s="1" t="s">
        <v>53</v>
      </c>
      <c r="BA3760">
        <v>1</v>
      </c>
      <c r="BB3760" s="2"/>
    </row>
    <row r="3761" spans="1:54" x14ac:dyDescent="0.35">
      <c r="A3761" s="1">
        <v>3841</v>
      </c>
      <c r="B3761" s="1" t="s">
        <v>41485</v>
      </c>
      <c r="C3761" s="1" t="s">
        <v>75958</v>
      </c>
      <c r="D3761">
        <v>1003669</v>
      </c>
      <c r="E3761">
        <v>21</v>
      </c>
      <c r="F3761" s="1" t="s">
        <v>41486</v>
      </c>
      <c r="G3761" s="1" t="s">
        <v>156</v>
      </c>
      <c r="H3761" s="1" t="s">
        <v>4978</v>
      </c>
      <c r="I3761" s="1" t="s">
        <v>6532</v>
      </c>
      <c r="J3761" s="1" t="s">
        <v>6533</v>
      </c>
      <c r="K3761" s="1" t="s">
        <v>13888</v>
      </c>
      <c r="L3761" s="1" t="s">
        <v>21075</v>
      </c>
      <c r="M3761" s="1" t="s">
        <v>22584</v>
      </c>
      <c r="N3761" s="1" t="s">
        <v>53</v>
      </c>
      <c r="O3761" s="1" t="s">
        <v>23461</v>
      </c>
      <c r="P3761" s="1" t="s">
        <v>32941</v>
      </c>
      <c r="Q3761" s="1" t="s">
        <v>34606</v>
      </c>
      <c r="R3761" s="1" t="s">
        <v>39692</v>
      </c>
      <c r="S3761" s="1" t="s">
        <v>53</v>
      </c>
      <c r="T3761" s="1" t="s">
        <v>40866</v>
      </c>
      <c r="U3761" s="1" t="s">
        <v>53</v>
      </c>
      <c r="V3761" s="1" t="s">
        <v>41487</v>
      </c>
      <c r="W3761" s="1" t="s">
        <v>607</v>
      </c>
      <c r="X3761">
        <v>1844</v>
      </c>
      <c r="Y3761">
        <v>1</v>
      </c>
      <c r="Z3761" s="1" t="s">
        <v>41488</v>
      </c>
      <c r="AA3761" s="1" t="s">
        <v>12642</v>
      </c>
      <c r="AB3761" s="1" t="s">
        <v>34636</v>
      </c>
      <c r="AC3761" s="1" t="s">
        <v>41489</v>
      </c>
      <c r="AD3761" s="1" t="s">
        <v>392</v>
      </c>
      <c r="AE3761" s="1" t="s">
        <v>41490</v>
      </c>
      <c r="AF3761" s="1" t="s">
        <v>41491</v>
      </c>
      <c r="AI3761" s="1" t="s">
        <v>41492</v>
      </c>
      <c r="AJ3761" s="1" t="s">
        <v>53</v>
      </c>
      <c r="AK3761" s="1" t="s">
        <v>41393</v>
      </c>
      <c r="AL3761" s="1" t="s">
        <v>41394</v>
      </c>
      <c r="AM3761" s="1" t="s">
        <v>88</v>
      </c>
      <c r="AN3761" s="1" t="s">
        <v>88</v>
      </c>
      <c r="AO3761" s="1" t="s">
        <v>41493</v>
      </c>
      <c r="AP3761" s="1" t="s">
        <v>88</v>
      </c>
      <c r="AQ3761" s="1" t="s">
        <v>41023</v>
      </c>
      <c r="AR3761" s="1" t="s">
        <v>16805</v>
      </c>
      <c r="AS3761" s="1" t="s">
        <v>98</v>
      </c>
      <c r="AT3761">
        <v>0</v>
      </c>
      <c r="AU3761">
        <v>0</v>
      </c>
      <c r="AV3761">
        <v>0</v>
      </c>
      <c r="AW3761" s="1" t="s">
        <v>41484</v>
      </c>
      <c r="AX3761">
        <v>0</v>
      </c>
      <c r="AY3761" s="1" t="s">
        <v>76</v>
      </c>
      <c r="AZ3761" s="1" t="s">
        <v>41484</v>
      </c>
      <c r="BA3761">
        <v>0</v>
      </c>
      <c r="BB3761" s="2"/>
    </row>
    <row r="3762" spans="1:54" x14ac:dyDescent="0.35">
      <c r="A3762" s="1">
        <v>3842</v>
      </c>
      <c r="B3762" s="1" t="s">
        <v>41495</v>
      </c>
      <c r="C3762" s="1" t="s">
        <v>41499</v>
      </c>
      <c r="D3762">
        <v>1003670</v>
      </c>
      <c r="E3762">
        <v>21</v>
      </c>
      <c r="F3762" s="1" t="s">
        <v>41496</v>
      </c>
      <c r="G3762" s="1" t="s">
        <v>156</v>
      </c>
      <c r="H3762" s="1" t="s">
        <v>4978</v>
      </c>
      <c r="I3762" s="1" t="s">
        <v>6532</v>
      </c>
      <c r="J3762" s="1" t="s">
        <v>6533</v>
      </c>
      <c r="K3762" s="1" t="s">
        <v>13888</v>
      </c>
      <c r="L3762" s="1" t="s">
        <v>21075</v>
      </c>
      <c r="M3762" s="1" t="s">
        <v>22584</v>
      </c>
      <c r="N3762" s="1" t="s">
        <v>53</v>
      </c>
      <c r="O3762" s="1" t="s">
        <v>23461</v>
      </c>
      <c r="P3762" s="1" t="s">
        <v>32941</v>
      </c>
      <c r="Q3762" s="1" t="s">
        <v>34606</v>
      </c>
      <c r="R3762" s="1" t="s">
        <v>39692</v>
      </c>
      <c r="S3762" s="1" t="s">
        <v>53</v>
      </c>
      <c r="T3762" s="1" t="s">
        <v>40866</v>
      </c>
      <c r="U3762" s="1" t="s">
        <v>53</v>
      </c>
      <c r="V3762" s="1" t="s">
        <v>41497</v>
      </c>
      <c r="W3762" s="1" t="s">
        <v>41498</v>
      </c>
      <c r="X3762">
        <v>1985</v>
      </c>
      <c r="Y3762">
        <v>0</v>
      </c>
      <c r="Z3762" s="1" t="s">
        <v>41499</v>
      </c>
      <c r="AA3762" s="1" t="s">
        <v>41500</v>
      </c>
      <c r="AB3762" s="1" t="s">
        <v>41501</v>
      </c>
      <c r="AC3762" s="1" t="s">
        <v>41502</v>
      </c>
      <c r="AD3762" s="1" t="s">
        <v>63</v>
      </c>
      <c r="AE3762" s="1" t="s">
        <v>88</v>
      </c>
      <c r="AF3762" s="1" t="s">
        <v>41503</v>
      </c>
      <c r="AI3762" s="1" t="s">
        <v>41504</v>
      </c>
      <c r="AJ3762" s="1" t="s">
        <v>53</v>
      </c>
      <c r="AK3762" s="1" t="s">
        <v>53</v>
      </c>
      <c r="AL3762" s="1" t="s">
        <v>53</v>
      </c>
      <c r="AM3762" s="1" t="s">
        <v>88</v>
      </c>
      <c r="AN3762" s="1" t="s">
        <v>88</v>
      </c>
      <c r="AO3762" s="1" t="s">
        <v>6541</v>
      </c>
      <c r="AP3762" s="1" t="s">
        <v>88</v>
      </c>
      <c r="AQ3762" s="1" t="s">
        <v>4603</v>
      </c>
      <c r="AR3762" s="1" t="s">
        <v>6363</v>
      </c>
      <c r="AS3762" s="1" t="s">
        <v>680</v>
      </c>
      <c r="AT3762">
        <v>0</v>
      </c>
      <c r="AU3762">
        <v>0</v>
      </c>
      <c r="AV3762">
        <v>0</v>
      </c>
      <c r="AW3762" s="1" t="s">
        <v>41494</v>
      </c>
      <c r="AX3762">
        <v>0</v>
      </c>
      <c r="AY3762" s="1" t="s">
        <v>76</v>
      </c>
      <c r="AZ3762" s="1" t="s">
        <v>41494</v>
      </c>
      <c r="BA3762">
        <v>0</v>
      </c>
      <c r="BB3762" s="2"/>
    </row>
    <row r="3763" spans="1:54" x14ac:dyDescent="0.35">
      <c r="A3763" s="1">
        <v>3843</v>
      </c>
      <c r="B3763" s="1" t="s">
        <v>41506</v>
      </c>
      <c r="C3763" s="1" t="s">
        <v>41510</v>
      </c>
      <c r="D3763">
        <v>1003671</v>
      </c>
      <c r="E3763">
        <v>21</v>
      </c>
      <c r="F3763" s="1" t="s">
        <v>41507</v>
      </c>
      <c r="G3763" s="1" t="s">
        <v>156</v>
      </c>
      <c r="H3763" s="1" t="s">
        <v>4978</v>
      </c>
      <c r="I3763" s="1" t="s">
        <v>6532</v>
      </c>
      <c r="J3763" s="1" t="s">
        <v>6533</v>
      </c>
      <c r="K3763" s="1" t="s">
        <v>13888</v>
      </c>
      <c r="L3763" s="1" t="s">
        <v>21075</v>
      </c>
      <c r="M3763" s="1" t="s">
        <v>22584</v>
      </c>
      <c r="N3763" s="1" t="s">
        <v>53</v>
      </c>
      <c r="O3763" s="1" t="s">
        <v>23461</v>
      </c>
      <c r="P3763" s="1" t="s">
        <v>32941</v>
      </c>
      <c r="Q3763" s="1" t="s">
        <v>34606</v>
      </c>
      <c r="R3763" s="1" t="s">
        <v>39692</v>
      </c>
      <c r="S3763" s="1" t="s">
        <v>53</v>
      </c>
      <c r="T3763" s="1" t="s">
        <v>40866</v>
      </c>
      <c r="U3763" s="1" t="s">
        <v>53</v>
      </c>
      <c r="V3763" s="1" t="s">
        <v>41508</v>
      </c>
      <c r="W3763" s="1" t="s">
        <v>41509</v>
      </c>
      <c r="X3763">
        <v>1991</v>
      </c>
      <c r="Y3763">
        <v>0</v>
      </c>
      <c r="Z3763" s="1" t="s">
        <v>41510</v>
      </c>
      <c r="AA3763" s="1" t="s">
        <v>41511</v>
      </c>
      <c r="AB3763" s="1" t="s">
        <v>41512</v>
      </c>
      <c r="AC3763" s="1" t="s">
        <v>41513</v>
      </c>
      <c r="AD3763" s="1" t="s">
        <v>63</v>
      </c>
      <c r="AE3763" s="1" t="s">
        <v>88</v>
      </c>
      <c r="AF3763" s="1" t="s">
        <v>41514</v>
      </c>
      <c r="AG3763">
        <v>-9.5166666666666675</v>
      </c>
      <c r="AH3763">
        <v>124.26666666666667</v>
      </c>
      <c r="AI3763" s="1" t="s">
        <v>41515</v>
      </c>
      <c r="AJ3763" s="1" t="s">
        <v>53</v>
      </c>
      <c r="AK3763" s="1" t="s">
        <v>53</v>
      </c>
      <c r="AL3763" s="1" t="s">
        <v>53</v>
      </c>
      <c r="AM3763" s="1" t="s">
        <v>88</v>
      </c>
      <c r="AN3763" s="1" t="s">
        <v>88</v>
      </c>
      <c r="AO3763" s="1" t="s">
        <v>117</v>
      </c>
      <c r="AP3763" s="1" t="s">
        <v>88</v>
      </c>
      <c r="AQ3763" s="1" t="s">
        <v>4603</v>
      </c>
      <c r="AR3763" s="1" t="s">
        <v>74</v>
      </c>
      <c r="AS3763" s="1" t="s">
        <v>680</v>
      </c>
      <c r="AT3763">
        <v>0</v>
      </c>
      <c r="AU3763">
        <v>0</v>
      </c>
      <c r="AV3763">
        <v>0</v>
      </c>
      <c r="AW3763" s="1" t="s">
        <v>41505</v>
      </c>
      <c r="AX3763">
        <v>0</v>
      </c>
      <c r="AY3763" s="1" t="s">
        <v>76</v>
      </c>
      <c r="AZ3763" s="1" t="s">
        <v>41505</v>
      </c>
      <c r="BA3763">
        <v>0</v>
      </c>
      <c r="BB3763" s="2"/>
    </row>
    <row r="3764" spans="1:54" x14ac:dyDescent="0.35">
      <c r="A3764" s="1">
        <v>3844</v>
      </c>
      <c r="B3764" s="1" t="s">
        <v>41517</v>
      </c>
      <c r="C3764" s="1" t="s">
        <v>75959</v>
      </c>
      <c r="D3764">
        <v>1003672</v>
      </c>
      <c r="E3764">
        <v>21</v>
      </c>
      <c r="F3764" s="1" t="s">
        <v>41518</v>
      </c>
      <c r="G3764" s="1" t="s">
        <v>156</v>
      </c>
      <c r="H3764" s="1" t="s">
        <v>4978</v>
      </c>
      <c r="I3764" s="1" t="s">
        <v>6532</v>
      </c>
      <c r="J3764" s="1" t="s">
        <v>6533</v>
      </c>
      <c r="K3764" s="1" t="s">
        <v>13888</v>
      </c>
      <c r="L3764" s="1" t="s">
        <v>21075</v>
      </c>
      <c r="M3764" s="1" t="s">
        <v>22584</v>
      </c>
      <c r="N3764" s="1" t="s">
        <v>53</v>
      </c>
      <c r="O3764" s="1" t="s">
        <v>23461</v>
      </c>
      <c r="P3764" s="1" t="s">
        <v>32941</v>
      </c>
      <c r="Q3764" s="1" t="s">
        <v>34606</v>
      </c>
      <c r="R3764" s="1" t="s">
        <v>39692</v>
      </c>
      <c r="S3764" s="1" t="s">
        <v>53</v>
      </c>
      <c r="T3764" s="1" t="s">
        <v>40866</v>
      </c>
      <c r="U3764" s="1" t="s">
        <v>53</v>
      </c>
      <c r="V3764" s="1" t="s">
        <v>41519</v>
      </c>
      <c r="W3764" s="1" t="s">
        <v>5059</v>
      </c>
      <c r="X3764">
        <v>1900</v>
      </c>
      <c r="Y3764">
        <v>1</v>
      </c>
      <c r="Z3764" s="1" t="s">
        <v>41520</v>
      </c>
      <c r="AA3764" s="1" t="s">
        <v>41521</v>
      </c>
      <c r="AB3764" s="1" t="s">
        <v>41522</v>
      </c>
      <c r="AC3764" s="1" t="s">
        <v>41523</v>
      </c>
      <c r="AD3764" s="1" t="s">
        <v>63</v>
      </c>
      <c r="AE3764" s="1" t="s">
        <v>41524</v>
      </c>
      <c r="AF3764" s="1" t="s">
        <v>41525</v>
      </c>
      <c r="AI3764" s="1" t="s">
        <v>41526</v>
      </c>
      <c r="AJ3764" s="1" t="s">
        <v>53</v>
      </c>
      <c r="AK3764" s="1" t="s">
        <v>53</v>
      </c>
      <c r="AL3764" s="1" t="s">
        <v>53</v>
      </c>
      <c r="AM3764" s="1" t="s">
        <v>88</v>
      </c>
      <c r="AN3764" s="1" t="s">
        <v>88</v>
      </c>
      <c r="AO3764" s="1" t="s">
        <v>41527</v>
      </c>
      <c r="AP3764" s="1" t="s">
        <v>88</v>
      </c>
      <c r="AQ3764" s="1" t="s">
        <v>4603</v>
      </c>
      <c r="AR3764" s="1" t="s">
        <v>6363</v>
      </c>
      <c r="AS3764" s="1" t="s">
        <v>98</v>
      </c>
      <c r="AT3764">
        <v>0</v>
      </c>
      <c r="AU3764">
        <v>0</v>
      </c>
      <c r="AV3764">
        <v>0</v>
      </c>
      <c r="AW3764" s="1" t="s">
        <v>41516</v>
      </c>
      <c r="AX3764">
        <v>0</v>
      </c>
      <c r="AY3764" s="1" t="s">
        <v>76</v>
      </c>
      <c r="AZ3764" s="1" t="s">
        <v>41516</v>
      </c>
      <c r="BA3764">
        <v>0</v>
      </c>
      <c r="BB3764" s="2"/>
    </row>
    <row r="3765" spans="1:54" x14ac:dyDescent="0.35">
      <c r="A3765" s="1">
        <v>3845</v>
      </c>
      <c r="B3765" s="1" t="s">
        <v>41529</v>
      </c>
      <c r="C3765" s="1" t="s">
        <v>75960</v>
      </c>
      <c r="D3765">
        <v>1003673</v>
      </c>
      <c r="E3765">
        <v>21</v>
      </c>
      <c r="F3765" s="1" t="s">
        <v>41530</v>
      </c>
      <c r="G3765" s="1" t="s">
        <v>156</v>
      </c>
      <c r="H3765" s="1" t="s">
        <v>4978</v>
      </c>
      <c r="I3765" s="1" t="s">
        <v>6532</v>
      </c>
      <c r="J3765" s="1" t="s">
        <v>6533</v>
      </c>
      <c r="K3765" s="1" t="s">
        <v>13888</v>
      </c>
      <c r="L3765" s="1" t="s">
        <v>21075</v>
      </c>
      <c r="M3765" s="1" t="s">
        <v>22584</v>
      </c>
      <c r="N3765" s="1" t="s">
        <v>53</v>
      </c>
      <c r="O3765" s="1" t="s">
        <v>23461</v>
      </c>
      <c r="P3765" s="1" t="s">
        <v>32941</v>
      </c>
      <c r="Q3765" s="1" t="s">
        <v>34606</v>
      </c>
      <c r="R3765" s="1" t="s">
        <v>39692</v>
      </c>
      <c r="S3765" s="1" t="s">
        <v>53</v>
      </c>
      <c r="T3765" s="1" t="s">
        <v>40866</v>
      </c>
      <c r="U3765" s="1" t="s">
        <v>53</v>
      </c>
      <c r="V3765" s="1" t="s">
        <v>41531</v>
      </c>
      <c r="W3765" s="1" t="s">
        <v>123</v>
      </c>
      <c r="X3765">
        <v>1904</v>
      </c>
      <c r="Y3765">
        <v>1</v>
      </c>
      <c r="Z3765" s="1" t="s">
        <v>41532</v>
      </c>
      <c r="AA3765" s="1" t="s">
        <v>2343</v>
      </c>
      <c r="AB3765" s="1" t="s">
        <v>41533</v>
      </c>
      <c r="AC3765" s="1" t="s">
        <v>41534</v>
      </c>
      <c r="AD3765" s="1" t="s">
        <v>63</v>
      </c>
      <c r="AE3765" s="1" t="s">
        <v>41535</v>
      </c>
      <c r="AF3765" s="1" t="s">
        <v>41536</v>
      </c>
      <c r="AI3765" s="1" t="s">
        <v>41537</v>
      </c>
      <c r="AJ3765" s="1" t="s">
        <v>41538</v>
      </c>
      <c r="AK3765" s="1" t="s">
        <v>53</v>
      </c>
      <c r="AL3765" s="1" t="s">
        <v>53</v>
      </c>
      <c r="AM3765" s="1" t="s">
        <v>88</v>
      </c>
      <c r="AN3765" s="1" t="s">
        <v>88</v>
      </c>
      <c r="AO3765" s="1" t="s">
        <v>72</v>
      </c>
      <c r="AP3765" s="1" t="s">
        <v>88</v>
      </c>
      <c r="AQ3765" s="1" t="s">
        <v>73</v>
      </c>
      <c r="AR3765" s="1" t="s">
        <v>74</v>
      </c>
      <c r="AS3765" s="1" t="s">
        <v>98</v>
      </c>
      <c r="AT3765">
        <v>0</v>
      </c>
      <c r="AU3765">
        <v>0</v>
      </c>
      <c r="AV3765">
        <v>0</v>
      </c>
      <c r="AW3765" s="1" t="s">
        <v>41528</v>
      </c>
      <c r="AX3765">
        <v>0</v>
      </c>
      <c r="AY3765" s="1" t="s">
        <v>76</v>
      </c>
      <c r="AZ3765" s="1" t="s">
        <v>41528</v>
      </c>
      <c r="BA3765">
        <v>0</v>
      </c>
      <c r="BB3765" s="2"/>
    </row>
    <row r="3766" spans="1:54" x14ac:dyDescent="0.35">
      <c r="A3766" s="1">
        <v>3846</v>
      </c>
      <c r="B3766" s="1" t="s">
        <v>41539</v>
      </c>
      <c r="C3766" s="1" t="s">
        <v>77663</v>
      </c>
      <c r="D3766">
        <v>1006973</v>
      </c>
      <c r="E3766">
        <v>21</v>
      </c>
      <c r="F3766" s="1" t="s">
        <v>88</v>
      </c>
      <c r="G3766" s="1" t="s">
        <v>156</v>
      </c>
      <c r="H3766" s="1" t="s">
        <v>4978</v>
      </c>
      <c r="I3766" s="1" t="s">
        <v>6532</v>
      </c>
      <c r="J3766" s="1" t="s">
        <v>6533</v>
      </c>
      <c r="K3766" s="1" t="s">
        <v>13888</v>
      </c>
      <c r="L3766" s="1" t="s">
        <v>21075</v>
      </c>
      <c r="M3766" s="1" t="s">
        <v>22584</v>
      </c>
      <c r="N3766" s="1" t="s">
        <v>53</v>
      </c>
      <c r="O3766" s="1" t="s">
        <v>23461</v>
      </c>
      <c r="P3766" s="1" t="s">
        <v>32941</v>
      </c>
      <c r="Q3766" s="1" t="s">
        <v>34606</v>
      </c>
      <c r="R3766" s="1" t="s">
        <v>39692</v>
      </c>
      <c r="S3766" s="1" t="s">
        <v>53</v>
      </c>
      <c r="T3766" s="1" t="s">
        <v>40866</v>
      </c>
      <c r="U3766" s="1" t="s">
        <v>53</v>
      </c>
      <c r="V3766" s="1" t="s">
        <v>41540</v>
      </c>
      <c r="W3766" s="1" t="s">
        <v>20042</v>
      </c>
      <c r="X3766">
        <v>1903</v>
      </c>
      <c r="Y3766">
        <v>1</v>
      </c>
      <c r="Z3766" s="1" t="s">
        <v>41541</v>
      </c>
      <c r="AA3766" s="1" t="s">
        <v>20044</v>
      </c>
      <c r="AB3766" s="1" t="s">
        <v>41542</v>
      </c>
      <c r="AC3766" s="1" t="s">
        <v>41543</v>
      </c>
      <c r="AD3766" s="1" t="s">
        <v>63</v>
      </c>
      <c r="AE3766" s="1" t="s">
        <v>88</v>
      </c>
      <c r="AF3766" s="1" t="s">
        <v>41544</v>
      </c>
      <c r="AI3766" s="1" t="s">
        <v>41545</v>
      </c>
      <c r="AJ3766" s="1" t="s">
        <v>53</v>
      </c>
      <c r="AK3766" s="1" t="s">
        <v>41546</v>
      </c>
      <c r="AL3766" s="1" t="s">
        <v>41365</v>
      </c>
      <c r="AM3766" s="1" t="s">
        <v>88</v>
      </c>
      <c r="AN3766" s="1" t="s">
        <v>88</v>
      </c>
      <c r="AO3766" s="1" t="s">
        <v>41547</v>
      </c>
      <c r="AP3766" s="1" t="s">
        <v>88</v>
      </c>
      <c r="AQ3766" s="1" t="s">
        <v>4603</v>
      </c>
      <c r="AR3766" s="1" t="s">
        <v>5647</v>
      </c>
      <c r="AS3766" s="1" t="s">
        <v>450</v>
      </c>
      <c r="AT3766">
        <v>0</v>
      </c>
      <c r="AU3766">
        <v>0</v>
      </c>
      <c r="AV3766">
        <v>0</v>
      </c>
      <c r="AW3766" s="1" t="s">
        <v>53</v>
      </c>
      <c r="AX3766">
        <v>1</v>
      </c>
      <c r="AY3766" s="1" t="s">
        <v>240</v>
      </c>
      <c r="AZ3766" s="1" t="s">
        <v>53</v>
      </c>
      <c r="BA3766">
        <v>1</v>
      </c>
      <c r="BB3766" s="2"/>
    </row>
    <row r="3767" spans="1:54" x14ac:dyDescent="0.35">
      <c r="A3767" s="1">
        <v>3847</v>
      </c>
      <c r="B3767" s="1" t="s">
        <v>41549</v>
      </c>
      <c r="C3767" s="1" t="s">
        <v>75961</v>
      </c>
      <c r="D3767">
        <v>1003674</v>
      </c>
      <c r="E3767">
        <v>21</v>
      </c>
      <c r="F3767" s="1" t="s">
        <v>41550</v>
      </c>
      <c r="G3767" s="1" t="s">
        <v>156</v>
      </c>
      <c r="H3767" s="1" t="s">
        <v>4978</v>
      </c>
      <c r="I3767" s="1" t="s">
        <v>6532</v>
      </c>
      <c r="J3767" s="1" t="s">
        <v>6533</v>
      </c>
      <c r="K3767" s="1" t="s">
        <v>13888</v>
      </c>
      <c r="L3767" s="1" t="s">
        <v>21075</v>
      </c>
      <c r="M3767" s="1" t="s">
        <v>22584</v>
      </c>
      <c r="N3767" s="1" t="s">
        <v>53</v>
      </c>
      <c r="O3767" s="1" t="s">
        <v>23461</v>
      </c>
      <c r="P3767" s="1" t="s">
        <v>32941</v>
      </c>
      <c r="Q3767" s="1" t="s">
        <v>34606</v>
      </c>
      <c r="R3767" s="1" t="s">
        <v>39692</v>
      </c>
      <c r="S3767" s="1" t="s">
        <v>53</v>
      </c>
      <c r="T3767" s="1" t="s">
        <v>40866</v>
      </c>
      <c r="U3767" s="1" t="s">
        <v>53</v>
      </c>
      <c r="V3767" s="1" t="s">
        <v>41551</v>
      </c>
      <c r="W3767" s="1" t="s">
        <v>41283</v>
      </c>
      <c r="X3767">
        <v>1982</v>
      </c>
      <c r="Y3767">
        <v>0</v>
      </c>
      <c r="Z3767" s="1" t="s">
        <v>41552</v>
      </c>
      <c r="AA3767" s="1" t="s">
        <v>41285</v>
      </c>
      <c r="AB3767" s="1" t="s">
        <v>41286</v>
      </c>
      <c r="AC3767" s="1" t="s">
        <v>41553</v>
      </c>
      <c r="AD3767" s="1" t="s">
        <v>63</v>
      </c>
      <c r="AE3767" s="1" t="s">
        <v>41554</v>
      </c>
      <c r="AF3767" s="1" t="s">
        <v>41555</v>
      </c>
      <c r="AI3767" s="1" t="s">
        <v>41556</v>
      </c>
      <c r="AJ3767" s="1" t="s">
        <v>53</v>
      </c>
      <c r="AK3767" s="1" t="s">
        <v>53</v>
      </c>
      <c r="AL3767" s="1" t="s">
        <v>53</v>
      </c>
      <c r="AM3767" s="1" t="s">
        <v>88</v>
      </c>
      <c r="AN3767" s="1" t="s">
        <v>88</v>
      </c>
      <c r="AO3767" s="1" t="s">
        <v>2136</v>
      </c>
      <c r="AP3767" s="1" t="s">
        <v>88</v>
      </c>
      <c r="AQ3767" s="1" t="s">
        <v>73</v>
      </c>
      <c r="AR3767" s="1" t="s">
        <v>74</v>
      </c>
      <c r="AS3767" s="1" t="s">
        <v>75</v>
      </c>
      <c r="AT3767">
        <v>0</v>
      </c>
      <c r="AU3767">
        <v>0</v>
      </c>
      <c r="AV3767">
        <v>0</v>
      </c>
      <c r="AW3767" s="1" t="s">
        <v>41548</v>
      </c>
      <c r="AX3767">
        <v>0</v>
      </c>
      <c r="AY3767" s="1" t="s">
        <v>76</v>
      </c>
      <c r="AZ3767" s="1" t="s">
        <v>41548</v>
      </c>
      <c r="BA3767">
        <v>0</v>
      </c>
      <c r="BB3767" s="2"/>
    </row>
    <row r="3768" spans="1:54" x14ac:dyDescent="0.35">
      <c r="A3768" s="1">
        <v>3848</v>
      </c>
      <c r="B3768" s="1" t="s">
        <v>41558</v>
      </c>
      <c r="C3768" s="1" t="s">
        <v>75962</v>
      </c>
      <c r="D3768">
        <v>1003675</v>
      </c>
      <c r="E3768">
        <v>21</v>
      </c>
      <c r="F3768" s="1" t="s">
        <v>88</v>
      </c>
      <c r="G3768" s="1" t="s">
        <v>156</v>
      </c>
      <c r="H3768" s="1" t="s">
        <v>4978</v>
      </c>
      <c r="I3768" s="1" t="s">
        <v>6532</v>
      </c>
      <c r="J3768" s="1" t="s">
        <v>6533</v>
      </c>
      <c r="K3768" s="1" t="s">
        <v>13888</v>
      </c>
      <c r="L3768" s="1" t="s">
        <v>21075</v>
      </c>
      <c r="M3768" s="1" t="s">
        <v>22584</v>
      </c>
      <c r="N3768" s="1" t="s">
        <v>53</v>
      </c>
      <c r="O3768" s="1" t="s">
        <v>23461</v>
      </c>
      <c r="P3768" s="1" t="s">
        <v>32941</v>
      </c>
      <c r="Q3768" s="1" t="s">
        <v>34606</v>
      </c>
      <c r="R3768" s="1" t="s">
        <v>39692</v>
      </c>
      <c r="S3768" s="1" t="s">
        <v>53</v>
      </c>
      <c r="T3768" s="1" t="s">
        <v>40866</v>
      </c>
      <c r="U3768" s="1" t="s">
        <v>53</v>
      </c>
      <c r="V3768" s="1" t="s">
        <v>41559</v>
      </c>
      <c r="W3768" s="1" t="s">
        <v>123</v>
      </c>
      <c r="X3768">
        <v>1904</v>
      </c>
      <c r="Y3768">
        <v>1</v>
      </c>
      <c r="Z3768" s="1" t="s">
        <v>41560</v>
      </c>
      <c r="AA3768" s="1" t="s">
        <v>40967</v>
      </c>
      <c r="AB3768" s="1" t="s">
        <v>41561</v>
      </c>
      <c r="AC3768" s="1" t="s">
        <v>41562</v>
      </c>
      <c r="AD3768" s="1" t="s">
        <v>63</v>
      </c>
      <c r="AE3768" s="1" t="s">
        <v>88</v>
      </c>
      <c r="AF3768" s="1" t="s">
        <v>41563</v>
      </c>
      <c r="AI3768" s="1" t="s">
        <v>41564</v>
      </c>
      <c r="AJ3768" s="1" t="s">
        <v>41565</v>
      </c>
      <c r="AK3768" s="1" t="s">
        <v>53</v>
      </c>
      <c r="AL3768" s="1" t="s">
        <v>53</v>
      </c>
      <c r="AM3768" s="1" t="s">
        <v>88</v>
      </c>
      <c r="AN3768" s="1" t="s">
        <v>88</v>
      </c>
      <c r="AO3768" s="1" t="s">
        <v>135</v>
      </c>
      <c r="AP3768" s="1" t="s">
        <v>88</v>
      </c>
      <c r="AQ3768" s="1" t="s">
        <v>73</v>
      </c>
      <c r="AR3768" s="1" t="s">
        <v>74</v>
      </c>
      <c r="AS3768" s="1" t="s">
        <v>98</v>
      </c>
      <c r="AT3768">
        <v>0</v>
      </c>
      <c r="AU3768">
        <v>0</v>
      </c>
      <c r="AV3768">
        <v>0</v>
      </c>
      <c r="AW3768" s="1" t="s">
        <v>41557</v>
      </c>
      <c r="AX3768">
        <v>0</v>
      </c>
      <c r="AY3768" s="1" t="s">
        <v>76</v>
      </c>
      <c r="AZ3768" s="1" t="s">
        <v>41557</v>
      </c>
      <c r="BA3768">
        <v>0</v>
      </c>
      <c r="BB3768" s="2"/>
    </row>
    <row r="3769" spans="1:54" x14ac:dyDescent="0.35">
      <c r="A3769" s="1">
        <v>3849</v>
      </c>
      <c r="B3769" s="1" t="s">
        <v>41567</v>
      </c>
      <c r="C3769" s="1" t="s">
        <v>75963</v>
      </c>
      <c r="D3769">
        <v>1003676</v>
      </c>
      <c r="E3769">
        <v>21</v>
      </c>
      <c r="F3769" s="1" t="s">
        <v>41568</v>
      </c>
      <c r="G3769" s="1" t="s">
        <v>156</v>
      </c>
      <c r="H3769" s="1" t="s">
        <v>4978</v>
      </c>
      <c r="I3769" s="1" t="s">
        <v>6532</v>
      </c>
      <c r="J3769" s="1" t="s">
        <v>6533</v>
      </c>
      <c r="K3769" s="1" t="s">
        <v>13888</v>
      </c>
      <c r="L3769" s="1" t="s">
        <v>21075</v>
      </c>
      <c r="M3769" s="1" t="s">
        <v>22584</v>
      </c>
      <c r="N3769" s="1" t="s">
        <v>53</v>
      </c>
      <c r="O3769" s="1" t="s">
        <v>23461</v>
      </c>
      <c r="P3769" s="1" t="s">
        <v>32941</v>
      </c>
      <c r="Q3769" s="1" t="s">
        <v>34606</v>
      </c>
      <c r="R3769" s="1" t="s">
        <v>39692</v>
      </c>
      <c r="S3769" s="1" t="s">
        <v>53</v>
      </c>
      <c r="T3769" s="1" t="s">
        <v>40866</v>
      </c>
      <c r="U3769" s="1" t="s">
        <v>53</v>
      </c>
      <c r="V3769" s="1" t="s">
        <v>41569</v>
      </c>
      <c r="W3769" s="1" t="s">
        <v>2011</v>
      </c>
      <c r="X3769">
        <v>1898</v>
      </c>
      <c r="Y3769">
        <v>1</v>
      </c>
      <c r="Z3769" s="1" t="s">
        <v>41570</v>
      </c>
      <c r="AA3769" s="1" t="s">
        <v>41571</v>
      </c>
      <c r="AB3769" s="1" t="s">
        <v>41572</v>
      </c>
      <c r="AC3769" s="1" t="s">
        <v>41573</v>
      </c>
      <c r="AD3769" s="1" t="s">
        <v>63</v>
      </c>
      <c r="AE3769" s="1" t="s">
        <v>88</v>
      </c>
      <c r="AF3769" s="1" t="s">
        <v>41574</v>
      </c>
      <c r="AI3769" s="1" t="s">
        <v>41575</v>
      </c>
      <c r="AJ3769" s="1" t="s">
        <v>53</v>
      </c>
      <c r="AK3769" s="1" t="s">
        <v>53</v>
      </c>
      <c r="AL3769" s="1" t="s">
        <v>53</v>
      </c>
      <c r="AM3769" s="1" t="s">
        <v>88</v>
      </c>
      <c r="AN3769" s="1" t="s">
        <v>88</v>
      </c>
      <c r="AO3769" s="1" t="s">
        <v>72</v>
      </c>
      <c r="AP3769" s="1" t="s">
        <v>88</v>
      </c>
      <c r="AQ3769" s="1" t="s">
        <v>73</v>
      </c>
      <c r="AR3769" s="1" t="s">
        <v>74</v>
      </c>
      <c r="AS3769" s="1" t="s">
        <v>98</v>
      </c>
      <c r="AT3769">
        <v>0</v>
      </c>
      <c r="AU3769">
        <v>0</v>
      </c>
      <c r="AV3769">
        <v>0</v>
      </c>
      <c r="AW3769" s="1" t="s">
        <v>41566</v>
      </c>
      <c r="AX3769">
        <v>0</v>
      </c>
      <c r="AY3769" s="1" t="s">
        <v>76</v>
      </c>
      <c r="AZ3769" s="1" t="s">
        <v>41566</v>
      </c>
      <c r="BA3769">
        <v>0</v>
      </c>
      <c r="BB3769" s="4"/>
    </row>
    <row r="3770" spans="1:54" x14ac:dyDescent="0.35">
      <c r="A3770" s="1">
        <v>3850</v>
      </c>
      <c r="B3770" s="1" t="s">
        <v>41577</v>
      </c>
      <c r="C3770" s="1" t="s">
        <v>75964</v>
      </c>
      <c r="D3770">
        <v>1003677</v>
      </c>
      <c r="E3770">
        <v>21</v>
      </c>
      <c r="F3770" s="1" t="s">
        <v>41578</v>
      </c>
      <c r="G3770" s="1" t="s">
        <v>156</v>
      </c>
      <c r="H3770" s="1" t="s">
        <v>4978</v>
      </c>
      <c r="I3770" s="1" t="s">
        <v>6532</v>
      </c>
      <c r="J3770" s="1" t="s">
        <v>6533</v>
      </c>
      <c r="K3770" s="1" t="s">
        <v>13888</v>
      </c>
      <c r="L3770" s="1" t="s">
        <v>21075</v>
      </c>
      <c r="M3770" s="1" t="s">
        <v>22584</v>
      </c>
      <c r="N3770" s="1" t="s">
        <v>53</v>
      </c>
      <c r="O3770" s="1" t="s">
        <v>23461</v>
      </c>
      <c r="P3770" s="1" t="s">
        <v>32941</v>
      </c>
      <c r="Q3770" s="1" t="s">
        <v>34606</v>
      </c>
      <c r="R3770" s="1" t="s">
        <v>39692</v>
      </c>
      <c r="S3770" s="1" t="s">
        <v>53</v>
      </c>
      <c r="T3770" s="1" t="s">
        <v>40866</v>
      </c>
      <c r="U3770" s="1" t="s">
        <v>53</v>
      </c>
      <c r="V3770" s="1" t="s">
        <v>41579</v>
      </c>
      <c r="W3770" s="1" t="s">
        <v>2154</v>
      </c>
      <c r="X3770">
        <v>1867</v>
      </c>
      <c r="Y3770">
        <v>1</v>
      </c>
      <c r="Z3770" s="1" t="s">
        <v>41580</v>
      </c>
      <c r="AA3770" s="1" t="s">
        <v>40232</v>
      </c>
      <c r="AB3770" s="1" t="s">
        <v>41140</v>
      </c>
      <c r="AC3770" s="1" t="s">
        <v>88</v>
      </c>
      <c r="AD3770" s="1" t="s">
        <v>63</v>
      </c>
      <c r="AE3770" s="1" t="s">
        <v>88</v>
      </c>
      <c r="AF3770" s="1" t="s">
        <v>41581</v>
      </c>
      <c r="AI3770" s="1" t="s">
        <v>41582</v>
      </c>
      <c r="AJ3770" s="1" t="s">
        <v>53</v>
      </c>
      <c r="AK3770" s="1" t="s">
        <v>53</v>
      </c>
      <c r="AL3770" s="1" t="s">
        <v>53</v>
      </c>
      <c r="AM3770" s="1" t="s">
        <v>88</v>
      </c>
      <c r="AN3770" s="1" t="s">
        <v>88</v>
      </c>
      <c r="AO3770" s="1" t="s">
        <v>117</v>
      </c>
      <c r="AP3770" s="1" t="s">
        <v>88</v>
      </c>
      <c r="AQ3770" s="1" t="s">
        <v>4603</v>
      </c>
      <c r="AR3770" s="1" t="s">
        <v>74</v>
      </c>
      <c r="AS3770" s="1" t="s">
        <v>75</v>
      </c>
      <c r="AT3770">
        <v>0</v>
      </c>
      <c r="AU3770">
        <v>0</v>
      </c>
      <c r="AV3770">
        <v>0</v>
      </c>
      <c r="AW3770" s="1" t="s">
        <v>41576</v>
      </c>
      <c r="AX3770">
        <v>0</v>
      </c>
      <c r="AY3770" s="1" t="s">
        <v>76</v>
      </c>
      <c r="AZ3770" s="1" t="s">
        <v>41576</v>
      </c>
      <c r="BA3770">
        <v>0</v>
      </c>
      <c r="BB3770" s="2"/>
    </row>
    <row r="3771" spans="1:54" x14ac:dyDescent="0.35">
      <c r="A3771" s="1">
        <v>3851</v>
      </c>
      <c r="B3771" s="1" t="s">
        <v>41584</v>
      </c>
      <c r="C3771" s="1" t="s">
        <v>41588</v>
      </c>
      <c r="D3771">
        <v>1003678</v>
      </c>
      <c r="E3771">
        <v>21</v>
      </c>
      <c r="F3771" s="1" t="s">
        <v>88</v>
      </c>
      <c r="G3771" s="1" t="s">
        <v>156</v>
      </c>
      <c r="H3771" s="1" t="s">
        <v>4978</v>
      </c>
      <c r="I3771" s="1" t="s">
        <v>6532</v>
      </c>
      <c r="J3771" s="1" t="s">
        <v>6533</v>
      </c>
      <c r="K3771" s="1" t="s">
        <v>13888</v>
      </c>
      <c r="L3771" s="1" t="s">
        <v>21075</v>
      </c>
      <c r="M3771" s="1" t="s">
        <v>22584</v>
      </c>
      <c r="N3771" s="1" t="s">
        <v>53</v>
      </c>
      <c r="O3771" s="1" t="s">
        <v>23461</v>
      </c>
      <c r="P3771" s="1" t="s">
        <v>32941</v>
      </c>
      <c r="Q3771" s="1" t="s">
        <v>34606</v>
      </c>
      <c r="R3771" s="1" t="s">
        <v>39692</v>
      </c>
      <c r="S3771" s="1" t="s">
        <v>53</v>
      </c>
      <c r="T3771" s="1" t="s">
        <v>41585</v>
      </c>
      <c r="U3771" s="1" t="s">
        <v>53</v>
      </c>
      <c r="V3771" s="1" t="s">
        <v>41586</v>
      </c>
      <c r="W3771" s="1" t="s">
        <v>41587</v>
      </c>
      <c r="X3771">
        <v>2005</v>
      </c>
      <c r="Y3771">
        <v>0</v>
      </c>
      <c r="Z3771" s="1" t="s">
        <v>41588</v>
      </c>
      <c r="AA3771" s="1" t="s">
        <v>41589</v>
      </c>
      <c r="AB3771" s="1" t="s">
        <v>41590</v>
      </c>
      <c r="AC3771" s="1" t="s">
        <v>41591</v>
      </c>
      <c r="AD3771" s="1" t="s">
        <v>63</v>
      </c>
      <c r="AE3771" s="1" t="s">
        <v>41592</v>
      </c>
      <c r="AF3771" s="1" t="s">
        <v>41593</v>
      </c>
      <c r="AG3771">
        <v>17.554166666666667</v>
      </c>
      <c r="AH3771">
        <v>104.84993</v>
      </c>
      <c r="AI3771" s="1" t="s">
        <v>41594</v>
      </c>
      <c r="AJ3771" s="1" t="s">
        <v>53</v>
      </c>
      <c r="AK3771" s="1" t="s">
        <v>22907</v>
      </c>
      <c r="AL3771" s="1" t="s">
        <v>41595</v>
      </c>
      <c r="AM3771" s="1" t="s">
        <v>88</v>
      </c>
      <c r="AN3771" s="1" t="s">
        <v>88</v>
      </c>
      <c r="AO3771" s="1" t="s">
        <v>8543</v>
      </c>
      <c r="AP3771" s="1" t="s">
        <v>88</v>
      </c>
      <c r="AQ3771" s="1" t="s">
        <v>4603</v>
      </c>
      <c r="AR3771" s="1" t="s">
        <v>6363</v>
      </c>
      <c r="AS3771" s="1" t="s">
        <v>680</v>
      </c>
      <c r="AT3771">
        <v>0</v>
      </c>
      <c r="AU3771">
        <v>0</v>
      </c>
      <c r="AV3771">
        <v>0</v>
      </c>
      <c r="AW3771" s="1" t="s">
        <v>41583</v>
      </c>
      <c r="AX3771">
        <v>0</v>
      </c>
      <c r="AY3771" s="1" t="s">
        <v>240</v>
      </c>
      <c r="AZ3771" s="1" t="s">
        <v>53</v>
      </c>
      <c r="BA3771">
        <v>1</v>
      </c>
      <c r="BB3771" s="2"/>
    </row>
    <row r="3772" spans="1:54" x14ac:dyDescent="0.35">
      <c r="A3772" s="1">
        <v>3852</v>
      </c>
      <c r="B3772" s="1" t="s">
        <v>41597</v>
      </c>
      <c r="C3772" s="1" t="s">
        <v>41602</v>
      </c>
      <c r="D3772">
        <v>1003679</v>
      </c>
      <c r="E3772">
        <v>21</v>
      </c>
      <c r="F3772" s="1" t="s">
        <v>41598</v>
      </c>
      <c r="G3772" s="1" t="s">
        <v>156</v>
      </c>
      <c r="H3772" s="1" t="s">
        <v>4978</v>
      </c>
      <c r="I3772" s="1" t="s">
        <v>6532</v>
      </c>
      <c r="J3772" s="1" t="s">
        <v>6533</v>
      </c>
      <c r="K3772" s="1" t="s">
        <v>13888</v>
      </c>
      <c r="L3772" s="1" t="s">
        <v>21075</v>
      </c>
      <c r="M3772" s="1" t="s">
        <v>22584</v>
      </c>
      <c r="N3772" s="1" t="s">
        <v>53</v>
      </c>
      <c r="O3772" s="1" t="s">
        <v>23461</v>
      </c>
      <c r="P3772" s="1" t="s">
        <v>32941</v>
      </c>
      <c r="Q3772" s="1" t="s">
        <v>34606</v>
      </c>
      <c r="R3772" s="1" t="s">
        <v>39692</v>
      </c>
      <c r="S3772" s="1" t="s">
        <v>53</v>
      </c>
      <c r="T3772" s="1" t="s">
        <v>41599</v>
      </c>
      <c r="U3772" s="1" t="s">
        <v>53</v>
      </c>
      <c r="V3772" s="1" t="s">
        <v>41600</v>
      </c>
      <c r="W3772" s="1" t="s">
        <v>41601</v>
      </c>
      <c r="X3772">
        <v>2002</v>
      </c>
      <c r="Y3772">
        <v>0</v>
      </c>
      <c r="Z3772" s="1" t="s">
        <v>41602</v>
      </c>
      <c r="AA3772" s="1" t="s">
        <v>41603</v>
      </c>
      <c r="AB3772" s="1" t="s">
        <v>41604</v>
      </c>
      <c r="AC3772" s="1" t="s">
        <v>41605</v>
      </c>
      <c r="AD3772" s="1" t="s">
        <v>63</v>
      </c>
      <c r="AE3772" s="1" t="s">
        <v>41606</v>
      </c>
      <c r="AF3772" s="1" t="s">
        <v>41607</v>
      </c>
      <c r="AG3772">
        <v>-2.2166700000000001</v>
      </c>
      <c r="AH3772">
        <v>120.0667</v>
      </c>
      <c r="AI3772" s="1" t="s">
        <v>41608</v>
      </c>
      <c r="AJ3772" s="1" t="s">
        <v>53</v>
      </c>
      <c r="AK3772" s="1" t="s">
        <v>53</v>
      </c>
      <c r="AL3772" s="1" t="s">
        <v>53</v>
      </c>
      <c r="AM3772" s="1" t="s">
        <v>88</v>
      </c>
      <c r="AN3772" s="1" t="s">
        <v>88</v>
      </c>
      <c r="AO3772" s="1" t="s">
        <v>117</v>
      </c>
      <c r="AP3772" s="1" t="s">
        <v>88</v>
      </c>
      <c r="AQ3772" s="1" t="s">
        <v>4603</v>
      </c>
      <c r="AR3772" s="1" t="s">
        <v>74</v>
      </c>
      <c r="AS3772" s="1" t="s">
        <v>680</v>
      </c>
      <c r="AT3772">
        <v>0</v>
      </c>
      <c r="AU3772">
        <v>0</v>
      </c>
      <c r="AV3772">
        <v>0</v>
      </c>
      <c r="AW3772" s="1" t="s">
        <v>41596</v>
      </c>
      <c r="AX3772">
        <v>0</v>
      </c>
      <c r="AY3772" s="1" t="s">
        <v>76</v>
      </c>
      <c r="AZ3772" s="1" t="s">
        <v>41596</v>
      </c>
      <c r="BA3772">
        <v>0</v>
      </c>
      <c r="BB3772" s="2"/>
    </row>
    <row r="3773" spans="1:54" x14ac:dyDescent="0.35">
      <c r="A3773" s="1">
        <v>3853</v>
      </c>
      <c r="B3773" s="1" t="s">
        <v>41610</v>
      </c>
      <c r="C3773" s="1" t="s">
        <v>75965</v>
      </c>
      <c r="D3773">
        <v>1003680</v>
      </c>
      <c r="E3773">
        <v>21</v>
      </c>
      <c r="F3773" s="1" t="s">
        <v>41611</v>
      </c>
      <c r="G3773" s="1" t="s">
        <v>156</v>
      </c>
      <c r="H3773" s="1" t="s">
        <v>4978</v>
      </c>
      <c r="I3773" s="1" t="s">
        <v>6532</v>
      </c>
      <c r="J3773" s="1" t="s">
        <v>6533</v>
      </c>
      <c r="K3773" s="1" t="s">
        <v>13888</v>
      </c>
      <c r="L3773" s="1" t="s">
        <v>21075</v>
      </c>
      <c r="M3773" s="1" t="s">
        <v>22584</v>
      </c>
      <c r="N3773" s="1" t="s">
        <v>53</v>
      </c>
      <c r="O3773" s="1" t="s">
        <v>23461</v>
      </c>
      <c r="P3773" s="1" t="s">
        <v>32941</v>
      </c>
      <c r="Q3773" s="1" t="s">
        <v>34606</v>
      </c>
      <c r="R3773" s="1" t="s">
        <v>39692</v>
      </c>
      <c r="S3773" s="1" t="s">
        <v>53</v>
      </c>
      <c r="T3773" s="1" t="s">
        <v>41612</v>
      </c>
      <c r="U3773" s="1" t="s">
        <v>53</v>
      </c>
      <c r="V3773" s="1" t="s">
        <v>41613</v>
      </c>
      <c r="W3773" s="1" t="s">
        <v>37906</v>
      </c>
      <c r="X3773">
        <v>1929</v>
      </c>
      <c r="Y3773">
        <v>1</v>
      </c>
      <c r="Z3773" s="1" t="s">
        <v>41614</v>
      </c>
      <c r="AA3773" s="1" t="s">
        <v>37908</v>
      </c>
      <c r="AB3773" s="1" t="s">
        <v>37909</v>
      </c>
      <c r="AC3773" s="1" t="s">
        <v>41615</v>
      </c>
      <c r="AD3773" s="1" t="s">
        <v>63</v>
      </c>
      <c r="AE3773" s="1" t="s">
        <v>88</v>
      </c>
      <c r="AF3773" s="1" t="s">
        <v>41616</v>
      </c>
      <c r="AI3773" s="1" t="s">
        <v>41617</v>
      </c>
      <c r="AJ3773" s="1" t="s">
        <v>53</v>
      </c>
      <c r="AK3773" s="1" t="s">
        <v>53</v>
      </c>
      <c r="AL3773" s="1" t="s">
        <v>53</v>
      </c>
      <c r="AM3773" s="1" t="s">
        <v>88</v>
      </c>
      <c r="AN3773" s="1" t="s">
        <v>88</v>
      </c>
      <c r="AO3773" s="1" t="s">
        <v>7635</v>
      </c>
      <c r="AP3773" s="1" t="s">
        <v>88</v>
      </c>
      <c r="AQ3773" s="1" t="s">
        <v>4603</v>
      </c>
      <c r="AR3773" s="1" t="s">
        <v>6363</v>
      </c>
      <c r="AS3773" s="1" t="s">
        <v>136</v>
      </c>
      <c r="AT3773">
        <v>0</v>
      </c>
      <c r="AU3773">
        <v>0</v>
      </c>
      <c r="AV3773">
        <v>0</v>
      </c>
      <c r="AW3773" s="1" t="s">
        <v>41609</v>
      </c>
      <c r="AX3773">
        <v>0</v>
      </c>
      <c r="AY3773" s="1" t="s">
        <v>76</v>
      </c>
      <c r="AZ3773" s="1" t="s">
        <v>41609</v>
      </c>
      <c r="BA3773">
        <v>0</v>
      </c>
      <c r="BB3773" s="2"/>
    </row>
    <row r="3774" spans="1:54" x14ac:dyDescent="0.35">
      <c r="A3774" s="1">
        <v>3854</v>
      </c>
      <c r="B3774" s="1" t="s">
        <v>41619</v>
      </c>
      <c r="C3774" s="1" t="s">
        <v>75966</v>
      </c>
      <c r="D3774">
        <v>1003681</v>
      </c>
      <c r="E3774">
        <v>21</v>
      </c>
      <c r="F3774" s="1" t="s">
        <v>41620</v>
      </c>
      <c r="G3774" s="1" t="s">
        <v>156</v>
      </c>
      <c r="H3774" s="1" t="s">
        <v>4978</v>
      </c>
      <c r="I3774" s="1" t="s">
        <v>6532</v>
      </c>
      <c r="J3774" s="1" t="s">
        <v>6533</v>
      </c>
      <c r="K3774" s="1" t="s">
        <v>13888</v>
      </c>
      <c r="L3774" s="1" t="s">
        <v>21075</v>
      </c>
      <c r="M3774" s="1" t="s">
        <v>22584</v>
      </c>
      <c r="N3774" s="1" t="s">
        <v>53</v>
      </c>
      <c r="O3774" s="1" t="s">
        <v>23461</v>
      </c>
      <c r="P3774" s="1" t="s">
        <v>32941</v>
      </c>
      <c r="Q3774" s="1" t="s">
        <v>34606</v>
      </c>
      <c r="R3774" s="1" t="s">
        <v>39692</v>
      </c>
      <c r="S3774" s="1" t="s">
        <v>53</v>
      </c>
      <c r="T3774" s="1" t="s">
        <v>41621</v>
      </c>
      <c r="U3774" s="1" t="s">
        <v>53</v>
      </c>
      <c r="V3774" s="1" t="s">
        <v>41622</v>
      </c>
      <c r="W3774" s="1" t="s">
        <v>12489</v>
      </c>
      <c r="X3774">
        <v>1903</v>
      </c>
      <c r="Y3774">
        <v>1</v>
      </c>
      <c r="Z3774" s="1" t="s">
        <v>41623</v>
      </c>
      <c r="AA3774" s="1" t="s">
        <v>18246</v>
      </c>
      <c r="AB3774" s="1" t="s">
        <v>41624</v>
      </c>
      <c r="AC3774" s="1" t="s">
        <v>41625</v>
      </c>
      <c r="AD3774" s="1" t="s">
        <v>63</v>
      </c>
      <c r="AE3774" s="1" t="s">
        <v>41626</v>
      </c>
      <c r="AF3774" s="1" t="s">
        <v>41627</v>
      </c>
      <c r="AI3774" s="1" t="s">
        <v>41628</v>
      </c>
      <c r="AJ3774" s="1" t="s">
        <v>53</v>
      </c>
      <c r="AK3774" s="1" t="s">
        <v>41629</v>
      </c>
      <c r="AL3774" s="1" t="s">
        <v>41630</v>
      </c>
      <c r="AM3774" s="1" t="s">
        <v>88</v>
      </c>
      <c r="AN3774" s="1" t="s">
        <v>88</v>
      </c>
      <c r="AO3774" s="1" t="s">
        <v>41631</v>
      </c>
      <c r="AP3774" s="1" t="s">
        <v>88</v>
      </c>
      <c r="AQ3774" s="1" t="s">
        <v>4603</v>
      </c>
      <c r="AR3774" s="1" t="s">
        <v>6363</v>
      </c>
      <c r="AS3774" s="1" t="s">
        <v>41632</v>
      </c>
      <c r="AT3774">
        <v>0</v>
      </c>
      <c r="AU3774">
        <v>0</v>
      </c>
      <c r="AV3774">
        <v>0</v>
      </c>
      <c r="AW3774" s="1" t="s">
        <v>41618</v>
      </c>
      <c r="AX3774">
        <v>0</v>
      </c>
      <c r="AY3774" s="1" t="s">
        <v>617</v>
      </c>
      <c r="AZ3774" s="1" t="s">
        <v>41633</v>
      </c>
      <c r="BA3774">
        <v>0</v>
      </c>
      <c r="BB3774" s="2"/>
    </row>
    <row r="3775" spans="1:54" x14ac:dyDescent="0.35">
      <c r="A3775" s="1">
        <v>3855</v>
      </c>
      <c r="B3775" s="1" t="s">
        <v>41635</v>
      </c>
      <c r="C3775" s="1" t="s">
        <v>75967</v>
      </c>
      <c r="D3775">
        <v>1003682</v>
      </c>
      <c r="E3775">
        <v>21</v>
      </c>
      <c r="F3775" s="1" t="s">
        <v>41636</v>
      </c>
      <c r="G3775" s="1" t="s">
        <v>156</v>
      </c>
      <c r="H3775" s="1" t="s">
        <v>4978</v>
      </c>
      <c r="I3775" s="1" t="s">
        <v>6532</v>
      </c>
      <c r="J3775" s="1" t="s">
        <v>6533</v>
      </c>
      <c r="K3775" s="1" t="s">
        <v>13888</v>
      </c>
      <c r="L3775" s="1" t="s">
        <v>21075</v>
      </c>
      <c r="M3775" s="1" t="s">
        <v>22584</v>
      </c>
      <c r="N3775" s="1" t="s">
        <v>53</v>
      </c>
      <c r="O3775" s="1" t="s">
        <v>23461</v>
      </c>
      <c r="P3775" s="1" t="s">
        <v>32941</v>
      </c>
      <c r="Q3775" s="1" t="s">
        <v>34606</v>
      </c>
      <c r="R3775" s="1" t="s">
        <v>39692</v>
      </c>
      <c r="S3775" s="1" t="s">
        <v>53</v>
      </c>
      <c r="T3775" s="1" t="s">
        <v>41621</v>
      </c>
      <c r="U3775" s="1" t="s">
        <v>53</v>
      </c>
      <c r="V3775" s="1" t="s">
        <v>41637</v>
      </c>
      <c r="W3775" s="1" t="s">
        <v>123</v>
      </c>
      <c r="X3775">
        <v>1888</v>
      </c>
      <c r="Y3775">
        <v>1</v>
      </c>
      <c r="Z3775" s="1" t="s">
        <v>41638</v>
      </c>
      <c r="AA3775" s="1" t="s">
        <v>17586</v>
      </c>
      <c r="AB3775" s="1" t="s">
        <v>41639</v>
      </c>
      <c r="AC3775" s="1" t="s">
        <v>41640</v>
      </c>
      <c r="AD3775" s="1" t="s">
        <v>63</v>
      </c>
      <c r="AE3775" s="1" t="s">
        <v>41641</v>
      </c>
      <c r="AF3775" s="1" t="s">
        <v>41642</v>
      </c>
      <c r="AI3775" s="1" t="s">
        <v>41643</v>
      </c>
      <c r="AJ3775" s="1" t="s">
        <v>53</v>
      </c>
      <c r="AK3775" s="1" t="s">
        <v>53</v>
      </c>
      <c r="AL3775" s="1" t="s">
        <v>53</v>
      </c>
      <c r="AM3775" s="1" t="s">
        <v>88</v>
      </c>
      <c r="AN3775" s="1" t="s">
        <v>88</v>
      </c>
      <c r="AO3775" s="1" t="s">
        <v>41644</v>
      </c>
      <c r="AP3775" s="1" t="s">
        <v>88</v>
      </c>
      <c r="AQ3775" s="1" t="s">
        <v>4603</v>
      </c>
      <c r="AR3775" s="1" t="s">
        <v>6363</v>
      </c>
      <c r="AS3775" s="1" t="s">
        <v>98</v>
      </c>
      <c r="AT3775">
        <v>0</v>
      </c>
      <c r="AU3775">
        <v>0</v>
      </c>
      <c r="AV3775">
        <v>0</v>
      </c>
      <c r="AW3775" s="1" t="s">
        <v>41634</v>
      </c>
      <c r="AX3775">
        <v>0</v>
      </c>
      <c r="AY3775" s="1" t="s">
        <v>76</v>
      </c>
      <c r="AZ3775" s="1" t="s">
        <v>41634</v>
      </c>
      <c r="BA3775">
        <v>0</v>
      </c>
      <c r="BB3775" s="2"/>
    </row>
    <row r="3776" spans="1:54" x14ac:dyDescent="0.35">
      <c r="A3776" s="1">
        <v>3856</v>
      </c>
      <c r="B3776" s="1" t="s">
        <v>41646</v>
      </c>
      <c r="C3776" s="1" t="s">
        <v>75968</v>
      </c>
      <c r="D3776">
        <v>1003683</v>
      </c>
      <c r="E3776">
        <v>21</v>
      </c>
      <c r="F3776" s="1" t="s">
        <v>41647</v>
      </c>
      <c r="G3776" s="1" t="s">
        <v>156</v>
      </c>
      <c r="H3776" s="1" t="s">
        <v>4978</v>
      </c>
      <c r="I3776" s="1" t="s">
        <v>6532</v>
      </c>
      <c r="J3776" s="1" t="s">
        <v>6533</v>
      </c>
      <c r="K3776" s="1" t="s">
        <v>13888</v>
      </c>
      <c r="L3776" s="1" t="s">
        <v>21075</v>
      </c>
      <c r="M3776" s="1" t="s">
        <v>22584</v>
      </c>
      <c r="N3776" s="1" t="s">
        <v>53</v>
      </c>
      <c r="O3776" s="1" t="s">
        <v>23461</v>
      </c>
      <c r="P3776" s="1" t="s">
        <v>32941</v>
      </c>
      <c r="Q3776" s="1" t="s">
        <v>34606</v>
      </c>
      <c r="R3776" s="1" t="s">
        <v>39692</v>
      </c>
      <c r="S3776" s="1" t="s">
        <v>53</v>
      </c>
      <c r="T3776" s="1" t="s">
        <v>41621</v>
      </c>
      <c r="U3776" s="1" t="s">
        <v>53</v>
      </c>
      <c r="V3776" s="1" t="s">
        <v>41648</v>
      </c>
      <c r="W3776" s="1" t="s">
        <v>8109</v>
      </c>
      <c r="X3776">
        <v>1932</v>
      </c>
      <c r="Y3776">
        <v>1</v>
      </c>
      <c r="Z3776" s="1" t="s">
        <v>41649</v>
      </c>
      <c r="AA3776" s="1" t="s">
        <v>41650</v>
      </c>
      <c r="AB3776" s="1" t="s">
        <v>88</v>
      </c>
      <c r="AC3776" s="1" t="s">
        <v>41651</v>
      </c>
      <c r="AD3776" s="1" t="s">
        <v>63</v>
      </c>
      <c r="AE3776" s="1" t="s">
        <v>41652</v>
      </c>
      <c r="AF3776" s="1" t="s">
        <v>41653</v>
      </c>
      <c r="AI3776" s="1" t="s">
        <v>41654</v>
      </c>
      <c r="AJ3776" s="1" t="s">
        <v>53</v>
      </c>
      <c r="AK3776" s="1" t="s">
        <v>53</v>
      </c>
      <c r="AL3776" s="1" t="s">
        <v>53</v>
      </c>
      <c r="AM3776" s="1" t="s">
        <v>88</v>
      </c>
      <c r="AN3776" s="1" t="s">
        <v>88</v>
      </c>
      <c r="AO3776" s="1" t="s">
        <v>117</v>
      </c>
      <c r="AP3776" s="1" t="s">
        <v>88</v>
      </c>
      <c r="AQ3776" s="1" t="s">
        <v>4603</v>
      </c>
      <c r="AR3776" s="1" t="s">
        <v>6363</v>
      </c>
      <c r="AS3776" s="1" t="s">
        <v>136</v>
      </c>
      <c r="AT3776">
        <v>0</v>
      </c>
      <c r="AU3776">
        <v>0</v>
      </c>
      <c r="AV3776">
        <v>0</v>
      </c>
      <c r="AW3776" s="1" t="s">
        <v>41645</v>
      </c>
      <c r="AX3776">
        <v>0</v>
      </c>
      <c r="AY3776" s="1" t="s">
        <v>76</v>
      </c>
      <c r="AZ3776" s="1" t="s">
        <v>41645</v>
      </c>
      <c r="BA3776">
        <v>0</v>
      </c>
      <c r="BB3776" s="2"/>
    </row>
    <row r="3777" spans="1:54" x14ac:dyDescent="0.35">
      <c r="A3777" s="1">
        <v>3857</v>
      </c>
      <c r="B3777" s="1" t="s">
        <v>41656</v>
      </c>
      <c r="C3777" s="1" t="s">
        <v>75969</v>
      </c>
      <c r="D3777">
        <v>1003684</v>
      </c>
      <c r="E3777">
        <v>21</v>
      </c>
      <c r="F3777" s="1" t="s">
        <v>41657</v>
      </c>
      <c r="G3777" s="1" t="s">
        <v>156</v>
      </c>
      <c r="H3777" s="1" t="s">
        <v>4978</v>
      </c>
      <c r="I3777" s="1" t="s">
        <v>6532</v>
      </c>
      <c r="J3777" s="1" t="s">
        <v>6533</v>
      </c>
      <c r="K3777" s="1" t="s">
        <v>13888</v>
      </c>
      <c r="L3777" s="1" t="s">
        <v>21075</v>
      </c>
      <c r="M3777" s="1" t="s">
        <v>22584</v>
      </c>
      <c r="N3777" s="1" t="s">
        <v>53</v>
      </c>
      <c r="O3777" s="1" t="s">
        <v>23461</v>
      </c>
      <c r="P3777" s="1" t="s">
        <v>32941</v>
      </c>
      <c r="Q3777" s="1" t="s">
        <v>34606</v>
      </c>
      <c r="R3777" s="1" t="s">
        <v>39692</v>
      </c>
      <c r="S3777" s="1" t="s">
        <v>53</v>
      </c>
      <c r="T3777" s="1" t="s">
        <v>41621</v>
      </c>
      <c r="U3777" s="1" t="s">
        <v>53</v>
      </c>
      <c r="V3777" s="1" t="s">
        <v>3804</v>
      </c>
      <c r="W3777" s="1" t="s">
        <v>2180</v>
      </c>
      <c r="X3777">
        <v>1880</v>
      </c>
      <c r="Y3777">
        <v>1</v>
      </c>
      <c r="Z3777" s="1" t="s">
        <v>41658</v>
      </c>
      <c r="AA3777" s="1" t="s">
        <v>40728</v>
      </c>
      <c r="AB3777" s="1" t="s">
        <v>41659</v>
      </c>
      <c r="AC3777" s="1" t="s">
        <v>41660</v>
      </c>
      <c r="AD3777" s="1" t="s">
        <v>63</v>
      </c>
      <c r="AE3777" s="1" t="s">
        <v>41661</v>
      </c>
      <c r="AF3777" s="1" t="s">
        <v>41662</v>
      </c>
      <c r="AI3777" s="1" t="s">
        <v>41663</v>
      </c>
      <c r="AJ3777" s="1" t="s">
        <v>53</v>
      </c>
      <c r="AK3777" s="1" t="s">
        <v>53</v>
      </c>
      <c r="AL3777" s="1" t="s">
        <v>53</v>
      </c>
      <c r="AM3777" s="1" t="s">
        <v>88</v>
      </c>
      <c r="AN3777" s="1" t="s">
        <v>88</v>
      </c>
      <c r="AO3777" s="1" t="s">
        <v>18688</v>
      </c>
      <c r="AP3777" s="1" t="s">
        <v>88</v>
      </c>
      <c r="AQ3777" s="1" t="s">
        <v>4603</v>
      </c>
      <c r="AR3777" s="1" t="s">
        <v>6363</v>
      </c>
      <c r="AS3777" s="1" t="s">
        <v>98</v>
      </c>
      <c r="AT3777">
        <v>0</v>
      </c>
      <c r="AU3777">
        <v>0</v>
      </c>
      <c r="AV3777">
        <v>0</v>
      </c>
      <c r="AW3777" s="1" t="s">
        <v>41655</v>
      </c>
      <c r="AX3777">
        <v>0</v>
      </c>
      <c r="AY3777" s="1" t="s">
        <v>76</v>
      </c>
      <c r="AZ3777" s="1" t="s">
        <v>41655</v>
      </c>
      <c r="BA3777">
        <v>0</v>
      </c>
      <c r="BB3777" s="2"/>
    </row>
    <row r="3778" spans="1:54" x14ac:dyDescent="0.35">
      <c r="A3778" s="1">
        <v>3858</v>
      </c>
      <c r="B3778" s="1" t="s">
        <v>41665</v>
      </c>
      <c r="C3778" s="1" t="s">
        <v>75970</v>
      </c>
      <c r="D3778">
        <v>1003685</v>
      </c>
      <c r="E3778">
        <v>21</v>
      </c>
      <c r="F3778" s="1" t="s">
        <v>41666</v>
      </c>
      <c r="G3778" s="1" t="s">
        <v>156</v>
      </c>
      <c r="H3778" s="1" t="s">
        <v>4978</v>
      </c>
      <c r="I3778" s="1" t="s">
        <v>6532</v>
      </c>
      <c r="J3778" s="1" t="s">
        <v>6533</v>
      </c>
      <c r="K3778" s="1" t="s">
        <v>13888</v>
      </c>
      <c r="L3778" s="1" t="s">
        <v>21075</v>
      </c>
      <c r="M3778" s="1" t="s">
        <v>22584</v>
      </c>
      <c r="N3778" s="1" t="s">
        <v>53</v>
      </c>
      <c r="O3778" s="1" t="s">
        <v>23461</v>
      </c>
      <c r="P3778" s="1" t="s">
        <v>32941</v>
      </c>
      <c r="Q3778" s="1" t="s">
        <v>34606</v>
      </c>
      <c r="R3778" s="1" t="s">
        <v>39692</v>
      </c>
      <c r="S3778" s="1" t="s">
        <v>53</v>
      </c>
      <c r="T3778" s="1" t="s">
        <v>41667</v>
      </c>
      <c r="U3778" s="1" t="s">
        <v>53</v>
      </c>
      <c r="V3778" s="1" t="s">
        <v>41668</v>
      </c>
      <c r="W3778" s="1" t="s">
        <v>2478</v>
      </c>
      <c r="X3778">
        <v>1935</v>
      </c>
      <c r="Y3778">
        <v>1</v>
      </c>
      <c r="Z3778" s="1" t="s">
        <v>41669</v>
      </c>
      <c r="AA3778" s="1" t="s">
        <v>41203</v>
      </c>
      <c r="AB3778" s="1" t="s">
        <v>41204</v>
      </c>
      <c r="AC3778" s="1" t="s">
        <v>41670</v>
      </c>
      <c r="AD3778" s="1" t="s">
        <v>63</v>
      </c>
      <c r="AE3778" s="1" t="s">
        <v>41671</v>
      </c>
      <c r="AF3778" s="1" t="s">
        <v>41672</v>
      </c>
      <c r="AG3778">
        <v>-3.5833300000000001</v>
      </c>
      <c r="AH3778">
        <v>121.25</v>
      </c>
      <c r="AI3778" s="1" t="s">
        <v>41673</v>
      </c>
      <c r="AJ3778" s="1" t="s">
        <v>53</v>
      </c>
      <c r="AK3778" s="1" t="s">
        <v>53</v>
      </c>
      <c r="AL3778" s="1" t="s">
        <v>53</v>
      </c>
      <c r="AM3778" s="1" t="s">
        <v>88</v>
      </c>
      <c r="AN3778" s="1" t="s">
        <v>88</v>
      </c>
      <c r="AO3778" s="1" t="s">
        <v>117</v>
      </c>
      <c r="AP3778" s="1" t="s">
        <v>88</v>
      </c>
      <c r="AQ3778" s="1" t="s">
        <v>4603</v>
      </c>
      <c r="AR3778" s="1" t="s">
        <v>74</v>
      </c>
      <c r="AS3778" s="1" t="s">
        <v>98</v>
      </c>
      <c r="AT3778">
        <v>0</v>
      </c>
      <c r="AU3778">
        <v>0</v>
      </c>
      <c r="AV3778">
        <v>0</v>
      </c>
      <c r="AW3778" s="1" t="s">
        <v>41664</v>
      </c>
      <c r="AX3778">
        <v>0</v>
      </c>
      <c r="AY3778" s="1" t="s">
        <v>76</v>
      </c>
      <c r="AZ3778" s="1" t="s">
        <v>41664</v>
      </c>
      <c r="BA3778">
        <v>0</v>
      </c>
      <c r="BB3778" s="2"/>
    </row>
    <row r="3779" spans="1:54" x14ac:dyDescent="0.35">
      <c r="A3779" s="1">
        <v>3859</v>
      </c>
      <c r="B3779" s="1" t="s">
        <v>41675</v>
      </c>
      <c r="C3779" s="1" t="s">
        <v>75971</v>
      </c>
      <c r="D3779">
        <v>1003686</v>
      </c>
      <c r="E3779">
        <v>21</v>
      </c>
      <c r="F3779" s="1" t="s">
        <v>41676</v>
      </c>
      <c r="G3779" s="1" t="s">
        <v>156</v>
      </c>
      <c r="H3779" s="1" t="s">
        <v>4978</v>
      </c>
      <c r="I3779" s="1" t="s">
        <v>6532</v>
      </c>
      <c r="J3779" s="1" t="s">
        <v>6533</v>
      </c>
      <c r="K3779" s="1" t="s">
        <v>13888</v>
      </c>
      <c r="L3779" s="1" t="s">
        <v>21075</v>
      </c>
      <c r="M3779" s="1" t="s">
        <v>22584</v>
      </c>
      <c r="N3779" s="1" t="s">
        <v>53</v>
      </c>
      <c r="O3779" s="1" t="s">
        <v>23461</v>
      </c>
      <c r="P3779" s="1" t="s">
        <v>32941</v>
      </c>
      <c r="Q3779" s="1" t="s">
        <v>34606</v>
      </c>
      <c r="R3779" s="1" t="s">
        <v>39692</v>
      </c>
      <c r="S3779" s="1" t="s">
        <v>53</v>
      </c>
      <c r="T3779" s="1" t="s">
        <v>41667</v>
      </c>
      <c r="U3779" s="1" t="s">
        <v>53</v>
      </c>
      <c r="V3779" s="1" t="s">
        <v>41677</v>
      </c>
      <c r="W3779" s="1" t="s">
        <v>2180</v>
      </c>
      <c r="X3779">
        <v>1879</v>
      </c>
      <c r="Y3779">
        <v>1</v>
      </c>
      <c r="Z3779" s="1" t="s">
        <v>41678</v>
      </c>
      <c r="AA3779" s="1" t="s">
        <v>40027</v>
      </c>
      <c r="AB3779" s="1" t="s">
        <v>40337</v>
      </c>
      <c r="AC3779" s="1" t="s">
        <v>41679</v>
      </c>
      <c r="AD3779" s="1" t="s">
        <v>392</v>
      </c>
      <c r="AE3779" s="1" t="s">
        <v>41680</v>
      </c>
      <c r="AF3779" s="1" t="s">
        <v>41681</v>
      </c>
      <c r="AI3779" s="1" t="s">
        <v>41682</v>
      </c>
      <c r="AJ3779" s="1" t="s">
        <v>53</v>
      </c>
      <c r="AK3779" s="1" t="s">
        <v>53</v>
      </c>
      <c r="AL3779" s="1" t="s">
        <v>53</v>
      </c>
      <c r="AM3779" s="1" t="s">
        <v>88</v>
      </c>
      <c r="AN3779" s="1" t="s">
        <v>88</v>
      </c>
      <c r="AO3779" s="1" t="s">
        <v>117</v>
      </c>
      <c r="AP3779" s="1" t="s">
        <v>88</v>
      </c>
      <c r="AQ3779" s="1" t="s">
        <v>4603</v>
      </c>
      <c r="AR3779" s="1" t="s">
        <v>74</v>
      </c>
      <c r="AS3779" s="1" t="s">
        <v>680</v>
      </c>
      <c r="AT3779">
        <v>0</v>
      </c>
      <c r="AU3779">
        <v>0</v>
      </c>
      <c r="AV3779">
        <v>0</v>
      </c>
      <c r="AW3779" s="1" t="s">
        <v>41674</v>
      </c>
      <c r="AX3779">
        <v>0</v>
      </c>
      <c r="AY3779" s="1" t="s">
        <v>76</v>
      </c>
      <c r="AZ3779" s="1" t="s">
        <v>41674</v>
      </c>
      <c r="BA3779">
        <v>0</v>
      </c>
      <c r="BB3779" s="2"/>
    </row>
    <row r="3780" spans="1:54" x14ac:dyDescent="0.35">
      <c r="A3780" s="1">
        <v>3860</v>
      </c>
      <c r="B3780" s="1" t="s">
        <v>41684</v>
      </c>
      <c r="C3780" s="1" t="s">
        <v>75972</v>
      </c>
      <c r="D3780">
        <v>1003687</v>
      </c>
      <c r="E3780">
        <v>21</v>
      </c>
      <c r="F3780" s="1" t="s">
        <v>41685</v>
      </c>
      <c r="G3780" s="1" t="s">
        <v>156</v>
      </c>
      <c r="H3780" s="1" t="s">
        <v>4978</v>
      </c>
      <c r="I3780" s="1" t="s">
        <v>6532</v>
      </c>
      <c r="J3780" s="1" t="s">
        <v>6533</v>
      </c>
      <c r="K3780" s="1" t="s">
        <v>13888</v>
      </c>
      <c r="L3780" s="1" t="s">
        <v>21075</v>
      </c>
      <c r="M3780" s="1" t="s">
        <v>22584</v>
      </c>
      <c r="N3780" s="1" t="s">
        <v>53</v>
      </c>
      <c r="O3780" s="1" t="s">
        <v>23461</v>
      </c>
      <c r="P3780" s="1" t="s">
        <v>32941</v>
      </c>
      <c r="Q3780" s="1" t="s">
        <v>34606</v>
      </c>
      <c r="R3780" s="1" t="s">
        <v>39692</v>
      </c>
      <c r="S3780" s="1" t="s">
        <v>53</v>
      </c>
      <c r="T3780" s="1" t="s">
        <v>41667</v>
      </c>
      <c r="U3780" s="1" t="s">
        <v>53</v>
      </c>
      <c r="V3780" s="1" t="s">
        <v>4628</v>
      </c>
      <c r="W3780" s="1" t="s">
        <v>2154</v>
      </c>
      <c r="X3780">
        <v>1867</v>
      </c>
      <c r="Y3780">
        <v>1</v>
      </c>
      <c r="Z3780" s="1" t="s">
        <v>41686</v>
      </c>
      <c r="AA3780" s="1" t="s">
        <v>40232</v>
      </c>
      <c r="AB3780" s="1" t="s">
        <v>41140</v>
      </c>
      <c r="AC3780" s="1" t="s">
        <v>88</v>
      </c>
      <c r="AD3780" s="1" t="s">
        <v>88</v>
      </c>
      <c r="AE3780" s="1" t="s">
        <v>88</v>
      </c>
      <c r="AF3780" s="1" t="s">
        <v>41687</v>
      </c>
      <c r="AI3780" s="1" t="s">
        <v>41688</v>
      </c>
      <c r="AJ3780" s="1" t="s">
        <v>53</v>
      </c>
      <c r="AK3780" s="1" t="s">
        <v>53</v>
      </c>
      <c r="AL3780" s="1" t="s">
        <v>53</v>
      </c>
      <c r="AM3780" s="1" t="s">
        <v>88</v>
      </c>
      <c r="AN3780" s="1" t="s">
        <v>88</v>
      </c>
      <c r="AO3780" s="1" t="s">
        <v>117</v>
      </c>
      <c r="AP3780" s="1" t="s">
        <v>88</v>
      </c>
      <c r="AQ3780" s="1" t="s">
        <v>4603</v>
      </c>
      <c r="AR3780" s="1" t="s">
        <v>74</v>
      </c>
      <c r="AS3780" s="1" t="s">
        <v>98</v>
      </c>
      <c r="AT3780">
        <v>0</v>
      </c>
      <c r="AU3780">
        <v>0</v>
      </c>
      <c r="AV3780">
        <v>0</v>
      </c>
      <c r="AW3780" s="1" t="s">
        <v>41683</v>
      </c>
      <c r="AX3780">
        <v>0</v>
      </c>
      <c r="AY3780" s="1" t="s">
        <v>76</v>
      </c>
      <c r="AZ3780" s="1" t="s">
        <v>41683</v>
      </c>
      <c r="BA3780">
        <v>0</v>
      </c>
      <c r="BB3780" s="2"/>
    </row>
    <row r="3781" spans="1:54" x14ac:dyDescent="0.35">
      <c r="A3781" s="1">
        <v>3861</v>
      </c>
      <c r="B3781" s="1" t="s">
        <v>41689</v>
      </c>
      <c r="C3781" s="1" t="s">
        <v>75973</v>
      </c>
      <c r="D3781">
        <v>1003606</v>
      </c>
      <c r="E3781">
        <v>21</v>
      </c>
      <c r="F3781" s="1" t="s">
        <v>41690</v>
      </c>
      <c r="G3781" s="1" t="s">
        <v>156</v>
      </c>
      <c r="H3781" s="1" t="s">
        <v>4978</v>
      </c>
      <c r="I3781" s="1" t="s">
        <v>6532</v>
      </c>
      <c r="J3781" s="1" t="s">
        <v>6533</v>
      </c>
      <c r="K3781" s="1" t="s">
        <v>13888</v>
      </c>
      <c r="L3781" s="1" t="s">
        <v>21075</v>
      </c>
      <c r="M3781" s="1" t="s">
        <v>22584</v>
      </c>
      <c r="N3781" s="1" t="s">
        <v>53</v>
      </c>
      <c r="O3781" s="1" t="s">
        <v>23461</v>
      </c>
      <c r="P3781" s="1" t="s">
        <v>32941</v>
      </c>
      <c r="Q3781" s="1" t="s">
        <v>34606</v>
      </c>
      <c r="R3781" s="1" t="s">
        <v>39692</v>
      </c>
      <c r="S3781" s="1" t="s">
        <v>53</v>
      </c>
      <c r="T3781" s="1" t="s">
        <v>41667</v>
      </c>
      <c r="U3781" s="1" t="s">
        <v>53</v>
      </c>
      <c r="V3781" s="1" t="s">
        <v>41691</v>
      </c>
      <c r="W3781" s="1" t="s">
        <v>123</v>
      </c>
      <c r="X3781">
        <v>1921</v>
      </c>
      <c r="Y3781">
        <v>1</v>
      </c>
      <c r="Z3781" s="1" t="s">
        <v>41692</v>
      </c>
      <c r="AA3781" s="1" t="s">
        <v>36784</v>
      </c>
      <c r="AB3781" s="1" t="s">
        <v>41693</v>
      </c>
      <c r="AC3781" s="1" t="s">
        <v>41694</v>
      </c>
      <c r="AD3781" s="1" t="s">
        <v>63</v>
      </c>
      <c r="AE3781" s="1" t="s">
        <v>88</v>
      </c>
      <c r="AF3781" s="1" t="s">
        <v>41695</v>
      </c>
      <c r="AI3781" s="1" t="s">
        <v>41696</v>
      </c>
      <c r="AJ3781" s="1" t="s">
        <v>53</v>
      </c>
      <c r="AK3781" s="1" t="s">
        <v>41697</v>
      </c>
      <c r="AL3781" s="1" t="s">
        <v>40256</v>
      </c>
      <c r="AM3781" s="1" t="s">
        <v>88</v>
      </c>
      <c r="AN3781" s="1" t="s">
        <v>88</v>
      </c>
      <c r="AO3781" s="1" t="s">
        <v>117</v>
      </c>
      <c r="AP3781" s="1" t="s">
        <v>88</v>
      </c>
      <c r="AQ3781" s="1" t="s">
        <v>4603</v>
      </c>
      <c r="AR3781" s="1" t="s">
        <v>74</v>
      </c>
      <c r="AS3781" s="1" t="s">
        <v>41698</v>
      </c>
      <c r="AT3781">
        <v>0</v>
      </c>
      <c r="AU3781">
        <v>0</v>
      </c>
      <c r="AV3781">
        <v>0</v>
      </c>
      <c r="AW3781" s="1" t="s">
        <v>41699</v>
      </c>
      <c r="AX3781">
        <v>1</v>
      </c>
      <c r="AY3781" s="1" t="s">
        <v>41700</v>
      </c>
      <c r="AZ3781" s="1" t="s">
        <v>41699</v>
      </c>
      <c r="BA3781">
        <v>0</v>
      </c>
      <c r="BB3781" s="2"/>
    </row>
    <row r="3782" spans="1:54" x14ac:dyDescent="0.35">
      <c r="A3782" s="1">
        <v>3862</v>
      </c>
      <c r="B3782" s="1" t="s">
        <v>41702</v>
      </c>
      <c r="C3782" s="1" t="s">
        <v>75974</v>
      </c>
      <c r="D3782">
        <v>1003688</v>
      </c>
      <c r="E3782">
        <v>21</v>
      </c>
      <c r="F3782" s="1" t="s">
        <v>41703</v>
      </c>
      <c r="G3782" s="1" t="s">
        <v>156</v>
      </c>
      <c r="H3782" s="1" t="s">
        <v>4978</v>
      </c>
      <c r="I3782" s="1" t="s">
        <v>6532</v>
      </c>
      <c r="J3782" s="1" t="s">
        <v>6533</v>
      </c>
      <c r="K3782" s="1" t="s">
        <v>13888</v>
      </c>
      <c r="L3782" s="1" t="s">
        <v>21075</v>
      </c>
      <c r="M3782" s="1" t="s">
        <v>22584</v>
      </c>
      <c r="N3782" s="1" t="s">
        <v>53</v>
      </c>
      <c r="O3782" s="1" t="s">
        <v>23461</v>
      </c>
      <c r="P3782" s="1" t="s">
        <v>32941</v>
      </c>
      <c r="Q3782" s="1" t="s">
        <v>34606</v>
      </c>
      <c r="R3782" s="1" t="s">
        <v>39692</v>
      </c>
      <c r="S3782" s="1" t="s">
        <v>53</v>
      </c>
      <c r="T3782" s="1" t="s">
        <v>41667</v>
      </c>
      <c r="U3782" s="1" t="s">
        <v>53</v>
      </c>
      <c r="V3782" s="1" t="s">
        <v>41704</v>
      </c>
      <c r="W3782" s="1" t="s">
        <v>4593</v>
      </c>
      <c r="X3782">
        <v>1921</v>
      </c>
      <c r="Y3782">
        <v>1</v>
      </c>
      <c r="Z3782" s="1" t="s">
        <v>41705</v>
      </c>
      <c r="AA3782" s="1" t="s">
        <v>10944</v>
      </c>
      <c r="AB3782" s="1" t="s">
        <v>41706</v>
      </c>
      <c r="AC3782" s="1" t="s">
        <v>41707</v>
      </c>
      <c r="AD3782" s="1" t="s">
        <v>63</v>
      </c>
      <c r="AE3782" s="1" t="s">
        <v>41708</v>
      </c>
      <c r="AF3782" s="1" t="s">
        <v>41709</v>
      </c>
      <c r="AI3782" s="1" t="s">
        <v>41710</v>
      </c>
      <c r="AJ3782" s="1" t="s">
        <v>53</v>
      </c>
      <c r="AK3782" s="1" t="s">
        <v>53</v>
      </c>
      <c r="AL3782" s="1" t="s">
        <v>53</v>
      </c>
      <c r="AM3782" s="1" t="s">
        <v>88</v>
      </c>
      <c r="AN3782" s="1" t="s">
        <v>88</v>
      </c>
      <c r="AO3782" s="1" t="s">
        <v>117</v>
      </c>
      <c r="AP3782" s="1" t="s">
        <v>88</v>
      </c>
      <c r="AQ3782" s="1" t="s">
        <v>4603</v>
      </c>
      <c r="AR3782" s="1" t="s">
        <v>74</v>
      </c>
      <c r="AS3782" s="1" t="s">
        <v>680</v>
      </c>
      <c r="AT3782">
        <v>0</v>
      </c>
      <c r="AU3782">
        <v>0</v>
      </c>
      <c r="AV3782">
        <v>0</v>
      </c>
      <c r="AW3782" s="1" t="s">
        <v>41701</v>
      </c>
      <c r="AX3782">
        <v>0</v>
      </c>
      <c r="AY3782" s="1" t="s">
        <v>76</v>
      </c>
      <c r="AZ3782" s="1" t="s">
        <v>41701</v>
      </c>
      <c r="BA3782">
        <v>0</v>
      </c>
      <c r="BB3782" s="2"/>
    </row>
    <row r="3783" spans="1:54" x14ac:dyDescent="0.35">
      <c r="A3783" s="1">
        <v>3863</v>
      </c>
      <c r="B3783" s="1" t="s">
        <v>41712</v>
      </c>
      <c r="C3783" s="1" t="s">
        <v>75975</v>
      </c>
      <c r="D3783">
        <v>1003689</v>
      </c>
      <c r="E3783">
        <v>21</v>
      </c>
      <c r="F3783" s="1" t="s">
        <v>41713</v>
      </c>
      <c r="G3783" s="1" t="s">
        <v>156</v>
      </c>
      <c r="H3783" s="1" t="s">
        <v>4978</v>
      </c>
      <c r="I3783" s="1" t="s">
        <v>6532</v>
      </c>
      <c r="J3783" s="1" t="s">
        <v>6533</v>
      </c>
      <c r="K3783" s="1" t="s">
        <v>13888</v>
      </c>
      <c r="L3783" s="1" t="s">
        <v>21075</v>
      </c>
      <c r="M3783" s="1" t="s">
        <v>22584</v>
      </c>
      <c r="N3783" s="1" t="s">
        <v>53</v>
      </c>
      <c r="O3783" s="1" t="s">
        <v>23461</v>
      </c>
      <c r="P3783" s="1" t="s">
        <v>32941</v>
      </c>
      <c r="Q3783" s="1" t="s">
        <v>34606</v>
      </c>
      <c r="R3783" s="1" t="s">
        <v>39692</v>
      </c>
      <c r="S3783" s="1" t="s">
        <v>53</v>
      </c>
      <c r="T3783" s="1" t="s">
        <v>41667</v>
      </c>
      <c r="U3783" s="1" t="s">
        <v>53</v>
      </c>
      <c r="V3783" s="1" t="s">
        <v>41714</v>
      </c>
      <c r="W3783" s="1" t="s">
        <v>2478</v>
      </c>
      <c r="X3783">
        <v>1935</v>
      </c>
      <c r="Y3783">
        <v>1</v>
      </c>
      <c r="Z3783" s="1" t="s">
        <v>41715</v>
      </c>
      <c r="AA3783" s="1" t="s">
        <v>41203</v>
      </c>
      <c r="AB3783" s="1" t="s">
        <v>41204</v>
      </c>
      <c r="AC3783" s="1" t="s">
        <v>41716</v>
      </c>
      <c r="AD3783" s="1" t="s">
        <v>63</v>
      </c>
      <c r="AE3783" s="1" t="s">
        <v>41717</v>
      </c>
      <c r="AF3783" s="1" t="s">
        <v>41718</v>
      </c>
      <c r="AG3783">
        <v>-3.5833300000000001</v>
      </c>
      <c r="AH3783">
        <v>121.25</v>
      </c>
      <c r="AI3783" s="1" t="s">
        <v>41719</v>
      </c>
      <c r="AJ3783" s="1" t="s">
        <v>53</v>
      </c>
      <c r="AK3783" s="1" t="s">
        <v>53</v>
      </c>
      <c r="AL3783" s="1" t="s">
        <v>53</v>
      </c>
      <c r="AM3783" s="1" t="s">
        <v>88</v>
      </c>
      <c r="AN3783" s="1" t="s">
        <v>88</v>
      </c>
      <c r="AO3783" s="1" t="s">
        <v>117</v>
      </c>
      <c r="AP3783" s="1" t="s">
        <v>88</v>
      </c>
      <c r="AQ3783" s="1" t="s">
        <v>4603</v>
      </c>
      <c r="AR3783" s="1" t="s">
        <v>74</v>
      </c>
      <c r="AS3783" s="1" t="s">
        <v>680</v>
      </c>
      <c r="AT3783">
        <v>0</v>
      </c>
      <c r="AU3783">
        <v>0</v>
      </c>
      <c r="AV3783">
        <v>0</v>
      </c>
      <c r="AW3783" s="1" t="s">
        <v>41711</v>
      </c>
      <c r="AX3783">
        <v>0</v>
      </c>
      <c r="AY3783" s="1" t="s">
        <v>76</v>
      </c>
      <c r="AZ3783" s="1" t="s">
        <v>41711</v>
      </c>
      <c r="BA3783">
        <v>0</v>
      </c>
      <c r="BB3783" s="2"/>
    </row>
    <row r="3784" spans="1:54" x14ac:dyDescent="0.35">
      <c r="A3784" s="1">
        <v>3864</v>
      </c>
      <c r="B3784" s="1" t="s">
        <v>41721</v>
      </c>
      <c r="C3784" s="1" t="s">
        <v>75976</v>
      </c>
      <c r="D3784">
        <v>1003690</v>
      </c>
      <c r="E3784">
        <v>21</v>
      </c>
      <c r="F3784" s="1" t="s">
        <v>41722</v>
      </c>
      <c r="G3784" s="1" t="s">
        <v>156</v>
      </c>
      <c r="H3784" s="1" t="s">
        <v>4978</v>
      </c>
      <c r="I3784" s="1" t="s">
        <v>6532</v>
      </c>
      <c r="J3784" s="1" t="s">
        <v>6533</v>
      </c>
      <c r="K3784" s="1" t="s">
        <v>13888</v>
      </c>
      <c r="L3784" s="1" t="s">
        <v>21075</v>
      </c>
      <c r="M3784" s="1" t="s">
        <v>22584</v>
      </c>
      <c r="N3784" s="1" t="s">
        <v>53</v>
      </c>
      <c r="O3784" s="1" t="s">
        <v>23461</v>
      </c>
      <c r="P3784" s="1" t="s">
        <v>32941</v>
      </c>
      <c r="Q3784" s="1" t="s">
        <v>34606</v>
      </c>
      <c r="R3784" s="1" t="s">
        <v>39692</v>
      </c>
      <c r="S3784" s="1" t="s">
        <v>53</v>
      </c>
      <c r="T3784" s="1" t="s">
        <v>41667</v>
      </c>
      <c r="U3784" s="1" t="s">
        <v>53</v>
      </c>
      <c r="V3784" s="1" t="s">
        <v>41723</v>
      </c>
      <c r="W3784" s="1" t="s">
        <v>4593</v>
      </c>
      <c r="X3784">
        <v>1921</v>
      </c>
      <c r="Y3784">
        <v>1</v>
      </c>
      <c r="Z3784" s="1" t="s">
        <v>41724</v>
      </c>
      <c r="AA3784" s="1" t="s">
        <v>10944</v>
      </c>
      <c r="AB3784" s="1" t="s">
        <v>41725</v>
      </c>
      <c r="AC3784" s="1" t="s">
        <v>41726</v>
      </c>
      <c r="AD3784" s="1" t="s">
        <v>63</v>
      </c>
      <c r="AE3784" s="1" t="s">
        <v>41727</v>
      </c>
      <c r="AF3784" s="1" t="s">
        <v>41728</v>
      </c>
      <c r="AI3784" s="1" t="s">
        <v>41729</v>
      </c>
      <c r="AJ3784" s="1" t="s">
        <v>53</v>
      </c>
      <c r="AK3784" s="1" t="s">
        <v>53</v>
      </c>
      <c r="AL3784" s="1" t="s">
        <v>53</v>
      </c>
      <c r="AM3784" s="1" t="s">
        <v>88</v>
      </c>
      <c r="AN3784" s="1" t="s">
        <v>88</v>
      </c>
      <c r="AO3784" s="1" t="s">
        <v>117</v>
      </c>
      <c r="AP3784" s="1" t="s">
        <v>88</v>
      </c>
      <c r="AQ3784" s="1" t="s">
        <v>4603</v>
      </c>
      <c r="AR3784" s="1" t="s">
        <v>74</v>
      </c>
      <c r="AS3784" s="1" t="s">
        <v>680</v>
      </c>
      <c r="AT3784">
        <v>0</v>
      </c>
      <c r="AU3784">
        <v>0</v>
      </c>
      <c r="AV3784">
        <v>0</v>
      </c>
      <c r="AW3784" s="1" t="s">
        <v>41720</v>
      </c>
      <c r="AX3784">
        <v>0</v>
      </c>
      <c r="AY3784" s="1" t="s">
        <v>76</v>
      </c>
      <c r="AZ3784" s="1" t="s">
        <v>41720</v>
      </c>
      <c r="BA3784">
        <v>0</v>
      </c>
      <c r="BB3784" s="2"/>
    </row>
    <row r="3785" spans="1:54" x14ac:dyDescent="0.35">
      <c r="A3785" s="1">
        <v>3865</v>
      </c>
      <c r="B3785" s="1" t="s">
        <v>41731</v>
      </c>
      <c r="C3785" s="1" t="s">
        <v>75977</v>
      </c>
      <c r="D3785">
        <v>1003691</v>
      </c>
      <c r="E3785">
        <v>21</v>
      </c>
      <c r="F3785" s="1" t="s">
        <v>41732</v>
      </c>
      <c r="G3785" s="1" t="s">
        <v>156</v>
      </c>
      <c r="H3785" s="1" t="s">
        <v>4978</v>
      </c>
      <c r="I3785" s="1" t="s">
        <v>6532</v>
      </c>
      <c r="J3785" s="1" t="s">
        <v>6533</v>
      </c>
      <c r="K3785" s="1" t="s">
        <v>13888</v>
      </c>
      <c r="L3785" s="1" t="s">
        <v>21075</v>
      </c>
      <c r="M3785" s="1" t="s">
        <v>22584</v>
      </c>
      <c r="N3785" s="1" t="s">
        <v>53</v>
      </c>
      <c r="O3785" s="1" t="s">
        <v>23461</v>
      </c>
      <c r="P3785" s="1" t="s">
        <v>32941</v>
      </c>
      <c r="Q3785" s="1" t="s">
        <v>34606</v>
      </c>
      <c r="R3785" s="1" t="s">
        <v>39692</v>
      </c>
      <c r="S3785" s="1" t="s">
        <v>53</v>
      </c>
      <c r="T3785" s="1" t="s">
        <v>41667</v>
      </c>
      <c r="U3785" s="1" t="s">
        <v>53</v>
      </c>
      <c r="V3785" s="1" t="s">
        <v>41733</v>
      </c>
      <c r="W3785" s="1" t="s">
        <v>8109</v>
      </c>
      <c r="X3785">
        <v>1932</v>
      </c>
      <c r="Y3785">
        <v>1</v>
      </c>
      <c r="Z3785" s="1" t="s">
        <v>41734</v>
      </c>
      <c r="AA3785" s="1" t="s">
        <v>41650</v>
      </c>
      <c r="AB3785" s="1" t="s">
        <v>88</v>
      </c>
      <c r="AC3785" s="1" t="s">
        <v>41735</v>
      </c>
      <c r="AD3785" s="1" t="s">
        <v>63</v>
      </c>
      <c r="AE3785" s="1" t="s">
        <v>41736</v>
      </c>
      <c r="AF3785" s="1" t="s">
        <v>41737</v>
      </c>
      <c r="AI3785" s="1" t="s">
        <v>41738</v>
      </c>
      <c r="AJ3785" s="1" t="s">
        <v>53</v>
      </c>
      <c r="AK3785" s="1" t="s">
        <v>53</v>
      </c>
      <c r="AL3785" s="1" t="s">
        <v>53</v>
      </c>
      <c r="AM3785" s="1" t="s">
        <v>88</v>
      </c>
      <c r="AN3785" s="1" t="s">
        <v>88</v>
      </c>
      <c r="AO3785" s="1" t="s">
        <v>117</v>
      </c>
      <c r="AP3785" s="1" t="s">
        <v>88</v>
      </c>
      <c r="AQ3785" s="1" t="s">
        <v>4603</v>
      </c>
      <c r="AR3785" s="1" t="s">
        <v>74</v>
      </c>
      <c r="AS3785" s="1" t="s">
        <v>136</v>
      </c>
      <c r="AT3785">
        <v>0</v>
      </c>
      <c r="AU3785">
        <v>0</v>
      </c>
      <c r="AV3785">
        <v>0</v>
      </c>
      <c r="AW3785" s="1" t="s">
        <v>41730</v>
      </c>
      <c r="AX3785">
        <v>0</v>
      </c>
      <c r="AY3785" s="1" t="s">
        <v>76</v>
      </c>
      <c r="AZ3785" s="1" t="s">
        <v>41730</v>
      </c>
      <c r="BA3785">
        <v>0</v>
      </c>
      <c r="BB3785" s="2"/>
    </row>
    <row r="3786" spans="1:54" x14ac:dyDescent="0.35">
      <c r="A3786" s="1">
        <v>3866</v>
      </c>
      <c r="B3786" s="1" t="s">
        <v>41740</v>
      </c>
      <c r="C3786" s="1" t="s">
        <v>41744</v>
      </c>
      <c r="D3786">
        <v>1003692</v>
      </c>
      <c r="E3786">
        <v>21</v>
      </c>
      <c r="F3786" s="1" t="s">
        <v>41741</v>
      </c>
      <c r="G3786" s="1" t="s">
        <v>156</v>
      </c>
      <c r="H3786" s="1" t="s">
        <v>4978</v>
      </c>
      <c r="I3786" s="1" t="s">
        <v>6532</v>
      </c>
      <c r="J3786" s="1" t="s">
        <v>6533</v>
      </c>
      <c r="K3786" s="1" t="s">
        <v>13888</v>
      </c>
      <c r="L3786" s="1" t="s">
        <v>21075</v>
      </c>
      <c r="M3786" s="1" t="s">
        <v>22584</v>
      </c>
      <c r="N3786" s="1" t="s">
        <v>53</v>
      </c>
      <c r="O3786" s="1" t="s">
        <v>23461</v>
      </c>
      <c r="P3786" s="1" t="s">
        <v>32941</v>
      </c>
      <c r="Q3786" s="1" t="s">
        <v>34606</v>
      </c>
      <c r="R3786" s="1" t="s">
        <v>39692</v>
      </c>
      <c r="S3786" s="1" t="s">
        <v>53</v>
      </c>
      <c r="T3786" s="1" t="s">
        <v>41742</v>
      </c>
      <c r="U3786" s="1" t="s">
        <v>53</v>
      </c>
      <c r="V3786" s="1" t="s">
        <v>41743</v>
      </c>
      <c r="W3786" s="1" t="s">
        <v>12592</v>
      </c>
      <c r="X3786">
        <v>1905</v>
      </c>
      <c r="Y3786">
        <v>0</v>
      </c>
      <c r="Z3786" s="1" t="s">
        <v>41744</v>
      </c>
      <c r="AA3786" s="1" t="s">
        <v>35907</v>
      </c>
      <c r="AB3786" s="1" t="s">
        <v>41745</v>
      </c>
      <c r="AC3786" s="1" t="s">
        <v>41746</v>
      </c>
      <c r="AD3786" s="1" t="s">
        <v>63</v>
      </c>
      <c r="AE3786" s="1" t="s">
        <v>41747</v>
      </c>
      <c r="AF3786" s="1" t="s">
        <v>41748</v>
      </c>
      <c r="AI3786" s="1" t="s">
        <v>41749</v>
      </c>
      <c r="AJ3786" s="1" t="s">
        <v>53</v>
      </c>
      <c r="AK3786" s="1" t="s">
        <v>53</v>
      </c>
      <c r="AL3786" s="1" t="s">
        <v>53</v>
      </c>
      <c r="AM3786" s="1" t="s">
        <v>88</v>
      </c>
      <c r="AN3786" s="1" t="s">
        <v>88</v>
      </c>
      <c r="AO3786" s="1" t="s">
        <v>6541</v>
      </c>
      <c r="AP3786" s="1" t="s">
        <v>88</v>
      </c>
      <c r="AQ3786" s="1" t="s">
        <v>4603</v>
      </c>
      <c r="AR3786" s="1" t="s">
        <v>6363</v>
      </c>
      <c r="AS3786" s="1" t="s">
        <v>98</v>
      </c>
      <c r="AT3786">
        <v>0</v>
      </c>
      <c r="AU3786">
        <v>0</v>
      </c>
      <c r="AV3786">
        <v>0</v>
      </c>
      <c r="AW3786" s="1" t="s">
        <v>41739</v>
      </c>
      <c r="AX3786">
        <v>0</v>
      </c>
      <c r="AY3786" s="1" t="s">
        <v>76</v>
      </c>
      <c r="AZ3786" s="1" t="s">
        <v>41739</v>
      </c>
      <c r="BA3786">
        <v>0</v>
      </c>
      <c r="BB3786" s="2"/>
    </row>
    <row r="3787" spans="1:54" x14ac:dyDescent="0.35">
      <c r="A3787" s="1">
        <v>3867</v>
      </c>
      <c r="B3787" s="1" t="s">
        <v>41751</v>
      </c>
      <c r="C3787" s="1" t="s">
        <v>41754</v>
      </c>
      <c r="D3787">
        <v>1003693</v>
      </c>
      <c r="E3787">
        <v>21</v>
      </c>
      <c r="F3787" s="1" t="s">
        <v>41752</v>
      </c>
      <c r="G3787" s="1" t="s">
        <v>156</v>
      </c>
      <c r="H3787" s="1" t="s">
        <v>4978</v>
      </c>
      <c r="I3787" s="1" t="s">
        <v>6532</v>
      </c>
      <c r="J3787" s="1" t="s">
        <v>6533</v>
      </c>
      <c r="K3787" s="1" t="s">
        <v>13888</v>
      </c>
      <c r="L3787" s="1" t="s">
        <v>21075</v>
      </c>
      <c r="M3787" s="1" t="s">
        <v>22584</v>
      </c>
      <c r="N3787" s="1" t="s">
        <v>53</v>
      </c>
      <c r="O3787" s="1" t="s">
        <v>23461</v>
      </c>
      <c r="P3787" s="1" t="s">
        <v>32941</v>
      </c>
      <c r="Q3787" s="1" t="s">
        <v>34606</v>
      </c>
      <c r="R3787" s="1" t="s">
        <v>39692</v>
      </c>
      <c r="S3787" s="1" t="s">
        <v>53</v>
      </c>
      <c r="T3787" s="1" t="s">
        <v>41742</v>
      </c>
      <c r="U3787" s="1" t="s">
        <v>53</v>
      </c>
      <c r="V3787" s="1" t="s">
        <v>41753</v>
      </c>
      <c r="W3787" s="1" t="s">
        <v>41498</v>
      </c>
      <c r="X3787">
        <v>1992</v>
      </c>
      <c r="Y3787">
        <v>0</v>
      </c>
      <c r="Z3787" s="1" t="s">
        <v>41754</v>
      </c>
      <c r="AA3787" s="1" t="s">
        <v>41755</v>
      </c>
      <c r="AB3787" s="1" t="s">
        <v>41756</v>
      </c>
      <c r="AC3787" s="1" t="s">
        <v>41757</v>
      </c>
      <c r="AD3787" s="1" t="s">
        <v>63</v>
      </c>
      <c r="AE3787" s="1" t="s">
        <v>88</v>
      </c>
      <c r="AF3787" s="1" t="s">
        <v>41758</v>
      </c>
      <c r="AI3787" s="1" t="s">
        <v>41759</v>
      </c>
      <c r="AJ3787" s="1" t="s">
        <v>53</v>
      </c>
      <c r="AK3787" s="1" t="s">
        <v>53</v>
      </c>
      <c r="AL3787" s="1" t="s">
        <v>53</v>
      </c>
      <c r="AM3787" s="1" t="s">
        <v>88</v>
      </c>
      <c r="AN3787" s="1" t="s">
        <v>88</v>
      </c>
      <c r="AO3787" s="1" t="s">
        <v>6541</v>
      </c>
      <c r="AP3787" s="1" t="s">
        <v>88</v>
      </c>
      <c r="AQ3787" s="1" t="s">
        <v>4603</v>
      </c>
      <c r="AR3787" s="1" t="s">
        <v>6363</v>
      </c>
      <c r="AS3787" s="1" t="s">
        <v>136</v>
      </c>
      <c r="AT3787">
        <v>0</v>
      </c>
      <c r="AU3787">
        <v>0</v>
      </c>
      <c r="AV3787">
        <v>0</v>
      </c>
      <c r="AW3787" s="1" t="s">
        <v>41750</v>
      </c>
      <c r="AX3787">
        <v>0</v>
      </c>
      <c r="AY3787" s="1" t="s">
        <v>76</v>
      </c>
      <c r="AZ3787" s="1" t="s">
        <v>41750</v>
      </c>
      <c r="BA3787">
        <v>0</v>
      </c>
      <c r="BB3787" s="2"/>
    </row>
    <row r="3788" spans="1:54" x14ac:dyDescent="0.35">
      <c r="A3788" s="1">
        <v>3868</v>
      </c>
      <c r="B3788" s="1" t="s">
        <v>41760</v>
      </c>
      <c r="C3788" s="1" t="s">
        <v>41763</v>
      </c>
      <c r="D3788">
        <v>1006867</v>
      </c>
      <c r="E3788">
        <v>21</v>
      </c>
      <c r="F3788" s="1" t="s">
        <v>41761</v>
      </c>
      <c r="G3788" s="1" t="s">
        <v>156</v>
      </c>
      <c r="H3788" s="1" t="s">
        <v>4978</v>
      </c>
      <c r="I3788" s="1" t="s">
        <v>6532</v>
      </c>
      <c r="J3788" s="1" t="s">
        <v>6533</v>
      </c>
      <c r="K3788" s="1" t="s">
        <v>13888</v>
      </c>
      <c r="L3788" s="1" t="s">
        <v>21075</v>
      </c>
      <c r="M3788" s="1" t="s">
        <v>22584</v>
      </c>
      <c r="N3788" s="1" t="s">
        <v>53</v>
      </c>
      <c r="O3788" s="1" t="s">
        <v>23461</v>
      </c>
      <c r="P3788" s="1" t="s">
        <v>32941</v>
      </c>
      <c r="Q3788" s="1" t="s">
        <v>34606</v>
      </c>
      <c r="R3788" s="1" t="s">
        <v>39692</v>
      </c>
      <c r="S3788" s="1" t="s">
        <v>53</v>
      </c>
      <c r="T3788" s="1" t="s">
        <v>41742</v>
      </c>
      <c r="U3788" s="1" t="s">
        <v>53</v>
      </c>
      <c r="V3788" s="1" t="s">
        <v>4746</v>
      </c>
      <c r="W3788" s="1" t="s">
        <v>41762</v>
      </c>
      <c r="X3788">
        <v>2024</v>
      </c>
      <c r="Y3788">
        <v>0</v>
      </c>
      <c r="Z3788" s="1" t="s">
        <v>41763</v>
      </c>
      <c r="AA3788" s="1" t="s">
        <v>41764</v>
      </c>
      <c r="AB3788" s="1" t="s">
        <v>41765</v>
      </c>
      <c r="AC3788" s="1" t="s">
        <v>41766</v>
      </c>
      <c r="AD3788" s="1" t="s">
        <v>63</v>
      </c>
      <c r="AE3788" s="1" t="s">
        <v>41767</v>
      </c>
      <c r="AF3788" s="1" t="s">
        <v>41768</v>
      </c>
      <c r="AG3788">
        <v>7.2866</v>
      </c>
      <c r="AH3788">
        <v>126.2753</v>
      </c>
      <c r="AI3788" s="1" t="s">
        <v>41769</v>
      </c>
      <c r="AJ3788" s="1" t="s">
        <v>53</v>
      </c>
      <c r="AK3788" s="1" t="s">
        <v>601</v>
      </c>
      <c r="AL3788" s="1" t="s">
        <v>41770</v>
      </c>
      <c r="AM3788" s="1" t="s">
        <v>88</v>
      </c>
      <c r="AN3788" s="1" t="s">
        <v>88</v>
      </c>
      <c r="AO3788" s="1" t="s">
        <v>6541</v>
      </c>
      <c r="AP3788" s="1" t="s">
        <v>88</v>
      </c>
      <c r="AQ3788" s="1" t="s">
        <v>4603</v>
      </c>
      <c r="AR3788" s="1" t="s">
        <v>6363</v>
      </c>
      <c r="AS3788" s="1" t="s">
        <v>450</v>
      </c>
      <c r="AT3788">
        <v>0</v>
      </c>
      <c r="AU3788">
        <v>0</v>
      </c>
      <c r="AV3788">
        <v>0</v>
      </c>
      <c r="AW3788" s="1" t="s">
        <v>53</v>
      </c>
      <c r="AX3788">
        <v>1</v>
      </c>
      <c r="AY3788" s="1" t="s">
        <v>240</v>
      </c>
      <c r="AZ3788" s="1" t="s">
        <v>53</v>
      </c>
      <c r="BA3788">
        <v>1</v>
      </c>
      <c r="BB3788" s="3"/>
    </row>
    <row r="3789" spans="1:54" x14ac:dyDescent="0.35">
      <c r="A3789" s="1">
        <v>3869</v>
      </c>
      <c r="B3789" s="1" t="s">
        <v>41772</v>
      </c>
      <c r="C3789" s="1" t="s">
        <v>41776</v>
      </c>
      <c r="D3789">
        <v>1003694</v>
      </c>
      <c r="E3789">
        <v>21</v>
      </c>
      <c r="F3789" s="1" t="s">
        <v>41773</v>
      </c>
      <c r="G3789" s="1" t="s">
        <v>156</v>
      </c>
      <c r="H3789" s="1" t="s">
        <v>4978</v>
      </c>
      <c r="I3789" s="1" t="s">
        <v>6532</v>
      </c>
      <c r="J3789" s="1" t="s">
        <v>6533</v>
      </c>
      <c r="K3789" s="1" t="s">
        <v>13888</v>
      </c>
      <c r="L3789" s="1" t="s">
        <v>21075</v>
      </c>
      <c r="M3789" s="1" t="s">
        <v>22584</v>
      </c>
      <c r="N3789" s="1" t="s">
        <v>53</v>
      </c>
      <c r="O3789" s="1" t="s">
        <v>23461</v>
      </c>
      <c r="P3789" s="1" t="s">
        <v>32941</v>
      </c>
      <c r="Q3789" s="1" t="s">
        <v>34606</v>
      </c>
      <c r="R3789" s="1" t="s">
        <v>39692</v>
      </c>
      <c r="S3789" s="1" t="s">
        <v>53</v>
      </c>
      <c r="T3789" s="1" t="s">
        <v>41774</v>
      </c>
      <c r="U3789" s="1" t="s">
        <v>53</v>
      </c>
      <c r="V3789" s="1" t="s">
        <v>41775</v>
      </c>
      <c r="W3789" s="1" t="s">
        <v>26347</v>
      </c>
      <c r="X3789">
        <v>1982</v>
      </c>
      <c r="Y3789">
        <v>0</v>
      </c>
      <c r="Z3789" s="1" t="s">
        <v>41776</v>
      </c>
      <c r="AA3789" s="1" t="s">
        <v>36039</v>
      </c>
      <c r="AB3789" s="1" t="s">
        <v>36040</v>
      </c>
      <c r="AC3789" s="1" t="s">
        <v>41777</v>
      </c>
      <c r="AD3789" s="1" t="s">
        <v>63</v>
      </c>
      <c r="AE3789" s="1" t="s">
        <v>88</v>
      </c>
      <c r="AF3789" s="1" t="s">
        <v>41778</v>
      </c>
      <c r="AG3789">
        <v>-1.2166699999999999</v>
      </c>
      <c r="AH3789">
        <v>120.13330000000001</v>
      </c>
      <c r="AI3789" s="1" t="s">
        <v>41779</v>
      </c>
      <c r="AJ3789" s="1" t="s">
        <v>53</v>
      </c>
      <c r="AK3789" s="1" t="s">
        <v>53</v>
      </c>
      <c r="AL3789" s="1" t="s">
        <v>53</v>
      </c>
      <c r="AM3789" s="1" t="s">
        <v>88</v>
      </c>
      <c r="AN3789" s="1" t="s">
        <v>88</v>
      </c>
      <c r="AO3789" s="1" t="s">
        <v>117</v>
      </c>
      <c r="AP3789" s="1" t="s">
        <v>88</v>
      </c>
      <c r="AQ3789" s="1" t="s">
        <v>4603</v>
      </c>
      <c r="AR3789" s="1" t="s">
        <v>74</v>
      </c>
      <c r="AS3789" s="1" t="s">
        <v>680</v>
      </c>
      <c r="AT3789">
        <v>0</v>
      </c>
      <c r="AU3789">
        <v>0</v>
      </c>
      <c r="AV3789">
        <v>0</v>
      </c>
      <c r="AW3789" s="1" t="s">
        <v>41771</v>
      </c>
      <c r="AX3789">
        <v>0</v>
      </c>
      <c r="AY3789" s="1" t="s">
        <v>76</v>
      </c>
      <c r="AZ3789" s="1" t="s">
        <v>41771</v>
      </c>
      <c r="BA3789">
        <v>0</v>
      </c>
      <c r="BB3789" s="2"/>
    </row>
    <row r="3790" spans="1:54" x14ac:dyDescent="0.35">
      <c r="A3790" s="1">
        <v>3870</v>
      </c>
      <c r="B3790" s="1" t="s">
        <v>41781</v>
      </c>
      <c r="C3790" s="1" t="s">
        <v>41784</v>
      </c>
      <c r="D3790">
        <v>1003695</v>
      </c>
      <c r="E3790">
        <v>21</v>
      </c>
      <c r="F3790" s="1" t="s">
        <v>41782</v>
      </c>
      <c r="G3790" s="1" t="s">
        <v>156</v>
      </c>
      <c r="H3790" s="1" t="s">
        <v>4978</v>
      </c>
      <c r="I3790" s="1" t="s">
        <v>6532</v>
      </c>
      <c r="J3790" s="1" t="s">
        <v>6533</v>
      </c>
      <c r="K3790" s="1" t="s">
        <v>13888</v>
      </c>
      <c r="L3790" s="1" t="s">
        <v>21075</v>
      </c>
      <c r="M3790" s="1" t="s">
        <v>22584</v>
      </c>
      <c r="N3790" s="1" t="s">
        <v>53</v>
      </c>
      <c r="O3790" s="1" t="s">
        <v>23461</v>
      </c>
      <c r="P3790" s="1" t="s">
        <v>32941</v>
      </c>
      <c r="Q3790" s="1" t="s">
        <v>34606</v>
      </c>
      <c r="R3790" s="1" t="s">
        <v>39692</v>
      </c>
      <c r="S3790" s="1" t="s">
        <v>53</v>
      </c>
      <c r="T3790" s="1" t="s">
        <v>41774</v>
      </c>
      <c r="U3790" s="1" t="s">
        <v>53</v>
      </c>
      <c r="V3790" s="1" t="s">
        <v>41783</v>
      </c>
      <c r="W3790" s="1" t="s">
        <v>26347</v>
      </c>
      <c r="X3790">
        <v>1969</v>
      </c>
      <c r="Y3790">
        <v>0</v>
      </c>
      <c r="Z3790" s="1" t="s">
        <v>41784</v>
      </c>
      <c r="AA3790" s="1" t="s">
        <v>41785</v>
      </c>
      <c r="AB3790" s="1" t="s">
        <v>41786</v>
      </c>
      <c r="AC3790" s="1" t="s">
        <v>41787</v>
      </c>
      <c r="AD3790" s="1" t="s">
        <v>63</v>
      </c>
      <c r="AE3790" s="1" t="s">
        <v>41788</v>
      </c>
      <c r="AF3790" s="1" t="s">
        <v>41789</v>
      </c>
      <c r="AI3790" s="1" t="s">
        <v>41790</v>
      </c>
      <c r="AJ3790" s="1" t="s">
        <v>53</v>
      </c>
      <c r="AK3790" s="1" t="s">
        <v>53</v>
      </c>
      <c r="AL3790" s="1" t="s">
        <v>53</v>
      </c>
      <c r="AM3790" s="1" t="s">
        <v>88</v>
      </c>
      <c r="AN3790" s="1" t="s">
        <v>88</v>
      </c>
      <c r="AO3790" s="1" t="s">
        <v>117</v>
      </c>
      <c r="AP3790" s="1" t="s">
        <v>88</v>
      </c>
      <c r="AQ3790" s="1" t="s">
        <v>4603</v>
      </c>
      <c r="AR3790" s="1" t="s">
        <v>74</v>
      </c>
      <c r="AS3790" s="1" t="s">
        <v>680</v>
      </c>
      <c r="AT3790">
        <v>0</v>
      </c>
      <c r="AU3790">
        <v>0</v>
      </c>
      <c r="AV3790">
        <v>0</v>
      </c>
      <c r="AW3790" s="1" t="s">
        <v>41780</v>
      </c>
      <c r="AX3790">
        <v>0</v>
      </c>
      <c r="AY3790" s="1" t="s">
        <v>76</v>
      </c>
      <c r="AZ3790" s="1" t="s">
        <v>41780</v>
      </c>
      <c r="BA3790">
        <v>0</v>
      </c>
      <c r="BB3790" s="2"/>
    </row>
    <row r="3791" spans="1:54" x14ac:dyDescent="0.35">
      <c r="A3791" s="1">
        <v>3871</v>
      </c>
      <c r="B3791" s="1" t="s">
        <v>41792</v>
      </c>
      <c r="C3791" s="1" t="s">
        <v>41796</v>
      </c>
      <c r="D3791">
        <v>1003696</v>
      </c>
      <c r="E3791">
        <v>21</v>
      </c>
      <c r="F3791" s="1" t="s">
        <v>88</v>
      </c>
      <c r="G3791" s="1" t="s">
        <v>156</v>
      </c>
      <c r="H3791" s="1" t="s">
        <v>4978</v>
      </c>
      <c r="I3791" s="1" t="s">
        <v>6532</v>
      </c>
      <c r="J3791" s="1" t="s">
        <v>6533</v>
      </c>
      <c r="K3791" s="1" t="s">
        <v>13888</v>
      </c>
      <c r="L3791" s="1" t="s">
        <v>21075</v>
      </c>
      <c r="M3791" s="1" t="s">
        <v>22584</v>
      </c>
      <c r="N3791" s="1" t="s">
        <v>53</v>
      </c>
      <c r="O3791" s="1" t="s">
        <v>23461</v>
      </c>
      <c r="P3791" s="1" t="s">
        <v>32941</v>
      </c>
      <c r="Q3791" s="1" t="s">
        <v>34606</v>
      </c>
      <c r="R3791" s="1" t="s">
        <v>39692</v>
      </c>
      <c r="S3791" s="1" t="s">
        <v>53</v>
      </c>
      <c r="T3791" s="1" t="s">
        <v>41793</v>
      </c>
      <c r="U3791" s="1" t="s">
        <v>53</v>
      </c>
      <c r="V3791" s="1" t="s">
        <v>41794</v>
      </c>
      <c r="W3791" s="1" t="s">
        <v>41795</v>
      </c>
      <c r="X3791">
        <v>2006</v>
      </c>
      <c r="Y3791">
        <v>0</v>
      </c>
      <c r="Z3791" s="1" t="s">
        <v>41796</v>
      </c>
      <c r="AA3791" s="1" t="s">
        <v>41797</v>
      </c>
      <c r="AB3791" s="1" t="s">
        <v>41798</v>
      </c>
      <c r="AC3791" s="1" t="s">
        <v>41799</v>
      </c>
      <c r="AD3791" s="1" t="s">
        <v>63</v>
      </c>
      <c r="AE3791" s="1" t="s">
        <v>41800</v>
      </c>
      <c r="AF3791" s="1" t="s">
        <v>41801</v>
      </c>
      <c r="AG3791">
        <v>21.68111</v>
      </c>
      <c r="AH3791">
        <v>106.3411</v>
      </c>
      <c r="AI3791" s="1" t="s">
        <v>41802</v>
      </c>
      <c r="AJ3791" s="1" t="s">
        <v>53</v>
      </c>
      <c r="AK3791" s="1" t="s">
        <v>41803</v>
      </c>
      <c r="AL3791" s="1" t="s">
        <v>41804</v>
      </c>
      <c r="AM3791" s="1" t="s">
        <v>88</v>
      </c>
      <c r="AN3791" s="1" t="s">
        <v>88</v>
      </c>
      <c r="AO3791" s="1" t="s">
        <v>41805</v>
      </c>
      <c r="AP3791" s="1" t="s">
        <v>88</v>
      </c>
      <c r="AQ3791" s="1" t="s">
        <v>4603</v>
      </c>
      <c r="AR3791" s="1" t="s">
        <v>6363</v>
      </c>
      <c r="AS3791" s="1" t="s">
        <v>680</v>
      </c>
      <c r="AT3791">
        <v>0</v>
      </c>
      <c r="AU3791">
        <v>0</v>
      </c>
      <c r="AV3791">
        <v>0</v>
      </c>
      <c r="AW3791" s="1" t="s">
        <v>41791</v>
      </c>
      <c r="AX3791">
        <v>0</v>
      </c>
      <c r="AY3791" s="1" t="s">
        <v>240</v>
      </c>
      <c r="AZ3791" s="1" t="s">
        <v>53</v>
      </c>
      <c r="BA3791">
        <v>1</v>
      </c>
      <c r="BB3791" s="2"/>
    </row>
    <row r="3792" spans="1:54" x14ac:dyDescent="0.35">
      <c r="A3792" s="1">
        <v>3872</v>
      </c>
      <c r="B3792" s="1" t="s">
        <v>41807</v>
      </c>
      <c r="C3792" s="1" t="s">
        <v>41810</v>
      </c>
      <c r="D3792">
        <v>1003697</v>
      </c>
      <c r="E3792">
        <v>21</v>
      </c>
      <c r="F3792" s="1" t="s">
        <v>41808</v>
      </c>
      <c r="G3792" s="1" t="s">
        <v>156</v>
      </c>
      <c r="H3792" s="1" t="s">
        <v>4978</v>
      </c>
      <c r="I3792" s="1" t="s">
        <v>6532</v>
      </c>
      <c r="J3792" s="1" t="s">
        <v>6533</v>
      </c>
      <c r="K3792" s="1" t="s">
        <v>13888</v>
      </c>
      <c r="L3792" s="1" t="s">
        <v>21075</v>
      </c>
      <c r="M3792" s="1" t="s">
        <v>22584</v>
      </c>
      <c r="N3792" s="1" t="s">
        <v>53</v>
      </c>
      <c r="O3792" s="1" t="s">
        <v>23461</v>
      </c>
      <c r="P3792" s="1" t="s">
        <v>32941</v>
      </c>
      <c r="Q3792" s="1" t="s">
        <v>34606</v>
      </c>
      <c r="R3792" s="1" t="s">
        <v>39692</v>
      </c>
      <c r="S3792" s="1" t="s">
        <v>53</v>
      </c>
      <c r="T3792" s="1" t="s">
        <v>41809</v>
      </c>
      <c r="U3792" s="1" t="s">
        <v>53</v>
      </c>
      <c r="V3792" s="1" t="s">
        <v>2298</v>
      </c>
      <c r="W3792" s="1" t="s">
        <v>5059</v>
      </c>
      <c r="X3792">
        <v>1910</v>
      </c>
      <c r="Y3792">
        <v>0</v>
      </c>
      <c r="Z3792" s="1" t="s">
        <v>41810</v>
      </c>
      <c r="AA3792" s="1" t="s">
        <v>35992</v>
      </c>
      <c r="AB3792" s="1" t="s">
        <v>41811</v>
      </c>
      <c r="AC3792" s="1" t="s">
        <v>41812</v>
      </c>
      <c r="AD3792" s="1" t="s">
        <v>63</v>
      </c>
      <c r="AE3792" s="1" t="s">
        <v>41813</v>
      </c>
      <c r="AF3792" s="1" t="s">
        <v>41814</v>
      </c>
      <c r="AI3792" s="1" t="s">
        <v>41815</v>
      </c>
      <c r="AJ3792" s="1" t="s">
        <v>53</v>
      </c>
      <c r="AK3792" s="1" t="s">
        <v>53</v>
      </c>
      <c r="AL3792" s="1" t="s">
        <v>53</v>
      </c>
      <c r="AM3792" s="1" t="s">
        <v>88</v>
      </c>
      <c r="AN3792" s="1" t="s">
        <v>88</v>
      </c>
      <c r="AO3792" s="1" t="s">
        <v>6541</v>
      </c>
      <c r="AP3792" s="1" t="s">
        <v>88</v>
      </c>
      <c r="AQ3792" s="1" t="s">
        <v>4603</v>
      </c>
      <c r="AR3792" s="1" t="s">
        <v>6363</v>
      </c>
      <c r="AS3792" s="1" t="s">
        <v>680</v>
      </c>
      <c r="AT3792">
        <v>0</v>
      </c>
      <c r="AU3792">
        <v>0</v>
      </c>
      <c r="AV3792">
        <v>0</v>
      </c>
      <c r="AW3792" s="1" t="s">
        <v>41806</v>
      </c>
      <c r="AX3792">
        <v>0</v>
      </c>
      <c r="AY3792" s="1" t="s">
        <v>76</v>
      </c>
      <c r="AZ3792" s="1" t="s">
        <v>41806</v>
      </c>
      <c r="BA3792">
        <v>0</v>
      </c>
      <c r="BB3792" s="2"/>
    </row>
    <row r="3793" spans="1:54" x14ac:dyDescent="0.35">
      <c r="A3793" s="1">
        <v>3873</v>
      </c>
      <c r="B3793" s="1" t="s">
        <v>41817</v>
      </c>
      <c r="C3793" s="1" t="s">
        <v>41821</v>
      </c>
      <c r="D3793">
        <v>1003698</v>
      </c>
      <c r="E3793">
        <v>21</v>
      </c>
      <c r="F3793" s="1" t="s">
        <v>41818</v>
      </c>
      <c r="G3793" s="1" t="s">
        <v>156</v>
      </c>
      <c r="H3793" s="1" t="s">
        <v>4978</v>
      </c>
      <c r="I3793" s="1" t="s">
        <v>6532</v>
      </c>
      <c r="J3793" s="1" t="s">
        <v>6533</v>
      </c>
      <c r="K3793" s="1" t="s">
        <v>13888</v>
      </c>
      <c r="L3793" s="1" t="s">
        <v>21075</v>
      </c>
      <c r="M3793" s="1" t="s">
        <v>22584</v>
      </c>
      <c r="N3793" s="1" t="s">
        <v>53</v>
      </c>
      <c r="O3793" s="1" t="s">
        <v>23461</v>
      </c>
      <c r="P3793" s="1" t="s">
        <v>32941</v>
      </c>
      <c r="Q3793" s="1" t="s">
        <v>34606</v>
      </c>
      <c r="R3793" s="1" t="s">
        <v>39692</v>
      </c>
      <c r="S3793" s="1" t="s">
        <v>53</v>
      </c>
      <c r="T3793" s="1" t="s">
        <v>41819</v>
      </c>
      <c r="U3793" s="1" t="s">
        <v>53</v>
      </c>
      <c r="V3793" s="1" t="s">
        <v>41820</v>
      </c>
      <c r="W3793" s="1" t="s">
        <v>40263</v>
      </c>
      <c r="X3793">
        <v>2014</v>
      </c>
      <c r="Y3793">
        <v>0</v>
      </c>
      <c r="Z3793" s="1" t="s">
        <v>41821</v>
      </c>
      <c r="AA3793" s="1" t="s">
        <v>41822</v>
      </c>
      <c r="AB3793" s="1" t="s">
        <v>41823</v>
      </c>
      <c r="AC3793" s="1" t="s">
        <v>41824</v>
      </c>
      <c r="AD3793" s="1" t="s">
        <v>63</v>
      </c>
      <c r="AE3793" s="1" t="s">
        <v>88</v>
      </c>
      <c r="AF3793" s="1" t="s">
        <v>41825</v>
      </c>
      <c r="AG3793">
        <v>-2.8828999999999998</v>
      </c>
      <c r="AH3793">
        <v>119.38639999999999</v>
      </c>
      <c r="AI3793" s="1" t="s">
        <v>41826</v>
      </c>
      <c r="AJ3793" s="1" t="s">
        <v>53</v>
      </c>
      <c r="AK3793" s="1" t="s">
        <v>22907</v>
      </c>
      <c r="AL3793" s="1" t="s">
        <v>41827</v>
      </c>
      <c r="AM3793" s="1" t="s">
        <v>88</v>
      </c>
      <c r="AN3793" s="1" t="s">
        <v>88</v>
      </c>
      <c r="AO3793" s="1" t="s">
        <v>117</v>
      </c>
      <c r="AP3793" s="1" t="s">
        <v>88</v>
      </c>
      <c r="AQ3793" s="1" t="s">
        <v>4603</v>
      </c>
      <c r="AR3793" s="1" t="s">
        <v>74</v>
      </c>
      <c r="AS3793" s="1" t="s">
        <v>680</v>
      </c>
      <c r="AT3793">
        <v>0</v>
      </c>
      <c r="AU3793">
        <v>0</v>
      </c>
      <c r="AV3793">
        <v>0</v>
      </c>
      <c r="AW3793" s="1" t="s">
        <v>41816</v>
      </c>
      <c r="AX3793">
        <v>0</v>
      </c>
      <c r="AY3793" s="1" t="s">
        <v>240</v>
      </c>
      <c r="AZ3793" s="1" t="s">
        <v>53</v>
      </c>
      <c r="BA3793">
        <v>1</v>
      </c>
      <c r="BB3793" s="2"/>
    </row>
    <row r="3794" spans="1:54" x14ac:dyDescent="0.35">
      <c r="A3794" s="1">
        <v>3874</v>
      </c>
      <c r="B3794" s="1" t="s">
        <v>41828</v>
      </c>
      <c r="C3794" s="1" t="s">
        <v>41833</v>
      </c>
      <c r="D3794">
        <v>1006775</v>
      </c>
      <c r="E3794">
        <v>21</v>
      </c>
      <c r="F3794" s="1" t="s">
        <v>88</v>
      </c>
      <c r="G3794" s="1" t="s">
        <v>156</v>
      </c>
      <c r="H3794" s="1" t="s">
        <v>4978</v>
      </c>
      <c r="I3794" s="1" t="s">
        <v>6532</v>
      </c>
      <c r="J3794" s="1" t="s">
        <v>6533</v>
      </c>
      <c r="K3794" s="1" t="s">
        <v>13888</v>
      </c>
      <c r="L3794" s="1" t="s">
        <v>21075</v>
      </c>
      <c r="M3794" s="1" t="s">
        <v>22584</v>
      </c>
      <c r="N3794" s="1" t="s">
        <v>53</v>
      </c>
      <c r="O3794" s="1" t="s">
        <v>23461</v>
      </c>
      <c r="P3794" s="1" t="s">
        <v>32941</v>
      </c>
      <c r="Q3794" s="1" t="s">
        <v>34606</v>
      </c>
      <c r="R3794" s="1" t="s">
        <v>41829</v>
      </c>
      <c r="S3794" s="1" t="s">
        <v>53</v>
      </c>
      <c r="T3794" s="1" t="s">
        <v>41830</v>
      </c>
      <c r="U3794" s="1" t="s">
        <v>53</v>
      </c>
      <c r="V3794" s="1" t="s">
        <v>41831</v>
      </c>
      <c r="W3794" s="1" t="s">
        <v>41832</v>
      </c>
      <c r="X3794">
        <v>1980</v>
      </c>
      <c r="Y3794">
        <v>0</v>
      </c>
      <c r="Z3794" s="1" t="s">
        <v>41833</v>
      </c>
      <c r="AA3794" s="1" t="s">
        <v>41834</v>
      </c>
      <c r="AB3794" s="1" t="s">
        <v>88</v>
      </c>
      <c r="AC3794" s="1" t="s">
        <v>41835</v>
      </c>
      <c r="AD3794" s="1" t="s">
        <v>63</v>
      </c>
      <c r="AE3794" s="1" t="s">
        <v>88</v>
      </c>
      <c r="AF3794" s="1" t="s">
        <v>41836</v>
      </c>
      <c r="AI3794" s="1" t="s">
        <v>41837</v>
      </c>
      <c r="AJ3794" s="1" t="s">
        <v>53</v>
      </c>
      <c r="AK3794" s="1" t="s">
        <v>41838</v>
      </c>
      <c r="AL3794" s="1" t="s">
        <v>41839</v>
      </c>
      <c r="AM3794" s="1" t="s">
        <v>88</v>
      </c>
      <c r="AN3794" s="1" t="s">
        <v>88</v>
      </c>
      <c r="AO3794" s="1" t="s">
        <v>8333</v>
      </c>
      <c r="AP3794" s="1" t="s">
        <v>88</v>
      </c>
      <c r="AQ3794" s="1" t="s">
        <v>4603</v>
      </c>
      <c r="AR3794" s="1" t="s">
        <v>5647</v>
      </c>
      <c r="AS3794" s="1" t="s">
        <v>450</v>
      </c>
      <c r="AT3794">
        <v>0</v>
      </c>
      <c r="AU3794">
        <v>0</v>
      </c>
      <c r="AV3794">
        <v>0</v>
      </c>
      <c r="AW3794" s="1" t="s">
        <v>53</v>
      </c>
      <c r="AX3794">
        <v>1</v>
      </c>
      <c r="AY3794" s="1" t="s">
        <v>240</v>
      </c>
      <c r="AZ3794" s="1" t="s">
        <v>53</v>
      </c>
      <c r="BA3794">
        <v>1</v>
      </c>
      <c r="BB3794" s="2"/>
    </row>
    <row r="3795" spans="1:54" x14ac:dyDescent="0.35">
      <c r="A3795" s="1">
        <v>3875</v>
      </c>
      <c r="B3795" s="1" t="s">
        <v>41841</v>
      </c>
      <c r="C3795" s="1" t="s">
        <v>75978</v>
      </c>
      <c r="D3795">
        <v>1003334</v>
      </c>
      <c r="E3795">
        <v>21</v>
      </c>
      <c r="F3795" s="1" t="s">
        <v>41842</v>
      </c>
      <c r="G3795" s="1" t="s">
        <v>156</v>
      </c>
      <c r="H3795" s="1" t="s">
        <v>4978</v>
      </c>
      <c r="I3795" s="1" t="s">
        <v>6532</v>
      </c>
      <c r="J3795" s="1" t="s">
        <v>6533</v>
      </c>
      <c r="K3795" s="1" t="s">
        <v>13888</v>
      </c>
      <c r="L3795" s="1" t="s">
        <v>21075</v>
      </c>
      <c r="M3795" s="1" t="s">
        <v>22584</v>
      </c>
      <c r="N3795" s="1" t="s">
        <v>53</v>
      </c>
      <c r="O3795" s="1" t="s">
        <v>23461</v>
      </c>
      <c r="P3795" s="1" t="s">
        <v>32941</v>
      </c>
      <c r="Q3795" s="1" t="s">
        <v>34606</v>
      </c>
      <c r="R3795" s="1" t="s">
        <v>41829</v>
      </c>
      <c r="S3795" s="1" t="s">
        <v>53</v>
      </c>
      <c r="T3795" s="1" t="s">
        <v>41830</v>
      </c>
      <c r="U3795" s="1" t="s">
        <v>53</v>
      </c>
      <c r="V3795" s="1" t="s">
        <v>41843</v>
      </c>
      <c r="W3795" s="1" t="s">
        <v>12701</v>
      </c>
      <c r="X3795">
        <v>1927</v>
      </c>
      <c r="Y3795">
        <v>1</v>
      </c>
      <c r="Z3795" s="1" t="s">
        <v>41844</v>
      </c>
      <c r="AA3795" s="1" t="s">
        <v>41845</v>
      </c>
      <c r="AB3795" s="1" t="s">
        <v>41846</v>
      </c>
      <c r="AC3795" s="1" t="s">
        <v>41847</v>
      </c>
      <c r="AD3795" s="1" t="s">
        <v>63</v>
      </c>
      <c r="AE3795" s="1" t="s">
        <v>41848</v>
      </c>
      <c r="AF3795" s="1" t="s">
        <v>41849</v>
      </c>
      <c r="AI3795" s="1" t="s">
        <v>41850</v>
      </c>
      <c r="AJ3795" s="1" t="s">
        <v>53</v>
      </c>
      <c r="AK3795" s="1" t="s">
        <v>41851</v>
      </c>
      <c r="AL3795" s="1" t="s">
        <v>41839</v>
      </c>
      <c r="AM3795" s="1" t="s">
        <v>88</v>
      </c>
      <c r="AN3795" s="1" t="s">
        <v>88</v>
      </c>
      <c r="AO3795" s="1" t="s">
        <v>13588</v>
      </c>
      <c r="AP3795" s="1" t="s">
        <v>88</v>
      </c>
      <c r="AQ3795" s="1" t="s">
        <v>4603</v>
      </c>
      <c r="AR3795" s="1" t="s">
        <v>5647</v>
      </c>
      <c r="AS3795" s="1" t="s">
        <v>98</v>
      </c>
      <c r="AT3795">
        <v>0</v>
      </c>
      <c r="AU3795">
        <v>0</v>
      </c>
      <c r="AV3795">
        <v>0</v>
      </c>
      <c r="AW3795" s="1" t="s">
        <v>41840</v>
      </c>
      <c r="AX3795">
        <v>0</v>
      </c>
      <c r="AY3795" s="1" t="s">
        <v>76</v>
      </c>
      <c r="AZ3795" s="1" t="s">
        <v>41840</v>
      </c>
      <c r="BA3795">
        <v>0</v>
      </c>
      <c r="BB3795" s="2"/>
    </row>
    <row r="3796" spans="1:54" x14ac:dyDescent="0.35">
      <c r="A3796" s="1">
        <v>3876</v>
      </c>
      <c r="B3796" s="1" t="s">
        <v>41852</v>
      </c>
      <c r="C3796" s="1" t="s">
        <v>41854</v>
      </c>
      <c r="D3796">
        <v>1006776</v>
      </c>
      <c r="E3796">
        <v>21</v>
      </c>
      <c r="F3796" s="1" t="s">
        <v>88</v>
      </c>
      <c r="G3796" s="1" t="s">
        <v>156</v>
      </c>
      <c r="H3796" s="1" t="s">
        <v>4978</v>
      </c>
      <c r="I3796" s="1" t="s">
        <v>6532</v>
      </c>
      <c r="J3796" s="1" t="s">
        <v>6533</v>
      </c>
      <c r="K3796" s="1" t="s">
        <v>13888</v>
      </c>
      <c r="L3796" s="1" t="s">
        <v>21075</v>
      </c>
      <c r="M3796" s="1" t="s">
        <v>22584</v>
      </c>
      <c r="N3796" s="1" t="s">
        <v>53</v>
      </c>
      <c r="O3796" s="1" t="s">
        <v>23461</v>
      </c>
      <c r="P3796" s="1" t="s">
        <v>32941</v>
      </c>
      <c r="Q3796" s="1" t="s">
        <v>34606</v>
      </c>
      <c r="R3796" s="1" t="s">
        <v>41829</v>
      </c>
      <c r="S3796" s="1" t="s">
        <v>53</v>
      </c>
      <c r="T3796" s="1" t="s">
        <v>41830</v>
      </c>
      <c r="U3796" s="1" t="s">
        <v>53</v>
      </c>
      <c r="V3796" s="1" t="s">
        <v>23192</v>
      </c>
      <c r="W3796" s="1" t="s">
        <v>41853</v>
      </c>
      <c r="X3796">
        <v>2023</v>
      </c>
      <c r="Y3796">
        <v>0</v>
      </c>
      <c r="Z3796" s="1" t="s">
        <v>41854</v>
      </c>
      <c r="AA3796" s="1" t="s">
        <v>41855</v>
      </c>
      <c r="AB3796" s="1" t="s">
        <v>41856</v>
      </c>
      <c r="AC3796" s="1" t="s">
        <v>41857</v>
      </c>
      <c r="AD3796" s="1" t="s">
        <v>63</v>
      </c>
      <c r="AE3796" s="1" t="s">
        <v>88</v>
      </c>
      <c r="AF3796" s="1" t="s">
        <v>41858</v>
      </c>
      <c r="AG3796">
        <v>28.648579999999999</v>
      </c>
      <c r="AH3796">
        <v>103.051</v>
      </c>
      <c r="AI3796" s="1" t="s">
        <v>41859</v>
      </c>
      <c r="AJ3796" s="1" t="s">
        <v>53</v>
      </c>
      <c r="AK3796" s="1" t="s">
        <v>601</v>
      </c>
      <c r="AL3796" s="1" t="s">
        <v>41839</v>
      </c>
      <c r="AM3796" s="1" t="s">
        <v>88</v>
      </c>
      <c r="AN3796" s="1" t="s">
        <v>88</v>
      </c>
      <c r="AO3796" s="1" t="s">
        <v>8333</v>
      </c>
      <c r="AP3796" s="1" t="s">
        <v>88</v>
      </c>
      <c r="AQ3796" s="1" t="s">
        <v>4603</v>
      </c>
      <c r="AR3796" s="1" t="s">
        <v>5647</v>
      </c>
      <c r="AS3796" s="1" t="s">
        <v>450</v>
      </c>
      <c r="AT3796">
        <v>0</v>
      </c>
      <c r="AU3796">
        <v>0</v>
      </c>
      <c r="AV3796">
        <v>0</v>
      </c>
      <c r="AW3796" s="1" t="s">
        <v>53</v>
      </c>
      <c r="AX3796">
        <v>1</v>
      </c>
      <c r="AY3796" s="1" t="s">
        <v>240</v>
      </c>
      <c r="AZ3796" s="1" t="s">
        <v>53</v>
      </c>
      <c r="BA3796">
        <v>1</v>
      </c>
      <c r="BB3796" s="2"/>
    </row>
    <row r="3797" spans="1:54" x14ac:dyDescent="0.35">
      <c r="A3797" s="1">
        <v>3877</v>
      </c>
      <c r="B3797" s="1" t="s">
        <v>41860</v>
      </c>
      <c r="C3797" s="1" t="s">
        <v>41863</v>
      </c>
      <c r="D3797">
        <v>1006777</v>
      </c>
      <c r="E3797">
        <v>21</v>
      </c>
      <c r="F3797" s="1" t="s">
        <v>88</v>
      </c>
      <c r="G3797" s="1" t="s">
        <v>156</v>
      </c>
      <c r="H3797" s="1" t="s">
        <v>4978</v>
      </c>
      <c r="I3797" s="1" t="s">
        <v>6532</v>
      </c>
      <c r="J3797" s="1" t="s">
        <v>6533</v>
      </c>
      <c r="K3797" s="1" t="s">
        <v>13888</v>
      </c>
      <c r="L3797" s="1" t="s">
        <v>21075</v>
      </c>
      <c r="M3797" s="1" t="s">
        <v>22584</v>
      </c>
      <c r="N3797" s="1" t="s">
        <v>53</v>
      </c>
      <c r="O3797" s="1" t="s">
        <v>23461</v>
      </c>
      <c r="P3797" s="1" t="s">
        <v>32941</v>
      </c>
      <c r="Q3797" s="1" t="s">
        <v>34606</v>
      </c>
      <c r="R3797" s="1" t="s">
        <v>41829</v>
      </c>
      <c r="S3797" s="1" t="s">
        <v>53</v>
      </c>
      <c r="T3797" s="1" t="s">
        <v>41830</v>
      </c>
      <c r="U3797" s="1" t="s">
        <v>53</v>
      </c>
      <c r="V3797" s="1" t="s">
        <v>41861</v>
      </c>
      <c r="W3797" s="1" t="s">
        <v>41862</v>
      </c>
      <c r="X3797">
        <v>2023</v>
      </c>
      <c r="Y3797">
        <v>0</v>
      </c>
      <c r="Z3797" s="1" t="s">
        <v>41863</v>
      </c>
      <c r="AA3797" s="1" t="s">
        <v>41855</v>
      </c>
      <c r="AB3797" s="1" t="s">
        <v>41856</v>
      </c>
      <c r="AC3797" s="1" t="s">
        <v>41864</v>
      </c>
      <c r="AD3797" s="1" t="s">
        <v>63</v>
      </c>
      <c r="AE3797" s="1" t="s">
        <v>88</v>
      </c>
      <c r="AF3797" s="1" t="s">
        <v>41865</v>
      </c>
      <c r="AG3797">
        <v>25.757239999999999</v>
      </c>
      <c r="AH3797">
        <v>99.114840000000001</v>
      </c>
      <c r="AI3797" s="1" t="s">
        <v>41866</v>
      </c>
      <c r="AJ3797" s="1" t="s">
        <v>53</v>
      </c>
      <c r="AK3797" s="1" t="s">
        <v>601</v>
      </c>
      <c r="AL3797" s="1" t="s">
        <v>41839</v>
      </c>
      <c r="AM3797" s="1" t="s">
        <v>88</v>
      </c>
      <c r="AN3797" s="1" t="s">
        <v>88</v>
      </c>
      <c r="AO3797" s="1" t="s">
        <v>8333</v>
      </c>
      <c r="AP3797" s="1" t="s">
        <v>88</v>
      </c>
      <c r="AQ3797" s="1" t="s">
        <v>4603</v>
      </c>
      <c r="AR3797" s="1" t="s">
        <v>5647</v>
      </c>
      <c r="AS3797" s="1" t="s">
        <v>450</v>
      </c>
      <c r="AT3797">
        <v>0</v>
      </c>
      <c r="AU3797">
        <v>0</v>
      </c>
      <c r="AV3797">
        <v>0</v>
      </c>
      <c r="AW3797" s="1" t="s">
        <v>53</v>
      </c>
      <c r="AX3797">
        <v>1</v>
      </c>
      <c r="AY3797" s="1" t="s">
        <v>240</v>
      </c>
      <c r="AZ3797" s="1" t="s">
        <v>53</v>
      </c>
      <c r="BA3797">
        <v>1</v>
      </c>
      <c r="BB3797" s="2"/>
    </row>
    <row r="3798" spans="1:54" x14ac:dyDescent="0.35">
      <c r="A3798" s="1">
        <v>3878</v>
      </c>
      <c r="B3798" s="1" t="s">
        <v>41868</v>
      </c>
      <c r="C3798" s="1" t="s">
        <v>41874</v>
      </c>
      <c r="D3798">
        <v>1003702</v>
      </c>
      <c r="E3798">
        <v>21</v>
      </c>
      <c r="F3798" s="1" t="s">
        <v>41869</v>
      </c>
      <c r="G3798" s="1" t="s">
        <v>156</v>
      </c>
      <c r="H3798" s="1" t="s">
        <v>4978</v>
      </c>
      <c r="I3798" s="1" t="s">
        <v>6532</v>
      </c>
      <c r="J3798" s="1" t="s">
        <v>6533</v>
      </c>
      <c r="K3798" s="1" t="s">
        <v>13888</v>
      </c>
      <c r="L3798" s="1" t="s">
        <v>21075</v>
      </c>
      <c r="M3798" s="1" t="s">
        <v>22584</v>
      </c>
      <c r="N3798" s="1" t="s">
        <v>53</v>
      </c>
      <c r="O3798" s="1" t="s">
        <v>23461</v>
      </c>
      <c r="P3798" s="1" t="s">
        <v>41870</v>
      </c>
      <c r="Q3798" s="1" t="s">
        <v>41871</v>
      </c>
      <c r="R3798" s="1" t="s">
        <v>41872</v>
      </c>
      <c r="S3798" s="1" t="s">
        <v>53</v>
      </c>
      <c r="T3798" s="1" t="s">
        <v>41873</v>
      </c>
      <c r="U3798" s="1" t="s">
        <v>53</v>
      </c>
      <c r="V3798" s="1" t="s">
        <v>34910</v>
      </c>
      <c r="W3798" s="1" t="s">
        <v>123</v>
      </c>
      <c r="X3798">
        <v>1909</v>
      </c>
      <c r="Y3798">
        <v>0</v>
      </c>
      <c r="Z3798" s="1" t="s">
        <v>41874</v>
      </c>
      <c r="AA3798" s="1" t="s">
        <v>41875</v>
      </c>
      <c r="AB3798" s="1" t="s">
        <v>41876</v>
      </c>
      <c r="AC3798" s="1" t="s">
        <v>41877</v>
      </c>
      <c r="AD3798" s="1" t="s">
        <v>63</v>
      </c>
      <c r="AE3798" s="1" t="s">
        <v>41878</v>
      </c>
      <c r="AF3798" s="1" t="s">
        <v>41879</v>
      </c>
      <c r="AI3798" s="1" t="s">
        <v>41880</v>
      </c>
      <c r="AJ3798" s="1" t="s">
        <v>53</v>
      </c>
      <c r="AK3798" s="1" t="s">
        <v>41881</v>
      </c>
      <c r="AL3798" s="1" t="s">
        <v>33155</v>
      </c>
      <c r="AM3798" s="1" t="s">
        <v>88</v>
      </c>
      <c r="AN3798" s="1" t="s">
        <v>88</v>
      </c>
      <c r="AO3798" s="1" t="s">
        <v>5692</v>
      </c>
      <c r="AP3798" s="1" t="s">
        <v>88</v>
      </c>
      <c r="AQ3798" s="1" t="s">
        <v>5466</v>
      </c>
      <c r="AR3798" s="1" t="s">
        <v>5467</v>
      </c>
      <c r="AS3798" s="1" t="s">
        <v>98</v>
      </c>
      <c r="AT3798">
        <v>0</v>
      </c>
      <c r="AU3798">
        <v>0</v>
      </c>
      <c r="AV3798">
        <v>0</v>
      </c>
      <c r="AW3798" s="1" t="s">
        <v>41867</v>
      </c>
      <c r="AX3798">
        <v>0</v>
      </c>
      <c r="AY3798" s="1" t="s">
        <v>76</v>
      </c>
      <c r="AZ3798" s="1" t="s">
        <v>41867</v>
      </c>
      <c r="BA3798">
        <v>0</v>
      </c>
      <c r="BB3798" s="2"/>
    </row>
    <row r="3799" spans="1:54" x14ac:dyDescent="0.35">
      <c r="A3799" s="1">
        <v>3879</v>
      </c>
      <c r="B3799" s="1" t="s">
        <v>41883</v>
      </c>
      <c r="C3799" s="1" t="s">
        <v>41885</v>
      </c>
      <c r="D3799">
        <v>1003703</v>
      </c>
      <c r="E3799">
        <v>21</v>
      </c>
      <c r="F3799" s="1" t="s">
        <v>41884</v>
      </c>
      <c r="G3799" s="1" t="s">
        <v>156</v>
      </c>
      <c r="H3799" s="1" t="s">
        <v>4978</v>
      </c>
      <c r="I3799" s="1" t="s">
        <v>6532</v>
      </c>
      <c r="J3799" s="1" t="s">
        <v>6533</v>
      </c>
      <c r="K3799" s="1" t="s">
        <v>13888</v>
      </c>
      <c r="L3799" s="1" t="s">
        <v>21075</v>
      </c>
      <c r="M3799" s="1" t="s">
        <v>22584</v>
      </c>
      <c r="N3799" s="1" t="s">
        <v>53</v>
      </c>
      <c r="O3799" s="1" t="s">
        <v>23461</v>
      </c>
      <c r="P3799" s="1" t="s">
        <v>41870</v>
      </c>
      <c r="Q3799" s="1" t="s">
        <v>41871</v>
      </c>
      <c r="R3799" s="1" t="s">
        <v>41872</v>
      </c>
      <c r="S3799" s="1" t="s">
        <v>53</v>
      </c>
      <c r="T3799" s="1" t="s">
        <v>41873</v>
      </c>
      <c r="U3799" s="1" t="s">
        <v>53</v>
      </c>
      <c r="V3799" s="1" t="s">
        <v>11135</v>
      </c>
      <c r="W3799" s="1" t="s">
        <v>8313</v>
      </c>
      <c r="X3799">
        <v>1914</v>
      </c>
      <c r="Y3799">
        <v>0</v>
      </c>
      <c r="Z3799" s="1" t="s">
        <v>41885</v>
      </c>
      <c r="AA3799" s="1" t="s">
        <v>41886</v>
      </c>
      <c r="AB3799" s="1" t="s">
        <v>41887</v>
      </c>
      <c r="AC3799" s="1" t="s">
        <v>41888</v>
      </c>
      <c r="AD3799" s="1" t="s">
        <v>63</v>
      </c>
      <c r="AE3799" s="1" t="s">
        <v>41889</v>
      </c>
      <c r="AF3799" s="1" t="s">
        <v>41890</v>
      </c>
      <c r="AI3799" s="1" t="s">
        <v>41891</v>
      </c>
      <c r="AJ3799" s="1" t="s">
        <v>53</v>
      </c>
      <c r="AK3799" s="1" t="s">
        <v>41892</v>
      </c>
      <c r="AL3799" s="1" t="s">
        <v>33155</v>
      </c>
      <c r="AM3799" s="1" t="s">
        <v>88</v>
      </c>
      <c r="AN3799" s="1" t="s">
        <v>88</v>
      </c>
      <c r="AO3799" s="1" t="s">
        <v>41893</v>
      </c>
      <c r="AP3799" s="1" t="s">
        <v>88</v>
      </c>
      <c r="AQ3799" s="1" t="s">
        <v>5466</v>
      </c>
      <c r="AR3799" s="1" t="s">
        <v>5467</v>
      </c>
      <c r="AS3799" s="1" t="s">
        <v>450</v>
      </c>
      <c r="AT3799">
        <v>0</v>
      </c>
      <c r="AU3799">
        <v>0</v>
      </c>
      <c r="AV3799">
        <v>0</v>
      </c>
      <c r="AW3799" s="1" t="s">
        <v>41882</v>
      </c>
      <c r="AX3799">
        <v>0</v>
      </c>
      <c r="AY3799" s="1" t="s">
        <v>76</v>
      </c>
      <c r="AZ3799" s="1" t="s">
        <v>41882</v>
      </c>
      <c r="BA3799">
        <v>0</v>
      </c>
      <c r="BB3799" s="2"/>
    </row>
    <row r="3800" spans="1:54" x14ac:dyDescent="0.35">
      <c r="A3800" s="1">
        <v>3880</v>
      </c>
      <c r="B3800" s="1" t="s">
        <v>41895</v>
      </c>
      <c r="C3800" s="1" t="s">
        <v>75979</v>
      </c>
      <c r="D3800">
        <v>1003704</v>
      </c>
      <c r="E3800">
        <v>21</v>
      </c>
      <c r="F3800" s="1" t="s">
        <v>88</v>
      </c>
      <c r="G3800" s="1" t="s">
        <v>156</v>
      </c>
      <c r="H3800" s="1" t="s">
        <v>4978</v>
      </c>
      <c r="I3800" s="1" t="s">
        <v>6532</v>
      </c>
      <c r="J3800" s="1" t="s">
        <v>6533</v>
      </c>
      <c r="K3800" s="1" t="s">
        <v>13888</v>
      </c>
      <c r="L3800" s="1" t="s">
        <v>21075</v>
      </c>
      <c r="M3800" s="1" t="s">
        <v>22584</v>
      </c>
      <c r="N3800" s="1" t="s">
        <v>53</v>
      </c>
      <c r="O3800" s="1" t="s">
        <v>23461</v>
      </c>
      <c r="P3800" s="1" t="s">
        <v>41870</v>
      </c>
      <c r="Q3800" s="1" t="s">
        <v>41871</v>
      </c>
      <c r="R3800" s="1" t="s">
        <v>41872</v>
      </c>
      <c r="S3800" s="1" t="s">
        <v>53</v>
      </c>
      <c r="T3800" s="1" t="s">
        <v>41896</v>
      </c>
      <c r="U3800" s="1" t="s">
        <v>53</v>
      </c>
      <c r="V3800" s="1" t="s">
        <v>33134</v>
      </c>
      <c r="W3800" s="1" t="s">
        <v>123</v>
      </c>
      <c r="X3800">
        <v>1904</v>
      </c>
      <c r="Y3800">
        <v>0</v>
      </c>
      <c r="Z3800" s="1" t="s">
        <v>41897</v>
      </c>
      <c r="AA3800" s="1" t="s">
        <v>34890</v>
      </c>
      <c r="AB3800" s="1" t="s">
        <v>41898</v>
      </c>
      <c r="AC3800" s="1" t="s">
        <v>41899</v>
      </c>
      <c r="AD3800" s="1" t="s">
        <v>63</v>
      </c>
      <c r="AE3800" s="1" t="s">
        <v>41900</v>
      </c>
      <c r="AF3800" s="1" t="s">
        <v>34894</v>
      </c>
      <c r="AI3800" s="1" t="s">
        <v>41901</v>
      </c>
      <c r="AJ3800" s="1" t="s">
        <v>53</v>
      </c>
      <c r="AK3800" s="1" t="s">
        <v>41902</v>
      </c>
      <c r="AL3800" s="1" t="s">
        <v>33155</v>
      </c>
      <c r="AM3800" s="1" t="s">
        <v>88</v>
      </c>
      <c r="AN3800" s="1" t="s">
        <v>88</v>
      </c>
      <c r="AO3800" s="1" t="s">
        <v>41903</v>
      </c>
      <c r="AP3800" s="1" t="s">
        <v>88</v>
      </c>
      <c r="AQ3800" s="1" t="s">
        <v>5466</v>
      </c>
      <c r="AR3800" s="1" t="s">
        <v>5467</v>
      </c>
      <c r="AS3800" s="1" t="s">
        <v>98</v>
      </c>
      <c r="AT3800">
        <v>0</v>
      </c>
      <c r="AU3800">
        <v>0</v>
      </c>
      <c r="AV3800">
        <v>0</v>
      </c>
      <c r="AW3800" s="1" t="s">
        <v>41894</v>
      </c>
      <c r="AX3800">
        <v>0</v>
      </c>
      <c r="AY3800" s="1" t="s">
        <v>76</v>
      </c>
      <c r="AZ3800" s="1" t="s">
        <v>41894</v>
      </c>
      <c r="BA3800">
        <v>0</v>
      </c>
      <c r="BB3800" s="2"/>
    </row>
    <row r="3801" spans="1:54" x14ac:dyDescent="0.35">
      <c r="A3801" s="1">
        <v>3881</v>
      </c>
      <c r="B3801" s="1" t="s">
        <v>41905</v>
      </c>
      <c r="C3801" s="1" t="s">
        <v>75980</v>
      </c>
      <c r="D3801">
        <v>1003705</v>
      </c>
      <c r="E3801">
        <v>21</v>
      </c>
      <c r="F3801" s="1" t="s">
        <v>41906</v>
      </c>
      <c r="G3801" s="1" t="s">
        <v>156</v>
      </c>
      <c r="H3801" s="1" t="s">
        <v>4978</v>
      </c>
      <c r="I3801" s="1" t="s">
        <v>6532</v>
      </c>
      <c r="J3801" s="1" t="s">
        <v>6533</v>
      </c>
      <c r="K3801" s="1" t="s">
        <v>13888</v>
      </c>
      <c r="L3801" s="1" t="s">
        <v>21075</v>
      </c>
      <c r="M3801" s="1" t="s">
        <v>22584</v>
      </c>
      <c r="N3801" s="1" t="s">
        <v>53</v>
      </c>
      <c r="O3801" s="1" t="s">
        <v>23461</v>
      </c>
      <c r="P3801" s="1" t="s">
        <v>41870</v>
      </c>
      <c r="Q3801" s="1" t="s">
        <v>41871</v>
      </c>
      <c r="R3801" s="1" t="s">
        <v>41872</v>
      </c>
      <c r="S3801" s="1" t="s">
        <v>53</v>
      </c>
      <c r="T3801" s="1" t="s">
        <v>41896</v>
      </c>
      <c r="U3801" s="1" t="s">
        <v>53</v>
      </c>
      <c r="V3801" s="1" t="s">
        <v>34302</v>
      </c>
      <c r="W3801" s="1" t="s">
        <v>8723</v>
      </c>
      <c r="X3801">
        <v>1910</v>
      </c>
      <c r="Y3801">
        <v>0</v>
      </c>
      <c r="Z3801" s="1" t="s">
        <v>41907</v>
      </c>
      <c r="AA3801" s="1" t="s">
        <v>41908</v>
      </c>
      <c r="AB3801" s="1" t="s">
        <v>41909</v>
      </c>
      <c r="AC3801" s="1" t="s">
        <v>41910</v>
      </c>
      <c r="AD3801" s="1" t="s">
        <v>63</v>
      </c>
      <c r="AE3801" s="1" t="s">
        <v>41911</v>
      </c>
      <c r="AF3801" s="1" t="s">
        <v>41912</v>
      </c>
      <c r="AI3801" s="1" t="s">
        <v>41913</v>
      </c>
      <c r="AJ3801" s="1" t="s">
        <v>53</v>
      </c>
      <c r="AK3801" s="1" t="s">
        <v>41914</v>
      </c>
      <c r="AL3801" s="1" t="s">
        <v>33155</v>
      </c>
      <c r="AM3801" s="1" t="s">
        <v>88</v>
      </c>
      <c r="AN3801" s="1" t="s">
        <v>88</v>
      </c>
      <c r="AO3801" s="1" t="s">
        <v>41915</v>
      </c>
      <c r="AP3801" s="1" t="s">
        <v>88</v>
      </c>
      <c r="AQ3801" s="1" t="s">
        <v>5466</v>
      </c>
      <c r="AR3801" s="1" t="s">
        <v>5467</v>
      </c>
      <c r="AS3801" s="1" t="s">
        <v>98</v>
      </c>
      <c r="AT3801">
        <v>0</v>
      </c>
      <c r="AU3801">
        <v>0</v>
      </c>
      <c r="AV3801">
        <v>0</v>
      </c>
      <c r="AW3801" s="1" t="s">
        <v>41904</v>
      </c>
      <c r="AX3801">
        <v>0</v>
      </c>
      <c r="AY3801" s="1" t="s">
        <v>76</v>
      </c>
      <c r="AZ3801" s="1" t="s">
        <v>41904</v>
      </c>
      <c r="BA3801">
        <v>0</v>
      </c>
      <c r="BB3801" s="2"/>
    </row>
    <row r="3802" spans="1:54" x14ac:dyDescent="0.35">
      <c r="A3802" s="1">
        <v>3882</v>
      </c>
      <c r="B3802" s="1" t="s">
        <v>41917</v>
      </c>
      <c r="C3802" s="1" t="s">
        <v>75981</v>
      </c>
      <c r="D3802">
        <v>1003706</v>
      </c>
      <c r="E3802">
        <v>21</v>
      </c>
      <c r="F3802" s="1" t="s">
        <v>41918</v>
      </c>
      <c r="G3802" s="1" t="s">
        <v>156</v>
      </c>
      <c r="H3802" s="1" t="s">
        <v>4978</v>
      </c>
      <c r="I3802" s="1" t="s">
        <v>6532</v>
      </c>
      <c r="J3802" s="1" t="s">
        <v>6533</v>
      </c>
      <c r="K3802" s="1" t="s">
        <v>13888</v>
      </c>
      <c r="L3802" s="1" t="s">
        <v>21075</v>
      </c>
      <c r="M3802" s="1" t="s">
        <v>22584</v>
      </c>
      <c r="N3802" s="1" t="s">
        <v>53</v>
      </c>
      <c r="O3802" s="1" t="s">
        <v>23461</v>
      </c>
      <c r="P3802" s="1" t="s">
        <v>41870</v>
      </c>
      <c r="Q3802" s="1" t="s">
        <v>41871</v>
      </c>
      <c r="R3802" s="1" t="s">
        <v>41872</v>
      </c>
      <c r="S3802" s="1" t="s">
        <v>53</v>
      </c>
      <c r="T3802" s="1" t="s">
        <v>41896</v>
      </c>
      <c r="U3802" s="1" t="s">
        <v>53</v>
      </c>
      <c r="V3802" s="1" t="s">
        <v>20457</v>
      </c>
      <c r="W3802" s="1" t="s">
        <v>286</v>
      </c>
      <c r="X3802">
        <v>1840</v>
      </c>
      <c r="Y3802">
        <v>0</v>
      </c>
      <c r="Z3802" s="1" t="s">
        <v>41919</v>
      </c>
      <c r="AA3802" s="1" t="s">
        <v>41920</v>
      </c>
      <c r="AB3802" s="1" t="s">
        <v>41921</v>
      </c>
      <c r="AC3802" s="1" t="s">
        <v>41922</v>
      </c>
      <c r="AD3802" s="1" t="s">
        <v>63</v>
      </c>
      <c r="AE3802" s="1" t="s">
        <v>41923</v>
      </c>
      <c r="AF3802" s="1" t="s">
        <v>41924</v>
      </c>
      <c r="AI3802" s="1" t="s">
        <v>41925</v>
      </c>
      <c r="AJ3802" s="1" t="s">
        <v>53</v>
      </c>
      <c r="AK3802" s="1" t="s">
        <v>41926</v>
      </c>
      <c r="AL3802" s="1" t="s">
        <v>33155</v>
      </c>
      <c r="AM3802" s="1" t="s">
        <v>88</v>
      </c>
      <c r="AN3802" s="1" t="s">
        <v>88</v>
      </c>
      <c r="AO3802" s="1" t="s">
        <v>41927</v>
      </c>
      <c r="AP3802" s="1" t="s">
        <v>88</v>
      </c>
      <c r="AQ3802" s="1" t="s">
        <v>5466</v>
      </c>
      <c r="AR3802" s="1" t="s">
        <v>5467</v>
      </c>
      <c r="AS3802" s="1" t="s">
        <v>98</v>
      </c>
      <c r="AT3802">
        <v>0</v>
      </c>
      <c r="AU3802">
        <v>0</v>
      </c>
      <c r="AV3802">
        <v>0</v>
      </c>
      <c r="AW3802" s="1" t="s">
        <v>41916</v>
      </c>
      <c r="AX3802">
        <v>0</v>
      </c>
      <c r="AY3802" s="1" t="s">
        <v>76</v>
      </c>
      <c r="AZ3802" s="1" t="s">
        <v>41916</v>
      </c>
      <c r="BA3802">
        <v>0</v>
      </c>
      <c r="BB3802" s="2"/>
    </row>
    <row r="3803" spans="1:54" x14ac:dyDescent="0.35">
      <c r="A3803" s="1">
        <v>3883</v>
      </c>
      <c r="B3803" s="1" t="s">
        <v>41929</v>
      </c>
      <c r="C3803" s="1" t="s">
        <v>75982</v>
      </c>
      <c r="D3803">
        <v>1003707</v>
      </c>
      <c r="E3803">
        <v>21</v>
      </c>
      <c r="F3803" s="1" t="s">
        <v>88</v>
      </c>
      <c r="G3803" s="1" t="s">
        <v>156</v>
      </c>
      <c r="H3803" s="1" t="s">
        <v>4978</v>
      </c>
      <c r="I3803" s="1" t="s">
        <v>6532</v>
      </c>
      <c r="J3803" s="1" t="s">
        <v>6533</v>
      </c>
      <c r="K3803" s="1" t="s">
        <v>13888</v>
      </c>
      <c r="L3803" s="1" t="s">
        <v>21075</v>
      </c>
      <c r="M3803" s="1" t="s">
        <v>22584</v>
      </c>
      <c r="N3803" s="1" t="s">
        <v>53</v>
      </c>
      <c r="O3803" s="1" t="s">
        <v>23461</v>
      </c>
      <c r="P3803" s="1" t="s">
        <v>41870</v>
      </c>
      <c r="Q3803" s="1" t="s">
        <v>41871</v>
      </c>
      <c r="R3803" s="1" t="s">
        <v>41872</v>
      </c>
      <c r="S3803" s="1" t="s">
        <v>53</v>
      </c>
      <c r="T3803" s="1" t="s">
        <v>41896</v>
      </c>
      <c r="U3803" s="1" t="s">
        <v>53</v>
      </c>
      <c r="V3803" s="1" t="s">
        <v>41930</v>
      </c>
      <c r="W3803" s="1" t="s">
        <v>5136</v>
      </c>
      <c r="X3803">
        <v>1917</v>
      </c>
      <c r="Y3803">
        <v>0</v>
      </c>
      <c r="Z3803" s="1" t="s">
        <v>41931</v>
      </c>
      <c r="AA3803" s="1" t="s">
        <v>41932</v>
      </c>
      <c r="AB3803" s="1" t="s">
        <v>41933</v>
      </c>
      <c r="AC3803" s="1" t="s">
        <v>5040</v>
      </c>
      <c r="AD3803" s="1" t="s">
        <v>63</v>
      </c>
      <c r="AE3803" s="1" t="s">
        <v>88</v>
      </c>
      <c r="AF3803" s="1" t="s">
        <v>41934</v>
      </c>
      <c r="AI3803" s="1" t="s">
        <v>41935</v>
      </c>
      <c r="AJ3803" s="1" t="s">
        <v>53</v>
      </c>
      <c r="AK3803" s="1" t="s">
        <v>41926</v>
      </c>
      <c r="AL3803" s="1" t="s">
        <v>33155</v>
      </c>
      <c r="AM3803" s="1" t="s">
        <v>88</v>
      </c>
      <c r="AN3803" s="1" t="s">
        <v>88</v>
      </c>
      <c r="AO3803" s="1" t="s">
        <v>6865</v>
      </c>
      <c r="AP3803" s="1" t="s">
        <v>88</v>
      </c>
      <c r="AQ3803" s="1" t="s">
        <v>5466</v>
      </c>
      <c r="AR3803" s="1" t="s">
        <v>5467</v>
      </c>
      <c r="AS3803" s="1" t="s">
        <v>450</v>
      </c>
      <c r="AT3803">
        <v>0</v>
      </c>
      <c r="AU3803">
        <v>0</v>
      </c>
      <c r="AV3803">
        <v>0</v>
      </c>
      <c r="AW3803" s="1" t="s">
        <v>41928</v>
      </c>
      <c r="AX3803">
        <v>0</v>
      </c>
      <c r="AY3803" s="1" t="s">
        <v>76</v>
      </c>
      <c r="AZ3803" s="1" t="s">
        <v>41928</v>
      </c>
      <c r="BA3803">
        <v>0</v>
      </c>
      <c r="BB3803" s="2"/>
    </row>
    <row r="3804" spans="1:54" x14ac:dyDescent="0.35">
      <c r="A3804" s="1">
        <v>3884</v>
      </c>
      <c r="B3804" s="1" t="s">
        <v>41937</v>
      </c>
      <c r="C3804" s="1" t="s">
        <v>41941</v>
      </c>
      <c r="D3804">
        <v>1003708</v>
      </c>
      <c r="E3804">
        <v>21</v>
      </c>
      <c r="F3804" s="1" t="s">
        <v>41938</v>
      </c>
      <c r="G3804" s="1" t="s">
        <v>156</v>
      </c>
      <c r="H3804" s="1" t="s">
        <v>4978</v>
      </c>
      <c r="I3804" s="1" t="s">
        <v>6532</v>
      </c>
      <c r="J3804" s="1" t="s">
        <v>6533</v>
      </c>
      <c r="K3804" s="1" t="s">
        <v>13888</v>
      </c>
      <c r="L3804" s="1" t="s">
        <v>21075</v>
      </c>
      <c r="M3804" s="1" t="s">
        <v>22584</v>
      </c>
      <c r="N3804" s="1" t="s">
        <v>53</v>
      </c>
      <c r="O3804" s="1" t="s">
        <v>23461</v>
      </c>
      <c r="P3804" s="1" t="s">
        <v>41870</v>
      </c>
      <c r="Q3804" s="1" t="s">
        <v>41871</v>
      </c>
      <c r="R3804" s="1" t="s">
        <v>41939</v>
      </c>
      <c r="S3804" s="1" t="s">
        <v>53</v>
      </c>
      <c r="T3804" s="1" t="s">
        <v>41940</v>
      </c>
      <c r="U3804" s="1" t="s">
        <v>53</v>
      </c>
      <c r="V3804" s="1" t="s">
        <v>4111</v>
      </c>
      <c r="W3804" s="1" t="s">
        <v>4180</v>
      </c>
      <c r="X3804">
        <v>1846</v>
      </c>
      <c r="Y3804">
        <v>0</v>
      </c>
      <c r="Z3804" s="1" t="s">
        <v>41941</v>
      </c>
      <c r="AA3804" s="1" t="s">
        <v>5623</v>
      </c>
      <c r="AB3804" s="1" t="s">
        <v>5624</v>
      </c>
      <c r="AC3804" s="1" t="s">
        <v>41942</v>
      </c>
      <c r="AD3804" s="1" t="s">
        <v>87</v>
      </c>
      <c r="AE3804" s="1" t="s">
        <v>41943</v>
      </c>
      <c r="AF3804" s="1" t="s">
        <v>41944</v>
      </c>
      <c r="AI3804" s="1" t="s">
        <v>41945</v>
      </c>
      <c r="AJ3804" s="1" t="s">
        <v>41946</v>
      </c>
      <c r="AK3804" s="1" t="s">
        <v>53</v>
      </c>
      <c r="AL3804" s="1" t="s">
        <v>53</v>
      </c>
      <c r="AM3804" s="1" t="s">
        <v>88</v>
      </c>
      <c r="AN3804" s="1" t="s">
        <v>88</v>
      </c>
      <c r="AO3804" s="1" t="s">
        <v>34471</v>
      </c>
      <c r="AP3804" s="1" t="s">
        <v>88</v>
      </c>
      <c r="AQ3804" s="1" t="s">
        <v>5466</v>
      </c>
      <c r="AR3804" s="1" t="s">
        <v>5467</v>
      </c>
      <c r="AS3804" s="1" t="s">
        <v>98</v>
      </c>
      <c r="AT3804">
        <v>0</v>
      </c>
      <c r="AU3804">
        <v>0</v>
      </c>
      <c r="AV3804">
        <v>0</v>
      </c>
      <c r="AW3804" s="1" t="s">
        <v>41936</v>
      </c>
      <c r="AX3804">
        <v>0</v>
      </c>
      <c r="AY3804" s="1" t="s">
        <v>76</v>
      </c>
      <c r="AZ3804" s="1" t="s">
        <v>41936</v>
      </c>
      <c r="BA3804">
        <v>0</v>
      </c>
      <c r="BB3804" s="2"/>
    </row>
    <row r="3805" spans="1:54" x14ac:dyDescent="0.35">
      <c r="A3805" s="1">
        <v>3885</v>
      </c>
      <c r="B3805" s="1" t="s">
        <v>41948</v>
      </c>
      <c r="C3805" s="1" t="s">
        <v>41951</v>
      </c>
      <c r="D3805">
        <v>1003709</v>
      </c>
      <c r="E3805">
        <v>21</v>
      </c>
      <c r="F3805" s="1" t="s">
        <v>41949</v>
      </c>
      <c r="G3805" s="1" t="s">
        <v>156</v>
      </c>
      <c r="H3805" s="1" t="s">
        <v>4978</v>
      </c>
      <c r="I3805" s="1" t="s">
        <v>6532</v>
      </c>
      <c r="J3805" s="1" t="s">
        <v>6533</v>
      </c>
      <c r="K3805" s="1" t="s">
        <v>13888</v>
      </c>
      <c r="L3805" s="1" t="s">
        <v>21075</v>
      </c>
      <c r="M3805" s="1" t="s">
        <v>22584</v>
      </c>
      <c r="N3805" s="1" t="s">
        <v>53</v>
      </c>
      <c r="O3805" s="1" t="s">
        <v>23461</v>
      </c>
      <c r="P3805" s="1" t="s">
        <v>41870</v>
      </c>
      <c r="Q3805" s="1" t="s">
        <v>41871</v>
      </c>
      <c r="R3805" s="1" t="s">
        <v>41939</v>
      </c>
      <c r="S3805" s="1" t="s">
        <v>53</v>
      </c>
      <c r="T3805" s="1" t="s">
        <v>41940</v>
      </c>
      <c r="U3805" s="1" t="s">
        <v>53</v>
      </c>
      <c r="V3805" s="1" t="s">
        <v>41950</v>
      </c>
      <c r="W3805" s="1" t="s">
        <v>12262</v>
      </c>
      <c r="X3805">
        <v>1910</v>
      </c>
      <c r="Y3805">
        <v>0</v>
      </c>
      <c r="Z3805" s="1" t="s">
        <v>41951</v>
      </c>
      <c r="AA3805" s="1" t="s">
        <v>41952</v>
      </c>
      <c r="AB3805" s="1" t="s">
        <v>41953</v>
      </c>
      <c r="AC3805" s="1" t="s">
        <v>41954</v>
      </c>
      <c r="AD3805" s="1" t="s">
        <v>63</v>
      </c>
      <c r="AE3805" s="1" t="s">
        <v>41955</v>
      </c>
      <c r="AF3805" s="1" t="s">
        <v>41956</v>
      </c>
      <c r="AI3805" s="1" t="s">
        <v>41957</v>
      </c>
      <c r="AJ3805" s="1" t="s">
        <v>53</v>
      </c>
      <c r="AK3805" s="1" t="s">
        <v>41958</v>
      </c>
      <c r="AL3805" s="1" t="s">
        <v>41959</v>
      </c>
      <c r="AM3805" s="1" t="s">
        <v>88</v>
      </c>
      <c r="AN3805" s="1" t="s">
        <v>88</v>
      </c>
      <c r="AO3805" s="1" t="s">
        <v>41960</v>
      </c>
      <c r="AP3805" s="1" t="s">
        <v>88</v>
      </c>
      <c r="AQ3805" s="1" t="s">
        <v>5466</v>
      </c>
      <c r="AR3805" s="1" t="s">
        <v>5467</v>
      </c>
      <c r="AS3805" s="1" t="s">
        <v>98</v>
      </c>
      <c r="AT3805">
        <v>0</v>
      </c>
      <c r="AU3805">
        <v>0</v>
      </c>
      <c r="AV3805">
        <v>0</v>
      </c>
      <c r="AW3805" s="1" t="s">
        <v>41947</v>
      </c>
      <c r="AX3805">
        <v>0</v>
      </c>
      <c r="AY3805" s="1" t="s">
        <v>76</v>
      </c>
      <c r="AZ3805" s="1" t="s">
        <v>41947</v>
      </c>
      <c r="BA3805">
        <v>0</v>
      </c>
      <c r="BB3805" s="2"/>
    </row>
    <row r="3806" spans="1:54" x14ac:dyDescent="0.35">
      <c r="A3806" s="1">
        <v>3886</v>
      </c>
      <c r="B3806" s="1" t="s">
        <v>41962</v>
      </c>
      <c r="C3806" s="1" t="s">
        <v>41964</v>
      </c>
      <c r="D3806">
        <v>1003710</v>
      </c>
      <c r="E3806">
        <v>21</v>
      </c>
      <c r="F3806" s="1" t="s">
        <v>88</v>
      </c>
      <c r="G3806" s="1" t="s">
        <v>156</v>
      </c>
      <c r="H3806" s="1" t="s">
        <v>4978</v>
      </c>
      <c r="I3806" s="1" t="s">
        <v>6532</v>
      </c>
      <c r="J3806" s="1" t="s">
        <v>6533</v>
      </c>
      <c r="K3806" s="1" t="s">
        <v>13888</v>
      </c>
      <c r="L3806" s="1" t="s">
        <v>21075</v>
      </c>
      <c r="M3806" s="1" t="s">
        <v>22584</v>
      </c>
      <c r="N3806" s="1" t="s">
        <v>53</v>
      </c>
      <c r="O3806" s="1" t="s">
        <v>23461</v>
      </c>
      <c r="P3806" s="1" t="s">
        <v>41870</v>
      </c>
      <c r="Q3806" s="1" t="s">
        <v>41871</v>
      </c>
      <c r="R3806" s="1" t="s">
        <v>41939</v>
      </c>
      <c r="S3806" s="1" t="s">
        <v>53</v>
      </c>
      <c r="T3806" s="1" t="s">
        <v>41940</v>
      </c>
      <c r="U3806" s="1" t="s">
        <v>53</v>
      </c>
      <c r="V3806" s="1" t="s">
        <v>41963</v>
      </c>
      <c r="W3806" s="1" t="s">
        <v>5059</v>
      </c>
      <c r="X3806">
        <v>1910</v>
      </c>
      <c r="Y3806">
        <v>0</v>
      </c>
      <c r="Z3806" s="1" t="s">
        <v>41964</v>
      </c>
      <c r="AA3806" s="1" t="s">
        <v>41965</v>
      </c>
      <c r="AB3806" s="1" t="s">
        <v>41966</v>
      </c>
      <c r="AC3806" s="1" t="s">
        <v>41967</v>
      </c>
      <c r="AD3806" s="1" t="s">
        <v>63</v>
      </c>
      <c r="AE3806" s="1" t="s">
        <v>41968</v>
      </c>
      <c r="AF3806" s="1" t="s">
        <v>41969</v>
      </c>
      <c r="AI3806" s="1" t="s">
        <v>41970</v>
      </c>
      <c r="AJ3806" s="1" t="s">
        <v>53</v>
      </c>
      <c r="AK3806" s="1" t="s">
        <v>41971</v>
      </c>
      <c r="AL3806" s="1" t="s">
        <v>41959</v>
      </c>
      <c r="AM3806" s="1" t="s">
        <v>88</v>
      </c>
      <c r="AN3806" s="1" t="s">
        <v>88</v>
      </c>
      <c r="AO3806" s="1" t="s">
        <v>5692</v>
      </c>
      <c r="AP3806" s="1" t="s">
        <v>88</v>
      </c>
      <c r="AQ3806" s="1" t="s">
        <v>5466</v>
      </c>
      <c r="AR3806" s="1" t="s">
        <v>5467</v>
      </c>
      <c r="AS3806" s="1" t="s">
        <v>450</v>
      </c>
      <c r="AT3806">
        <v>0</v>
      </c>
      <c r="AU3806">
        <v>0</v>
      </c>
      <c r="AV3806">
        <v>0</v>
      </c>
      <c r="AW3806" s="1" t="s">
        <v>41961</v>
      </c>
      <c r="AX3806">
        <v>0</v>
      </c>
      <c r="AY3806" s="1" t="s">
        <v>240</v>
      </c>
      <c r="AZ3806" s="1" t="s">
        <v>53</v>
      </c>
      <c r="BA3806">
        <v>1</v>
      </c>
      <c r="BB3806" s="2"/>
    </row>
    <row r="3807" spans="1:54" x14ac:dyDescent="0.35">
      <c r="A3807" s="1">
        <v>3887</v>
      </c>
      <c r="B3807" s="1" t="s">
        <v>41972</v>
      </c>
      <c r="C3807" s="1" t="s">
        <v>77664</v>
      </c>
      <c r="D3807">
        <v>1006887</v>
      </c>
      <c r="E3807">
        <v>21</v>
      </c>
      <c r="F3807" s="1" t="s">
        <v>88</v>
      </c>
      <c r="G3807" s="1" t="s">
        <v>156</v>
      </c>
      <c r="H3807" s="1" t="s">
        <v>4978</v>
      </c>
      <c r="I3807" s="1" t="s">
        <v>6532</v>
      </c>
      <c r="J3807" s="1" t="s">
        <v>6533</v>
      </c>
      <c r="K3807" s="1" t="s">
        <v>13888</v>
      </c>
      <c r="L3807" s="1" t="s">
        <v>21075</v>
      </c>
      <c r="M3807" s="1" t="s">
        <v>22584</v>
      </c>
      <c r="N3807" s="1" t="s">
        <v>53</v>
      </c>
      <c r="O3807" s="1" t="s">
        <v>23461</v>
      </c>
      <c r="P3807" s="1" t="s">
        <v>41870</v>
      </c>
      <c r="Q3807" s="1" t="s">
        <v>41973</v>
      </c>
      <c r="R3807" s="1" t="s">
        <v>53</v>
      </c>
      <c r="S3807" s="1" t="s">
        <v>53</v>
      </c>
      <c r="T3807" s="1" t="s">
        <v>41974</v>
      </c>
      <c r="U3807" s="1" t="s">
        <v>53</v>
      </c>
      <c r="V3807" s="1" t="s">
        <v>34986</v>
      </c>
      <c r="W3807" s="1" t="s">
        <v>262</v>
      </c>
      <c r="X3807">
        <v>1936</v>
      </c>
      <c r="Y3807">
        <v>0</v>
      </c>
      <c r="Z3807" s="1" t="s">
        <v>41975</v>
      </c>
      <c r="AA3807" s="1" t="s">
        <v>33160</v>
      </c>
      <c r="AB3807" s="1" t="s">
        <v>41976</v>
      </c>
      <c r="AC3807" s="1" t="s">
        <v>41977</v>
      </c>
      <c r="AD3807" s="1" t="s">
        <v>63</v>
      </c>
      <c r="AE3807" s="1" t="s">
        <v>41978</v>
      </c>
      <c r="AF3807" s="1" t="s">
        <v>41979</v>
      </c>
      <c r="AI3807" s="1" t="s">
        <v>41980</v>
      </c>
      <c r="AJ3807" s="1" t="s">
        <v>53</v>
      </c>
      <c r="AK3807" s="1" t="s">
        <v>41981</v>
      </c>
      <c r="AL3807" s="1" t="s">
        <v>41982</v>
      </c>
      <c r="AM3807" s="1" t="s">
        <v>88</v>
      </c>
      <c r="AN3807" s="1" t="s">
        <v>88</v>
      </c>
      <c r="AO3807" s="1" t="s">
        <v>7150</v>
      </c>
      <c r="AP3807" s="1" t="s">
        <v>88</v>
      </c>
      <c r="AQ3807" s="1" t="s">
        <v>5466</v>
      </c>
      <c r="AR3807" s="1" t="s">
        <v>5467</v>
      </c>
      <c r="AS3807" s="1" t="s">
        <v>450</v>
      </c>
      <c r="AT3807">
        <v>0</v>
      </c>
      <c r="AU3807">
        <v>0</v>
      </c>
      <c r="AV3807">
        <v>0</v>
      </c>
      <c r="AW3807" s="1" t="s">
        <v>53</v>
      </c>
      <c r="AX3807">
        <v>1</v>
      </c>
      <c r="AY3807" s="1" t="s">
        <v>240</v>
      </c>
      <c r="AZ3807" s="1" t="s">
        <v>53</v>
      </c>
      <c r="BA3807">
        <v>1</v>
      </c>
      <c r="BB3807" s="3"/>
    </row>
    <row r="3808" spans="1:54" x14ac:dyDescent="0.35">
      <c r="A3808" s="1">
        <v>3888</v>
      </c>
      <c r="B3808" s="1" t="s">
        <v>41984</v>
      </c>
      <c r="C3808" s="1" t="s">
        <v>75983</v>
      </c>
      <c r="D3808">
        <v>1003712</v>
      </c>
      <c r="E3808">
        <v>21</v>
      </c>
      <c r="F3808" s="1" t="s">
        <v>41985</v>
      </c>
      <c r="G3808" s="1" t="s">
        <v>156</v>
      </c>
      <c r="H3808" s="1" t="s">
        <v>4978</v>
      </c>
      <c r="I3808" s="1" t="s">
        <v>6532</v>
      </c>
      <c r="J3808" s="1" t="s">
        <v>6533</v>
      </c>
      <c r="K3808" s="1" t="s">
        <v>13888</v>
      </c>
      <c r="L3808" s="1" t="s">
        <v>21075</v>
      </c>
      <c r="M3808" s="1" t="s">
        <v>22584</v>
      </c>
      <c r="N3808" s="1" t="s">
        <v>53</v>
      </c>
      <c r="O3808" s="1" t="s">
        <v>23461</v>
      </c>
      <c r="P3808" s="1" t="s">
        <v>41870</v>
      </c>
      <c r="Q3808" s="1" t="s">
        <v>41973</v>
      </c>
      <c r="R3808" s="1" t="s">
        <v>53</v>
      </c>
      <c r="S3808" s="1" t="s">
        <v>53</v>
      </c>
      <c r="T3808" s="1" t="s">
        <v>41974</v>
      </c>
      <c r="U3808" s="1" t="s">
        <v>53</v>
      </c>
      <c r="V3808" s="1" t="s">
        <v>18038</v>
      </c>
      <c r="W3808" s="1" t="s">
        <v>123</v>
      </c>
      <c r="X3808">
        <v>1903</v>
      </c>
      <c r="Y3808">
        <v>0</v>
      </c>
      <c r="Z3808" s="1" t="s">
        <v>41986</v>
      </c>
      <c r="AA3808" s="1" t="s">
        <v>41987</v>
      </c>
      <c r="AB3808" s="1" t="s">
        <v>41988</v>
      </c>
      <c r="AC3808" s="1" t="s">
        <v>41989</v>
      </c>
      <c r="AD3808" s="1" t="s">
        <v>63</v>
      </c>
      <c r="AE3808" s="1" t="s">
        <v>41990</v>
      </c>
      <c r="AF3808" s="1" t="s">
        <v>41991</v>
      </c>
      <c r="AI3808" s="1" t="s">
        <v>41992</v>
      </c>
      <c r="AJ3808" s="1" t="s">
        <v>53</v>
      </c>
      <c r="AK3808" s="1" t="s">
        <v>41993</v>
      </c>
      <c r="AL3808" s="1" t="s">
        <v>53</v>
      </c>
      <c r="AM3808" s="1" t="s">
        <v>88</v>
      </c>
      <c r="AN3808" s="1" t="s">
        <v>88</v>
      </c>
      <c r="AO3808" s="1" t="s">
        <v>41994</v>
      </c>
      <c r="AP3808" s="1" t="s">
        <v>88</v>
      </c>
      <c r="AQ3808" s="1" t="s">
        <v>5466</v>
      </c>
      <c r="AR3808" s="1" t="s">
        <v>5467</v>
      </c>
      <c r="AS3808" s="1" t="s">
        <v>98</v>
      </c>
      <c r="AT3808">
        <v>0</v>
      </c>
      <c r="AU3808">
        <v>0</v>
      </c>
      <c r="AV3808">
        <v>0</v>
      </c>
      <c r="AW3808" s="1" t="s">
        <v>41983</v>
      </c>
      <c r="AX3808">
        <v>0</v>
      </c>
      <c r="AY3808" s="1" t="s">
        <v>76</v>
      </c>
      <c r="AZ3808" s="1" t="s">
        <v>41983</v>
      </c>
      <c r="BA3808">
        <v>0</v>
      </c>
      <c r="BB3808" s="2"/>
    </row>
    <row r="3809" spans="1:54" x14ac:dyDescent="0.35">
      <c r="A3809" s="1">
        <v>3889</v>
      </c>
      <c r="B3809" s="1" t="s">
        <v>41996</v>
      </c>
      <c r="C3809" s="1" t="s">
        <v>41999</v>
      </c>
      <c r="D3809">
        <v>1003713</v>
      </c>
      <c r="E3809">
        <v>21</v>
      </c>
      <c r="F3809" s="1" t="s">
        <v>41997</v>
      </c>
      <c r="G3809" s="1" t="s">
        <v>156</v>
      </c>
      <c r="H3809" s="1" t="s">
        <v>4978</v>
      </c>
      <c r="I3809" s="1" t="s">
        <v>6532</v>
      </c>
      <c r="J3809" s="1" t="s">
        <v>6533</v>
      </c>
      <c r="K3809" s="1" t="s">
        <v>13888</v>
      </c>
      <c r="L3809" s="1" t="s">
        <v>21075</v>
      </c>
      <c r="M3809" s="1" t="s">
        <v>22584</v>
      </c>
      <c r="N3809" s="1" t="s">
        <v>53</v>
      </c>
      <c r="O3809" s="1" t="s">
        <v>23461</v>
      </c>
      <c r="P3809" s="1" t="s">
        <v>41870</v>
      </c>
      <c r="Q3809" s="1" t="s">
        <v>41973</v>
      </c>
      <c r="R3809" s="1" t="s">
        <v>53</v>
      </c>
      <c r="S3809" s="1" t="s">
        <v>53</v>
      </c>
      <c r="T3809" s="1" t="s">
        <v>41974</v>
      </c>
      <c r="U3809" s="1" t="s">
        <v>53</v>
      </c>
      <c r="V3809" s="1" t="s">
        <v>41998</v>
      </c>
      <c r="W3809" s="1" t="s">
        <v>33235</v>
      </c>
      <c r="X3809">
        <v>1969</v>
      </c>
      <c r="Y3809">
        <v>0</v>
      </c>
      <c r="Z3809" s="1" t="s">
        <v>41999</v>
      </c>
      <c r="AA3809" s="1" t="s">
        <v>42000</v>
      </c>
      <c r="AB3809" s="1" t="s">
        <v>42001</v>
      </c>
      <c r="AC3809" s="1" t="s">
        <v>42002</v>
      </c>
      <c r="AD3809" s="1" t="s">
        <v>63</v>
      </c>
      <c r="AE3809" s="1" t="s">
        <v>88</v>
      </c>
      <c r="AF3809" s="1" t="s">
        <v>42003</v>
      </c>
      <c r="AI3809" s="1" t="s">
        <v>42004</v>
      </c>
      <c r="AJ3809" s="1" t="s">
        <v>53</v>
      </c>
      <c r="AK3809" s="1" t="s">
        <v>53</v>
      </c>
      <c r="AL3809" s="1" t="s">
        <v>53</v>
      </c>
      <c r="AM3809" s="1" t="s">
        <v>88</v>
      </c>
      <c r="AN3809" s="1" t="s">
        <v>88</v>
      </c>
      <c r="AO3809" s="1" t="s">
        <v>7001</v>
      </c>
      <c r="AP3809" s="1" t="s">
        <v>88</v>
      </c>
      <c r="AQ3809" s="1" t="s">
        <v>5466</v>
      </c>
      <c r="AR3809" s="1" t="s">
        <v>5467</v>
      </c>
      <c r="AS3809" s="1" t="s">
        <v>118</v>
      </c>
      <c r="AT3809">
        <v>0</v>
      </c>
      <c r="AU3809">
        <v>0</v>
      </c>
      <c r="AV3809">
        <v>0</v>
      </c>
      <c r="AW3809" s="1" t="s">
        <v>41995</v>
      </c>
      <c r="AX3809">
        <v>0</v>
      </c>
      <c r="AY3809" s="1" t="s">
        <v>76</v>
      </c>
      <c r="AZ3809" s="1" t="s">
        <v>41995</v>
      </c>
      <c r="BA3809">
        <v>0</v>
      </c>
      <c r="BB3809" s="2"/>
    </row>
    <row r="3810" spans="1:54" x14ac:dyDescent="0.35">
      <c r="A3810" s="1">
        <v>3890</v>
      </c>
      <c r="B3810" s="1" t="s">
        <v>42005</v>
      </c>
      <c r="C3810" s="1" t="s">
        <v>75984</v>
      </c>
      <c r="D3810">
        <v>1006575</v>
      </c>
      <c r="E3810">
        <v>21</v>
      </c>
      <c r="F3810" s="1" t="s">
        <v>88</v>
      </c>
      <c r="G3810" s="1" t="s">
        <v>156</v>
      </c>
      <c r="H3810" s="1" t="s">
        <v>4978</v>
      </c>
      <c r="I3810" s="1" t="s">
        <v>6532</v>
      </c>
      <c r="J3810" s="1" t="s">
        <v>6533</v>
      </c>
      <c r="K3810" s="1" t="s">
        <v>13888</v>
      </c>
      <c r="L3810" s="1" t="s">
        <v>21075</v>
      </c>
      <c r="M3810" s="1" t="s">
        <v>22584</v>
      </c>
      <c r="N3810" s="1" t="s">
        <v>53</v>
      </c>
      <c r="O3810" s="1" t="s">
        <v>23461</v>
      </c>
      <c r="P3810" s="1" t="s">
        <v>41870</v>
      </c>
      <c r="Q3810" s="1" t="s">
        <v>41973</v>
      </c>
      <c r="R3810" s="1" t="s">
        <v>53</v>
      </c>
      <c r="S3810" s="1" t="s">
        <v>53</v>
      </c>
      <c r="T3810" s="1" t="s">
        <v>41974</v>
      </c>
      <c r="U3810" s="1" t="s">
        <v>53</v>
      </c>
      <c r="V3810" s="1" t="s">
        <v>42006</v>
      </c>
      <c r="W3810" s="1" t="s">
        <v>38692</v>
      </c>
      <c r="X3810">
        <v>1939</v>
      </c>
      <c r="Y3810">
        <v>0</v>
      </c>
      <c r="Z3810" s="1" t="s">
        <v>42007</v>
      </c>
      <c r="AA3810" s="1" t="s">
        <v>42008</v>
      </c>
      <c r="AB3810" s="1" t="s">
        <v>88</v>
      </c>
      <c r="AC3810" s="1" t="s">
        <v>42009</v>
      </c>
      <c r="AD3810" s="1" t="s">
        <v>63</v>
      </c>
      <c r="AE3810" s="1" t="s">
        <v>42010</v>
      </c>
      <c r="AF3810" s="1" t="s">
        <v>42011</v>
      </c>
      <c r="AI3810" s="1" t="s">
        <v>42012</v>
      </c>
      <c r="AJ3810" s="1" t="s">
        <v>53</v>
      </c>
      <c r="AK3810" s="1" t="s">
        <v>42013</v>
      </c>
      <c r="AL3810" s="1" t="s">
        <v>42014</v>
      </c>
      <c r="AM3810" s="1" t="s">
        <v>88</v>
      </c>
      <c r="AN3810" s="1" t="s">
        <v>88</v>
      </c>
      <c r="AO3810" s="1" t="s">
        <v>42015</v>
      </c>
      <c r="AP3810" s="1" t="s">
        <v>88</v>
      </c>
      <c r="AQ3810" s="1" t="s">
        <v>5466</v>
      </c>
      <c r="AR3810" s="1" t="s">
        <v>5467</v>
      </c>
      <c r="AS3810" s="1" t="s">
        <v>450</v>
      </c>
      <c r="AT3810">
        <v>0</v>
      </c>
      <c r="AU3810">
        <v>0</v>
      </c>
      <c r="AV3810">
        <v>0</v>
      </c>
      <c r="AW3810" s="1" t="s">
        <v>53</v>
      </c>
      <c r="AX3810">
        <v>1</v>
      </c>
      <c r="AY3810" s="1" t="s">
        <v>240</v>
      </c>
      <c r="AZ3810" s="1" t="s">
        <v>53</v>
      </c>
      <c r="BA3810">
        <v>1</v>
      </c>
      <c r="BB3810" s="2"/>
    </row>
    <row r="3811" spans="1:54" x14ac:dyDescent="0.35">
      <c r="A3811" s="1">
        <v>3891</v>
      </c>
      <c r="B3811" s="1" t="s">
        <v>42017</v>
      </c>
      <c r="C3811" s="1" t="s">
        <v>42021</v>
      </c>
      <c r="D3811">
        <v>1003714</v>
      </c>
      <c r="E3811">
        <v>21</v>
      </c>
      <c r="F3811" s="1" t="s">
        <v>42018</v>
      </c>
      <c r="G3811" s="1" t="s">
        <v>156</v>
      </c>
      <c r="H3811" s="1" t="s">
        <v>4978</v>
      </c>
      <c r="I3811" s="1" t="s">
        <v>6532</v>
      </c>
      <c r="J3811" s="1" t="s">
        <v>6533</v>
      </c>
      <c r="K3811" s="1" t="s">
        <v>13888</v>
      </c>
      <c r="L3811" s="1" t="s">
        <v>21075</v>
      </c>
      <c r="M3811" s="1" t="s">
        <v>22584</v>
      </c>
      <c r="N3811" s="1" t="s">
        <v>53</v>
      </c>
      <c r="O3811" s="1" t="s">
        <v>23461</v>
      </c>
      <c r="P3811" s="1" t="s">
        <v>41870</v>
      </c>
      <c r="Q3811" s="1" t="s">
        <v>41973</v>
      </c>
      <c r="R3811" s="1" t="s">
        <v>53</v>
      </c>
      <c r="S3811" s="1" t="s">
        <v>53</v>
      </c>
      <c r="T3811" s="1" t="s">
        <v>41974</v>
      </c>
      <c r="U3811" s="1" t="s">
        <v>53</v>
      </c>
      <c r="V3811" s="1" t="s">
        <v>42019</v>
      </c>
      <c r="W3811" s="1" t="s">
        <v>42020</v>
      </c>
      <c r="X3811">
        <v>2012</v>
      </c>
      <c r="Y3811">
        <v>0</v>
      </c>
      <c r="Z3811" s="1" t="s">
        <v>42021</v>
      </c>
      <c r="AA3811" s="1" t="s">
        <v>42022</v>
      </c>
      <c r="AB3811" s="1" t="s">
        <v>42023</v>
      </c>
      <c r="AC3811" s="1" t="s">
        <v>42024</v>
      </c>
      <c r="AD3811" s="1" t="s">
        <v>63</v>
      </c>
      <c r="AE3811" s="1" t="s">
        <v>42025</v>
      </c>
      <c r="AF3811" s="1" t="s">
        <v>42026</v>
      </c>
      <c r="AG3811">
        <v>7.6463333333333336</v>
      </c>
      <c r="AH3811">
        <v>-8.451883333333333</v>
      </c>
      <c r="AI3811" s="1" t="s">
        <v>42027</v>
      </c>
      <c r="AJ3811" s="1" t="s">
        <v>53</v>
      </c>
      <c r="AK3811" s="1" t="s">
        <v>601</v>
      </c>
      <c r="AL3811" s="1" t="s">
        <v>42028</v>
      </c>
      <c r="AM3811" s="1" t="s">
        <v>88</v>
      </c>
      <c r="AN3811" s="1" t="s">
        <v>88</v>
      </c>
      <c r="AO3811" s="1" t="s">
        <v>5970</v>
      </c>
      <c r="AP3811" s="1" t="s">
        <v>88</v>
      </c>
      <c r="AQ3811" s="1" t="s">
        <v>5466</v>
      </c>
      <c r="AR3811" s="1" t="s">
        <v>5467</v>
      </c>
      <c r="AS3811" s="1" t="s">
        <v>680</v>
      </c>
      <c r="AT3811">
        <v>0</v>
      </c>
      <c r="AU3811">
        <v>0</v>
      </c>
      <c r="AV3811">
        <v>0</v>
      </c>
      <c r="AW3811" s="1" t="s">
        <v>42016</v>
      </c>
      <c r="AX3811">
        <v>0</v>
      </c>
      <c r="AY3811" s="1" t="s">
        <v>240</v>
      </c>
      <c r="AZ3811" s="1" t="s">
        <v>53</v>
      </c>
      <c r="BA3811">
        <v>1</v>
      </c>
      <c r="BB3811" s="2"/>
    </row>
    <row r="3812" spans="1:54" x14ac:dyDescent="0.35">
      <c r="A3812" s="1">
        <v>3892</v>
      </c>
      <c r="B3812" s="1" t="s">
        <v>42030</v>
      </c>
      <c r="C3812" s="1" t="s">
        <v>42033</v>
      </c>
      <c r="D3812">
        <v>1003715</v>
      </c>
      <c r="E3812">
        <v>21</v>
      </c>
      <c r="F3812" s="1" t="s">
        <v>88</v>
      </c>
      <c r="G3812" s="1" t="s">
        <v>156</v>
      </c>
      <c r="H3812" s="1" t="s">
        <v>4978</v>
      </c>
      <c r="I3812" s="1" t="s">
        <v>6532</v>
      </c>
      <c r="J3812" s="1" t="s">
        <v>6533</v>
      </c>
      <c r="K3812" s="1" t="s">
        <v>13888</v>
      </c>
      <c r="L3812" s="1" t="s">
        <v>21075</v>
      </c>
      <c r="M3812" s="1" t="s">
        <v>22584</v>
      </c>
      <c r="N3812" s="1" t="s">
        <v>53</v>
      </c>
      <c r="O3812" s="1" t="s">
        <v>23461</v>
      </c>
      <c r="P3812" s="1" t="s">
        <v>41870</v>
      </c>
      <c r="Q3812" s="1" t="s">
        <v>41973</v>
      </c>
      <c r="R3812" s="1" t="s">
        <v>53</v>
      </c>
      <c r="S3812" s="1" t="s">
        <v>53</v>
      </c>
      <c r="T3812" s="1" t="s">
        <v>41974</v>
      </c>
      <c r="U3812" s="1" t="s">
        <v>53</v>
      </c>
      <c r="V3812" s="1" t="s">
        <v>42031</v>
      </c>
      <c r="W3812" s="1" t="s">
        <v>42032</v>
      </c>
      <c r="X3812">
        <v>1933</v>
      </c>
      <c r="Y3812">
        <v>0</v>
      </c>
      <c r="Z3812" s="1" t="s">
        <v>42033</v>
      </c>
      <c r="AA3812" s="1" t="s">
        <v>42034</v>
      </c>
      <c r="AB3812" s="1" t="s">
        <v>88</v>
      </c>
      <c r="AC3812" s="1" t="s">
        <v>42035</v>
      </c>
      <c r="AD3812" s="1" t="s">
        <v>87</v>
      </c>
      <c r="AE3812" s="1" t="s">
        <v>88</v>
      </c>
      <c r="AF3812" s="1" t="s">
        <v>42036</v>
      </c>
      <c r="AI3812" s="1" t="s">
        <v>42037</v>
      </c>
      <c r="AJ3812" s="1" t="s">
        <v>53</v>
      </c>
      <c r="AK3812" s="1" t="s">
        <v>53</v>
      </c>
      <c r="AL3812" s="1" t="s">
        <v>53</v>
      </c>
      <c r="AM3812" s="1" t="s">
        <v>88</v>
      </c>
      <c r="AN3812" s="1" t="s">
        <v>88</v>
      </c>
      <c r="AO3812" s="1" t="s">
        <v>34981</v>
      </c>
      <c r="AP3812" s="1" t="s">
        <v>88</v>
      </c>
      <c r="AQ3812" s="1" t="s">
        <v>5466</v>
      </c>
      <c r="AR3812" s="1" t="s">
        <v>5467</v>
      </c>
      <c r="AS3812" s="1" t="s">
        <v>450</v>
      </c>
      <c r="AT3812">
        <v>0</v>
      </c>
      <c r="AU3812">
        <v>0</v>
      </c>
      <c r="AV3812">
        <v>0</v>
      </c>
      <c r="AW3812" s="1" t="s">
        <v>42029</v>
      </c>
      <c r="AX3812">
        <v>0</v>
      </c>
      <c r="AY3812" s="1" t="s">
        <v>76</v>
      </c>
      <c r="AZ3812" s="1" t="s">
        <v>42029</v>
      </c>
      <c r="BA3812">
        <v>0</v>
      </c>
      <c r="BB3812" s="2"/>
    </row>
    <row r="3813" spans="1:54" x14ac:dyDescent="0.35">
      <c r="A3813" s="1">
        <v>3893</v>
      </c>
      <c r="B3813" s="1" t="s">
        <v>42039</v>
      </c>
      <c r="C3813" s="1" t="s">
        <v>75985</v>
      </c>
      <c r="D3813">
        <v>1003716</v>
      </c>
      <c r="E3813">
        <v>21</v>
      </c>
      <c r="F3813" s="1" t="s">
        <v>42040</v>
      </c>
      <c r="G3813" s="1" t="s">
        <v>156</v>
      </c>
      <c r="H3813" s="1" t="s">
        <v>4978</v>
      </c>
      <c r="I3813" s="1" t="s">
        <v>6532</v>
      </c>
      <c r="J3813" s="1" t="s">
        <v>6533</v>
      </c>
      <c r="K3813" s="1" t="s">
        <v>13888</v>
      </c>
      <c r="L3813" s="1" t="s">
        <v>21075</v>
      </c>
      <c r="M3813" s="1" t="s">
        <v>22584</v>
      </c>
      <c r="N3813" s="1" t="s">
        <v>53</v>
      </c>
      <c r="O3813" s="1" t="s">
        <v>23461</v>
      </c>
      <c r="P3813" s="1" t="s">
        <v>41870</v>
      </c>
      <c r="Q3813" s="1" t="s">
        <v>41973</v>
      </c>
      <c r="R3813" s="1" t="s">
        <v>53</v>
      </c>
      <c r="S3813" s="1" t="s">
        <v>53</v>
      </c>
      <c r="T3813" s="1" t="s">
        <v>41974</v>
      </c>
      <c r="U3813" s="1" t="s">
        <v>53</v>
      </c>
      <c r="V3813" s="1" t="s">
        <v>42041</v>
      </c>
      <c r="W3813" s="1" t="s">
        <v>12505</v>
      </c>
      <c r="X3813">
        <v>1900</v>
      </c>
      <c r="Y3813">
        <v>0</v>
      </c>
      <c r="Z3813" s="1" t="s">
        <v>42042</v>
      </c>
      <c r="AA3813" s="1" t="s">
        <v>42043</v>
      </c>
      <c r="AB3813" s="1" t="s">
        <v>42044</v>
      </c>
      <c r="AC3813" s="1" t="s">
        <v>42045</v>
      </c>
      <c r="AD3813" s="1" t="s">
        <v>63</v>
      </c>
      <c r="AE3813" s="1" t="s">
        <v>42046</v>
      </c>
      <c r="AF3813" s="1" t="s">
        <v>42047</v>
      </c>
      <c r="AI3813" s="1" t="s">
        <v>42048</v>
      </c>
      <c r="AJ3813" s="1" t="s">
        <v>53</v>
      </c>
      <c r="AK3813" s="1" t="s">
        <v>53</v>
      </c>
      <c r="AL3813" s="1" t="s">
        <v>53</v>
      </c>
      <c r="AM3813" s="1" t="s">
        <v>88</v>
      </c>
      <c r="AN3813" s="1" t="s">
        <v>88</v>
      </c>
      <c r="AO3813" s="1" t="s">
        <v>7150</v>
      </c>
      <c r="AP3813" s="1" t="s">
        <v>88</v>
      </c>
      <c r="AQ3813" s="1" t="s">
        <v>5466</v>
      </c>
      <c r="AR3813" s="1" t="s">
        <v>5467</v>
      </c>
      <c r="AS3813" s="1" t="s">
        <v>98</v>
      </c>
      <c r="AT3813">
        <v>0</v>
      </c>
      <c r="AU3813">
        <v>0</v>
      </c>
      <c r="AV3813">
        <v>0</v>
      </c>
      <c r="AW3813" s="1" t="s">
        <v>42038</v>
      </c>
      <c r="AX3813">
        <v>0</v>
      </c>
      <c r="AY3813" s="1" t="s">
        <v>76</v>
      </c>
      <c r="AZ3813" s="1" t="s">
        <v>42038</v>
      </c>
      <c r="BA3813">
        <v>0</v>
      </c>
      <c r="BB3813" s="2"/>
    </row>
    <row r="3814" spans="1:54" x14ac:dyDescent="0.35">
      <c r="A3814" s="1">
        <v>3894</v>
      </c>
      <c r="B3814" s="1" t="s">
        <v>42050</v>
      </c>
      <c r="C3814" s="1" t="s">
        <v>75986</v>
      </c>
      <c r="D3814">
        <v>1003718</v>
      </c>
      <c r="E3814">
        <v>21</v>
      </c>
      <c r="F3814" s="1" t="s">
        <v>42051</v>
      </c>
      <c r="G3814" s="1" t="s">
        <v>156</v>
      </c>
      <c r="H3814" s="1" t="s">
        <v>4978</v>
      </c>
      <c r="I3814" s="1" t="s">
        <v>6532</v>
      </c>
      <c r="J3814" s="1" t="s">
        <v>6533</v>
      </c>
      <c r="K3814" s="1" t="s">
        <v>13888</v>
      </c>
      <c r="L3814" s="1" t="s">
        <v>21075</v>
      </c>
      <c r="M3814" s="1" t="s">
        <v>22584</v>
      </c>
      <c r="N3814" s="1" t="s">
        <v>53</v>
      </c>
      <c r="O3814" s="1" t="s">
        <v>23461</v>
      </c>
      <c r="P3814" s="1" t="s">
        <v>41870</v>
      </c>
      <c r="Q3814" s="1" t="s">
        <v>41973</v>
      </c>
      <c r="R3814" s="1" t="s">
        <v>53</v>
      </c>
      <c r="S3814" s="1" t="s">
        <v>53</v>
      </c>
      <c r="T3814" s="1" t="s">
        <v>41974</v>
      </c>
      <c r="U3814" s="1" t="s">
        <v>53</v>
      </c>
      <c r="V3814" s="1" t="s">
        <v>42052</v>
      </c>
      <c r="W3814" s="1" t="s">
        <v>30046</v>
      </c>
      <c r="X3814">
        <v>1827</v>
      </c>
      <c r="Y3814">
        <v>1</v>
      </c>
      <c r="Z3814" s="1" t="s">
        <v>42053</v>
      </c>
      <c r="AA3814" s="1" t="s">
        <v>30048</v>
      </c>
      <c r="AB3814" s="1" t="s">
        <v>42054</v>
      </c>
      <c r="AC3814" s="1" t="s">
        <v>88</v>
      </c>
      <c r="AD3814" s="1" t="s">
        <v>88</v>
      </c>
      <c r="AE3814" s="1" t="s">
        <v>88</v>
      </c>
      <c r="AF3814" s="1" t="s">
        <v>42055</v>
      </c>
      <c r="AI3814" s="1" t="s">
        <v>42056</v>
      </c>
      <c r="AJ3814" s="1" t="s">
        <v>53</v>
      </c>
      <c r="AK3814" s="1" t="s">
        <v>53</v>
      </c>
      <c r="AL3814" s="1" t="s">
        <v>53</v>
      </c>
      <c r="AM3814" s="1" t="s">
        <v>88</v>
      </c>
      <c r="AN3814" s="1" t="s">
        <v>88</v>
      </c>
      <c r="AO3814" s="1" t="s">
        <v>42057</v>
      </c>
      <c r="AP3814" s="1" t="s">
        <v>88</v>
      </c>
      <c r="AQ3814" s="1" t="s">
        <v>5466</v>
      </c>
      <c r="AR3814" s="1" t="s">
        <v>5467</v>
      </c>
      <c r="AS3814" s="1" t="s">
        <v>98</v>
      </c>
      <c r="AT3814">
        <v>0</v>
      </c>
      <c r="AU3814">
        <v>0</v>
      </c>
      <c r="AV3814">
        <v>0</v>
      </c>
      <c r="AW3814" s="1" t="s">
        <v>42049</v>
      </c>
      <c r="AX3814">
        <v>0</v>
      </c>
      <c r="AY3814" s="1" t="s">
        <v>76</v>
      </c>
      <c r="AZ3814" s="1" t="s">
        <v>42049</v>
      </c>
      <c r="BA3814">
        <v>0</v>
      </c>
      <c r="BB3814" s="2"/>
    </row>
    <row r="3815" spans="1:54" x14ac:dyDescent="0.35">
      <c r="A3815" s="1">
        <v>3895</v>
      </c>
      <c r="B3815" s="1" t="s">
        <v>42059</v>
      </c>
      <c r="C3815" s="1" t="s">
        <v>75987</v>
      </c>
      <c r="D3815">
        <v>1003719</v>
      </c>
      <c r="E3815">
        <v>21</v>
      </c>
      <c r="F3815" s="1" t="s">
        <v>42060</v>
      </c>
      <c r="G3815" s="1" t="s">
        <v>156</v>
      </c>
      <c r="H3815" s="1" t="s">
        <v>4978</v>
      </c>
      <c r="I3815" s="1" t="s">
        <v>6532</v>
      </c>
      <c r="J3815" s="1" t="s">
        <v>6533</v>
      </c>
      <c r="K3815" s="1" t="s">
        <v>13888</v>
      </c>
      <c r="L3815" s="1" t="s">
        <v>21075</v>
      </c>
      <c r="M3815" s="1" t="s">
        <v>22584</v>
      </c>
      <c r="N3815" s="1" t="s">
        <v>53</v>
      </c>
      <c r="O3815" s="1" t="s">
        <v>23461</v>
      </c>
      <c r="P3815" s="1" t="s">
        <v>41870</v>
      </c>
      <c r="Q3815" s="1" t="s">
        <v>41973</v>
      </c>
      <c r="R3815" s="1" t="s">
        <v>53</v>
      </c>
      <c r="S3815" s="1" t="s">
        <v>53</v>
      </c>
      <c r="T3815" s="1" t="s">
        <v>41974</v>
      </c>
      <c r="U3815" s="1" t="s">
        <v>53</v>
      </c>
      <c r="V3815" s="1" t="s">
        <v>30636</v>
      </c>
      <c r="W3815" s="1" t="s">
        <v>123</v>
      </c>
      <c r="X3815">
        <v>1903</v>
      </c>
      <c r="Y3815">
        <v>0</v>
      </c>
      <c r="Z3815" s="1" t="s">
        <v>42061</v>
      </c>
      <c r="AA3815" s="1" t="s">
        <v>41987</v>
      </c>
      <c r="AB3815" s="1" t="s">
        <v>42062</v>
      </c>
      <c r="AC3815" s="1" t="s">
        <v>42063</v>
      </c>
      <c r="AD3815" s="1" t="s">
        <v>63</v>
      </c>
      <c r="AE3815" s="1" t="s">
        <v>42064</v>
      </c>
      <c r="AF3815" s="1" t="s">
        <v>42065</v>
      </c>
      <c r="AI3815" s="1" t="s">
        <v>42066</v>
      </c>
      <c r="AJ3815" s="1" t="s">
        <v>53</v>
      </c>
      <c r="AK3815" s="1" t="s">
        <v>42067</v>
      </c>
      <c r="AL3815" s="1" t="s">
        <v>42014</v>
      </c>
      <c r="AM3815" s="1" t="s">
        <v>88</v>
      </c>
      <c r="AN3815" s="1" t="s">
        <v>88</v>
      </c>
      <c r="AO3815" s="1" t="s">
        <v>42068</v>
      </c>
      <c r="AP3815" s="1" t="s">
        <v>88</v>
      </c>
      <c r="AQ3815" s="1" t="s">
        <v>5466</v>
      </c>
      <c r="AR3815" s="1" t="s">
        <v>5467</v>
      </c>
      <c r="AS3815" s="1" t="s">
        <v>98</v>
      </c>
      <c r="AT3815">
        <v>0</v>
      </c>
      <c r="AU3815">
        <v>0</v>
      </c>
      <c r="AV3815">
        <v>0</v>
      </c>
      <c r="AW3815" s="1" t="s">
        <v>42058</v>
      </c>
      <c r="AX3815">
        <v>0</v>
      </c>
      <c r="AY3815" s="1" t="s">
        <v>76</v>
      </c>
      <c r="AZ3815" s="1" t="s">
        <v>42058</v>
      </c>
      <c r="BA3815">
        <v>0</v>
      </c>
      <c r="BB3815" s="2"/>
    </row>
    <row r="3816" spans="1:54" x14ac:dyDescent="0.35">
      <c r="A3816" s="1">
        <v>3896</v>
      </c>
      <c r="B3816" s="1" t="s">
        <v>42070</v>
      </c>
      <c r="C3816" s="1" t="s">
        <v>75988</v>
      </c>
      <c r="D3816">
        <v>1003720</v>
      </c>
      <c r="E3816">
        <v>21</v>
      </c>
      <c r="F3816" s="1" t="s">
        <v>42071</v>
      </c>
      <c r="G3816" s="1" t="s">
        <v>156</v>
      </c>
      <c r="H3816" s="1" t="s">
        <v>4978</v>
      </c>
      <c r="I3816" s="1" t="s">
        <v>6532</v>
      </c>
      <c r="J3816" s="1" t="s">
        <v>6533</v>
      </c>
      <c r="K3816" s="1" t="s">
        <v>13888</v>
      </c>
      <c r="L3816" s="1" t="s">
        <v>21075</v>
      </c>
      <c r="M3816" s="1" t="s">
        <v>22584</v>
      </c>
      <c r="N3816" s="1" t="s">
        <v>53</v>
      </c>
      <c r="O3816" s="1" t="s">
        <v>23461</v>
      </c>
      <c r="P3816" s="1" t="s">
        <v>41870</v>
      </c>
      <c r="Q3816" s="1" t="s">
        <v>41973</v>
      </c>
      <c r="R3816" s="1" t="s">
        <v>53</v>
      </c>
      <c r="S3816" s="1" t="s">
        <v>53</v>
      </c>
      <c r="T3816" s="1" t="s">
        <v>41974</v>
      </c>
      <c r="U3816" s="1" t="s">
        <v>53</v>
      </c>
      <c r="V3816" s="1" t="s">
        <v>42072</v>
      </c>
      <c r="W3816" s="1" t="s">
        <v>12821</v>
      </c>
      <c r="X3816">
        <v>1863</v>
      </c>
      <c r="Y3816">
        <v>0</v>
      </c>
      <c r="Z3816" s="1" t="s">
        <v>42073</v>
      </c>
      <c r="AA3816" s="1" t="s">
        <v>42074</v>
      </c>
      <c r="AB3816" s="1" t="s">
        <v>42075</v>
      </c>
      <c r="AC3816" s="1" t="s">
        <v>42076</v>
      </c>
      <c r="AD3816" s="1" t="s">
        <v>63</v>
      </c>
      <c r="AE3816" s="1" t="s">
        <v>88</v>
      </c>
      <c r="AF3816" s="1" t="s">
        <v>42077</v>
      </c>
      <c r="AG3816">
        <v>12.03</v>
      </c>
      <c r="AH3816">
        <v>37.46</v>
      </c>
      <c r="AI3816" s="1" t="s">
        <v>42078</v>
      </c>
      <c r="AJ3816" s="1" t="s">
        <v>53</v>
      </c>
      <c r="AK3816" s="1" t="s">
        <v>42079</v>
      </c>
      <c r="AL3816" s="1" t="s">
        <v>41982</v>
      </c>
      <c r="AM3816" s="1" t="s">
        <v>88</v>
      </c>
      <c r="AN3816" s="1" t="s">
        <v>88</v>
      </c>
      <c r="AO3816" s="1" t="s">
        <v>42080</v>
      </c>
      <c r="AP3816" s="1" t="s">
        <v>88</v>
      </c>
      <c r="AQ3816" s="1" t="s">
        <v>5466</v>
      </c>
      <c r="AR3816" s="1" t="s">
        <v>5467</v>
      </c>
      <c r="AS3816" s="1" t="s">
        <v>98</v>
      </c>
      <c r="AT3816">
        <v>0</v>
      </c>
      <c r="AU3816">
        <v>0</v>
      </c>
      <c r="AV3816">
        <v>0</v>
      </c>
      <c r="AW3816" s="1" t="s">
        <v>42069</v>
      </c>
      <c r="AX3816">
        <v>0</v>
      </c>
      <c r="AY3816" s="1" t="s">
        <v>76</v>
      </c>
      <c r="AZ3816" s="1" t="s">
        <v>42069</v>
      </c>
      <c r="BA3816">
        <v>0</v>
      </c>
      <c r="BB3816" s="2"/>
    </row>
    <row r="3817" spans="1:54" x14ac:dyDescent="0.35">
      <c r="A3817" s="1">
        <v>3897</v>
      </c>
      <c r="B3817" s="1" t="s">
        <v>42082</v>
      </c>
      <c r="C3817" s="1" t="s">
        <v>42084</v>
      </c>
      <c r="D3817">
        <v>1003722</v>
      </c>
      <c r="E3817">
        <v>21</v>
      </c>
      <c r="F3817" s="1" t="s">
        <v>88</v>
      </c>
      <c r="G3817" s="1" t="s">
        <v>156</v>
      </c>
      <c r="H3817" s="1" t="s">
        <v>4978</v>
      </c>
      <c r="I3817" s="1" t="s">
        <v>6532</v>
      </c>
      <c r="J3817" s="1" t="s">
        <v>6533</v>
      </c>
      <c r="K3817" s="1" t="s">
        <v>13888</v>
      </c>
      <c r="L3817" s="1" t="s">
        <v>21075</v>
      </c>
      <c r="M3817" s="1" t="s">
        <v>22584</v>
      </c>
      <c r="N3817" s="1" t="s">
        <v>53</v>
      </c>
      <c r="O3817" s="1" t="s">
        <v>23461</v>
      </c>
      <c r="P3817" s="1" t="s">
        <v>41870</v>
      </c>
      <c r="Q3817" s="1" t="s">
        <v>41973</v>
      </c>
      <c r="R3817" s="1" t="s">
        <v>53</v>
      </c>
      <c r="S3817" s="1" t="s">
        <v>53</v>
      </c>
      <c r="T3817" s="1" t="s">
        <v>41974</v>
      </c>
      <c r="U3817" s="1" t="s">
        <v>53</v>
      </c>
      <c r="V3817" s="1" t="s">
        <v>42083</v>
      </c>
      <c r="W3817" s="1" t="s">
        <v>123</v>
      </c>
      <c r="X3817">
        <v>1916</v>
      </c>
      <c r="Y3817">
        <v>0</v>
      </c>
      <c r="Z3817" s="1" t="s">
        <v>42084</v>
      </c>
      <c r="AA3817" s="1" t="s">
        <v>42085</v>
      </c>
      <c r="AB3817" s="1" t="s">
        <v>42086</v>
      </c>
      <c r="AC3817" s="1" t="s">
        <v>42087</v>
      </c>
      <c r="AD3817" s="1" t="s">
        <v>63</v>
      </c>
      <c r="AE3817" s="1" t="s">
        <v>42088</v>
      </c>
      <c r="AF3817" s="1" t="s">
        <v>42089</v>
      </c>
      <c r="AI3817" s="1" t="s">
        <v>42090</v>
      </c>
      <c r="AJ3817" s="1" t="s">
        <v>53</v>
      </c>
      <c r="AK3817" s="1" t="s">
        <v>42091</v>
      </c>
      <c r="AL3817" s="1" t="s">
        <v>42028</v>
      </c>
      <c r="AM3817" s="1" t="s">
        <v>88</v>
      </c>
      <c r="AN3817" s="1" t="s">
        <v>88</v>
      </c>
      <c r="AO3817" s="1" t="s">
        <v>42092</v>
      </c>
      <c r="AP3817" s="1" t="s">
        <v>88</v>
      </c>
      <c r="AQ3817" s="1" t="s">
        <v>5466</v>
      </c>
      <c r="AR3817" s="1" t="s">
        <v>5467</v>
      </c>
      <c r="AS3817" s="1" t="s">
        <v>450</v>
      </c>
      <c r="AT3817">
        <v>0</v>
      </c>
      <c r="AU3817">
        <v>0</v>
      </c>
      <c r="AV3817">
        <v>0</v>
      </c>
      <c r="AW3817" s="1" t="s">
        <v>42081</v>
      </c>
      <c r="AX3817">
        <v>0</v>
      </c>
      <c r="AY3817" s="1" t="s">
        <v>76</v>
      </c>
      <c r="AZ3817" s="1" t="s">
        <v>42081</v>
      </c>
      <c r="BA3817">
        <v>0</v>
      </c>
      <c r="BB3817" s="2"/>
    </row>
    <row r="3818" spans="1:54" x14ac:dyDescent="0.35">
      <c r="A3818" s="1">
        <v>3898</v>
      </c>
      <c r="B3818" s="1" t="s">
        <v>42094</v>
      </c>
      <c r="C3818" s="1" t="s">
        <v>42096</v>
      </c>
      <c r="D3818">
        <v>1003724</v>
      </c>
      <c r="E3818">
        <v>21</v>
      </c>
      <c r="F3818" s="1" t="s">
        <v>42095</v>
      </c>
      <c r="G3818" s="1" t="s">
        <v>156</v>
      </c>
      <c r="H3818" s="1" t="s">
        <v>4978</v>
      </c>
      <c r="I3818" s="1" t="s">
        <v>6532</v>
      </c>
      <c r="J3818" s="1" t="s">
        <v>6533</v>
      </c>
      <c r="K3818" s="1" t="s">
        <v>13888</v>
      </c>
      <c r="L3818" s="1" t="s">
        <v>21075</v>
      </c>
      <c r="M3818" s="1" t="s">
        <v>22584</v>
      </c>
      <c r="N3818" s="1" t="s">
        <v>53</v>
      </c>
      <c r="O3818" s="1" t="s">
        <v>23461</v>
      </c>
      <c r="P3818" s="1" t="s">
        <v>41870</v>
      </c>
      <c r="Q3818" s="1" t="s">
        <v>41973</v>
      </c>
      <c r="R3818" s="1" t="s">
        <v>53</v>
      </c>
      <c r="S3818" s="1" t="s">
        <v>53</v>
      </c>
      <c r="T3818" s="1" t="s">
        <v>41974</v>
      </c>
      <c r="U3818" s="1" t="s">
        <v>53</v>
      </c>
      <c r="V3818" s="1" t="s">
        <v>32570</v>
      </c>
      <c r="W3818" s="1" t="s">
        <v>262</v>
      </c>
      <c r="X3818">
        <v>1936</v>
      </c>
      <c r="Y3818">
        <v>0</v>
      </c>
      <c r="Z3818" s="1" t="s">
        <v>42096</v>
      </c>
      <c r="AA3818" s="1" t="s">
        <v>33160</v>
      </c>
      <c r="AB3818" s="1" t="s">
        <v>42097</v>
      </c>
      <c r="AC3818" s="1" t="s">
        <v>42098</v>
      </c>
      <c r="AD3818" s="1" t="s">
        <v>63</v>
      </c>
      <c r="AE3818" s="1" t="s">
        <v>42099</v>
      </c>
      <c r="AF3818" s="1" t="s">
        <v>42100</v>
      </c>
      <c r="AI3818" s="1" t="s">
        <v>42101</v>
      </c>
      <c r="AJ3818" s="1" t="s">
        <v>53</v>
      </c>
      <c r="AK3818" s="1" t="s">
        <v>53</v>
      </c>
      <c r="AL3818" s="1" t="s">
        <v>53</v>
      </c>
      <c r="AM3818" s="1" t="s">
        <v>88</v>
      </c>
      <c r="AN3818" s="1" t="s">
        <v>88</v>
      </c>
      <c r="AO3818" s="1" t="s">
        <v>33220</v>
      </c>
      <c r="AP3818" s="1" t="s">
        <v>88</v>
      </c>
      <c r="AQ3818" s="1" t="s">
        <v>5466</v>
      </c>
      <c r="AR3818" s="1" t="s">
        <v>5467</v>
      </c>
      <c r="AS3818" s="1" t="s">
        <v>98</v>
      </c>
      <c r="AT3818">
        <v>0</v>
      </c>
      <c r="AU3818">
        <v>0</v>
      </c>
      <c r="AV3818">
        <v>0</v>
      </c>
      <c r="AW3818" s="1" t="s">
        <v>42093</v>
      </c>
      <c r="AX3818">
        <v>0</v>
      </c>
      <c r="AY3818" s="1" t="s">
        <v>76</v>
      </c>
      <c r="AZ3818" s="1" t="s">
        <v>42093</v>
      </c>
      <c r="BA3818">
        <v>0</v>
      </c>
      <c r="BB3818" s="3"/>
    </row>
    <row r="3819" spans="1:54" x14ac:dyDescent="0.35">
      <c r="A3819" s="1">
        <v>3899</v>
      </c>
      <c r="B3819" s="1" t="s">
        <v>42102</v>
      </c>
      <c r="C3819" s="1" t="s">
        <v>42105</v>
      </c>
      <c r="D3819">
        <v>1006882</v>
      </c>
      <c r="E3819">
        <v>21</v>
      </c>
      <c r="F3819" s="1" t="s">
        <v>88</v>
      </c>
      <c r="G3819" s="1" t="s">
        <v>156</v>
      </c>
      <c r="H3819" s="1" t="s">
        <v>4978</v>
      </c>
      <c r="I3819" s="1" t="s">
        <v>6532</v>
      </c>
      <c r="J3819" s="1" t="s">
        <v>6533</v>
      </c>
      <c r="K3819" s="1" t="s">
        <v>13888</v>
      </c>
      <c r="L3819" s="1" t="s">
        <v>21075</v>
      </c>
      <c r="M3819" s="1" t="s">
        <v>22584</v>
      </c>
      <c r="N3819" s="1" t="s">
        <v>53</v>
      </c>
      <c r="O3819" s="1" t="s">
        <v>23461</v>
      </c>
      <c r="P3819" s="1" t="s">
        <v>41870</v>
      </c>
      <c r="Q3819" s="1" t="s">
        <v>41973</v>
      </c>
      <c r="R3819" s="1" t="s">
        <v>53</v>
      </c>
      <c r="S3819" s="1" t="s">
        <v>53</v>
      </c>
      <c r="T3819" s="1" t="s">
        <v>41974</v>
      </c>
      <c r="U3819" s="1" t="s">
        <v>53</v>
      </c>
      <c r="V3819" s="1" t="s">
        <v>42103</v>
      </c>
      <c r="W3819" s="1" t="s">
        <v>42104</v>
      </c>
      <c r="X3819">
        <v>2024</v>
      </c>
      <c r="Y3819">
        <v>0</v>
      </c>
      <c r="Z3819" s="1" t="s">
        <v>42105</v>
      </c>
      <c r="AA3819" s="1" t="s">
        <v>41982</v>
      </c>
      <c r="AB3819" s="1" t="s">
        <v>42106</v>
      </c>
      <c r="AC3819" s="1" t="s">
        <v>42107</v>
      </c>
      <c r="AD3819" s="1" t="s">
        <v>63</v>
      </c>
      <c r="AE3819" s="1" t="s">
        <v>42108</v>
      </c>
      <c r="AF3819" s="1" t="s">
        <v>42109</v>
      </c>
      <c r="AG3819">
        <v>13.231590000000001</v>
      </c>
      <c r="AH3819">
        <v>38.037669999999999</v>
      </c>
      <c r="AI3819" s="1" t="s">
        <v>42110</v>
      </c>
      <c r="AJ3819" s="1" t="s">
        <v>53</v>
      </c>
      <c r="AK3819" s="1" t="s">
        <v>42111</v>
      </c>
      <c r="AL3819" s="1" t="s">
        <v>41982</v>
      </c>
      <c r="AM3819" s="1" t="s">
        <v>88</v>
      </c>
      <c r="AN3819" s="1" t="s">
        <v>88</v>
      </c>
      <c r="AO3819" s="1" t="s">
        <v>7150</v>
      </c>
      <c r="AP3819" s="1" t="s">
        <v>88</v>
      </c>
      <c r="AQ3819" s="1" t="s">
        <v>5466</v>
      </c>
      <c r="AR3819" s="1" t="s">
        <v>5467</v>
      </c>
      <c r="AS3819" s="1" t="s">
        <v>450</v>
      </c>
      <c r="AT3819">
        <v>0</v>
      </c>
      <c r="AU3819">
        <v>0</v>
      </c>
      <c r="AV3819">
        <v>0</v>
      </c>
      <c r="AW3819" s="1" t="s">
        <v>53</v>
      </c>
      <c r="AX3819">
        <v>1</v>
      </c>
      <c r="AY3819" s="1" t="s">
        <v>240</v>
      </c>
      <c r="AZ3819" s="1" t="s">
        <v>53</v>
      </c>
      <c r="BA3819">
        <v>1</v>
      </c>
      <c r="BB3819" s="3"/>
    </row>
    <row r="3820" spans="1:54" x14ac:dyDescent="0.35">
      <c r="A3820" s="1">
        <v>3900</v>
      </c>
      <c r="B3820" s="1" t="s">
        <v>42112</v>
      </c>
      <c r="C3820" s="1" t="s">
        <v>42115</v>
      </c>
      <c r="D3820">
        <v>1006900</v>
      </c>
      <c r="E3820">
        <v>21</v>
      </c>
      <c r="F3820" s="1" t="s">
        <v>88</v>
      </c>
      <c r="G3820" s="1" t="s">
        <v>156</v>
      </c>
      <c r="H3820" s="1" t="s">
        <v>4978</v>
      </c>
      <c r="I3820" s="1" t="s">
        <v>6532</v>
      </c>
      <c r="J3820" s="1" t="s">
        <v>6533</v>
      </c>
      <c r="K3820" s="1" t="s">
        <v>13888</v>
      </c>
      <c r="L3820" s="1" t="s">
        <v>21075</v>
      </c>
      <c r="M3820" s="1" t="s">
        <v>22584</v>
      </c>
      <c r="N3820" s="1" t="s">
        <v>53</v>
      </c>
      <c r="O3820" s="1" t="s">
        <v>23461</v>
      </c>
      <c r="P3820" s="1" t="s">
        <v>41870</v>
      </c>
      <c r="Q3820" s="1" t="s">
        <v>41973</v>
      </c>
      <c r="R3820" s="1" t="s">
        <v>53</v>
      </c>
      <c r="S3820" s="1" t="s">
        <v>53</v>
      </c>
      <c r="T3820" s="1" t="s">
        <v>41974</v>
      </c>
      <c r="U3820" s="1" t="s">
        <v>53</v>
      </c>
      <c r="V3820" s="1" t="s">
        <v>42113</v>
      </c>
      <c r="W3820" s="1" t="s">
        <v>42114</v>
      </c>
      <c r="X3820">
        <v>2024</v>
      </c>
      <c r="Y3820">
        <v>0</v>
      </c>
      <c r="Z3820" s="1" t="s">
        <v>42115</v>
      </c>
      <c r="AA3820" s="1" t="s">
        <v>41982</v>
      </c>
      <c r="AB3820" s="1" t="s">
        <v>42106</v>
      </c>
      <c r="AC3820" s="1" t="s">
        <v>42116</v>
      </c>
      <c r="AD3820" s="1" t="s">
        <v>63</v>
      </c>
      <c r="AE3820" s="1" t="s">
        <v>42117</v>
      </c>
      <c r="AF3820" s="1" t="s">
        <v>42118</v>
      </c>
      <c r="AG3820">
        <v>-3.1771166666666666</v>
      </c>
      <c r="AH3820">
        <v>37.440216666666664</v>
      </c>
      <c r="AI3820" s="1" t="s">
        <v>42119</v>
      </c>
      <c r="AJ3820" s="1" t="s">
        <v>53</v>
      </c>
      <c r="AK3820" s="1" t="s">
        <v>601</v>
      </c>
      <c r="AL3820" s="1" t="s">
        <v>41982</v>
      </c>
      <c r="AM3820" s="1" t="s">
        <v>88</v>
      </c>
      <c r="AN3820" s="1" t="s">
        <v>88</v>
      </c>
      <c r="AO3820" s="1" t="s">
        <v>5717</v>
      </c>
      <c r="AP3820" s="1" t="s">
        <v>88</v>
      </c>
      <c r="AQ3820" s="1" t="s">
        <v>5466</v>
      </c>
      <c r="AR3820" s="1" t="s">
        <v>5467</v>
      </c>
      <c r="AS3820" s="1" t="s">
        <v>450</v>
      </c>
      <c r="AT3820">
        <v>0</v>
      </c>
      <c r="AU3820">
        <v>0</v>
      </c>
      <c r="AV3820">
        <v>0</v>
      </c>
      <c r="AW3820" s="1" t="s">
        <v>53</v>
      </c>
      <c r="AX3820">
        <v>1</v>
      </c>
      <c r="AY3820" s="1" t="s">
        <v>240</v>
      </c>
      <c r="AZ3820" s="1" t="s">
        <v>53</v>
      </c>
      <c r="BA3820">
        <v>1</v>
      </c>
      <c r="BB3820" s="3"/>
    </row>
    <row r="3821" spans="1:54" x14ac:dyDescent="0.35">
      <c r="A3821" s="1">
        <v>3901</v>
      </c>
      <c r="B3821" s="1" t="s">
        <v>42121</v>
      </c>
      <c r="C3821" s="1" t="s">
        <v>42122</v>
      </c>
      <c r="D3821">
        <v>1003725</v>
      </c>
      <c r="E3821">
        <v>21</v>
      </c>
      <c r="F3821" s="1" t="s">
        <v>88</v>
      </c>
      <c r="G3821" s="1" t="s">
        <v>156</v>
      </c>
      <c r="H3821" s="1" t="s">
        <v>4978</v>
      </c>
      <c r="I3821" s="1" t="s">
        <v>6532</v>
      </c>
      <c r="J3821" s="1" t="s">
        <v>6533</v>
      </c>
      <c r="K3821" s="1" t="s">
        <v>13888</v>
      </c>
      <c r="L3821" s="1" t="s">
        <v>21075</v>
      </c>
      <c r="M3821" s="1" t="s">
        <v>22584</v>
      </c>
      <c r="N3821" s="1" t="s">
        <v>53</v>
      </c>
      <c r="O3821" s="1" t="s">
        <v>23461</v>
      </c>
      <c r="P3821" s="1" t="s">
        <v>41870</v>
      </c>
      <c r="Q3821" s="1" t="s">
        <v>41973</v>
      </c>
      <c r="R3821" s="1" t="s">
        <v>53</v>
      </c>
      <c r="S3821" s="1" t="s">
        <v>53</v>
      </c>
      <c r="T3821" s="1" t="s">
        <v>41974</v>
      </c>
      <c r="U3821" s="1" t="s">
        <v>53</v>
      </c>
      <c r="V3821" s="1" t="s">
        <v>39647</v>
      </c>
      <c r="W3821" s="1" t="s">
        <v>33235</v>
      </c>
      <c r="X3821">
        <v>2009</v>
      </c>
      <c r="Y3821">
        <v>0</v>
      </c>
      <c r="Z3821" s="1" t="s">
        <v>42122</v>
      </c>
      <c r="AA3821" s="1" t="s">
        <v>42123</v>
      </c>
      <c r="AB3821" s="1" t="s">
        <v>42124</v>
      </c>
      <c r="AC3821" s="1" t="s">
        <v>42125</v>
      </c>
      <c r="AD3821" s="1" t="s">
        <v>63</v>
      </c>
      <c r="AE3821" s="1" t="s">
        <v>88</v>
      </c>
      <c r="AF3821" s="1" t="s">
        <v>42126</v>
      </c>
      <c r="AG3821">
        <v>4.0451110000000003</v>
      </c>
      <c r="AH3821">
        <v>32.834873000000002</v>
      </c>
      <c r="AI3821" s="1" t="s">
        <v>42127</v>
      </c>
      <c r="AJ3821" s="1" t="s">
        <v>53</v>
      </c>
      <c r="AK3821" s="1" t="s">
        <v>601</v>
      </c>
      <c r="AL3821" s="1" t="s">
        <v>42128</v>
      </c>
      <c r="AM3821" s="1" t="s">
        <v>88</v>
      </c>
      <c r="AN3821" s="1" t="s">
        <v>88</v>
      </c>
      <c r="AO3821" s="1" t="s">
        <v>35417</v>
      </c>
      <c r="AP3821" s="1" t="s">
        <v>88</v>
      </c>
      <c r="AQ3821" s="1" t="s">
        <v>5466</v>
      </c>
      <c r="AR3821" s="1" t="s">
        <v>5467</v>
      </c>
      <c r="AS3821" s="1" t="s">
        <v>680</v>
      </c>
      <c r="AT3821">
        <v>0</v>
      </c>
      <c r="AU3821">
        <v>0</v>
      </c>
      <c r="AV3821">
        <v>0</v>
      </c>
      <c r="AW3821" s="1" t="s">
        <v>42120</v>
      </c>
      <c r="AX3821">
        <v>0</v>
      </c>
      <c r="AY3821" s="1" t="s">
        <v>240</v>
      </c>
      <c r="AZ3821" s="1" t="s">
        <v>53</v>
      </c>
      <c r="BA3821">
        <v>1</v>
      </c>
      <c r="BB3821" s="3"/>
    </row>
    <row r="3822" spans="1:54" x14ac:dyDescent="0.35">
      <c r="A3822" s="1">
        <v>3902</v>
      </c>
      <c r="B3822" s="1" t="s">
        <v>42130</v>
      </c>
      <c r="C3822" s="1" t="s">
        <v>75989</v>
      </c>
      <c r="D3822">
        <v>1003726</v>
      </c>
      <c r="E3822">
        <v>21</v>
      </c>
      <c r="F3822" s="1" t="s">
        <v>88</v>
      </c>
      <c r="G3822" s="1" t="s">
        <v>156</v>
      </c>
      <c r="H3822" s="1" t="s">
        <v>4978</v>
      </c>
      <c r="I3822" s="1" t="s">
        <v>6532</v>
      </c>
      <c r="J3822" s="1" t="s">
        <v>6533</v>
      </c>
      <c r="K3822" s="1" t="s">
        <v>13888</v>
      </c>
      <c r="L3822" s="1" t="s">
        <v>21075</v>
      </c>
      <c r="M3822" s="1" t="s">
        <v>22584</v>
      </c>
      <c r="N3822" s="1" t="s">
        <v>53</v>
      </c>
      <c r="O3822" s="1" t="s">
        <v>23461</v>
      </c>
      <c r="P3822" s="1" t="s">
        <v>41870</v>
      </c>
      <c r="Q3822" s="1" t="s">
        <v>41973</v>
      </c>
      <c r="R3822" s="1" t="s">
        <v>53</v>
      </c>
      <c r="S3822" s="1" t="s">
        <v>53</v>
      </c>
      <c r="T3822" s="1" t="s">
        <v>41974</v>
      </c>
      <c r="U3822" s="1" t="s">
        <v>53</v>
      </c>
      <c r="V3822" s="1" t="s">
        <v>42131</v>
      </c>
      <c r="W3822" s="1" t="s">
        <v>38540</v>
      </c>
      <c r="X3822">
        <v>1937</v>
      </c>
      <c r="Y3822">
        <v>0</v>
      </c>
      <c r="Z3822" s="1" t="s">
        <v>42132</v>
      </c>
      <c r="AA3822" s="1" t="s">
        <v>38542</v>
      </c>
      <c r="AB3822" s="1" t="s">
        <v>38543</v>
      </c>
      <c r="AC3822" s="1" t="s">
        <v>42133</v>
      </c>
      <c r="AD3822" s="1" t="s">
        <v>63</v>
      </c>
      <c r="AE3822" s="1" t="s">
        <v>42134</v>
      </c>
      <c r="AF3822" s="1" t="s">
        <v>42135</v>
      </c>
      <c r="AI3822" s="1" t="s">
        <v>42136</v>
      </c>
      <c r="AJ3822" s="1" t="s">
        <v>53</v>
      </c>
      <c r="AK3822" s="1" t="s">
        <v>53</v>
      </c>
      <c r="AL3822" s="1" t="s">
        <v>53</v>
      </c>
      <c r="AM3822" s="1" t="s">
        <v>88</v>
      </c>
      <c r="AN3822" s="1" t="s">
        <v>88</v>
      </c>
      <c r="AO3822" s="1" t="s">
        <v>34981</v>
      </c>
      <c r="AP3822" s="1" t="s">
        <v>88</v>
      </c>
      <c r="AQ3822" s="1" t="s">
        <v>5466</v>
      </c>
      <c r="AR3822" s="1" t="s">
        <v>5467</v>
      </c>
      <c r="AS3822" s="1" t="s">
        <v>680</v>
      </c>
      <c r="AT3822">
        <v>0</v>
      </c>
      <c r="AU3822">
        <v>0</v>
      </c>
      <c r="AV3822">
        <v>0</v>
      </c>
      <c r="AW3822" s="1" t="s">
        <v>42129</v>
      </c>
      <c r="AX3822">
        <v>0</v>
      </c>
      <c r="AY3822" s="1" t="s">
        <v>76</v>
      </c>
      <c r="AZ3822" s="1" t="s">
        <v>42129</v>
      </c>
      <c r="BA3822">
        <v>0</v>
      </c>
      <c r="BB3822" s="2"/>
    </row>
    <row r="3823" spans="1:54" x14ac:dyDescent="0.35">
      <c r="A3823" s="1">
        <v>3903</v>
      </c>
      <c r="B3823" s="1" t="s">
        <v>42138</v>
      </c>
      <c r="C3823" s="1" t="s">
        <v>42142</v>
      </c>
      <c r="D3823">
        <v>1003727</v>
      </c>
      <c r="E3823">
        <v>21</v>
      </c>
      <c r="F3823" s="1" t="s">
        <v>42139</v>
      </c>
      <c r="G3823" s="1" t="s">
        <v>156</v>
      </c>
      <c r="H3823" s="1" t="s">
        <v>4978</v>
      </c>
      <c r="I3823" s="1" t="s">
        <v>6532</v>
      </c>
      <c r="J3823" s="1" t="s">
        <v>6533</v>
      </c>
      <c r="K3823" s="1" t="s">
        <v>13888</v>
      </c>
      <c r="L3823" s="1" t="s">
        <v>21075</v>
      </c>
      <c r="M3823" s="1" t="s">
        <v>22584</v>
      </c>
      <c r="N3823" s="1" t="s">
        <v>53</v>
      </c>
      <c r="O3823" s="1" t="s">
        <v>23461</v>
      </c>
      <c r="P3823" s="1" t="s">
        <v>41870</v>
      </c>
      <c r="Q3823" s="1" t="s">
        <v>41973</v>
      </c>
      <c r="R3823" s="1" t="s">
        <v>53</v>
      </c>
      <c r="S3823" s="1" t="s">
        <v>53</v>
      </c>
      <c r="T3823" s="1" t="s">
        <v>42140</v>
      </c>
      <c r="U3823" s="1" t="s">
        <v>53</v>
      </c>
      <c r="V3823" s="1" t="s">
        <v>42141</v>
      </c>
      <c r="W3823" s="1" t="s">
        <v>1822</v>
      </c>
      <c r="X3823">
        <v>1966</v>
      </c>
      <c r="Y3823">
        <v>0</v>
      </c>
      <c r="Z3823" s="1" t="s">
        <v>42142</v>
      </c>
      <c r="AA3823" s="1" t="s">
        <v>42143</v>
      </c>
      <c r="AB3823" s="1" t="s">
        <v>42144</v>
      </c>
      <c r="AC3823" s="1" t="s">
        <v>42145</v>
      </c>
      <c r="AD3823" s="1" t="s">
        <v>63</v>
      </c>
      <c r="AE3823" s="1" t="s">
        <v>88</v>
      </c>
      <c r="AF3823" s="1" t="s">
        <v>42146</v>
      </c>
      <c r="AI3823" s="1" t="s">
        <v>42147</v>
      </c>
      <c r="AJ3823" s="1" t="s">
        <v>53</v>
      </c>
      <c r="AK3823" s="1" t="s">
        <v>53</v>
      </c>
      <c r="AL3823" s="1" t="s">
        <v>53</v>
      </c>
      <c r="AM3823" s="1" t="s">
        <v>88</v>
      </c>
      <c r="AN3823" s="1" t="s">
        <v>88</v>
      </c>
      <c r="AO3823" s="1" t="s">
        <v>7864</v>
      </c>
      <c r="AP3823" s="1" t="s">
        <v>88</v>
      </c>
      <c r="AQ3823" s="1" t="s">
        <v>5466</v>
      </c>
      <c r="AR3823" s="1" t="s">
        <v>5467</v>
      </c>
      <c r="AS3823" s="1" t="s">
        <v>680</v>
      </c>
      <c r="AT3823">
        <v>0</v>
      </c>
      <c r="AU3823">
        <v>0</v>
      </c>
      <c r="AV3823">
        <v>0</v>
      </c>
      <c r="AW3823" s="1" t="s">
        <v>42137</v>
      </c>
      <c r="AX3823">
        <v>0</v>
      </c>
      <c r="AY3823" s="1" t="s">
        <v>76</v>
      </c>
      <c r="AZ3823" s="1" t="s">
        <v>42137</v>
      </c>
      <c r="BA3823">
        <v>0</v>
      </c>
      <c r="BB3823" s="2"/>
    </row>
    <row r="3824" spans="1:54" x14ac:dyDescent="0.35">
      <c r="A3824" s="1">
        <v>3904</v>
      </c>
      <c r="B3824" s="1" t="s">
        <v>42149</v>
      </c>
      <c r="C3824" s="1" t="s">
        <v>75990</v>
      </c>
      <c r="D3824">
        <v>1003728</v>
      </c>
      <c r="E3824">
        <v>21</v>
      </c>
      <c r="F3824" s="1" t="s">
        <v>42150</v>
      </c>
      <c r="G3824" s="1" t="s">
        <v>156</v>
      </c>
      <c r="H3824" s="1" t="s">
        <v>4978</v>
      </c>
      <c r="I3824" s="1" t="s">
        <v>6532</v>
      </c>
      <c r="J3824" s="1" t="s">
        <v>6533</v>
      </c>
      <c r="K3824" s="1" t="s">
        <v>13888</v>
      </c>
      <c r="L3824" s="1" t="s">
        <v>21075</v>
      </c>
      <c r="M3824" s="1" t="s">
        <v>22584</v>
      </c>
      <c r="N3824" s="1" t="s">
        <v>53</v>
      </c>
      <c r="O3824" s="1" t="s">
        <v>23461</v>
      </c>
      <c r="P3824" s="1" t="s">
        <v>41870</v>
      </c>
      <c r="Q3824" s="1" t="s">
        <v>41973</v>
      </c>
      <c r="R3824" s="1" t="s">
        <v>53</v>
      </c>
      <c r="S3824" s="1" t="s">
        <v>53</v>
      </c>
      <c r="T3824" s="1" t="s">
        <v>42151</v>
      </c>
      <c r="U3824" s="1" t="s">
        <v>53</v>
      </c>
      <c r="V3824" s="1" t="s">
        <v>42152</v>
      </c>
      <c r="W3824" s="1" t="s">
        <v>5457</v>
      </c>
      <c r="X3824">
        <v>1834</v>
      </c>
      <c r="Y3824">
        <v>1</v>
      </c>
      <c r="Z3824" s="1" t="s">
        <v>42153</v>
      </c>
      <c r="AA3824" s="1" t="s">
        <v>34370</v>
      </c>
      <c r="AB3824" s="1" t="s">
        <v>42154</v>
      </c>
      <c r="AC3824" s="1" t="s">
        <v>88</v>
      </c>
      <c r="AD3824" s="1" t="s">
        <v>88</v>
      </c>
      <c r="AE3824" s="1" t="s">
        <v>88</v>
      </c>
      <c r="AF3824" s="1" t="s">
        <v>42155</v>
      </c>
      <c r="AI3824" s="1" t="s">
        <v>42156</v>
      </c>
      <c r="AJ3824" s="1" t="s">
        <v>53</v>
      </c>
      <c r="AK3824" s="1" t="s">
        <v>53</v>
      </c>
      <c r="AL3824" s="1" t="s">
        <v>53</v>
      </c>
      <c r="AM3824" s="1" t="s">
        <v>88</v>
      </c>
      <c r="AN3824" s="1" t="s">
        <v>88</v>
      </c>
      <c r="AO3824" s="1" t="s">
        <v>42157</v>
      </c>
      <c r="AP3824" s="1" t="s">
        <v>88</v>
      </c>
      <c r="AQ3824" s="1" t="s">
        <v>5466</v>
      </c>
      <c r="AR3824" s="1" t="s">
        <v>5467</v>
      </c>
      <c r="AS3824" s="1" t="s">
        <v>98</v>
      </c>
      <c r="AT3824">
        <v>0</v>
      </c>
      <c r="AU3824">
        <v>0</v>
      </c>
      <c r="AV3824">
        <v>0</v>
      </c>
      <c r="AW3824" s="1" t="s">
        <v>42148</v>
      </c>
      <c r="AX3824">
        <v>0</v>
      </c>
      <c r="AY3824" s="1" t="s">
        <v>76</v>
      </c>
      <c r="AZ3824" s="1" t="s">
        <v>42148</v>
      </c>
      <c r="BA3824">
        <v>0</v>
      </c>
      <c r="BB3824" s="2"/>
    </row>
    <row r="3825" spans="1:54" x14ac:dyDescent="0.35">
      <c r="A3825" s="1">
        <v>3905</v>
      </c>
      <c r="B3825" s="1" t="s">
        <v>42159</v>
      </c>
      <c r="C3825" s="1" t="s">
        <v>42164</v>
      </c>
      <c r="D3825">
        <v>1003721</v>
      </c>
      <c r="E3825">
        <v>21</v>
      </c>
      <c r="F3825" s="1" t="s">
        <v>42160</v>
      </c>
      <c r="G3825" s="1" t="s">
        <v>156</v>
      </c>
      <c r="H3825" s="1" t="s">
        <v>4978</v>
      </c>
      <c r="I3825" s="1" t="s">
        <v>6532</v>
      </c>
      <c r="J3825" s="1" t="s">
        <v>6533</v>
      </c>
      <c r="K3825" s="1" t="s">
        <v>13888</v>
      </c>
      <c r="L3825" s="1" t="s">
        <v>21075</v>
      </c>
      <c r="M3825" s="1" t="s">
        <v>22584</v>
      </c>
      <c r="N3825" s="1" t="s">
        <v>53</v>
      </c>
      <c r="O3825" s="1" t="s">
        <v>23461</v>
      </c>
      <c r="P3825" s="1" t="s">
        <v>41870</v>
      </c>
      <c r="Q3825" s="1" t="s">
        <v>41973</v>
      </c>
      <c r="R3825" s="1" t="s">
        <v>53</v>
      </c>
      <c r="S3825" s="1" t="s">
        <v>53</v>
      </c>
      <c r="T3825" s="1" t="s">
        <v>42161</v>
      </c>
      <c r="U3825" s="1" t="s">
        <v>53</v>
      </c>
      <c r="V3825" s="1" t="s">
        <v>42162</v>
      </c>
      <c r="W3825" s="1" t="s">
        <v>42163</v>
      </c>
      <c r="X3825">
        <v>1978</v>
      </c>
      <c r="Y3825">
        <v>0</v>
      </c>
      <c r="Z3825" s="1" t="s">
        <v>42164</v>
      </c>
      <c r="AA3825" s="1" t="s">
        <v>42165</v>
      </c>
      <c r="AB3825" s="1" t="s">
        <v>42166</v>
      </c>
      <c r="AC3825" s="1" t="s">
        <v>42167</v>
      </c>
      <c r="AD3825" s="1" t="s">
        <v>63</v>
      </c>
      <c r="AE3825" s="1" t="s">
        <v>88</v>
      </c>
      <c r="AF3825" s="1" t="s">
        <v>42168</v>
      </c>
      <c r="AI3825" s="1" t="s">
        <v>42169</v>
      </c>
      <c r="AJ3825" s="1" t="s">
        <v>53</v>
      </c>
      <c r="AK3825" s="1" t="s">
        <v>42170</v>
      </c>
      <c r="AL3825" s="1" t="s">
        <v>42171</v>
      </c>
      <c r="AM3825" s="1" t="s">
        <v>88</v>
      </c>
      <c r="AN3825" s="1" t="s">
        <v>88</v>
      </c>
      <c r="AO3825" s="1" t="s">
        <v>7150</v>
      </c>
      <c r="AP3825" s="1" t="s">
        <v>88</v>
      </c>
      <c r="AQ3825" s="1" t="s">
        <v>5466</v>
      </c>
      <c r="AR3825" s="1" t="s">
        <v>5467</v>
      </c>
      <c r="AS3825" s="1" t="s">
        <v>136</v>
      </c>
      <c r="AT3825">
        <v>0</v>
      </c>
      <c r="AU3825">
        <v>0</v>
      </c>
      <c r="AV3825">
        <v>0</v>
      </c>
      <c r="AW3825" s="1" t="s">
        <v>42172</v>
      </c>
      <c r="AX3825">
        <v>1</v>
      </c>
      <c r="AY3825" s="1" t="s">
        <v>76</v>
      </c>
      <c r="AZ3825" s="1" t="s">
        <v>42158</v>
      </c>
      <c r="BA3825">
        <v>0</v>
      </c>
      <c r="BB3825" s="2"/>
    </row>
    <row r="3826" spans="1:54" x14ac:dyDescent="0.35">
      <c r="A3826" s="1">
        <v>3906</v>
      </c>
      <c r="B3826" s="1" t="s">
        <v>42173</v>
      </c>
      <c r="C3826" s="1" t="s">
        <v>75991</v>
      </c>
      <c r="D3826">
        <v>1003717</v>
      </c>
      <c r="E3826">
        <v>21</v>
      </c>
      <c r="F3826" s="1" t="s">
        <v>88</v>
      </c>
      <c r="G3826" s="1" t="s">
        <v>156</v>
      </c>
      <c r="H3826" s="1" t="s">
        <v>4978</v>
      </c>
      <c r="I3826" s="1" t="s">
        <v>6532</v>
      </c>
      <c r="J3826" s="1" t="s">
        <v>6533</v>
      </c>
      <c r="K3826" s="1" t="s">
        <v>13888</v>
      </c>
      <c r="L3826" s="1" t="s">
        <v>21075</v>
      </c>
      <c r="M3826" s="1" t="s">
        <v>22584</v>
      </c>
      <c r="N3826" s="1" t="s">
        <v>53</v>
      </c>
      <c r="O3826" s="1" t="s">
        <v>23461</v>
      </c>
      <c r="P3826" s="1" t="s">
        <v>41870</v>
      </c>
      <c r="Q3826" s="1" t="s">
        <v>41973</v>
      </c>
      <c r="R3826" s="1" t="s">
        <v>53</v>
      </c>
      <c r="S3826" s="1" t="s">
        <v>53</v>
      </c>
      <c r="T3826" s="1" t="s">
        <v>42174</v>
      </c>
      <c r="U3826" s="1" t="s">
        <v>53</v>
      </c>
      <c r="V3826" s="1" t="s">
        <v>4606</v>
      </c>
      <c r="W3826" s="1" t="s">
        <v>5457</v>
      </c>
      <c r="X3826">
        <v>1834</v>
      </c>
      <c r="Y3826">
        <v>1</v>
      </c>
      <c r="Z3826" s="1" t="s">
        <v>42175</v>
      </c>
      <c r="AA3826" s="1" t="s">
        <v>34370</v>
      </c>
      <c r="AB3826" s="1" t="s">
        <v>42176</v>
      </c>
      <c r="AC3826" s="1" t="s">
        <v>42177</v>
      </c>
      <c r="AD3826" s="1" t="s">
        <v>63</v>
      </c>
      <c r="AE3826" s="1" t="s">
        <v>42178</v>
      </c>
      <c r="AF3826" s="1" t="s">
        <v>42179</v>
      </c>
      <c r="AI3826" s="1" t="s">
        <v>42180</v>
      </c>
      <c r="AJ3826" s="1" t="s">
        <v>53</v>
      </c>
      <c r="AK3826" s="1" t="s">
        <v>42181</v>
      </c>
      <c r="AL3826" s="1" t="s">
        <v>42014</v>
      </c>
      <c r="AM3826" s="1" t="s">
        <v>88</v>
      </c>
      <c r="AN3826" s="1" t="s">
        <v>88</v>
      </c>
      <c r="AO3826" s="1" t="s">
        <v>42182</v>
      </c>
      <c r="AP3826" s="1" t="s">
        <v>88</v>
      </c>
      <c r="AQ3826" s="1" t="s">
        <v>5466</v>
      </c>
      <c r="AR3826" s="1" t="s">
        <v>5467</v>
      </c>
      <c r="AS3826" s="1" t="s">
        <v>42183</v>
      </c>
      <c r="AT3826">
        <v>0</v>
      </c>
      <c r="AU3826">
        <v>0</v>
      </c>
      <c r="AV3826">
        <v>0</v>
      </c>
      <c r="AW3826" s="1" t="s">
        <v>42184</v>
      </c>
      <c r="AX3826">
        <v>0</v>
      </c>
      <c r="AY3826" s="1" t="s">
        <v>76</v>
      </c>
      <c r="AZ3826" s="1" t="s">
        <v>42184</v>
      </c>
      <c r="BA3826">
        <v>0</v>
      </c>
      <c r="BB3826" s="2"/>
    </row>
    <row r="3827" spans="1:54" x14ac:dyDescent="0.35">
      <c r="A3827" s="1">
        <v>3907</v>
      </c>
      <c r="B3827" s="1" t="s">
        <v>42185</v>
      </c>
      <c r="C3827" s="1" t="s">
        <v>75992</v>
      </c>
      <c r="D3827">
        <v>1003723</v>
      </c>
      <c r="E3827">
        <v>21</v>
      </c>
      <c r="F3827" s="1" t="s">
        <v>42186</v>
      </c>
      <c r="G3827" s="1" t="s">
        <v>156</v>
      </c>
      <c r="H3827" s="1" t="s">
        <v>4978</v>
      </c>
      <c r="I3827" s="1" t="s">
        <v>6532</v>
      </c>
      <c r="J3827" s="1" t="s">
        <v>6533</v>
      </c>
      <c r="K3827" s="1" t="s">
        <v>13888</v>
      </c>
      <c r="L3827" s="1" t="s">
        <v>21075</v>
      </c>
      <c r="M3827" s="1" t="s">
        <v>22584</v>
      </c>
      <c r="N3827" s="1" t="s">
        <v>53</v>
      </c>
      <c r="O3827" s="1" t="s">
        <v>23461</v>
      </c>
      <c r="P3827" s="1" t="s">
        <v>41870</v>
      </c>
      <c r="Q3827" s="1" t="s">
        <v>41973</v>
      </c>
      <c r="R3827" s="1" t="s">
        <v>53</v>
      </c>
      <c r="S3827" s="1" t="s">
        <v>53</v>
      </c>
      <c r="T3827" s="1" t="s">
        <v>42174</v>
      </c>
      <c r="U3827" s="1" t="s">
        <v>53</v>
      </c>
      <c r="V3827" s="1" t="s">
        <v>34943</v>
      </c>
      <c r="W3827" s="1" t="s">
        <v>8723</v>
      </c>
      <c r="X3827">
        <v>1909</v>
      </c>
      <c r="Y3827">
        <v>1</v>
      </c>
      <c r="Z3827" s="1" t="s">
        <v>42187</v>
      </c>
      <c r="AA3827" s="1" t="s">
        <v>42188</v>
      </c>
      <c r="AB3827" s="1" t="s">
        <v>42189</v>
      </c>
      <c r="AC3827" s="1" t="s">
        <v>42190</v>
      </c>
      <c r="AD3827" s="1" t="s">
        <v>63</v>
      </c>
      <c r="AE3827" s="1" t="s">
        <v>42191</v>
      </c>
      <c r="AF3827" s="1" t="s">
        <v>42192</v>
      </c>
      <c r="AI3827" s="1" t="s">
        <v>42193</v>
      </c>
      <c r="AJ3827" s="1" t="s">
        <v>53</v>
      </c>
      <c r="AK3827" s="1" t="s">
        <v>42194</v>
      </c>
      <c r="AL3827" s="1" t="s">
        <v>42195</v>
      </c>
      <c r="AM3827" s="1" t="s">
        <v>88</v>
      </c>
      <c r="AN3827" s="1" t="s">
        <v>88</v>
      </c>
      <c r="AO3827" s="1" t="s">
        <v>42196</v>
      </c>
      <c r="AP3827" s="1" t="s">
        <v>88</v>
      </c>
      <c r="AQ3827" s="1" t="s">
        <v>5466</v>
      </c>
      <c r="AR3827" s="1" t="s">
        <v>5467</v>
      </c>
      <c r="AS3827" s="1" t="s">
        <v>42197</v>
      </c>
      <c r="AT3827">
        <v>0</v>
      </c>
      <c r="AU3827">
        <v>0</v>
      </c>
      <c r="AV3827">
        <v>0</v>
      </c>
      <c r="AW3827" s="1" t="s">
        <v>42198</v>
      </c>
      <c r="AX3827">
        <v>0</v>
      </c>
      <c r="AY3827" s="1" t="s">
        <v>76</v>
      </c>
      <c r="AZ3827" s="1" t="s">
        <v>42198</v>
      </c>
      <c r="BA3827">
        <v>0</v>
      </c>
      <c r="BB3827" s="2"/>
    </row>
    <row r="3828" spans="1:54" x14ac:dyDescent="0.35">
      <c r="A3828" s="1">
        <v>3908</v>
      </c>
      <c r="B3828" s="1" t="s">
        <v>42199</v>
      </c>
      <c r="C3828" s="1" t="s">
        <v>75993</v>
      </c>
      <c r="D3828">
        <v>1006576</v>
      </c>
      <c r="E3828">
        <v>21</v>
      </c>
      <c r="F3828" s="1" t="s">
        <v>88</v>
      </c>
      <c r="G3828" s="1" t="s">
        <v>156</v>
      </c>
      <c r="H3828" s="1" t="s">
        <v>4978</v>
      </c>
      <c r="I3828" s="1" t="s">
        <v>6532</v>
      </c>
      <c r="J3828" s="1" t="s">
        <v>6533</v>
      </c>
      <c r="K3828" s="1" t="s">
        <v>13888</v>
      </c>
      <c r="L3828" s="1" t="s">
        <v>21075</v>
      </c>
      <c r="M3828" s="1" t="s">
        <v>22584</v>
      </c>
      <c r="N3828" s="1" t="s">
        <v>53</v>
      </c>
      <c r="O3828" s="1" t="s">
        <v>23461</v>
      </c>
      <c r="P3828" s="1" t="s">
        <v>41870</v>
      </c>
      <c r="Q3828" s="1" t="s">
        <v>41973</v>
      </c>
      <c r="R3828" s="1" t="s">
        <v>53</v>
      </c>
      <c r="S3828" s="1" t="s">
        <v>53</v>
      </c>
      <c r="T3828" s="1" t="s">
        <v>42174</v>
      </c>
      <c r="U3828" s="1" t="s">
        <v>53</v>
      </c>
      <c r="V3828" s="1" t="s">
        <v>42200</v>
      </c>
      <c r="W3828" s="1" t="s">
        <v>7261</v>
      </c>
      <c r="X3828">
        <v>1886</v>
      </c>
      <c r="Y3828">
        <v>1</v>
      </c>
      <c r="Z3828" s="1" t="s">
        <v>42201</v>
      </c>
      <c r="AA3828" s="1" t="s">
        <v>7263</v>
      </c>
      <c r="AB3828" s="1" t="s">
        <v>42202</v>
      </c>
      <c r="AC3828" s="1" t="s">
        <v>42203</v>
      </c>
      <c r="AD3828" s="1" t="s">
        <v>87</v>
      </c>
      <c r="AE3828" s="1" t="s">
        <v>88</v>
      </c>
      <c r="AF3828" s="1" t="s">
        <v>42204</v>
      </c>
      <c r="AI3828" s="1" t="s">
        <v>42205</v>
      </c>
      <c r="AJ3828" s="1" t="s">
        <v>53</v>
      </c>
      <c r="AK3828" s="1" t="s">
        <v>42206</v>
      </c>
      <c r="AL3828" s="1" t="s">
        <v>42014</v>
      </c>
      <c r="AM3828" s="1" t="s">
        <v>88</v>
      </c>
      <c r="AN3828" s="1" t="s">
        <v>88</v>
      </c>
      <c r="AO3828" s="1" t="s">
        <v>7864</v>
      </c>
      <c r="AP3828" s="1" t="s">
        <v>88</v>
      </c>
      <c r="AQ3828" s="1" t="s">
        <v>5466</v>
      </c>
      <c r="AR3828" s="1" t="s">
        <v>5467</v>
      </c>
      <c r="AS3828" s="1" t="s">
        <v>450</v>
      </c>
      <c r="AT3828">
        <v>0</v>
      </c>
      <c r="AU3828">
        <v>0</v>
      </c>
      <c r="AV3828">
        <v>0</v>
      </c>
      <c r="AW3828" s="1" t="s">
        <v>53</v>
      </c>
      <c r="AX3828">
        <v>1</v>
      </c>
      <c r="AY3828" s="1" t="s">
        <v>240</v>
      </c>
      <c r="AZ3828" s="1" t="s">
        <v>53</v>
      </c>
      <c r="BA3828">
        <v>1</v>
      </c>
      <c r="BB3828" s="2"/>
    </row>
    <row r="3829" spans="1:54" x14ac:dyDescent="0.35">
      <c r="A3829" s="1">
        <v>3909</v>
      </c>
      <c r="B3829" s="1" t="s">
        <v>42208</v>
      </c>
      <c r="C3829" s="1" t="s">
        <v>42212</v>
      </c>
      <c r="D3829">
        <v>1003729</v>
      </c>
      <c r="E3829">
        <v>21</v>
      </c>
      <c r="F3829" s="1" t="s">
        <v>42209</v>
      </c>
      <c r="G3829" s="1" t="s">
        <v>156</v>
      </c>
      <c r="H3829" s="1" t="s">
        <v>4978</v>
      </c>
      <c r="I3829" s="1" t="s">
        <v>6532</v>
      </c>
      <c r="J3829" s="1" t="s">
        <v>6533</v>
      </c>
      <c r="K3829" s="1" t="s">
        <v>13888</v>
      </c>
      <c r="L3829" s="1" t="s">
        <v>21075</v>
      </c>
      <c r="M3829" s="1" t="s">
        <v>22584</v>
      </c>
      <c r="N3829" s="1" t="s">
        <v>53</v>
      </c>
      <c r="O3829" s="1" t="s">
        <v>23461</v>
      </c>
      <c r="P3829" s="1" t="s">
        <v>41870</v>
      </c>
      <c r="Q3829" s="1" t="s">
        <v>41973</v>
      </c>
      <c r="R3829" s="1" t="s">
        <v>53</v>
      </c>
      <c r="S3829" s="1" t="s">
        <v>53</v>
      </c>
      <c r="T3829" s="1" t="s">
        <v>42210</v>
      </c>
      <c r="U3829" s="1" t="s">
        <v>53</v>
      </c>
      <c r="V3829" s="1" t="s">
        <v>42211</v>
      </c>
      <c r="W3829" s="1" t="s">
        <v>8313</v>
      </c>
      <c r="X3829">
        <v>1910</v>
      </c>
      <c r="Y3829">
        <v>0</v>
      </c>
      <c r="Z3829" s="1" t="s">
        <v>42212</v>
      </c>
      <c r="AA3829" s="1" t="s">
        <v>32988</v>
      </c>
      <c r="AB3829" s="1" t="s">
        <v>42213</v>
      </c>
      <c r="AC3829" s="1" t="s">
        <v>42214</v>
      </c>
      <c r="AD3829" s="1" t="s">
        <v>63</v>
      </c>
      <c r="AE3829" s="1" t="s">
        <v>42215</v>
      </c>
      <c r="AF3829" s="1" t="s">
        <v>42216</v>
      </c>
      <c r="AI3829" s="1" t="s">
        <v>42217</v>
      </c>
      <c r="AJ3829" s="1" t="s">
        <v>53</v>
      </c>
      <c r="AK3829" s="1" t="s">
        <v>53</v>
      </c>
      <c r="AL3829" s="1" t="s">
        <v>53</v>
      </c>
      <c r="AM3829" s="1" t="s">
        <v>88</v>
      </c>
      <c r="AN3829" s="1" t="s">
        <v>88</v>
      </c>
      <c r="AO3829" s="1" t="s">
        <v>42218</v>
      </c>
      <c r="AP3829" s="1" t="s">
        <v>88</v>
      </c>
      <c r="AQ3829" s="1" t="s">
        <v>5466</v>
      </c>
      <c r="AR3829" s="1" t="s">
        <v>5467</v>
      </c>
      <c r="AS3829" s="1" t="s">
        <v>680</v>
      </c>
      <c r="AT3829">
        <v>0</v>
      </c>
      <c r="AU3829">
        <v>0</v>
      </c>
      <c r="AV3829">
        <v>0</v>
      </c>
      <c r="AW3829" s="1" t="s">
        <v>42207</v>
      </c>
      <c r="AX3829">
        <v>0</v>
      </c>
      <c r="AY3829" s="1" t="s">
        <v>76</v>
      </c>
      <c r="AZ3829" s="1" t="s">
        <v>42207</v>
      </c>
      <c r="BA3829">
        <v>0</v>
      </c>
      <c r="BB3829" s="2"/>
    </row>
    <row r="3830" spans="1:54" x14ac:dyDescent="0.35">
      <c r="A3830" s="1">
        <v>3910</v>
      </c>
      <c r="B3830" s="1" t="s">
        <v>42220</v>
      </c>
      <c r="C3830" s="1" t="s">
        <v>75994</v>
      </c>
      <c r="D3830">
        <v>1003730</v>
      </c>
      <c r="E3830">
        <v>21</v>
      </c>
      <c r="F3830" s="1" t="s">
        <v>42221</v>
      </c>
      <c r="G3830" s="1" t="s">
        <v>156</v>
      </c>
      <c r="H3830" s="1" t="s">
        <v>4978</v>
      </c>
      <c r="I3830" s="1" t="s">
        <v>6532</v>
      </c>
      <c r="J3830" s="1" t="s">
        <v>6533</v>
      </c>
      <c r="K3830" s="1" t="s">
        <v>13888</v>
      </c>
      <c r="L3830" s="1" t="s">
        <v>21075</v>
      </c>
      <c r="M3830" s="1" t="s">
        <v>22584</v>
      </c>
      <c r="N3830" s="1" t="s">
        <v>53</v>
      </c>
      <c r="O3830" s="1" t="s">
        <v>23461</v>
      </c>
      <c r="P3830" s="1" t="s">
        <v>41870</v>
      </c>
      <c r="Q3830" s="1" t="s">
        <v>41973</v>
      </c>
      <c r="R3830" s="1" t="s">
        <v>53</v>
      </c>
      <c r="S3830" s="1" t="s">
        <v>53</v>
      </c>
      <c r="T3830" s="1" t="s">
        <v>42222</v>
      </c>
      <c r="U3830" s="1" t="s">
        <v>53</v>
      </c>
      <c r="V3830" s="1" t="s">
        <v>16994</v>
      </c>
      <c r="W3830" s="1" t="s">
        <v>123</v>
      </c>
      <c r="X3830">
        <v>1892</v>
      </c>
      <c r="Y3830">
        <v>0</v>
      </c>
      <c r="Z3830" s="1" t="s">
        <v>42223</v>
      </c>
      <c r="AA3830" s="1" t="s">
        <v>42224</v>
      </c>
      <c r="AB3830" s="1" t="s">
        <v>42225</v>
      </c>
      <c r="AC3830" s="1" t="s">
        <v>88</v>
      </c>
      <c r="AD3830" s="1" t="s">
        <v>63</v>
      </c>
      <c r="AE3830" s="1" t="s">
        <v>88</v>
      </c>
      <c r="AF3830" s="1" t="s">
        <v>42226</v>
      </c>
      <c r="AI3830" s="1" t="s">
        <v>42227</v>
      </c>
      <c r="AJ3830" s="1" t="s">
        <v>53</v>
      </c>
      <c r="AK3830" s="1" t="s">
        <v>53</v>
      </c>
      <c r="AL3830" s="1" t="s">
        <v>53</v>
      </c>
      <c r="AM3830" s="1" t="s">
        <v>88</v>
      </c>
      <c r="AN3830" s="1" t="s">
        <v>88</v>
      </c>
      <c r="AO3830" s="1" t="s">
        <v>7256</v>
      </c>
      <c r="AP3830" s="1" t="s">
        <v>88</v>
      </c>
      <c r="AQ3830" s="1" t="s">
        <v>5466</v>
      </c>
      <c r="AR3830" s="1" t="s">
        <v>5467</v>
      </c>
      <c r="AS3830" s="1" t="s">
        <v>98</v>
      </c>
      <c r="AT3830">
        <v>0</v>
      </c>
      <c r="AU3830">
        <v>0</v>
      </c>
      <c r="AV3830">
        <v>0</v>
      </c>
      <c r="AW3830" s="1" t="s">
        <v>42219</v>
      </c>
      <c r="AX3830">
        <v>0</v>
      </c>
      <c r="AY3830" s="1" t="s">
        <v>76</v>
      </c>
      <c r="AZ3830" s="1" t="s">
        <v>42219</v>
      </c>
      <c r="BA3830">
        <v>0</v>
      </c>
      <c r="BB3830" s="2"/>
    </row>
    <row r="3831" spans="1:54" x14ac:dyDescent="0.35">
      <c r="A3831" s="1">
        <v>3911</v>
      </c>
      <c r="B3831" s="1" t="s">
        <v>42229</v>
      </c>
      <c r="C3831" s="1" t="s">
        <v>42231</v>
      </c>
      <c r="D3831">
        <v>1003731</v>
      </c>
      <c r="E3831">
        <v>21</v>
      </c>
      <c r="F3831" s="1" t="s">
        <v>42230</v>
      </c>
      <c r="G3831" s="1" t="s">
        <v>156</v>
      </c>
      <c r="H3831" s="1" t="s">
        <v>4978</v>
      </c>
      <c r="I3831" s="1" t="s">
        <v>6532</v>
      </c>
      <c r="J3831" s="1" t="s">
        <v>6533</v>
      </c>
      <c r="K3831" s="1" t="s">
        <v>13888</v>
      </c>
      <c r="L3831" s="1" t="s">
        <v>21075</v>
      </c>
      <c r="M3831" s="1" t="s">
        <v>22584</v>
      </c>
      <c r="N3831" s="1" t="s">
        <v>53</v>
      </c>
      <c r="O3831" s="1" t="s">
        <v>23461</v>
      </c>
      <c r="P3831" s="1" t="s">
        <v>41870</v>
      </c>
      <c r="Q3831" s="1" t="s">
        <v>41973</v>
      </c>
      <c r="R3831" s="1" t="s">
        <v>53</v>
      </c>
      <c r="S3831" s="1" t="s">
        <v>53</v>
      </c>
      <c r="T3831" s="1" t="s">
        <v>42222</v>
      </c>
      <c r="U3831" s="1" t="s">
        <v>53</v>
      </c>
      <c r="V3831" s="1" t="s">
        <v>1979</v>
      </c>
      <c r="W3831" s="1" t="s">
        <v>123</v>
      </c>
      <c r="X3831">
        <v>1912</v>
      </c>
      <c r="Y3831">
        <v>0</v>
      </c>
      <c r="Z3831" s="1" t="s">
        <v>42231</v>
      </c>
      <c r="AA3831" s="1" t="s">
        <v>32996</v>
      </c>
      <c r="AB3831" s="1" t="s">
        <v>42232</v>
      </c>
      <c r="AC3831" s="1" t="s">
        <v>42233</v>
      </c>
      <c r="AD3831" s="1" t="s">
        <v>63</v>
      </c>
      <c r="AE3831" s="1" t="s">
        <v>42234</v>
      </c>
      <c r="AF3831" s="1" t="s">
        <v>42235</v>
      </c>
      <c r="AI3831" s="1" t="s">
        <v>42236</v>
      </c>
      <c r="AJ3831" s="1" t="s">
        <v>53</v>
      </c>
      <c r="AK3831" s="1" t="s">
        <v>53</v>
      </c>
      <c r="AL3831" s="1" t="s">
        <v>53</v>
      </c>
      <c r="AM3831" s="1" t="s">
        <v>88</v>
      </c>
      <c r="AN3831" s="1" t="s">
        <v>88</v>
      </c>
      <c r="AO3831" s="1" t="s">
        <v>42237</v>
      </c>
      <c r="AP3831" s="1" t="s">
        <v>88</v>
      </c>
      <c r="AQ3831" s="1" t="s">
        <v>5466</v>
      </c>
      <c r="AR3831" s="1" t="s">
        <v>5467</v>
      </c>
      <c r="AS3831" s="1" t="s">
        <v>98</v>
      </c>
      <c r="AT3831">
        <v>0</v>
      </c>
      <c r="AU3831">
        <v>0</v>
      </c>
      <c r="AV3831">
        <v>0</v>
      </c>
      <c r="AW3831" s="1" t="s">
        <v>42228</v>
      </c>
      <c r="AX3831">
        <v>0</v>
      </c>
      <c r="AY3831" s="1" t="s">
        <v>76</v>
      </c>
      <c r="AZ3831" s="1" t="s">
        <v>42228</v>
      </c>
      <c r="BA3831">
        <v>0</v>
      </c>
      <c r="BB3831" s="2"/>
    </row>
    <row r="3832" spans="1:54" x14ac:dyDescent="0.35">
      <c r="A3832" s="1">
        <v>3912</v>
      </c>
      <c r="B3832" s="1" t="s">
        <v>42239</v>
      </c>
      <c r="C3832" s="1" t="s">
        <v>42242</v>
      </c>
      <c r="D3832">
        <v>1003732</v>
      </c>
      <c r="E3832">
        <v>21</v>
      </c>
      <c r="F3832" s="1" t="s">
        <v>42240</v>
      </c>
      <c r="G3832" s="1" t="s">
        <v>156</v>
      </c>
      <c r="H3832" s="1" t="s">
        <v>4978</v>
      </c>
      <c r="I3832" s="1" t="s">
        <v>6532</v>
      </c>
      <c r="J3832" s="1" t="s">
        <v>6533</v>
      </c>
      <c r="K3832" s="1" t="s">
        <v>13888</v>
      </c>
      <c r="L3832" s="1" t="s">
        <v>21075</v>
      </c>
      <c r="M3832" s="1" t="s">
        <v>22584</v>
      </c>
      <c r="N3832" s="1" t="s">
        <v>53</v>
      </c>
      <c r="O3832" s="1" t="s">
        <v>23461</v>
      </c>
      <c r="P3832" s="1" t="s">
        <v>41870</v>
      </c>
      <c r="Q3832" s="1" t="s">
        <v>41973</v>
      </c>
      <c r="R3832" s="1" t="s">
        <v>53</v>
      </c>
      <c r="S3832" s="1" t="s">
        <v>53</v>
      </c>
      <c r="T3832" s="1" t="s">
        <v>42222</v>
      </c>
      <c r="U3832" s="1" t="s">
        <v>53</v>
      </c>
      <c r="V3832" s="1" t="s">
        <v>42241</v>
      </c>
      <c r="W3832" s="1" t="s">
        <v>17418</v>
      </c>
      <c r="X3832">
        <v>1920</v>
      </c>
      <c r="Y3832">
        <v>0</v>
      </c>
      <c r="Z3832" s="1" t="s">
        <v>42242</v>
      </c>
      <c r="AA3832" s="1" t="s">
        <v>33876</v>
      </c>
      <c r="AB3832" s="1" t="s">
        <v>42243</v>
      </c>
      <c r="AC3832" s="1" t="s">
        <v>42244</v>
      </c>
      <c r="AD3832" s="1" t="s">
        <v>63</v>
      </c>
      <c r="AE3832" s="1" t="s">
        <v>42245</v>
      </c>
      <c r="AF3832" s="1" t="s">
        <v>33878</v>
      </c>
      <c r="AI3832" s="1" t="s">
        <v>42246</v>
      </c>
      <c r="AJ3832" s="1" t="s">
        <v>53</v>
      </c>
      <c r="AK3832" s="1" t="s">
        <v>53</v>
      </c>
      <c r="AL3832" s="1" t="s">
        <v>53</v>
      </c>
      <c r="AM3832" s="1" t="s">
        <v>88</v>
      </c>
      <c r="AN3832" s="1" t="s">
        <v>88</v>
      </c>
      <c r="AO3832" s="1" t="s">
        <v>42247</v>
      </c>
      <c r="AP3832" s="1" t="s">
        <v>88</v>
      </c>
      <c r="AQ3832" s="1" t="s">
        <v>5466</v>
      </c>
      <c r="AR3832" s="1" t="s">
        <v>5467</v>
      </c>
      <c r="AS3832" s="1" t="s">
        <v>98</v>
      </c>
      <c r="AT3832">
        <v>0</v>
      </c>
      <c r="AU3832">
        <v>0</v>
      </c>
      <c r="AV3832">
        <v>0</v>
      </c>
      <c r="AW3832" s="1" t="s">
        <v>42238</v>
      </c>
      <c r="AX3832">
        <v>0</v>
      </c>
      <c r="AY3832" s="1" t="s">
        <v>76</v>
      </c>
      <c r="AZ3832" s="1" t="s">
        <v>42238</v>
      </c>
      <c r="BA3832">
        <v>0</v>
      </c>
      <c r="BB3832" s="2"/>
    </row>
    <row r="3833" spans="1:54" x14ac:dyDescent="0.35">
      <c r="A3833" s="1">
        <v>3913</v>
      </c>
      <c r="B3833" s="1" t="s">
        <v>42249</v>
      </c>
      <c r="C3833" s="1" t="s">
        <v>42251</v>
      </c>
      <c r="D3833">
        <v>1003733</v>
      </c>
      <c r="E3833">
        <v>21</v>
      </c>
      <c r="F3833" s="1" t="s">
        <v>42250</v>
      </c>
      <c r="G3833" s="1" t="s">
        <v>156</v>
      </c>
      <c r="H3833" s="1" t="s">
        <v>4978</v>
      </c>
      <c r="I3833" s="1" t="s">
        <v>6532</v>
      </c>
      <c r="J3833" s="1" t="s">
        <v>6533</v>
      </c>
      <c r="K3833" s="1" t="s">
        <v>13888</v>
      </c>
      <c r="L3833" s="1" t="s">
        <v>21075</v>
      </c>
      <c r="M3833" s="1" t="s">
        <v>22584</v>
      </c>
      <c r="N3833" s="1" t="s">
        <v>53</v>
      </c>
      <c r="O3833" s="1" t="s">
        <v>23461</v>
      </c>
      <c r="P3833" s="1" t="s">
        <v>41870</v>
      </c>
      <c r="Q3833" s="1" t="s">
        <v>41973</v>
      </c>
      <c r="R3833" s="1" t="s">
        <v>53</v>
      </c>
      <c r="S3833" s="1" t="s">
        <v>53</v>
      </c>
      <c r="T3833" s="1" t="s">
        <v>42222</v>
      </c>
      <c r="U3833" s="1" t="s">
        <v>53</v>
      </c>
      <c r="V3833" s="1" t="s">
        <v>38604</v>
      </c>
      <c r="W3833" s="1" t="s">
        <v>8007</v>
      </c>
      <c r="X3833">
        <v>1936</v>
      </c>
      <c r="Y3833">
        <v>0</v>
      </c>
      <c r="Z3833" s="1" t="s">
        <v>42251</v>
      </c>
      <c r="AA3833" s="1" t="s">
        <v>8009</v>
      </c>
      <c r="AB3833" s="1" t="s">
        <v>8010</v>
      </c>
      <c r="AC3833" s="1" t="s">
        <v>42252</v>
      </c>
      <c r="AD3833" s="1" t="s">
        <v>63</v>
      </c>
      <c r="AE3833" s="1" t="s">
        <v>42253</v>
      </c>
      <c r="AF3833" s="1" t="s">
        <v>42254</v>
      </c>
      <c r="AI3833" s="1" t="s">
        <v>42255</v>
      </c>
      <c r="AJ3833" s="1" t="s">
        <v>53</v>
      </c>
      <c r="AK3833" s="1" t="s">
        <v>53</v>
      </c>
      <c r="AL3833" s="1" t="s">
        <v>53</v>
      </c>
      <c r="AM3833" s="1" t="s">
        <v>88</v>
      </c>
      <c r="AN3833" s="1" t="s">
        <v>88</v>
      </c>
      <c r="AO3833" s="1" t="s">
        <v>42256</v>
      </c>
      <c r="AP3833" s="1" t="s">
        <v>88</v>
      </c>
      <c r="AQ3833" s="1" t="s">
        <v>5466</v>
      </c>
      <c r="AR3833" s="1" t="s">
        <v>5467</v>
      </c>
      <c r="AS3833" s="1" t="s">
        <v>680</v>
      </c>
      <c r="AT3833">
        <v>0</v>
      </c>
      <c r="AU3833">
        <v>0</v>
      </c>
      <c r="AV3833">
        <v>0</v>
      </c>
      <c r="AW3833" s="1" t="s">
        <v>42248</v>
      </c>
      <c r="AX3833">
        <v>0</v>
      </c>
      <c r="AY3833" s="1" t="s">
        <v>76</v>
      </c>
      <c r="AZ3833" s="1" t="s">
        <v>42248</v>
      </c>
      <c r="BA3833">
        <v>0</v>
      </c>
      <c r="BB3833" s="2"/>
    </row>
    <row r="3834" spans="1:54" x14ac:dyDescent="0.35">
      <c r="A3834" s="1">
        <v>3914</v>
      </c>
      <c r="B3834" s="1" t="s">
        <v>42258</v>
      </c>
      <c r="C3834" s="1" t="s">
        <v>75995</v>
      </c>
      <c r="D3834">
        <v>1003734</v>
      </c>
      <c r="E3834">
        <v>21</v>
      </c>
      <c r="F3834" s="1" t="s">
        <v>42259</v>
      </c>
      <c r="G3834" s="1" t="s">
        <v>156</v>
      </c>
      <c r="H3834" s="1" t="s">
        <v>4978</v>
      </c>
      <c r="I3834" s="1" t="s">
        <v>6532</v>
      </c>
      <c r="J3834" s="1" t="s">
        <v>6533</v>
      </c>
      <c r="K3834" s="1" t="s">
        <v>13888</v>
      </c>
      <c r="L3834" s="1" t="s">
        <v>21075</v>
      </c>
      <c r="M3834" s="1" t="s">
        <v>22584</v>
      </c>
      <c r="N3834" s="1" t="s">
        <v>53</v>
      </c>
      <c r="O3834" s="1" t="s">
        <v>23461</v>
      </c>
      <c r="P3834" s="1" t="s">
        <v>41870</v>
      </c>
      <c r="Q3834" s="1" t="s">
        <v>41973</v>
      </c>
      <c r="R3834" s="1" t="s">
        <v>53</v>
      </c>
      <c r="S3834" s="1" t="s">
        <v>53</v>
      </c>
      <c r="T3834" s="1" t="s">
        <v>42222</v>
      </c>
      <c r="U3834" s="1" t="s">
        <v>53</v>
      </c>
      <c r="V3834" s="1" t="s">
        <v>42260</v>
      </c>
      <c r="W3834" s="1" t="s">
        <v>4180</v>
      </c>
      <c r="X3834">
        <v>1852</v>
      </c>
      <c r="Y3834">
        <v>0</v>
      </c>
      <c r="Z3834" s="1" t="s">
        <v>42261</v>
      </c>
      <c r="AA3834" s="1" t="s">
        <v>16812</v>
      </c>
      <c r="AB3834" s="1" t="s">
        <v>16813</v>
      </c>
      <c r="AC3834" s="1" t="s">
        <v>88</v>
      </c>
      <c r="AD3834" s="1" t="s">
        <v>88</v>
      </c>
      <c r="AE3834" s="1" t="s">
        <v>88</v>
      </c>
      <c r="AF3834" s="1" t="s">
        <v>42262</v>
      </c>
      <c r="AI3834" s="1" t="s">
        <v>42263</v>
      </c>
      <c r="AJ3834" s="1" t="s">
        <v>53</v>
      </c>
      <c r="AK3834" s="1" t="s">
        <v>53</v>
      </c>
      <c r="AL3834" s="1" t="s">
        <v>53</v>
      </c>
      <c r="AM3834" s="1" t="s">
        <v>88</v>
      </c>
      <c r="AN3834" s="1" t="s">
        <v>88</v>
      </c>
      <c r="AO3834" s="1" t="s">
        <v>42264</v>
      </c>
      <c r="AP3834" s="1" t="s">
        <v>88</v>
      </c>
      <c r="AQ3834" s="1" t="s">
        <v>5466</v>
      </c>
      <c r="AR3834" s="1" t="s">
        <v>5467</v>
      </c>
      <c r="AS3834" s="1" t="s">
        <v>98</v>
      </c>
      <c r="AT3834">
        <v>0</v>
      </c>
      <c r="AU3834">
        <v>0</v>
      </c>
      <c r="AV3834">
        <v>0</v>
      </c>
      <c r="AW3834" s="1" t="s">
        <v>42257</v>
      </c>
      <c r="AX3834">
        <v>0</v>
      </c>
      <c r="AY3834" s="1" t="s">
        <v>76</v>
      </c>
      <c r="AZ3834" s="1" t="s">
        <v>42257</v>
      </c>
      <c r="BA3834">
        <v>0</v>
      </c>
      <c r="BB3834" s="2"/>
    </row>
    <row r="3835" spans="1:54" x14ac:dyDescent="0.35">
      <c r="A3835" s="1">
        <v>3915</v>
      </c>
      <c r="B3835" s="1" t="s">
        <v>42266</v>
      </c>
      <c r="C3835" s="1" t="s">
        <v>42268</v>
      </c>
      <c r="D3835">
        <v>1003735</v>
      </c>
      <c r="E3835">
        <v>21</v>
      </c>
      <c r="F3835" s="1" t="s">
        <v>42267</v>
      </c>
      <c r="G3835" s="1" t="s">
        <v>156</v>
      </c>
      <c r="H3835" s="1" t="s">
        <v>4978</v>
      </c>
      <c r="I3835" s="1" t="s">
        <v>6532</v>
      </c>
      <c r="J3835" s="1" t="s">
        <v>6533</v>
      </c>
      <c r="K3835" s="1" t="s">
        <v>13888</v>
      </c>
      <c r="L3835" s="1" t="s">
        <v>21075</v>
      </c>
      <c r="M3835" s="1" t="s">
        <v>22584</v>
      </c>
      <c r="N3835" s="1" t="s">
        <v>53</v>
      </c>
      <c r="O3835" s="1" t="s">
        <v>23461</v>
      </c>
      <c r="P3835" s="1" t="s">
        <v>41870</v>
      </c>
      <c r="Q3835" s="1" t="s">
        <v>41973</v>
      </c>
      <c r="R3835" s="1" t="s">
        <v>53</v>
      </c>
      <c r="S3835" s="1" t="s">
        <v>53</v>
      </c>
      <c r="T3835" s="1" t="s">
        <v>42222</v>
      </c>
      <c r="U3835" s="1" t="s">
        <v>53</v>
      </c>
      <c r="V3835" s="1" t="s">
        <v>15254</v>
      </c>
      <c r="W3835" s="1" t="s">
        <v>7880</v>
      </c>
      <c r="X3835">
        <v>1894</v>
      </c>
      <c r="Y3835">
        <v>0</v>
      </c>
      <c r="Z3835" s="1" t="s">
        <v>42268</v>
      </c>
      <c r="AA3835" s="1" t="s">
        <v>42269</v>
      </c>
      <c r="AB3835" s="1" t="s">
        <v>42270</v>
      </c>
      <c r="AC3835" s="1" t="s">
        <v>42271</v>
      </c>
      <c r="AD3835" s="1" t="s">
        <v>87</v>
      </c>
      <c r="AE3835" s="1" t="s">
        <v>88</v>
      </c>
      <c r="AF3835" s="1" t="s">
        <v>42272</v>
      </c>
      <c r="AG3835">
        <v>5.4333330000000002</v>
      </c>
      <c r="AH3835">
        <v>17.66667</v>
      </c>
      <c r="AI3835" s="1" t="s">
        <v>42273</v>
      </c>
      <c r="AJ3835" s="1" t="s">
        <v>53</v>
      </c>
      <c r="AK3835" s="1" t="s">
        <v>53</v>
      </c>
      <c r="AL3835" s="1" t="s">
        <v>53</v>
      </c>
      <c r="AM3835" s="1" t="s">
        <v>88</v>
      </c>
      <c r="AN3835" s="1" t="s">
        <v>88</v>
      </c>
      <c r="AO3835" s="1" t="s">
        <v>42274</v>
      </c>
      <c r="AP3835" s="1" t="s">
        <v>88</v>
      </c>
      <c r="AQ3835" s="1" t="s">
        <v>5466</v>
      </c>
      <c r="AR3835" s="1" t="s">
        <v>5467</v>
      </c>
      <c r="AS3835" s="1" t="s">
        <v>98</v>
      </c>
      <c r="AT3835">
        <v>0</v>
      </c>
      <c r="AU3835">
        <v>0</v>
      </c>
      <c r="AV3835">
        <v>0</v>
      </c>
      <c r="AW3835" s="1" t="s">
        <v>42265</v>
      </c>
      <c r="AX3835">
        <v>0</v>
      </c>
      <c r="AY3835" s="1" t="s">
        <v>76</v>
      </c>
      <c r="AZ3835" s="1" t="s">
        <v>42265</v>
      </c>
      <c r="BA3835">
        <v>0</v>
      </c>
      <c r="BB3835" s="2"/>
    </row>
    <row r="3836" spans="1:54" x14ac:dyDescent="0.35">
      <c r="A3836" s="1">
        <v>3916</v>
      </c>
      <c r="B3836" s="1" t="s">
        <v>42276</v>
      </c>
      <c r="C3836" s="1" t="s">
        <v>42278</v>
      </c>
      <c r="D3836">
        <v>1003736</v>
      </c>
      <c r="E3836">
        <v>21</v>
      </c>
      <c r="F3836" s="1" t="s">
        <v>42277</v>
      </c>
      <c r="G3836" s="1" t="s">
        <v>156</v>
      </c>
      <c r="H3836" s="1" t="s">
        <v>4978</v>
      </c>
      <c r="I3836" s="1" t="s">
        <v>6532</v>
      </c>
      <c r="J3836" s="1" t="s">
        <v>6533</v>
      </c>
      <c r="K3836" s="1" t="s">
        <v>13888</v>
      </c>
      <c r="L3836" s="1" t="s">
        <v>21075</v>
      </c>
      <c r="M3836" s="1" t="s">
        <v>22584</v>
      </c>
      <c r="N3836" s="1" t="s">
        <v>53</v>
      </c>
      <c r="O3836" s="1" t="s">
        <v>23461</v>
      </c>
      <c r="P3836" s="1" t="s">
        <v>41870</v>
      </c>
      <c r="Q3836" s="1" t="s">
        <v>41973</v>
      </c>
      <c r="R3836" s="1" t="s">
        <v>53</v>
      </c>
      <c r="S3836" s="1" t="s">
        <v>53</v>
      </c>
      <c r="T3836" s="1" t="s">
        <v>42222</v>
      </c>
      <c r="U3836" s="1" t="s">
        <v>53</v>
      </c>
      <c r="V3836" s="1" t="s">
        <v>3269</v>
      </c>
      <c r="W3836" s="1" t="s">
        <v>19790</v>
      </c>
      <c r="X3836">
        <v>1896</v>
      </c>
      <c r="Y3836">
        <v>0</v>
      </c>
      <c r="Z3836" s="1" t="s">
        <v>42278</v>
      </c>
      <c r="AA3836" s="1" t="s">
        <v>33914</v>
      </c>
      <c r="AB3836" s="1" t="s">
        <v>42279</v>
      </c>
      <c r="AC3836" s="1" t="s">
        <v>42280</v>
      </c>
      <c r="AD3836" s="1" t="s">
        <v>63</v>
      </c>
      <c r="AE3836" s="1" t="s">
        <v>88</v>
      </c>
      <c r="AF3836" s="1" t="s">
        <v>42281</v>
      </c>
      <c r="AI3836" s="1" t="s">
        <v>42282</v>
      </c>
      <c r="AJ3836" s="1" t="s">
        <v>53</v>
      </c>
      <c r="AK3836" s="1" t="s">
        <v>53</v>
      </c>
      <c r="AL3836" s="1" t="s">
        <v>53</v>
      </c>
      <c r="AM3836" s="1" t="s">
        <v>88</v>
      </c>
      <c r="AN3836" s="1" t="s">
        <v>88</v>
      </c>
      <c r="AO3836" s="1" t="s">
        <v>42283</v>
      </c>
      <c r="AP3836" s="1" t="s">
        <v>88</v>
      </c>
      <c r="AQ3836" s="1" t="s">
        <v>5466</v>
      </c>
      <c r="AR3836" s="1" t="s">
        <v>5467</v>
      </c>
      <c r="AS3836" s="1" t="s">
        <v>98</v>
      </c>
      <c r="AT3836">
        <v>0</v>
      </c>
      <c r="AU3836">
        <v>0</v>
      </c>
      <c r="AV3836">
        <v>0</v>
      </c>
      <c r="AW3836" s="1" t="s">
        <v>42275</v>
      </c>
      <c r="AX3836">
        <v>0</v>
      </c>
      <c r="AY3836" s="1" t="s">
        <v>76</v>
      </c>
      <c r="AZ3836" s="1" t="s">
        <v>42275</v>
      </c>
      <c r="BA3836">
        <v>0</v>
      </c>
      <c r="BB3836" s="2"/>
    </row>
    <row r="3837" spans="1:54" x14ac:dyDescent="0.35">
      <c r="A3837" s="1">
        <v>3917</v>
      </c>
      <c r="B3837" s="1" t="s">
        <v>42285</v>
      </c>
      <c r="C3837" s="1" t="s">
        <v>42288</v>
      </c>
      <c r="D3837">
        <v>1003737</v>
      </c>
      <c r="E3837">
        <v>21</v>
      </c>
      <c r="F3837" s="1" t="s">
        <v>42286</v>
      </c>
      <c r="G3837" s="1" t="s">
        <v>156</v>
      </c>
      <c r="H3837" s="1" t="s">
        <v>4978</v>
      </c>
      <c r="I3837" s="1" t="s">
        <v>6532</v>
      </c>
      <c r="J3837" s="1" t="s">
        <v>6533</v>
      </c>
      <c r="K3837" s="1" t="s">
        <v>13888</v>
      </c>
      <c r="L3837" s="1" t="s">
        <v>21075</v>
      </c>
      <c r="M3837" s="1" t="s">
        <v>22584</v>
      </c>
      <c r="N3837" s="1" t="s">
        <v>53</v>
      </c>
      <c r="O3837" s="1" t="s">
        <v>23461</v>
      </c>
      <c r="P3837" s="1" t="s">
        <v>41870</v>
      </c>
      <c r="Q3837" s="1" t="s">
        <v>41973</v>
      </c>
      <c r="R3837" s="1" t="s">
        <v>53</v>
      </c>
      <c r="S3837" s="1" t="s">
        <v>53</v>
      </c>
      <c r="T3837" s="1" t="s">
        <v>42222</v>
      </c>
      <c r="U3837" s="1" t="s">
        <v>53</v>
      </c>
      <c r="V3837" s="1" t="s">
        <v>42287</v>
      </c>
      <c r="W3837" s="1" t="s">
        <v>4180</v>
      </c>
      <c r="X3837">
        <v>1846</v>
      </c>
      <c r="Y3837">
        <v>0</v>
      </c>
      <c r="Z3837" s="1" t="s">
        <v>42288</v>
      </c>
      <c r="AA3837" s="1" t="s">
        <v>5623</v>
      </c>
      <c r="AB3837" s="1" t="s">
        <v>5624</v>
      </c>
      <c r="AC3837" s="1" t="s">
        <v>42289</v>
      </c>
      <c r="AD3837" s="1" t="s">
        <v>87</v>
      </c>
      <c r="AE3837" s="1" t="s">
        <v>42290</v>
      </c>
      <c r="AF3837" s="1" t="s">
        <v>42291</v>
      </c>
      <c r="AI3837" s="1" t="s">
        <v>42292</v>
      </c>
      <c r="AJ3837" s="1" t="s">
        <v>53</v>
      </c>
      <c r="AK3837" s="1" t="s">
        <v>53</v>
      </c>
      <c r="AL3837" s="1" t="s">
        <v>53</v>
      </c>
      <c r="AM3837" s="1" t="s">
        <v>88</v>
      </c>
      <c r="AN3837" s="1" t="s">
        <v>88</v>
      </c>
      <c r="AO3837" s="1" t="s">
        <v>42293</v>
      </c>
      <c r="AP3837" s="1" t="s">
        <v>88</v>
      </c>
      <c r="AQ3837" s="1" t="s">
        <v>5466</v>
      </c>
      <c r="AR3837" s="1" t="s">
        <v>5467</v>
      </c>
      <c r="AS3837" s="1" t="s">
        <v>98</v>
      </c>
      <c r="AT3837">
        <v>0</v>
      </c>
      <c r="AU3837">
        <v>0</v>
      </c>
      <c r="AV3837">
        <v>0</v>
      </c>
      <c r="AW3837" s="1" t="s">
        <v>42284</v>
      </c>
      <c r="AX3837">
        <v>0</v>
      </c>
      <c r="AY3837" s="1" t="s">
        <v>76</v>
      </c>
      <c r="AZ3837" s="1" t="s">
        <v>42284</v>
      </c>
      <c r="BA3837">
        <v>0</v>
      </c>
      <c r="BB3837" s="2"/>
    </row>
    <row r="3838" spans="1:54" x14ac:dyDescent="0.35">
      <c r="A3838" s="1">
        <v>3918</v>
      </c>
      <c r="B3838" s="1" t="s">
        <v>42295</v>
      </c>
      <c r="C3838" s="1" t="s">
        <v>42299</v>
      </c>
      <c r="D3838">
        <v>1003739</v>
      </c>
      <c r="E3838">
        <v>21</v>
      </c>
      <c r="F3838" s="1" t="s">
        <v>42296</v>
      </c>
      <c r="G3838" s="1" t="s">
        <v>156</v>
      </c>
      <c r="H3838" s="1" t="s">
        <v>4978</v>
      </c>
      <c r="I3838" s="1" t="s">
        <v>6532</v>
      </c>
      <c r="J3838" s="1" t="s">
        <v>6533</v>
      </c>
      <c r="K3838" s="1" t="s">
        <v>13888</v>
      </c>
      <c r="L3838" s="1" t="s">
        <v>21075</v>
      </c>
      <c r="M3838" s="1" t="s">
        <v>22584</v>
      </c>
      <c r="N3838" s="1" t="s">
        <v>53</v>
      </c>
      <c r="O3838" s="1" t="s">
        <v>23461</v>
      </c>
      <c r="P3838" s="1" t="s">
        <v>41870</v>
      </c>
      <c r="Q3838" s="1" t="s">
        <v>42297</v>
      </c>
      <c r="R3838" s="1" t="s">
        <v>53</v>
      </c>
      <c r="S3838" s="1" t="s">
        <v>53</v>
      </c>
      <c r="T3838" s="1" t="s">
        <v>42298</v>
      </c>
      <c r="U3838" s="1" t="s">
        <v>53</v>
      </c>
      <c r="V3838" s="1" t="s">
        <v>15926</v>
      </c>
      <c r="W3838" s="1" t="s">
        <v>5656</v>
      </c>
      <c r="X3838">
        <v>1875</v>
      </c>
      <c r="Y3838">
        <v>0</v>
      </c>
      <c r="Z3838" s="1" t="s">
        <v>42299</v>
      </c>
      <c r="AA3838" s="1" t="s">
        <v>11084</v>
      </c>
      <c r="AB3838" s="1" t="s">
        <v>42300</v>
      </c>
      <c r="AC3838" s="1" t="s">
        <v>42301</v>
      </c>
      <c r="AD3838" s="1" t="s">
        <v>63</v>
      </c>
      <c r="AE3838" s="1" t="s">
        <v>42302</v>
      </c>
      <c r="AF3838" s="1" t="s">
        <v>42303</v>
      </c>
      <c r="AI3838" s="1" t="s">
        <v>42304</v>
      </c>
      <c r="AJ3838" s="1" t="s">
        <v>53</v>
      </c>
      <c r="AK3838" s="1" t="s">
        <v>53</v>
      </c>
      <c r="AL3838" s="1" t="s">
        <v>53</v>
      </c>
      <c r="AM3838" s="1" t="s">
        <v>88</v>
      </c>
      <c r="AN3838" s="1" t="s">
        <v>88</v>
      </c>
      <c r="AO3838" s="1" t="s">
        <v>6007</v>
      </c>
      <c r="AP3838" s="1" t="s">
        <v>88</v>
      </c>
      <c r="AQ3838" s="1" t="s">
        <v>5466</v>
      </c>
      <c r="AR3838" s="1" t="s">
        <v>5467</v>
      </c>
      <c r="AS3838" s="1" t="s">
        <v>98</v>
      </c>
      <c r="AT3838">
        <v>0</v>
      </c>
      <c r="AU3838">
        <v>0</v>
      </c>
      <c r="AV3838">
        <v>0</v>
      </c>
      <c r="AW3838" s="1" t="s">
        <v>42294</v>
      </c>
      <c r="AX3838">
        <v>0</v>
      </c>
      <c r="AY3838" s="1" t="s">
        <v>76</v>
      </c>
      <c r="AZ3838" s="1" t="s">
        <v>42294</v>
      </c>
      <c r="BA3838">
        <v>0</v>
      </c>
      <c r="BB3838" s="3"/>
    </row>
    <row r="3839" spans="1:54" x14ac:dyDescent="0.35">
      <c r="A3839" s="1">
        <v>3919</v>
      </c>
      <c r="B3839" s="1" t="s">
        <v>42306</v>
      </c>
      <c r="C3839" s="1" t="s">
        <v>75996</v>
      </c>
      <c r="D3839">
        <v>1003740</v>
      </c>
      <c r="E3839">
        <v>21</v>
      </c>
      <c r="F3839" s="1" t="s">
        <v>42307</v>
      </c>
      <c r="G3839" s="1" t="s">
        <v>156</v>
      </c>
      <c r="H3839" s="1" t="s">
        <v>4978</v>
      </c>
      <c r="I3839" s="1" t="s">
        <v>6532</v>
      </c>
      <c r="J3839" s="1" t="s">
        <v>6533</v>
      </c>
      <c r="K3839" s="1" t="s">
        <v>13888</v>
      </c>
      <c r="L3839" s="1" t="s">
        <v>21075</v>
      </c>
      <c r="M3839" s="1" t="s">
        <v>22584</v>
      </c>
      <c r="N3839" s="1" t="s">
        <v>53</v>
      </c>
      <c r="O3839" s="1" t="s">
        <v>23461</v>
      </c>
      <c r="P3839" s="1" t="s">
        <v>41870</v>
      </c>
      <c r="Q3839" s="1" t="s">
        <v>42297</v>
      </c>
      <c r="R3839" s="1" t="s">
        <v>53</v>
      </c>
      <c r="S3839" s="1" t="s">
        <v>53</v>
      </c>
      <c r="T3839" s="1" t="s">
        <v>42298</v>
      </c>
      <c r="U3839" s="1" t="s">
        <v>53</v>
      </c>
      <c r="V3839" s="1" t="s">
        <v>5027</v>
      </c>
      <c r="W3839" s="1" t="s">
        <v>1822</v>
      </c>
      <c r="X3839">
        <v>1962</v>
      </c>
      <c r="Y3839">
        <v>0</v>
      </c>
      <c r="Z3839" s="1" t="s">
        <v>42308</v>
      </c>
      <c r="AA3839" s="1" t="s">
        <v>42309</v>
      </c>
      <c r="AB3839" s="1" t="s">
        <v>42310</v>
      </c>
      <c r="AC3839" s="1" t="s">
        <v>42311</v>
      </c>
      <c r="AD3839" s="1" t="s">
        <v>63</v>
      </c>
      <c r="AE3839" s="1" t="s">
        <v>88</v>
      </c>
      <c r="AF3839" s="1" t="s">
        <v>42312</v>
      </c>
      <c r="AI3839" s="1" t="s">
        <v>42313</v>
      </c>
      <c r="AJ3839" s="1" t="s">
        <v>53</v>
      </c>
      <c r="AK3839" s="1" t="s">
        <v>42314</v>
      </c>
      <c r="AL3839" s="1" t="s">
        <v>53</v>
      </c>
      <c r="AM3839" s="1" t="s">
        <v>88</v>
      </c>
      <c r="AN3839" s="1" t="s">
        <v>88</v>
      </c>
      <c r="AO3839" s="1" t="s">
        <v>6007</v>
      </c>
      <c r="AP3839" s="1" t="s">
        <v>88</v>
      </c>
      <c r="AQ3839" s="1" t="s">
        <v>5466</v>
      </c>
      <c r="AR3839" s="1" t="s">
        <v>5467</v>
      </c>
      <c r="AS3839" s="1" t="s">
        <v>42315</v>
      </c>
      <c r="AT3839">
        <v>0</v>
      </c>
      <c r="AU3839">
        <v>0</v>
      </c>
      <c r="AV3839">
        <v>0</v>
      </c>
      <c r="AW3839" s="1" t="s">
        <v>42305</v>
      </c>
      <c r="AX3839">
        <v>0</v>
      </c>
      <c r="AY3839" s="1" t="s">
        <v>76</v>
      </c>
      <c r="AZ3839" s="1" t="s">
        <v>42316</v>
      </c>
      <c r="BA3839">
        <v>0</v>
      </c>
      <c r="BB3839" s="3"/>
    </row>
    <row r="3840" spans="1:54" x14ac:dyDescent="0.35">
      <c r="A3840" s="1">
        <v>3920</v>
      </c>
      <c r="B3840" s="1" t="s">
        <v>42318</v>
      </c>
      <c r="C3840" s="1" t="s">
        <v>75997</v>
      </c>
      <c r="D3840">
        <v>1003741</v>
      </c>
      <c r="E3840">
        <v>21</v>
      </c>
      <c r="F3840" s="1" t="s">
        <v>42319</v>
      </c>
      <c r="G3840" s="1" t="s">
        <v>156</v>
      </c>
      <c r="H3840" s="1" t="s">
        <v>4978</v>
      </c>
      <c r="I3840" s="1" t="s">
        <v>6532</v>
      </c>
      <c r="J3840" s="1" t="s">
        <v>6533</v>
      </c>
      <c r="K3840" s="1" t="s">
        <v>13888</v>
      </c>
      <c r="L3840" s="1" t="s">
        <v>21075</v>
      </c>
      <c r="M3840" s="1" t="s">
        <v>22584</v>
      </c>
      <c r="N3840" s="1" t="s">
        <v>53</v>
      </c>
      <c r="O3840" s="1" t="s">
        <v>23461</v>
      </c>
      <c r="P3840" s="1" t="s">
        <v>41870</v>
      </c>
      <c r="Q3840" s="1" t="s">
        <v>42297</v>
      </c>
      <c r="R3840" s="1" t="s">
        <v>53</v>
      </c>
      <c r="S3840" s="1" t="s">
        <v>53</v>
      </c>
      <c r="T3840" s="1" t="s">
        <v>42320</v>
      </c>
      <c r="U3840" s="1" t="s">
        <v>53</v>
      </c>
      <c r="V3840" s="1" t="s">
        <v>42321</v>
      </c>
      <c r="W3840" s="1" t="s">
        <v>42322</v>
      </c>
      <c r="X3840">
        <v>1880</v>
      </c>
      <c r="Y3840">
        <v>1</v>
      </c>
      <c r="Z3840" s="1" t="s">
        <v>42323</v>
      </c>
      <c r="AA3840" s="1" t="s">
        <v>42324</v>
      </c>
      <c r="AB3840" s="1" t="s">
        <v>42325</v>
      </c>
      <c r="AC3840" s="1" t="s">
        <v>88</v>
      </c>
      <c r="AD3840" s="1" t="s">
        <v>88</v>
      </c>
      <c r="AE3840" s="1" t="s">
        <v>88</v>
      </c>
      <c r="AF3840" s="1" t="s">
        <v>42326</v>
      </c>
      <c r="AI3840" s="1" t="s">
        <v>42327</v>
      </c>
      <c r="AJ3840" s="1" t="s">
        <v>53</v>
      </c>
      <c r="AK3840" s="1" t="s">
        <v>53</v>
      </c>
      <c r="AL3840" s="1" t="s">
        <v>53</v>
      </c>
      <c r="AM3840" s="1" t="s">
        <v>88</v>
      </c>
      <c r="AN3840" s="1" t="s">
        <v>88</v>
      </c>
      <c r="AO3840" s="1" t="s">
        <v>6007</v>
      </c>
      <c r="AP3840" s="1" t="s">
        <v>88</v>
      </c>
      <c r="AQ3840" s="1" t="s">
        <v>5466</v>
      </c>
      <c r="AR3840" s="1" t="s">
        <v>5467</v>
      </c>
      <c r="AS3840" s="1" t="s">
        <v>98</v>
      </c>
      <c r="AT3840">
        <v>0</v>
      </c>
      <c r="AU3840">
        <v>0</v>
      </c>
      <c r="AV3840">
        <v>0</v>
      </c>
      <c r="AW3840" s="1" t="s">
        <v>42317</v>
      </c>
      <c r="AX3840">
        <v>0</v>
      </c>
      <c r="AY3840" s="1" t="s">
        <v>76</v>
      </c>
      <c r="AZ3840" s="1" t="s">
        <v>42317</v>
      </c>
      <c r="BA3840">
        <v>0</v>
      </c>
      <c r="BB3840" s="3"/>
    </row>
    <row r="3841" spans="1:54" x14ac:dyDescent="0.35">
      <c r="A3841" s="1">
        <v>3921</v>
      </c>
      <c r="B3841" s="1" t="s">
        <v>42329</v>
      </c>
      <c r="C3841" s="1" t="s">
        <v>42332</v>
      </c>
      <c r="D3841">
        <v>1003742</v>
      </c>
      <c r="E3841">
        <v>21</v>
      </c>
      <c r="F3841" s="1" t="s">
        <v>42330</v>
      </c>
      <c r="G3841" s="1" t="s">
        <v>156</v>
      </c>
      <c r="H3841" s="1" t="s">
        <v>4978</v>
      </c>
      <c r="I3841" s="1" t="s">
        <v>6532</v>
      </c>
      <c r="J3841" s="1" t="s">
        <v>6533</v>
      </c>
      <c r="K3841" s="1" t="s">
        <v>13888</v>
      </c>
      <c r="L3841" s="1" t="s">
        <v>21075</v>
      </c>
      <c r="M3841" s="1" t="s">
        <v>22584</v>
      </c>
      <c r="N3841" s="1" t="s">
        <v>53</v>
      </c>
      <c r="O3841" s="1" t="s">
        <v>23461</v>
      </c>
      <c r="P3841" s="1" t="s">
        <v>41870</v>
      </c>
      <c r="Q3841" s="1" t="s">
        <v>42297</v>
      </c>
      <c r="R3841" s="1" t="s">
        <v>53</v>
      </c>
      <c r="S3841" s="1" t="s">
        <v>53</v>
      </c>
      <c r="T3841" s="1" t="s">
        <v>42320</v>
      </c>
      <c r="U3841" s="1" t="s">
        <v>53</v>
      </c>
      <c r="V3841" s="1" t="s">
        <v>42331</v>
      </c>
      <c r="W3841" s="1" t="s">
        <v>6065</v>
      </c>
      <c r="X3841">
        <v>1896</v>
      </c>
      <c r="Y3841">
        <v>0</v>
      </c>
      <c r="Z3841" s="1" t="s">
        <v>42332</v>
      </c>
      <c r="AA3841" s="1" t="s">
        <v>6067</v>
      </c>
      <c r="AB3841" s="1" t="s">
        <v>42333</v>
      </c>
      <c r="AC3841" s="1" t="s">
        <v>2609</v>
      </c>
      <c r="AD3841" s="1" t="s">
        <v>63</v>
      </c>
      <c r="AE3841" s="1" t="s">
        <v>42334</v>
      </c>
      <c r="AF3841" s="1" t="s">
        <v>42335</v>
      </c>
      <c r="AI3841" s="1" t="s">
        <v>42336</v>
      </c>
      <c r="AJ3841" s="1" t="s">
        <v>53</v>
      </c>
      <c r="AK3841" s="1" t="s">
        <v>53</v>
      </c>
      <c r="AL3841" s="1" t="s">
        <v>53</v>
      </c>
      <c r="AM3841" s="1" t="s">
        <v>88</v>
      </c>
      <c r="AN3841" s="1" t="s">
        <v>88</v>
      </c>
      <c r="AO3841" s="1" t="s">
        <v>6007</v>
      </c>
      <c r="AP3841" s="1" t="s">
        <v>88</v>
      </c>
      <c r="AQ3841" s="1" t="s">
        <v>5466</v>
      </c>
      <c r="AR3841" s="1" t="s">
        <v>5467</v>
      </c>
      <c r="AS3841" s="1" t="s">
        <v>98</v>
      </c>
      <c r="AT3841">
        <v>0</v>
      </c>
      <c r="AU3841">
        <v>0</v>
      </c>
      <c r="AV3841">
        <v>0</v>
      </c>
      <c r="AW3841" s="1" t="s">
        <v>42328</v>
      </c>
      <c r="AX3841">
        <v>0</v>
      </c>
      <c r="AY3841" s="1" t="s">
        <v>76</v>
      </c>
      <c r="AZ3841" s="1" t="s">
        <v>42328</v>
      </c>
      <c r="BA3841">
        <v>0</v>
      </c>
      <c r="BB3841" s="3"/>
    </row>
    <row r="3842" spans="1:54" x14ac:dyDescent="0.35">
      <c r="A3842" s="1">
        <v>3922</v>
      </c>
      <c r="B3842" s="1" t="s">
        <v>42338</v>
      </c>
      <c r="C3842" s="1" t="s">
        <v>42343</v>
      </c>
      <c r="D3842">
        <v>1003743</v>
      </c>
      <c r="E3842">
        <v>21</v>
      </c>
      <c r="F3842" s="1" t="s">
        <v>42339</v>
      </c>
      <c r="G3842" s="1" t="s">
        <v>156</v>
      </c>
      <c r="H3842" s="1" t="s">
        <v>4978</v>
      </c>
      <c r="I3842" s="1" t="s">
        <v>6532</v>
      </c>
      <c r="J3842" s="1" t="s">
        <v>6533</v>
      </c>
      <c r="K3842" s="1" t="s">
        <v>13888</v>
      </c>
      <c r="L3842" s="1" t="s">
        <v>21075</v>
      </c>
      <c r="M3842" s="1" t="s">
        <v>22584</v>
      </c>
      <c r="N3842" s="1" t="s">
        <v>53</v>
      </c>
      <c r="O3842" s="1" t="s">
        <v>23461</v>
      </c>
      <c r="P3842" s="1" t="s">
        <v>41870</v>
      </c>
      <c r="Q3842" s="1" t="s">
        <v>42297</v>
      </c>
      <c r="R3842" s="1" t="s">
        <v>53</v>
      </c>
      <c r="S3842" s="1" t="s">
        <v>53</v>
      </c>
      <c r="T3842" s="1" t="s">
        <v>42340</v>
      </c>
      <c r="U3842" s="1" t="s">
        <v>53</v>
      </c>
      <c r="V3842" s="1" t="s">
        <v>42341</v>
      </c>
      <c r="W3842" s="1" t="s">
        <v>42342</v>
      </c>
      <c r="X3842">
        <v>2001</v>
      </c>
      <c r="Y3842">
        <v>0</v>
      </c>
      <c r="Z3842" s="1" t="s">
        <v>42343</v>
      </c>
      <c r="AA3842" s="1" t="s">
        <v>42344</v>
      </c>
      <c r="AB3842" s="1" t="s">
        <v>42345</v>
      </c>
      <c r="AC3842" s="1" t="s">
        <v>42346</v>
      </c>
      <c r="AD3842" s="1" t="s">
        <v>63</v>
      </c>
      <c r="AE3842" s="1" t="s">
        <v>88</v>
      </c>
      <c r="AF3842" s="1" t="s">
        <v>42347</v>
      </c>
      <c r="AG3842">
        <v>-19.125</v>
      </c>
      <c r="AH3842">
        <v>44.816670000000002</v>
      </c>
      <c r="AI3842" s="1" t="s">
        <v>42348</v>
      </c>
      <c r="AJ3842" s="1" t="s">
        <v>53</v>
      </c>
      <c r="AK3842" s="1" t="s">
        <v>53</v>
      </c>
      <c r="AL3842" s="1" t="s">
        <v>53</v>
      </c>
      <c r="AM3842" s="1" t="s">
        <v>88</v>
      </c>
      <c r="AN3842" s="1" t="s">
        <v>88</v>
      </c>
      <c r="AO3842" s="1" t="s">
        <v>6007</v>
      </c>
      <c r="AP3842" s="1" t="s">
        <v>88</v>
      </c>
      <c r="AQ3842" s="1" t="s">
        <v>5466</v>
      </c>
      <c r="AR3842" s="1" t="s">
        <v>5467</v>
      </c>
      <c r="AS3842" s="1" t="s">
        <v>680</v>
      </c>
      <c r="AT3842">
        <v>0</v>
      </c>
      <c r="AU3842">
        <v>0</v>
      </c>
      <c r="AV3842">
        <v>0</v>
      </c>
      <c r="AW3842" s="1" t="s">
        <v>42337</v>
      </c>
      <c r="AX3842">
        <v>0</v>
      </c>
      <c r="AY3842" s="1" t="s">
        <v>76</v>
      </c>
      <c r="AZ3842" s="1" t="s">
        <v>42337</v>
      </c>
      <c r="BA3842">
        <v>0</v>
      </c>
      <c r="BB3842" s="3"/>
    </row>
    <row r="3843" spans="1:54" x14ac:dyDescent="0.35">
      <c r="A3843" s="1">
        <v>3923</v>
      </c>
      <c r="B3843" s="1" t="s">
        <v>42350</v>
      </c>
      <c r="C3843" s="1" t="s">
        <v>42352</v>
      </c>
      <c r="D3843">
        <v>1003744</v>
      </c>
      <c r="E3843">
        <v>21</v>
      </c>
      <c r="F3843" s="1" t="s">
        <v>88</v>
      </c>
      <c r="G3843" s="1" t="s">
        <v>156</v>
      </c>
      <c r="H3843" s="1" t="s">
        <v>4978</v>
      </c>
      <c r="I3843" s="1" t="s">
        <v>6532</v>
      </c>
      <c r="J3843" s="1" t="s">
        <v>6533</v>
      </c>
      <c r="K3843" s="1" t="s">
        <v>13888</v>
      </c>
      <c r="L3843" s="1" t="s">
        <v>21075</v>
      </c>
      <c r="M3843" s="1" t="s">
        <v>22584</v>
      </c>
      <c r="N3843" s="1" t="s">
        <v>53</v>
      </c>
      <c r="O3843" s="1" t="s">
        <v>23461</v>
      </c>
      <c r="P3843" s="1" t="s">
        <v>41870</v>
      </c>
      <c r="Q3843" s="1" t="s">
        <v>42297</v>
      </c>
      <c r="R3843" s="1" t="s">
        <v>53</v>
      </c>
      <c r="S3843" s="1" t="s">
        <v>53</v>
      </c>
      <c r="T3843" s="1" t="s">
        <v>42340</v>
      </c>
      <c r="U3843" s="1" t="s">
        <v>53</v>
      </c>
      <c r="V3843" s="1" t="s">
        <v>26511</v>
      </c>
      <c r="W3843" s="1" t="s">
        <v>42351</v>
      </c>
      <c r="X3843">
        <v>2009</v>
      </c>
      <c r="Y3843">
        <v>0</v>
      </c>
      <c r="Z3843" s="1" t="s">
        <v>42352</v>
      </c>
      <c r="AA3843" s="1" t="s">
        <v>42353</v>
      </c>
      <c r="AB3843" s="1" t="s">
        <v>42354</v>
      </c>
      <c r="AC3843" s="1" t="s">
        <v>42355</v>
      </c>
      <c r="AD3843" s="1" t="s">
        <v>63</v>
      </c>
      <c r="AE3843" s="1" t="s">
        <v>42356</v>
      </c>
      <c r="AF3843" s="1" t="s">
        <v>42357</v>
      </c>
      <c r="AG3843">
        <v>-12.906700000000001</v>
      </c>
      <c r="AH3843">
        <v>49.11</v>
      </c>
      <c r="AI3843" s="1" t="s">
        <v>42358</v>
      </c>
      <c r="AJ3843" s="1" t="s">
        <v>53</v>
      </c>
      <c r="AK3843" s="1" t="s">
        <v>601</v>
      </c>
      <c r="AL3843" s="1" t="s">
        <v>42359</v>
      </c>
      <c r="AM3843" s="1" t="s">
        <v>88</v>
      </c>
      <c r="AN3843" s="1" t="s">
        <v>88</v>
      </c>
      <c r="AO3843" s="1" t="s">
        <v>6007</v>
      </c>
      <c r="AP3843" s="1" t="s">
        <v>88</v>
      </c>
      <c r="AQ3843" s="1" t="s">
        <v>5466</v>
      </c>
      <c r="AR3843" s="1" t="s">
        <v>5467</v>
      </c>
      <c r="AS3843" s="1" t="s">
        <v>98</v>
      </c>
      <c r="AT3843">
        <v>0</v>
      </c>
      <c r="AU3843">
        <v>0</v>
      </c>
      <c r="AV3843">
        <v>0</v>
      </c>
      <c r="AW3843" s="1" t="s">
        <v>42349</v>
      </c>
      <c r="AX3843">
        <v>0</v>
      </c>
      <c r="AY3843" s="1" t="s">
        <v>240</v>
      </c>
      <c r="AZ3843" s="1" t="s">
        <v>53</v>
      </c>
      <c r="BA3843">
        <v>1</v>
      </c>
      <c r="BB3843" s="3"/>
    </row>
    <row r="3844" spans="1:54" x14ac:dyDescent="0.35">
      <c r="A3844" s="1">
        <v>3924</v>
      </c>
      <c r="B3844" s="1" t="s">
        <v>42361</v>
      </c>
      <c r="C3844" s="1" t="s">
        <v>42365</v>
      </c>
      <c r="D3844">
        <v>1003745</v>
      </c>
      <c r="E3844">
        <v>21</v>
      </c>
      <c r="F3844" s="1" t="s">
        <v>42362</v>
      </c>
      <c r="G3844" s="1" t="s">
        <v>156</v>
      </c>
      <c r="H3844" s="1" t="s">
        <v>4978</v>
      </c>
      <c r="I3844" s="1" t="s">
        <v>6532</v>
      </c>
      <c r="J3844" s="1" t="s">
        <v>6533</v>
      </c>
      <c r="K3844" s="1" t="s">
        <v>13888</v>
      </c>
      <c r="L3844" s="1" t="s">
        <v>21075</v>
      </c>
      <c r="M3844" s="1" t="s">
        <v>22584</v>
      </c>
      <c r="N3844" s="1" t="s">
        <v>53</v>
      </c>
      <c r="O3844" s="1" t="s">
        <v>23461</v>
      </c>
      <c r="P3844" s="1" t="s">
        <v>41870</v>
      </c>
      <c r="Q3844" s="1" t="s">
        <v>42297</v>
      </c>
      <c r="R3844" s="1" t="s">
        <v>53</v>
      </c>
      <c r="S3844" s="1" t="s">
        <v>53</v>
      </c>
      <c r="T3844" s="1" t="s">
        <v>42340</v>
      </c>
      <c r="U3844" s="1" t="s">
        <v>53</v>
      </c>
      <c r="V3844" s="1" t="s">
        <v>42363</v>
      </c>
      <c r="W3844" s="1" t="s">
        <v>42364</v>
      </c>
      <c r="X3844">
        <v>2007</v>
      </c>
      <c r="Y3844">
        <v>0</v>
      </c>
      <c r="Z3844" s="1" t="s">
        <v>42365</v>
      </c>
      <c r="AA3844" s="1" t="s">
        <v>42366</v>
      </c>
      <c r="AB3844" s="1" t="s">
        <v>42367</v>
      </c>
      <c r="AC3844" s="1" t="s">
        <v>42368</v>
      </c>
      <c r="AD3844" s="1" t="s">
        <v>63</v>
      </c>
      <c r="AE3844" s="1" t="s">
        <v>42369</v>
      </c>
      <c r="AF3844" s="1" t="s">
        <v>42370</v>
      </c>
      <c r="AG3844">
        <v>-22.316700000000001</v>
      </c>
      <c r="AH3844">
        <v>45.293329999999997</v>
      </c>
      <c r="AI3844" s="1" t="s">
        <v>42371</v>
      </c>
      <c r="AJ3844" s="1" t="s">
        <v>53</v>
      </c>
      <c r="AK3844" s="1" t="s">
        <v>601</v>
      </c>
      <c r="AL3844" s="1" t="s">
        <v>42372</v>
      </c>
      <c r="AM3844" s="1" t="s">
        <v>88</v>
      </c>
      <c r="AN3844" s="1" t="s">
        <v>88</v>
      </c>
      <c r="AO3844" s="1" t="s">
        <v>6007</v>
      </c>
      <c r="AP3844" s="1" t="s">
        <v>88</v>
      </c>
      <c r="AQ3844" s="1" t="s">
        <v>5466</v>
      </c>
      <c r="AR3844" s="1" t="s">
        <v>5467</v>
      </c>
      <c r="AS3844" s="1" t="s">
        <v>98</v>
      </c>
      <c r="AT3844">
        <v>0</v>
      </c>
      <c r="AU3844">
        <v>0</v>
      </c>
      <c r="AV3844">
        <v>0</v>
      </c>
      <c r="AW3844" s="1" t="s">
        <v>42360</v>
      </c>
      <c r="AX3844">
        <v>0</v>
      </c>
      <c r="AY3844" s="1" t="s">
        <v>240</v>
      </c>
      <c r="AZ3844" s="1" t="s">
        <v>53</v>
      </c>
      <c r="BA3844">
        <v>1</v>
      </c>
      <c r="BB3844" s="3"/>
    </row>
    <row r="3845" spans="1:54" x14ac:dyDescent="0.35">
      <c r="A3845" s="1">
        <v>3925</v>
      </c>
      <c r="B3845" s="1" t="s">
        <v>42374</v>
      </c>
      <c r="C3845" s="1" t="s">
        <v>42376</v>
      </c>
      <c r="D3845">
        <v>1003746</v>
      </c>
      <c r="E3845">
        <v>21</v>
      </c>
      <c r="F3845" s="1" t="s">
        <v>42375</v>
      </c>
      <c r="G3845" s="1" t="s">
        <v>156</v>
      </c>
      <c r="H3845" s="1" t="s">
        <v>4978</v>
      </c>
      <c r="I3845" s="1" t="s">
        <v>6532</v>
      </c>
      <c r="J3845" s="1" t="s">
        <v>6533</v>
      </c>
      <c r="K3845" s="1" t="s">
        <v>13888</v>
      </c>
      <c r="L3845" s="1" t="s">
        <v>21075</v>
      </c>
      <c r="M3845" s="1" t="s">
        <v>22584</v>
      </c>
      <c r="N3845" s="1" t="s">
        <v>53</v>
      </c>
      <c r="O3845" s="1" t="s">
        <v>23461</v>
      </c>
      <c r="P3845" s="1" t="s">
        <v>41870</v>
      </c>
      <c r="Q3845" s="1" t="s">
        <v>42297</v>
      </c>
      <c r="R3845" s="1" t="s">
        <v>53</v>
      </c>
      <c r="S3845" s="1" t="s">
        <v>53</v>
      </c>
      <c r="T3845" s="1" t="s">
        <v>42340</v>
      </c>
      <c r="U3845" s="1" t="s">
        <v>53</v>
      </c>
      <c r="V3845" s="1" t="s">
        <v>37140</v>
      </c>
      <c r="W3845" s="1" t="s">
        <v>27189</v>
      </c>
      <c r="X3845">
        <v>1994</v>
      </c>
      <c r="Y3845">
        <v>0</v>
      </c>
      <c r="Z3845" s="1" t="s">
        <v>42376</v>
      </c>
      <c r="AA3845" s="1" t="s">
        <v>42377</v>
      </c>
      <c r="AB3845" s="1" t="s">
        <v>42378</v>
      </c>
      <c r="AC3845" s="1" t="s">
        <v>42379</v>
      </c>
      <c r="AD3845" s="1" t="s">
        <v>63</v>
      </c>
      <c r="AE3845" s="1" t="s">
        <v>88</v>
      </c>
      <c r="AF3845" s="1" t="s">
        <v>42380</v>
      </c>
      <c r="AG3845">
        <v>-15.5</v>
      </c>
      <c r="AH3845">
        <v>49.93333333333333</v>
      </c>
      <c r="AI3845" s="1" t="s">
        <v>42381</v>
      </c>
      <c r="AJ3845" s="1" t="s">
        <v>53</v>
      </c>
      <c r="AK3845" s="1" t="s">
        <v>53</v>
      </c>
      <c r="AL3845" s="1" t="s">
        <v>53</v>
      </c>
      <c r="AM3845" s="1" t="s">
        <v>88</v>
      </c>
      <c r="AN3845" s="1" t="s">
        <v>88</v>
      </c>
      <c r="AO3845" s="1" t="s">
        <v>6007</v>
      </c>
      <c r="AP3845" s="1" t="s">
        <v>88</v>
      </c>
      <c r="AQ3845" s="1" t="s">
        <v>5466</v>
      </c>
      <c r="AR3845" s="1" t="s">
        <v>5467</v>
      </c>
      <c r="AS3845" s="1" t="s">
        <v>680</v>
      </c>
      <c r="AT3845">
        <v>0</v>
      </c>
      <c r="AU3845">
        <v>0</v>
      </c>
      <c r="AV3845">
        <v>0</v>
      </c>
      <c r="AW3845" s="1" t="s">
        <v>42373</v>
      </c>
      <c r="AX3845">
        <v>0</v>
      </c>
      <c r="AY3845" s="1" t="s">
        <v>76</v>
      </c>
      <c r="AZ3845" s="1" t="s">
        <v>42373</v>
      </c>
      <c r="BA3845">
        <v>0</v>
      </c>
      <c r="BB3845" s="3"/>
    </row>
    <row r="3846" spans="1:54" x14ac:dyDescent="0.35">
      <c r="A3846" s="1">
        <v>3926</v>
      </c>
      <c r="B3846" s="1" t="s">
        <v>42383</v>
      </c>
      <c r="C3846" s="1" t="s">
        <v>42385</v>
      </c>
      <c r="D3846">
        <v>1003747</v>
      </c>
      <c r="E3846">
        <v>21</v>
      </c>
      <c r="F3846" s="1" t="s">
        <v>42384</v>
      </c>
      <c r="G3846" s="1" t="s">
        <v>156</v>
      </c>
      <c r="H3846" s="1" t="s">
        <v>4978</v>
      </c>
      <c r="I3846" s="1" t="s">
        <v>6532</v>
      </c>
      <c r="J3846" s="1" t="s">
        <v>6533</v>
      </c>
      <c r="K3846" s="1" t="s">
        <v>13888</v>
      </c>
      <c r="L3846" s="1" t="s">
        <v>21075</v>
      </c>
      <c r="M3846" s="1" t="s">
        <v>22584</v>
      </c>
      <c r="N3846" s="1" t="s">
        <v>53</v>
      </c>
      <c r="O3846" s="1" t="s">
        <v>23461</v>
      </c>
      <c r="P3846" s="1" t="s">
        <v>41870</v>
      </c>
      <c r="Q3846" s="1" t="s">
        <v>42297</v>
      </c>
      <c r="R3846" s="1" t="s">
        <v>53</v>
      </c>
      <c r="S3846" s="1" t="s">
        <v>53</v>
      </c>
      <c r="T3846" s="1" t="s">
        <v>42340</v>
      </c>
      <c r="U3846" s="1" t="s">
        <v>53</v>
      </c>
      <c r="V3846" s="1" t="s">
        <v>6075</v>
      </c>
      <c r="W3846" s="1" t="s">
        <v>42364</v>
      </c>
      <c r="X3846">
        <v>1998</v>
      </c>
      <c r="Y3846">
        <v>0</v>
      </c>
      <c r="Z3846" s="1" t="s">
        <v>42385</v>
      </c>
      <c r="AA3846" s="1" t="s">
        <v>42386</v>
      </c>
      <c r="AB3846" s="1" t="s">
        <v>42387</v>
      </c>
      <c r="AC3846" s="1" t="s">
        <v>42388</v>
      </c>
      <c r="AD3846" s="1" t="s">
        <v>63</v>
      </c>
      <c r="AE3846" s="1" t="s">
        <v>42389</v>
      </c>
      <c r="AF3846" s="1" t="s">
        <v>42390</v>
      </c>
      <c r="AG3846">
        <v>-14.7417</v>
      </c>
      <c r="AH3846">
        <v>49.458329999999997</v>
      </c>
      <c r="AI3846" s="1" t="s">
        <v>42391</v>
      </c>
      <c r="AJ3846" s="1" t="s">
        <v>53</v>
      </c>
      <c r="AK3846" s="1" t="s">
        <v>53</v>
      </c>
      <c r="AL3846" s="1" t="s">
        <v>53</v>
      </c>
      <c r="AM3846" s="1" t="s">
        <v>88</v>
      </c>
      <c r="AN3846" s="1" t="s">
        <v>88</v>
      </c>
      <c r="AO3846" s="1" t="s">
        <v>6007</v>
      </c>
      <c r="AP3846" s="1" t="s">
        <v>88</v>
      </c>
      <c r="AQ3846" s="1" t="s">
        <v>5466</v>
      </c>
      <c r="AR3846" s="1" t="s">
        <v>5467</v>
      </c>
      <c r="AS3846" s="1" t="s">
        <v>98</v>
      </c>
      <c r="AT3846">
        <v>0</v>
      </c>
      <c r="AU3846">
        <v>0</v>
      </c>
      <c r="AV3846">
        <v>0</v>
      </c>
      <c r="AW3846" s="1" t="s">
        <v>42382</v>
      </c>
      <c r="AX3846">
        <v>0</v>
      </c>
      <c r="AY3846" s="1" t="s">
        <v>76</v>
      </c>
      <c r="AZ3846" s="1" t="s">
        <v>42382</v>
      </c>
      <c r="BA3846">
        <v>0</v>
      </c>
      <c r="BB3846" s="3"/>
    </row>
    <row r="3847" spans="1:54" x14ac:dyDescent="0.35">
      <c r="A3847" s="1">
        <v>3927</v>
      </c>
      <c r="B3847" s="1" t="s">
        <v>42393</v>
      </c>
      <c r="C3847" s="1" t="s">
        <v>75998</v>
      </c>
      <c r="D3847">
        <v>1003748</v>
      </c>
      <c r="E3847">
        <v>21</v>
      </c>
      <c r="F3847" s="1" t="s">
        <v>42394</v>
      </c>
      <c r="G3847" s="1" t="s">
        <v>156</v>
      </c>
      <c r="H3847" s="1" t="s">
        <v>4978</v>
      </c>
      <c r="I3847" s="1" t="s">
        <v>6532</v>
      </c>
      <c r="J3847" s="1" t="s">
        <v>6533</v>
      </c>
      <c r="K3847" s="1" t="s">
        <v>13888</v>
      </c>
      <c r="L3847" s="1" t="s">
        <v>21075</v>
      </c>
      <c r="M3847" s="1" t="s">
        <v>22584</v>
      </c>
      <c r="N3847" s="1" t="s">
        <v>53</v>
      </c>
      <c r="O3847" s="1" t="s">
        <v>23461</v>
      </c>
      <c r="P3847" s="1" t="s">
        <v>41870</v>
      </c>
      <c r="Q3847" s="1" t="s">
        <v>42297</v>
      </c>
      <c r="R3847" s="1" t="s">
        <v>53</v>
      </c>
      <c r="S3847" s="1" t="s">
        <v>53</v>
      </c>
      <c r="T3847" s="1" t="s">
        <v>42340</v>
      </c>
      <c r="U3847" s="1" t="s">
        <v>53</v>
      </c>
      <c r="V3847" s="1" t="s">
        <v>6132</v>
      </c>
      <c r="W3847" s="1" t="s">
        <v>123</v>
      </c>
      <c r="X3847">
        <v>1895</v>
      </c>
      <c r="Y3847">
        <v>0</v>
      </c>
      <c r="Z3847" s="1" t="s">
        <v>42395</v>
      </c>
      <c r="AA3847" s="1" t="s">
        <v>42396</v>
      </c>
      <c r="AB3847" s="1" t="s">
        <v>42397</v>
      </c>
      <c r="AC3847" s="1" t="s">
        <v>42398</v>
      </c>
      <c r="AD3847" s="1" t="s">
        <v>63</v>
      </c>
      <c r="AE3847" s="1" t="s">
        <v>88</v>
      </c>
      <c r="AF3847" s="1" t="s">
        <v>42399</v>
      </c>
      <c r="AG3847">
        <v>-20.716666666666665</v>
      </c>
      <c r="AH3847">
        <v>47.383333333333333</v>
      </c>
      <c r="AI3847" s="1" t="s">
        <v>42400</v>
      </c>
      <c r="AJ3847" s="1" t="s">
        <v>53</v>
      </c>
      <c r="AK3847" s="1" t="s">
        <v>53</v>
      </c>
      <c r="AL3847" s="1" t="s">
        <v>53</v>
      </c>
      <c r="AM3847" s="1" t="s">
        <v>88</v>
      </c>
      <c r="AN3847" s="1" t="s">
        <v>88</v>
      </c>
      <c r="AO3847" s="1" t="s">
        <v>6007</v>
      </c>
      <c r="AP3847" s="1" t="s">
        <v>88</v>
      </c>
      <c r="AQ3847" s="1" t="s">
        <v>5466</v>
      </c>
      <c r="AR3847" s="1" t="s">
        <v>5467</v>
      </c>
      <c r="AS3847" s="1" t="s">
        <v>98</v>
      </c>
      <c r="AT3847">
        <v>0</v>
      </c>
      <c r="AU3847">
        <v>0</v>
      </c>
      <c r="AV3847">
        <v>0</v>
      </c>
      <c r="AW3847" s="1" t="s">
        <v>42392</v>
      </c>
      <c r="AX3847">
        <v>0</v>
      </c>
      <c r="AY3847" s="1" t="s">
        <v>76</v>
      </c>
      <c r="AZ3847" s="1" t="s">
        <v>42392</v>
      </c>
      <c r="BA3847">
        <v>0</v>
      </c>
      <c r="BB3847" s="3"/>
    </row>
    <row r="3848" spans="1:54" x14ac:dyDescent="0.35">
      <c r="A3848" s="1">
        <v>3928</v>
      </c>
      <c r="B3848" s="1" t="s">
        <v>42402</v>
      </c>
      <c r="C3848" s="1" t="s">
        <v>42404</v>
      </c>
      <c r="D3848">
        <v>1003749</v>
      </c>
      <c r="E3848">
        <v>21</v>
      </c>
      <c r="F3848" s="1" t="s">
        <v>42403</v>
      </c>
      <c r="G3848" s="1" t="s">
        <v>156</v>
      </c>
      <c r="H3848" s="1" t="s">
        <v>4978</v>
      </c>
      <c r="I3848" s="1" t="s">
        <v>6532</v>
      </c>
      <c r="J3848" s="1" t="s">
        <v>6533</v>
      </c>
      <c r="K3848" s="1" t="s">
        <v>13888</v>
      </c>
      <c r="L3848" s="1" t="s">
        <v>21075</v>
      </c>
      <c r="M3848" s="1" t="s">
        <v>22584</v>
      </c>
      <c r="N3848" s="1" t="s">
        <v>53</v>
      </c>
      <c r="O3848" s="1" t="s">
        <v>23461</v>
      </c>
      <c r="P3848" s="1" t="s">
        <v>41870</v>
      </c>
      <c r="Q3848" s="1" t="s">
        <v>42297</v>
      </c>
      <c r="R3848" s="1" t="s">
        <v>53</v>
      </c>
      <c r="S3848" s="1" t="s">
        <v>53</v>
      </c>
      <c r="T3848" s="1" t="s">
        <v>42340</v>
      </c>
      <c r="U3848" s="1" t="s">
        <v>53</v>
      </c>
      <c r="V3848" s="1" t="s">
        <v>4377</v>
      </c>
      <c r="W3848" s="1" t="s">
        <v>6065</v>
      </c>
      <c r="X3848">
        <v>1896</v>
      </c>
      <c r="Y3848">
        <v>0</v>
      </c>
      <c r="Z3848" s="1" t="s">
        <v>42404</v>
      </c>
      <c r="AA3848" s="1" t="s">
        <v>6199</v>
      </c>
      <c r="AB3848" s="1" t="s">
        <v>6200</v>
      </c>
      <c r="AC3848" s="1" t="s">
        <v>42405</v>
      </c>
      <c r="AD3848" s="1" t="s">
        <v>63</v>
      </c>
      <c r="AE3848" s="1" t="s">
        <v>42406</v>
      </c>
      <c r="AF3848" s="1" t="s">
        <v>42407</v>
      </c>
      <c r="AG3848">
        <v>-20.366666666666667</v>
      </c>
      <c r="AH3848">
        <v>47.766666666666666</v>
      </c>
      <c r="AI3848" s="1" t="s">
        <v>42408</v>
      </c>
      <c r="AJ3848" s="1" t="s">
        <v>53</v>
      </c>
      <c r="AK3848" s="1" t="s">
        <v>53</v>
      </c>
      <c r="AL3848" s="1" t="s">
        <v>53</v>
      </c>
      <c r="AM3848" s="1" t="s">
        <v>88</v>
      </c>
      <c r="AN3848" s="1" t="s">
        <v>88</v>
      </c>
      <c r="AO3848" s="1" t="s">
        <v>6007</v>
      </c>
      <c r="AP3848" s="1" t="s">
        <v>88</v>
      </c>
      <c r="AQ3848" s="1" t="s">
        <v>5466</v>
      </c>
      <c r="AR3848" s="1" t="s">
        <v>5467</v>
      </c>
      <c r="AS3848" s="1" t="s">
        <v>98</v>
      </c>
      <c r="AT3848">
        <v>0</v>
      </c>
      <c r="AU3848">
        <v>0</v>
      </c>
      <c r="AV3848">
        <v>0</v>
      </c>
      <c r="AW3848" s="1" t="s">
        <v>42401</v>
      </c>
      <c r="AX3848">
        <v>0</v>
      </c>
      <c r="AY3848" s="1" t="s">
        <v>76</v>
      </c>
      <c r="AZ3848" s="1" t="s">
        <v>42401</v>
      </c>
      <c r="BA3848">
        <v>0</v>
      </c>
      <c r="BB3848" s="3"/>
    </row>
    <row r="3849" spans="1:54" x14ac:dyDescent="0.35">
      <c r="A3849" s="1">
        <v>3929</v>
      </c>
      <c r="B3849" s="1" t="s">
        <v>42410</v>
      </c>
      <c r="C3849" s="1" t="s">
        <v>42412</v>
      </c>
      <c r="D3849">
        <v>1003750</v>
      </c>
      <c r="E3849">
        <v>21</v>
      </c>
      <c r="F3849" s="1" t="s">
        <v>42411</v>
      </c>
      <c r="G3849" s="1" t="s">
        <v>156</v>
      </c>
      <c r="H3849" s="1" t="s">
        <v>4978</v>
      </c>
      <c r="I3849" s="1" t="s">
        <v>6532</v>
      </c>
      <c r="J3849" s="1" t="s">
        <v>6533</v>
      </c>
      <c r="K3849" s="1" t="s">
        <v>13888</v>
      </c>
      <c r="L3849" s="1" t="s">
        <v>21075</v>
      </c>
      <c r="M3849" s="1" t="s">
        <v>22584</v>
      </c>
      <c r="N3849" s="1" t="s">
        <v>53</v>
      </c>
      <c r="O3849" s="1" t="s">
        <v>23461</v>
      </c>
      <c r="P3849" s="1" t="s">
        <v>41870</v>
      </c>
      <c r="Q3849" s="1" t="s">
        <v>42297</v>
      </c>
      <c r="R3849" s="1" t="s">
        <v>53</v>
      </c>
      <c r="S3849" s="1" t="s">
        <v>53</v>
      </c>
      <c r="T3849" s="1" t="s">
        <v>42340</v>
      </c>
      <c r="U3849" s="1" t="s">
        <v>53</v>
      </c>
      <c r="V3849" s="1" t="s">
        <v>11343</v>
      </c>
      <c r="W3849" s="1" t="s">
        <v>3235</v>
      </c>
      <c r="X3849">
        <v>1885</v>
      </c>
      <c r="Y3849">
        <v>0</v>
      </c>
      <c r="Z3849" s="1" t="s">
        <v>42412</v>
      </c>
      <c r="AA3849" s="1" t="s">
        <v>42413</v>
      </c>
      <c r="AB3849" s="1" t="s">
        <v>42414</v>
      </c>
      <c r="AC3849" s="1" t="s">
        <v>42415</v>
      </c>
      <c r="AD3849" s="1" t="s">
        <v>63</v>
      </c>
      <c r="AE3849" s="1" t="s">
        <v>88</v>
      </c>
      <c r="AF3849" s="1" t="s">
        <v>42416</v>
      </c>
      <c r="AG3849">
        <v>-20.833333333333332</v>
      </c>
      <c r="AH3849">
        <v>44</v>
      </c>
      <c r="AI3849" s="1" t="s">
        <v>42417</v>
      </c>
      <c r="AJ3849" s="1" t="s">
        <v>53</v>
      </c>
      <c r="AK3849" s="1" t="s">
        <v>53</v>
      </c>
      <c r="AL3849" s="1" t="s">
        <v>53</v>
      </c>
      <c r="AM3849" s="1" t="s">
        <v>88</v>
      </c>
      <c r="AN3849" s="1" t="s">
        <v>88</v>
      </c>
      <c r="AO3849" s="1" t="s">
        <v>6007</v>
      </c>
      <c r="AP3849" s="1" t="s">
        <v>88</v>
      </c>
      <c r="AQ3849" s="1" t="s">
        <v>5466</v>
      </c>
      <c r="AR3849" s="1" t="s">
        <v>5467</v>
      </c>
      <c r="AS3849" s="1" t="s">
        <v>98</v>
      </c>
      <c r="AT3849">
        <v>0</v>
      </c>
      <c r="AU3849">
        <v>0</v>
      </c>
      <c r="AV3849">
        <v>0</v>
      </c>
      <c r="AW3849" s="1" t="s">
        <v>42409</v>
      </c>
      <c r="AX3849">
        <v>0</v>
      </c>
      <c r="AY3849" s="1" t="s">
        <v>76</v>
      </c>
      <c r="AZ3849" s="1" t="s">
        <v>42409</v>
      </c>
      <c r="BA3849">
        <v>0</v>
      </c>
      <c r="BB3849" s="2"/>
    </row>
    <row r="3850" spans="1:54" x14ac:dyDescent="0.35">
      <c r="A3850" s="1">
        <v>3930</v>
      </c>
      <c r="B3850" s="1" t="s">
        <v>42419</v>
      </c>
      <c r="C3850" s="1" t="s">
        <v>42421</v>
      </c>
      <c r="D3850">
        <v>1003751</v>
      </c>
      <c r="E3850">
        <v>21</v>
      </c>
      <c r="F3850" s="1" t="s">
        <v>42420</v>
      </c>
      <c r="G3850" s="1" t="s">
        <v>156</v>
      </c>
      <c r="H3850" s="1" t="s">
        <v>4978</v>
      </c>
      <c r="I3850" s="1" t="s">
        <v>6532</v>
      </c>
      <c r="J3850" s="1" t="s">
        <v>6533</v>
      </c>
      <c r="K3850" s="1" t="s">
        <v>13888</v>
      </c>
      <c r="L3850" s="1" t="s">
        <v>21075</v>
      </c>
      <c r="M3850" s="1" t="s">
        <v>22584</v>
      </c>
      <c r="N3850" s="1" t="s">
        <v>53</v>
      </c>
      <c r="O3850" s="1" t="s">
        <v>23461</v>
      </c>
      <c r="P3850" s="1" t="s">
        <v>41870</v>
      </c>
      <c r="Q3850" s="1" t="s">
        <v>42297</v>
      </c>
      <c r="R3850" s="1" t="s">
        <v>53</v>
      </c>
      <c r="S3850" s="1" t="s">
        <v>53</v>
      </c>
      <c r="T3850" s="1" t="s">
        <v>42340</v>
      </c>
      <c r="U3850" s="1" t="s">
        <v>53</v>
      </c>
      <c r="V3850" s="1" t="s">
        <v>22400</v>
      </c>
      <c r="W3850" s="1" t="s">
        <v>123</v>
      </c>
      <c r="X3850">
        <v>1908</v>
      </c>
      <c r="Y3850">
        <v>0</v>
      </c>
      <c r="Z3850" s="1" t="s">
        <v>42421</v>
      </c>
      <c r="AA3850" s="1" t="s">
        <v>42422</v>
      </c>
      <c r="AB3850" s="1" t="s">
        <v>42423</v>
      </c>
      <c r="AC3850" s="1" t="s">
        <v>42424</v>
      </c>
      <c r="AD3850" s="1" t="s">
        <v>63</v>
      </c>
      <c r="AE3850" s="1" t="s">
        <v>88</v>
      </c>
      <c r="AF3850" s="1" t="s">
        <v>42425</v>
      </c>
      <c r="AG3850">
        <v>-16.25</v>
      </c>
      <c r="AH3850">
        <v>48.833333333333336</v>
      </c>
      <c r="AI3850" s="1" t="s">
        <v>42426</v>
      </c>
      <c r="AJ3850" s="1" t="s">
        <v>53</v>
      </c>
      <c r="AK3850" s="1" t="s">
        <v>53</v>
      </c>
      <c r="AL3850" s="1" t="s">
        <v>53</v>
      </c>
      <c r="AM3850" s="1" t="s">
        <v>88</v>
      </c>
      <c r="AN3850" s="1" t="s">
        <v>88</v>
      </c>
      <c r="AO3850" s="1" t="s">
        <v>6007</v>
      </c>
      <c r="AP3850" s="1" t="s">
        <v>88</v>
      </c>
      <c r="AQ3850" s="1" t="s">
        <v>5466</v>
      </c>
      <c r="AR3850" s="1" t="s">
        <v>5467</v>
      </c>
      <c r="AS3850" s="1" t="s">
        <v>2093</v>
      </c>
      <c r="AT3850">
        <v>0</v>
      </c>
      <c r="AU3850">
        <v>0</v>
      </c>
      <c r="AV3850">
        <v>0</v>
      </c>
      <c r="AW3850" s="1" t="s">
        <v>42418</v>
      </c>
      <c r="AX3850">
        <v>0</v>
      </c>
      <c r="AY3850" s="1" t="s">
        <v>76</v>
      </c>
      <c r="AZ3850" s="1" t="s">
        <v>42418</v>
      </c>
      <c r="BA3850">
        <v>0</v>
      </c>
      <c r="BB3850" s="2"/>
    </row>
    <row r="3851" spans="1:54" x14ac:dyDescent="0.35">
      <c r="A3851" s="1">
        <v>3931</v>
      </c>
      <c r="B3851" s="1" t="s">
        <v>42428</v>
      </c>
      <c r="C3851" s="1" t="s">
        <v>42430</v>
      </c>
      <c r="D3851">
        <v>1003752</v>
      </c>
      <c r="E3851">
        <v>21</v>
      </c>
      <c r="F3851" s="1" t="s">
        <v>42429</v>
      </c>
      <c r="G3851" s="1" t="s">
        <v>156</v>
      </c>
      <c r="H3851" s="1" t="s">
        <v>4978</v>
      </c>
      <c r="I3851" s="1" t="s">
        <v>6532</v>
      </c>
      <c r="J3851" s="1" t="s">
        <v>6533</v>
      </c>
      <c r="K3851" s="1" t="s">
        <v>13888</v>
      </c>
      <c r="L3851" s="1" t="s">
        <v>21075</v>
      </c>
      <c r="M3851" s="1" t="s">
        <v>22584</v>
      </c>
      <c r="N3851" s="1" t="s">
        <v>53</v>
      </c>
      <c r="O3851" s="1" t="s">
        <v>23461</v>
      </c>
      <c r="P3851" s="1" t="s">
        <v>41870</v>
      </c>
      <c r="Q3851" s="1" t="s">
        <v>42297</v>
      </c>
      <c r="R3851" s="1" t="s">
        <v>53</v>
      </c>
      <c r="S3851" s="1" t="s">
        <v>53</v>
      </c>
      <c r="T3851" s="1" t="s">
        <v>42340</v>
      </c>
      <c r="U3851" s="1" t="s">
        <v>53</v>
      </c>
      <c r="V3851" s="1" t="s">
        <v>12040</v>
      </c>
      <c r="W3851" s="1" t="s">
        <v>27189</v>
      </c>
      <c r="X3851">
        <v>1994</v>
      </c>
      <c r="Y3851">
        <v>0</v>
      </c>
      <c r="Z3851" s="1" t="s">
        <v>42430</v>
      </c>
      <c r="AA3851" s="1" t="s">
        <v>42377</v>
      </c>
      <c r="AB3851" s="1" t="s">
        <v>42431</v>
      </c>
      <c r="AC3851" s="1" t="s">
        <v>42432</v>
      </c>
      <c r="AD3851" s="1" t="s">
        <v>63</v>
      </c>
      <c r="AE3851" s="1" t="s">
        <v>88</v>
      </c>
      <c r="AF3851" s="1" t="s">
        <v>42433</v>
      </c>
      <c r="AG3851">
        <v>-18.833333333333332</v>
      </c>
      <c r="AH3851">
        <v>48.583333333333336</v>
      </c>
      <c r="AI3851" s="1" t="s">
        <v>42434</v>
      </c>
      <c r="AJ3851" s="1" t="s">
        <v>53</v>
      </c>
      <c r="AK3851" s="1" t="s">
        <v>53</v>
      </c>
      <c r="AL3851" s="1" t="s">
        <v>53</v>
      </c>
      <c r="AM3851" s="1" t="s">
        <v>88</v>
      </c>
      <c r="AN3851" s="1" t="s">
        <v>88</v>
      </c>
      <c r="AO3851" s="1" t="s">
        <v>6007</v>
      </c>
      <c r="AP3851" s="1" t="s">
        <v>88</v>
      </c>
      <c r="AQ3851" s="1" t="s">
        <v>5466</v>
      </c>
      <c r="AR3851" s="1" t="s">
        <v>5467</v>
      </c>
      <c r="AS3851" s="1" t="s">
        <v>2093</v>
      </c>
      <c r="AT3851">
        <v>0</v>
      </c>
      <c r="AU3851">
        <v>0</v>
      </c>
      <c r="AV3851">
        <v>0</v>
      </c>
      <c r="AW3851" s="1" t="s">
        <v>42427</v>
      </c>
      <c r="AX3851">
        <v>0</v>
      </c>
      <c r="AY3851" s="1" t="s">
        <v>76</v>
      </c>
      <c r="AZ3851" s="1" t="s">
        <v>42427</v>
      </c>
      <c r="BA3851">
        <v>0</v>
      </c>
      <c r="BB3851" s="2"/>
    </row>
    <row r="3852" spans="1:54" x14ac:dyDescent="0.35">
      <c r="A3852" s="1">
        <v>3932</v>
      </c>
      <c r="B3852" s="1" t="s">
        <v>42436</v>
      </c>
      <c r="C3852" s="1" t="s">
        <v>42439</v>
      </c>
      <c r="D3852">
        <v>1003753</v>
      </c>
      <c r="E3852">
        <v>21</v>
      </c>
      <c r="F3852" s="1" t="s">
        <v>42437</v>
      </c>
      <c r="G3852" s="1" t="s">
        <v>156</v>
      </c>
      <c r="H3852" s="1" t="s">
        <v>4978</v>
      </c>
      <c r="I3852" s="1" t="s">
        <v>6532</v>
      </c>
      <c r="J3852" s="1" t="s">
        <v>6533</v>
      </c>
      <c r="K3852" s="1" t="s">
        <v>13888</v>
      </c>
      <c r="L3852" s="1" t="s">
        <v>21075</v>
      </c>
      <c r="M3852" s="1" t="s">
        <v>22584</v>
      </c>
      <c r="N3852" s="1" t="s">
        <v>53</v>
      </c>
      <c r="O3852" s="1" t="s">
        <v>23461</v>
      </c>
      <c r="P3852" s="1" t="s">
        <v>41870</v>
      </c>
      <c r="Q3852" s="1" t="s">
        <v>42297</v>
      </c>
      <c r="R3852" s="1" t="s">
        <v>53</v>
      </c>
      <c r="S3852" s="1" t="s">
        <v>53</v>
      </c>
      <c r="T3852" s="1" t="s">
        <v>42340</v>
      </c>
      <c r="U3852" s="1" t="s">
        <v>53</v>
      </c>
      <c r="V3852" s="1" t="s">
        <v>42438</v>
      </c>
      <c r="W3852" s="1" t="s">
        <v>6065</v>
      </c>
      <c r="X3852">
        <v>1896</v>
      </c>
      <c r="Y3852">
        <v>0</v>
      </c>
      <c r="Z3852" s="1" t="s">
        <v>42439</v>
      </c>
      <c r="AA3852" s="1" t="s">
        <v>6199</v>
      </c>
      <c r="AB3852" s="1" t="s">
        <v>6200</v>
      </c>
      <c r="AC3852" s="1" t="s">
        <v>42440</v>
      </c>
      <c r="AD3852" s="1" t="s">
        <v>63</v>
      </c>
      <c r="AE3852" s="1" t="s">
        <v>88</v>
      </c>
      <c r="AF3852" s="1" t="s">
        <v>42441</v>
      </c>
      <c r="AG3852">
        <v>-21.716666666666665</v>
      </c>
      <c r="AH3852">
        <v>47.266666666666666</v>
      </c>
      <c r="AI3852" s="1" t="s">
        <v>42442</v>
      </c>
      <c r="AJ3852" s="1" t="s">
        <v>53</v>
      </c>
      <c r="AK3852" s="1" t="s">
        <v>53</v>
      </c>
      <c r="AL3852" s="1" t="s">
        <v>53</v>
      </c>
      <c r="AM3852" s="1" t="s">
        <v>88</v>
      </c>
      <c r="AN3852" s="1" t="s">
        <v>88</v>
      </c>
      <c r="AO3852" s="1" t="s">
        <v>6007</v>
      </c>
      <c r="AP3852" s="1" t="s">
        <v>88</v>
      </c>
      <c r="AQ3852" s="1" t="s">
        <v>5466</v>
      </c>
      <c r="AR3852" s="1" t="s">
        <v>5467</v>
      </c>
      <c r="AS3852" s="1" t="s">
        <v>98</v>
      </c>
      <c r="AT3852">
        <v>0</v>
      </c>
      <c r="AU3852">
        <v>0</v>
      </c>
      <c r="AV3852">
        <v>0</v>
      </c>
      <c r="AW3852" s="1" t="s">
        <v>42435</v>
      </c>
      <c r="AX3852">
        <v>0</v>
      </c>
      <c r="AY3852" s="1" t="s">
        <v>76</v>
      </c>
      <c r="AZ3852" s="1" t="s">
        <v>42435</v>
      </c>
      <c r="BA3852">
        <v>0</v>
      </c>
      <c r="BB3852" s="2"/>
    </row>
    <row r="3853" spans="1:54" x14ac:dyDescent="0.35">
      <c r="A3853" s="1">
        <v>3933</v>
      </c>
      <c r="B3853" s="1" t="s">
        <v>42444</v>
      </c>
      <c r="C3853" s="1" t="s">
        <v>42447</v>
      </c>
      <c r="D3853">
        <v>1003754</v>
      </c>
      <c r="E3853">
        <v>21</v>
      </c>
      <c r="F3853" s="1" t="s">
        <v>88</v>
      </c>
      <c r="G3853" s="1" t="s">
        <v>156</v>
      </c>
      <c r="H3853" s="1" t="s">
        <v>4978</v>
      </c>
      <c r="I3853" s="1" t="s">
        <v>6532</v>
      </c>
      <c r="J3853" s="1" t="s">
        <v>6533</v>
      </c>
      <c r="K3853" s="1" t="s">
        <v>13888</v>
      </c>
      <c r="L3853" s="1" t="s">
        <v>21075</v>
      </c>
      <c r="M3853" s="1" t="s">
        <v>22584</v>
      </c>
      <c r="N3853" s="1" t="s">
        <v>53</v>
      </c>
      <c r="O3853" s="1" t="s">
        <v>23461</v>
      </c>
      <c r="P3853" s="1" t="s">
        <v>41870</v>
      </c>
      <c r="Q3853" s="1" t="s">
        <v>42297</v>
      </c>
      <c r="R3853" s="1" t="s">
        <v>53</v>
      </c>
      <c r="S3853" s="1" t="s">
        <v>53</v>
      </c>
      <c r="T3853" s="1" t="s">
        <v>42340</v>
      </c>
      <c r="U3853" s="1" t="s">
        <v>53</v>
      </c>
      <c r="V3853" s="1" t="s">
        <v>42445</v>
      </c>
      <c r="W3853" s="1" t="s">
        <v>42446</v>
      </c>
      <c r="X3853">
        <v>2019</v>
      </c>
      <c r="Y3853">
        <v>0</v>
      </c>
      <c r="Z3853" s="1" t="s">
        <v>42447</v>
      </c>
      <c r="AA3853" s="1" t="s">
        <v>42448</v>
      </c>
      <c r="AB3853" s="1" t="s">
        <v>42449</v>
      </c>
      <c r="AC3853" s="1" t="s">
        <v>42450</v>
      </c>
      <c r="AD3853" s="1" t="s">
        <v>63</v>
      </c>
      <c r="AE3853" s="1" t="s">
        <v>42451</v>
      </c>
      <c r="AF3853" s="1" t="s">
        <v>42452</v>
      </c>
      <c r="AG3853">
        <v>-19.14</v>
      </c>
      <c r="AH3853">
        <v>44.828330000000001</v>
      </c>
      <c r="AI3853" s="1" t="s">
        <v>42453</v>
      </c>
      <c r="AJ3853" s="1" t="s">
        <v>53</v>
      </c>
      <c r="AK3853" s="1" t="s">
        <v>601</v>
      </c>
      <c r="AL3853" s="1" t="s">
        <v>42454</v>
      </c>
      <c r="AM3853" s="1" t="s">
        <v>88</v>
      </c>
      <c r="AN3853" s="1" t="s">
        <v>88</v>
      </c>
      <c r="AO3853" s="1" t="s">
        <v>6007</v>
      </c>
      <c r="AP3853" s="1" t="s">
        <v>88</v>
      </c>
      <c r="AQ3853" s="1" t="s">
        <v>5466</v>
      </c>
      <c r="AR3853" s="1" t="s">
        <v>5467</v>
      </c>
      <c r="AS3853" s="1" t="s">
        <v>450</v>
      </c>
      <c r="AT3853">
        <v>0</v>
      </c>
      <c r="AU3853">
        <v>0</v>
      </c>
      <c r="AV3853">
        <v>0</v>
      </c>
      <c r="AW3853" s="1" t="s">
        <v>42443</v>
      </c>
      <c r="AX3853">
        <v>0</v>
      </c>
      <c r="AY3853" s="1" t="s">
        <v>240</v>
      </c>
      <c r="AZ3853" s="1" t="s">
        <v>53</v>
      </c>
      <c r="BA3853">
        <v>1</v>
      </c>
      <c r="BB3853" s="2"/>
    </row>
    <row r="3854" spans="1:54" x14ac:dyDescent="0.35">
      <c r="A3854" s="1">
        <v>3934</v>
      </c>
      <c r="B3854" s="1" t="s">
        <v>42456</v>
      </c>
      <c r="C3854" s="1" t="s">
        <v>75999</v>
      </c>
      <c r="D3854">
        <v>1003755</v>
      </c>
      <c r="E3854">
        <v>21</v>
      </c>
      <c r="F3854" s="1" t="s">
        <v>42457</v>
      </c>
      <c r="G3854" s="1" t="s">
        <v>156</v>
      </c>
      <c r="H3854" s="1" t="s">
        <v>4978</v>
      </c>
      <c r="I3854" s="1" t="s">
        <v>6532</v>
      </c>
      <c r="J3854" s="1" t="s">
        <v>6533</v>
      </c>
      <c r="K3854" s="1" t="s">
        <v>13888</v>
      </c>
      <c r="L3854" s="1" t="s">
        <v>21075</v>
      </c>
      <c r="M3854" s="1" t="s">
        <v>22584</v>
      </c>
      <c r="N3854" s="1" t="s">
        <v>53</v>
      </c>
      <c r="O3854" s="1" t="s">
        <v>23461</v>
      </c>
      <c r="P3854" s="1" t="s">
        <v>41870</v>
      </c>
      <c r="Q3854" s="1" t="s">
        <v>42297</v>
      </c>
      <c r="R3854" s="1" t="s">
        <v>53</v>
      </c>
      <c r="S3854" s="1" t="s">
        <v>53</v>
      </c>
      <c r="T3854" s="1" t="s">
        <v>42340</v>
      </c>
      <c r="U3854" s="1" t="s">
        <v>53</v>
      </c>
      <c r="V3854" s="1" t="s">
        <v>42458</v>
      </c>
      <c r="W3854" s="1" t="s">
        <v>22703</v>
      </c>
      <c r="X3854">
        <v>1949</v>
      </c>
      <c r="Y3854">
        <v>0</v>
      </c>
      <c r="Z3854" s="1" t="s">
        <v>42459</v>
      </c>
      <c r="AA3854" s="1" t="s">
        <v>42460</v>
      </c>
      <c r="AB3854" s="1" t="s">
        <v>88</v>
      </c>
      <c r="AC3854" s="1" t="s">
        <v>42461</v>
      </c>
      <c r="AD3854" s="1" t="s">
        <v>63</v>
      </c>
      <c r="AE3854" s="1" t="s">
        <v>42462</v>
      </c>
      <c r="AF3854" s="1" t="s">
        <v>42463</v>
      </c>
      <c r="AI3854" s="1" t="s">
        <v>42464</v>
      </c>
      <c r="AJ3854" s="1" t="s">
        <v>53</v>
      </c>
      <c r="AK3854" s="1" t="s">
        <v>53</v>
      </c>
      <c r="AL3854" s="1" t="s">
        <v>53</v>
      </c>
      <c r="AM3854" s="1" t="s">
        <v>88</v>
      </c>
      <c r="AN3854" s="1" t="s">
        <v>88</v>
      </c>
      <c r="AO3854" s="1" t="s">
        <v>6007</v>
      </c>
      <c r="AP3854" s="1" t="s">
        <v>88</v>
      </c>
      <c r="AQ3854" s="1" t="s">
        <v>5466</v>
      </c>
      <c r="AR3854" s="1" t="s">
        <v>5467</v>
      </c>
      <c r="AS3854" s="1" t="s">
        <v>98</v>
      </c>
      <c r="AT3854">
        <v>0</v>
      </c>
      <c r="AU3854">
        <v>0</v>
      </c>
      <c r="AV3854">
        <v>0</v>
      </c>
      <c r="AW3854" s="1" t="s">
        <v>42455</v>
      </c>
      <c r="AX3854">
        <v>0</v>
      </c>
      <c r="AY3854" s="1" t="s">
        <v>76</v>
      </c>
      <c r="AZ3854" s="1" t="s">
        <v>42455</v>
      </c>
      <c r="BA3854">
        <v>0</v>
      </c>
      <c r="BB3854" s="3"/>
    </row>
    <row r="3855" spans="1:54" x14ac:dyDescent="0.35">
      <c r="A3855" s="1">
        <v>3935</v>
      </c>
      <c r="B3855" s="1" t="s">
        <v>42466</v>
      </c>
      <c r="C3855" s="1" t="s">
        <v>76000</v>
      </c>
      <c r="D3855">
        <v>1003756</v>
      </c>
      <c r="E3855">
        <v>21</v>
      </c>
      <c r="F3855" s="1" t="s">
        <v>42467</v>
      </c>
      <c r="G3855" s="1" t="s">
        <v>156</v>
      </c>
      <c r="H3855" s="1" t="s">
        <v>4978</v>
      </c>
      <c r="I3855" s="1" t="s">
        <v>6532</v>
      </c>
      <c r="J3855" s="1" t="s">
        <v>6533</v>
      </c>
      <c r="K3855" s="1" t="s">
        <v>13888</v>
      </c>
      <c r="L3855" s="1" t="s">
        <v>21075</v>
      </c>
      <c r="M3855" s="1" t="s">
        <v>22584</v>
      </c>
      <c r="N3855" s="1" t="s">
        <v>53</v>
      </c>
      <c r="O3855" s="1" t="s">
        <v>23461</v>
      </c>
      <c r="P3855" s="1" t="s">
        <v>41870</v>
      </c>
      <c r="Q3855" s="1" t="s">
        <v>42297</v>
      </c>
      <c r="R3855" s="1" t="s">
        <v>53</v>
      </c>
      <c r="S3855" s="1" t="s">
        <v>53</v>
      </c>
      <c r="T3855" s="1" t="s">
        <v>42468</v>
      </c>
      <c r="U3855" s="1" t="s">
        <v>53</v>
      </c>
      <c r="V3855" s="1" t="s">
        <v>16388</v>
      </c>
      <c r="W3855" s="1" t="s">
        <v>6065</v>
      </c>
      <c r="X3855">
        <v>1896</v>
      </c>
      <c r="Y3855">
        <v>0</v>
      </c>
      <c r="Z3855" s="1" t="s">
        <v>42469</v>
      </c>
      <c r="AA3855" s="1" t="s">
        <v>6067</v>
      </c>
      <c r="AB3855" s="1" t="s">
        <v>42470</v>
      </c>
      <c r="AC3855" s="1" t="s">
        <v>42471</v>
      </c>
      <c r="AD3855" s="1" t="s">
        <v>63</v>
      </c>
      <c r="AE3855" s="1" t="s">
        <v>42472</v>
      </c>
      <c r="AF3855" s="1" t="s">
        <v>42473</v>
      </c>
      <c r="AI3855" s="1" t="s">
        <v>42474</v>
      </c>
      <c r="AJ3855" s="1" t="s">
        <v>53</v>
      </c>
      <c r="AK3855" s="1" t="s">
        <v>53</v>
      </c>
      <c r="AL3855" s="1" t="s">
        <v>53</v>
      </c>
      <c r="AM3855" s="1" t="s">
        <v>88</v>
      </c>
      <c r="AN3855" s="1" t="s">
        <v>88</v>
      </c>
      <c r="AO3855" s="1" t="s">
        <v>6007</v>
      </c>
      <c r="AP3855" s="1" t="s">
        <v>88</v>
      </c>
      <c r="AQ3855" s="1" t="s">
        <v>5466</v>
      </c>
      <c r="AR3855" s="1" t="s">
        <v>5467</v>
      </c>
      <c r="AS3855" s="1" t="s">
        <v>98</v>
      </c>
      <c r="AT3855">
        <v>0</v>
      </c>
      <c r="AU3855">
        <v>0</v>
      </c>
      <c r="AV3855">
        <v>0</v>
      </c>
      <c r="AW3855" s="1" t="s">
        <v>42465</v>
      </c>
      <c r="AX3855">
        <v>0</v>
      </c>
      <c r="AY3855" s="1" t="s">
        <v>76</v>
      </c>
      <c r="AZ3855" s="1" t="s">
        <v>42465</v>
      </c>
      <c r="BA3855">
        <v>0</v>
      </c>
      <c r="BB3855" s="2"/>
    </row>
    <row r="3856" spans="1:54" x14ac:dyDescent="0.35">
      <c r="A3856" s="1">
        <v>3936</v>
      </c>
      <c r="B3856" s="1" t="s">
        <v>42476</v>
      </c>
      <c r="C3856" s="1" t="s">
        <v>42480</v>
      </c>
      <c r="D3856">
        <v>1003757</v>
      </c>
      <c r="E3856">
        <v>21</v>
      </c>
      <c r="F3856" s="1" t="s">
        <v>42477</v>
      </c>
      <c r="G3856" s="1" t="s">
        <v>156</v>
      </c>
      <c r="H3856" s="1" t="s">
        <v>4978</v>
      </c>
      <c r="I3856" s="1" t="s">
        <v>6532</v>
      </c>
      <c r="J3856" s="1" t="s">
        <v>6533</v>
      </c>
      <c r="K3856" s="1" t="s">
        <v>13888</v>
      </c>
      <c r="L3856" s="1" t="s">
        <v>21075</v>
      </c>
      <c r="M3856" s="1" t="s">
        <v>22584</v>
      </c>
      <c r="N3856" s="1" t="s">
        <v>53</v>
      </c>
      <c r="O3856" s="1" t="s">
        <v>23461</v>
      </c>
      <c r="P3856" s="1" t="s">
        <v>41870</v>
      </c>
      <c r="Q3856" s="1" t="s">
        <v>42297</v>
      </c>
      <c r="R3856" s="1" t="s">
        <v>53</v>
      </c>
      <c r="S3856" s="1" t="s">
        <v>53</v>
      </c>
      <c r="T3856" s="1" t="s">
        <v>42478</v>
      </c>
      <c r="U3856" s="1" t="s">
        <v>53</v>
      </c>
      <c r="V3856" s="1" t="s">
        <v>42479</v>
      </c>
      <c r="W3856" s="1" t="s">
        <v>6263</v>
      </c>
      <c r="X3856">
        <v>1869</v>
      </c>
      <c r="Y3856">
        <v>0</v>
      </c>
      <c r="Z3856" s="1" t="s">
        <v>42480</v>
      </c>
      <c r="AA3856" s="1" t="s">
        <v>42481</v>
      </c>
      <c r="AB3856" s="1" t="s">
        <v>42482</v>
      </c>
      <c r="AC3856" s="1" t="s">
        <v>42483</v>
      </c>
      <c r="AD3856" s="1" t="s">
        <v>87</v>
      </c>
      <c r="AE3856" s="1" t="s">
        <v>88</v>
      </c>
      <c r="AF3856" s="1" t="s">
        <v>42484</v>
      </c>
      <c r="AI3856" s="1" t="s">
        <v>42485</v>
      </c>
      <c r="AJ3856" s="1" t="s">
        <v>53</v>
      </c>
      <c r="AK3856" s="1" t="s">
        <v>53</v>
      </c>
      <c r="AL3856" s="1" t="s">
        <v>53</v>
      </c>
      <c r="AM3856" s="1" t="s">
        <v>88</v>
      </c>
      <c r="AN3856" s="1" t="s">
        <v>88</v>
      </c>
      <c r="AO3856" s="1" t="s">
        <v>6007</v>
      </c>
      <c r="AP3856" s="1" t="s">
        <v>88</v>
      </c>
      <c r="AQ3856" s="1" t="s">
        <v>5466</v>
      </c>
      <c r="AR3856" s="1" t="s">
        <v>5467</v>
      </c>
      <c r="AS3856" s="1" t="s">
        <v>118</v>
      </c>
      <c r="AT3856">
        <v>0</v>
      </c>
      <c r="AU3856">
        <v>0</v>
      </c>
      <c r="AV3856">
        <v>0</v>
      </c>
      <c r="AW3856" s="1" t="s">
        <v>42475</v>
      </c>
      <c r="AX3856">
        <v>0</v>
      </c>
      <c r="AY3856" s="1" t="s">
        <v>76</v>
      </c>
      <c r="AZ3856" s="1" t="s">
        <v>42475</v>
      </c>
      <c r="BA3856">
        <v>0</v>
      </c>
      <c r="BB3856" s="2"/>
    </row>
    <row r="3857" spans="1:54" x14ac:dyDescent="0.35">
      <c r="A3857" s="1">
        <v>3937</v>
      </c>
      <c r="B3857" s="1" t="s">
        <v>42487</v>
      </c>
      <c r="C3857" s="1" t="s">
        <v>76001</v>
      </c>
      <c r="D3857">
        <v>1003758</v>
      </c>
      <c r="E3857">
        <v>21</v>
      </c>
      <c r="F3857" s="1" t="s">
        <v>42488</v>
      </c>
      <c r="G3857" s="1" t="s">
        <v>156</v>
      </c>
      <c r="H3857" s="1" t="s">
        <v>4978</v>
      </c>
      <c r="I3857" s="1" t="s">
        <v>6532</v>
      </c>
      <c r="J3857" s="1" t="s">
        <v>6533</v>
      </c>
      <c r="K3857" s="1" t="s">
        <v>13888</v>
      </c>
      <c r="L3857" s="1" t="s">
        <v>21075</v>
      </c>
      <c r="M3857" s="1" t="s">
        <v>22584</v>
      </c>
      <c r="N3857" s="1" t="s">
        <v>53</v>
      </c>
      <c r="O3857" s="1" t="s">
        <v>23461</v>
      </c>
      <c r="P3857" s="1" t="s">
        <v>41870</v>
      </c>
      <c r="Q3857" s="1" t="s">
        <v>42297</v>
      </c>
      <c r="R3857" s="1" t="s">
        <v>53</v>
      </c>
      <c r="S3857" s="1" t="s">
        <v>53</v>
      </c>
      <c r="T3857" s="1" t="s">
        <v>42489</v>
      </c>
      <c r="U3857" s="1" t="s">
        <v>53</v>
      </c>
      <c r="V3857" s="1" t="s">
        <v>42490</v>
      </c>
      <c r="W3857" s="1" t="s">
        <v>42491</v>
      </c>
      <c r="X3857">
        <v>1898</v>
      </c>
      <c r="Y3857">
        <v>0</v>
      </c>
      <c r="Z3857" s="1" t="s">
        <v>42492</v>
      </c>
      <c r="AA3857" s="1" t="s">
        <v>42493</v>
      </c>
      <c r="AB3857" s="1" t="s">
        <v>42494</v>
      </c>
      <c r="AC3857" s="1" t="s">
        <v>42495</v>
      </c>
      <c r="AD3857" s="1" t="s">
        <v>63</v>
      </c>
      <c r="AE3857" s="1" t="s">
        <v>88</v>
      </c>
      <c r="AF3857" s="1" t="s">
        <v>42496</v>
      </c>
      <c r="AI3857" s="1" t="s">
        <v>42497</v>
      </c>
      <c r="AJ3857" s="1" t="s">
        <v>42498</v>
      </c>
      <c r="AK3857" s="1" t="s">
        <v>53</v>
      </c>
      <c r="AL3857" s="1" t="s">
        <v>53</v>
      </c>
      <c r="AM3857" s="1" t="s">
        <v>88</v>
      </c>
      <c r="AN3857" s="1" t="s">
        <v>88</v>
      </c>
      <c r="AO3857" s="1" t="s">
        <v>6007</v>
      </c>
      <c r="AP3857" s="1" t="s">
        <v>88</v>
      </c>
      <c r="AQ3857" s="1" t="s">
        <v>5466</v>
      </c>
      <c r="AR3857" s="1" t="s">
        <v>5467</v>
      </c>
      <c r="AS3857" s="1" t="s">
        <v>98</v>
      </c>
      <c r="AT3857">
        <v>0</v>
      </c>
      <c r="AU3857">
        <v>0</v>
      </c>
      <c r="AV3857">
        <v>0</v>
      </c>
      <c r="AW3857" s="1" t="s">
        <v>42486</v>
      </c>
      <c r="AX3857">
        <v>0</v>
      </c>
      <c r="AY3857" s="1" t="s">
        <v>76</v>
      </c>
      <c r="AZ3857" s="1" t="s">
        <v>42486</v>
      </c>
      <c r="BA3857">
        <v>0</v>
      </c>
      <c r="BB3857" s="2"/>
    </row>
    <row r="3858" spans="1:54" x14ac:dyDescent="0.35">
      <c r="A3858" s="1">
        <v>3938</v>
      </c>
      <c r="B3858" s="1" t="s">
        <v>42500</v>
      </c>
      <c r="C3858" s="1" t="s">
        <v>42502</v>
      </c>
      <c r="D3858">
        <v>1003759</v>
      </c>
      <c r="E3858">
        <v>21</v>
      </c>
      <c r="F3858" s="1" t="s">
        <v>42501</v>
      </c>
      <c r="G3858" s="1" t="s">
        <v>156</v>
      </c>
      <c r="H3858" s="1" t="s">
        <v>4978</v>
      </c>
      <c r="I3858" s="1" t="s">
        <v>6532</v>
      </c>
      <c r="J3858" s="1" t="s">
        <v>6533</v>
      </c>
      <c r="K3858" s="1" t="s">
        <v>13888</v>
      </c>
      <c r="L3858" s="1" t="s">
        <v>21075</v>
      </c>
      <c r="M3858" s="1" t="s">
        <v>22584</v>
      </c>
      <c r="N3858" s="1" t="s">
        <v>53</v>
      </c>
      <c r="O3858" s="1" t="s">
        <v>23461</v>
      </c>
      <c r="P3858" s="1" t="s">
        <v>41870</v>
      </c>
      <c r="Q3858" s="1" t="s">
        <v>42297</v>
      </c>
      <c r="R3858" s="1" t="s">
        <v>53</v>
      </c>
      <c r="S3858" s="1" t="s">
        <v>53</v>
      </c>
      <c r="T3858" s="1" t="s">
        <v>42489</v>
      </c>
      <c r="U3858" s="1" t="s">
        <v>53</v>
      </c>
      <c r="V3858" s="1" t="s">
        <v>12121</v>
      </c>
      <c r="W3858" s="1" t="s">
        <v>1822</v>
      </c>
      <c r="X3858">
        <v>1959</v>
      </c>
      <c r="Y3858">
        <v>0</v>
      </c>
      <c r="Z3858" s="1" t="s">
        <v>42502</v>
      </c>
      <c r="AA3858" s="1" t="s">
        <v>42503</v>
      </c>
      <c r="AB3858" s="1" t="s">
        <v>42504</v>
      </c>
      <c r="AC3858" s="1" t="s">
        <v>42505</v>
      </c>
      <c r="AD3858" s="1" t="s">
        <v>63</v>
      </c>
      <c r="AE3858" s="1" t="s">
        <v>88</v>
      </c>
      <c r="AF3858" s="1" t="s">
        <v>42506</v>
      </c>
      <c r="AI3858" s="1" t="s">
        <v>42507</v>
      </c>
      <c r="AJ3858" s="1" t="s">
        <v>53</v>
      </c>
      <c r="AK3858" s="1" t="s">
        <v>53</v>
      </c>
      <c r="AL3858" s="1" t="s">
        <v>53</v>
      </c>
      <c r="AM3858" s="1" t="s">
        <v>88</v>
      </c>
      <c r="AN3858" s="1" t="s">
        <v>88</v>
      </c>
      <c r="AO3858" s="1" t="s">
        <v>6007</v>
      </c>
      <c r="AP3858" s="1" t="s">
        <v>88</v>
      </c>
      <c r="AQ3858" s="1" t="s">
        <v>5466</v>
      </c>
      <c r="AR3858" s="1" t="s">
        <v>5467</v>
      </c>
      <c r="AS3858" s="1" t="s">
        <v>2093</v>
      </c>
      <c r="AT3858">
        <v>0</v>
      </c>
      <c r="AU3858">
        <v>0</v>
      </c>
      <c r="AV3858">
        <v>0</v>
      </c>
      <c r="AW3858" s="1" t="s">
        <v>42499</v>
      </c>
      <c r="AX3858">
        <v>0</v>
      </c>
      <c r="AY3858" s="1" t="s">
        <v>76</v>
      </c>
      <c r="AZ3858" s="1" t="s">
        <v>42499</v>
      </c>
      <c r="BA3858">
        <v>0</v>
      </c>
      <c r="BB3858" s="2"/>
    </row>
    <row r="3859" spans="1:54" x14ac:dyDescent="0.35">
      <c r="A3859" s="1">
        <v>3939</v>
      </c>
      <c r="B3859" s="1" t="s">
        <v>42509</v>
      </c>
      <c r="C3859" s="1" t="s">
        <v>42510</v>
      </c>
      <c r="D3859">
        <v>1003760</v>
      </c>
      <c r="E3859">
        <v>21</v>
      </c>
      <c r="F3859" s="1" t="s">
        <v>88</v>
      </c>
      <c r="G3859" s="1" t="s">
        <v>156</v>
      </c>
      <c r="H3859" s="1" t="s">
        <v>4978</v>
      </c>
      <c r="I3859" s="1" t="s">
        <v>6532</v>
      </c>
      <c r="J3859" s="1" t="s">
        <v>6533</v>
      </c>
      <c r="K3859" s="1" t="s">
        <v>13888</v>
      </c>
      <c r="L3859" s="1" t="s">
        <v>21075</v>
      </c>
      <c r="M3859" s="1" t="s">
        <v>22584</v>
      </c>
      <c r="N3859" s="1" t="s">
        <v>53</v>
      </c>
      <c r="O3859" s="1" t="s">
        <v>23461</v>
      </c>
      <c r="P3859" s="1" t="s">
        <v>41870</v>
      </c>
      <c r="Q3859" s="1" t="s">
        <v>42297</v>
      </c>
      <c r="R3859" s="1" t="s">
        <v>53</v>
      </c>
      <c r="S3859" s="1" t="s">
        <v>53</v>
      </c>
      <c r="T3859" s="1" t="s">
        <v>42489</v>
      </c>
      <c r="U3859" s="1" t="s">
        <v>53</v>
      </c>
      <c r="V3859" s="1" t="s">
        <v>12040</v>
      </c>
      <c r="W3859" s="1" t="s">
        <v>6099</v>
      </c>
      <c r="X3859">
        <v>2005</v>
      </c>
      <c r="Y3859">
        <v>0</v>
      </c>
      <c r="Z3859" s="1" t="s">
        <v>42510</v>
      </c>
      <c r="AA3859" s="1" t="s">
        <v>42511</v>
      </c>
      <c r="AB3859" s="1" t="s">
        <v>42512</v>
      </c>
      <c r="AC3859" s="1" t="s">
        <v>42513</v>
      </c>
      <c r="AD3859" s="1" t="s">
        <v>63</v>
      </c>
      <c r="AE3859" s="1" t="s">
        <v>42514</v>
      </c>
      <c r="AF3859" s="1" t="s">
        <v>42515</v>
      </c>
      <c r="AG3859">
        <v>-22.2667</v>
      </c>
      <c r="AH3859">
        <v>43.47833</v>
      </c>
      <c r="AI3859" s="1" t="s">
        <v>42516</v>
      </c>
      <c r="AJ3859" s="1" t="s">
        <v>53</v>
      </c>
      <c r="AK3859" s="1" t="s">
        <v>601</v>
      </c>
      <c r="AL3859" s="1" t="s">
        <v>42517</v>
      </c>
      <c r="AM3859" s="1" t="s">
        <v>88</v>
      </c>
      <c r="AN3859" s="1" t="s">
        <v>88</v>
      </c>
      <c r="AO3859" s="1" t="s">
        <v>6007</v>
      </c>
      <c r="AP3859" s="1" t="s">
        <v>88</v>
      </c>
      <c r="AQ3859" s="1" t="s">
        <v>5466</v>
      </c>
      <c r="AR3859" s="1" t="s">
        <v>5467</v>
      </c>
      <c r="AS3859" s="1" t="s">
        <v>680</v>
      </c>
      <c r="AT3859">
        <v>0</v>
      </c>
      <c r="AU3859">
        <v>0</v>
      </c>
      <c r="AV3859">
        <v>0</v>
      </c>
      <c r="AW3859" s="1" t="s">
        <v>42508</v>
      </c>
      <c r="AX3859">
        <v>0</v>
      </c>
      <c r="AY3859" s="1" t="s">
        <v>240</v>
      </c>
      <c r="AZ3859" s="1" t="s">
        <v>53</v>
      </c>
      <c r="BA3859">
        <v>1</v>
      </c>
      <c r="BB3859" s="2"/>
    </row>
    <row r="3860" spans="1:54" x14ac:dyDescent="0.35">
      <c r="A3860" s="1">
        <v>3940</v>
      </c>
      <c r="B3860" s="1" t="s">
        <v>42519</v>
      </c>
      <c r="C3860" s="1" t="s">
        <v>42522</v>
      </c>
      <c r="D3860">
        <v>1003761</v>
      </c>
      <c r="E3860">
        <v>21</v>
      </c>
      <c r="F3860" s="1" t="s">
        <v>42520</v>
      </c>
      <c r="G3860" s="1" t="s">
        <v>156</v>
      </c>
      <c r="H3860" s="1" t="s">
        <v>4978</v>
      </c>
      <c r="I3860" s="1" t="s">
        <v>6532</v>
      </c>
      <c r="J3860" s="1" t="s">
        <v>6533</v>
      </c>
      <c r="K3860" s="1" t="s">
        <v>13888</v>
      </c>
      <c r="L3860" s="1" t="s">
        <v>21075</v>
      </c>
      <c r="M3860" s="1" t="s">
        <v>22584</v>
      </c>
      <c r="N3860" s="1" t="s">
        <v>53</v>
      </c>
      <c r="O3860" s="1" t="s">
        <v>23461</v>
      </c>
      <c r="P3860" s="1" t="s">
        <v>41870</v>
      </c>
      <c r="Q3860" s="1" t="s">
        <v>42297</v>
      </c>
      <c r="R3860" s="1" t="s">
        <v>53</v>
      </c>
      <c r="S3860" s="1" t="s">
        <v>53</v>
      </c>
      <c r="T3860" s="1" t="s">
        <v>42521</v>
      </c>
      <c r="U3860" s="1" t="s">
        <v>53</v>
      </c>
      <c r="V3860" s="1" t="s">
        <v>41118</v>
      </c>
      <c r="W3860" s="1" t="s">
        <v>42364</v>
      </c>
      <c r="X3860">
        <v>1996</v>
      </c>
      <c r="Y3860">
        <v>0</v>
      </c>
      <c r="Z3860" s="1" t="s">
        <v>42522</v>
      </c>
      <c r="AA3860" s="1" t="s">
        <v>42523</v>
      </c>
      <c r="AB3860" s="1" t="s">
        <v>42524</v>
      </c>
      <c r="AC3860" s="1" t="s">
        <v>42525</v>
      </c>
      <c r="AD3860" s="1" t="s">
        <v>63</v>
      </c>
      <c r="AE3860" s="1" t="s">
        <v>42526</v>
      </c>
      <c r="AF3860" s="1" t="s">
        <v>42527</v>
      </c>
      <c r="AG3860">
        <v>-19.333300000000001</v>
      </c>
      <c r="AH3860">
        <v>47.433329999999998</v>
      </c>
      <c r="AI3860" s="1" t="s">
        <v>42528</v>
      </c>
      <c r="AJ3860" s="1" t="s">
        <v>53</v>
      </c>
      <c r="AK3860" s="1" t="s">
        <v>53</v>
      </c>
      <c r="AL3860" s="1" t="s">
        <v>53</v>
      </c>
      <c r="AM3860" s="1" t="s">
        <v>88</v>
      </c>
      <c r="AN3860" s="1" t="s">
        <v>88</v>
      </c>
      <c r="AO3860" s="1" t="s">
        <v>6007</v>
      </c>
      <c r="AP3860" s="1" t="s">
        <v>88</v>
      </c>
      <c r="AQ3860" s="1" t="s">
        <v>5466</v>
      </c>
      <c r="AR3860" s="1" t="s">
        <v>5467</v>
      </c>
      <c r="AS3860" s="1" t="s">
        <v>98</v>
      </c>
      <c r="AT3860">
        <v>0</v>
      </c>
      <c r="AU3860">
        <v>0</v>
      </c>
      <c r="AV3860">
        <v>0</v>
      </c>
      <c r="AW3860" s="1" t="s">
        <v>42518</v>
      </c>
      <c r="AX3860">
        <v>0</v>
      </c>
      <c r="AY3860" s="1" t="s">
        <v>76</v>
      </c>
      <c r="AZ3860" s="1" t="s">
        <v>42518</v>
      </c>
      <c r="BA3860">
        <v>0</v>
      </c>
      <c r="BB3860" s="2"/>
    </row>
    <row r="3861" spans="1:54" x14ac:dyDescent="0.35">
      <c r="A3861" s="1">
        <v>3941</v>
      </c>
      <c r="B3861" s="1" t="s">
        <v>42530</v>
      </c>
      <c r="C3861" s="1" t="s">
        <v>76002</v>
      </c>
      <c r="D3861">
        <v>1003762</v>
      </c>
      <c r="E3861">
        <v>21</v>
      </c>
      <c r="F3861" s="1" t="s">
        <v>42531</v>
      </c>
      <c r="G3861" s="1" t="s">
        <v>156</v>
      </c>
      <c r="H3861" s="1" t="s">
        <v>4978</v>
      </c>
      <c r="I3861" s="1" t="s">
        <v>6532</v>
      </c>
      <c r="J3861" s="1" t="s">
        <v>6533</v>
      </c>
      <c r="K3861" s="1" t="s">
        <v>13888</v>
      </c>
      <c r="L3861" s="1" t="s">
        <v>21075</v>
      </c>
      <c r="M3861" s="1" t="s">
        <v>22584</v>
      </c>
      <c r="N3861" s="1" t="s">
        <v>53</v>
      </c>
      <c r="O3861" s="1" t="s">
        <v>23461</v>
      </c>
      <c r="P3861" s="1" t="s">
        <v>41870</v>
      </c>
      <c r="Q3861" s="1" t="s">
        <v>42297</v>
      </c>
      <c r="R3861" s="1" t="s">
        <v>53</v>
      </c>
      <c r="S3861" s="1" t="s">
        <v>53</v>
      </c>
      <c r="T3861" s="1" t="s">
        <v>42532</v>
      </c>
      <c r="U3861" s="1" t="s">
        <v>53</v>
      </c>
      <c r="V3861" s="1" t="s">
        <v>42533</v>
      </c>
      <c r="W3861" s="1" t="s">
        <v>2180</v>
      </c>
      <c r="X3861">
        <v>1879</v>
      </c>
      <c r="Y3861">
        <v>1</v>
      </c>
      <c r="Z3861" s="1" t="s">
        <v>42534</v>
      </c>
      <c r="AA3861" s="1" t="s">
        <v>42535</v>
      </c>
      <c r="AB3861" s="1" t="s">
        <v>42536</v>
      </c>
      <c r="AC3861" s="1" t="s">
        <v>42537</v>
      </c>
      <c r="AD3861" s="1" t="s">
        <v>392</v>
      </c>
      <c r="AE3861" s="1" t="s">
        <v>42538</v>
      </c>
      <c r="AF3861" s="1" t="s">
        <v>42539</v>
      </c>
      <c r="AI3861" s="1" t="s">
        <v>42540</v>
      </c>
      <c r="AJ3861" s="1" t="s">
        <v>53</v>
      </c>
      <c r="AK3861" s="1" t="s">
        <v>53</v>
      </c>
      <c r="AL3861" s="1" t="s">
        <v>53</v>
      </c>
      <c r="AM3861" s="1" t="s">
        <v>88</v>
      </c>
      <c r="AN3861" s="1" t="s">
        <v>88</v>
      </c>
      <c r="AO3861" s="1" t="s">
        <v>6007</v>
      </c>
      <c r="AP3861" s="1" t="s">
        <v>88</v>
      </c>
      <c r="AQ3861" s="1" t="s">
        <v>5466</v>
      </c>
      <c r="AR3861" s="1" t="s">
        <v>5467</v>
      </c>
      <c r="AS3861" s="1" t="s">
        <v>98</v>
      </c>
      <c r="AT3861">
        <v>0</v>
      </c>
      <c r="AU3861">
        <v>0</v>
      </c>
      <c r="AV3861">
        <v>0</v>
      </c>
      <c r="AW3861" s="1" t="s">
        <v>42529</v>
      </c>
      <c r="AX3861">
        <v>0</v>
      </c>
      <c r="AY3861" s="1" t="s">
        <v>76</v>
      </c>
      <c r="AZ3861" s="1" t="s">
        <v>42529</v>
      </c>
      <c r="BA3861">
        <v>0</v>
      </c>
      <c r="BB3861" s="2"/>
    </row>
    <row r="3862" spans="1:54" x14ac:dyDescent="0.35">
      <c r="A3862" s="1">
        <v>3942</v>
      </c>
      <c r="B3862" s="1" t="s">
        <v>42542</v>
      </c>
      <c r="C3862" s="1" t="s">
        <v>42545</v>
      </c>
      <c r="D3862">
        <v>1003763</v>
      </c>
      <c r="E3862">
        <v>21</v>
      </c>
      <c r="F3862" s="1" t="s">
        <v>42543</v>
      </c>
      <c r="G3862" s="1" t="s">
        <v>156</v>
      </c>
      <c r="H3862" s="1" t="s">
        <v>4978</v>
      </c>
      <c r="I3862" s="1" t="s">
        <v>6532</v>
      </c>
      <c r="J3862" s="1" t="s">
        <v>6533</v>
      </c>
      <c r="K3862" s="1" t="s">
        <v>13888</v>
      </c>
      <c r="L3862" s="1" t="s">
        <v>21075</v>
      </c>
      <c r="M3862" s="1" t="s">
        <v>22584</v>
      </c>
      <c r="N3862" s="1" t="s">
        <v>53</v>
      </c>
      <c r="O3862" s="1" t="s">
        <v>23461</v>
      </c>
      <c r="P3862" s="1" t="s">
        <v>41870</v>
      </c>
      <c r="Q3862" s="1" t="s">
        <v>42297</v>
      </c>
      <c r="R3862" s="1" t="s">
        <v>53</v>
      </c>
      <c r="S3862" s="1" t="s">
        <v>53</v>
      </c>
      <c r="T3862" s="1" t="s">
        <v>42532</v>
      </c>
      <c r="U3862" s="1" t="s">
        <v>53</v>
      </c>
      <c r="V3862" s="1" t="s">
        <v>42544</v>
      </c>
      <c r="W3862" s="1" t="s">
        <v>6012</v>
      </c>
      <c r="X3862">
        <v>1929</v>
      </c>
      <c r="Y3862">
        <v>0</v>
      </c>
      <c r="Z3862" s="1" t="s">
        <v>42545</v>
      </c>
      <c r="AA3862" s="1" t="s">
        <v>42546</v>
      </c>
      <c r="AB3862" s="1" t="s">
        <v>88</v>
      </c>
      <c r="AC3862" s="1" t="s">
        <v>42547</v>
      </c>
      <c r="AD3862" s="1" t="s">
        <v>392</v>
      </c>
      <c r="AE3862" s="1" t="s">
        <v>42548</v>
      </c>
      <c r="AF3862" s="1" t="s">
        <v>42549</v>
      </c>
      <c r="AI3862" s="1" t="s">
        <v>42550</v>
      </c>
      <c r="AJ3862" s="1" t="s">
        <v>53</v>
      </c>
      <c r="AK3862" s="1" t="s">
        <v>53</v>
      </c>
      <c r="AL3862" s="1" t="s">
        <v>53</v>
      </c>
      <c r="AM3862" s="1" t="s">
        <v>88</v>
      </c>
      <c r="AN3862" s="1" t="s">
        <v>88</v>
      </c>
      <c r="AO3862" s="1" t="s">
        <v>6007</v>
      </c>
      <c r="AP3862" s="1" t="s">
        <v>88</v>
      </c>
      <c r="AQ3862" s="1" t="s">
        <v>5466</v>
      </c>
      <c r="AR3862" s="1" t="s">
        <v>5467</v>
      </c>
      <c r="AS3862" s="1" t="s">
        <v>2093</v>
      </c>
      <c r="AT3862">
        <v>0</v>
      </c>
      <c r="AU3862">
        <v>0</v>
      </c>
      <c r="AV3862">
        <v>0</v>
      </c>
      <c r="AW3862" s="1" t="s">
        <v>42541</v>
      </c>
      <c r="AX3862">
        <v>0</v>
      </c>
      <c r="AY3862" s="1" t="s">
        <v>76</v>
      </c>
      <c r="AZ3862" s="1" t="s">
        <v>42541</v>
      </c>
      <c r="BA3862">
        <v>0</v>
      </c>
      <c r="BB3862" s="2"/>
    </row>
    <row r="3863" spans="1:54" x14ac:dyDescent="0.35">
      <c r="A3863" s="1">
        <v>3943</v>
      </c>
      <c r="B3863" s="1" t="s">
        <v>42552</v>
      </c>
      <c r="C3863" s="1" t="s">
        <v>42554</v>
      </c>
      <c r="D3863">
        <v>1003764</v>
      </c>
      <c r="E3863">
        <v>21</v>
      </c>
      <c r="F3863" s="1" t="s">
        <v>42553</v>
      </c>
      <c r="G3863" s="1" t="s">
        <v>156</v>
      </c>
      <c r="H3863" s="1" t="s">
        <v>4978</v>
      </c>
      <c r="I3863" s="1" t="s">
        <v>6532</v>
      </c>
      <c r="J3863" s="1" t="s">
        <v>6533</v>
      </c>
      <c r="K3863" s="1" t="s">
        <v>13888</v>
      </c>
      <c r="L3863" s="1" t="s">
        <v>21075</v>
      </c>
      <c r="M3863" s="1" t="s">
        <v>22584</v>
      </c>
      <c r="N3863" s="1" t="s">
        <v>53</v>
      </c>
      <c r="O3863" s="1" t="s">
        <v>23461</v>
      </c>
      <c r="P3863" s="1" t="s">
        <v>41870</v>
      </c>
      <c r="Q3863" s="1" t="s">
        <v>42297</v>
      </c>
      <c r="R3863" s="1" t="s">
        <v>53</v>
      </c>
      <c r="S3863" s="1" t="s">
        <v>53</v>
      </c>
      <c r="T3863" s="1" t="s">
        <v>42532</v>
      </c>
      <c r="U3863" s="1" t="s">
        <v>53</v>
      </c>
      <c r="V3863" s="1" t="s">
        <v>4030</v>
      </c>
      <c r="W3863" s="1" t="s">
        <v>4180</v>
      </c>
      <c r="X3863">
        <v>1870</v>
      </c>
      <c r="Y3863">
        <v>0</v>
      </c>
      <c r="Z3863" s="1" t="s">
        <v>42554</v>
      </c>
      <c r="AA3863" s="1" t="s">
        <v>42555</v>
      </c>
      <c r="AB3863" s="1" t="s">
        <v>42556</v>
      </c>
      <c r="AC3863" s="1" t="s">
        <v>42557</v>
      </c>
      <c r="AD3863" s="1" t="s">
        <v>63</v>
      </c>
      <c r="AE3863" s="1" t="s">
        <v>88</v>
      </c>
      <c r="AF3863" s="1" t="s">
        <v>42558</v>
      </c>
      <c r="AI3863" s="1" t="s">
        <v>42559</v>
      </c>
      <c r="AJ3863" s="1" t="s">
        <v>53</v>
      </c>
      <c r="AK3863" s="1" t="s">
        <v>53</v>
      </c>
      <c r="AL3863" s="1" t="s">
        <v>53</v>
      </c>
      <c r="AM3863" s="1" t="s">
        <v>88</v>
      </c>
      <c r="AN3863" s="1" t="s">
        <v>88</v>
      </c>
      <c r="AO3863" s="1" t="s">
        <v>6007</v>
      </c>
      <c r="AP3863" s="1" t="s">
        <v>88</v>
      </c>
      <c r="AQ3863" s="1" t="s">
        <v>5466</v>
      </c>
      <c r="AR3863" s="1" t="s">
        <v>5467</v>
      </c>
      <c r="AS3863" s="1" t="s">
        <v>98</v>
      </c>
      <c r="AT3863">
        <v>0</v>
      </c>
      <c r="AU3863">
        <v>0</v>
      </c>
      <c r="AV3863">
        <v>0</v>
      </c>
      <c r="AW3863" s="1" t="s">
        <v>42551</v>
      </c>
      <c r="AX3863">
        <v>0</v>
      </c>
      <c r="AY3863" s="1" t="s">
        <v>76</v>
      </c>
      <c r="AZ3863" s="1" t="s">
        <v>42551</v>
      </c>
      <c r="BA3863">
        <v>0</v>
      </c>
      <c r="BB3863" s="2"/>
    </row>
    <row r="3864" spans="1:54" x14ac:dyDescent="0.35">
      <c r="A3864" s="1">
        <v>3944</v>
      </c>
      <c r="B3864" s="1" t="s">
        <v>42561</v>
      </c>
      <c r="C3864" s="1" t="s">
        <v>42566</v>
      </c>
      <c r="D3864">
        <v>1003765</v>
      </c>
      <c r="E3864">
        <v>21</v>
      </c>
      <c r="F3864" s="1" t="s">
        <v>42562</v>
      </c>
      <c r="G3864" s="1" t="s">
        <v>156</v>
      </c>
      <c r="H3864" s="1" t="s">
        <v>4978</v>
      </c>
      <c r="I3864" s="1" t="s">
        <v>6532</v>
      </c>
      <c r="J3864" s="1" t="s">
        <v>6533</v>
      </c>
      <c r="K3864" s="1" t="s">
        <v>13888</v>
      </c>
      <c r="L3864" s="1" t="s">
        <v>21075</v>
      </c>
      <c r="M3864" s="1" t="s">
        <v>22584</v>
      </c>
      <c r="N3864" s="1" t="s">
        <v>53</v>
      </c>
      <c r="O3864" s="1" t="s">
        <v>23461</v>
      </c>
      <c r="P3864" s="1" t="s">
        <v>41870</v>
      </c>
      <c r="Q3864" s="1" t="s">
        <v>42297</v>
      </c>
      <c r="R3864" s="1" t="s">
        <v>53</v>
      </c>
      <c r="S3864" s="1" t="s">
        <v>53</v>
      </c>
      <c r="T3864" s="1" t="s">
        <v>42563</v>
      </c>
      <c r="U3864" s="1" t="s">
        <v>53</v>
      </c>
      <c r="V3864" s="1" t="s">
        <v>42564</v>
      </c>
      <c r="W3864" s="1" t="s">
        <v>42565</v>
      </c>
      <c r="X3864">
        <v>2005</v>
      </c>
      <c r="Y3864">
        <v>0</v>
      </c>
      <c r="Z3864" s="1" t="s">
        <v>42566</v>
      </c>
      <c r="AA3864" s="1" t="s">
        <v>42567</v>
      </c>
      <c r="AB3864" s="1" t="s">
        <v>42568</v>
      </c>
      <c r="AC3864" s="1" t="s">
        <v>42569</v>
      </c>
      <c r="AD3864" s="1" t="s">
        <v>63</v>
      </c>
      <c r="AE3864" s="1" t="s">
        <v>88</v>
      </c>
      <c r="AF3864" s="1" t="s">
        <v>42570</v>
      </c>
      <c r="AG3864">
        <v>-18.41</v>
      </c>
      <c r="AH3864">
        <v>47.938670000000002</v>
      </c>
      <c r="AI3864" s="1" t="s">
        <v>42571</v>
      </c>
      <c r="AJ3864" s="1" t="s">
        <v>53</v>
      </c>
      <c r="AK3864" s="1" t="s">
        <v>601</v>
      </c>
      <c r="AL3864" s="1" t="s">
        <v>42572</v>
      </c>
      <c r="AM3864" s="1" t="s">
        <v>88</v>
      </c>
      <c r="AN3864" s="1" t="s">
        <v>88</v>
      </c>
      <c r="AO3864" s="1" t="s">
        <v>6007</v>
      </c>
      <c r="AP3864" s="1" t="s">
        <v>88</v>
      </c>
      <c r="AQ3864" s="1" t="s">
        <v>5466</v>
      </c>
      <c r="AR3864" s="1" t="s">
        <v>5467</v>
      </c>
      <c r="AS3864" s="1" t="s">
        <v>2093</v>
      </c>
      <c r="AT3864">
        <v>0</v>
      </c>
      <c r="AU3864">
        <v>0</v>
      </c>
      <c r="AV3864">
        <v>0</v>
      </c>
      <c r="AW3864" s="1" t="s">
        <v>42560</v>
      </c>
      <c r="AX3864">
        <v>0</v>
      </c>
      <c r="AY3864" s="1" t="s">
        <v>240</v>
      </c>
      <c r="AZ3864" s="1" t="s">
        <v>53</v>
      </c>
      <c r="BA3864">
        <v>1</v>
      </c>
      <c r="BB3864" s="2"/>
    </row>
    <row r="3865" spans="1:54" x14ac:dyDescent="0.35">
      <c r="A3865" s="1">
        <v>3945</v>
      </c>
      <c r="B3865" s="1" t="s">
        <v>42574</v>
      </c>
      <c r="C3865" s="1" t="s">
        <v>42577</v>
      </c>
      <c r="D3865">
        <v>1003766</v>
      </c>
      <c r="E3865">
        <v>21</v>
      </c>
      <c r="F3865" s="1" t="s">
        <v>42575</v>
      </c>
      <c r="G3865" s="1" t="s">
        <v>156</v>
      </c>
      <c r="H3865" s="1" t="s">
        <v>4978</v>
      </c>
      <c r="I3865" s="1" t="s">
        <v>6532</v>
      </c>
      <c r="J3865" s="1" t="s">
        <v>6533</v>
      </c>
      <c r="K3865" s="1" t="s">
        <v>13888</v>
      </c>
      <c r="L3865" s="1" t="s">
        <v>21075</v>
      </c>
      <c r="M3865" s="1" t="s">
        <v>22584</v>
      </c>
      <c r="N3865" s="1" t="s">
        <v>53</v>
      </c>
      <c r="O3865" s="1" t="s">
        <v>23461</v>
      </c>
      <c r="P3865" s="1" t="s">
        <v>41870</v>
      </c>
      <c r="Q3865" s="1" t="s">
        <v>42297</v>
      </c>
      <c r="R3865" s="1" t="s">
        <v>53</v>
      </c>
      <c r="S3865" s="1" t="s">
        <v>53</v>
      </c>
      <c r="T3865" s="1" t="s">
        <v>42563</v>
      </c>
      <c r="U3865" s="1" t="s">
        <v>53</v>
      </c>
      <c r="V3865" s="1" t="s">
        <v>42576</v>
      </c>
      <c r="W3865" s="1" t="s">
        <v>42364</v>
      </c>
      <c r="X3865">
        <v>1998</v>
      </c>
      <c r="Y3865">
        <v>0</v>
      </c>
      <c r="Z3865" s="1" t="s">
        <v>42577</v>
      </c>
      <c r="AA3865" s="1" t="s">
        <v>42386</v>
      </c>
      <c r="AB3865" s="1" t="s">
        <v>42578</v>
      </c>
      <c r="AC3865" s="1" t="s">
        <v>42579</v>
      </c>
      <c r="AD3865" s="1" t="s">
        <v>63</v>
      </c>
      <c r="AE3865" s="1" t="s">
        <v>42580</v>
      </c>
      <c r="AF3865" s="1" t="s">
        <v>42581</v>
      </c>
      <c r="AG3865">
        <v>-14.746700000000001</v>
      </c>
      <c r="AH3865">
        <v>49.43333333333333</v>
      </c>
      <c r="AI3865" s="1" t="s">
        <v>42582</v>
      </c>
      <c r="AJ3865" s="1" t="s">
        <v>53</v>
      </c>
      <c r="AK3865" s="1" t="s">
        <v>53</v>
      </c>
      <c r="AL3865" s="1" t="s">
        <v>53</v>
      </c>
      <c r="AM3865" s="1" t="s">
        <v>88</v>
      </c>
      <c r="AN3865" s="1" t="s">
        <v>88</v>
      </c>
      <c r="AO3865" s="1" t="s">
        <v>6007</v>
      </c>
      <c r="AP3865" s="1" t="s">
        <v>88</v>
      </c>
      <c r="AQ3865" s="1" t="s">
        <v>5466</v>
      </c>
      <c r="AR3865" s="1" t="s">
        <v>5467</v>
      </c>
      <c r="AS3865" s="1" t="s">
        <v>98</v>
      </c>
      <c r="AT3865">
        <v>0</v>
      </c>
      <c r="AU3865">
        <v>0</v>
      </c>
      <c r="AV3865">
        <v>0</v>
      </c>
      <c r="AW3865" s="1" t="s">
        <v>42573</v>
      </c>
      <c r="AX3865">
        <v>0</v>
      </c>
      <c r="AY3865" s="1" t="s">
        <v>76</v>
      </c>
      <c r="AZ3865" s="1" t="s">
        <v>42573</v>
      </c>
      <c r="BA3865">
        <v>0</v>
      </c>
      <c r="BB3865" s="2"/>
    </row>
    <row r="3866" spans="1:54" x14ac:dyDescent="0.35">
      <c r="A3866" s="1">
        <v>3946</v>
      </c>
      <c r="B3866" s="1" t="s">
        <v>42584</v>
      </c>
      <c r="C3866" s="1" t="s">
        <v>42589</v>
      </c>
      <c r="D3866">
        <v>1003711</v>
      </c>
      <c r="E3866">
        <v>21</v>
      </c>
      <c r="F3866" s="1" t="s">
        <v>88</v>
      </c>
      <c r="G3866" s="1" t="s">
        <v>156</v>
      </c>
      <c r="H3866" s="1" t="s">
        <v>4978</v>
      </c>
      <c r="I3866" s="1" t="s">
        <v>6532</v>
      </c>
      <c r="J3866" s="1" t="s">
        <v>6533</v>
      </c>
      <c r="K3866" s="1" t="s">
        <v>13888</v>
      </c>
      <c r="L3866" s="1" t="s">
        <v>21075</v>
      </c>
      <c r="M3866" s="1" t="s">
        <v>22584</v>
      </c>
      <c r="N3866" s="1" t="s">
        <v>53</v>
      </c>
      <c r="O3866" s="1" t="s">
        <v>23461</v>
      </c>
      <c r="P3866" s="1" t="s">
        <v>41870</v>
      </c>
      <c r="Q3866" s="1" t="s">
        <v>42585</v>
      </c>
      <c r="R3866" s="1" t="s">
        <v>42586</v>
      </c>
      <c r="S3866" s="1" t="s">
        <v>53</v>
      </c>
      <c r="T3866" s="1" t="s">
        <v>42587</v>
      </c>
      <c r="U3866" s="1" t="s">
        <v>53</v>
      </c>
      <c r="V3866" s="1" t="s">
        <v>42588</v>
      </c>
      <c r="W3866" s="1" t="s">
        <v>8007</v>
      </c>
      <c r="X3866">
        <v>1962</v>
      </c>
      <c r="Y3866">
        <v>0</v>
      </c>
      <c r="Z3866" s="1" t="s">
        <v>42589</v>
      </c>
      <c r="AA3866" s="1" t="s">
        <v>42590</v>
      </c>
      <c r="AB3866" s="1" t="s">
        <v>88</v>
      </c>
      <c r="AC3866" s="1" t="s">
        <v>42591</v>
      </c>
      <c r="AD3866" s="1" t="s">
        <v>63</v>
      </c>
      <c r="AE3866" s="1" t="s">
        <v>42592</v>
      </c>
      <c r="AF3866" s="1" t="s">
        <v>42593</v>
      </c>
      <c r="AI3866" s="1" t="s">
        <v>42594</v>
      </c>
      <c r="AJ3866" s="1" t="s">
        <v>53</v>
      </c>
      <c r="AK3866" s="1" t="s">
        <v>53</v>
      </c>
      <c r="AL3866" s="1" t="s">
        <v>53</v>
      </c>
      <c r="AM3866" s="1" t="s">
        <v>88</v>
      </c>
      <c r="AN3866" s="1" t="s">
        <v>88</v>
      </c>
      <c r="AO3866" s="1" t="s">
        <v>42595</v>
      </c>
      <c r="AP3866" s="1" t="s">
        <v>88</v>
      </c>
      <c r="AQ3866" s="1" t="s">
        <v>5466</v>
      </c>
      <c r="AR3866" s="1" t="s">
        <v>5467</v>
      </c>
      <c r="AS3866" s="1" t="s">
        <v>136</v>
      </c>
      <c r="AT3866">
        <v>0</v>
      </c>
      <c r="AU3866">
        <v>0</v>
      </c>
      <c r="AV3866">
        <v>0</v>
      </c>
      <c r="AW3866" s="1" t="s">
        <v>42583</v>
      </c>
      <c r="AX3866">
        <v>0</v>
      </c>
      <c r="AY3866" s="1" t="s">
        <v>76</v>
      </c>
      <c r="AZ3866" s="1" t="s">
        <v>42583</v>
      </c>
      <c r="BA3866">
        <v>0</v>
      </c>
      <c r="BB3866" s="2"/>
    </row>
    <row r="3867" spans="1:54" x14ac:dyDescent="0.35">
      <c r="A3867" s="1">
        <v>3947</v>
      </c>
      <c r="B3867" s="1" t="s">
        <v>42597</v>
      </c>
      <c r="C3867" s="1" t="s">
        <v>76003</v>
      </c>
      <c r="D3867">
        <v>1003738</v>
      </c>
      <c r="E3867">
        <v>21</v>
      </c>
      <c r="F3867" s="1" t="s">
        <v>42598</v>
      </c>
      <c r="G3867" s="1" t="s">
        <v>156</v>
      </c>
      <c r="H3867" s="1" t="s">
        <v>4978</v>
      </c>
      <c r="I3867" s="1" t="s">
        <v>6532</v>
      </c>
      <c r="J3867" s="1" t="s">
        <v>6533</v>
      </c>
      <c r="K3867" s="1" t="s">
        <v>13888</v>
      </c>
      <c r="L3867" s="1" t="s">
        <v>21075</v>
      </c>
      <c r="M3867" s="1" t="s">
        <v>22584</v>
      </c>
      <c r="N3867" s="1" t="s">
        <v>53</v>
      </c>
      <c r="O3867" s="1" t="s">
        <v>23461</v>
      </c>
      <c r="P3867" s="1" t="s">
        <v>41870</v>
      </c>
      <c r="Q3867" s="1" t="s">
        <v>42585</v>
      </c>
      <c r="R3867" s="1" t="s">
        <v>42599</v>
      </c>
      <c r="S3867" s="1" t="s">
        <v>53</v>
      </c>
      <c r="T3867" s="1" t="s">
        <v>42600</v>
      </c>
      <c r="U3867" s="1" t="s">
        <v>53</v>
      </c>
      <c r="V3867" s="1" t="s">
        <v>42601</v>
      </c>
      <c r="W3867" s="1" t="s">
        <v>5457</v>
      </c>
      <c r="X3867">
        <v>1834</v>
      </c>
      <c r="Y3867">
        <v>1</v>
      </c>
      <c r="Z3867" s="1" t="s">
        <v>42602</v>
      </c>
      <c r="AA3867" s="1" t="s">
        <v>34370</v>
      </c>
      <c r="AB3867" s="1" t="s">
        <v>42154</v>
      </c>
      <c r="AC3867" s="1" t="s">
        <v>42603</v>
      </c>
      <c r="AD3867" s="1" t="s">
        <v>87</v>
      </c>
      <c r="AE3867" s="1" t="s">
        <v>42604</v>
      </c>
      <c r="AF3867" s="1" t="s">
        <v>42605</v>
      </c>
      <c r="AI3867" s="1" t="s">
        <v>42606</v>
      </c>
      <c r="AJ3867" s="1" t="s">
        <v>53</v>
      </c>
      <c r="AK3867" s="1" t="s">
        <v>53</v>
      </c>
      <c r="AL3867" s="1" t="s">
        <v>53</v>
      </c>
      <c r="AM3867" s="1" t="s">
        <v>88</v>
      </c>
      <c r="AN3867" s="1" t="s">
        <v>88</v>
      </c>
      <c r="AO3867" s="1" t="s">
        <v>5866</v>
      </c>
      <c r="AP3867" s="1" t="s">
        <v>88</v>
      </c>
      <c r="AQ3867" s="1" t="s">
        <v>5466</v>
      </c>
      <c r="AR3867" s="1" t="s">
        <v>5467</v>
      </c>
      <c r="AS3867" s="1" t="s">
        <v>136</v>
      </c>
      <c r="AT3867">
        <v>0</v>
      </c>
      <c r="AU3867">
        <v>0</v>
      </c>
      <c r="AV3867">
        <v>0</v>
      </c>
      <c r="AW3867" s="1" t="s">
        <v>42596</v>
      </c>
      <c r="AX3867">
        <v>0</v>
      </c>
      <c r="AY3867" s="1" t="s">
        <v>76</v>
      </c>
      <c r="AZ3867" s="1" t="s">
        <v>42596</v>
      </c>
      <c r="BA3867">
        <v>0</v>
      </c>
      <c r="BB3867" s="2"/>
    </row>
    <row r="3868" spans="1:54" x14ac:dyDescent="0.35">
      <c r="A3868" s="1">
        <v>3948</v>
      </c>
      <c r="B3868" s="1" t="s">
        <v>42608</v>
      </c>
      <c r="C3868" s="1" t="s">
        <v>42612</v>
      </c>
      <c r="D3868">
        <v>1003767</v>
      </c>
      <c r="E3868">
        <v>21</v>
      </c>
      <c r="F3868" s="1" t="s">
        <v>42609</v>
      </c>
      <c r="G3868" s="1" t="s">
        <v>156</v>
      </c>
      <c r="H3868" s="1" t="s">
        <v>4978</v>
      </c>
      <c r="I3868" s="1" t="s">
        <v>6532</v>
      </c>
      <c r="J3868" s="1" t="s">
        <v>6533</v>
      </c>
      <c r="K3868" s="1" t="s">
        <v>13888</v>
      </c>
      <c r="L3868" s="1" t="s">
        <v>21075</v>
      </c>
      <c r="M3868" s="1" t="s">
        <v>22584</v>
      </c>
      <c r="N3868" s="1" t="s">
        <v>53</v>
      </c>
      <c r="O3868" s="1" t="s">
        <v>23461</v>
      </c>
      <c r="P3868" s="1" t="s">
        <v>41870</v>
      </c>
      <c r="Q3868" s="1" t="s">
        <v>42585</v>
      </c>
      <c r="R3868" s="1" t="s">
        <v>42610</v>
      </c>
      <c r="S3868" s="1" t="s">
        <v>53</v>
      </c>
      <c r="T3868" s="1" t="s">
        <v>42611</v>
      </c>
      <c r="U3868" s="1" t="s">
        <v>53</v>
      </c>
      <c r="V3868" s="1" t="s">
        <v>38510</v>
      </c>
      <c r="W3868" s="1" t="s">
        <v>5935</v>
      </c>
      <c r="X3868">
        <v>1938</v>
      </c>
      <c r="Y3868">
        <v>0</v>
      </c>
      <c r="Z3868" s="1" t="s">
        <v>42612</v>
      </c>
      <c r="AA3868" s="1" t="s">
        <v>5937</v>
      </c>
      <c r="AB3868" s="1" t="s">
        <v>42613</v>
      </c>
      <c r="AC3868" s="1" t="s">
        <v>5939</v>
      </c>
      <c r="AD3868" s="1" t="s">
        <v>63</v>
      </c>
      <c r="AE3868" s="1" t="s">
        <v>88</v>
      </c>
      <c r="AF3868" s="1" t="s">
        <v>42614</v>
      </c>
      <c r="AI3868" s="1" t="s">
        <v>42615</v>
      </c>
      <c r="AJ3868" s="1" t="s">
        <v>53</v>
      </c>
      <c r="AK3868" s="1" t="s">
        <v>53</v>
      </c>
      <c r="AL3868" s="1" t="s">
        <v>53</v>
      </c>
      <c r="AM3868" s="1" t="s">
        <v>88</v>
      </c>
      <c r="AN3868" s="1" t="s">
        <v>88</v>
      </c>
      <c r="AO3868" s="1" t="s">
        <v>5479</v>
      </c>
      <c r="AP3868" s="1" t="s">
        <v>88</v>
      </c>
      <c r="AQ3868" s="1" t="s">
        <v>5466</v>
      </c>
      <c r="AR3868" s="1" t="s">
        <v>5467</v>
      </c>
      <c r="AS3868" s="1" t="s">
        <v>98</v>
      </c>
      <c r="AT3868">
        <v>0</v>
      </c>
      <c r="AU3868">
        <v>0</v>
      </c>
      <c r="AV3868">
        <v>0</v>
      </c>
      <c r="AW3868" s="1" t="s">
        <v>42607</v>
      </c>
      <c r="AX3868">
        <v>0</v>
      </c>
      <c r="AY3868" s="1" t="s">
        <v>76</v>
      </c>
      <c r="AZ3868" s="1" t="s">
        <v>42607</v>
      </c>
      <c r="BA3868">
        <v>0</v>
      </c>
      <c r="BB3868" s="2"/>
    </row>
    <row r="3869" spans="1:54" x14ac:dyDescent="0.35">
      <c r="A3869" s="1">
        <v>3949</v>
      </c>
      <c r="B3869" s="1" t="s">
        <v>42617</v>
      </c>
      <c r="C3869" s="1" t="s">
        <v>76004</v>
      </c>
      <c r="D3869">
        <v>1003768</v>
      </c>
      <c r="E3869">
        <v>21</v>
      </c>
      <c r="F3869" s="1" t="s">
        <v>88</v>
      </c>
      <c r="G3869" s="1" t="s">
        <v>156</v>
      </c>
      <c r="H3869" s="1" t="s">
        <v>4978</v>
      </c>
      <c r="I3869" s="1" t="s">
        <v>6532</v>
      </c>
      <c r="J3869" s="1" t="s">
        <v>6533</v>
      </c>
      <c r="K3869" s="1" t="s">
        <v>13888</v>
      </c>
      <c r="L3869" s="1" t="s">
        <v>21075</v>
      </c>
      <c r="M3869" s="1" t="s">
        <v>22584</v>
      </c>
      <c r="N3869" s="1" t="s">
        <v>53</v>
      </c>
      <c r="O3869" s="1" t="s">
        <v>23461</v>
      </c>
      <c r="P3869" s="1" t="s">
        <v>41870</v>
      </c>
      <c r="Q3869" s="1" t="s">
        <v>42585</v>
      </c>
      <c r="R3869" s="1" t="s">
        <v>42610</v>
      </c>
      <c r="S3869" s="1" t="s">
        <v>53</v>
      </c>
      <c r="T3869" s="1" t="s">
        <v>42611</v>
      </c>
      <c r="U3869" s="1" t="s">
        <v>53</v>
      </c>
      <c r="V3869" s="1" t="s">
        <v>26541</v>
      </c>
      <c r="W3869" s="1" t="s">
        <v>17418</v>
      </c>
      <c r="X3869">
        <v>1925</v>
      </c>
      <c r="Y3869">
        <v>1</v>
      </c>
      <c r="Z3869" s="1" t="s">
        <v>42618</v>
      </c>
      <c r="AA3869" s="1" t="s">
        <v>17420</v>
      </c>
      <c r="AB3869" s="1" t="s">
        <v>17421</v>
      </c>
      <c r="AC3869" s="1" t="s">
        <v>42619</v>
      </c>
      <c r="AD3869" s="1" t="s">
        <v>63</v>
      </c>
      <c r="AE3869" s="1" t="s">
        <v>42620</v>
      </c>
      <c r="AF3869" s="1" t="s">
        <v>42621</v>
      </c>
      <c r="AI3869" s="1" t="s">
        <v>42622</v>
      </c>
      <c r="AJ3869" s="1" t="s">
        <v>53</v>
      </c>
      <c r="AK3869" s="1" t="s">
        <v>53</v>
      </c>
      <c r="AL3869" s="1" t="s">
        <v>53</v>
      </c>
      <c r="AM3869" s="1" t="s">
        <v>88</v>
      </c>
      <c r="AN3869" s="1" t="s">
        <v>88</v>
      </c>
      <c r="AO3869" s="1" t="s">
        <v>17214</v>
      </c>
      <c r="AP3869" s="1" t="s">
        <v>88</v>
      </c>
      <c r="AQ3869" s="1" t="s">
        <v>5466</v>
      </c>
      <c r="AR3869" s="1" t="s">
        <v>5467</v>
      </c>
      <c r="AS3869" s="1" t="s">
        <v>98</v>
      </c>
      <c r="AT3869">
        <v>0</v>
      </c>
      <c r="AU3869">
        <v>0</v>
      </c>
      <c r="AV3869">
        <v>0</v>
      </c>
      <c r="AW3869" s="1" t="s">
        <v>42616</v>
      </c>
      <c r="AX3869">
        <v>0</v>
      </c>
      <c r="AY3869" s="1" t="s">
        <v>76</v>
      </c>
      <c r="AZ3869" s="1" t="s">
        <v>42616</v>
      </c>
      <c r="BA3869">
        <v>0</v>
      </c>
      <c r="BB3869" s="2"/>
    </row>
    <row r="3870" spans="1:54" x14ac:dyDescent="0.35">
      <c r="A3870" s="1">
        <v>3950</v>
      </c>
      <c r="B3870" s="1" t="s">
        <v>42624</v>
      </c>
      <c r="C3870" s="1" t="s">
        <v>76005</v>
      </c>
      <c r="D3870">
        <v>1003769</v>
      </c>
      <c r="E3870">
        <v>21</v>
      </c>
      <c r="F3870" s="1" t="s">
        <v>42625</v>
      </c>
      <c r="G3870" s="1" t="s">
        <v>156</v>
      </c>
      <c r="H3870" s="1" t="s">
        <v>4978</v>
      </c>
      <c r="I3870" s="1" t="s">
        <v>6532</v>
      </c>
      <c r="J3870" s="1" t="s">
        <v>6533</v>
      </c>
      <c r="K3870" s="1" t="s">
        <v>13888</v>
      </c>
      <c r="L3870" s="1" t="s">
        <v>21075</v>
      </c>
      <c r="M3870" s="1" t="s">
        <v>22584</v>
      </c>
      <c r="N3870" s="1" t="s">
        <v>53</v>
      </c>
      <c r="O3870" s="1" t="s">
        <v>23461</v>
      </c>
      <c r="P3870" s="1" t="s">
        <v>41870</v>
      </c>
      <c r="Q3870" s="1" t="s">
        <v>42585</v>
      </c>
      <c r="R3870" s="1" t="s">
        <v>42610</v>
      </c>
      <c r="S3870" s="1" t="s">
        <v>53</v>
      </c>
      <c r="T3870" s="1" t="s">
        <v>42611</v>
      </c>
      <c r="U3870" s="1" t="s">
        <v>53</v>
      </c>
      <c r="V3870" s="1" t="s">
        <v>12569</v>
      </c>
      <c r="W3870" s="1" t="s">
        <v>17418</v>
      </c>
      <c r="X3870">
        <v>1925</v>
      </c>
      <c r="Y3870">
        <v>1</v>
      </c>
      <c r="Z3870" s="1" t="s">
        <v>42626</v>
      </c>
      <c r="AA3870" s="1" t="s">
        <v>17420</v>
      </c>
      <c r="AB3870" s="1" t="s">
        <v>17421</v>
      </c>
      <c r="AC3870" s="1" t="s">
        <v>42627</v>
      </c>
      <c r="AD3870" s="1" t="s">
        <v>63</v>
      </c>
      <c r="AE3870" s="1" t="s">
        <v>42628</v>
      </c>
      <c r="AF3870" s="1" t="s">
        <v>42629</v>
      </c>
      <c r="AI3870" s="1" t="s">
        <v>42630</v>
      </c>
      <c r="AJ3870" s="1" t="s">
        <v>53</v>
      </c>
      <c r="AK3870" s="1" t="s">
        <v>53</v>
      </c>
      <c r="AL3870" s="1" t="s">
        <v>53</v>
      </c>
      <c r="AM3870" s="1" t="s">
        <v>88</v>
      </c>
      <c r="AN3870" s="1" t="s">
        <v>88</v>
      </c>
      <c r="AO3870" s="1" t="s">
        <v>5547</v>
      </c>
      <c r="AP3870" s="1" t="s">
        <v>88</v>
      </c>
      <c r="AQ3870" s="1" t="s">
        <v>5466</v>
      </c>
      <c r="AR3870" s="1" t="s">
        <v>5467</v>
      </c>
      <c r="AS3870" s="1" t="s">
        <v>98</v>
      </c>
      <c r="AT3870">
        <v>0</v>
      </c>
      <c r="AU3870">
        <v>0</v>
      </c>
      <c r="AV3870">
        <v>0</v>
      </c>
      <c r="AW3870" s="1" t="s">
        <v>42623</v>
      </c>
      <c r="AX3870">
        <v>0</v>
      </c>
      <c r="AY3870" s="1" t="s">
        <v>76</v>
      </c>
      <c r="AZ3870" s="1" t="s">
        <v>42623</v>
      </c>
      <c r="BA3870">
        <v>0</v>
      </c>
      <c r="BB3870" s="2"/>
    </row>
    <row r="3871" spans="1:54" x14ac:dyDescent="0.35">
      <c r="A3871" s="1">
        <v>3951</v>
      </c>
      <c r="B3871" s="1" t="s">
        <v>42632</v>
      </c>
      <c r="C3871" s="1" t="s">
        <v>42634</v>
      </c>
      <c r="D3871">
        <v>1003770</v>
      </c>
      <c r="E3871">
        <v>21</v>
      </c>
      <c r="F3871" s="1" t="s">
        <v>42633</v>
      </c>
      <c r="G3871" s="1" t="s">
        <v>156</v>
      </c>
      <c r="H3871" s="1" t="s">
        <v>4978</v>
      </c>
      <c r="I3871" s="1" t="s">
        <v>6532</v>
      </c>
      <c r="J3871" s="1" t="s">
        <v>6533</v>
      </c>
      <c r="K3871" s="1" t="s">
        <v>13888</v>
      </c>
      <c r="L3871" s="1" t="s">
        <v>21075</v>
      </c>
      <c r="M3871" s="1" t="s">
        <v>22584</v>
      </c>
      <c r="N3871" s="1" t="s">
        <v>53</v>
      </c>
      <c r="O3871" s="1" t="s">
        <v>23461</v>
      </c>
      <c r="P3871" s="1" t="s">
        <v>41870</v>
      </c>
      <c r="Q3871" s="1" t="s">
        <v>42585</v>
      </c>
      <c r="R3871" s="1" t="s">
        <v>42610</v>
      </c>
      <c r="S3871" s="1" t="s">
        <v>53</v>
      </c>
      <c r="T3871" s="1" t="s">
        <v>42611</v>
      </c>
      <c r="U3871" s="1" t="s">
        <v>53</v>
      </c>
      <c r="V3871" s="1" t="s">
        <v>8722</v>
      </c>
      <c r="W3871" s="1" t="s">
        <v>123</v>
      </c>
      <c r="X3871">
        <v>1926</v>
      </c>
      <c r="Y3871">
        <v>0</v>
      </c>
      <c r="Z3871" s="1" t="s">
        <v>42634</v>
      </c>
      <c r="AA3871" s="1" t="s">
        <v>42635</v>
      </c>
      <c r="AB3871" s="1" t="s">
        <v>42636</v>
      </c>
      <c r="AC3871" s="1" t="s">
        <v>42637</v>
      </c>
      <c r="AD3871" s="1" t="s">
        <v>63</v>
      </c>
      <c r="AE3871" s="1" t="s">
        <v>42638</v>
      </c>
      <c r="AF3871" s="1" t="s">
        <v>42639</v>
      </c>
      <c r="AI3871" s="1" t="s">
        <v>42640</v>
      </c>
      <c r="AJ3871" s="1" t="s">
        <v>53</v>
      </c>
      <c r="AK3871" s="1" t="s">
        <v>53</v>
      </c>
      <c r="AL3871" s="1" t="s">
        <v>53</v>
      </c>
      <c r="AM3871" s="1" t="s">
        <v>88</v>
      </c>
      <c r="AN3871" s="1" t="s">
        <v>88</v>
      </c>
      <c r="AO3871" s="1" t="s">
        <v>21056</v>
      </c>
      <c r="AP3871" s="1" t="s">
        <v>88</v>
      </c>
      <c r="AQ3871" s="1" t="s">
        <v>5466</v>
      </c>
      <c r="AR3871" s="1" t="s">
        <v>5467</v>
      </c>
      <c r="AS3871" s="1" t="s">
        <v>98</v>
      </c>
      <c r="AT3871">
        <v>0</v>
      </c>
      <c r="AU3871">
        <v>0</v>
      </c>
      <c r="AV3871">
        <v>0</v>
      </c>
      <c r="AW3871" s="1" t="s">
        <v>42631</v>
      </c>
      <c r="AX3871">
        <v>0</v>
      </c>
      <c r="AY3871" s="1" t="s">
        <v>76</v>
      </c>
      <c r="AZ3871" s="1" t="s">
        <v>42631</v>
      </c>
      <c r="BA3871">
        <v>0</v>
      </c>
      <c r="BB3871" s="2"/>
    </row>
    <row r="3872" spans="1:54" x14ac:dyDescent="0.35">
      <c r="A3872" s="1">
        <v>3952</v>
      </c>
      <c r="B3872" s="1" t="s">
        <v>42642</v>
      </c>
      <c r="C3872" s="1" t="s">
        <v>42646</v>
      </c>
      <c r="D3872">
        <v>1003771</v>
      </c>
      <c r="E3872">
        <v>21</v>
      </c>
      <c r="F3872" s="1" t="s">
        <v>42643</v>
      </c>
      <c r="G3872" s="1" t="s">
        <v>156</v>
      </c>
      <c r="H3872" s="1" t="s">
        <v>4978</v>
      </c>
      <c r="I3872" s="1" t="s">
        <v>6532</v>
      </c>
      <c r="J3872" s="1" t="s">
        <v>6533</v>
      </c>
      <c r="K3872" s="1" t="s">
        <v>13888</v>
      </c>
      <c r="L3872" s="1" t="s">
        <v>21075</v>
      </c>
      <c r="M3872" s="1" t="s">
        <v>22584</v>
      </c>
      <c r="N3872" s="1" t="s">
        <v>53</v>
      </c>
      <c r="O3872" s="1" t="s">
        <v>23461</v>
      </c>
      <c r="P3872" s="1" t="s">
        <v>42644</v>
      </c>
      <c r="Q3872" s="1" t="s">
        <v>53</v>
      </c>
      <c r="R3872" s="1" t="s">
        <v>53</v>
      </c>
      <c r="S3872" s="1" t="s">
        <v>53</v>
      </c>
      <c r="T3872" s="1" t="s">
        <v>42645</v>
      </c>
      <c r="U3872" s="1" t="s">
        <v>53</v>
      </c>
      <c r="V3872" s="1" t="s">
        <v>28371</v>
      </c>
      <c r="W3872" s="1" t="s">
        <v>7469</v>
      </c>
      <c r="X3872">
        <v>1859</v>
      </c>
      <c r="Y3872">
        <v>0</v>
      </c>
      <c r="Z3872" s="1" t="s">
        <v>42646</v>
      </c>
      <c r="AA3872" s="1" t="s">
        <v>18502</v>
      </c>
      <c r="AB3872" s="1" t="s">
        <v>42647</v>
      </c>
      <c r="AC3872" s="1" t="s">
        <v>42648</v>
      </c>
      <c r="AD3872" s="1" t="s">
        <v>87</v>
      </c>
      <c r="AE3872" s="1" t="s">
        <v>88</v>
      </c>
      <c r="AF3872" s="1" t="s">
        <v>42649</v>
      </c>
      <c r="AI3872" s="1" t="s">
        <v>42650</v>
      </c>
      <c r="AJ3872" s="1" t="s">
        <v>53</v>
      </c>
      <c r="AK3872" s="1" t="s">
        <v>42651</v>
      </c>
      <c r="AL3872" s="1" t="s">
        <v>42652</v>
      </c>
      <c r="AM3872" s="1" t="s">
        <v>88</v>
      </c>
      <c r="AN3872" s="1" t="s">
        <v>88</v>
      </c>
      <c r="AO3872" s="1" t="s">
        <v>6586</v>
      </c>
      <c r="AP3872" s="1" t="s">
        <v>88</v>
      </c>
      <c r="AQ3872" s="1" t="s">
        <v>4603</v>
      </c>
      <c r="AR3872" s="1" t="s">
        <v>6363</v>
      </c>
      <c r="AS3872" s="1" t="s">
        <v>136</v>
      </c>
      <c r="AT3872">
        <v>0</v>
      </c>
      <c r="AU3872">
        <v>0</v>
      </c>
      <c r="AV3872">
        <v>0</v>
      </c>
      <c r="AW3872" s="1" t="s">
        <v>42641</v>
      </c>
      <c r="AX3872">
        <v>0</v>
      </c>
      <c r="AY3872" s="1" t="s">
        <v>76</v>
      </c>
      <c r="AZ3872" s="1" t="s">
        <v>42641</v>
      </c>
      <c r="BA3872">
        <v>0</v>
      </c>
      <c r="BB3872" s="2"/>
    </row>
    <row r="3873" spans="1:54" x14ac:dyDescent="0.35">
      <c r="A3873" s="1">
        <v>3953</v>
      </c>
      <c r="B3873" s="1" t="s">
        <v>42654</v>
      </c>
      <c r="C3873" s="1" t="s">
        <v>76006</v>
      </c>
      <c r="D3873">
        <v>1003772</v>
      </c>
      <c r="E3873">
        <v>21</v>
      </c>
      <c r="F3873" s="1" t="s">
        <v>42655</v>
      </c>
      <c r="G3873" s="1" t="s">
        <v>156</v>
      </c>
      <c r="H3873" s="1" t="s">
        <v>4978</v>
      </c>
      <c r="I3873" s="1" t="s">
        <v>6532</v>
      </c>
      <c r="J3873" s="1" t="s">
        <v>6533</v>
      </c>
      <c r="K3873" s="1" t="s">
        <v>13888</v>
      </c>
      <c r="L3873" s="1" t="s">
        <v>21075</v>
      </c>
      <c r="M3873" s="1" t="s">
        <v>22584</v>
      </c>
      <c r="N3873" s="1" t="s">
        <v>53</v>
      </c>
      <c r="O3873" s="1" t="s">
        <v>23461</v>
      </c>
      <c r="P3873" s="1" t="s">
        <v>42644</v>
      </c>
      <c r="Q3873" s="1" t="s">
        <v>53</v>
      </c>
      <c r="R3873" s="1" t="s">
        <v>53</v>
      </c>
      <c r="S3873" s="1" t="s">
        <v>53</v>
      </c>
      <c r="T3873" s="1" t="s">
        <v>42656</v>
      </c>
      <c r="U3873" s="1" t="s">
        <v>53</v>
      </c>
      <c r="V3873" s="1" t="s">
        <v>42657</v>
      </c>
      <c r="W3873" s="1" t="s">
        <v>262</v>
      </c>
      <c r="X3873">
        <v>1932</v>
      </c>
      <c r="Y3873">
        <v>0</v>
      </c>
      <c r="Z3873" s="1" t="s">
        <v>42658</v>
      </c>
      <c r="AA3873" s="1" t="s">
        <v>8525</v>
      </c>
      <c r="AB3873" s="1" t="s">
        <v>42659</v>
      </c>
      <c r="AC3873" s="1" t="s">
        <v>42660</v>
      </c>
      <c r="AD3873" s="1" t="s">
        <v>63</v>
      </c>
      <c r="AE3873" s="1" t="s">
        <v>42661</v>
      </c>
      <c r="AF3873" s="1" t="s">
        <v>42662</v>
      </c>
      <c r="AI3873" s="1" t="s">
        <v>42663</v>
      </c>
      <c r="AJ3873" s="1" t="s">
        <v>53</v>
      </c>
      <c r="AK3873" s="1" t="s">
        <v>42664</v>
      </c>
      <c r="AL3873" s="1" t="s">
        <v>42665</v>
      </c>
      <c r="AM3873" s="1" t="s">
        <v>88</v>
      </c>
      <c r="AN3873" s="1" t="s">
        <v>88</v>
      </c>
      <c r="AO3873" s="1" t="s">
        <v>8555</v>
      </c>
      <c r="AP3873" s="1" t="s">
        <v>88</v>
      </c>
      <c r="AQ3873" s="1" t="s">
        <v>4603</v>
      </c>
      <c r="AR3873" s="1" t="s">
        <v>16805</v>
      </c>
      <c r="AS3873" s="1" t="s">
        <v>450</v>
      </c>
      <c r="AT3873">
        <v>0</v>
      </c>
      <c r="AU3873">
        <v>0</v>
      </c>
      <c r="AV3873">
        <v>0</v>
      </c>
      <c r="AW3873" s="1" t="s">
        <v>42653</v>
      </c>
      <c r="AX3873">
        <v>0</v>
      </c>
      <c r="AY3873" s="1" t="s">
        <v>240</v>
      </c>
      <c r="AZ3873" s="1" t="s">
        <v>53</v>
      </c>
      <c r="BA3873">
        <v>1</v>
      </c>
      <c r="BB3873" s="2"/>
    </row>
    <row r="3874" spans="1:54" x14ac:dyDescent="0.35">
      <c r="A3874" s="1">
        <v>3954</v>
      </c>
      <c r="B3874" s="1" t="s">
        <v>42667</v>
      </c>
      <c r="C3874" s="1" t="s">
        <v>42669</v>
      </c>
      <c r="D3874">
        <v>1003773</v>
      </c>
      <c r="E3874">
        <v>21</v>
      </c>
      <c r="F3874" s="1" t="s">
        <v>42668</v>
      </c>
      <c r="G3874" s="1" t="s">
        <v>156</v>
      </c>
      <c r="H3874" s="1" t="s">
        <v>4978</v>
      </c>
      <c r="I3874" s="1" t="s">
        <v>6532</v>
      </c>
      <c r="J3874" s="1" t="s">
        <v>6533</v>
      </c>
      <c r="K3874" s="1" t="s">
        <v>13888</v>
      </c>
      <c r="L3874" s="1" t="s">
        <v>21075</v>
      </c>
      <c r="M3874" s="1" t="s">
        <v>22584</v>
      </c>
      <c r="N3874" s="1" t="s">
        <v>53</v>
      </c>
      <c r="O3874" s="1" t="s">
        <v>23461</v>
      </c>
      <c r="P3874" s="1" t="s">
        <v>42644</v>
      </c>
      <c r="Q3874" s="1" t="s">
        <v>53</v>
      </c>
      <c r="R3874" s="1" t="s">
        <v>53</v>
      </c>
      <c r="S3874" s="1" t="s">
        <v>53</v>
      </c>
      <c r="T3874" s="1" t="s">
        <v>42656</v>
      </c>
      <c r="U3874" s="1" t="s">
        <v>53</v>
      </c>
      <c r="V3874" s="1" t="s">
        <v>4447</v>
      </c>
      <c r="W3874" s="1" t="s">
        <v>3235</v>
      </c>
      <c r="X3874">
        <v>1876</v>
      </c>
      <c r="Y3874">
        <v>0</v>
      </c>
      <c r="Z3874" s="1" t="s">
        <v>42669</v>
      </c>
      <c r="AA3874" s="1" t="s">
        <v>8574</v>
      </c>
      <c r="AB3874" s="1" t="s">
        <v>88</v>
      </c>
      <c r="AC3874" s="1" t="s">
        <v>42670</v>
      </c>
      <c r="AD3874" s="1" t="s">
        <v>87</v>
      </c>
      <c r="AE3874" s="1" t="s">
        <v>88</v>
      </c>
      <c r="AF3874" s="1" t="s">
        <v>42671</v>
      </c>
      <c r="AI3874" s="1" t="s">
        <v>42672</v>
      </c>
      <c r="AJ3874" s="1" t="s">
        <v>42673</v>
      </c>
      <c r="AK3874" s="1" t="s">
        <v>42674</v>
      </c>
      <c r="AL3874" s="1" t="s">
        <v>42665</v>
      </c>
      <c r="AM3874" s="1" t="s">
        <v>88</v>
      </c>
      <c r="AN3874" s="1" t="s">
        <v>88</v>
      </c>
      <c r="AO3874" s="1" t="s">
        <v>8333</v>
      </c>
      <c r="AP3874" s="1" t="s">
        <v>88</v>
      </c>
      <c r="AQ3874" s="1" t="s">
        <v>4603</v>
      </c>
      <c r="AR3874" s="1" t="s">
        <v>5647</v>
      </c>
      <c r="AS3874" s="1" t="s">
        <v>98</v>
      </c>
      <c r="AT3874">
        <v>0</v>
      </c>
      <c r="AU3874">
        <v>0</v>
      </c>
      <c r="AV3874">
        <v>0</v>
      </c>
      <c r="AW3874" s="1" t="s">
        <v>42666</v>
      </c>
      <c r="AX3874">
        <v>0</v>
      </c>
      <c r="AY3874" s="1" t="s">
        <v>76</v>
      </c>
      <c r="AZ3874" s="1" t="s">
        <v>42666</v>
      </c>
      <c r="BA3874">
        <v>0</v>
      </c>
      <c r="BB3874" s="2"/>
    </row>
    <row r="3875" spans="1:54" x14ac:dyDescent="0.35">
      <c r="A3875" s="1">
        <v>3955</v>
      </c>
      <c r="B3875" s="1" t="s">
        <v>42676</v>
      </c>
      <c r="C3875" s="1" t="s">
        <v>76007</v>
      </c>
      <c r="D3875">
        <v>1003774</v>
      </c>
      <c r="E3875">
        <v>21</v>
      </c>
      <c r="F3875" s="1" t="s">
        <v>88</v>
      </c>
      <c r="G3875" s="1" t="s">
        <v>156</v>
      </c>
      <c r="H3875" s="1" t="s">
        <v>4978</v>
      </c>
      <c r="I3875" s="1" t="s">
        <v>6532</v>
      </c>
      <c r="J3875" s="1" t="s">
        <v>6533</v>
      </c>
      <c r="K3875" s="1" t="s">
        <v>13888</v>
      </c>
      <c r="L3875" s="1" t="s">
        <v>21075</v>
      </c>
      <c r="M3875" s="1" t="s">
        <v>22584</v>
      </c>
      <c r="N3875" s="1" t="s">
        <v>53</v>
      </c>
      <c r="O3875" s="1" t="s">
        <v>23461</v>
      </c>
      <c r="P3875" s="1" t="s">
        <v>42644</v>
      </c>
      <c r="Q3875" s="1" t="s">
        <v>53</v>
      </c>
      <c r="R3875" s="1" t="s">
        <v>53</v>
      </c>
      <c r="S3875" s="1" t="s">
        <v>53</v>
      </c>
      <c r="T3875" s="1" t="s">
        <v>42656</v>
      </c>
      <c r="U3875" s="1" t="s">
        <v>53</v>
      </c>
      <c r="V3875" s="1" t="s">
        <v>42677</v>
      </c>
      <c r="W3875" s="1" t="s">
        <v>42678</v>
      </c>
      <c r="X3875">
        <v>1996</v>
      </c>
      <c r="Y3875">
        <v>0</v>
      </c>
      <c r="Z3875" s="1" t="s">
        <v>42679</v>
      </c>
      <c r="AA3875" s="1" t="s">
        <v>42680</v>
      </c>
      <c r="AB3875" s="1" t="s">
        <v>88</v>
      </c>
      <c r="AC3875" s="1" t="s">
        <v>42681</v>
      </c>
      <c r="AD3875" s="1" t="s">
        <v>63</v>
      </c>
      <c r="AE3875" s="1" t="s">
        <v>88</v>
      </c>
      <c r="AF3875" s="1" t="s">
        <v>42682</v>
      </c>
      <c r="AG3875">
        <v>29.033329999999999</v>
      </c>
      <c r="AH3875">
        <v>107.16670000000001</v>
      </c>
      <c r="AI3875" s="1" t="s">
        <v>42683</v>
      </c>
      <c r="AJ3875" s="1" t="s">
        <v>53</v>
      </c>
      <c r="AK3875" s="1" t="s">
        <v>42664</v>
      </c>
      <c r="AL3875" s="1" t="s">
        <v>42665</v>
      </c>
      <c r="AM3875" s="1" t="s">
        <v>88</v>
      </c>
      <c r="AN3875" s="1" t="s">
        <v>88</v>
      </c>
      <c r="AO3875" s="1" t="s">
        <v>8333</v>
      </c>
      <c r="AP3875" s="1" t="s">
        <v>88</v>
      </c>
      <c r="AQ3875" s="1" t="s">
        <v>4603</v>
      </c>
      <c r="AR3875" s="1" t="s">
        <v>5647</v>
      </c>
      <c r="AS3875" s="1" t="s">
        <v>450</v>
      </c>
      <c r="AT3875">
        <v>0</v>
      </c>
      <c r="AU3875">
        <v>0</v>
      </c>
      <c r="AV3875">
        <v>0</v>
      </c>
      <c r="AW3875" s="1" t="s">
        <v>42675</v>
      </c>
      <c r="AX3875">
        <v>0</v>
      </c>
      <c r="AY3875" s="1" t="s">
        <v>240</v>
      </c>
      <c r="AZ3875" s="1" t="s">
        <v>53</v>
      </c>
      <c r="BA3875">
        <v>1</v>
      </c>
      <c r="BB3875" s="2"/>
    </row>
    <row r="3876" spans="1:54" x14ac:dyDescent="0.35">
      <c r="A3876" s="1">
        <v>3956</v>
      </c>
      <c r="B3876" s="1" t="s">
        <v>42684</v>
      </c>
      <c r="C3876" s="1" t="s">
        <v>42687</v>
      </c>
      <c r="D3876">
        <v>1006669</v>
      </c>
      <c r="E3876">
        <v>21</v>
      </c>
      <c r="F3876" s="1" t="s">
        <v>88</v>
      </c>
      <c r="G3876" s="1" t="s">
        <v>156</v>
      </c>
      <c r="H3876" s="1" t="s">
        <v>4978</v>
      </c>
      <c r="I3876" s="1" t="s">
        <v>6532</v>
      </c>
      <c r="J3876" s="1" t="s">
        <v>6533</v>
      </c>
      <c r="K3876" s="1" t="s">
        <v>13888</v>
      </c>
      <c r="L3876" s="1" t="s">
        <v>21075</v>
      </c>
      <c r="M3876" s="1" t="s">
        <v>22584</v>
      </c>
      <c r="N3876" s="1" t="s">
        <v>53</v>
      </c>
      <c r="O3876" s="1" t="s">
        <v>23461</v>
      </c>
      <c r="P3876" s="1" t="s">
        <v>42644</v>
      </c>
      <c r="Q3876" s="1" t="s">
        <v>53</v>
      </c>
      <c r="R3876" s="1" t="s">
        <v>53</v>
      </c>
      <c r="S3876" s="1" t="s">
        <v>53</v>
      </c>
      <c r="T3876" s="1" t="s">
        <v>42656</v>
      </c>
      <c r="U3876" s="1" t="s">
        <v>53</v>
      </c>
      <c r="V3876" s="1" t="s">
        <v>42685</v>
      </c>
      <c r="W3876" s="1" t="s">
        <v>42686</v>
      </c>
      <c r="X3876">
        <v>2022</v>
      </c>
      <c r="Y3876">
        <v>0</v>
      </c>
      <c r="Z3876" s="1" t="s">
        <v>42687</v>
      </c>
      <c r="AA3876" s="1" t="s">
        <v>42688</v>
      </c>
      <c r="AB3876" s="1" t="s">
        <v>42689</v>
      </c>
      <c r="AC3876" s="1" t="s">
        <v>42690</v>
      </c>
      <c r="AD3876" s="1" t="s">
        <v>63</v>
      </c>
      <c r="AE3876" s="1" t="s">
        <v>88</v>
      </c>
      <c r="AF3876" s="1" t="s">
        <v>42691</v>
      </c>
      <c r="AG3876">
        <v>30.663</v>
      </c>
      <c r="AH3876">
        <v>109.521</v>
      </c>
      <c r="AI3876" s="1" t="s">
        <v>42692</v>
      </c>
      <c r="AJ3876" s="1" t="s">
        <v>53</v>
      </c>
      <c r="AK3876" s="1" t="s">
        <v>42693</v>
      </c>
      <c r="AL3876" s="1" t="s">
        <v>42694</v>
      </c>
      <c r="AM3876" s="1" t="s">
        <v>88</v>
      </c>
      <c r="AN3876" s="1" t="s">
        <v>88</v>
      </c>
      <c r="AO3876" s="1" t="s">
        <v>8333</v>
      </c>
      <c r="AP3876" s="1" t="s">
        <v>88</v>
      </c>
      <c r="AQ3876" s="1" t="s">
        <v>4603</v>
      </c>
      <c r="AR3876" s="1" t="s">
        <v>5647</v>
      </c>
      <c r="AS3876" s="1" t="s">
        <v>450</v>
      </c>
      <c r="AT3876">
        <v>0</v>
      </c>
      <c r="AU3876">
        <v>0</v>
      </c>
      <c r="AV3876">
        <v>0</v>
      </c>
      <c r="AW3876" s="1" t="s">
        <v>53</v>
      </c>
      <c r="AX3876">
        <v>1</v>
      </c>
      <c r="AY3876" s="1" t="s">
        <v>240</v>
      </c>
      <c r="AZ3876" s="1" t="s">
        <v>53</v>
      </c>
      <c r="BA3876">
        <v>1</v>
      </c>
      <c r="BB3876" s="2"/>
    </row>
    <row r="3877" spans="1:54" x14ac:dyDescent="0.35">
      <c r="A3877" s="1">
        <v>3957</v>
      </c>
      <c r="B3877" s="1" t="s">
        <v>42695</v>
      </c>
      <c r="C3877" s="1" t="s">
        <v>42698</v>
      </c>
      <c r="D3877">
        <v>1006513</v>
      </c>
      <c r="E3877">
        <v>21</v>
      </c>
      <c r="F3877" s="1" t="s">
        <v>88</v>
      </c>
      <c r="G3877" s="1" t="s">
        <v>156</v>
      </c>
      <c r="H3877" s="1" t="s">
        <v>4978</v>
      </c>
      <c r="I3877" s="1" t="s">
        <v>6532</v>
      </c>
      <c r="J3877" s="1" t="s">
        <v>6533</v>
      </c>
      <c r="K3877" s="1" t="s">
        <v>13888</v>
      </c>
      <c r="L3877" s="1" t="s">
        <v>21075</v>
      </c>
      <c r="M3877" s="1" t="s">
        <v>22584</v>
      </c>
      <c r="N3877" s="1" t="s">
        <v>53</v>
      </c>
      <c r="O3877" s="1" t="s">
        <v>23461</v>
      </c>
      <c r="P3877" s="1" t="s">
        <v>42644</v>
      </c>
      <c r="Q3877" s="1" t="s">
        <v>53</v>
      </c>
      <c r="R3877" s="1" t="s">
        <v>53</v>
      </c>
      <c r="S3877" s="1" t="s">
        <v>53</v>
      </c>
      <c r="T3877" s="1" t="s">
        <v>42656</v>
      </c>
      <c r="U3877" s="1" t="s">
        <v>53</v>
      </c>
      <c r="V3877" s="1" t="s">
        <v>42696</v>
      </c>
      <c r="W3877" s="1" t="s">
        <v>42697</v>
      </c>
      <c r="X3877">
        <v>2020</v>
      </c>
      <c r="Y3877">
        <v>0</v>
      </c>
      <c r="Z3877" s="1" t="s">
        <v>42698</v>
      </c>
      <c r="AA3877" s="1" t="s">
        <v>42699</v>
      </c>
      <c r="AB3877" s="1" t="s">
        <v>42700</v>
      </c>
      <c r="AC3877" s="1" t="s">
        <v>42701</v>
      </c>
      <c r="AD3877" s="1" t="s">
        <v>63</v>
      </c>
      <c r="AE3877" s="1" t="s">
        <v>88</v>
      </c>
      <c r="AF3877" s="1" t="s">
        <v>42702</v>
      </c>
      <c r="AG3877">
        <v>30.119</v>
      </c>
      <c r="AH3877">
        <v>118.306</v>
      </c>
      <c r="AI3877" s="1" t="s">
        <v>42703</v>
      </c>
      <c r="AJ3877" s="1" t="s">
        <v>53</v>
      </c>
      <c r="AK3877" s="1" t="s">
        <v>42693</v>
      </c>
      <c r="AL3877" s="1" t="s">
        <v>42704</v>
      </c>
      <c r="AM3877" s="1" t="s">
        <v>88</v>
      </c>
      <c r="AN3877" s="1" t="s">
        <v>88</v>
      </c>
      <c r="AO3877" s="1" t="s">
        <v>8333</v>
      </c>
      <c r="AP3877" s="1" t="s">
        <v>88</v>
      </c>
      <c r="AQ3877" s="1" t="s">
        <v>4603</v>
      </c>
      <c r="AR3877" s="1" t="s">
        <v>5647</v>
      </c>
      <c r="AS3877" s="1" t="s">
        <v>450</v>
      </c>
      <c r="AT3877">
        <v>0</v>
      </c>
      <c r="AU3877">
        <v>0</v>
      </c>
      <c r="AV3877">
        <v>0</v>
      </c>
      <c r="AW3877" s="1" t="s">
        <v>53</v>
      </c>
      <c r="AX3877">
        <v>1</v>
      </c>
      <c r="AY3877" s="1" t="s">
        <v>240</v>
      </c>
      <c r="AZ3877" s="1" t="s">
        <v>53</v>
      </c>
      <c r="BA3877">
        <v>1</v>
      </c>
      <c r="BB3877" s="2"/>
    </row>
    <row r="3878" spans="1:54" x14ac:dyDescent="0.35">
      <c r="A3878" s="1">
        <v>3958</v>
      </c>
      <c r="B3878" s="1" t="s">
        <v>42706</v>
      </c>
      <c r="C3878" s="1" t="s">
        <v>42708</v>
      </c>
      <c r="D3878">
        <v>1003775</v>
      </c>
      <c r="E3878">
        <v>21</v>
      </c>
      <c r="F3878" s="1" t="s">
        <v>88</v>
      </c>
      <c r="G3878" s="1" t="s">
        <v>156</v>
      </c>
      <c r="H3878" s="1" t="s">
        <v>4978</v>
      </c>
      <c r="I3878" s="1" t="s">
        <v>6532</v>
      </c>
      <c r="J3878" s="1" t="s">
        <v>6533</v>
      </c>
      <c r="K3878" s="1" t="s">
        <v>13888</v>
      </c>
      <c r="L3878" s="1" t="s">
        <v>21075</v>
      </c>
      <c r="M3878" s="1" t="s">
        <v>22584</v>
      </c>
      <c r="N3878" s="1" t="s">
        <v>53</v>
      </c>
      <c r="O3878" s="1" t="s">
        <v>23461</v>
      </c>
      <c r="P3878" s="1" t="s">
        <v>42644</v>
      </c>
      <c r="Q3878" s="1" t="s">
        <v>53</v>
      </c>
      <c r="R3878" s="1" t="s">
        <v>53</v>
      </c>
      <c r="S3878" s="1" t="s">
        <v>53</v>
      </c>
      <c r="T3878" s="1" t="s">
        <v>42656</v>
      </c>
      <c r="U3878" s="1" t="s">
        <v>53</v>
      </c>
      <c r="V3878" s="1" t="s">
        <v>29507</v>
      </c>
      <c r="W3878" s="1" t="s">
        <v>42707</v>
      </c>
      <c r="X3878">
        <v>2017</v>
      </c>
      <c r="Y3878">
        <v>0</v>
      </c>
      <c r="Z3878" s="1" t="s">
        <v>42708</v>
      </c>
      <c r="AA3878" s="1" t="s">
        <v>42709</v>
      </c>
      <c r="AB3878" s="1" t="s">
        <v>42710</v>
      </c>
      <c r="AC3878" s="1" t="s">
        <v>42711</v>
      </c>
      <c r="AD3878" s="1" t="s">
        <v>63</v>
      </c>
      <c r="AE3878" s="1" t="s">
        <v>88</v>
      </c>
      <c r="AF3878" s="1" t="s">
        <v>42712</v>
      </c>
      <c r="AG3878">
        <v>26.08</v>
      </c>
      <c r="AH3878">
        <v>102.85</v>
      </c>
      <c r="AI3878" s="1" t="s">
        <v>42713</v>
      </c>
      <c r="AJ3878" s="1" t="s">
        <v>53</v>
      </c>
      <c r="AK3878" s="1" t="s">
        <v>42714</v>
      </c>
      <c r="AL3878" s="1" t="s">
        <v>42665</v>
      </c>
      <c r="AM3878" s="1" t="s">
        <v>88</v>
      </c>
      <c r="AN3878" s="1" t="s">
        <v>88</v>
      </c>
      <c r="AO3878" s="1" t="s">
        <v>8333</v>
      </c>
      <c r="AP3878" s="1" t="s">
        <v>88</v>
      </c>
      <c r="AQ3878" s="1" t="s">
        <v>4603</v>
      </c>
      <c r="AR3878" s="1" t="s">
        <v>5647</v>
      </c>
      <c r="AS3878" s="1" t="s">
        <v>450</v>
      </c>
      <c r="AT3878">
        <v>0</v>
      </c>
      <c r="AU3878">
        <v>0</v>
      </c>
      <c r="AV3878">
        <v>0</v>
      </c>
      <c r="AW3878" s="1" t="s">
        <v>42705</v>
      </c>
      <c r="AX3878">
        <v>0</v>
      </c>
      <c r="AY3878" s="1" t="s">
        <v>240</v>
      </c>
      <c r="AZ3878" s="1" t="s">
        <v>53</v>
      </c>
      <c r="BA3878">
        <v>1</v>
      </c>
      <c r="BB3878" s="2"/>
    </row>
    <row r="3879" spans="1:54" x14ac:dyDescent="0.35">
      <c r="A3879" s="1">
        <v>3959</v>
      </c>
      <c r="B3879" s="1" t="s">
        <v>42715</v>
      </c>
      <c r="C3879" s="1" t="s">
        <v>42719</v>
      </c>
      <c r="D3879">
        <v>1006893</v>
      </c>
      <c r="E3879">
        <v>21</v>
      </c>
      <c r="F3879" s="1" t="s">
        <v>42716</v>
      </c>
      <c r="G3879" s="1" t="s">
        <v>156</v>
      </c>
      <c r="H3879" s="1" t="s">
        <v>4978</v>
      </c>
      <c r="I3879" s="1" t="s">
        <v>6532</v>
      </c>
      <c r="J3879" s="1" t="s">
        <v>6533</v>
      </c>
      <c r="K3879" s="1" t="s">
        <v>13888</v>
      </c>
      <c r="L3879" s="1" t="s">
        <v>21075</v>
      </c>
      <c r="M3879" s="1" t="s">
        <v>22584</v>
      </c>
      <c r="N3879" s="1" t="s">
        <v>53</v>
      </c>
      <c r="O3879" s="1" t="s">
        <v>23461</v>
      </c>
      <c r="P3879" s="1" t="s">
        <v>42644</v>
      </c>
      <c r="Q3879" s="1" t="s">
        <v>53</v>
      </c>
      <c r="R3879" s="1" t="s">
        <v>53</v>
      </c>
      <c r="S3879" s="1" t="s">
        <v>53</v>
      </c>
      <c r="T3879" s="1" t="s">
        <v>42656</v>
      </c>
      <c r="U3879" s="1" t="s">
        <v>53</v>
      </c>
      <c r="V3879" s="1" t="s">
        <v>42717</v>
      </c>
      <c r="W3879" s="1" t="s">
        <v>42718</v>
      </c>
      <c r="X3879">
        <v>2024</v>
      </c>
      <c r="Y3879">
        <v>0</v>
      </c>
      <c r="Z3879" s="1" t="s">
        <v>42719</v>
      </c>
      <c r="AA3879" s="1" t="s">
        <v>42720</v>
      </c>
      <c r="AB3879" s="1" t="s">
        <v>42721</v>
      </c>
      <c r="AC3879" s="1" t="s">
        <v>42722</v>
      </c>
      <c r="AD3879" s="1" t="s">
        <v>63</v>
      </c>
      <c r="AE3879" s="1" t="s">
        <v>88</v>
      </c>
      <c r="AF3879" s="1" t="s">
        <v>42723</v>
      </c>
      <c r="AG3879">
        <v>21.322179999999999</v>
      </c>
      <c r="AH3879">
        <v>104.495873</v>
      </c>
      <c r="AI3879" s="1" t="s">
        <v>42724</v>
      </c>
      <c r="AJ3879" s="1" t="s">
        <v>53</v>
      </c>
      <c r="AK3879" s="1" t="s">
        <v>42693</v>
      </c>
      <c r="AL3879" s="1" t="s">
        <v>42725</v>
      </c>
      <c r="AM3879" s="1" t="s">
        <v>88</v>
      </c>
      <c r="AN3879" s="1" t="s">
        <v>88</v>
      </c>
      <c r="AO3879" s="1" t="s">
        <v>8321</v>
      </c>
      <c r="AP3879" s="1" t="s">
        <v>88</v>
      </c>
      <c r="AQ3879" s="1" t="s">
        <v>4603</v>
      </c>
      <c r="AR3879" s="1" t="s">
        <v>6363</v>
      </c>
      <c r="AS3879" s="1" t="s">
        <v>450</v>
      </c>
      <c r="AT3879">
        <v>0</v>
      </c>
      <c r="AU3879">
        <v>0</v>
      </c>
      <c r="AV3879">
        <v>0</v>
      </c>
      <c r="AW3879" s="1" t="s">
        <v>53</v>
      </c>
      <c r="AX3879">
        <v>1</v>
      </c>
      <c r="AY3879" s="1" t="s">
        <v>240</v>
      </c>
      <c r="AZ3879" s="1" t="s">
        <v>53</v>
      </c>
      <c r="BA3879">
        <v>1</v>
      </c>
      <c r="BB3879" s="2"/>
    </row>
    <row r="3880" spans="1:54" x14ac:dyDescent="0.35">
      <c r="A3880" s="1">
        <v>3960</v>
      </c>
      <c r="B3880" s="1" t="s">
        <v>42727</v>
      </c>
      <c r="C3880" s="1" t="s">
        <v>76008</v>
      </c>
      <c r="D3880">
        <v>1003776</v>
      </c>
      <c r="E3880">
        <v>21</v>
      </c>
      <c r="F3880" s="1" t="s">
        <v>88</v>
      </c>
      <c r="G3880" s="1" t="s">
        <v>156</v>
      </c>
      <c r="H3880" s="1" t="s">
        <v>4978</v>
      </c>
      <c r="I3880" s="1" t="s">
        <v>6532</v>
      </c>
      <c r="J3880" s="1" t="s">
        <v>6533</v>
      </c>
      <c r="K3880" s="1" t="s">
        <v>13888</v>
      </c>
      <c r="L3880" s="1" t="s">
        <v>21075</v>
      </c>
      <c r="M3880" s="1" t="s">
        <v>22584</v>
      </c>
      <c r="N3880" s="1" t="s">
        <v>53</v>
      </c>
      <c r="O3880" s="1" t="s">
        <v>23461</v>
      </c>
      <c r="P3880" s="1" t="s">
        <v>42728</v>
      </c>
      <c r="Q3880" s="1" t="s">
        <v>42729</v>
      </c>
      <c r="R3880" s="1" t="s">
        <v>42730</v>
      </c>
      <c r="S3880" s="1" t="s">
        <v>53</v>
      </c>
      <c r="T3880" s="1" t="s">
        <v>42731</v>
      </c>
      <c r="U3880" s="1" t="s">
        <v>53</v>
      </c>
      <c r="V3880" s="1" t="s">
        <v>21594</v>
      </c>
      <c r="W3880" s="1" t="s">
        <v>123</v>
      </c>
      <c r="X3880">
        <v>1911</v>
      </c>
      <c r="Y3880">
        <v>1</v>
      </c>
      <c r="Z3880" s="1" t="s">
        <v>42732</v>
      </c>
      <c r="AA3880" s="1" t="s">
        <v>42733</v>
      </c>
      <c r="AB3880" s="1" t="s">
        <v>42734</v>
      </c>
      <c r="AC3880" s="1" t="s">
        <v>42735</v>
      </c>
      <c r="AD3880" s="1" t="s">
        <v>63</v>
      </c>
      <c r="AE3880" s="1" t="s">
        <v>42736</v>
      </c>
      <c r="AF3880" s="1" t="s">
        <v>42737</v>
      </c>
      <c r="AI3880" s="1" t="s">
        <v>42738</v>
      </c>
      <c r="AJ3880" s="1" t="s">
        <v>53</v>
      </c>
      <c r="AK3880" s="1" t="s">
        <v>42739</v>
      </c>
      <c r="AL3880" s="1" t="s">
        <v>42740</v>
      </c>
      <c r="AM3880" s="1" t="s">
        <v>88</v>
      </c>
      <c r="AN3880" s="1" t="s">
        <v>88</v>
      </c>
      <c r="AO3880" s="1" t="s">
        <v>8333</v>
      </c>
      <c r="AP3880" s="1" t="s">
        <v>88</v>
      </c>
      <c r="AQ3880" s="1" t="s">
        <v>4603</v>
      </c>
      <c r="AR3880" s="1" t="s">
        <v>5647</v>
      </c>
      <c r="AS3880" s="1" t="s">
        <v>450</v>
      </c>
      <c r="AT3880">
        <v>0</v>
      </c>
      <c r="AU3880">
        <v>0</v>
      </c>
      <c r="AV3880">
        <v>0</v>
      </c>
      <c r="AW3880" s="1" t="s">
        <v>42726</v>
      </c>
      <c r="AX3880">
        <v>0</v>
      </c>
      <c r="AY3880" s="1" t="s">
        <v>240</v>
      </c>
      <c r="AZ3880" s="1" t="s">
        <v>53</v>
      </c>
      <c r="BA3880">
        <v>1</v>
      </c>
      <c r="BB3880" s="2"/>
    </row>
    <row r="3881" spans="1:54" x14ac:dyDescent="0.35">
      <c r="A3881" s="1">
        <v>3961</v>
      </c>
      <c r="B3881" s="1" t="s">
        <v>42742</v>
      </c>
      <c r="C3881" s="1" t="s">
        <v>76009</v>
      </c>
      <c r="D3881">
        <v>1003777</v>
      </c>
      <c r="E3881">
        <v>21</v>
      </c>
      <c r="F3881" s="1" t="s">
        <v>88</v>
      </c>
      <c r="G3881" s="1" t="s">
        <v>156</v>
      </c>
      <c r="H3881" s="1" t="s">
        <v>4978</v>
      </c>
      <c r="I3881" s="1" t="s">
        <v>6532</v>
      </c>
      <c r="J3881" s="1" t="s">
        <v>6533</v>
      </c>
      <c r="K3881" s="1" t="s">
        <v>13888</v>
      </c>
      <c r="L3881" s="1" t="s">
        <v>21075</v>
      </c>
      <c r="M3881" s="1" t="s">
        <v>22584</v>
      </c>
      <c r="N3881" s="1" t="s">
        <v>53</v>
      </c>
      <c r="O3881" s="1" t="s">
        <v>23461</v>
      </c>
      <c r="P3881" s="1" t="s">
        <v>42728</v>
      </c>
      <c r="Q3881" s="1" t="s">
        <v>42729</v>
      </c>
      <c r="R3881" s="1" t="s">
        <v>42730</v>
      </c>
      <c r="S3881" s="1" t="s">
        <v>53</v>
      </c>
      <c r="T3881" s="1" t="s">
        <v>42731</v>
      </c>
      <c r="U3881" s="1" t="s">
        <v>53</v>
      </c>
      <c r="V3881" s="1" t="s">
        <v>13488</v>
      </c>
      <c r="W3881" s="1" t="s">
        <v>6639</v>
      </c>
      <c r="X3881">
        <v>1907</v>
      </c>
      <c r="Y3881">
        <v>1</v>
      </c>
      <c r="Z3881" s="1" t="s">
        <v>42743</v>
      </c>
      <c r="AA3881" s="1" t="s">
        <v>13490</v>
      </c>
      <c r="AB3881" s="1" t="s">
        <v>42744</v>
      </c>
      <c r="AC3881" s="1" t="s">
        <v>42745</v>
      </c>
      <c r="AD3881" s="1" t="s">
        <v>63</v>
      </c>
      <c r="AE3881" s="1" t="s">
        <v>42746</v>
      </c>
      <c r="AF3881" s="1" t="s">
        <v>42747</v>
      </c>
      <c r="AI3881" s="1" t="s">
        <v>42748</v>
      </c>
      <c r="AJ3881" s="1" t="s">
        <v>53</v>
      </c>
      <c r="AK3881" s="1" t="s">
        <v>42739</v>
      </c>
      <c r="AL3881" s="1" t="s">
        <v>42740</v>
      </c>
      <c r="AM3881" s="1" t="s">
        <v>88</v>
      </c>
      <c r="AN3881" s="1" t="s">
        <v>88</v>
      </c>
      <c r="AO3881" s="1" t="s">
        <v>8333</v>
      </c>
      <c r="AP3881" s="1" t="s">
        <v>88</v>
      </c>
      <c r="AQ3881" s="1" t="s">
        <v>4603</v>
      </c>
      <c r="AR3881" s="1" t="s">
        <v>5647</v>
      </c>
      <c r="AS3881" s="1" t="s">
        <v>450</v>
      </c>
      <c r="AT3881">
        <v>0</v>
      </c>
      <c r="AU3881">
        <v>0</v>
      </c>
      <c r="AV3881">
        <v>0</v>
      </c>
      <c r="AW3881" s="1" t="s">
        <v>42741</v>
      </c>
      <c r="AX3881">
        <v>0</v>
      </c>
      <c r="AY3881" s="1" t="s">
        <v>240</v>
      </c>
      <c r="AZ3881" s="1" t="s">
        <v>53</v>
      </c>
      <c r="BA3881">
        <v>1</v>
      </c>
      <c r="BB3881" s="2"/>
    </row>
    <row r="3882" spans="1:54" x14ac:dyDescent="0.35">
      <c r="A3882" s="1">
        <v>3962</v>
      </c>
      <c r="B3882" s="1" t="s">
        <v>42750</v>
      </c>
      <c r="C3882" s="1" t="s">
        <v>76010</v>
      </c>
      <c r="D3882">
        <v>1003778</v>
      </c>
      <c r="E3882">
        <v>21</v>
      </c>
      <c r="F3882" s="1" t="s">
        <v>42751</v>
      </c>
      <c r="G3882" s="1" t="s">
        <v>156</v>
      </c>
      <c r="H3882" s="1" t="s">
        <v>4978</v>
      </c>
      <c r="I3882" s="1" t="s">
        <v>6532</v>
      </c>
      <c r="J3882" s="1" t="s">
        <v>6533</v>
      </c>
      <c r="K3882" s="1" t="s">
        <v>13888</v>
      </c>
      <c r="L3882" s="1" t="s">
        <v>21075</v>
      </c>
      <c r="M3882" s="1" t="s">
        <v>22584</v>
      </c>
      <c r="N3882" s="1" t="s">
        <v>53</v>
      </c>
      <c r="O3882" s="1" t="s">
        <v>23461</v>
      </c>
      <c r="P3882" s="1" t="s">
        <v>42728</v>
      </c>
      <c r="Q3882" s="1" t="s">
        <v>42729</v>
      </c>
      <c r="R3882" s="1" t="s">
        <v>42730</v>
      </c>
      <c r="S3882" s="1" t="s">
        <v>53</v>
      </c>
      <c r="T3882" s="1" t="s">
        <v>42731</v>
      </c>
      <c r="U3882" s="1" t="s">
        <v>53</v>
      </c>
      <c r="V3882" s="1" t="s">
        <v>42752</v>
      </c>
      <c r="W3882" s="1" t="s">
        <v>3235</v>
      </c>
      <c r="X3882">
        <v>1867</v>
      </c>
      <c r="Y3882">
        <v>1</v>
      </c>
      <c r="Z3882" s="1" t="s">
        <v>42753</v>
      </c>
      <c r="AA3882" s="1" t="s">
        <v>34204</v>
      </c>
      <c r="AB3882" s="1" t="s">
        <v>42754</v>
      </c>
      <c r="AC3882" s="1" t="s">
        <v>42755</v>
      </c>
      <c r="AD3882" s="1" t="s">
        <v>392</v>
      </c>
      <c r="AE3882" s="1" t="s">
        <v>42756</v>
      </c>
      <c r="AF3882" s="1" t="s">
        <v>42757</v>
      </c>
      <c r="AI3882" s="1" t="s">
        <v>42758</v>
      </c>
      <c r="AJ3882" s="1" t="s">
        <v>53</v>
      </c>
      <c r="AK3882" s="1" t="s">
        <v>42759</v>
      </c>
      <c r="AL3882" s="1" t="s">
        <v>42740</v>
      </c>
      <c r="AM3882" s="1" t="s">
        <v>88</v>
      </c>
      <c r="AN3882" s="1" t="s">
        <v>88</v>
      </c>
      <c r="AO3882" s="1" t="s">
        <v>8333</v>
      </c>
      <c r="AP3882" s="1" t="s">
        <v>88</v>
      </c>
      <c r="AQ3882" s="1" t="s">
        <v>4603</v>
      </c>
      <c r="AR3882" s="1" t="s">
        <v>5647</v>
      </c>
      <c r="AS3882" s="1" t="s">
        <v>98</v>
      </c>
      <c r="AT3882">
        <v>0</v>
      </c>
      <c r="AU3882">
        <v>0</v>
      </c>
      <c r="AV3882">
        <v>0</v>
      </c>
      <c r="AW3882" s="1" t="s">
        <v>42749</v>
      </c>
      <c r="AX3882">
        <v>0</v>
      </c>
      <c r="AY3882" s="1" t="s">
        <v>76</v>
      </c>
      <c r="AZ3882" s="1" t="s">
        <v>42749</v>
      </c>
      <c r="BA3882">
        <v>0</v>
      </c>
      <c r="BB3882" s="2"/>
    </row>
    <row r="3883" spans="1:54" x14ac:dyDescent="0.35">
      <c r="A3883" s="1">
        <v>3963</v>
      </c>
      <c r="B3883" s="1" t="s">
        <v>42760</v>
      </c>
      <c r="C3883" s="1" t="s">
        <v>42763</v>
      </c>
      <c r="D3883">
        <v>1006635</v>
      </c>
      <c r="E3883">
        <v>21</v>
      </c>
      <c r="F3883" s="1" t="s">
        <v>88</v>
      </c>
      <c r="G3883" s="1" t="s">
        <v>156</v>
      </c>
      <c r="H3883" s="1" t="s">
        <v>4978</v>
      </c>
      <c r="I3883" s="1" t="s">
        <v>6532</v>
      </c>
      <c r="J3883" s="1" t="s">
        <v>6533</v>
      </c>
      <c r="K3883" s="1" t="s">
        <v>13888</v>
      </c>
      <c r="L3883" s="1" t="s">
        <v>21075</v>
      </c>
      <c r="M3883" s="1" t="s">
        <v>22584</v>
      </c>
      <c r="N3883" s="1" t="s">
        <v>53</v>
      </c>
      <c r="O3883" s="1" t="s">
        <v>23461</v>
      </c>
      <c r="P3883" s="1" t="s">
        <v>42728</v>
      </c>
      <c r="Q3883" s="1" t="s">
        <v>42729</v>
      </c>
      <c r="R3883" s="1" t="s">
        <v>42730</v>
      </c>
      <c r="S3883" s="1" t="s">
        <v>53</v>
      </c>
      <c r="T3883" s="1" t="s">
        <v>42731</v>
      </c>
      <c r="U3883" s="1" t="s">
        <v>53</v>
      </c>
      <c r="V3883" s="1" t="s">
        <v>42761</v>
      </c>
      <c r="W3883" s="1" t="s">
        <v>42762</v>
      </c>
      <c r="X3883">
        <v>2022</v>
      </c>
      <c r="Y3883">
        <v>0</v>
      </c>
      <c r="Z3883" s="1" t="s">
        <v>42763</v>
      </c>
      <c r="AA3883" s="1" t="s">
        <v>42764</v>
      </c>
      <c r="AB3883" s="1" t="s">
        <v>42765</v>
      </c>
      <c r="AC3883" s="1" t="s">
        <v>42766</v>
      </c>
      <c r="AD3883" s="1" t="s">
        <v>63</v>
      </c>
      <c r="AE3883" s="1" t="s">
        <v>88</v>
      </c>
      <c r="AF3883" s="1" t="s">
        <v>42767</v>
      </c>
      <c r="AG3883">
        <v>28.135000000000002</v>
      </c>
      <c r="AH3883">
        <v>101.196</v>
      </c>
      <c r="AI3883" s="1" t="s">
        <v>42768</v>
      </c>
      <c r="AJ3883" s="1" t="s">
        <v>53</v>
      </c>
      <c r="AK3883" s="1" t="s">
        <v>601</v>
      </c>
      <c r="AL3883" s="1" t="s">
        <v>42769</v>
      </c>
      <c r="AM3883" s="1" t="s">
        <v>88</v>
      </c>
      <c r="AN3883" s="1" t="s">
        <v>88</v>
      </c>
      <c r="AO3883" s="1" t="s">
        <v>8333</v>
      </c>
      <c r="AP3883" s="1" t="s">
        <v>88</v>
      </c>
      <c r="AQ3883" s="1" t="s">
        <v>4603</v>
      </c>
      <c r="AR3883" s="1" t="s">
        <v>5647</v>
      </c>
      <c r="AS3883" s="1" t="s">
        <v>450</v>
      </c>
      <c r="AT3883">
        <v>0</v>
      </c>
      <c r="AU3883">
        <v>0</v>
      </c>
      <c r="AV3883">
        <v>0</v>
      </c>
      <c r="AW3883" s="1" t="s">
        <v>53</v>
      </c>
      <c r="AX3883">
        <v>1</v>
      </c>
      <c r="AY3883" s="1" t="s">
        <v>240</v>
      </c>
      <c r="AZ3883" s="1" t="s">
        <v>53</v>
      </c>
      <c r="BA3883">
        <v>1</v>
      </c>
      <c r="BB3883" s="2"/>
    </row>
    <row r="3884" spans="1:54" x14ac:dyDescent="0.35">
      <c r="A3884" s="1">
        <v>3964</v>
      </c>
      <c r="B3884" s="1" t="s">
        <v>42771</v>
      </c>
      <c r="C3884" s="1" t="s">
        <v>76011</v>
      </c>
      <c r="D3884">
        <v>1003779</v>
      </c>
      <c r="E3884">
        <v>21</v>
      </c>
      <c r="F3884" s="1" t="s">
        <v>88</v>
      </c>
      <c r="G3884" s="1" t="s">
        <v>156</v>
      </c>
      <c r="H3884" s="1" t="s">
        <v>4978</v>
      </c>
      <c r="I3884" s="1" t="s">
        <v>6532</v>
      </c>
      <c r="J3884" s="1" t="s">
        <v>6533</v>
      </c>
      <c r="K3884" s="1" t="s">
        <v>13888</v>
      </c>
      <c r="L3884" s="1" t="s">
        <v>21075</v>
      </c>
      <c r="M3884" s="1" t="s">
        <v>22584</v>
      </c>
      <c r="N3884" s="1" t="s">
        <v>53</v>
      </c>
      <c r="O3884" s="1" t="s">
        <v>23461</v>
      </c>
      <c r="P3884" s="1" t="s">
        <v>42728</v>
      </c>
      <c r="Q3884" s="1" t="s">
        <v>42729</v>
      </c>
      <c r="R3884" s="1" t="s">
        <v>42730</v>
      </c>
      <c r="S3884" s="1" t="s">
        <v>53</v>
      </c>
      <c r="T3884" s="1" t="s">
        <v>42731</v>
      </c>
      <c r="U3884" s="1" t="s">
        <v>53</v>
      </c>
      <c r="V3884" s="1" t="s">
        <v>2549</v>
      </c>
      <c r="W3884" s="1" t="s">
        <v>123</v>
      </c>
      <c r="X3884">
        <v>1911</v>
      </c>
      <c r="Y3884">
        <v>1</v>
      </c>
      <c r="Z3884" s="1" t="s">
        <v>42772</v>
      </c>
      <c r="AA3884" s="1" t="s">
        <v>42773</v>
      </c>
      <c r="AB3884" s="1" t="s">
        <v>42774</v>
      </c>
      <c r="AC3884" s="1" t="s">
        <v>42775</v>
      </c>
      <c r="AD3884" s="1" t="s">
        <v>63</v>
      </c>
      <c r="AE3884" s="1" t="s">
        <v>42776</v>
      </c>
      <c r="AF3884" s="1" t="s">
        <v>42777</v>
      </c>
      <c r="AI3884" s="1" t="s">
        <v>42778</v>
      </c>
      <c r="AJ3884" s="1" t="s">
        <v>42779</v>
      </c>
      <c r="AK3884" s="1" t="s">
        <v>53</v>
      </c>
      <c r="AL3884" s="1" t="s">
        <v>53</v>
      </c>
      <c r="AM3884" s="1" t="s">
        <v>88</v>
      </c>
      <c r="AN3884" s="1" t="s">
        <v>88</v>
      </c>
      <c r="AO3884" s="1" t="s">
        <v>8333</v>
      </c>
      <c r="AP3884" s="1" t="s">
        <v>88</v>
      </c>
      <c r="AQ3884" s="1" t="s">
        <v>4603</v>
      </c>
      <c r="AR3884" s="1" t="s">
        <v>5647</v>
      </c>
      <c r="AS3884" s="1" t="s">
        <v>98</v>
      </c>
      <c r="AT3884">
        <v>0</v>
      </c>
      <c r="AU3884">
        <v>0</v>
      </c>
      <c r="AV3884">
        <v>0</v>
      </c>
      <c r="AW3884" s="1" t="s">
        <v>42770</v>
      </c>
      <c r="AX3884">
        <v>0</v>
      </c>
      <c r="AY3884" s="1" t="s">
        <v>76</v>
      </c>
      <c r="AZ3884" s="1" t="s">
        <v>42770</v>
      </c>
      <c r="BA3884">
        <v>0</v>
      </c>
      <c r="BB3884" s="2"/>
    </row>
    <row r="3885" spans="1:54" x14ac:dyDescent="0.35">
      <c r="A3885" s="1">
        <v>3965</v>
      </c>
      <c r="B3885" s="1" t="s">
        <v>42781</v>
      </c>
      <c r="C3885" s="1" t="s">
        <v>76012</v>
      </c>
      <c r="D3885">
        <v>1003780</v>
      </c>
      <c r="E3885">
        <v>21</v>
      </c>
      <c r="F3885" s="1" t="s">
        <v>88</v>
      </c>
      <c r="G3885" s="1" t="s">
        <v>156</v>
      </c>
      <c r="H3885" s="1" t="s">
        <v>4978</v>
      </c>
      <c r="I3885" s="1" t="s">
        <v>6532</v>
      </c>
      <c r="J3885" s="1" t="s">
        <v>6533</v>
      </c>
      <c r="K3885" s="1" t="s">
        <v>13888</v>
      </c>
      <c r="L3885" s="1" t="s">
        <v>21075</v>
      </c>
      <c r="M3885" s="1" t="s">
        <v>22584</v>
      </c>
      <c r="N3885" s="1" t="s">
        <v>53</v>
      </c>
      <c r="O3885" s="1" t="s">
        <v>23461</v>
      </c>
      <c r="P3885" s="1" t="s">
        <v>42728</v>
      </c>
      <c r="Q3885" s="1" t="s">
        <v>42729</v>
      </c>
      <c r="R3885" s="1" t="s">
        <v>42730</v>
      </c>
      <c r="S3885" s="1" t="s">
        <v>53</v>
      </c>
      <c r="T3885" s="1" t="s">
        <v>42731</v>
      </c>
      <c r="U3885" s="1" t="s">
        <v>53</v>
      </c>
      <c r="V3885" s="1" t="s">
        <v>3038</v>
      </c>
      <c r="W3885" s="1" t="s">
        <v>428</v>
      </c>
      <c r="X3885">
        <v>1909</v>
      </c>
      <c r="Y3885">
        <v>1</v>
      </c>
      <c r="Z3885" s="1" t="s">
        <v>42782</v>
      </c>
      <c r="AA3885" s="1" t="s">
        <v>42783</v>
      </c>
      <c r="AB3885" s="1" t="s">
        <v>42784</v>
      </c>
      <c r="AC3885" s="1" t="s">
        <v>42785</v>
      </c>
      <c r="AD3885" s="1" t="s">
        <v>63</v>
      </c>
      <c r="AE3885" s="1" t="s">
        <v>42786</v>
      </c>
      <c r="AF3885" s="1" t="s">
        <v>42787</v>
      </c>
      <c r="AI3885" s="1" t="s">
        <v>42788</v>
      </c>
      <c r="AJ3885" s="1" t="s">
        <v>53</v>
      </c>
      <c r="AK3885" s="1" t="s">
        <v>42739</v>
      </c>
      <c r="AL3885" s="1" t="s">
        <v>42740</v>
      </c>
      <c r="AM3885" s="1" t="s">
        <v>88</v>
      </c>
      <c r="AN3885" s="1" t="s">
        <v>88</v>
      </c>
      <c r="AO3885" s="1" t="s">
        <v>8333</v>
      </c>
      <c r="AP3885" s="1" t="s">
        <v>88</v>
      </c>
      <c r="AQ3885" s="1" t="s">
        <v>4603</v>
      </c>
      <c r="AR3885" s="1" t="s">
        <v>5647</v>
      </c>
      <c r="AS3885" s="1" t="s">
        <v>450</v>
      </c>
      <c r="AT3885">
        <v>0</v>
      </c>
      <c r="AU3885">
        <v>0</v>
      </c>
      <c r="AV3885">
        <v>0</v>
      </c>
      <c r="AW3885" s="1" t="s">
        <v>42780</v>
      </c>
      <c r="AX3885">
        <v>0</v>
      </c>
      <c r="AY3885" s="1" t="s">
        <v>240</v>
      </c>
      <c r="AZ3885" s="1" t="s">
        <v>53</v>
      </c>
      <c r="BA3885">
        <v>1</v>
      </c>
      <c r="BB3885" s="2"/>
    </row>
    <row r="3886" spans="1:54" x14ac:dyDescent="0.35">
      <c r="A3886" s="1">
        <v>3966</v>
      </c>
      <c r="B3886" s="1" t="s">
        <v>42790</v>
      </c>
      <c r="C3886" s="1" t="s">
        <v>76013</v>
      </c>
      <c r="D3886">
        <v>1003781</v>
      </c>
      <c r="E3886">
        <v>21</v>
      </c>
      <c r="F3886" s="1" t="s">
        <v>88</v>
      </c>
      <c r="G3886" s="1" t="s">
        <v>156</v>
      </c>
      <c r="H3886" s="1" t="s">
        <v>4978</v>
      </c>
      <c r="I3886" s="1" t="s">
        <v>6532</v>
      </c>
      <c r="J3886" s="1" t="s">
        <v>6533</v>
      </c>
      <c r="K3886" s="1" t="s">
        <v>13888</v>
      </c>
      <c r="L3886" s="1" t="s">
        <v>21075</v>
      </c>
      <c r="M3886" s="1" t="s">
        <v>22584</v>
      </c>
      <c r="N3886" s="1" t="s">
        <v>53</v>
      </c>
      <c r="O3886" s="1" t="s">
        <v>23461</v>
      </c>
      <c r="P3886" s="1" t="s">
        <v>42728</v>
      </c>
      <c r="Q3886" s="1" t="s">
        <v>42729</v>
      </c>
      <c r="R3886" s="1" t="s">
        <v>42730</v>
      </c>
      <c r="S3886" s="1" t="s">
        <v>53</v>
      </c>
      <c r="T3886" s="1" t="s">
        <v>42731</v>
      </c>
      <c r="U3886" s="1" t="s">
        <v>53</v>
      </c>
      <c r="V3886" s="1" t="s">
        <v>25129</v>
      </c>
      <c r="W3886" s="1" t="s">
        <v>123</v>
      </c>
      <c r="X3886">
        <v>1911</v>
      </c>
      <c r="Y3886">
        <v>1</v>
      </c>
      <c r="Z3886" s="1" t="s">
        <v>42791</v>
      </c>
      <c r="AA3886" s="1" t="s">
        <v>42773</v>
      </c>
      <c r="AB3886" s="1" t="s">
        <v>42792</v>
      </c>
      <c r="AC3886" s="1" t="s">
        <v>42793</v>
      </c>
      <c r="AD3886" s="1" t="s">
        <v>63</v>
      </c>
      <c r="AE3886" s="1" t="s">
        <v>42794</v>
      </c>
      <c r="AF3886" s="1" t="s">
        <v>42795</v>
      </c>
      <c r="AI3886" s="1" t="s">
        <v>42796</v>
      </c>
      <c r="AJ3886" s="1" t="s">
        <v>53</v>
      </c>
      <c r="AK3886" s="1" t="s">
        <v>53</v>
      </c>
      <c r="AL3886" s="1" t="s">
        <v>53</v>
      </c>
      <c r="AM3886" s="1" t="s">
        <v>88</v>
      </c>
      <c r="AN3886" s="1" t="s">
        <v>88</v>
      </c>
      <c r="AO3886" s="1" t="s">
        <v>8333</v>
      </c>
      <c r="AP3886" s="1" t="s">
        <v>88</v>
      </c>
      <c r="AQ3886" s="1" t="s">
        <v>4603</v>
      </c>
      <c r="AR3886" s="1" t="s">
        <v>5647</v>
      </c>
      <c r="AS3886" s="1" t="s">
        <v>98</v>
      </c>
      <c r="AT3886">
        <v>0</v>
      </c>
      <c r="AU3886">
        <v>0</v>
      </c>
      <c r="AV3886">
        <v>0</v>
      </c>
      <c r="AW3886" s="1" t="s">
        <v>42789</v>
      </c>
      <c r="AX3886">
        <v>0</v>
      </c>
      <c r="AY3886" s="1" t="s">
        <v>76</v>
      </c>
      <c r="AZ3886" s="1" t="s">
        <v>42789</v>
      </c>
      <c r="BA3886">
        <v>0</v>
      </c>
      <c r="BB3886" s="2"/>
    </row>
    <row r="3887" spans="1:54" x14ac:dyDescent="0.35">
      <c r="A3887" s="1">
        <v>3967</v>
      </c>
      <c r="B3887" s="1" t="s">
        <v>42798</v>
      </c>
      <c r="C3887" s="1" t="s">
        <v>76014</v>
      </c>
      <c r="D3887">
        <v>1003782</v>
      </c>
      <c r="E3887">
        <v>21</v>
      </c>
      <c r="F3887" s="1" t="s">
        <v>88</v>
      </c>
      <c r="G3887" s="1" t="s">
        <v>156</v>
      </c>
      <c r="H3887" s="1" t="s">
        <v>4978</v>
      </c>
      <c r="I3887" s="1" t="s">
        <v>6532</v>
      </c>
      <c r="J3887" s="1" t="s">
        <v>6533</v>
      </c>
      <c r="K3887" s="1" t="s">
        <v>13888</v>
      </c>
      <c r="L3887" s="1" t="s">
        <v>21075</v>
      </c>
      <c r="M3887" s="1" t="s">
        <v>22584</v>
      </c>
      <c r="N3887" s="1" t="s">
        <v>53</v>
      </c>
      <c r="O3887" s="1" t="s">
        <v>23461</v>
      </c>
      <c r="P3887" s="1" t="s">
        <v>42728</v>
      </c>
      <c r="Q3887" s="1" t="s">
        <v>42729</v>
      </c>
      <c r="R3887" s="1" t="s">
        <v>42730</v>
      </c>
      <c r="S3887" s="1" t="s">
        <v>53</v>
      </c>
      <c r="T3887" s="1" t="s">
        <v>42799</v>
      </c>
      <c r="U3887" s="1" t="s">
        <v>53</v>
      </c>
      <c r="V3887" s="1" t="s">
        <v>42800</v>
      </c>
      <c r="W3887" s="1" t="s">
        <v>3235</v>
      </c>
      <c r="X3887">
        <v>1867</v>
      </c>
      <c r="Y3887">
        <v>1</v>
      </c>
      <c r="Z3887" s="1" t="s">
        <v>42801</v>
      </c>
      <c r="AA3887" s="1" t="s">
        <v>34204</v>
      </c>
      <c r="AB3887" s="1" t="s">
        <v>42754</v>
      </c>
      <c r="AC3887" s="1" t="s">
        <v>42802</v>
      </c>
      <c r="AD3887" s="1" t="s">
        <v>87</v>
      </c>
      <c r="AE3887" s="1" t="s">
        <v>42803</v>
      </c>
      <c r="AF3887" s="1" t="s">
        <v>42804</v>
      </c>
      <c r="AI3887" s="1" t="s">
        <v>42805</v>
      </c>
      <c r="AJ3887" s="1" t="s">
        <v>53</v>
      </c>
      <c r="AK3887" s="1" t="s">
        <v>42806</v>
      </c>
      <c r="AL3887" s="1" t="s">
        <v>42807</v>
      </c>
      <c r="AM3887" s="1" t="s">
        <v>88</v>
      </c>
      <c r="AN3887" s="1" t="s">
        <v>88</v>
      </c>
      <c r="AO3887" s="1" t="s">
        <v>13690</v>
      </c>
      <c r="AP3887" s="1" t="s">
        <v>88</v>
      </c>
      <c r="AQ3887" s="1" t="s">
        <v>4603</v>
      </c>
      <c r="AR3887" s="1" t="s">
        <v>5647</v>
      </c>
      <c r="AS3887" s="1" t="s">
        <v>450</v>
      </c>
      <c r="AT3887">
        <v>0</v>
      </c>
      <c r="AU3887">
        <v>0</v>
      </c>
      <c r="AV3887">
        <v>0</v>
      </c>
      <c r="AW3887" s="1" t="s">
        <v>42797</v>
      </c>
      <c r="AX3887">
        <v>0</v>
      </c>
      <c r="AY3887" s="1" t="s">
        <v>240</v>
      </c>
      <c r="AZ3887" s="1" t="s">
        <v>53</v>
      </c>
      <c r="BA3887">
        <v>1</v>
      </c>
      <c r="BB3887" s="2"/>
    </row>
    <row r="3888" spans="1:54" x14ac:dyDescent="0.35">
      <c r="A3888" s="1">
        <v>3968</v>
      </c>
      <c r="B3888" s="1" t="s">
        <v>42809</v>
      </c>
      <c r="C3888" s="1" t="s">
        <v>76015</v>
      </c>
      <c r="D3888">
        <v>1003783</v>
      </c>
      <c r="E3888">
        <v>21</v>
      </c>
      <c r="F3888" s="1" t="s">
        <v>42810</v>
      </c>
      <c r="G3888" s="1" t="s">
        <v>156</v>
      </c>
      <c r="H3888" s="1" t="s">
        <v>4978</v>
      </c>
      <c r="I3888" s="1" t="s">
        <v>6532</v>
      </c>
      <c r="J3888" s="1" t="s">
        <v>6533</v>
      </c>
      <c r="K3888" s="1" t="s">
        <v>13888</v>
      </c>
      <c r="L3888" s="1" t="s">
        <v>21075</v>
      </c>
      <c r="M3888" s="1" t="s">
        <v>22584</v>
      </c>
      <c r="N3888" s="1" t="s">
        <v>53</v>
      </c>
      <c r="O3888" s="1" t="s">
        <v>23461</v>
      </c>
      <c r="P3888" s="1" t="s">
        <v>42728</v>
      </c>
      <c r="Q3888" s="1" t="s">
        <v>42729</v>
      </c>
      <c r="R3888" s="1" t="s">
        <v>42730</v>
      </c>
      <c r="S3888" s="1" t="s">
        <v>53</v>
      </c>
      <c r="T3888" s="1" t="s">
        <v>42799</v>
      </c>
      <c r="U3888" s="1" t="s">
        <v>53</v>
      </c>
      <c r="V3888" s="1" t="s">
        <v>42811</v>
      </c>
      <c r="W3888" s="1" t="s">
        <v>4747</v>
      </c>
      <c r="X3888">
        <v>1776</v>
      </c>
      <c r="Y3888">
        <v>1</v>
      </c>
      <c r="Z3888" s="1" t="s">
        <v>42812</v>
      </c>
      <c r="AA3888" s="1" t="s">
        <v>13542</v>
      </c>
      <c r="AB3888" s="1" t="s">
        <v>13543</v>
      </c>
      <c r="AC3888" s="1" t="s">
        <v>88</v>
      </c>
      <c r="AD3888" s="1" t="s">
        <v>88</v>
      </c>
      <c r="AE3888" s="1" t="s">
        <v>88</v>
      </c>
      <c r="AF3888" s="1" t="s">
        <v>42813</v>
      </c>
      <c r="AI3888" s="1" t="s">
        <v>42814</v>
      </c>
      <c r="AJ3888" s="1" t="s">
        <v>53</v>
      </c>
      <c r="AK3888" s="1" t="s">
        <v>42815</v>
      </c>
      <c r="AL3888" s="1" t="s">
        <v>42807</v>
      </c>
      <c r="AM3888" s="1" t="s">
        <v>88</v>
      </c>
      <c r="AN3888" s="1" t="s">
        <v>88</v>
      </c>
      <c r="AO3888" s="1" t="s">
        <v>42816</v>
      </c>
      <c r="AP3888" s="1" t="s">
        <v>88</v>
      </c>
      <c r="AQ3888" s="1" t="s">
        <v>4603</v>
      </c>
      <c r="AR3888" s="1" t="s">
        <v>5647</v>
      </c>
      <c r="AS3888" s="1" t="s">
        <v>98</v>
      </c>
      <c r="AT3888">
        <v>0</v>
      </c>
      <c r="AU3888">
        <v>0</v>
      </c>
      <c r="AV3888">
        <v>0</v>
      </c>
      <c r="AW3888" s="1" t="s">
        <v>42808</v>
      </c>
      <c r="AX3888">
        <v>0</v>
      </c>
      <c r="AY3888" s="1" t="s">
        <v>76</v>
      </c>
      <c r="AZ3888" s="1" t="s">
        <v>42808</v>
      </c>
      <c r="BA3888">
        <v>0</v>
      </c>
      <c r="BB3888" s="2"/>
    </row>
    <row r="3889" spans="1:54" x14ac:dyDescent="0.35">
      <c r="A3889" s="1">
        <v>3969</v>
      </c>
      <c r="B3889" s="1" t="s">
        <v>42818</v>
      </c>
      <c r="C3889" s="1" t="s">
        <v>42820</v>
      </c>
      <c r="D3889">
        <v>1003784</v>
      </c>
      <c r="E3889">
        <v>21</v>
      </c>
      <c r="F3889" s="1" t="s">
        <v>88</v>
      </c>
      <c r="G3889" s="1" t="s">
        <v>156</v>
      </c>
      <c r="H3889" s="1" t="s">
        <v>4978</v>
      </c>
      <c r="I3889" s="1" t="s">
        <v>6532</v>
      </c>
      <c r="J3889" s="1" t="s">
        <v>6533</v>
      </c>
      <c r="K3889" s="1" t="s">
        <v>13888</v>
      </c>
      <c r="L3889" s="1" t="s">
        <v>21075</v>
      </c>
      <c r="M3889" s="1" t="s">
        <v>22584</v>
      </c>
      <c r="N3889" s="1" t="s">
        <v>53</v>
      </c>
      <c r="O3889" s="1" t="s">
        <v>23461</v>
      </c>
      <c r="P3889" s="1" t="s">
        <v>42728</v>
      </c>
      <c r="Q3889" s="1" t="s">
        <v>42729</v>
      </c>
      <c r="R3889" s="1" t="s">
        <v>42730</v>
      </c>
      <c r="S3889" s="1" t="s">
        <v>53</v>
      </c>
      <c r="T3889" s="1" t="s">
        <v>42799</v>
      </c>
      <c r="U3889" s="1" t="s">
        <v>53</v>
      </c>
      <c r="V3889" s="1" t="s">
        <v>42819</v>
      </c>
      <c r="W3889" s="1" t="s">
        <v>123</v>
      </c>
      <c r="X3889">
        <v>1912</v>
      </c>
      <c r="Y3889">
        <v>0</v>
      </c>
      <c r="Z3889" s="1" t="s">
        <v>42820</v>
      </c>
      <c r="AA3889" s="1" t="s">
        <v>42821</v>
      </c>
      <c r="AB3889" s="1" t="s">
        <v>42822</v>
      </c>
      <c r="AC3889" s="1" t="s">
        <v>42823</v>
      </c>
      <c r="AD3889" s="1" t="s">
        <v>63</v>
      </c>
      <c r="AE3889" s="1" t="s">
        <v>42824</v>
      </c>
      <c r="AF3889" s="1" t="s">
        <v>42825</v>
      </c>
      <c r="AI3889" s="1" t="s">
        <v>42826</v>
      </c>
      <c r="AJ3889" s="1" t="s">
        <v>53</v>
      </c>
      <c r="AK3889" s="1" t="s">
        <v>42827</v>
      </c>
      <c r="AL3889" s="1" t="s">
        <v>42807</v>
      </c>
      <c r="AM3889" s="1" t="s">
        <v>88</v>
      </c>
      <c r="AN3889" s="1" t="s">
        <v>88</v>
      </c>
      <c r="AO3889" s="1" t="s">
        <v>42828</v>
      </c>
      <c r="AP3889" s="1" t="s">
        <v>88</v>
      </c>
      <c r="AQ3889" s="1" t="s">
        <v>4603</v>
      </c>
      <c r="AR3889" s="1" t="s">
        <v>5647</v>
      </c>
      <c r="AS3889" s="1" t="s">
        <v>450</v>
      </c>
      <c r="AT3889">
        <v>0</v>
      </c>
      <c r="AU3889">
        <v>0</v>
      </c>
      <c r="AV3889">
        <v>0</v>
      </c>
      <c r="AW3889" s="1" t="s">
        <v>42817</v>
      </c>
      <c r="AX3889">
        <v>0</v>
      </c>
      <c r="AY3889" s="1" t="s">
        <v>240</v>
      </c>
      <c r="AZ3889" s="1" t="s">
        <v>53</v>
      </c>
      <c r="BA3889">
        <v>1</v>
      </c>
      <c r="BB3889" s="2"/>
    </row>
    <row r="3890" spans="1:54" x14ac:dyDescent="0.35">
      <c r="A3890" s="1">
        <v>3970</v>
      </c>
      <c r="B3890" s="1" t="s">
        <v>42830</v>
      </c>
      <c r="C3890" s="1" t="s">
        <v>76016</v>
      </c>
      <c r="D3890">
        <v>1003785</v>
      </c>
      <c r="E3890">
        <v>21</v>
      </c>
      <c r="F3890" s="1" t="s">
        <v>42831</v>
      </c>
      <c r="G3890" s="1" t="s">
        <v>156</v>
      </c>
      <c r="H3890" s="1" t="s">
        <v>4978</v>
      </c>
      <c r="I3890" s="1" t="s">
        <v>6532</v>
      </c>
      <c r="J3890" s="1" t="s">
        <v>6533</v>
      </c>
      <c r="K3890" s="1" t="s">
        <v>13888</v>
      </c>
      <c r="L3890" s="1" t="s">
        <v>21075</v>
      </c>
      <c r="M3890" s="1" t="s">
        <v>22584</v>
      </c>
      <c r="N3890" s="1" t="s">
        <v>53</v>
      </c>
      <c r="O3890" s="1" t="s">
        <v>23461</v>
      </c>
      <c r="P3890" s="1" t="s">
        <v>42728</v>
      </c>
      <c r="Q3890" s="1" t="s">
        <v>42729</v>
      </c>
      <c r="R3890" s="1" t="s">
        <v>42730</v>
      </c>
      <c r="S3890" s="1" t="s">
        <v>53</v>
      </c>
      <c r="T3890" s="1" t="s">
        <v>42799</v>
      </c>
      <c r="U3890" s="1" t="s">
        <v>53</v>
      </c>
      <c r="V3890" s="1" t="s">
        <v>42832</v>
      </c>
      <c r="W3890" s="1" t="s">
        <v>20682</v>
      </c>
      <c r="X3890">
        <v>1773</v>
      </c>
      <c r="Y3890">
        <v>1</v>
      </c>
      <c r="Z3890" s="1" t="s">
        <v>42833</v>
      </c>
      <c r="AA3890" s="1" t="s">
        <v>42834</v>
      </c>
      <c r="AB3890" s="1" t="s">
        <v>42835</v>
      </c>
      <c r="AC3890" s="1" t="s">
        <v>42836</v>
      </c>
      <c r="AD3890" s="1" t="s">
        <v>418</v>
      </c>
      <c r="AE3890" s="1" t="s">
        <v>88</v>
      </c>
      <c r="AF3890" s="1" t="s">
        <v>42837</v>
      </c>
      <c r="AI3890" s="1" t="s">
        <v>42838</v>
      </c>
      <c r="AJ3890" s="1" t="s">
        <v>53</v>
      </c>
      <c r="AK3890" s="1" t="s">
        <v>53</v>
      </c>
      <c r="AL3890" s="1" t="s">
        <v>53</v>
      </c>
      <c r="AM3890" s="1" t="s">
        <v>88</v>
      </c>
      <c r="AN3890" s="1" t="s">
        <v>88</v>
      </c>
      <c r="AO3890" s="1" t="s">
        <v>20058</v>
      </c>
      <c r="AP3890" s="1" t="s">
        <v>88</v>
      </c>
      <c r="AQ3890" s="1" t="s">
        <v>4603</v>
      </c>
      <c r="AR3890" s="1" t="s">
        <v>5647</v>
      </c>
      <c r="AS3890" s="1" t="s">
        <v>98</v>
      </c>
      <c r="AT3890">
        <v>0</v>
      </c>
      <c r="AU3890">
        <v>0</v>
      </c>
      <c r="AV3890">
        <v>0</v>
      </c>
      <c r="AW3890" s="1" t="s">
        <v>42829</v>
      </c>
      <c r="AX3890">
        <v>0</v>
      </c>
      <c r="AY3890" s="1" t="s">
        <v>76</v>
      </c>
      <c r="AZ3890" s="1" t="s">
        <v>42829</v>
      </c>
      <c r="BA3890">
        <v>0</v>
      </c>
      <c r="BB3890" s="2"/>
    </row>
    <row r="3891" spans="1:54" x14ac:dyDescent="0.35">
      <c r="A3891" s="1">
        <v>3971</v>
      </c>
      <c r="B3891" s="1" t="s">
        <v>42840</v>
      </c>
      <c r="C3891" s="1" t="s">
        <v>76017</v>
      </c>
      <c r="D3891">
        <v>1003786</v>
      </c>
      <c r="E3891">
        <v>21</v>
      </c>
      <c r="F3891" s="1" t="s">
        <v>42841</v>
      </c>
      <c r="G3891" s="1" t="s">
        <v>156</v>
      </c>
      <c r="H3891" s="1" t="s">
        <v>4978</v>
      </c>
      <c r="I3891" s="1" t="s">
        <v>6532</v>
      </c>
      <c r="J3891" s="1" t="s">
        <v>6533</v>
      </c>
      <c r="K3891" s="1" t="s">
        <v>13888</v>
      </c>
      <c r="L3891" s="1" t="s">
        <v>21075</v>
      </c>
      <c r="M3891" s="1" t="s">
        <v>22584</v>
      </c>
      <c r="N3891" s="1" t="s">
        <v>53</v>
      </c>
      <c r="O3891" s="1" t="s">
        <v>23461</v>
      </c>
      <c r="P3891" s="1" t="s">
        <v>42728</v>
      </c>
      <c r="Q3891" s="1" t="s">
        <v>42729</v>
      </c>
      <c r="R3891" s="1" t="s">
        <v>42730</v>
      </c>
      <c r="S3891" s="1" t="s">
        <v>53</v>
      </c>
      <c r="T3891" s="1" t="s">
        <v>42799</v>
      </c>
      <c r="U3891" s="1" t="s">
        <v>53</v>
      </c>
      <c r="V3891" s="1" t="s">
        <v>42842</v>
      </c>
      <c r="W3891" s="1" t="s">
        <v>3235</v>
      </c>
      <c r="X3891">
        <v>1869</v>
      </c>
      <c r="Y3891">
        <v>1</v>
      </c>
      <c r="Z3891" s="1" t="s">
        <v>42843</v>
      </c>
      <c r="AA3891" s="1" t="s">
        <v>42844</v>
      </c>
      <c r="AB3891" s="1" t="s">
        <v>42845</v>
      </c>
      <c r="AC3891" s="1" t="s">
        <v>42846</v>
      </c>
      <c r="AD3891" s="1" t="s">
        <v>87</v>
      </c>
      <c r="AE3891" s="1" t="s">
        <v>42847</v>
      </c>
      <c r="AF3891" s="1" t="s">
        <v>42848</v>
      </c>
      <c r="AI3891" s="1" t="s">
        <v>42849</v>
      </c>
      <c r="AJ3891" s="1" t="s">
        <v>53</v>
      </c>
      <c r="AK3891" s="1" t="s">
        <v>42850</v>
      </c>
      <c r="AL3891" s="1" t="s">
        <v>42807</v>
      </c>
      <c r="AM3891" s="1" t="s">
        <v>88</v>
      </c>
      <c r="AN3891" s="1" t="s">
        <v>88</v>
      </c>
      <c r="AO3891" s="1" t="s">
        <v>42851</v>
      </c>
      <c r="AP3891" s="1" t="s">
        <v>88</v>
      </c>
      <c r="AQ3891" s="1" t="s">
        <v>4603</v>
      </c>
      <c r="AR3891" s="1" t="s">
        <v>5647</v>
      </c>
      <c r="AS3891" s="1" t="s">
        <v>98</v>
      </c>
      <c r="AT3891">
        <v>0</v>
      </c>
      <c r="AU3891">
        <v>0</v>
      </c>
      <c r="AV3891">
        <v>0</v>
      </c>
      <c r="AW3891" s="1" t="s">
        <v>42839</v>
      </c>
      <c r="AX3891">
        <v>0</v>
      </c>
      <c r="AY3891" s="1" t="s">
        <v>76</v>
      </c>
      <c r="AZ3891" s="1" t="s">
        <v>42839</v>
      </c>
      <c r="BA3891">
        <v>0</v>
      </c>
      <c r="BB3891" s="2"/>
    </row>
    <row r="3892" spans="1:54" x14ac:dyDescent="0.35">
      <c r="A3892" s="1">
        <v>3972</v>
      </c>
      <c r="B3892" s="1" t="s">
        <v>42853</v>
      </c>
      <c r="C3892" s="1" t="s">
        <v>76018</v>
      </c>
      <c r="D3892">
        <v>1003787</v>
      </c>
      <c r="E3892">
        <v>21</v>
      </c>
      <c r="F3892" s="1" t="s">
        <v>42854</v>
      </c>
      <c r="G3892" s="1" t="s">
        <v>156</v>
      </c>
      <c r="H3892" s="1" t="s">
        <v>4978</v>
      </c>
      <c r="I3892" s="1" t="s">
        <v>6532</v>
      </c>
      <c r="J3892" s="1" t="s">
        <v>6533</v>
      </c>
      <c r="K3892" s="1" t="s">
        <v>13888</v>
      </c>
      <c r="L3892" s="1" t="s">
        <v>21075</v>
      </c>
      <c r="M3892" s="1" t="s">
        <v>22584</v>
      </c>
      <c r="N3892" s="1" t="s">
        <v>53</v>
      </c>
      <c r="O3892" s="1" t="s">
        <v>23461</v>
      </c>
      <c r="P3892" s="1" t="s">
        <v>42728</v>
      </c>
      <c r="Q3892" s="1" t="s">
        <v>42855</v>
      </c>
      <c r="R3892" s="1" t="s">
        <v>42856</v>
      </c>
      <c r="S3892" s="1" t="s">
        <v>53</v>
      </c>
      <c r="T3892" s="1" t="s">
        <v>42857</v>
      </c>
      <c r="U3892" s="1" t="s">
        <v>53</v>
      </c>
      <c r="V3892" s="1" t="s">
        <v>7842</v>
      </c>
      <c r="W3892" s="1" t="s">
        <v>8439</v>
      </c>
      <c r="X3892">
        <v>1841</v>
      </c>
      <c r="Y3892">
        <v>1</v>
      </c>
      <c r="Z3892" s="1" t="s">
        <v>42858</v>
      </c>
      <c r="AA3892" s="1" t="s">
        <v>42859</v>
      </c>
      <c r="AB3892" s="1" t="s">
        <v>42860</v>
      </c>
      <c r="AC3892" s="1" t="s">
        <v>42861</v>
      </c>
      <c r="AD3892" s="1" t="s">
        <v>63</v>
      </c>
      <c r="AE3892" s="1" t="s">
        <v>42862</v>
      </c>
      <c r="AF3892" s="1" t="s">
        <v>8445</v>
      </c>
      <c r="AI3892" s="1" t="s">
        <v>42863</v>
      </c>
      <c r="AJ3892" s="1" t="s">
        <v>53</v>
      </c>
      <c r="AK3892" s="1" t="s">
        <v>53</v>
      </c>
      <c r="AL3892" s="1" t="s">
        <v>53</v>
      </c>
      <c r="AM3892" s="1" t="s">
        <v>88</v>
      </c>
      <c r="AN3892" s="1" t="s">
        <v>88</v>
      </c>
      <c r="AO3892" s="1" t="s">
        <v>42864</v>
      </c>
      <c r="AP3892" s="1" t="s">
        <v>88</v>
      </c>
      <c r="AQ3892" s="1" t="s">
        <v>4603</v>
      </c>
      <c r="AR3892" s="1" t="s">
        <v>16805</v>
      </c>
      <c r="AS3892" s="1" t="s">
        <v>98</v>
      </c>
      <c r="AT3892">
        <v>0</v>
      </c>
      <c r="AU3892">
        <v>0</v>
      </c>
      <c r="AV3892">
        <v>0</v>
      </c>
      <c r="AW3892" s="1" t="s">
        <v>42852</v>
      </c>
      <c r="AX3892">
        <v>0</v>
      </c>
      <c r="AY3892" s="1" t="s">
        <v>76</v>
      </c>
      <c r="AZ3892" s="1" t="s">
        <v>42852</v>
      </c>
      <c r="BA3892">
        <v>0</v>
      </c>
      <c r="BB3892" s="2"/>
    </row>
    <row r="3893" spans="1:54" x14ac:dyDescent="0.35">
      <c r="A3893" s="1">
        <v>3973</v>
      </c>
      <c r="B3893" s="1" t="s">
        <v>42866</v>
      </c>
      <c r="C3893" s="1" t="s">
        <v>42868</v>
      </c>
      <c r="D3893">
        <v>1003788</v>
      </c>
      <c r="E3893">
        <v>21</v>
      </c>
      <c r="F3893" s="1" t="s">
        <v>88</v>
      </c>
      <c r="G3893" s="1" t="s">
        <v>156</v>
      </c>
      <c r="H3893" s="1" t="s">
        <v>4978</v>
      </c>
      <c r="I3893" s="1" t="s">
        <v>6532</v>
      </c>
      <c r="J3893" s="1" t="s">
        <v>6533</v>
      </c>
      <c r="K3893" s="1" t="s">
        <v>13888</v>
      </c>
      <c r="L3893" s="1" t="s">
        <v>21075</v>
      </c>
      <c r="M3893" s="1" t="s">
        <v>22584</v>
      </c>
      <c r="N3893" s="1" t="s">
        <v>53</v>
      </c>
      <c r="O3893" s="1" t="s">
        <v>23461</v>
      </c>
      <c r="P3893" s="1" t="s">
        <v>42728</v>
      </c>
      <c r="Q3893" s="1" t="s">
        <v>42855</v>
      </c>
      <c r="R3893" s="1" t="s">
        <v>42856</v>
      </c>
      <c r="S3893" s="1" t="s">
        <v>53</v>
      </c>
      <c r="T3893" s="1" t="s">
        <v>42867</v>
      </c>
      <c r="U3893" s="1" t="s">
        <v>53</v>
      </c>
      <c r="V3893" s="1" t="s">
        <v>14629</v>
      </c>
      <c r="W3893" s="1" t="s">
        <v>7469</v>
      </c>
      <c r="X3893">
        <v>1851</v>
      </c>
      <c r="Y3893">
        <v>0</v>
      </c>
      <c r="Z3893" s="1" t="s">
        <v>42868</v>
      </c>
      <c r="AA3893" s="1" t="s">
        <v>42869</v>
      </c>
      <c r="AB3893" s="1" t="s">
        <v>42870</v>
      </c>
      <c r="AC3893" s="1" t="s">
        <v>88</v>
      </c>
      <c r="AD3893" s="1" t="s">
        <v>88</v>
      </c>
      <c r="AE3893" s="1" t="s">
        <v>88</v>
      </c>
      <c r="AF3893" s="1" t="s">
        <v>42871</v>
      </c>
      <c r="AI3893" s="1" t="s">
        <v>42872</v>
      </c>
      <c r="AJ3893" s="1" t="s">
        <v>53</v>
      </c>
      <c r="AK3893" s="1" t="s">
        <v>53</v>
      </c>
      <c r="AL3893" s="1" t="s">
        <v>53</v>
      </c>
      <c r="AM3893" s="1" t="s">
        <v>88</v>
      </c>
      <c r="AN3893" s="1" t="s">
        <v>88</v>
      </c>
      <c r="AO3893" s="1" t="s">
        <v>42873</v>
      </c>
      <c r="AP3893" s="1" t="s">
        <v>88</v>
      </c>
      <c r="AQ3893" s="1" t="s">
        <v>4603</v>
      </c>
      <c r="AR3893" s="1" t="s">
        <v>16805</v>
      </c>
      <c r="AS3893" s="1" t="s">
        <v>98</v>
      </c>
      <c r="AT3893">
        <v>0</v>
      </c>
      <c r="AU3893">
        <v>0</v>
      </c>
      <c r="AV3893">
        <v>0</v>
      </c>
      <c r="AW3893" s="1" t="s">
        <v>42865</v>
      </c>
      <c r="AX3893">
        <v>0</v>
      </c>
      <c r="AY3893" s="1" t="s">
        <v>76</v>
      </c>
      <c r="AZ3893" s="1" t="s">
        <v>42865</v>
      </c>
      <c r="BA3893">
        <v>0</v>
      </c>
      <c r="BB3893" s="2"/>
    </row>
    <row r="3894" spans="1:54" x14ac:dyDescent="0.35">
      <c r="A3894" s="1">
        <v>3974</v>
      </c>
      <c r="B3894" s="1" t="s">
        <v>42875</v>
      </c>
      <c r="C3894" s="1" t="s">
        <v>76019</v>
      </c>
      <c r="D3894">
        <v>1003789</v>
      </c>
      <c r="E3894">
        <v>21</v>
      </c>
      <c r="F3894" s="1" t="s">
        <v>88</v>
      </c>
      <c r="G3894" s="1" t="s">
        <v>156</v>
      </c>
      <c r="H3894" s="1" t="s">
        <v>4978</v>
      </c>
      <c r="I3894" s="1" t="s">
        <v>6532</v>
      </c>
      <c r="J3894" s="1" t="s">
        <v>6533</v>
      </c>
      <c r="K3894" s="1" t="s">
        <v>13888</v>
      </c>
      <c r="L3894" s="1" t="s">
        <v>21075</v>
      </c>
      <c r="M3894" s="1" t="s">
        <v>22584</v>
      </c>
      <c r="N3894" s="1" t="s">
        <v>53</v>
      </c>
      <c r="O3894" s="1" t="s">
        <v>23461</v>
      </c>
      <c r="P3894" s="1" t="s">
        <v>42728</v>
      </c>
      <c r="Q3894" s="1" t="s">
        <v>42855</v>
      </c>
      <c r="R3894" s="1" t="s">
        <v>42856</v>
      </c>
      <c r="S3894" s="1" t="s">
        <v>53</v>
      </c>
      <c r="T3894" s="1" t="s">
        <v>42867</v>
      </c>
      <c r="U3894" s="1" t="s">
        <v>53</v>
      </c>
      <c r="V3894" s="1" t="s">
        <v>12922</v>
      </c>
      <c r="W3894" s="1" t="s">
        <v>2154</v>
      </c>
      <c r="X3894">
        <v>1831</v>
      </c>
      <c r="Y3894">
        <v>0</v>
      </c>
      <c r="Z3894" s="1" t="s">
        <v>42876</v>
      </c>
      <c r="AA3894" s="1" t="s">
        <v>42877</v>
      </c>
      <c r="AB3894" s="1" t="s">
        <v>42878</v>
      </c>
      <c r="AC3894" s="1" t="s">
        <v>88</v>
      </c>
      <c r="AD3894" s="1" t="s">
        <v>88</v>
      </c>
      <c r="AE3894" s="1" t="s">
        <v>88</v>
      </c>
      <c r="AF3894" s="1" t="s">
        <v>42879</v>
      </c>
      <c r="AI3894" s="1" t="s">
        <v>42880</v>
      </c>
      <c r="AJ3894" s="1" t="s">
        <v>53</v>
      </c>
      <c r="AK3894" s="1" t="s">
        <v>53</v>
      </c>
      <c r="AL3894" s="1" t="s">
        <v>53</v>
      </c>
      <c r="AM3894" s="1" t="s">
        <v>88</v>
      </c>
      <c r="AN3894" s="1" t="s">
        <v>88</v>
      </c>
      <c r="AO3894" s="1" t="s">
        <v>42881</v>
      </c>
      <c r="AP3894" s="1" t="s">
        <v>88</v>
      </c>
      <c r="AQ3894" s="1" t="s">
        <v>4603</v>
      </c>
      <c r="AR3894" s="1" t="s">
        <v>16805</v>
      </c>
      <c r="AS3894" s="1" t="s">
        <v>98</v>
      </c>
      <c r="AT3894">
        <v>0</v>
      </c>
      <c r="AU3894">
        <v>0</v>
      </c>
      <c r="AV3894">
        <v>0</v>
      </c>
      <c r="AW3894" s="1" t="s">
        <v>42874</v>
      </c>
      <c r="AX3894">
        <v>0</v>
      </c>
      <c r="AY3894" s="1" t="s">
        <v>76</v>
      </c>
      <c r="AZ3894" s="1" t="s">
        <v>42874</v>
      </c>
      <c r="BA3894">
        <v>0</v>
      </c>
      <c r="BB3894" s="2"/>
    </row>
    <row r="3895" spans="1:54" x14ac:dyDescent="0.35">
      <c r="A3895" s="1">
        <v>3975</v>
      </c>
      <c r="B3895" s="1" t="s">
        <v>42883</v>
      </c>
      <c r="C3895" s="1" t="s">
        <v>76020</v>
      </c>
      <c r="D3895">
        <v>1003790</v>
      </c>
      <c r="E3895">
        <v>21</v>
      </c>
      <c r="F3895" s="1" t="s">
        <v>42884</v>
      </c>
      <c r="G3895" s="1" t="s">
        <v>156</v>
      </c>
      <c r="H3895" s="1" t="s">
        <v>4978</v>
      </c>
      <c r="I3895" s="1" t="s">
        <v>6532</v>
      </c>
      <c r="J3895" s="1" t="s">
        <v>6533</v>
      </c>
      <c r="K3895" s="1" t="s">
        <v>13888</v>
      </c>
      <c r="L3895" s="1" t="s">
        <v>21075</v>
      </c>
      <c r="M3895" s="1" t="s">
        <v>22584</v>
      </c>
      <c r="N3895" s="1" t="s">
        <v>53</v>
      </c>
      <c r="O3895" s="1" t="s">
        <v>23461</v>
      </c>
      <c r="P3895" s="1" t="s">
        <v>42728</v>
      </c>
      <c r="Q3895" s="1" t="s">
        <v>42855</v>
      </c>
      <c r="R3895" s="1" t="s">
        <v>42856</v>
      </c>
      <c r="S3895" s="1" t="s">
        <v>53</v>
      </c>
      <c r="T3895" s="1" t="s">
        <v>42867</v>
      </c>
      <c r="U3895" s="1" t="s">
        <v>53</v>
      </c>
      <c r="V3895" s="1" t="s">
        <v>42885</v>
      </c>
      <c r="W3895" s="1" t="s">
        <v>6675</v>
      </c>
      <c r="X3895">
        <v>1821</v>
      </c>
      <c r="Y3895">
        <v>1</v>
      </c>
      <c r="Z3895" s="1" t="s">
        <v>42886</v>
      </c>
      <c r="AA3895" s="1" t="s">
        <v>6677</v>
      </c>
      <c r="AB3895" s="1" t="s">
        <v>42887</v>
      </c>
      <c r="AC3895" s="1" t="s">
        <v>88</v>
      </c>
      <c r="AD3895" s="1" t="s">
        <v>88</v>
      </c>
      <c r="AE3895" s="1" t="s">
        <v>88</v>
      </c>
      <c r="AF3895" s="1" t="s">
        <v>42888</v>
      </c>
      <c r="AI3895" s="1" t="s">
        <v>42889</v>
      </c>
      <c r="AJ3895" s="1" t="s">
        <v>53</v>
      </c>
      <c r="AK3895" s="1" t="s">
        <v>53</v>
      </c>
      <c r="AL3895" s="1" t="s">
        <v>53</v>
      </c>
      <c r="AM3895" s="1" t="s">
        <v>88</v>
      </c>
      <c r="AN3895" s="1" t="s">
        <v>88</v>
      </c>
      <c r="AO3895" s="1" t="s">
        <v>42890</v>
      </c>
      <c r="AP3895" s="1" t="s">
        <v>88</v>
      </c>
      <c r="AQ3895" s="1" t="s">
        <v>4603</v>
      </c>
      <c r="AR3895" s="1" t="s">
        <v>16805</v>
      </c>
      <c r="AS3895" s="1" t="s">
        <v>98</v>
      </c>
      <c r="AT3895">
        <v>0</v>
      </c>
      <c r="AU3895">
        <v>0</v>
      </c>
      <c r="AV3895">
        <v>0</v>
      </c>
      <c r="AW3895" s="1" t="s">
        <v>42882</v>
      </c>
      <c r="AX3895">
        <v>0</v>
      </c>
      <c r="AY3895" s="1" t="s">
        <v>76</v>
      </c>
      <c r="AZ3895" s="1" t="s">
        <v>42882</v>
      </c>
      <c r="BA3895">
        <v>0</v>
      </c>
      <c r="BB3895" s="2"/>
    </row>
    <row r="3896" spans="1:54" x14ac:dyDescent="0.35">
      <c r="A3896" s="1">
        <v>3976</v>
      </c>
      <c r="B3896" s="1" t="s">
        <v>42892</v>
      </c>
      <c r="C3896" s="1" t="s">
        <v>76021</v>
      </c>
      <c r="D3896">
        <v>1003791</v>
      </c>
      <c r="E3896">
        <v>21</v>
      </c>
      <c r="F3896" s="1" t="s">
        <v>42893</v>
      </c>
      <c r="G3896" s="1" t="s">
        <v>156</v>
      </c>
      <c r="H3896" s="1" t="s">
        <v>4978</v>
      </c>
      <c r="I3896" s="1" t="s">
        <v>6532</v>
      </c>
      <c r="J3896" s="1" t="s">
        <v>6533</v>
      </c>
      <c r="K3896" s="1" t="s">
        <v>13888</v>
      </c>
      <c r="L3896" s="1" t="s">
        <v>21075</v>
      </c>
      <c r="M3896" s="1" t="s">
        <v>22584</v>
      </c>
      <c r="N3896" s="1" t="s">
        <v>53</v>
      </c>
      <c r="O3896" s="1" t="s">
        <v>23461</v>
      </c>
      <c r="P3896" s="1" t="s">
        <v>42728</v>
      </c>
      <c r="Q3896" s="1" t="s">
        <v>42855</v>
      </c>
      <c r="R3896" s="1" t="s">
        <v>42894</v>
      </c>
      <c r="S3896" s="1" t="s">
        <v>53</v>
      </c>
      <c r="T3896" s="1" t="s">
        <v>42895</v>
      </c>
      <c r="U3896" s="1" t="s">
        <v>53</v>
      </c>
      <c r="V3896" s="1" t="s">
        <v>42896</v>
      </c>
      <c r="W3896" s="1" t="s">
        <v>7771</v>
      </c>
      <c r="X3896">
        <v>1842</v>
      </c>
      <c r="Y3896">
        <v>1</v>
      </c>
      <c r="Z3896" s="1" t="s">
        <v>42897</v>
      </c>
      <c r="AA3896" s="1" t="s">
        <v>17191</v>
      </c>
      <c r="AB3896" s="1" t="s">
        <v>42898</v>
      </c>
      <c r="AC3896" s="1" t="s">
        <v>42899</v>
      </c>
      <c r="AD3896" s="1" t="s">
        <v>392</v>
      </c>
      <c r="AE3896" s="1" t="s">
        <v>88</v>
      </c>
      <c r="AF3896" s="1" t="s">
        <v>42900</v>
      </c>
      <c r="AI3896" s="1" t="s">
        <v>42901</v>
      </c>
      <c r="AJ3896" s="1" t="s">
        <v>53</v>
      </c>
      <c r="AK3896" s="1" t="s">
        <v>53</v>
      </c>
      <c r="AL3896" s="1" t="s">
        <v>53</v>
      </c>
      <c r="AM3896" s="1" t="s">
        <v>88</v>
      </c>
      <c r="AN3896" s="1" t="s">
        <v>88</v>
      </c>
      <c r="AO3896" s="1" t="s">
        <v>7150</v>
      </c>
      <c r="AP3896" s="1" t="s">
        <v>88</v>
      </c>
      <c r="AQ3896" s="1" t="s">
        <v>5466</v>
      </c>
      <c r="AR3896" s="1" t="s">
        <v>5467</v>
      </c>
      <c r="AS3896" s="1" t="s">
        <v>2093</v>
      </c>
      <c r="AT3896">
        <v>0</v>
      </c>
      <c r="AU3896">
        <v>0</v>
      </c>
      <c r="AV3896">
        <v>0</v>
      </c>
      <c r="AW3896" s="1" t="s">
        <v>42891</v>
      </c>
      <c r="AX3896">
        <v>0</v>
      </c>
      <c r="AY3896" s="1" t="s">
        <v>76</v>
      </c>
      <c r="AZ3896" s="1" t="s">
        <v>42891</v>
      </c>
      <c r="BA3896">
        <v>0</v>
      </c>
      <c r="BB3896" s="2"/>
    </row>
    <row r="3897" spans="1:54" x14ac:dyDescent="0.35">
      <c r="A3897" s="1">
        <v>3977</v>
      </c>
      <c r="B3897" s="1" t="s">
        <v>42903</v>
      </c>
      <c r="C3897" s="1" t="s">
        <v>76022</v>
      </c>
      <c r="D3897">
        <v>1003792</v>
      </c>
      <c r="E3897">
        <v>21</v>
      </c>
      <c r="F3897" s="1" t="s">
        <v>42904</v>
      </c>
      <c r="G3897" s="1" t="s">
        <v>156</v>
      </c>
      <c r="H3897" s="1" t="s">
        <v>4978</v>
      </c>
      <c r="I3897" s="1" t="s">
        <v>6532</v>
      </c>
      <c r="J3897" s="1" t="s">
        <v>6533</v>
      </c>
      <c r="K3897" s="1" t="s">
        <v>13888</v>
      </c>
      <c r="L3897" s="1" t="s">
        <v>21075</v>
      </c>
      <c r="M3897" s="1" t="s">
        <v>22584</v>
      </c>
      <c r="N3897" s="1" t="s">
        <v>53</v>
      </c>
      <c r="O3897" s="1" t="s">
        <v>23461</v>
      </c>
      <c r="P3897" s="1" t="s">
        <v>42728</v>
      </c>
      <c r="Q3897" s="1" t="s">
        <v>42855</v>
      </c>
      <c r="R3897" s="1" t="s">
        <v>42894</v>
      </c>
      <c r="S3897" s="1" t="s">
        <v>53</v>
      </c>
      <c r="T3897" s="1" t="s">
        <v>42895</v>
      </c>
      <c r="U3897" s="1" t="s">
        <v>53</v>
      </c>
      <c r="V3897" s="1" t="s">
        <v>42905</v>
      </c>
      <c r="W3897" s="1" t="s">
        <v>7771</v>
      </c>
      <c r="X3897">
        <v>1836</v>
      </c>
      <c r="Y3897">
        <v>1</v>
      </c>
      <c r="Z3897" s="1" t="s">
        <v>42906</v>
      </c>
      <c r="AA3897" s="1" t="s">
        <v>42907</v>
      </c>
      <c r="AB3897" s="1" t="s">
        <v>42908</v>
      </c>
      <c r="AC3897" s="1" t="s">
        <v>42909</v>
      </c>
      <c r="AD3897" s="1" t="s">
        <v>392</v>
      </c>
      <c r="AE3897" s="1" t="s">
        <v>88</v>
      </c>
      <c r="AF3897" s="1" t="s">
        <v>42910</v>
      </c>
      <c r="AI3897" s="1" t="s">
        <v>42911</v>
      </c>
      <c r="AJ3897" s="1" t="s">
        <v>53</v>
      </c>
      <c r="AK3897" s="1" t="s">
        <v>42912</v>
      </c>
      <c r="AL3897" s="1" t="s">
        <v>42913</v>
      </c>
      <c r="AM3897" s="1" t="s">
        <v>88</v>
      </c>
      <c r="AN3897" s="1" t="s">
        <v>88</v>
      </c>
      <c r="AO3897" s="1" t="s">
        <v>42914</v>
      </c>
      <c r="AP3897" s="1" t="s">
        <v>88</v>
      </c>
      <c r="AQ3897" s="1" t="s">
        <v>5466</v>
      </c>
      <c r="AR3897" s="1" t="s">
        <v>5467</v>
      </c>
      <c r="AS3897" s="1" t="s">
        <v>98</v>
      </c>
      <c r="AT3897">
        <v>0</v>
      </c>
      <c r="AU3897">
        <v>0</v>
      </c>
      <c r="AV3897">
        <v>0</v>
      </c>
      <c r="AW3897" s="1" t="s">
        <v>42902</v>
      </c>
      <c r="AX3897">
        <v>0</v>
      </c>
      <c r="AY3897" s="1" t="s">
        <v>76</v>
      </c>
      <c r="AZ3897" s="1" t="s">
        <v>42902</v>
      </c>
      <c r="BA3897">
        <v>0</v>
      </c>
      <c r="BB3897" s="2"/>
    </row>
    <row r="3898" spans="1:54" x14ac:dyDescent="0.35">
      <c r="A3898" s="1">
        <v>3978</v>
      </c>
      <c r="B3898" s="1" t="s">
        <v>42915</v>
      </c>
      <c r="C3898" s="1" t="s">
        <v>42920</v>
      </c>
      <c r="D3898">
        <v>1006785</v>
      </c>
      <c r="E3898">
        <v>21</v>
      </c>
      <c r="F3898" s="1" t="s">
        <v>88</v>
      </c>
      <c r="G3898" s="1" t="s">
        <v>156</v>
      </c>
      <c r="H3898" s="1" t="s">
        <v>4978</v>
      </c>
      <c r="I3898" s="1" t="s">
        <v>6532</v>
      </c>
      <c r="J3898" s="1" t="s">
        <v>6533</v>
      </c>
      <c r="K3898" s="1" t="s">
        <v>13888</v>
      </c>
      <c r="L3898" s="1" t="s">
        <v>21075</v>
      </c>
      <c r="M3898" s="1" t="s">
        <v>22584</v>
      </c>
      <c r="N3898" s="1" t="s">
        <v>53</v>
      </c>
      <c r="O3898" s="1" t="s">
        <v>23461</v>
      </c>
      <c r="P3898" s="1" t="s">
        <v>42728</v>
      </c>
      <c r="Q3898" s="1" t="s">
        <v>42916</v>
      </c>
      <c r="R3898" s="1" t="s">
        <v>53</v>
      </c>
      <c r="S3898" s="1" t="s">
        <v>53</v>
      </c>
      <c r="T3898" s="1" t="s">
        <v>42917</v>
      </c>
      <c r="U3898" s="1" t="s">
        <v>53</v>
      </c>
      <c r="V3898" s="1" t="s">
        <v>42918</v>
      </c>
      <c r="W3898" s="1" t="s">
        <v>42919</v>
      </c>
      <c r="X3898">
        <v>1984</v>
      </c>
      <c r="Y3898">
        <v>0</v>
      </c>
      <c r="Z3898" s="1" t="s">
        <v>42920</v>
      </c>
      <c r="AA3898" s="1" t="s">
        <v>42921</v>
      </c>
      <c r="AB3898" s="1" t="s">
        <v>88</v>
      </c>
      <c r="AC3898" s="1" t="s">
        <v>88</v>
      </c>
      <c r="AD3898" s="1" t="s">
        <v>88</v>
      </c>
      <c r="AE3898" s="1" t="s">
        <v>88</v>
      </c>
      <c r="AF3898" s="1" t="s">
        <v>42922</v>
      </c>
      <c r="AI3898" s="1" t="s">
        <v>42923</v>
      </c>
      <c r="AJ3898" s="1" t="s">
        <v>53</v>
      </c>
      <c r="AK3898" s="1" t="s">
        <v>42924</v>
      </c>
      <c r="AL3898" s="1" t="s">
        <v>42925</v>
      </c>
      <c r="AM3898" s="1" t="s">
        <v>88</v>
      </c>
      <c r="AN3898" s="1" t="s">
        <v>88</v>
      </c>
      <c r="AO3898" s="1" t="s">
        <v>42926</v>
      </c>
      <c r="AP3898" s="1" t="s">
        <v>88</v>
      </c>
      <c r="AQ3898" s="1" t="s">
        <v>12697</v>
      </c>
      <c r="AR3898" s="1" t="s">
        <v>5647</v>
      </c>
      <c r="AS3898" s="1" t="s">
        <v>450</v>
      </c>
      <c r="AT3898">
        <v>0</v>
      </c>
      <c r="AU3898">
        <v>0</v>
      </c>
      <c r="AV3898">
        <v>0</v>
      </c>
      <c r="AW3898" s="1" t="s">
        <v>53</v>
      </c>
      <c r="AX3898">
        <v>1</v>
      </c>
      <c r="AY3898" s="1" t="s">
        <v>240</v>
      </c>
      <c r="AZ3898" s="1" t="s">
        <v>53</v>
      </c>
      <c r="BA3898">
        <v>1</v>
      </c>
      <c r="BB3898" s="2"/>
    </row>
    <row r="3899" spans="1:54" x14ac:dyDescent="0.35">
      <c r="A3899" s="1">
        <v>3979</v>
      </c>
      <c r="B3899" s="1" t="s">
        <v>42927</v>
      </c>
      <c r="C3899" s="1" t="s">
        <v>76023</v>
      </c>
      <c r="D3899">
        <v>1006858</v>
      </c>
      <c r="E3899">
        <v>21</v>
      </c>
      <c r="F3899" s="1" t="s">
        <v>88</v>
      </c>
      <c r="G3899" s="1" t="s">
        <v>156</v>
      </c>
      <c r="H3899" s="1" t="s">
        <v>4978</v>
      </c>
      <c r="I3899" s="1" t="s">
        <v>6532</v>
      </c>
      <c r="J3899" s="1" t="s">
        <v>6533</v>
      </c>
      <c r="K3899" s="1" t="s">
        <v>13888</v>
      </c>
      <c r="L3899" s="1" t="s">
        <v>21075</v>
      </c>
      <c r="M3899" s="1" t="s">
        <v>22584</v>
      </c>
      <c r="N3899" s="1" t="s">
        <v>53</v>
      </c>
      <c r="O3899" s="1" t="s">
        <v>23461</v>
      </c>
      <c r="P3899" s="1" t="s">
        <v>42728</v>
      </c>
      <c r="Q3899" s="1" t="s">
        <v>42916</v>
      </c>
      <c r="R3899" s="1" t="s">
        <v>53</v>
      </c>
      <c r="S3899" s="1" t="s">
        <v>53</v>
      </c>
      <c r="T3899" s="1" t="s">
        <v>42917</v>
      </c>
      <c r="U3899" s="1" t="s">
        <v>53</v>
      </c>
      <c r="V3899" s="1" t="s">
        <v>42928</v>
      </c>
      <c r="W3899" s="1" t="s">
        <v>42929</v>
      </c>
      <c r="X3899">
        <v>1909</v>
      </c>
      <c r="Y3899">
        <v>1</v>
      </c>
      <c r="Z3899" s="1" t="s">
        <v>42930</v>
      </c>
      <c r="AA3899" s="1" t="s">
        <v>42931</v>
      </c>
      <c r="AB3899" s="1" t="s">
        <v>42932</v>
      </c>
      <c r="AC3899" s="1" t="s">
        <v>42933</v>
      </c>
      <c r="AD3899" s="1" t="s">
        <v>63</v>
      </c>
      <c r="AE3899" s="1" t="s">
        <v>88</v>
      </c>
      <c r="AF3899" s="1" t="s">
        <v>42934</v>
      </c>
      <c r="AI3899" s="1" t="s">
        <v>42935</v>
      </c>
      <c r="AJ3899" s="1" t="s">
        <v>53</v>
      </c>
      <c r="AK3899" s="1" t="s">
        <v>42936</v>
      </c>
      <c r="AL3899" s="1" t="s">
        <v>42937</v>
      </c>
      <c r="AM3899" s="1" t="s">
        <v>88</v>
      </c>
      <c r="AN3899" s="1" t="s">
        <v>88</v>
      </c>
      <c r="AO3899" s="1" t="s">
        <v>17469</v>
      </c>
      <c r="AP3899" s="1" t="s">
        <v>88</v>
      </c>
      <c r="AQ3899" s="1" t="s">
        <v>4603</v>
      </c>
      <c r="AR3899" s="1" t="s">
        <v>5647</v>
      </c>
      <c r="AS3899" s="1" t="s">
        <v>450</v>
      </c>
      <c r="AT3899">
        <v>0</v>
      </c>
      <c r="AU3899">
        <v>0</v>
      </c>
      <c r="AV3899">
        <v>0</v>
      </c>
      <c r="AW3899" s="1" t="s">
        <v>53</v>
      </c>
      <c r="AX3899">
        <v>1</v>
      </c>
      <c r="AY3899" s="1" t="s">
        <v>240</v>
      </c>
      <c r="AZ3899" s="1" t="s">
        <v>53</v>
      </c>
      <c r="BA3899">
        <v>1</v>
      </c>
      <c r="BB3899" s="3"/>
    </row>
    <row r="3900" spans="1:54" x14ac:dyDescent="0.35">
      <c r="A3900" s="1">
        <v>3980</v>
      </c>
      <c r="B3900" s="1" t="s">
        <v>42939</v>
      </c>
      <c r="C3900" s="1" t="s">
        <v>76024</v>
      </c>
      <c r="D3900">
        <v>1003793</v>
      </c>
      <c r="E3900">
        <v>21</v>
      </c>
      <c r="F3900" s="1" t="s">
        <v>42940</v>
      </c>
      <c r="G3900" s="1" t="s">
        <v>156</v>
      </c>
      <c r="H3900" s="1" t="s">
        <v>4978</v>
      </c>
      <c r="I3900" s="1" t="s">
        <v>6532</v>
      </c>
      <c r="J3900" s="1" t="s">
        <v>6533</v>
      </c>
      <c r="K3900" s="1" t="s">
        <v>13888</v>
      </c>
      <c r="L3900" s="1" t="s">
        <v>21075</v>
      </c>
      <c r="M3900" s="1" t="s">
        <v>22584</v>
      </c>
      <c r="N3900" s="1" t="s">
        <v>53</v>
      </c>
      <c r="O3900" s="1" t="s">
        <v>23461</v>
      </c>
      <c r="P3900" s="1" t="s">
        <v>42728</v>
      </c>
      <c r="Q3900" s="1" t="s">
        <v>42916</v>
      </c>
      <c r="R3900" s="1" t="s">
        <v>53</v>
      </c>
      <c r="S3900" s="1" t="s">
        <v>53</v>
      </c>
      <c r="T3900" s="1" t="s">
        <v>42917</v>
      </c>
      <c r="U3900" s="1" t="s">
        <v>53</v>
      </c>
      <c r="V3900" s="1" t="s">
        <v>42941</v>
      </c>
      <c r="W3900" s="1" t="s">
        <v>15223</v>
      </c>
      <c r="X3900">
        <v>1898</v>
      </c>
      <c r="Y3900">
        <v>1</v>
      </c>
      <c r="Z3900" s="1" t="s">
        <v>42942</v>
      </c>
      <c r="AA3900" s="1" t="s">
        <v>42943</v>
      </c>
      <c r="AB3900" s="1" t="s">
        <v>42944</v>
      </c>
      <c r="AC3900" s="1" t="s">
        <v>42945</v>
      </c>
      <c r="AD3900" s="1" t="s">
        <v>87</v>
      </c>
      <c r="AE3900" s="1" t="s">
        <v>88</v>
      </c>
      <c r="AF3900" s="1" t="s">
        <v>42946</v>
      </c>
      <c r="AI3900" s="1" t="s">
        <v>42947</v>
      </c>
      <c r="AJ3900" s="1" t="s">
        <v>53</v>
      </c>
      <c r="AK3900" s="1" t="s">
        <v>42948</v>
      </c>
      <c r="AL3900" s="1" t="s">
        <v>42949</v>
      </c>
      <c r="AM3900" s="1" t="s">
        <v>88</v>
      </c>
      <c r="AN3900" s="1" t="s">
        <v>88</v>
      </c>
      <c r="AO3900" s="1" t="s">
        <v>42950</v>
      </c>
      <c r="AP3900" s="1" t="s">
        <v>88</v>
      </c>
      <c r="AQ3900" s="1" t="s">
        <v>6471</v>
      </c>
      <c r="AR3900" s="1" t="s">
        <v>5647</v>
      </c>
      <c r="AS3900" s="1" t="s">
        <v>98</v>
      </c>
      <c r="AT3900">
        <v>0</v>
      </c>
      <c r="AU3900">
        <v>0</v>
      </c>
      <c r="AV3900">
        <v>0</v>
      </c>
      <c r="AW3900" s="1" t="s">
        <v>42938</v>
      </c>
      <c r="AX3900">
        <v>0</v>
      </c>
      <c r="AY3900" s="1" t="s">
        <v>1605</v>
      </c>
      <c r="AZ3900" s="1" t="s">
        <v>42951</v>
      </c>
      <c r="BA3900">
        <v>0</v>
      </c>
      <c r="BB3900" s="2"/>
    </row>
    <row r="3901" spans="1:54" x14ac:dyDescent="0.35">
      <c r="A3901" s="1">
        <v>3981</v>
      </c>
      <c r="B3901" s="1" t="s">
        <v>42952</v>
      </c>
      <c r="C3901" s="1" t="s">
        <v>76025</v>
      </c>
      <c r="D3901">
        <v>1006786</v>
      </c>
      <c r="E3901">
        <v>21</v>
      </c>
      <c r="F3901" s="1" t="s">
        <v>88</v>
      </c>
      <c r="G3901" s="1" t="s">
        <v>156</v>
      </c>
      <c r="H3901" s="1" t="s">
        <v>4978</v>
      </c>
      <c r="I3901" s="1" t="s">
        <v>6532</v>
      </c>
      <c r="J3901" s="1" t="s">
        <v>6533</v>
      </c>
      <c r="K3901" s="1" t="s">
        <v>13888</v>
      </c>
      <c r="L3901" s="1" t="s">
        <v>21075</v>
      </c>
      <c r="M3901" s="1" t="s">
        <v>22584</v>
      </c>
      <c r="N3901" s="1" t="s">
        <v>53</v>
      </c>
      <c r="O3901" s="1" t="s">
        <v>23461</v>
      </c>
      <c r="P3901" s="1" t="s">
        <v>42728</v>
      </c>
      <c r="Q3901" s="1" t="s">
        <v>42916</v>
      </c>
      <c r="R3901" s="1" t="s">
        <v>53</v>
      </c>
      <c r="S3901" s="1" t="s">
        <v>53</v>
      </c>
      <c r="T3901" s="1" t="s">
        <v>42917</v>
      </c>
      <c r="U3901" s="1" t="s">
        <v>53</v>
      </c>
      <c r="V3901" s="1" t="s">
        <v>42953</v>
      </c>
      <c r="W3901" s="1" t="s">
        <v>42929</v>
      </c>
      <c r="X3901">
        <v>1909</v>
      </c>
      <c r="Y3901">
        <v>1</v>
      </c>
      <c r="Z3901" s="1" t="s">
        <v>42954</v>
      </c>
      <c r="AA3901" s="1" t="s">
        <v>42931</v>
      </c>
      <c r="AB3901" s="1" t="s">
        <v>42955</v>
      </c>
      <c r="AC3901" s="1" t="s">
        <v>42956</v>
      </c>
      <c r="AD3901" s="1" t="s">
        <v>392</v>
      </c>
      <c r="AE3901" s="1" t="s">
        <v>88</v>
      </c>
      <c r="AF3901" s="1" t="s">
        <v>42957</v>
      </c>
      <c r="AI3901" s="1" t="s">
        <v>42958</v>
      </c>
      <c r="AJ3901" s="1" t="s">
        <v>42959</v>
      </c>
      <c r="AK3901" s="1" t="s">
        <v>42924</v>
      </c>
      <c r="AL3901" s="1" t="s">
        <v>42925</v>
      </c>
      <c r="AM3901" s="1" t="s">
        <v>88</v>
      </c>
      <c r="AN3901" s="1" t="s">
        <v>88</v>
      </c>
      <c r="AO3901" s="1" t="s">
        <v>42960</v>
      </c>
      <c r="AP3901" s="1" t="s">
        <v>88</v>
      </c>
      <c r="AQ3901" s="1" t="s">
        <v>12697</v>
      </c>
      <c r="AR3901" s="1" t="s">
        <v>5647</v>
      </c>
      <c r="AS3901" s="1" t="s">
        <v>450</v>
      </c>
      <c r="AT3901">
        <v>0</v>
      </c>
      <c r="AU3901">
        <v>0</v>
      </c>
      <c r="AV3901">
        <v>0</v>
      </c>
      <c r="AW3901" s="1" t="s">
        <v>53</v>
      </c>
      <c r="AX3901">
        <v>1</v>
      </c>
      <c r="AY3901" s="1" t="s">
        <v>240</v>
      </c>
      <c r="AZ3901" s="1" t="s">
        <v>53</v>
      </c>
      <c r="BA3901">
        <v>1</v>
      </c>
      <c r="BB3901" s="2"/>
    </row>
    <row r="3902" spans="1:54" x14ac:dyDescent="0.35">
      <c r="A3902" s="1">
        <v>3982</v>
      </c>
      <c r="B3902" s="1" t="s">
        <v>42961</v>
      </c>
      <c r="C3902" s="1" t="s">
        <v>76026</v>
      </c>
      <c r="D3902">
        <v>1006787</v>
      </c>
      <c r="E3902">
        <v>21</v>
      </c>
      <c r="F3902" s="1" t="s">
        <v>88</v>
      </c>
      <c r="G3902" s="1" t="s">
        <v>156</v>
      </c>
      <c r="H3902" s="1" t="s">
        <v>4978</v>
      </c>
      <c r="I3902" s="1" t="s">
        <v>6532</v>
      </c>
      <c r="J3902" s="1" t="s">
        <v>6533</v>
      </c>
      <c r="K3902" s="1" t="s">
        <v>13888</v>
      </c>
      <c r="L3902" s="1" t="s">
        <v>21075</v>
      </c>
      <c r="M3902" s="1" t="s">
        <v>22584</v>
      </c>
      <c r="N3902" s="1" t="s">
        <v>53</v>
      </c>
      <c r="O3902" s="1" t="s">
        <v>23461</v>
      </c>
      <c r="P3902" s="1" t="s">
        <v>42728</v>
      </c>
      <c r="Q3902" s="1" t="s">
        <v>42916</v>
      </c>
      <c r="R3902" s="1" t="s">
        <v>53</v>
      </c>
      <c r="S3902" s="1" t="s">
        <v>53</v>
      </c>
      <c r="T3902" s="1" t="s">
        <v>42917</v>
      </c>
      <c r="U3902" s="1" t="s">
        <v>53</v>
      </c>
      <c r="V3902" s="1" t="s">
        <v>42962</v>
      </c>
      <c r="W3902" s="1" t="s">
        <v>15223</v>
      </c>
      <c r="X3902">
        <v>1898</v>
      </c>
      <c r="Y3902">
        <v>1</v>
      </c>
      <c r="Z3902" s="1" t="s">
        <v>42963</v>
      </c>
      <c r="AA3902" s="1" t="s">
        <v>42943</v>
      </c>
      <c r="AB3902" s="1" t="s">
        <v>42964</v>
      </c>
      <c r="AC3902" s="1" t="s">
        <v>25804</v>
      </c>
      <c r="AD3902" s="1" t="s">
        <v>63</v>
      </c>
      <c r="AE3902" s="1" t="s">
        <v>88</v>
      </c>
      <c r="AF3902" s="1" t="s">
        <v>42965</v>
      </c>
      <c r="AI3902" s="1" t="s">
        <v>42966</v>
      </c>
      <c r="AJ3902" s="1" t="s">
        <v>42967</v>
      </c>
      <c r="AK3902" s="1" t="s">
        <v>42924</v>
      </c>
      <c r="AL3902" s="1" t="s">
        <v>42925</v>
      </c>
      <c r="AM3902" s="1" t="s">
        <v>88</v>
      </c>
      <c r="AN3902" s="1" t="s">
        <v>88</v>
      </c>
      <c r="AO3902" s="1" t="s">
        <v>42968</v>
      </c>
      <c r="AP3902" s="1" t="s">
        <v>88</v>
      </c>
      <c r="AQ3902" s="1" t="s">
        <v>12697</v>
      </c>
      <c r="AR3902" s="1" t="s">
        <v>5647</v>
      </c>
      <c r="AS3902" s="1" t="s">
        <v>450</v>
      </c>
      <c r="AT3902">
        <v>0</v>
      </c>
      <c r="AU3902">
        <v>0</v>
      </c>
      <c r="AV3902">
        <v>0</v>
      </c>
      <c r="AW3902" s="1" t="s">
        <v>53</v>
      </c>
      <c r="AX3902">
        <v>1</v>
      </c>
      <c r="AY3902" s="1" t="s">
        <v>240</v>
      </c>
      <c r="AZ3902" s="1" t="s">
        <v>53</v>
      </c>
      <c r="BA3902">
        <v>1</v>
      </c>
      <c r="BB3902" s="2"/>
    </row>
    <row r="3903" spans="1:54" x14ac:dyDescent="0.35">
      <c r="A3903" s="1">
        <v>3983</v>
      </c>
      <c r="B3903" s="1" t="s">
        <v>42969</v>
      </c>
      <c r="C3903" s="1" t="s">
        <v>76027</v>
      </c>
      <c r="D3903">
        <v>1006788</v>
      </c>
      <c r="E3903">
        <v>21</v>
      </c>
      <c r="F3903" s="1" t="s">
        <v>88</v>
      </c>
      <c r="G3903" s="1" t="s">
        <v>156</v>
      </c>
      <c r="H3903" s="1" t="s">
        <v>4978</v>
      </c>
      <c r="I3903" s="1" t="s">
        <v>6532</v>
      </c>
      <c r="J3903" s="1" t="s">
        <v>6533</v>
      </c>
      <c r="K3903" s="1" t="s">
        <v>13888</v>
      </c>
      <c r="L3903" s="1" t="s">
        <v>21075</v>
      </c>
      <c r="M3903" s="1" t="s">
        <v>22584</v>
      </c>
      <c r="N3903" s="1" t="s">
        <v>53</v>
      </c>
      <c r="O3903" s="1" t="s">
        <v>23461</v>
      </c>
      <c r="P3903" s="1" t="s">
        <v>42728</v>
      </c>
      <c r="Q3903" s="1" t="s">
        <v>42916</v>
      </c>
      <c r="R3903" s="1" t="s">
        <v>53</v>
      </c>
      <c r="S3903" s="1" t="s">
        <v>53</v>
      </c>
      <c r="T3903" s="1" t="s">
        <v>42917</v>
      </c>
      <c r="U3903" s="1" t="s">
        <v>53</v>
      </c>
      <c r="V3903" s="1" t="s">
        <v>1336</v>
      </c>
      <c r="W3903" s="1" t="s">
        <v>123</v>
      </c>
      <c r="X3903">
        <v>1917</v>
      </c>
      <c r="Y3903">
        <v>1</v>
      </c>
      <c r="Z3903" s="1" t="s">
        <v>42970</v>
      </c>
      <c r="AA3903" s="1" t="s">
        <v>42971</v>
      </c>
      <c r="AB3903" s="1" t="s">
        <v>42972</v>
      </c>
      <c r="AC3903" s="1" t="s">
        <v>42973</v>
      </c>
      <c r="AD3903" s="1" t="s">
        <v>63</v>
      </c>
      <c r="AE3903" s="1" t="s">
        <v>42974</v>
      </c>
      <c r="AF3903" s="1" t="s">
        <v>42975</v>
      </c>
      <c r="AI3903" s="1" t="s">
        <v>42976</v>
      </c>
      <c r="AJ3903" s="1" t="s">
        <v>53</v>
      </c>
      <c r="AK3903" s="1" t="s">
        <v>42924</v>
      </c>
      <c r="AL3903" s="1" t="s">
        <v>42925</v>
      </c>
      <c r="AM3903" s="1" t="s">
        <v>88</v>
      </c>
      <c r="AN3903" s="1" t="s">
        <v>88</v>
      </c>
      <c r="AO3903" s="1" t="s">
        <v>42977</v>
      </c>
      <c r="AP3903" s="1" t="s">
        <v>88</v>
      </c>
      <c r="AQ3903" s="1" t="s">
        <v>12697</v>
      </c>
      <c r="AR3903" s="1" t="s">
        <v>5647</v>
      </c>
      <c r="AS3903" s="1" t="s">
        <v>450</v>
      </c>
      <c r="AT3903">
        <v>0</v>
      </c>
      <c r="AU3903">
        <v>0</v>
      </c>
      <c r="AV3903">
        <v>0</v>
      </c>
      <c r="AW3903" s="1" t="s">
        <v>53</v>
      </c>
      <c r="AX3903">
        <v>1</v>
      </c>
      <c r="AY3903" s="1" t="s">
        <v>240</v>
      </c>
      <c r="AZ3903" s="1" t="s">
        <v>53</v>
      </c>
      <c r="BA3903">
        <v>1</v>
      </c>
      <c r="BB3903" s="2"/>
    </row>
    <row r="3904" spans="1:54" x14ac:dyDescent="0.35">
      <c r="A3904" s="1">
        <v>3984</v>
      </c>
      <c r="B3904" s="1" t="s">
        <v>42979</v>
      </c>
      <c r="C3904" s="1" t="s">
        <v>76028</v>
      </c>
      <c r="D3904">
        <v>1003794</v>
      </c>
      <c r="E3904">
        <v>21</v>
      </c>
      <c r="F3904" s="1" t="s">
        <v>42980</v>
      </c>
      <c r="G3904" s="1" t="s">
        <v>156</v>
      </c>
      <c r="H3904" s="1" t="s">
        <v>4978</v>
      </c>
      <c r="I3904" s="1" t="s">
        <v>6532</v>
      </c>
      <c r="J3904" s="1" t="s">
        <v>6533</v>
      </c>
      <c r="K3904" s="1" t="s">
        <v>13888</v>
      </c>
      <c r="L3904" s="1" t="s">
        <v>21075</v>
      </c>
      <c r="M3904" s="1" t="s">
        <v>22584</v>
      </c>
      <c r="N3904" s="1" t="s">
        <v>53</v>
      </c>
      <c r="O3904" s="1" t="s">
        <v>23461</v>
      </c>
      <c r="P3904" s="1" t="s">
        <v>42728</v>
      </c>
      <c r="Q3904" s="1" t="s">
        <v>42916</v>
      </c>
      <c r="R3904" s="1" t="s">
        <v>53</v>
      </c>
      <c r="S3904" s="1" t="s">
        <v>53</v>
      </c>
      <c r="T3904" s="1" t="s">
        <v>42917</v>
      </c>
      <c r="U3904" s="1" t="s">
        <v>53</v>
      </c>
      <c r="V3904" s="1" t="s">
        <v>15163</v>
      </c>
      <c r="W3904" s="1" t="s">
        <v>20032</v>
      </c>
      <c r="X3904">
        <v>1839</v>
      </c>
      <c r="Y3904">
        <v>1</v>
      </c>
      <c r="Z3904" s="1" t="s">
        <v>42981</v>
      </c>
      <c r="AA3904" s="1" t="s">
        <v>23185</v>
      </c>
      <c r="AB3904" s="1" t="s">
        <v>42982</v>
      </c>
      <c r="AC3904" s="1" t="s">
        <v>88</v>
      </c>
      <c r="AD3904" s="1" t="s">
        <v>88</v>
      </c>
      <c r="AE3904" s="1" t="s">
        <v>88</v>
      </c>
      <c r="AF3904" s="1" t="s">
        <v>42983</v>
      </c>
      <c r="AI3904" s="1" t="s">
        <v>42984</v>
      </c>
      <c r="AJ3904" s="1" t="s">
        <v>53</v>
      </c>
      <c r="AK3904" s="1" t="s">
        <v>42985</v>
      </c>
      <c r="AL3904" s="1" t="s">
        <v>42986</v>
      </c>
      <c r="AM3904" s="1" t="s">
        <v>88</v>
      </c>
      <c r="AN3904" s="1" t="s">
        <v>88</v>
      </c>
      <c r="AO3904" s="1" t="s">
        <v>42987</v>
      </c>
      <c r="AP3904" s="1" t="s">
        <v>88</v>
      </c>
      <c r="AQ3904" s="1" t="s">
        <v>12697</v>
      </c>
      <c r="AR3904" s="1" t="s">
        <v>5647</v>
      </c>
      <c r="AS3904" s="1" t="s">
        <v>680</v>
      </c>
      <c r="AT3904">
        <v>0</v>
      </c>
      <c r="AU3904">
        <v>0</v>
      </c>
      <c r="AV3904">
        <v>0</v>
      </c>
      <c r="AW3904" s="1" t="s">
        <v>42978</v>
      </c>
      <c r="AX3904">
        <v>0</v>
      </c>
      <c r="AY3904" s="1" t="s">
        <v>1605</v>
      </c>
      <c r="AZ3904" s="1" t="s">
        <v>42988</v>
      </c>
      <c r="BA3904">
        <v>0</v>
      </c>
      <c r="BB3904" s="2"/>
    </row>
    <row r="3905" spans="1:54" x14ac:dyDescent="0.35">
      <c r="A3905" s="1">
        <v>3985</v>
      </c>
      <c r="B3905" s="1" t="s">
        <v>42989</v>
      </c>
      <c r="C3905" s="1" t="s">
        <v>76029</v>
      </c>
      <c r="D3905">
        <v>1006789</v>
      </c>
      <c r="E3905">
        <v>21</v>
      </c>
      <c r="F3905" s="1" t="s">
        <v>88</v>
      </c>
      <c r="G3905" s="1" t="s">
        <v>156</v>
      </c>
      <c r="H3905" s="1" t="s">
        <v>4978</v>
      </c>
      <c r="I3905" s="1" t="s">
        <v>6532</v>
      </c>
      <c r="J3905" s="1" t="s">
        <v>6533</v>
      </c>
      <c r="K3905" s="1" t="s">
        <v>13888</v>
      </c>
      <c r="L3905" s="1" t="s">
        <v>21075</v>
      </c>
      <c r="M3905" s="1" t="s">
        <v>22584</v>
      </c>
      <c r="N3905" s="1" t="s">
        <v>53</v>
      </c>
      <c r="O3905" s="1" t="s">
        <v>23461</v>
      </c>
      <c r="P3905" s="1" t="s">
        <v>42728</v>
      </c>
      <c r="Q3905" s="1" t="s">
        <v>42916</v>
      </c>
      <c r="R3905" s="1" t="s">
        <v>53</v>
      </c>
      <c r="S3905" s="1" t="s">
        <v>53</v>
      </c>
      <c r="T3905" s="1" t="s">
        <v>42917</v>
      </c>
      <c r="U3905" s="1" t="s">
        <v>53</v>
      </c>
      <c r="V3905" s="1" t="s">
        <v>42990</v>
      </c>
      <c r="W3905" s="1" t="s">
        <v>42919</v>
      </c>
      <c r="X3905">
        <v>1974</v>
      </c>
      <c r="Y3905">
        <v>1</v>
      </c>
      <c r="Z3905" s="1" t="s">
        <v>42991</v>
      </c>
      <c r="AA3905" s="1" t="s">
        <v>42992</v>
      </c>
      <c r="AB3905" s="1" t="s">
        <v>88</v>
      </c>
      <c r="AC3905" s="1" t="s">
        <v>88</v>
      </c>
      <c r="AD3905" s="1" t="s">
        <v>88</v>
      </c>
      <c r="AE3905" s="1" t="s">
        <v>88</v>
      </c>
      <c r="AF3905" s="1" t="s">
        <v>42993</v>
      </c>
      <c r="AI3905" s="1" t="s">
        <v>42994</v>
      </c>
      <c r="AJ3905" s="1" t="s">
        <v>53</v>
      </c>
      <c r="AK3905" s="1" t="s">
        <v>42924</v>
      </c>
      <c r="AL3905" s="1" t="s">
        <v>42925</v>
      </c>
      <c r="AM3905" s="1" t="s">
        <v>88</v>
      </c>
      <c r="AN3905" s="1" t="s">
        <v>88</v>
      </c>
      <c r="AO3905" s="1" t="s">
        <v>42995</v>
      </c>
      <c r="AP3905" s="1" t="s">
        <v>88</v>
      </c>
      <c r="AQ3905" s="1" t="s">
        <v>12697</v>
      </c>
      <c r="AR3905" s="1" t="s">
        <v>5647</v>
      </c>
      <c r="AS3905" s="1" t="s">
        <v>450</v>
      </c>
      <c r="AT3905">
        <v>0</v>
      </c>
      <c r="AU3905">
        <v>0</v>
      </c>
      <c r="AV3905">
        <v>0</v>
      </c>
      <c r="AW3905" s="1" t="s">
        <v>53</v>
      </c>
      <c r="AX3905">
        <v>1</v>
      </c>
      <c r="AY3905" s="1" t="s">
        <v>240</v>
      </c>
      <c r="AZ3905" s="1" t="s">
        <v>53</v>
      </c>
      <c r="BA3905">
        <v>1</v>
      </c>
      <c r="BB3905" s="2"/>
    </row>
    <row r="3906" spans="1:54" x14ac:dyDescent="0.35">
      <c r="A3906" s="1">
        <v>3986</v>
      </c>
      <c r="B3906" s="1" t="s">
        <v>42996</v>
      </c>
      <c r="C3906" s="1" t="s">
        <v>76030</v>
      </c>
      <c r="D3906">
        <v>1006790</v>
      </c>
      <c r="E3906">
        <v>21</v>
      </c>
      <c r="F3906" s="1" t="s">
        <v>88</v>
      </c>
      <c r="G3906" s="1" t="s">
        <v>156</v>
      </c>
      <c r="H3906" s="1" t="s">
        <v>4978</v>
      </c>
      <c r="I3906" s="1" t="s">
        <v>6532</v>
      </c>
      <c r="J3906" s="1" t="s">
        <v>6533</v>
      </c>
      <c r="K3906" s="1" t="s">
        <v>13888</v>
      </c>
      <c r="L3906" s="1" t="s">
        <v>21075</v>
      </c>
      <c r="M3906" s="1" t="s">
        <v>22584</v>
      </c>
      <c r="N3906" s="1" t="s">
        <v>53</v>
      </c>
      <c r="O3906" s="1" t="s">
        <v>23461</v>
      </c>
      <c r="P3906" s="1" t="s">
        <v>42728</v>
      </c>
      <c r="Q3906" s="1" t="s">
        <v>42916</v>
      </c>
      <c r="R3906" s="1" t="s">
        <v>53</v>
      </c>
      <c r="S3906" s="1" t="s">
        <v>53</v>
      </c>
      <c r="T3906" s="1" t="s">
        <v>42917</v>
      </c>
      <c r="U3906" s="1" t="s">
        <v>53</v>
      </c>
      <c r="V3906" s="1" t="s">
        <v>42997</v>
      </c>
      <c r="W3906" s="1" t="s">
        <v>42919</v>
      </c>
      <c r="X3906">
        <v>1974</v>
      </c>
      <c r="Y3906">
        <v>1</v>
      </c>
      <c r="Z3906" s="1" t="s">
        <v>42998</v>
      </c>
      <c r="AA3906" s="1" t="s">
        <v>42992</v>
      </c>
      <c r="AB3906" s="1" t="s">
        <v>88</v>
      </c>
      <c r="AC3906" s="1" t="s">
        <v>88</v>
      </c>
      <c r="AD3906" s="1" t="s">
        <v>88</v>
      </c>
      <c r="AE3906" s="1" t="s">
        <v>88</v>
      </c>
      <c r="AF3906" s="1" t="s">
        <v>42999</v>
      </c>
      <c r="AI3906" s="1" t="s">
        <v>43000</v>
      </c>
      <c r="AJ3906" s="1" t="s">
        <v>53</v>
      </c>
      <c r="AK3906" s="1" t="s">
        <v>42924</v>
      </c>
      <c r="AL3906" s="1" t="s">
        <v>42925</v>
      </c>
      <c r="AM3906" s="1" t="s">
        <v>88</v>
      </c>
      <c r="AN3906" s="1" t="s">
        <v>88</v>
      </c>
      <c r="AO3906" s="1" t="s">
        <v>43001</v>
      </c>
      <c r="AP3906" s="1" t="s">
        <v>88</v>
      </c>
      <c r="AQ3906" s="1" t="s">
        <v>12697</v>
      </c>
      <c r="AR3906" s="1" t="s">
        <v>5647</v>
      </c>
      <c r="AS3906" s="1" t="s">
        <v>450</v>
      </c>
      <c r="AT3906">
        <v>0</v>
      </c>
      <c r="AU3906">
        <v>0</v>
      </c>
      <c r="AV3906">
        <v>0</v>
      </c>
      <c r="AW3906" s="1" t="s">
        <v>53</v>
      </c>
      <c r="AX3906">
        <v>1</v>
      </c>
      <c r="AY3906" s="1" t="s">
        <v>240</v>
      </c>
      <c r="AZ3906" s="1" t="s">
        <v>53</v>
      </c>
      <c r="BA3906">
        <v>1</v>
      </c>
      <c r="BB3906" s="2"/>
    </row>
    <row r="3907" spans="1:54" x14ac:dyDescent="0.35">
      <c r="A3907" s="1">
        <v>3987</v>
      </c>
      <c r="B3907" s="1" t="s">
        <v>43002</v>
      </c>
      <c r="C3907" s="1" t="s">
        <v>76031</v>
      </c>
      <c r="D3907">
        <v>1006791</v>
      </c>
      <c r="E3907">
        <v>21</v>
      </c>
      <c r="F3907" s="1" t="s">
        <v>88</v>
      </c>
      <c r="G3907" s="1" t="s">
        <v>156</v>
      </c>
      <c r="H3907" s="1" t="s">
        <v>4978</v>
      </c>
      <c r="I3907" s="1" t="s">
        <v>6532</v>
      </c>
      <c r="J3907" s="1" t="s">
        <v>6533</v>
      </c>
      <c r="K3907" s="1" t="s">
        <v>13888</v>
      </c>
      <c r="L3907" s="1" t="s">
        <v>21075</v>
      </c>
      <c r="M3907" s="1" t="s">
        <v>22584</v>
      </c>
      <c r="N3907" s="1" t="s">
        <v>53</v>
      </c>
      <c r="O3907" s="1" t="s">
        <v>23461</v>
      </c>
      <c r="P3907" s="1" t="s">
        <v>42728</v>
      </c>
      <c r="Q3907" s="1" t="s">
        <v>42916</v>
      </c>
      <c r="R3907" s="1" t="s">
        <v>53</v>
      </c>
      <c r="S3907" s="1" t="s">
        <v>53</v>
      </c>
      <c r="T3907" s="1" t="s">
        <v>42917</v>
      </c>
      <c r="U3907" s="1" t="s">
        <v>53</v>
      </c>
      <c r="V3907" s="1" t="s">
        <v>6157</v>
      </c>
      <c r="W3907" s="1" t="s">
        <v>15223</v>
      </c>
      <c r="X3907">
        <v>1898</v>
      </c>
      <c r="Y3907">
        <v>1</v>
      </c>
      <c r="Z3907" s="1" t="s">
        <v>43003</v>
      </c>
      <c r="AA3907" s="1" t="s">
        <v>43004</v>
      </c>
      <c r="AB3907" s="1" t="s">
        <v>43005</v>
      </c>
      <c r="AC3907" s="1" t="s">
        <v>88</v>
      </c>
      <c r="AD3907" s="1" t="s">
        <v>87</v>
      </c>
      <c r="AE3907" s="1" t="s">
        <v>88</v>
      </c>
      <c r="AF3907" s="1" t="s">
        <v>43006</v>
      </c>
      <c r="AI3907" s="1" t="s">
        <v>43007</v>
      </c>
      <c r="AJ3907" s="1" t="s">
        <v>53</v>
      </c>
      <c r="AK3907" s="1" t="s">
        <v>42924</v>
      </c>
      <c r="AL3907" s="1" t="s">
        <v>42925</v>
      </c>
      <c r="AM3907" s="1" t="s">
        <v>88</v>
      </c>
      <c r="AN3907" s="1" t="s">
        <v>88</v>
      </c>
      <c r="AO3907" s="1" t="s">
        <v>25588</v>
      </c>
      <c r="AP3907" s="1" t="s">
        <v>88</v>
      </c>
      <c r="AQ3907" s="1" t="s">
        <v>12697</v>
      </c>
      <c r="AR3907" s="1" t="s">
        <v>5647</v>
      </c>
      <c r="AS3907" s="1" t="s">
        <v>450</v>
      </c>
      <c r="AT3907">
        <v>0</v>
      </c>
      <c r="AU3907">
        <v>0</v>
      </c>
      <c r="AV3907">
        <v>0</v>
      </c>
      <c r="AW3907" s="1" t="s">
        <v>53</v>
      </c>
      <c r="AX3907">
        <v>1</v>
      </c>
      <c r="AY3907" s="1" t="s">
        <v>240</v>
      </c>
      <c r="AZ3907" s="1" t="s">
        <v>53</v>
      </c>
      <c r="BA3907">
        <v>1</v>
      </c>
      <c r="BB3907" s="2"/>
    </row>
    <row r="3908" spans="1:54" x14ac:dyDescent="0.35">
      <c r="A3908" s="1">
        <v>3988</v>
      </c>
      <c r="B3908" s="1" t="s">
        <v>43008</v>
      </c>
      <c r="C3908" s="1" t="s">
        <v>76032</v>
      </c>
      <c r="D3908">
        <v>1006859</v>
      </c>
      <c r="E3908">
        <v>21</v>
      </c>
      <c r="F3908" s="1" t="s">
        <v>88</v>
      </c>
      <c r="G3908" s="1" t="s">
        <v>156</v>
      </c>
      <c r="H3908" s="1" t="s">
        <v>4978</v>
      </c>
      <c r="I3908" s="1" t="s">
        <v>6532</v>
      </c>
      <c r="J3908" s="1" t="s">
        <v>6533</v>
      </c>
      <c r="K3908" s="1" t="s">
        <v>13888</v>
      </c>
      <c r="L3908" s="1" t="s">
        <v>21075</v>
      </c>
      <c r="M3908" s="1" t="s">
        <v>22584</v>
      </c>
      <c r="N3908" s="1" t="s">
        <v>53</v>
      </c>
      <c r="O3908" s="1" t="s">
        <v>23461</v>
      </c>
      <c r="P3908" s="1" t="s">
        <v>42728</v>
      </c>
      <c r="Q3908" s="1" t="s">
        <v>42916</v>
      </c>
      <c r="R3908" s="1" t="s">
        <v>53</v>
      </c>
      <c r="S3908" s="1" t="s">
        <v>53</v>
      </c>
      <c r="T3908" s="1" t="s">
        <v>42917</v>
      </c>
      <c r="U3908" s="1" t="s">
        <v>53</v>
      </c>
      <c r="V3908" s="1" t="s">
        <v>43009</v>
      </c>
      <c r="W3908" s="1" t="s">
        <v>20042</v>
      </c>
      <c r="X3908">
        <v>1898</v>
      </c>
      <c r="Y3908">
        <v>1</v>
      </c>
      <c r="Z3908" s="1" t="s">
        <v>43010</v>
      </c>
      <c r="AA3908" s="1" t="s">
        <v>43011</v>
      </c>
      <c r="AB3908" s="1" t="s">
        <v>43012</v>
      </c>
      <c r="AC3908" s="1" t="s">
        <v>24558</v>
      </c>
      <c r="AD3908" s="1" t="s">
        <v>87</v>
      </c>
      <c r="AE3908" s="1" t="s">
        <v>88</v>
      </c>
      <c r="AF3908" s="1" t="s">
        <v>43013</v>
      </c>
      <c r="AI3908" s="1" t="s">
        <v>43014</v>
      </c>
      <c r="AJ3908" s="1" t="s">
        <v>53</v>
      </c>
      <c r="AK3908" s="1" t="s">
        <v>42936</v>
      </c>
      <c r="AL3908" s="1" t="s">
        <v>42937</v>
      </c>
      <c r="AM3908" s="1" t="s">
        <v>88</v>
      </c>
      <c r="AN3908" s="1" t="s">
        <v>88</v>
      </c>
      <c r="AO3908" s="1" t="s">
        <v>43015</v>
      </c>
      <c r="AP3908" s="1" t="s">
        <v>88</v>
      </c>
      <c r="AQ3908" s="1" t="s">
        <v>4603</v>
      </c>
      <c r="AR3908" s="1" t="s">
        <v>5647</v>
      </c>
      <c r="AS3908" s="1" t="s">
        <v>450</v>
      </c>
      <c r="AT3908">
        <v>0</v>
      </c>
      <c r="AU3908">
        <v>0</v>
      </c>
      <c r="AV3908">
        <v>0</v>
      </c>
      <c r="AW3908" s="1" t="s">
        <v>53</v>
      </c>
      <c r="AX3908">
        <v>1</v>
      </c>
      <c r="AY3908" s="1" t="s">
        <v>240</v>
      </c>
      <c r="AZ3908" s="1" t="s">
        <v>53</v>
      </c>
      <c r="BA3908">
        <v>1</v>
      </c>
      <c r="BB3908" s="3"/>
    </row>
    <row r="3909" spans="1:54" x14ac:dyDescent="0.35">
      <c r="A3909" s="1">
        <v>3989</v>
      </c>
      <c r="B3909" s="1" t="s">
        <v>43016</v>
      </c>
      <c r="C3909" s="1" t="s">
        <v>76033</v>
      </c>
      <c r="D3909">
        <v>1006792</v>
      </c>
      <c r="E3909">
        <v>21</v>
      </c>
      <c r="F3909" s="1" t="s">
        <v>88</v>
      </c>
      <c r="G3909" s="1" t="s">
        <v>156</v>
      </c>
      <c r="H3909" s="1" t="s">
        <v>4978</v>
      </c>
      <c r="I3909" s="1" t="s">
        <v>6532</v>
      </c>
      <c r="J3909" s="1" t="s">
        <v>6533</v>
      </c>
      <c r="K3909" s="1" t="s">
        <v>13888</v>
      </c>
      <c r="L3909" s="1" t="s">
        <v>21075</v>
      </c>
      <c r="M3909" s="1" t="s">
        <v>22584</v>
      </c>
      <c r="N3909" s="1" t="s">
        <v>53</v>
      </c>
      <c r="O3909" s="1" t="s">
        <v>23461</v>
      </c>
      <c r="P3909" s="1" t="s">
        <v>42728</v>
      </c>
      <c r="Q3909" s="1" t="s">
        <v>42916</v>
      </c>
      <c r="R3909" s="1" t="s">
        <v>53</v>
      </c>
      <c r="S3909" s="1" t="s">
        <v>53</v>
      </c>
      <c r="T3909" s="1" t="s">
        <v>42917</v>
      </c>
      <c r="U3909" s="1" t="s">
        <v>53</v>
      </c>
      <c r="V3909" s="1" t="s">
        <v>43017</v>
      </c>
      <c r="W3909" s="1" t="s">
        <v>42929</v>
      </c>
      <c r="X3909">
        <v>1909</v>
      </c>
      <c r="Y3909">
        <v>1</v>
      </c>
      <c r="Z3909" s="1" t="s">
        <v>43018</v>
      </c>
      <c r="AA3909" s="1" t="s">
        <v>42931</v>
      </c>
      <c r="AB3909" s="1" t="s">
        <v>43019</v>
      </c>
      <c r="AC3909" s="1" t="s">
        <v>43020</v>
      </c>
      <c r="AD3909" s="1" t="s">
        <v>63</v>
      </c>
      <c r="AE3909" s="1" t="s">
        <v>88</v>
      </c>
      <c r="AF3909" s="1" t="s">
        <v>43021</v>
      </c>
      <c r="AI3909" s="1" t="s">
        <v>43022</v>
      </c>
      <c r="AJ3909" s="1" t="s">
        <v>43023</v>
      </c>
      <c r="AK3909" s="1" t="s">
        <v>42924</v>
      </c>
      <c r="AL3909" s="1" t="s">
        <v>42925</v>
      </c>
      <c r="AM3909" s="1" t="s">
        <v>88</v>
      </c>
      <c r="AN3909" s="1" t="s">
        <v>88</v>
      </c>
      <c r="AO3909" s="1" t="s">
        <v>43024</v>
      </c>
      <c r="AP3909" s="1" t="s">
        <v>88</v>
      </c>
      <c r="AQ3909" s="1" t="s">
        <v>12697</v>
      </c>
      <c r="AR3909" s="1" t="s">
        <v>5647</v>
      </c>
      <c r="AS3909" s="1" t="s">
        <v>450</v>
      </c>
      <c r="AT3909">
        <v>0</v>
      </c>
      <c r="AU3909">
        <v>0</v>
      </c>
      <c r="AV3909">
        <v>0</v>
      </c>
      <c r="AW3909" s="1" t="s">
        <v>53</v>
      </c>
      <c r="AX3909">
        <v>1</v>
      </c>
      <c r="AY3909" s="1" t="s">
        <v>240</v>
      </c>
      <c r="AZ3909" s="1" t="s">
        <v>53</v>
      </c>
      <c r="BA3909">
        <v>1</v>
      </c>
      <c r="BB3909" s="2"/>
    </row>
    <row r="3910" spans="1:54" x14ac:dyDescent="0.35">
      <c r="A3910" s="1">
        <v>3990</v>
      </c>
      <c r="B3910" s="1" t="s">
        <v>43025</v>
      </c>
      <c r="C3910" s="1" t="s">
        <v>76034</v>
      </c>
      <c r="D3910">
        <v>1006860</v>
      </c>
      <c r="E3910">
        <v>21</v>
      </c>
      <c r="F3910" s="1" t="s">
        <v>88</v>
      </c>
      <c r="G3910" s="1" t="s">
        <v>156</v>
      </c>
      <c r="H3910" s="1" t="s">
        <v>4978</v>
      </c>
      <c r="I3910" s="1" t="s">
        <v>6532</v>
      </c>
      <c r="J3910" s="1" t="s">
        <v>6533</v>
      </c>
      <c r="K3910" s="1" t="s">
        <v>13888</v>
      </c>
      <c r="L3910" s="1" t="s">
        <v>21075</v>
      </c>
      <c r="M3910" s="1" t="s">
        <v>22584</v>
      </c>
      <c r="N3910" s="1" t="s">
        <v>53</v>
      </c>
      <c r="O3910" s="1" t="s">
        <v>23461</v>
      </c>
      <c r="P3910" s="1" t="s">
        <v>42728</v>
      </c>
      <c r="Q3910" s="1" t="s">
        <v>42916</v>
      </c>
      <c r="R3910" s="1" t="s">
        <v>53</v>
      </c>
      <c r="S3910" s="1" t="s">
        <v>53</v>
      </c>
      <c r="T3910" s="1" t="s">
        <v>42917</v>
      </c>
      <c r="U3910" s="1" t="s">
        <v>53</v>
      </c>
      <c r="V3910" s="1" t="s">
        <v>43026</v>
      </c>
      <c r="W3910" s="1" t="s">
        <v>43027</v>
      </c>
      <c r="X3910">
        <v>1996</v>
      </c>
      <c r="Y3910">
        <v>1</v>
      </c>
      <c r="Z3910" s="1" t="s">
        <v>43028</v>
      </c>
      <c r="AA3910" s="1" t="s">
        <v>43029</v>
      </c>
      <c r="AB3910" s="1" t="s">
        <v>88</v>
      </c>
      <c r="AC3910" s="1" t="s">
        <v>43030</v>
      </c>
      <c r="AD3910" s="1" t="s">
        <v>63</v>
      </c>
      <c r="AE3910" s="1" t="s">
        <v>88</v>
      </c>
      <c r="AF3910" s="1" t="s">
        <v>43031</v>
      </c>
      <c r="AG3910">
        <v>39.166666666666664</v>
      </c>
      <c r="AH3910">
        <v>39.916666666666664</v>
      </c>
      <c r="AI3910" s="1" t="s">
        <v>43032</v>
      </c>
      <c r="AJ3910" s="1" t="s">
        <v>53</v>
      </c>
      <c r="AK3910" s="1" t="s">
        <v>42936</v>
      </c>
      <c r="AL3910" s="1" t="s">
        <v>42937</v>
      </c>
      <c r="AM3910" s="1" t="s">
        <v>88</v>
      </c>
      <c r="AN3910" s="1" t="s">
        <v>88</v>
      </c>
      <c r="AO3910" s="1" t="s">
        <v>17469</v>
      </c>
      <c r="AP3910" s="1" t="s">
        <v>88</v>
      </c>
      <c r="AQ3910" s="1" t="s">
        <v>4603</v>
      </c>
      <c r="AR3910" s="1" t="s">
        <v>5647</v>
      </c>
      <c r="AS3910" s="1" t="s">
        <v>450</v>
      </c>
      <c r="AT3910">
        <v>0</v>
      </c>
      <c r="AU3910">
        <v>0</v>
      </c>
      <c r="AV3910">
        <v>0</v>
      </c>
      <c r="AW3910" s="1" t="s">
        <v>53</v>
      </c>
      <c r="AX3910">
        <v>1</v>
      </c>
      <c r="AY3910" s="1" t="s">
        <v>240</v>
      </c>
      <c r="AZ3910" s="1" t="s">
        <v>53</v>
      </c>
      <c r="BA3910">
        <v>1</v>
      </c>
      <c r="BB3910" s="3"/>
    </row>
    <row r="3911" spans="1:54" x14ac:dyDescent="0.35">
      <c r="A3911" s="1">
        <v>3991</v>
      </c>
      <c r="B3911" s="1" t="s">
        <v>43033</v>
      </c>
      <c r="C3911" s="1" t="s">
        <v>76035</v>
      </c>
      <c r="D3911">
        <v>1006793</v>
      </c>
      <c r="E3911">
        <v>21</v>
      </c>
      <c r="F3911" s="1" t="s">
        <v>88</v>
      </c>
      <c r="G3911" s="1" t="s">
        <v>156</v>
      </c>
      <c r="H3911" s="1" t="s">
        <v>4978</v>
      </c>
      <c r="I3911" s="1" t="s">
        <v>6532</v>
      </c>
      <c r="J3911" s="1" t="s">
        <v>6533</v>
      </c>
      <c r="K3911" s="1" t="s">
        <v>13888</v>
      </c>
      <c r="L3911" s="1" t="s">
        <v>21075</v>
      </c>
      <c r="M3911" s="1" t="s">
        <v>22584</v>
      </c>
      <c r="N3911" s="1" t="s">
        <v>53</v>
      </c>
      <c r="O3911" s="1" t="s">
        <v>23461</v>
      </c>
      <c r="P3911" s="1" t="s">
        <v>42728</v>
      </c>
      <c r="Q3911" s="1" t="s">
        <v>42916</v>
      </c>
      <c r="R3911" s="1" t="s">
        <v>53</v>
      </c>
      <c r="S3911" s="1" t="s">
        <v>53</v>
      </c>
      <c r="T3911" s="1" t="s">
        <v>42917</v>
      </c>
      <c r="U3911" s="1" t="s">
        <v>53</v>
      </c>
      <c r="V3911" s="1" t="s">
        <v>43034</v>
      </c>
      <c r="W3911" s="1" t="s">
        <v>42929</v>
      </c>
      <c r="X3911">
        <v>1909</v>
      </c>
      <c r="Y3911">
        <v>1</v>
      </c>
      <c r="Z3911" s="1" t="s">
        <v>43035</v>
      </c>
      <c r="AA3911" s="1" t="s">
        <v>42931</v>
      </c>
      <c r="AB3911" s="1" t="s">
        <v>43036</v>
      </c>
      <c r="AC3911" s="1" t="s">
        <v>43037</v>
      </c>
      <c r="AD3911" s="1" t="s">
        <v>87</v>
      </c>
      <c r="AE3911" s="1" t="s">
        <v>88</v>
      </c>
      <c r="AF3911" s="1" t="s">
        <v>43038</v>
      </c>
      <c r="AI3911" s="1" t="s">
        <v>43039</v>
      </c>
      <c r="AJ3911" s="1" t="s">
        <v>53</v>
      </c>
      <c r="AK3911" s="1" t="s">
        <v>42924</v>
      </c>
      <c r="AL3911" s="1" t="s">
        <v>42925</v>
      </c>
      <c r="AM3911" s="1" t="s">
        <v>88</v>
      </c>
      <c r="AN3911" s="1" t="s">
        <v>88</v>
      </c>
      <c r="AO3911" s="1" t="s">
        <v>17469</v>
      </c>
      <c r="AP3911" s="1" t="s">
        <v>88</v>
      </c>
      <c r="AQ3911" s="1" t="s">
        <v>12697</v>
      </c>
      <c r="AR3911" s="1" t="s">
        <v>5647</v>
      </c>
      <c r="AS3911" s="1" t="s">
        <v>450</v>
      </c>
      <c r="AT3911">
        <v>0</v>
      </c>
      <c r="AU3911">
        <v>0</v>
      </c>
      <c r="AV3911">
        <v>0</v>
      </c>
      <c r="AW3911" s="1" t="s">
        <v>53</v>
      </c>
      <c r="AX3911">
        <v>1</v>
      </c>
      <c r="AY3911" s="1" t="s">
        <v>240</v>
      </c>
      <c r="AZ3911" s="1" t="s">
        <v>53</v>
      </c>
      <c r="BA3911">
        <v>1</v>
      </c>
      <c r="BB3911" s="2"/>
    </row>
    <row r="3912" spans="1:54" x14ac:dyDescent="0.35">
      <c r="A3912" s="1">
        <v>3992</v>
      </c>
      <c r="B3912" s="1" t="s">
        <v>43041</v>
      </c>
      <c r="C3912" s="1" t="s">
        <v>76036</v>
      </c>
      <c r="D3912">
        <v>1003795</v>
      </c>
      <c r="E3912">
        <v>21</v>
      </c>
      <c r="F3912" s="1" t="s">
        <v>43042</v>
      </c>
      <c r="G3912" s="1" t="s">
        <v>156</v>
      </c>
      <c r="H3912" s="1" t="s">
        <v>4978</v>
      </c>
      <c r="I3912" s="1" t="s">
        <v>6532</v>
      </c>
      <c r="J3912" s="1" t="s">
        <v>6533</v>
      </c>
      <c r="K3912" s="1" t="s">
        <v>13888</v>
      </c>
      <c r="L3912" s="1" t="s">
        <v>21075</v>
      </c>
      <c r="M3912" s="1" t="s">
        <v>22584</v>
      </c>
      <c r="N3912" s="1" t="s">
        <v>53</v>
      </c>
      <c r="O3912" s="1" t="s">
        <v>23461</v>
      </c>
      <c r="P3912" s="1" t="s">
        <v>42728</v>
      </c>
      <c r="Q3912" s="1" t="s">
        <v>42916</v>
      </c>
      <c r="R3912" s="1" t="s">
        <v>53</v>
      </c>
      <c r="S3912" s="1" t="s">
        <v>53</v>
      </c>
      <c r="T3912" s="1" t="s">
        <v>42917</v>
      </c>
      <c r="U3912" s="1" t="s">
        <v>53</v>
      </c>
      <c r="V3912" s="1" t="s">
        <v>43043</v>
      </c>
      <c r="W3912" s="1" t="s">
        <v>20032</v>
      </c>
      <c r="X3912">
        <v>1839</v>
      </c>
      <c r="Y3912">
        <v>1</v>
      </c>
      <c r="Z3912" s="1" t="s">
        <v>43044</v>
      </c>
      <c r="AA3912" s="1" t="s">
        <v>23185</v>
      </c>
      <c r="AB3912" s="1" t="s">
        <v>43045</v>
      </c>
      <c r="AC3912" s="1" t="s">
        <v>88</v>
      </c>
      <c r="AD3912" s="1" t="s">
        <v>88</v>
      </c>
      <c r="AE3912" s="1" t="s">
        <v>88</v>
      </c>
      <c r="AF3912" s="1" t="s">
        <v>43046</v>
      </c>
      <c r="AI3912" s="1" t="s">
        <v>43047</v>
      </c>
      <c r="AJ3912" s="1" t="s">
        <v>53</v>
      </c>
      <c r="AK3912" s="1" t="s">
        <v>43048</v>
      </c>
      <c r="AL3912" s="1" t="s">
        <v>43049</v>
      </c>
      <c r="AM3912" s="1" t="s">
        <v>88</v>
      </c>
      <c r="AN3912" s="1" t="s">
        <v>88</v>
      </c>
      <c r="AO3912" s="1" t="s">
        <v>43050</v>
      </c>
      <c r="AP3912" s="1" t="s">
        <v>88</v>
      </c>
      <c r="AQ3912" s="1" t="s">
        <v>12743</v>
      </c>
      <c r="AR3912" s="1" t="s">
        <v>5647</v>
      </c>
      <c r="AS3912" s="1" t="s">
        <v>98</v>
      </c>
      <c r="AT3912">
        <v>0</v>
      </c>
      <c r="AU3912">
        <v>0</v>
      </c>
      <c r="AV3912">
        <v>0</v>
      </c>
      <c r="AW3912" s="1" t="s">
        <v>43040</v>
      </c>
      <c r="AX3912">
        <v>0</v>
      </c>
      <c r="AY3912" s="1" t="s">
        <v>617</v>
      </c>
      <c r="AZ3912" s="1" t="s">
        <v>43051</v>
      </c>
      <c r="BA3912">
        <v>0</v>
      </c>
      <c r="BB3912" s="2"/>
    </row>
    <row r="3913" spans="1:54" x14ac:dyDescent="0.35">
      <c r="A3913" s="1">
        <v>3993</v>
      </c>
      <c r="B3913" s="1" t="s">
        <v>43053</v>
      </c>
      <c r="C3913" s="1" t="s">
        <v>76037</v>
      </c>
      <c r="D3913">
        <v>1003796</v>
      </c>
      <c r="E3913">
        <v>21</v>
      </c>
      <c r="F3913" s="1" t="s">
        <v>88</v>
      </c>
      <c r="G3913" s="1" t="s">
        <v>156</v>
      </c>
      <c r="H3913" s="1" t="s">
        <v>4978</v>
      </c>
      <c r="I3913" s="1" t="s">
        <v>6532</v>
      </c>
      <c r="J3913" s="1" t="s">
        <v>6533</v>
      </c>
      <c r="K3913" s="1" t="s">
        <v>13888</v>
      </c>
      <c r="L3913" s="1" t="s">
        <v>21075</v>
      </c>
      <c r="M3913" s="1" t="s">
        <v>22584</v>
      </c>
      <c r="N3913" s="1" t="s">
        <v>53</v>
      </c>
      <c r="O3913" s="1" t="s">
        <v>23461</v>
      </c>
      <c r="P3913" s="1" t="s">
        <v>42728</v>
      </c>
      <c r="Q3913" s="1" t="s">
        <v>42916</v>
      </c>
      <c r="R3913" s="1" t="s">
        <v>53</v>
      </c>
      <c r="S3913" s="1" t="s">
        <v>53</v>
      </c>
      <c r="T3913" s="1" t="s">
        <v>43054</v>
      </c>
      <c r="U3913" s="1" t="s">
        <v>53</v>
      </c>
      <c r="V3913" s="1" t="s">
        <v>43055</v>
      </c>
      <c r="W3913" s="1" t="s">
        <v>42929</v>
      </c>
      <c r="X3913">
        <v>1909</v>
      </c>
      <c r="Y3913">
        <v>0</v>
      </c>
      <c r="Z3913" s="1" t="s">
        <v>43056</v>
      </c>
      <c r="AA3913" s="1" t="s">
        <v>42931</v>
      </c>
      <c r="AB3913" s="1" t="s">
        <v>43057</v>
      </c>
      <c r="AC3913" s="1" t="s">
        <v>88</v>
      </c>
      <c r="AD3913" s="1" t="s">
        <v>87</v>
      </c>
      <c r="AE3913" s="1" t="s">
        <v>88</v>
      </c>
      <c r="AF3913" s="1" t="s">
        <v>43058</v>
      </c>
      <c r="AI3913" s="1" t="s">
        <v>43059</v>
      </c>
      <c r="AJ3913" s="1" t="s">
        <v>53</v>
      </c>
      <c r="AK3913" s="1" t="s">
        <v>43060</v>
      </c>
      <c r="AL3913" s="1" t="s">
        <v>43061</v>
      </c>
      <c r="AM3913" s="1" t="s">
        <v>88</v>
      </c>
      <c r="AN3913" s="1" t="s">
        <v>88</v>
      </c>
      <c r="AO3913" s="1" t="s">
        <v>43062</v>
      </c>
      <c r="AP3913" s="1" t="s">
        <v>88</v>
      </c>
      <c r="AQ3913" s="1" t="s">
        <v>12697</v>
      </c>
      <c r="AR3913" s="1" t="s">
        <v>5647</v>
      </c>
      <c r="AS3913" s="1" t="s">
        <v>2093</v>
      </c>
      <c r="AT3913">
        <v>0</v>
      </c>
      <c r="AU3913">
        <v>0</v>
      </c>
      <c r="AV3913">
        <v>0</v>
      </c>
      <c r="AW3913" s="1" t="s">
        <v>43052</v>
      </c>
      <c r="AX3913">
        <v>0</v>
      </c>
      <c r="AY3913" s="1" t="s">
        <v>240</v>
      </c>
      <c r="AZ3913" s="1" t="s">
        <v>53</v>
      </c>
      <c r="BA3913">
        <v>1</v>
      </c>
      <c r="BB3913" s="2"/>
    </row>
    <row r="3914" spans="1:54" x14ac:dyDescent="0.35">
      <c r="A3914" s="1">
        <v>3994</v>
      </c>
      <c r="B3914" s="1" t="s">
        <v>43064</v>
      </c>
      <c r="C3914" s="1" t="s">
        <v>76038</v>
      </c>
      <c r="D3914">
        <v>1003797</v>
      </c>
      <c r="E3914">
        <v>21</v>
      </c>
      <c r="F3914" s="1" t="s">
        <v>43065</v>
      </c>
      <c r="G3914" s="1" t="s">
        <v>156</v>
      </c>
      <c r="H3914" s="1" t="s">
        <v>4978</v>
      </c>
      <c r="I3914" s="1" t="s">
        <v>6532</v>
      </c>
      <c r="J3914" s="1" t="s">
        <v>6533</v>
      </c>
      <c r="K3914" s="1" t="s">
        <v>13888</v>
      </c>
      <c r="L3914" s="1" t="s">
        <v>21075</v>
      </c>
      <c r="M3914" s="1" t="s">
        <v>22584</v>
      </c>
      <c r="N3914" s="1" t="s">
        <v>53</v>
      </c>
      <c r="O3914" s="1" t="s">
        <v>23461</v>
      </c>
      <c r="P3914" s="1" t="s">
        <v>42728</v>
      </c>
      <c r="Q3914" s="1" t="s">
        <v>42916</v>
      </c>
      <c r="R3914" s="1" t="s">
        <v>53</v>
      </c>
      <c r="S3914" s="1" t="s">
        <v>53</v>
      </c>
      <c r="T3914" s="1" t="s">
        <v>43054</v>
      </c>
      <c r="U3914" s="1" t="s">
        <v>53</v>
      </c>
      <c r="V3914" s="1" t="s">
        <v>21294</v>
      </c>
      <c r="W3914" s="1" t="s">
        <v>43066</v>
      </c>
      <c r="X3914">
        <v>1939</v>
      </c>
      <c r="Y3914">
        <v>0</v>
      </c>
      <c r="Z3914" s="1" t="s">
        <v>43067</v>
      </c>
      <c r="AA3914" s="1" t="s">
        <v>43068</v>
      </c>
      <c r="AB3914" s="1" t="s">
        <v>88</v>
      </c>
      <c r="AC3914" s="1" t="s">
        <v>43069</v>
      </c>
      <c r="AD3914" s="1" t="s">
        <v>392</v>
      </c>
      <c r="AE3914" s="1" t="s">
        <v>88</v>
      </c>
      <c r="AF3914" s="1" t="s">
        <v>43070</v>
      </c>
      <c r="AI3914" s="1" t="s">
        <v>43071</v>
      </c>
      <c r="AJ3914" s="1" t="s">
        <v>53</v>
      </c>
      <c r="AK3914" s="1" t="s">
        <v>53</v>
      </c>
      <c r="AL3914" s="1" t="s">
        <v>53</v>
      </c>
      <c r="AM3914" s="1" t="s">
        <v>88</v>
      </c>
      <c r="AN3914" s="1" t="s">
        <v>88</v>
      </c>
      <c r="AO3914" s="1" t="s">
        <v>43072</v>
      </c>
      <c r="AP3914" s="1" t="s">
        <v>88</v>
      </c>
      <c r="AQ3914" s="1" t="s">
        <v>12697</v>
      </c>
      <c r="AR3914" s="1" t="s">
        <v>5647</v>
      </c>
      <c r="AS3914" s="1" t="s">
        <v>2093</v>
      </c>
      <c r="AT3914">
        <v>0</v>
      </c>
      <c r="AU3914">
        <v>0</v>
      </c>
      <c r="AV3914">
        <v>0</v>
      </c>
      <c r="AW3914" s="1" t="s">
        <v>43063</v>
      </c>
      <c r="AX3914">
        <v>0</v>
      </c>
      <c r="AY3914" s="1" t="s">
        <v>76</v>
      </c>
      <c r="AZ3914" s="1" t="s">
        <v>43063</v>
      </c>
      <c r="BA3914">
        <v>0</v>
      </c>
      <c r="BB3914" s="2"/>
    </row>
    <row r="3915" spans="1:54" x14ac:dyDescent="0.35">
      <c r="A3915" s="1">
        <v>3995</v>
      </c>
      <c r="B3915" s="1" t="s">
        <v>43074</v>
      </c>
      <c r="C3915" s="1" t="s">
        <v>43076</v>
      </c>
      <c r="D3915">
        <v>1003798</v>
      </c>
      <c r="E3915">
        <v>21</v>
      </c>
      <c r="F3915" s="1" t="s">
        <v>43075</v>
      </c>
      <c r="G3915" s="1" t="s">
        <v>156</v>
      </c>
      <c r="H3915" s="1" t="s">
        <v>4978</v>
      </c>
      <c r="I3915" s="1" t="s">
        <v>6532</v>
      </c>
      <c r="J3915" s="1" t="s">
        <v>6533</v>
      </c>
      <c r="K3915" s="1" t="s">
        <v>13888</v>
      </c>
      <c r="L3915" s="1" t="s">
        <v>21075</v>
      </c>
      <c r="M3915" s="1" t="s">
        <v>22584</v>
      </c>
      <c r="N3915" s="1" t="s">
        <v>53</v>
      </c>
      <c r="O3915" s="1" t="s">
        <v>23461</v>
      </c>
      <c r="P3915" s="1" t="s">
        <v>42728</v>
      </c>
      <c r="Q3915" s="1" t="s">
        <v>42916</v>
      </c>
      <c r="R3915" s="1" t="s">
        <v>53</v>
      </c>
      <c r="S3915" s="1" t="s">
        <v>53</v>
      </c>
      <c r="T3915" s="1" t="s">
        <v>43054</v>
      </c>
      <c r="U3915" s="1" t="s">
        <v>53</v>
      </c>
      <c r="V3915" s="1" t="s">
        <v>3878</v>
      </c>
      <c r="W3915" s="1" t="s">
        <v>15223</v>
      </c>
      <c r="X3915">
        <v>1898</v>
      </c>
      <c r="Y3915">
        <v>0</v>
      </c>
      <c r="Z3915" s="1" t="s">
        <v>43076</v>
      </c>
      <c r="AA3915" s="1" t="s">
        <v>42943</v>
      </c>
      <c r="AB3915" s="1" t="s">
        <v>43077</v>
      </c>
      <c r="AC3915" s="1" t="s">
        <v>25804</v>
      </c>
      <c r="AD3915" s="1" t="s">
        <v>63</v>
      </c>
      <c r="AE3915" s="1" t="s">
        <v>88</v>
      </c>
      <c r="AF3915" s="1" t="s">
        <v>43078</v>
      </c>
      <c r="AI3915" s="1" t="s">
        <v>43079</v>
      </c>
      <c r="AJ3915" s="1" t="s">
        <v>53</v>
      </c>
      <c r="AK3915" s="1" t="s">
        <v>53</v>
      </c>
      <c r="AL3915" s="1" t="s">
        <v>53</v>
      </c>
      <c r="AM3915" s="1" t="s">
        <v>88</v>
      </c>
      <c r="AN3915" s="1" t="s">
        <v>88</v>
      </c>
      <c r="AO3915" s="1" t="s">
        <v>13871</v>
      </c>
      <c r="AP3915" s="1" t="s">
        <v>88</v>
      </c>
      <c r="AQ3915" s="1" t="s">
        <v>12697</v>
      </c>
      <c r="AR3915" s="1" t="s">
        <v>5647</v>
      </c>
      <c r="AS3915" s="1" t="s">
        <v>98</v>
      </c>
      <c r="AT3915">
        <v>0</v>
      </c>
      <c r="AU3915">
        <v>0</v>
      </c>
      <c r="AV3915">
        <v>0</v>
      </c>
      <c r="AW3915" s="1" t="s">
        <v>43073</v>
      </c>
      <c r="AX3915">
        <v>0</v>
      </c>
      <c r="AY3915" s="1" t="s">
        <v>76</v>
      </c>
      <c r="AZ3915" s="1" t="s">
        <v>43073</v>
      </c>
      <c r="BA3915">
        <v>0</v>
      </c>
      <c r="BB3915" s="2"/>
    </row>
    <row r="3916" spans="1:54" x14ac:dyDescent="0.35">
      <c r="A3916" s="1">
        <v>3996</v>
      </c>
      <c r="B3916" s="1" t="s">
        <v>43081</v>
      </c>
      <c r="C3916" s="1" t="s">
        <v>43084</v>
      </c>
      <c r="D3916">
        <v>1003799</v>
      </c>
      <c r="E3916">
        <v>21</v>
      </c>
      <c r="F3916" s="1" t="s">
        <v>43082</v>
      </c>
      <c r="G3916" s="1" t="s">
        <v>156</v>
      </c>
      <c r="H3916" s="1" t="s">
        <v>4978</v>
      </c>
      <c r="I3916" s="1" t="s">
        <v>6532</v>
      </c>
      <c r="J3916" s="1" t="s">
        <v>6533</v>
      </c>
      <c r="K3916" s="1" t="s">
        <v>13888</v>
      </c>
      <c r="L3916" s="1" t="s">
        <v>21075</v>
      </c>
      <c r="M3916" s="1" t="s">
        <v>22584</v>
      </c>
      <c r="N3916" s="1" t="s">
        <v>53</v>
      </c>
      <c r="O3916" s="1" t="s">
        <v>23461</v>
      </c>
      <c r="P3916" s="1" t="s">
        <v>42728</v>
      </c>
      <c r="Q3916" s="1" t="s">
        <v>42916</v>
      </c>
      <c r="R3916" s="1" t="s">
        <v>53</v>
      </c>
      <c r="S3916" s="1" t="s">
        <v>53</v>
      </c>
      <c r="T3916" s="1" t="s">
        <v>43054</v>
      </c>
      <c r="U3916" s="1" t="s">
        <v>53</v>
      </c>
      <c r="V3916" s="1" t="s">
        <v>43083</v>
      </c>
      <c r="W3916" s="1" t="s">
        <v>15223</v>
      </c>
      <c r="X3916">
        <v>1898</v>
      </c>
      <c r="Y3916">
        <v>0</v>
      </c>
      <c r="Z3916" s="1" t="s">
        <v>43084</v>
      </c>
      <c r="AA3916" s="1" t="s">
        <v>43085</v>
      </c>
      <c r="AB3916" s="1" t="s">
        <v>43086</v>
      </c>
      <c r="AC3916" s="1" t="s">
        <v>43087</v>
      </c>
      <c r="AD3916" s="1" t="s">
        <v>87</v>
      </c>
      <c r="AE3916" s="1" t="s">
        <v>88</v>
      </c>
      <c r="AF3916" s="1" t="s">
        <v>43088</v>
      </c>
      <c r="AI3916" s="1" t="s">
        <v>43089</v>
      </c>
      <c r="AJ3916" s="1" t="s">
        <v>53</v>
      </c>
      <c r="AK3916" s="1" t="s">
        <v>43090</v>
      </c>
      <c r="AL3916" s="1" t="s">
        <v>43061</v>
      </c>
      <c r="AM3916" s="1" t="s">
        <v>88</v>
      </c>
      <c r="AN3916" s="1" t="s">
        <v>88</v>
      </c>
      <c r="AO3916" s="1" t="s">
        <v>43091</v>
      </c>
      <c r="AP3916" s="1" t="s">
        <v>88</v>
      </c>
      <c r="AQ3916" s="1" t="s">
        <v>12697</v>
      </c>
      <c r="AR3916" s="1" t="s">
        <v>5647</v>
      </c>
      <c r="AS3916" s="1" t="s">
        <v>136</v>
      </c>
      <c r="AT3916">
        <v>0</v>
      </c>
      <c r="AU3916">
        <v>0</v>
      </c>
      <c r="AV3916">
        <v>0</v>
      </c>
      <c r="AW3916" s="1" t="s">
        <v>43080</v>
      </c>
      <c r="AX3916">
        <v>0</v>
      </c>
      <c r="AY3916" s="1" t="s">
        <v>76</v>
      </c>
      <c r="AZ3916" s="1" t="s">
        <v>43080</v>
      </c>
      <c r="BA3916">
        <v>0</v>
      </c>
      <c r="BB3916" s="2"/>
    </row>
    <row r="3917" spans="1:54" x14ac:dyDescent="0.35">
      <c r="A3917" s="1">
        <v>3997</v>
      </c>
      <c r="B3917" s="1" t="s">
        <v>43093</v>
      </c>
      <c r="C3917" s="1" t="s">
        <v>43095</v>
      </c>
      <c r="D3917">
        <v>1003800</v>
      </c>
      <c r="E3917">
        <v>21</v>
      </c>
      <c r="F3917" s="1" t="s">
        <v>88</v>
      </c>
      <c r="G3917" s="1" t="s">
        <v>156</v>
      </c>
      <c r="H3917" s="1" t="s">
        <v>4978</v>
      </c>
      <c r="I3917" s="1" t="s">
        <v>6532</v>
      </c>
      <c r="J3917" s="1" t="s">
        <v>6533</v>
      </c>
      <c r="K3917" s="1" t="s">
        <v>13888</v>
      </c>
      <c r="L3917" s="1" t="s">
        <v>21075</v>
      </c>
      <c r="M3917" s="1" t="s">
        <v>22584</v>
      </c>
      <c r="N3917" s="1" t="s">
        <v>53</v>
      </c>
      <c r="O3917" s="1" t="s">
        <v>23461</v>
      </c>
      <c r="P3917" s="1" t="s">
        <v>42728</v>
      </c>
      <c r="Q3917" s="1" t="s">
        <v>42916</v>
      </c>
      <c r="R3917" s="1" t="s">
        <v>53</v>
      </c>
      <c r="S3917" s="1" t="s">
        <v>53</v>
      </c>
      <c r="T3917" s="1" t="s">
        <v>43054</v>
      </c>
      <c r="U3917" s="1" t="s">
        <v>53</v>
      </c>
      <c r="V3917" s="1" t="s">
        <v>43094</v>
      </c>
      <c r="W3917" s="1" t="s">
        <v>42929</v>
      </c>
      <c r="X3917">
        <v>1909</v>
      </c>
      <c r="Y3917">
        <v>0</v>
      </c>
      <c r="Z3917" s="1" t="s">
        <v>43095</v>
      </c>
      <c r="AA3917" s="1" t="s">
        <v>42931</v>
      </c>
      <c r="AB3917" s="1" t="s">
        <v>43096</v>
      </c>
      <c r="AC3917" s="1" t="s">
        <v>43097</v>
      </c>
      <c r="AD3917" s="1" t="s">
        <v>392</v>
      </c>
      <c r="AE3917" s="1" t="s">
        <v>88</v>
      </c>
      <c r="AF3917" s="1" t="s">
        <v>43098</v>
      </c>
      <c r="AI3917" s="1" t="s">
        <v>43099</v>
      </c>
      <c r="AJ3917" s="1" t="s">
        <v>53</v>
      </c>
      <c r="AK3917" s="1" t="s">
        <v>43060</v>
      </c>
      <c r="AL3917" s="1" t="s">
        <v>43061</v>
      </c>
      <c r="AM3917" s="1" t="s">
        <v>88</v>
      </c>
      <c r="AN3917" s="1" t="s">
        <v>88</v>
      </c>
      <c r="AO3917" s="1" t="s">
        <v>43062</v>
      </c>
      <c r="AP3917" s="1" t="s">
        <v>88</v>
      </c>
      <c r="AQ3917" s="1" t="s">
        <v>12697</v>
      </c>
      <c r="AR3917" s="1" t="s">
        <v>5647</v>
      </c>
      <c r="AS3917" s="1" t="s">
        <v>118</v>
      </c>
      <c r="AT3917">
        <v>0</v>
      </c>
      <c r="AU3917">
        <v>0</v>
      </c>
      <c r="AV3917">
        <v>0</v>
      </c>
      <c r="AW3917" s="1" t="s">
        <v>43092</v>
      </c>
      <c r="AX3917">
        <v>0</v>
      </c>
      <c r="AY3917" s="1" t="s">
        <v>240</v>
      </c>
      <c r="AZ3917" s="1" t="s">
        <v>53</v>
      </c>
      <c r="BA3917">
        <v>1</v>
      </c>
      <c r="BB3917" s="2"/>
    </row>
    <row r="3918" spans="1:54" x14ac:dyDescent="0.35">
      <c r="A3918" s="1">
        <v>3998</v>
      </c>
      <c r="B3918" s="1" t="s">
        <v>43101</v>
      </c>
      <c r="C3918" s="1" t="s">
        <v>43104</v>
      </c>
      <c r="D3918">
        <v>1003801</v>
      </c>
      <c r="E3918">
        <v>21</v>
      </c>
      <c r="F3918" s="1" t="s">
        <v>43102</v>
      </c>
      <c r="G3918" s="1" t="s">
        <v>156</v>
      </c>
      <c r="H3918" s="1" t="s">
        <v>4978</v>
      </c>
      <c r="I3918" s="1" t="s">
        <v>6532</v>
      </c>
      <c r="J3918" s="1" t="s">
        <v>6533</v>
      </c>
      <c r="K3918" s="1" t="s">
        <v>13888</v>
      </c>
      <c r="L3918" s="1" t="s">
        <v>21075</v>
      </c>
      <c r="M3918" s="1" t="s">
        <v>22584</v>
      </c>
      <c r="N3918" s="1" t="s">
        <v>53</v>
      </c>
      <c r="O3918" s="1" t="s">
        <v>23461</v>
      </c>
      <c r="P3918" s="1" t="s">
        <v>42728</v>
      </c>
      <c r="Q3918" s="1" t="s">
        <v>42916</v>
      </c>
      <c r="R3918" s="1" t="s">
        <v>53</v>
      </c>
      <c r="S3918" s="1" t="s">
        <v>53</v>
      </c>
      <c r="T3918" s="1" t="s">
        <v>43054</v>
      </c>
      <c r="U3918" s="1" t="s">
        <v>53</v>
      </c>
      <c r="V3918" s="1" t="s">
        <v>43103</v>
      </c>
      <c r="W3918" s="1" t="s">
        <v>20082</v>
      </c>
      <c r="X3918">
        <v>1770</v>
      </c>
      <c r="Y3918">
        <v>0</v>
      </c>
      <c r="Z3918" s="1" t="s">
        <v>43104</v>
      </c>
      <c r="AA3918" s="1" t="s">
        <v>43105</v>
      </c>
      <c r="AB3918" s="1" t="s">
        <v>43106</v>
      </c>
      <c r="AC3918" s="1" t="s">
        <v>88</v>
      </c>
      <c r="AD3918" s="1" t="s">
        <v>88</v>
      </c>
      <c r="AE3918" s="1" t="s">
        <v>88</v>
      </c>
      <c r="AF3918" s="1" t="s">
        <v>43107</v>
      </c>
      <c r="AI3918" s="1" t="s">
        <v>43108</v>
      </c>
      <c r="AJ3918" s="1" t="s">
        <v>53</v>
      </c>
      <c r="AK3918" s="1" t="s">
        <v>53</v>
      </c>
      <c r="AL3918" s="1" t="s">
        <v>53</v>
      </c>
      <c r="AM3918" s="1" t="s">
        <v>88</v>
      </c>
      <c r="AN3918" s="1" t="s">
        <v>88</v>
      </c>
      <c r="AO3918" s="1" t="s">
        <v>20089</v>
      </c>
      <c r="AP3918" s="1" t="s">
        <v>88</v>
      </c>
      <c r="AQ3918" s="1" t="s">
        <v>12697</v>
      </c>
      <c r="AR3918" s="1" t="s">
        <v>5647</v>
      </c>
      <c r="AS3918" s="1" t="s">
        <v>98</v>
      </c>
      <c r="AT3918">
        <v>0</v>
      </c>
      <c r="AU3918">
        <v>0</v>
      </c>
      <c r="AV3918">
        <v>0</v>
      </c>
      <c r="AW3918" s="1" t="s">
        <v>43100</v>
      </c>
      <c r="AX3918">
        <v>0</v>
      </c>
      <c r="AY3918" s="1" t="s">
        <v>76</v>
      </c>
      <c r="AZ3918" s="1" t="s">
        <v>43100</v>
      </c>
      <c r="BA3918">
        <v>0</v>
      </c>
      <c r="BB3918" s="3"/>
    </row>
    <row r="3919" spans="1:54" x14ac:dyDescent="0.35">
      <c r="A3919" s="1">
        <v>3999</v>
      </c>
      <c r="B3919" s="1" t="s">
        <v>43110</v>
      </c>
      <c r="C3919" s="1" t="s">
        <v>43113</v>
      </c>
      <c r="D3919">
        <v>1003802</v>
      </c>
      <c r="E3919">
        <v>21</v>
      </c>
      <c r="F3919" s="1" t="s">
        <v>43111</v>
      </c>
      <c r="G3919" s="1" t="s">
        <v>156</v>
      </c>
      <c r="H3919" s="1" t="s">
        <v>4978</v>
      </c>
      <c r="I3919" s="1" t="s">
        <v>6532</v>
      </c>
      <c r="J3919" s="1" t="s">
        <v>6533</v>
      </c>
      <c r="K3919" s="1" t="s">
        <v>13888</v>
      </c>
      <c r="L3919" s="1" t="s">
        <v>21075</v>
      </c>
      <c r="M3919" s="1" t="s">
        <v>22584</v>
      </c>
      <c r="N3919" s="1" t="s">
        <v>53</v>
      </c>
      <c r="O3919" s="1" t="s">
        <v>23461</v>
      </c>
      <c r="P3919" s="1" t="s">
        <v>42728</v>
      </c>
      <c r="Q3919" s="1" t="s">
        <v>42916</v>
      </c>
      <c r="R3919" s="1" t="s">
        <v>53</v>
      </c>
      <c r="S3919" s="1" t="s">
        <v>53</v>
      </c>
      <c r="T3919" s="1" t="s">
        <v>43054</v>
      </c>
      <c r="U3919" s="1" t="s">
        <v>53</v>
      </c>
      <c r="V3919" s="1" t="s">
        <v>34831</v>
      </c>
      <c r="W3919" s="1" t="s">
        <v>43112</v>
      </c>
      <c r="X3919">
        <v>1939</v>
      </c>
      <c r="Y3919">
        <v>0</v>
      </c>
      <c r="Z3919" s="1" t="s">
        <v>43113</v>
      </c>
      <c r="AA3919" s="1" t="s">
        <v>43114</v>
      </c>
      <c r="AB3919" s="1" t="s">
        <v>43115</v>
      </c>
      <c r="AC3919" s="1" t="s">
        <v>43116</v>
      </c>
      <c r="AD3919" s="1" t="s">
        <v>418</v>
      </c>
      <c r="AE3919" s="1" t="s">
        <v>88</v>
      </c>
      <c r="AF3919" s="1" t="s">
        <v>43117</v>
      </c>
      <c r="AI3919" s="1" t="s">
        <v>43118</v>
      </c>
      <c r="AJ3919" s="1" t="s">
        <v>53</v>
      </c>
      <c r="AK3919" s="1" t="s">
        <v>53</v>
      </c>
      <c r="AL3919" s="1" t="s">
        <v>53</v>
      </c>
      <c r="AM3919" s="1" t="s">
        <v>88</v>
      </c>
      <c r="AN3919" s="1" t="s">
        <v>88</v>
      </c>
      <c r="AO3919" s="1" t="s">
        <v>13716</v>
      </c>
      <c r="AP3919" s="1" t="s">
        <v>88</v>
      </c>
      <c r="AQ3919" s="1" t="s">
        <v>4603</v>
      </c>
      <c r="AR3919" s="1" t="s">
        <v>5647</v>
      </c>
      <c r="AS3919" s="1" t="s">
        <v>75</v>
      </c>
      <c r="AT3919">
        <v>0</v>
      </c>
      <c r="AU3919">
        <v>0</v>
      </c>
      <c r="AV3919">
        <v>0</v>
      </c>
      <c r="AW3919" s="1" t="s">
        <v>43109</v>
      </c>
      <c r="AX3919">
        <v>0</v>
      </c>
      <c r="AY3919" s="1" t="s">
        <v>76</v>
      </c>
      <c r="AZ3919" s="1" t="s">
        <v>43109</v>
      </c>
      <c r="BA3919">
        <v>0</v>
      </c>
      <c r="BB3919" s="3"/>
    </row>
    <row r="3920" spans="1:54" x14ac:dyDescent="0.35">
      <c r="A3920" s="1">
        <v>4000</v>
      </c>
      <c r="B3920" s="1" t="s">
        <v>43120</v>
      </c>
      <c r="C3920" s="1" t="s">
        <v>76039</v>
      </c>
      <c r="D3920">
        <v>1003803</v>
      </c>
      <c r="E3920">
        <v>21</v>
      </c>
      <c r="F3920" s="1" t="s">
        <v>43121</v>
      </c>
      <c r="G3920" s="1" t="s">
        <v>156</v>
      </c>
      <c r="H3920" s="1" t="s">
        <v>4978</v>
      </c>
      <c r="I3920" s="1" t="s">
        <v>6532</v>
      </c>
      <c r="J3920" s="1" t="s">
        <v>6533</v>
      </c>
      <c r="K3920" s="1" t="s">
        <v>13888</v>
      </c>
      <c r="L3920" s="1" t="s">
        <v>21075</v>
      </c>
      <c r="M3920" s="1" t="s">
        <v>22584</v>
      </c>
      <c r="N3920" s="1" t="s">
        <v>53</v>
      </c>
      <c r="O3920" s="1" t="s">
        <v>23461</v>
      </c>
      <c r="P3920" s="1" t="s">
        <v>42728</v>
      </c>
      <c r="Q3920" s="1" t="s">
        <v>42916</v>
      </c>
      <c r="R3920" s="1" t="s">
        <v>53</v>
      </c>
      <c r="S3920" s="1" t="s">
        <v>53</v>
      </c>
      <c r="T3920" s="1" t="s">
        <v>43054</v>
      </c>
      <c r="U3920" s="1" t="s">
        <v>53</v>
      </c>
      <c r="V3920" s="1" t="s">
        <v>43122</v>
      </c>
      <c r="W3920" s="1" t="s">
        <v>1038</v>
      </c>
      <c r="X3920">
        <v>1777</v>
      </c>
      <c r="Y3920">
        <v>1</v>
      </c>
      <c r="Z3920" s="1" t="s">
        <v>43123</v>
      </c>
      <c r="AA3920" s="1" t="s">
        <v>1040</v>
      </c>
      <c r="AB3920" s="1" t="s">
        <v>43124</v>
      </c>
      <c r="AC3920" s="1" t="s">
        <v>88</v>
      </c>
      <c r="AD3920" s="1" t="s">
        <v>88</v>
      </c>
      <c r="AE3920" s="1" t="s">
        <v>88</v>
      </c>
      <c r="AF3920" s="1" t="s">
        <v>43125</v>
      </c>
      <c r="AI3920" s="1" t="s">
        <v>43126</v>
      </c>
      <c r="AJ3920" s="1" t="s">
        <v>53</v>
      </c>
      <c r="AK3920" s="1" t="s">
        <v>53</v>
      </c>
      <c r="AL3920" s="1" t="s">
        <v>53</v>
      </c>
      <c r="AM3920" s="1" t="s">
        <v>88</v>
      </c>
      <c r="AN3920" s="1" t="s">
        <v>88</v>
      </c>
      <c r="AO3920" s="1" t="s">
        <v>43072</v>
      </c>
      <c r="AP3920" s="1" t="s">
        <v>88</v>
      </c>
      <c r="AQ3920" s="1" t="s">
        <v>12697</v>
      </c>
      <c r="AR3920" s="1" t="s">
        <v>5647</v>
      </c>
      <c r="AS3920" s="1" t="s">
        <v>136</v>
      </c>
      <c r="AT3920">
        <v>0</v>
      </c>
      <c r="AU3920">
        <v>0</v>
      </c>
      <c r="AV3920">
        <v>0</v>
      </c>
      <c r="AW3920" s="1" t="s">
        <v>43119</v>
      </c>
      <c r="AX3920">
        <v>0</v>
      </c>
      <c r="AY3920" s="1" t="s">
        <v>76</v>
      </c>
      <c r="AZ3920" s="1" t="s">
        <v>43119</v>
      </c>
      <c r="BA3920">
        <v>0</v>
      </c>
      <c r="BB3920" s="2"/>
    </row>
    <row r="3921" spans="1:54" x14ac:dyDescent="0.35">
      <c r="A3921" s="1">
        <v>4001</v>
      </c>
      <c r="B3921" s="1" t="s">
        <v>43128</v>
      </c>
      <c r="C3921" s="1" t="s">
        <v>76040</v>
      </c>
      <c r="D3921">
        <v>1003804</v>
      </c>
      <c r="E3921">
        <v>22</v>
      </c>
      <c r="F3921" s="1" t="s">
        <v>43129</v>
      </c>
      <c r="G3921" s="1" t="s">
        <v>156</v>
      </c>
      <c r="H3921" s="1" t="s">
        <v>4978</v>
      </c>
      <c r="I3921" s="1" t="s">
        <v>6532</v>
      </c>
      <c r="J3921" s="1" t="s">
        <v>43130</v>
      </c>
      <c r="K3921" s="1" t="s">
        <v>43131</v>
      </c>
      <c r="L3921" s="1" t="s">
        <v>43132</v>
      </c>
      <c r="M3921" s="1" t="s">
        <v>53</v>
      </c>
      <c r="N3921" s="1" t="s">
        <v>53</v>
      </c>
      <c r="O3921" s="1" t="s">
        <v>43133</v>
      </c>
      <c r="P3921" s="1" t="s">
        <v>43134</v>
      </c>
      <c r="Q3921" s="1" t="s">
        <v>43135</v>
      </c>
      <c r="R3921" s="1" t="s">
        <v>43136</v>
      </c>
      <c r="S3921" s="1" t="s">
        <v>53</v>
      </c>
      <c r="T3921" s="1" t="s">
        <v>43137</v>
      </c>
      <c r="U3921" s="1" t="s">
        <v>53</v>
      </c>
      <c r="V3921" s="1" t="s">
        <v>371</v>
      </c>
      <c r="W3921" s="1" t="s">
        <v>440</v>
      </c>
      <c r="X3921">
        <v>1841</v>
      </c>
      <c r="Y3921">
        <v>1</v>
      </c>
      <c r="Z3921" s="1" t="s">
        <v>43138</v>
      </c>
      <c r="AA3921" s="1" t="s">
        <v>6616</v>
      </c>
      <c r="AB3921" s="1" t="s">
        <v>43139</v>
      </c>
      <c r="AC3921" s="1" t="s">
        <v>88</v>
      </c>
      <c r="AD3921" s="1" t="s">
        <v>63</v>
      </c>
      <c r="AE3921" s="1" t="s">
        <v>88</v>
      </c>
      <c r="AF3921" s="1" t="s">
        <v>43140</v>
      </c>
      <c r="AI3921" s="1" t="s">
        <v>43141</v>
      </c>
      <c r="AJ3921" s="1" t="s">
        <v>53</v>
      </c>
      <c r="AK3921" s="1" t="s">
        <v>53</v>
      </c>
      <c r="AL3921" s="1" t="s">
        <v>53</v>
      </c>
      <c r="AM3921" s="1" t="s">
        <v>88</v>
      </c>
      <c r="AN3921" s="1" t="s">
        <v>88</v>
      </c>
      <c r="AO3921" s="1" t="s">
        <v>43142</v>
      </c>
      <c r="AP3921" s="1" t="s">
        <v>88</v>
      </c>
      <c r="AQ3921" s="1" t="s">
        <v>5466</v>
      </c>
      <c r="AR3921" s="1" t="s">
        <v>5467</v>
      </c>
      <c r="AS3921" s="1" t="s">
        <v>98</v>
      </c>
      <c r="AT3921">
        <v>0</v>
      </c>
      <c r="AU3921">
        <v>0</v>
      </c>
      <c r="AV3921">
        <v>0</v>
      </c>
      <c r="AW3921" s="1" t="s">
        <v>43127</v>
      </c>
      <c r="AX3921">
        <v>0</v>
      </c>
      <c r="AY3921" s="1" t="s">
        <v>76</v>
      </c>
      <c r="AZ3921" s="1" t="s">
        <v>43127</v>
      </c>
      <c r="BA3921">
        <v>0</v>
      </c>
      <c r="BB3921" s="2"/>
    </row>
    <row r="3922" spans="1:54" x14ac:dyDescent="0.35">
      <c r="A3922" s="1">
        <v>4002</v>
      </c>
      <c r="B3922" s="1" t="s">
        <v>43144</v>
      </c>
      <c r="C3922" s="1" t="s">
        <v>76041</v>
      </c>
      <c r="D3922">
        <v>1003805</v>
      </c>
      <c r="E3922">
        <v>22</v>
      </c>
      <c r="F3922" s="1" t="s">
        <v>43145</v>
      </c>
      <c r="G3922" s="1" t="s">
        <v>156</v>
      </c>
      <c r="H3922" s="1" t="s">
        <v>4978</v>
      </c>
      <c r="I3922" s="1" t="s">
        <v>6532</v>
      </c>
      <c r="J3922" s="1" t="s">
        <v>43130</v>
      </c>
      <c r="K3922" s="1" t="s">
        <v>43131</v>
      </c>
      <c r="L3922" s="1" t="s">
        <v>43132</v>
      </c>
      <c r="M3922" s="1" t="s">
        <v>53</v>
      </c>
      <c r="N3922" s="1" t="s">
        <v>53</v>
      </c>
      <c r="O3922" s="1" t="s">
        <v>43133</v>
      </c>
      <c r="P3922" s="1" t="s">
        <v>43134</v>
      </c>
      <c r="Q3922" s="1" t="s">
        <v>43135</v>
      </c>
      <c r="R3922" s="1" t="s">
        <v>43136</v>
      </c>
      <c r="S3922" s="1" t="s">
        <v>53</v>
      </c>
      <c r="T3922" s="1" t="s">
        <v>43137</v>
      </c>
      <c r="U3922" s="1" t="s">
        <v>53</v>
      </c>
      <c r="V3922" s="1" t="s">
        <v>43146</v>
      </c>
      <c r="W3922" s="1" t="s">
        <v>43147</v>
      </c>
      <c r="X3922">
        <v>1842</v>
      </c>
      <c r="Y3922">
        <v>1</v>
      </c>
      <c r="Z3922" s="1" t="s">
        <v>43148</v>
      </c>
      <c r="AA3922" s="1" t="s">
        <v>43149</v>
      </c>
      <c r="AB3922" s="1" t="s">
        <v>43150</v>
      </c>
      <c r="AC3922" s="1" t="s">
        <v>43151</v>
      </c>
      <c r="AD3922" s="1" t="s">
        <v>63</v>
      </c>
      <c r="AE3922" s="1" t="s">
        <v>88</v>
      </c>
      <c r="AF3922" s="1" t="s">
        <v>43152</v>
      </c>
      <c r="AI3922" s="1" t="s">
        <v>43153</v>
      </c>
      <c r="AJ3922" s="1" t="s">
        <v>43154</v>
      </c>
      <c r="AK3922" s="1" t="s">
        <v>53</v>
      </c>
      <c r="AL3922" s="1" t="s">
        <v>53</v>
      </c>
      <c r="AM3922" s="1" t="s">
        <v>88</v>
      </c>
      <c r="AN3922" s="1" t="s">
        <v>88</v>
      </c>
      <c r="AO3922" s="1" t="s">
        <v>43155</v>
      </c>
      <c r="AP3922" s="1" t="s">
        <v>88</v>
      </c>
      <c r="AQ3922" s="1" t="s">
        <v>12817</v>
      </c>
      <c r="AR3922" s="1" t="s">
        <v>5647</v>
      </c>
      <c r="AS3922" s="1" t="s">
        <v>98</v>
      </c>
      <c r="AT3922">
        <v>0</v>
      </c>
      <c r="AU3922">
        <v>0</v>
      </c>
      <c r="AV3922">
        <v>0</v>
      </c>
      <c r="AW3922" s="1" t="s">
        <v>43143</v>
      </c>
      <c r="AX3922">
        <v>0</v>
      </c>
      <c r="AY3922" s="1" t="s">
        <v>76</v>
      </c>
      <c r="AZ3922" s="1" t="s">
        <v>43143</v>
      </c>
      <c r="BA3922">
        <v>0</v>
      </c>
      <c r="BB3922" s="2"/>
    </row>
    <row r="3923" spans="1:54" x14ac:dyDescent="0.35">
      <c r="A3923" s="1">
        <v>4003</v>
      </c>
      <c r="B3923" s="1" t="s">
        <v>43157</v>
      </c>
      <c r="C3923" s="1" t="s">
        <v>76042</v>
      </c>
      <c r="D3923">
        <v>1003806</v>
      </c>
      <c r="E3923">
        <v>22</v>
      </c>
      <c r="F3923" s="1" t="s">
        <v>43158</v>
      </c>
      <c r="G3923" s="1" t="s">
        <v>156</v>
      </c>
      <c r="H3923" s="1" t="s">
        <v>4978</v>
      </c>
      <c r="I3923" s="1" t="s">
        <v>6532</v>
      </c>
      <c r="J3923" s="1" t="s">
        <v>43130</v>
      </c>
      <c r="K3923" s="1" t="s">
        <v>43131</v>
      </c>
      <c r="L3923" s="1" t="s">
        <v>43132</v>
      </c>
      <c r="M3923" s="1" t="s">
        <v>53</v>
      </c>
      <c r="N3923" s="1" t="s">
        <v>53</v>
      </c>
      <c r="O3923" s="1" t="s">
        <v>43133</v>
      </c>
      <c r="P3923" s="1" t="s">
        <v>43134</v>
      </c>
      <c r="Q3923" s="1" t="s">
        <v>43135</v>
      </c>
      <c r="R3923" s="1" t="s">
        <v>43136</v>
      </c>
      <c r="S3923" s="1" t="s">
        <v>53</v>
      </c>
      <c r="T3923" s="1" t="s">
        <v>43137</v>
      </c>
      <c r="U3923" s="1" t="s">
        <v>53</v>
      </c>
      <c r="V3923" s="1" t="s">
        <v>4154</v>
      </c>
      <c r="W3923" s="1" t="s">
        <v>5457</v>
      </c>
      <c r="X3923">
        <v>1831</v>
      </c>
      <c r="Y3923">
        <v>1</v>
      </c>
      <c r="Z3923" s="1" t="s">
        <v>43159</v>
      </c>
      <c r="AA3923" s="1" t="s">
        <v>17207</v>
      </c>
      <c r="AB3923" s="1" t="s">
        <v>43160</v>
      </c>
      <c r="AC3923" s="1" t="s">
        <v>88</v>
      </c>
      <c r="AD3923" s="1" t="s">
        <v>88</v>
      </c>
      <c r="AE3923" s="1" t="s">
        <v>88</v>
      </c>
      <c r="AF3923" s="1" t="s">
        <v>43161</v>
      </c>
      <c r="AI3923" s="1" t="s">
        <v>43162</v>
      </c>
      <c r="AJ3923" s="1" t="s">
        <v>43163</v>
      </c>
      <c r="AK3923" s="1" t="s">
        <v>53</v>
      </c>
      <c r="AL3923" s="1" t="s">
        <v>53</v>
      </c>
      <c r="AM3923" s="1" t="s">
        <v>88</v>
      </c>
      <c r="AN3923" s="1" t="s">
        <v>88</v>
      </c>
      <c r="AO3923" s="1" t="s">
        <v>43164</v>
      </c>
      <c r="AP3923" s="1" t="s">
        <v>88</v>
      </c>
      <c r="AQ3923" s="1" t="s">
        <v>5466</v>
      </c>
      <c r="AR3923" s="1" t="s">
        <v>5467</v>
      </c>
      <c r="AS3923" s="1" t="s">
        <v>98</v>
      </c>
      <c r="AT3923">
        <v>0</v>
      </c>
      <c r="AU3923">
        <v>0</v>
      </c>
      <c r="AV3923">
        <v>0</v>
      </c>
      <c r="AW3923" s="1" t="s">
        <v>43156</v>
      </c>
      <c r="AX3923">
        <v>0</v>
      </c>
      <c r="AY3923" s="1" t="s">
        <v>76</v>
      </c>
      <c r="AZ3923" s="1" t="s">
        <v>43156</v>
      </c>
      <c r="BA3923">
        <v>0</v>
      </c>
      <c r="BB3923" s="2"/>
    </row>
    <row r="3924" spans="1:54" x14ac:dyDescent="0.35">
      <c r="A3924" s="1">
        <v>4004</v>
      </c>
      <c r="B3924" s="1" t="s">
        <v>43166</v>
      </c>
      <c r="C3924" s="1" t="s">
        <v>76043</v>
      </c>
      <c r="D3924">
        <v>1003807</v>
      </c>
      <c r="E3924">
        <v>22</v>
      </c>
      <c r="F3924" s="1" t="s">
        <v>43167</v>
      </c>
      <c r="G3924" s="1" t="s">
        <v>156</v>
      </c>
      <c r="H3924" s="1" t="s">
        <v>4978</v>
      </c>
      <c r="I3924" s="1" t="s">
        <v>6532</v>
      </c>
      <c r="J3924" s="1" t="s">
        <v>43130</v>
      </c>
      <c r="K3924" s="1" t="s">
        <v>43131</v>
      </c>
      <c r="L3924" s="1" t="s">
        <v>43132</v>
      </c>
      <c r="M3924" s="1" t="s">
        <v>53</v>
      </c>
      <c r="N3924" s="1" t="s">
        <v>53</v>
      </c>
      <c r="O3924" s="1" t="s">
        <v>43133</v>
      </c>
      <c r="P3924" s="1" t="s">
        <v>43134</v>
      </c>
      <c r="Q3924" s="1" t="s">
        <v>43135</v>
      </c>
      <c r="R3924" s="1" t="s">
        <v>43136</v>
      </c>
      <c r="S3924" s="1" t="s">
        <v>53</v>
      </c>
      <c r="T3924" s="1" t="s">
        <v>43137</v>
      </c>
      <c r="U3924" s="1" t="s">
        <v>53</v>
      </c>
      <c r="V3924" s="1" t="s">
        <v>5858</v>
      </c>
      <c r="W3924" s="1" t="s">
        <v>17719</v>
      </c>
      <c r="X3924">
        <v>1895</v>
      </c>
      <c r="Y3924">
        <v>1</v>
      </c>
      <c r="Z3924" s="1" t="s">
        <v>43168</v>
      </c>
      <c r="AA3924" s="1" t="s">
        <v>43169</v>
      </c>
      <c r="AB3924" s="1" t="s">
        <v>43170</v>
      </c>
      <c r="AC3924" s="1" t="s">
        <v>43171</v>
      </c>
      <c r="AD3924" s="1" t="s">
        <v>63</v>
      </c>
      <c r="AE3924" s="1" t="s">
        <v>43172</v>
      </c>
      <c r="AF3924" s="1" t="s">
        <v>43173</v>
      </c>
      <c r="AI3924" s="1" t="s">
        <v>43174</v>
      </c>
      <c r="AJ3924" s="1" t="s">
        <v>53</v>
      </c>
      <c r="AK3924" s="1" t="s">
        <v>53</v>
      </c>
      <c r="AL3924" s="1" t="s">
        <v>53</v>
      </c>
      <c r="AM3924" s="1" t="s">
        <v>88</v>
      </c>
      <c r="AN3924" s="1" t="s">
        <v>88</v>
      </c>
      <c r="AO3924" s="1" t="s">
        <v>5815</v>
      </c>
      <c r="AP3924" s="1" t="s">
        <v>88</v>
      </c>
      <c r="AQ3924" s="1" t="s">
        <v>5466</v>
      </c>
      <c r="AR3924" s="1" t="s">
        <v>5467</v>
      </c>
      <c r="AS3924" s="1" t="s">
        <v>98</v>
      </c>
      <c r="AT3924">
        <v>0</v>
      </c>
      <c r="AU3924">
        <v>0</v>
      </c>
      <c r="AV3924">
        <v>0</v>
      </c>
      <c r="AW3924" s="1" t="s">
        <v>43165</v>
      </c>
      <c r="AX3924">
        <v>0</v>
      </c>
      <c r="AY3924" s="1" t="s">
        <v>76</v>
      </c>
      <c r="AZ3924" s="1" t="s">
        <v>43165</v>
      </c>
      <c r="BA3924">
        <v>0</v>
      </c>
      <c r="BB3924" s="2"/>
    </row>
    <row r="3925" spans="1:54" x14ac:dyDescent="0.35">
      <c r="A3925" s="1">
        <v>4005</v>
      </c>
      <c r="B3925" s="1" t="s">
        <v>43176</v>
      </c>
      <c r="C3925" s="1" t="s">
        <v>76044</v>
      </c>
      <c r="D3925">
        <v>1003808</v>
      </c>
      <c r="E3925">
        <v>22</v>
      </c>
      <c r="F3925" s="1" t="s">
        <v>43177</v>
      </c>
      <c r="G3925" s="1" t="s">
        <v>156</v>
      </c>
      <c r="H3925" s="1" t="s">
        <v>4978</v>
      </c>
      <c r="I3925" s="1" t="s">
        <v>6532</v>
      </c>
      <c r="J3925" s="1" t="s">
        <v>43130</v>
      </c>
      <c r="K3925" s="1" t="s">
        <v>43131</v>
      </c>
      <c r="L3925" s="1" t="s">
        <v>43132</v>
      </c>
      <c r="M3925" s="1" t="s">
        <v>53</v>
      </c>
      <c r="N3925" s="1" t="s">
        <v>53</v>
      </c>
      <c r="O3925" s="1" t="s">
        <v>43133</v>
      </c>
      <c r="P3925" s="1" t="s">
        <v>43134</v>
      </c>
      <c r="Q3925" s="1" t="s">
        <v>43135</v>
      </c>
      <c r="R3925" s="1" t="s">
        <v>43136</v>
      </c>
      <c r="S3925" s="1" t="s">
        <v>53</v>
      </c>
      <c r="T3925" s="1" t="s">
        <v>43178</v>
      </c>
      <c r="U3925" s="1" t="s">
        <v>53</v>
      </c>
      <c r="V3925" s="1" t="s">
        <v>25438</v>
      </c>
      <c r="W3925" s="1" t="s">
        <v>23736</v>
      </c>
      <c r="X3925">
        <v>1859</v>
      </c>
      <c r="Y3925">
        <v>0</v>
      </c>
      <c r="Z3925" s="1" t="s">
        <v>43179</v>
      </c>
      <c r="AA3925" s="1" t="s">
        <v>23738</v>
      </c>
      <c r="AB3925" s="1" t="s">
        <v>43180</v>
      </c>
      <c r="AC3925" s="1" t="s">
        <v>88</v>
      </c>
      <c r="AD3925" s="1" t="s">
        <v>63</v>
      </c>
      <c r="AE3925" s="1" t="s">
        <v>88</v>
      </c>
      <c r="AF3925" s="1" t="s">
        <v>43181</v>
      </c>
      <c r="AI3925" s="1" t="s">
        <v>43182</v>
      </c>
      <c r="AJ3925" s="1" t="s">
        <v>53</v>
      </c>
      <c r="AK3925" s="1" t="s">
        <v>53</v>
      </c>
      <c r="AL3925" s="1" t="s">
        <v>53</v>
      </c>
      <c r="AM3925" s="1" t="s">
        <v>88</v>
      </c>
      <c r="AN3925" s="1" t="s">
        <v>88</v>
      </c>
      <c r="AO3925" s="1" t="s">
        <v>43183</v>
      </c>
      <c r="AP3925" s="1" t="s">
        <v>88</v>
      </c>
      <c r="AQ3925" s="1" t="s">
        <v>4603</v>
      </c>
      <c r="AR3925" s="1" t="s">
        <v>5647</v>
      </c>
      <c r="AS3925" s="1" t="s">
        <v>98</v>
      </c>
      <c r="AT3925">
        <v>0</v>
      </c>
      <c r="AU3925">
        <v>0</v>
      </c>
      <c r="AV3925">
        <v>0</v>
      </c>
      <c r="AW3925" s="1" t="s">
        <v>43175</v>
      </c>
      <c r="AX3925">
        <v>0</v>
      </c>
      <c r="AY3925" s="1" t="s">
        <v>76</v>
      </c>
      <c r="AZ3925" s="1" t="s">
        <v>43175</v>
      </c>
      <c r="BA3925">
        <v>0</v>
      </c>
      <c r="BB3925" s="2"/>
    </row>
    <row r="3926" spans="1:54" x14ac:dyDescent="0.35">
      <c r="A3926" s="1">
        <v>4006</v>
      </c>
      <c r="B3926" s="1" t="s">
        <v>43185</v>
      </c>
      <c r="C3926" s="1" t="s">
        <v>43187</v>
      </c>
      <c r="D3926">
        <v>1003809</v>
      </c>
      <c r="E3926">
        <v>22</v>
      </c>
      <c r="F3926" s="1" t="s">
        <v>43186</v>
      </c>
      <c r="G3926" s="1" t="s">
        <v>156</v>
      </c>
      <c r="H3926" s="1" t="s">
        <v>4978</v>
      </c>
      <c r="I3926" s="1" t="s">
        <v>6532</v>
      </c>
      <c r="J3926" s="1" t="s">
        <v>43130</v>
      </c>
      <c r="K3926" s="1" t="s">
        <v>43131</v>
      </c>
      <c r="L3926" s="1" t="s">
        <v>43132</v>
      </c>
      <c r="M3926" s="1" t="s">
        <v>53</v>
      </c>
      <c r="N3926" s="1" t="s">
        <v>53</v>
      </c>
      <c r="O3926" s="1" t="s">
        <v>43133</v>
      </c>
      <c r="P3926" s="1" t="s">
        <v>43134</v>
      </c>
      <c r="Q3926" s="1" t="s">
        <v>43135</v>
      </c>
      <c r="R3926" s="1" t="s">
        <v>43136</v>
      </c>
      <c r="S3926" s="1" t="s">
        <v>53</v>
      </c>
      <c r="T3926" s="1" t="s">
        <v>43178</v>
      </c>
      <c r="U3926" s="1" t="s">
        <v>53</v>
      </c>
      <c r="V3926" s="1" t="s">
        <v>8463</v>
      </c>
      <c r="W3926" s="1" t="s">
        <v>6287</v>
      </c>
      <c r="X3926">
        <v>1838</v>
      </c>
      <c r="Y3926">
        <v>0</v>
      </c>
      <c r="Z3926" s="1" t="s">
        <v>43187</v>
      </c>
      <c r="AA3926" s="1" t="s">
        <v>43188</v>
      </c>
      <c r="AB3926" s="1" t="s">
        <v>43189</v>
      </c>
      <c r="AC3926" s="1" t="s">
        <v>43190</v>
      </c>
      <c r="AD3926" s="1" t="s">
        <v>63</v>
      </c>
      <c r="AE3926" s="1" t="s">
        <v>43191</v>
      </c>
      <c r="AF3926" s="1" t="s">
        <v>43192</v>
      </c>
      <c r="AG3926">
        <v>40</v>
      </c>
      <c r="AH3926">
        <v>39.716670000000001</v>
      </c>
      <c r="AI3926" s="1" t="s">
        <v>43193</v>
      </c>
      <c r="AJ3926" s="1" t="s">
        <v>53</v>
      </c>
      <c r="AK3926" s="1" t="s">
        <v>53</v>
      </c>
      <c r="AL3926" s="1" t="s">
        <v>53</v>
      </c>
      <c r="AM3926" s="1" t="s">
        <v>88</v>
      </c>
      <c r="AN3926" s="1" t="s">
        <v>88</v>
      </c>
      <c r="AO3926" s="1" t="s">
        <v>43194</v>
      </c>
      <c r="AP3926" s="1" t="s">
        <v>88</v>
      </c>
      <c r="AQ3926" s="1" t="s">
        <v>12743</v>
      </c>
      <c r="AR3926" s="1" t="s">
        <v>5647</v>
      </c>
      <c r="AS3926" s="1" t="s">
        <v>98</v>
      </c>
      <c r="AT3926">
        <v>0</v>
      </c>
      <c r="AU3926">
        <v>0</v>
      </c>
      <c r="AV3926">
        <v>0</v>
      </c>
      <c r="AW3926" s="1" t="s">
        <v>43184</v>
      </c>
      <c r="AX3926">
        <v>0</v>
      </c>
      <c r="AY3926" s="1" t="s">
        <v>76</v>
      </c>
      <c r="AZ3926" s="1" t="s">
        <v>43184</v>
      </c>
      <c r="BA3926">
        <v>0</v>
      </c>
      <c r="BB3926" s="2"/>
    </row>
    <row r="3927" spans="1:54" x14ac:dyDescent="0.35">
      <c r="A3927" s="1">
        <v>4007</v>
      </c>
      <c r="B3927" s="1" t="s">
        <v>43196</v>
      </c>
      <c r="C3927" s="1" t="s">
        <v>76045</v>
      </c>
      <c r="D3927">
        <v>1003810</v>
      </c>
      <c r="E3927">
        <v>22</v>
      </c>
      <c r="F3927" s="1" t="s">
        <v>43197</v>
      </c>
      <c r="G3927" s="1" t="s">
        <v>156</v>
      </c>
      <c r="H3927" s="1" t="s">
        <v>4978</v>
      </c>
      <c r="I3927" s="1" t="s">
        <v>6532</v>
      </c>
      <c r="J3927" s="1" t="s">
        <v>43130</v>
      </c>
      <c r="K3927" s="1" t="s">
        <v>43131</v>
      </c>
      <c r="L3927" s="1" t="s">
        <v>43132</v>
      </c>
      <c r="M3927" s="1" t="s">
        <v>53</v>
      </c>
      <c r="N3927" s="1" t="s">
        <v>53</v>
      </c>
      <c r="O3927" s="1" t="s">
        <v>43133</v>
      </c>
      <c r="P3927" s="1" t="s">
        <v>43134</v>
      </c>
      <c r="Q3927" s="1" t="s">
        <v>43135</v>
      </c>
      <c r="R3927" s="1" t="s">
        <v>43136</v>
      </c>
      <c r="S3927" s="1" t="s">
        <v>53</v>
      </c>
      <c r="T3927" s="1" t="s">
        <v>43178</v>
      </c>
      <c r="U3927" s="1" t="s">
        <v>53</v>
      </c>
      <c r="V3927" s="1" t="s">
        <v>12735</v>
      </c>
      <c r="W3927" s="1" t="s">
        <v>319</v>
      </c>
      <c r="X3927">
        <v>1758</v>
      </c>
      <c r="Y3927">
        <v>0</v>
      </c>
      <c r="Z3927" s="1" t="s">
        <v>43198</v>
      </c>
      <c r="AA3927" s="1" t="s">
        <v>321</v>
      </c>
      <c r="AB3927" s="1" t="s">
        <v>43199</v>
      </c>
      <c r="AC3927" s="1" t="s">
        <v>88</v>
      </c>
      <c r="AD3927" s="1" t="s">
        <v>88</v>
      </c>
      <c r="AE3927" s="1" t="s">
        <v>88</v>
      </c>
      <c r="AF3927" s="1" t="s">
        <v>43200</v>
      </c>
      <c r="AI3927" s="1" t="s">
        <v>43201</v>
      </c>
      <c r="AJ3927" s="1" t="s">
        <v>53</v>
      </c>
      <c r="AK3927" s="1" t="s">
        <v>53</v>
      </c>
      <c r="AL3927" s="1" t="s">
        <v>53</v>
      </c>
      <c r="AM3927" s="1" t="s">
        <v>88</v>
      </c>
      <c r="AN3927" s="1" t="s">
        <v>88</v>
      </c>
      <c r="AO3927" s="1" t="s">
        <v>43202</v>
      </c>
      <c r="AP3927" s="1" t="s">
        <v>88</v>
      </c>
      <c r="AQ3927" s="1" t="s">
        <v>12697</v>
      </c>
      <c r="AR3927" s="1" t="s">
        <v>5647</v>
      </c>
      <c r="AS3927" s="1" t="s">
        <v>98</v>
      </c>
      <c r="AT3927">
        <v>0</v>
      </c>
      <c r="AU3927">
        <v>0</v>
      </c>
      <c r="AV3927">
        <v>0</v>
      </c>
      <c r="AW3927" s="1" t="s">
        <v>43195</v>
      </c>
      <c r="AX3927">
        <v>0</v>
      </c>
      <c r="AY3927" s="1" t="s">
        <v>76</v>
      </c>
      <c r="AZ3927" s="1" t="s">
        <v>43195</v>
      </c>
      <c r="BA3927">
        <v>0</v>
      </c>
      <c r="BB3927" s="2"/>
    </row>
    <row r="3928" spans="1:54" x14ac:dyDescent="0.35">
      <c r="A3928" s="1">
        <v>4008</v>
      </c>
      <c r="B3928" s="1" t="s">
        <v>43204</v>
      </c>
      <c r="C3928" s="1" t="s">
        <v>76046</v>
      </c>
      <c r="D3928">
        <v>1003811</v>
      </c>
      <c r="E3928">
        <v>22</v>
      </c>
      <c r="F3928" s="1" t="s">
        <v>43205</v>
      </c>
      <c r="G3928" s="1" t="s">
        <v>156</v>
      </c>
      <c r="H3928" s="1" t="s">
        <v>4978</v>
      </c>
      <c r="I3928" s="1" t="s">
        <v>6532</v>
      </c>
      <c r="J3928" s="1" t="s">
        <v>43130</v>
      </c>
      <c r="K3928" s="1" t="s">
        <v>43131</v>
      </c>
      <c r="L3928" s="1" t="s">
        <v>43132</v>
      </c>
      <c r="M3928" s="1" t="s">
        <v>53</v>
      </c>
      <c r="N3928" s="1" t="s">
        <v>53</v>
      </c>
      <c r="O3928" s="1" t="s">
        <v>43133</v>
      </c>
      <c r="P3928" s="1" t="s">
        <v>43134</v>
      </c>
      <c r="Q3928" s="1" t="s">
        <v>43135</v>
      </c>
      <c r="R3928" s="1" t="s">
        <v>43136</v>
      </c>
      <c r="S3928" s="1" t="s">
        <v>53</v>
      </c>
      <c r="T3928" s="1" t="s">
        <v>43178</v>
      </c>
      <c r="U3928" s="1" t="s">
        <v>53</v>
      </c>
      <c r="V3928" s="1" t="s">
        <v>43206</v>
      </c>
      <c r="W3928" s="1" t="s">
        <v>22913</v>
      </c>
      <c r="X3928">
        <v>1900</v>
      </c>
      <c r="Y3928">
        <v>0</v>
      </c>
      <c r="Z3928" s="1" t="s">
        <v>43207</v>
      </c>
      <c r="AA3928" s="1" t="s">
        <v>43208</v>
      </c>
      <c r="AB3928" s="1" t="s">
        <v>43209</v>
      </c>
      <c r="AC3928" s="1" t="s">
        <v>43210</v>
      </c>
      <c r="AD3928" s="1" t="s">
        <v>63</v>
      </c>
      <c r="AE3928" s="1" t="s">
        <v>43211</v>
      </c>
      <c r="AF3928" s="1" t="s">
        <v>43212</v>
      </c>
      <c r="AI3928" s="1" t="s">
        <v>43213</v>
      </c>
      <c r="AJ3928" s="1" t="s">
        <v>43214</v>
      </c>
      <c r="AK3928" s="1" t="s">
        <v>53</v>
      </c>
      <c r="AL3928" s="1" t="s">
        <v>53</v>
      </c>
      <c r="AM3928" s="1" t="s">
        <v>88</v>
      </c>
      <c r="AN3928" s="1" t="s">
        <v>88</v>
      </c>
      <c r="AO3928" s="1" t="s">
        <v>43215</v>
      </c>
      <c r="AP3928" s="1" t="s">
        <v>88</v>
      </c>
      <c r="AQ3928" s="1" t="s">
        <v>12743</v>
      </c>
      <c r="AR3928" s="1" t="s">
        <v>5647</v>
      </c>
      <c r="AS3928" s="1" t="s">
        <v>98</v>
      </c>
      <c r="AT3928">
        <v>0</v>
      </c>
      <c r="AU3928">
        <v>0</v>
      </c>
      <c r="AV3928">
        <v>0</v>
      </c>
      <c r="AW3928" s="1" t="s">
        <v>43203</v>
      </c>
      <c r="AX3928">
        <v>0</v>
      </c>
      <c r="AY3928" s="1" t="s">
        <v>76</v>
      </c>
      <c r="AZ3928" s="1" t="s">
        <v>43203</v>
      </c>
      <c r="BA3928">
        <v>0</v>
      </c>
      <c r="BB3928" s="2"/>
    </row>
    <row r="3929" spans="1:54" x14ac:dyDescent="0.35">
      <c r="A3929" s="1">
        <v>4009</v>
      </c>
      <c r="B3929" s="1" t="s">
        <v>43217</v>
      </c>
      <c r="C3929" s="1" t="s">
        <v>76047</v>
      </c>
      <c r="D3929">
        <v>1003812</v>
      </c>
      <c r="E3929">
        <v>22</v>
      </c>
      <c r="F3929" s="1" t="s">
        <v>43218</v>
      </c>
      <c r="G3929" s="1" t="s">
        <v>156</v>
      </c>
      <c r="H3929" s="1" t="s">
        <v>4978</v>
      </c>
      <c r="I3929" s="1" t="s">
        <v>6532</v>
      </c>
      <c r="J3929" s="1" t="s">
        <v>43130</v>
      </c>
      <c r="K3929" s="1" t="s">
        <v>43131</v>
      </c>
      <c r="L3929" s="1" t="s">
        <v>43132</v>
      </c>
      <c r="M3929" s="1" t="s">
        <v>53</v>
      </c>
      <c r="N3929" s="1" t="s">
        <v>53</v>
      </c>
      <c r="O3929" s="1" t="s">
        <v>43133</v>
      </c>
      <c r="P3929" s="1" t="s">
        <v>43134</v>
      </c>
      <c r="Q3929" s="1" t="s">
        <v>43135</v>
      </c>
      <c r="R3929" s="1" t="s">
        <v>43136</v>
      </c>
      <c r="S3929" s="1" t="s">
        <v>53</v>
      </c>
      <c r="T3929" s="1" t="s">
        <v>43219</v>
      </c>
      <c r="U3929" s="1" t="s">
        <v>53</v>
      </c>
      <c r="V3929" s="1" t="s">
        <v>2689</v>
      </c>
      <c r="W3929" s="1" t="s">
        <v>43220</v>
      </c>
      <c r="X3929">
        <v>1770</v>
      </c>
      <c r="Y3929">
        <v>1</v>
      </c>
      <c r="Z3929" s="1" t="s">
        <v>43221</v>
      </c>
      <c r="AA3929" s="1" t="s">
        <v>43222</v>
      </c>
      <c r="AB3929" s="1" t="s">
        <v>43223</v>
      </c>
      <c r="AC3929" s="1" t="s">
        <v>88</v>
      </c>
      <c r="AD3929" s="1" t="s">
        <v>88</v>
      </c>
      <c r="AE3929" s="1" t="s">
        <v>88</v>
      </c>
      <c r="AF3929" s="1" t="s">
        <v>43224</v>
      </c>
      <c r="AG3929">
        <v>46.35</v>
      </c>
      <c r="AH3929">
        <v>48.05</v>
      </c>
      <c r="AI3929" s="1" t="s">
        <v>43225</v>
      </c>
      <c r="AJ3929" s="1" t="s">
        <v>43226</v>
      </c>
      <c r="AK3929" s="1" t="s">
        <v>53</v>
      </c>
      <c r="AL3929" s="1" t="s">
        <v>53</v>
      </c>
      <c r="AM3929" s="1" t="s">
        <v>88</v>
      </c>
      <c r="AN3929" s="1" t="s">
        <v>88</v>
      </c>
      <c r="AO3929" s="1" t="s">
        <v>43227</v>
      </c>
      <c r="AP3929" s="1" t="s">
        <v>88</v>
      </c>
      <c r="AQ3929" s="1" t="s">
        <v>16847</v>
      </c>
      <c r="AR3929" s="1" t="s">
        <v>5647</v>
      </c>
      <c r="AS3929" s="1" t="s">
        <v>98</v>
      </c>
      <c r="AT3929">
        <v>0</v>
      </c>
      <c r="AU3929">
        <v>0</v>
      </c>
      <c r="AV3929">
        <v>0</v>
      </c>
      <c r="AW3929" s="1" t="s">
        <v>43216</v>
      </c>
      <c r="AX3929">
        <v>0</v>
      </c>
      <c r="AY3929" s="1" t="s">
        <v>76</v>
      </c>
      <c r="AZ3929" s="1" t="s">
        <v>43216</v>
      </c>
      <c r="BA3929">
        <v>0</v>
      </c>
      <c r="BB3929" s="2"/>
    </row>
    <row r="3930" spans="1:54" x14ac:dyDescent="0.35">
      <c r="A3930" s="1">
        <v>4010</v>
      </c>
      <c r="B3930" s="1" t="s">
        <v>43229</v>
      </c>
      <c r="C3930" s="1" t="s">
        <v>76048</v>
      </c>
      <c r="D3930">
        <v>1003813</v>
      </c>
      <c r="E3930">
        <v>22</v>
      </c>
      <c r="F3930" s="1" t="s">
        <v>43230</v>
      </c>
      <c r="G3930" s="1" t="s">
        <v>156</v>
      </c>
      <c r="H3930" s="1" t="s">
        <v>4978</v>
      </c>
      <c r="I3930" s="1" t="s">
        <v>6532</v>
      </c>
      <c r="J3930" s="1" t="s">
        <v>43130</v>
      </c>
      <c r="K3930" s="1" t="s">
        <v>43131</v>
      </c>
      <c r="L3930" s="1" t="s">
        <v>43132</v>
      </c>
      <c r="M3930" s="1" t="s">
        <v>53</v>
      </c>
      <c r="N3930" s="1" t="s">
        <v>53</v>
      </c>
      <c r="O3930" s="1" t="s">
        <v>43133</v>
      </c>
      <c r="P3930" s="1" t="s">
        <v>43134</v>
      </c>
      <c r="Q3930" s="1" t="s">
        <v>43135</v>
      </c>
      <c r="R3930" s="1" t="s">
        <v>43136</v>
      </c>
      <c r="S3930" s="1" t="s">
        <v>53</v>
      </c>
      <c r="T3930" s="1" t="s">
        <v>43219</v>
      </c>
      <c r="U3930" s="1" t="s">
        <v>53</v>
      </c>
      <c r="V3930" s="1" t="s">
        <v>11694</v>
      </c>
      <c r="W3930" s="1" t="s">
        <v>2154</v>
      </c>
      <c r="X3930">
        <v>1830</v>
      </c>
      <c r="Y3930">
        <v>1</v>
      </c>
      <c r="Z3930" s="1" t="s">
        <v>43231</v>
      </c>
      <c r="AA3930" s="1" t="s">
        <v>43232</v>
      </c>
      <c r="AB3930" s="1" t="s">
        <v>43233</v>
      </c>
      <c r="AC3930" s="1" t="s">
        <v>88</v>
      </c>
      <c r="AD3930" s="1" t="s">
        <v>88</v>
      </c>
      <c r="AE3930" s="1" t="s">
        <v>88</v>
      </c>
      <c r="AF3930" s="1" t="s">
        <v>43234</v>
      </c>
      <c r="AI3930" s="1" t="s">
        <v>43235</v>
      </c>
      <c r="AJ3930" s="1" t="s">
        <v>53</v>
      </c>
      <c r="AK3930" s="1" t="s">
        <v>53</v>
      </c>
      <c r="AL3930" s="1" t="s">
        <v>53</v>
      </c>
      <c r="AM3930" s="1" t="s">
        <v>88</v>
      </c>
      <c r="AN3930" s="1" t="s">
        <v>88</v>
      </c>
      <c r="AO3930" s="1" t="s">
        <v>23654</v>
      </c>
      <c r="AP3930" s="1" t="s">
        <v>88</v>
      </c>
      <c r="AQ3930" s="1" t="s">
        <v>4603</v>
      </c>
      <c r="AR3930" s="1" t="s">
        <v>5647</v>
      </c>
      <c r="AS3930" s="1" t="s">
        <v>98</v>
      </c>
      <c r="AT3930">
        <v>0</v>
      </c>
      <c r="AU3930">
        <v>0</v>
      </c>
      <c r="AV3930">
        <v>0</v>
      </c>
      <c r="AW3930" s="1" t="s">
        <v>43228</v>
      </c>
      <c r="AX3930">
        <v>0</v>
      </c>
      <c r="AY3930" s="1" t="s">
        <v>76</v>
      </c>
      <c r="AZ3930" s="1" t="s">
        <v>43228</v>
      </c>
      <c r="BA3930">
        <v>0</v>
      </c>
      <c r="BB3930" s="2"/>
    </row>
    <row r="3931" spans="1:54" x14ac:dyDescent="0.35">
      <c r="A3931" s="1">
        <v>4011</v>
      </c>
      <c r="B3931" s="1" t="s">
        <v>43237</v>
      </c>
      <c r="C3931" s="1" t="s">
        <v>76049</v>
      </c>
      <c r="D3931">
        <v>1003814</v>
      </c>
      <c r="E3931">
        <v>22</v>
      </c>
      <c r="F3931" s="1" t="s">
        <v>88</v>
      </c>
      <c r="G3931" s="1" t="s">
        <v>156</v>
      </c>
      <c r="H3931" s="1" t="s">
        <v>4978</v>
      </c>
      <c r="I3931" s="1" t="s">
        <v>6532</v>
      </c>
      <c r="J3931" s="1" t="s">
        <v>43130</v>
      </c>
      <c r="K3931" s="1" t="s">
        <v>43131</v>
      </c>
      <c r="L3931" s="1" t="s">
        <v>43132</v>
      </c>
      <c r="M3931" s="1" t="s">
        <v>53</v>
      </c>
      <c r="N3931" s="1" t="s">
        <v>53</v>
      </c>
      <c r="O3931" s="1" t="s">
        <v>43133</v>
      </c>
      <c r="P3931" s="1" t="s">
        <v>43134</v>
      </c>
      <c r="Q3931" s="1" t="s">
        <v>43135</v>
      </c>
      <c r="R3931" s="1" t="s">
        <v>43136</v>
      </c>
      <c r="S3931" s="1" t="s">
        <v>53</v>
      </c>
      <c r="T3931" s="1" t="s">
        <v>43238</v>
      </c>
      <c r="U3931" s="1" t="s">
        <v>53</v>
      </c>
      <c r="V3931" s="1" t="s">
        <v>43239</v>
      </c>
      <c r="W3931" s="1" t="s">
        <v>25115</v>
      </c>
      <c r="X3931">
        <v>1842</v>
      </c>
      <c r="Y3931">
        <v>1</v>
      </c>
      <c r="Z3931" s="1" t="s">
        <v>43240</v>
      </c>
      <c r="AA3931" s="1" t="s">
        <v>43241</v>
      </c>
      <c r="AB3931" s="1" t="s">
        <v>43242</v>
      </c>
      <c r="AC3931" s="1" t="s">
        <v>88</v>
      </c>
      <c r="AD3931" s="1" t="s">
        <v>88</v>
      </c>
      <c r="AE3931" s="1" t="s">
        <v>88</v>
      </c>
      <c r="AF3931" s="1" t="s">
        <v>43243</v>
      </c>
      <c r="AG3931">
        <v>49.95</v>
      </c>
      <c r="AH3931">
        <v>116.91670000000001</v>
      </c>
      <c r="AI3931" s="1" t="s">
        <v>43244</v>
      </c>
      <c r="AJ3931" s="1" t="s">
        <v>53</v>
      </c>
      <c r="AK3931" s="1" t="s">
        <v>53</v>
      </c>
      <c r="AL3931" s="1" t="s">
        <v>53</v>
      </c>
      <c r="AM3931" s="1" t="s">
        <v>88</v>
      </c>
      <c r="AN3931" s="1" t="s">
        <v>88</v>
      </c>
      <c r="AO3931" s="1" t="s">
        <v>13548</v>
      </c>
      <c r="AP3931" s="1" t="s">
        <v>88</v>
      </c>
      <c r="AQ3931" s="1" t="s">
        <v>4603</v>
      </c>
      <c r="AR3931" s="1" t="s">
        <v>5647</v>
      </c>
      <c r="AS3931" s="1" t="s">
        <v>98</v>
      </c>
      <c r="AT3931">
        <v>0</v>
      </c>
      <c r="AU3931">
        <v>0</v>
      </c>
      <c r="AV3931">
        <v>0</v>
      </c>
      <c r="AW3931" s="1" t="s">
        <v>43236</v>
      </c>
      <c r="AX3931">
        <v>0</v>
      </c>
      <c r="AY3931" s="1" t="s">
        <v>76</v>
      </c>
      <c r="AZ3931" s="1" t="s">
        <v>43236</v>
      </c>
      <c r="BA3931">
        <v>0</v>
      </c>
      <c r="BB3931" s="2"/>
    </row>
    <row r="3932" spans="1:54" x14ac:dyDescent="0.35">
      <c r="A3932" s="1">
        <v>4012</v>
      </c>
      <c r="B3932" s="1" t="s">
        <v>43246</v>
      </c>
      <c r="C3932" s="1" t="s">
        <v>76050</v>
      </c>
      <c r="D3932">
        <v>1003815</v>
      </c>
      <c r="E3932">
        <v>22</v>
      </c>
      <c r="F3932" s="1" t="s">
        <v>43247</v>
      </c>
      <c r="G3932" s="1" t="s">
        <v>156</v>
      </c>
      <c r="H3932" s="1" t="s">
        <v>4978</v>
      </c>
      <c r="I3932" s="1" t="s">
        <v>6532</v>
      </c>
      <c r="J3932" s="1" t="s">
        <v>43130</v>
      </c>
      <c r="K3932" s="1" t="s">
        <v>43131</v>
      </c>
      <c r="L3932" s="1" t="s">
        <v>43132</v>
      </c>
      <c r="M3932" s="1" t="s">
        <v>53</v>
      </c>
      <c r="N3932" s="1" t="s">
        <v>53</v>
      </c>
      <c r="O3932" s="1" t="s">
        <v>43133</v>
      </c>
      <c r="P3932" s="1" t="s">
        <v>43134</v>
      </c>
      <c r="Q3932" s="1" t="s">
        <v>43135</v>
      </c>
      <c r="R3932" s="1" t="s">
        <v>43136</v>
      </c>
      <c r="S3932" s="1" t="s">
        <v>53</v>
      </c>
      <c r="T3932" s="1" t="s">
        <v>43238</v>
      </c>
      <c r="U3932" s="1" t="s">
        <v>53</v>
      </c>
      <c r="V3932" s="1" t="s">
        <v>43248</v>
      </c>
      <c r="W3932" s="1" t="s">
        <v>123</v>
      </c>
      <c r="X3932">
        <v>1908</v>
      </c>
      <c r="Y3932">
        <v>1</v>
      </c>
      <c r="Z3932" s="1" t="s">
        <v>43249</v>
      </c>
      <c r="AA3932" s="1" t="s">
        <v>25240</v>
      </c>
      <c r="AB3932" s="1" t="s">
        <v>43250</v>
      </c>
      <c r="AC3932" s="1" t="s">
        <v>43251</v>
      </c>
      <c r="AD3932" s="1" t="s">
        <v>63</v>
      </c>
      <c r="AE3932" s="1" t="s">
        <v>43252</v>
      </c>
      <c r="AF3932" s="1" t="s">
        <v>43253</v>
      </c>
      <c r="AG3932">
        <v>34.383330000000001</v>
      </c>
      <c r="AH3932">
        <v>107.15</v>
      </c>
      <c r="AI3932" s="1" t="s">
        <v>43254</v>
      </c>
      <c r="AJ3932" s="1" t="s">
        <v>53</v>
      </c>
      <c r="AK3932" s="1" t="s">
        <v>43255</v>
      </c>
      <c r="AL3932" s="1" t="s">
        <v>43256</v>
      </c>
      <c r="AM3932" s="1" t="s">
        <v>88</v>
      </c>
      <c r="AN3932" s="1" t="s">
        <v>88</v>
      </c>
      <c r="AO3932" s="1" t="s">
        <v>8333</v>
      </c>
      <c r="AP3932" s="1" t="s">
        <v>88</v>
      </c>
      <c r="AQ3932" s="1" t="s">
        <v>4603</v>
      </c>
      <c r="AR3932" s="1" t="s">
        <v>5647</v>
      </c>
      <c r="AS3932" s="1" t="s">
        <v>98</v>
      </c>
      <c r="AT3932">
        <v>0</v>
      </c>
      <c r="AU3932">
        <v>0</v>
      </c>
      <c r="AV3932">
        <v>0</v>
      </c>
      <c r="AW3932" s="1" t="s">
        <v>43245</v>
      </c>
      <c r="AX3932">
        <v>0</v>
      </c>
      <c r="AY3932" s="1" t="s">
        <v>76</v>
      </c>
      <c r="AZ3932" s="1" t="s">
        <v>43245</v>
      </c>
      <c r="BA3932">
        <v>0</v>
      </c>
      <c r="BB3932" s="2"/>
    </row>
    <row r="3933" spans="1:54" x14ac:dyDescent="0.35">
      <c r="A3933" s="1">
        <v>4013</v>
      </c>
      <c r="B3933" s="1" t="s">
        <v>43258</v>
      </c>
      <c r="C3933" s="1" t="s">
        <v>76051</v>
      </c>
      <c r="D3933">
        <v>1003816</v>
      </c>
      <c r="E3933">
        <v>22</v>
      </c>
      <c r="F3933" s="1" t="s">
        <v>43259</v>
      </c>
      <c r="G3933" s="1" t="s">
        <v>156</v>
      </c>
      <c r="H3933" s="1" t="s">
        <v>4978</v>
      </c>
      <c r="I3933" s="1" t="s">
        <v>6532</v>
      </c>
      <c r="J3933" s="1" t="s">
        <v>43130</v>
      </c>
      <c r="K3933" s="1" t="s">
        <v>43131</v>
      </c>
      <c r="L3933" s="1" t="s">
        <v>43132</v>
      </c>
      <c r="M3933" s="1" t="s">
        <v>53</v>
      </c>
      <c r="N3933" s="1" t="s">
        <v>53</v>
      </c>
      <c r="O3933" s="1" t="s">
        <v>43133</v>
      </c>
      <c r="P3933" s="1" t="s">
        <v>43134</v>
      </c>
      <c r="Q3933" s="1" t="s">
        <v>43135</v>
      </c>
      <c r="R3933" s="1" t="s">
        <v>43136</v>
      </c>
      <c r="S3933" s="1" t="s">
        <v>53</v>
      </c>
      <c r="T3933" s="1" t="s">
        <v>43238</v>
      </c>
      <c r="U3933" s="1" t="s">
        <v>53</v>
      </c>
      <c r="V3933" s="1" t="s">
        <v>43260</v>
      </c>
      <c r="W3933" s="1" t="s">
        <v>123</v>
      </c>
      <c r="X3933">
        <v>1908</v>
      </c>
      <c r="Y3933">
        <v>1</v>
      </c>
      <c r="Z3933" s="1" t="s">
        <v>43261</v>
      </c>
      <c r="AA3933" s="1" t="s">
        <v>25240</v>
      </c>
      <c r="AB3933" s="1" t="s">
        <v>43250</v>
      </c>
      <c r="AC3933" s="1" t="s">
        <v>43262</v>
      </c>
      <c r="AD3933" s="1" t="s">
        <v>63</v>
      </c>
      <c r="AE3933" s="1" t="s">
        <v>43263</v>
      </c>
      <c r="AF3933" s="1" t="s">
        <v>43264</v>
      </c>
      <c r="AI3933" s="1" t="s">
        <v>43265</v>
      </c>
      <c r="AJ3933" s="1" t="s">
        <v>53</v>
      </c>
      <c r="AK3933" s="1" t="s">
        <v>43266</v>
      </c>
      <c r="AL3933" s="1" t="s">
        <v>43256</v>
      </c>
      <c r="AM3933" s="1" t="s">
        <v>88</v>
      </c>
      <c r="AN3933" s="1" t="s">
        <v>88</v>
      </c>
      <c r="AO3933" s="1" t="s">
        <v>8333</v>
      </c>
      <c r="AP3933" s="1" t="s">
        <v>88</v>
      </c>
      <c r="AQ3933" s="1" t="s">
        <v>4603</v>
      </c>
      <c r="AR3933" s="1" t="s">
        <v>5647</v>
      </c>
      <c r="AS3933" s="1" t="s">
        <v>450</v>
      </c>
      <c r="AT3933">
        <v>0</v>
      </c>
      <c r="AU3933">
        <v>0</v>
      </c>
      <c r="AV3933">
        <v>0</v>
      </c>
      <c r="AW3933" s="1" t="s">
        <v>43257</v>
      </c>
      <c r="AX3933">
        <v>0</v>
      </c>
      <c r="AY3933" s="1" t="s">
        <v>240</v>
      </c>
      <c r="AZ3933" s="1" t="s">
        <v>53</v>
      </c>
      <c r="BA3933">
        <v>1</v>
      </c>
      <c r="BB3933" s="2"/>
    </row>
    <row r="3934" spans="1:54" x14ac:dyDescent="0.35">
      <c r="A3934" s="1">
        <v>4014</v>
      </c>
      <c r="B3934" s="1" t="s">
        <v>43267</v>
      </c>
      <c r="C3934" s="1" t="s">
        <v>43269</v>
      </c>
      <c r="D3934">
        <v>1006794</v>
      </c>
      <c r="E3934">
        <v>22</v>
      </c>
      <c r="F3934" s="1" t="s">
        <v>88</v>
      </c>
      <c r="G3934" s="1" t="s">
        <v>156</v>
      </c>
      <c r="H3934" s="1" t="s">
        <v>4978</v>
      </c>
      <c r="I3934" s="1" t="s">
        <v>6532</v>
      </c>
      <c r="J3934" s="1" t="s">
        <v>43130</v>
      </c>
      <c r="K3934" s="1" t="s">
        <v>43131</v>
      </c>
      <c r="L3934" s="1" t="s">
        <v>43132</v>
      </c>
      <c r="M3934" s="1" t="s">
        <v>53</v>
      </c>
      <c r="N3934" s="1" t="s">
        <v>53</v>
      </c>
      <c r="O3934" s="1" t="s">
        <v>43133</v>
      </c>
      <c r="P3934" s="1" t="s">
        <v>43134</v>
      </c>
      <c r="Q3934" s="1" t="s">
        <v>43135</v>
      </c>
      <c r="R3934" s="1" t="s">
        <v>43136</v>
      </c>
      <c r="S3934" s="1" t="s">
        <v>53</v>
      </c>
      <c r="T3934" s="1" t="s">
        <v>43238</v>
      </c>
      <c r="U3934" s="1" t="s">
        <v>53</v>
      </c>
      <c r="V3934" s="1" t="s">
        <v>4746</v>
      </c>
      <c r="W3934" s="1" t="s">
        <v>43268</v>
      </c>
      <c r="X3934">
        <v>2023</v>
      </c>
      <c r="Y3934">
        <v>0</v>
      </c>
      <c r="Z3934" s="1" t="s">
        <v>43269</v>
      </c>
      <c r="AA3934" s="1" t="s">
        <v>43270</v>
      </c>
      <c r="AB3934" s="1" t="s">
        <v>43271</v>
      </c>
      <c r="AC3934" s="1" t="s">
        <v>43272</v>
      </c>
      <c r="AD3934" s="1" t="s">
        <v>63</v>
      </c>
      <c r="AE3934" s="1" t="s">
        <v>88</v>
      </c>
      <c r="AF3934" s="1" t="s">
        <v>43273</v>
      </c>
      <c r="AG3934">
        <v>30.578333000000001</v>
      </c>
      <c r="AH3934">
        <v>118.696389</v>
      </c>
      <c r="AI3934" s="1" t="s">
        <v>43274</v>
      </c>
      <c r="AJ3934" s="1" t="s">
        <v>53</v>
      </c>
      <c r="AK3934" s="1" t="s">
        <v>601</v>
      </c>
      <c r="AL3934" s="1" t="s">
        <v>43275</v>
      </c>
      <c r="AM3934" s="1" t="s">
        <v>88</v>
      </c>
      <c r="AN3934" s="1" t="s">
        <v>88</v>
      </c>
      <c r="AO3934" s="1" t="s">
        <v>8333</v>
      </c>
      <c r="AP3934" s="1" t="s">
        <v>88</v>
      </c>
      <c r="AQ3934" s="1" t="s">
        <v>4603</v>
      </c>
      <c r="AR3934" s="1" t="s">
        <v>5647</v>
      </c>
      <c r="AS3934" s="1" t="s">
        <v>450</v>
      </c>
      <c r="AT3934">
        <v>0</v>
      </c>
      <c r="AU3934">
        <v>0</v>
      </c>
      <c r="AV3934">
        <v>0</v>
      </c>
      <c r="AW3934" s="1" t="s">
        <v>53</v>
      </c>
      <c r="AX3934">
        <v>1</v>
      </c>
      <c r="AY3934" s="1" t="s">
        <v>240</v>
      </c>
      <c r="AZ3934" s="1" t="s">
        <v>53</v>
      </c>
      <c r="BA3934">
        <v>1</v>
      </c>
      <c r="BB3934" s="2"/>
    </row>
    <row r="3935" spans="1:54" x14ac:dyDescent="0.35">
      <c r="A3935" s="1">
        <v>4015</v>
      </c>
      <c r="B3935" s="1" t="s">
        <v>43277</v>
      </c>
      <c r="C3935" s="1" t="s">
        <v>43281</v>
      </c>
      <c r="D3935">
        <v>1003817</v>
      </c>
      <c r="E3935">
        <v>22</v>
      </c>
      <c r="F3935" s="1" t="s">
        <v>43278</v>
      </c>
      <c r="G3935" s="1" t="s">
        <v>156</v>
      </c>
      <c r="H3935" s="1" t="s">
        <v>4978</v>
      </c>
      <c r="I3935" s="1" t="s">
        <v>6532</v>
      </c>
      <c r="J3935" s="1" t="s">
        <v>43130</v>
      </c>
      <c r="K3935" s="1" t="s">
        <v>43131</v>
      </c>
      <c r="L3935" s="1" t="s">
        <v>43132</v>
      </c>
      <c r="M3935" s="1" t="s">
        <v>53</v>
      </c>
      <c r="N3935" s="1" t="s">
        <v>53</v>
      </c>
      <c r="O3935" s="1" t="s">
        <v>43133</v>
      </c>
      <c r="P3935" s="1" t="s">
        <v>43134</v>
      </c>
      <c r="Q3935" s="1" t="s">
        <v>43135</v>
      </c>
      <c r="R3935" s="1" t="s">
        <v>43136</v>
      </c>
      <c r="S3935" s="1" t="s">
        <v>53</v>
      </c>
      <c r="T3935" s="1" t="s">
        <v>43238</v>
      </c>
      <c r="U3935" s="1" t="s">
        <v>53</v>
      </c>
      <c r="V3935" s="1" t="s">
        <v>43279</v>
      </c>
      <c r="W3935" s="1" t="s">
        <v>43280</v>
      </c>
      <c r="X3935">
        <v>2018</v>
      </c>
      <c r="Y3935">
        <v>0</v>
      </c>
      <c r="Z3935" s="1" t="s">
        <v>43281</v>
      </c>
      <c r="AA3935" s="1" t="s">
        <v>43282</v>
      </c>
      <c r="AB3935" s="1" t="s">
        <v>43283</v>
      </c>
      <c r="AC3935" s="1" t="s">
        <v>43284</v>
      </c>
      <c r="AD3935" s="1" t="s">
        <v>63</v>
      </c>
      <c r="AE3935" s="1" t="s">
        <v>88</v>
      </c>
      <c r="AF3935" s="1" t="s">
        <v>43285</v>
      </c>
      <c r="AG3935">
        <v>24.83333</v>
      </c>
      <c r="AH3935">
        <v>98.75</v>
      </c>
      <c r="AI3935" s="1" t="s">
        <v>43286</v>
      </c>
      <c r="AJ3935" s="1" t="s">
        <v>53</v>
      </c>
      <c r="AK3935" s="1" t="s">
        <v>601</v>
      </c>
      <c r="AL3935" s="1" t="s">
        <v>43256</v>
      </c>
      <c r="AM3935" s="1" t="s">
        <v>88</v>
      </c>
      <c r="AN3935" s="1" t="s">
        <v>88</v>
      </c>
      <c r="AO3935" s="1" t="s">
        <v>8333</v>
      </c>
      <c r="AP3935" s="1" t="s">
        <v>88</v>
      </c>
      <c r="AQ3935" s="1" t="s">
        <v>4603</v>
      </c>
      <c r="AR3935" s="1" t="s">
        <v>6363</v>
      </c>
      <c r="AS3935" s="1" t="s">
        <v>450</v>
      </c>
      <c r="AT3935">
        <v>0</v>
      </c>
      <c r="AU3935">
        <v>0</v>
      </c>
      <c r="AV3935">
        <v>0</v>
      </c>
      <c r="AW3935" s="1" t="s">
        <v>43276</v>
      </c>
      <c r="AX3935">
        <v>0</v>
      </c>
      <c r="AY3935" s="1" t="s">
        <v>240</v>
      </c>
      <c r="AZ3935" s="1" t="s">
        <v>53</v>
      </c>
      <c r="BA3935">
        <v>1</v>
      </c>
      <c r="BB3935" s="2"/>
    </row>
    <row r="3936" spans="1:54" x14ac:dyDescent="0.35">
      <c r="A3936" s="1">
        <v>4016</v>
      </c>
      <c r="B3936" s="1" t="s">
        <v>43288</v>
      </c>
      <c r="C3936" s="1" t="s">
        <v>76052</v>
      </c>
      <c r="D3936">
        <v>1003818</v>
      </c>
      <c r="E3936">
        <v>22</v>
      </c>
      <c r="F3936" s="1" t="s">
        <v>43289</v>
      </c>
      <c r="G3936" s="1" t="s">
        <v>156</v>
      </c>
      <c r="H3936" s="1" t="s">
        <v>4978</v>
      </c>
      <c r="I3936" s="1" t="s">
        <v>6532</v>
      </c>
      <c r="J3936" s="1" t="s">
        <v>43130</v>
      </c>
      <c r="K3936" s="1" t="s">
        <v>43131</v>
      </c>
      <c r="L3936" s="1" t="s">
        <v>43132</v>
      </c>
      <c r="M3936" s="1" t="s">
        <v>53</v>
      </c>
      <c r="N3936" s="1" t="s">
        <v>53</v>
      </c>
      <c r="O3936" s="1" t="s">
        <v>43133</v>
      </c>
      <c r="P3936" s="1" t="s">
        <v>43134</v>
      </c>
      <c r="Q3936" s="1" t="s">
        <v>43135</v>
      </c>
      <c r="R3936" s="1" t="s">
        <v>43136</v>
      </c>
      <c r="S3936" s="1" t="s">
        <v>53</v>
      </c>
      <c r="T3936" s="1" t="s">
        <v>43290</v>
      </c>
      <c r="U3936" s="1" t="s">
        <v>53</v>
      </c>
      <c r="V3936" s="1" t="s">
        <v>43291</v>
      </c>
      <c r="W3936" s="1" t="s">
        <v>12779</v>
      </c>
      <c r="X3936">
        <v>1833</v>
      </c>
      <c r="Y3936">
        <v>1</v>
      </c>
      <c r="Z3936" s="1" t="s">
        <v>43292</v>
      </c>
      <c r="AA3936" s="1" t="s">
        <v>12781</v>
      </c>
      <c r="AB3936" s="1" t="s">
        <v>43293</v>
      </c>
      <c r="AC3936" s="1" t="s">
        <v>43294</v>
      </c>
      <c r="AD3936" s="1" t="s">
        <v>63</v>
      </c>
      <c r="AE3936" s="1" t="s">
        <v>88</v>
      </c>
      <c r="AF3936" s="1" t="s">
        <v>43295</v>
      </c>
      <c r="AG3936">
        <v>19.366669999999999</v>
      </c>
      <c r="AH3936">
        <v>30.75</v>
      </c>
      <c r="AI3936" s="1" t="s">
        <v>43296</v>
      </c>
      <c r="AJ3936" s="1" t="s">
        <v>53</v>
      </c>
      <c r="AK3936" s="1" t="s">
        <v>53</v>
      </c>
      <c r="AL3936" s="1" t="s">
        <v>53</v>
      </c>
      <c r="AM3936" s="1" t="s">
        <v>88</v>
      </c>
      <c r="AN3936" s="1" t="s">
        <v>88</v>
      </c>
      <c r="AO3936" s="1" t="s">
        <v>43297</v>
      </c>
      <c r="AP3936" s="1" t="s">
        <v>88</v>
      </c>
      <c r="AQ3936" s="1" t="s">
        <v>6471</v>
      </c>
      <c r="AR3936" s="1" t="s">
        <v>6472</v>
      </c>
      <c r="AS3936" s="1" t="s">
        <v>98</v>
      </c>
      <c r="AT3936">
        <v>0</v>
      </c>
      <c r="AU3936">
        <v>0</v>
      </c>
      <c r="AV3936">
        <v>0</v>
      </c>
      <c r="AW3936" s="1" t="s">
        <v>43287</v>
      </c>
      <c r="AX3936">
        <v>0</v>
      </c>
      <c r="AY3936" s="1" t="s">
        <v>76</v>
      </c>
      <c r="AZ3936" s="1" t="s">
        <v>43287</v>
      </c>
      <c r="BA3936">
        <v>0</v>
      </c>
      <c r="BB3936" s="2"/>
    </row>
    <row r="3937" spans="1:54" x14ac:dyDescent="0.35">
      <c r="A3937" s="1">
        <v>4017</v>
      </c>
      <c r="B3937" s="1" t="s">
        <v>43299</v>
      </c>
      <c r="C3937" s="1" t="s">
        <v>76053</v>
      </c>
      <c r="D3937">
        <v>1003819</v>
      </c>
      <c r="E3937">
        <v>22</v>
      </c>
      <c r="F3937" s="1" t="s">
        <v>43300</v>
      </c>
      <c r="G3937" s="1" t="s">
        <v>156</v>
      </c>
      <c r="H3937" s="1" t="s">
        <v>4978</v>
      </c>
      <c r="I3937" s="1" t="s">
        <v>6532</v>
      </c>
      <c r="J3937" s="1" t="s">
        <v>43130</v>
      </c>
      <c r="K3937" s="1" t="s">
        <v>43131</v>
      </c>
      <c r="L3937" s="1" t="s">
        <v>43132</v>
      </c>
      <c r="M3937" s="1" t="s">
        <v>53</v>
      </c>
      <c r="N3937" s="1" t="s">
        <v>53</v>
      </c>
      <c r="O3937" s="1" t="s">
        <v>43133</v>
      </c>
      <c r="P3937" s="1" t="s">
        <v>43134</v>
      </c>
      <c r="Q3937" s="1" t="s">
        <v>43135</v>
      </c>
      <c r="R3937" s="1" t="s">
        <v>43136</v>
      </c>
      <c r="S3937" s="1" t="s">
        <v>53</v>
      </c>
      <c r="T3937" s="1" t="s">
        <v>43290</v>
      </c>
      <c r="U3937" s="1" t="s">
        <v>53</v>
      </c>
      <c r="V3937" s="1" t="s">
        <v>43301</v>
      </c>
      <c r="W3937" s="1" t="s">
        <v>14062</v>
      </c>
      <c r="X3937">
        <v>1836</v>
      </c>
      <c r="Y3937">
        <v>1</v>
      </c>
      <c r="Z3937" s="1" t="s">
        <v>43302</v>
      </c>
      <c r="AA3937" s="1" t="s">
        <v>43303</v>
      </c>
      <c r="AB3937" s="1" t="s">
        <v>43304</v>
      </c>
      <c r="AC3937" s="1" t="s">
        <v>43305</v>
      </c>
      <c r="AD3937" s="1" t="s">
        <v>63</v>
      </c>
      <c r="AE3937" s="1" t="s">
        <v>88</v>
      </c>
      <c r="AF3937" s="1" t="s">
        <v>43306</v>
      </c>
      <c r="AI3937" s="1" t="s">
        <v>43307</v>
      </c>
      <c r="AJ3937" s="1" t="s">
        <v>43308</v>
      </c>
      <c r="AK3937" s="1" t="s">
        <v>53</v>
      </c>
      <c r="AL3937" s="1" t="s">
        <v>53</v>
      </c>
      <c r="AM3937" s="1" t="s">
        <v>88</v>
      </c>
      <c r="AN3937" s="1" t="s">
        <v>88</v>
      </c>
      <c r="AO3937" s="1" t="s">
        <v>43309</v>
      </c>
      <c r="AP3937" s="1" t="s">
        <v>88</v>
      </c>
      <c r="AQ3937" s="1" t="s">
        <v>4603</v>
      </c>
      <c r="AR3937" s="1" t="s">
        <v>6472</v>
      </c>
      <c r="AS3937" s="1" t="s">
        <v>98</v>
      </c>
      <c r="AT3937">
        <v>0</v>
      </c>
      <c r="AU3937">
        <v>0</v>
      </c>
      <c r="AV3937">
        <v>0</v>
      </c>
      <c r="AW3937" s="1" t="s">
        <v>43298</v>
      </c>
      <c r="AX3937">
        <v>0</v>
      </c>
      <c r="AY3937" s="1" t="s">
        <v>76</v>
      </c>
      <c r="AZ3937" s="1" t="s">
        <v>43298</v>
      </c>
      <c r="BA3937">
        <v>0</v>
      </c>
      <c r="BB3937" s="2"/>
    </row>
    <row r="3938" spans="1:54" x14ac:dyDescent="0.35">
      <c r="A3938" s="1">
        <v>4018</v>
      </c>
      <c r="B3938" s="1" t="s">
        <v>43311</v>
      </c>
      <c r="C3938" s="1" t="s">
        <v>76054</v>
      </c>
      <c r="D3938">
        <v>1003820</v>
      </c>
      <c r="E3938">
        <v>22</v>
      </c>
      <c r="F3938" s="1" t="s">
        <v>43312</v>
      </c>
      <c r="G3938" s="1" t="s">
        <v>156</v>
      </c>
      <c r="H3938" s="1" t="s">
        <v>4978</v>
      </c>
      <c r="I3938" s="1" t="s">
        <v>6532</v>
      </c>
      <c r="J3938" s="1" t="s">
        <v>43130</v>
      </c>
      <c r="K3938" s="1" t="s">
        <v>43131</v>
      </c>
      <c r="L3938" s="1" t="s">
        <v>43132</v>
      </c>
      <c r="M3938" s="1" t="s">
        <v>53</v>
      </c>
      <c r="N3938" s="1" t="s">
        <v>53</v>
      </c>
      <c r="O3938" s="1" t="s">
        <v>43133</v>
      </c>
      <c r="P3938" s="1" t="s">
        <v>43134</v>
      </c>
      <c r="Q3938" s="1" t="s">
        <v>43135</v>
      </c>
      <c r="R3938" s="1" t="s">
        <v>43136</v>
      </c>
      <c r="S3938" s="1" t="s">
        <v>53</v>
      </c>
      <c r="T3938" s="1" t="s">
        <v>43290</v>
      </c>
      <c r="U3938" s="1" t="s">
        <v>53</v>
      </c>
      <c r="V3938" s="1" t="s">
        <v>26155</v>
      </c>
      <c r="W3938" s="1" t="s">
        <v>43313</v>
      </c>
      <c r="X3938">
        <v>1846</v>
      </c>
      <c r="Y3938">
        <v>1</v>
      </c>
      <c r="Z3938" s="1" t="s">
        <v>43314</v>
      </c>
      <c r="AA3938" s="1" t="s">
        <v>43315</v>
      </c>
      <c r="AB3938" s="1" t="s">
        <v>43316</v>
      </c>
      <c r="AC3938" s="1" t="s">
        <v>43317</v>
      </c>
      <c r="AD3938" s="1" t="s">
        <v>63</v>
      </c>
      <c r="AE3938" s="1" t="s">
        <v>43318</v>
      </c>
      <c r="AF3938" s="1" t="s">
        <v>43319</v>
      </c>
      <c r="AG3938">
        <v>29.383330000000001</v>
      </c>
      <c r="AH3938">
        <v>71.650000000000006</v>
      </c>
      <c r="AI3938" s="1" t="s">
        <v>43320</v>
      </c>
      <c r="AJ3938" s="1" t="s">
        <v>53</v>
      </c>
      <c r="AK3938" s="1" t="s">
        <v>53</v>
      </c>
      <c r="AL3938" s="1" t="s">
        <v>53</v>
      </c>
      <c r="AM3938" s="1" t="s">
        <v>88</v>
      </c>
      <c r="AN3938" s="1" t="s">
        <v>88</v>
      </c>
      <c r="AO3938" s="1" t="s">
        <v>23654</v>
      </c>
      <c r="AP3938" s="1" t="s">
        <v>88</v>
      </c>
      <c r="AQ3938" s="1" t="s">
        <v>4603</v>
      </c>
      <c r="AR3938" s="1" t="s">
        <v>5647</v>
      </c>
      <c r="AS3938" s="1" t="s">
        <v>98</v>
      </c>
      <c r="AT3938">
        <v>0</v>
      </c>
      <c r="AU3938">
        <v>0</v>
      </c>
      <c r="AV3938">
        <v>0</v>
      </c>
      <c r="AW3938" s="1" t="s">
        <v>43310</v>
      </c>
      <c r="AX3938">
        <v>0</v>
      </c>
      <c r="AY3938" s="1" t="s">
        <v>76</v>
      </c>
      <c r="AZ3938" s="1" t="s">
        <v>43310</v>
      </c>
      <c r="BA3938">
        <v>0</v>
      </c>
      <c r="BB3938" s="2"/>
    </row>
    <row r="3939" spans="1:54" x14ac:dyDescent="0.35">
      <c r="A3939" s="1">
        <v>4019</v>
      </c>
      <c r="B3939" s="1" t="s">
        <v>43322</v>
      </c>
      <c r="C3939" s="1" t="s">
        <v>76055</v>
      </c>
      <c r="D3939">
        <v>1003821</v>
      </c>
      <c r="E3939">
        <v>22</v>
      </c>
      <c r="F3939" s="1" t="s">
        <v>43323</v>
      </c>
      <c r="G3939" s="1" t="s">
        <v>156</v>
      </c>
      <c r="H3939" s="1" t="s">
        <v>4978</v>
      </c>
      <c r="I3939" s="1" t="s">
        <v>6532</v>
      </c>
      <c r="J3939" s="1" t="s">
        <v>43130</v>
      </c>
      <c r="K3939" s="1" t="s">
        <v>43131</v>
      </c>
      <c r="L3939" s="1" t="s">
        <v>43132</v>
      </c>
      <c r="M3939" s="1" t="s">
        <v>53</v>
      </c>
      <c r="N3939" s="1" t="s">
        <v>53</v>
      </c>
      <c r="O3939" s="1" t="s">
        <v>43133</v>
      </c>
      <c r="P3939" s="1" t="s">
        <v>43134</v>
      </c>
      <c r="Q3939" s="1" t="s">
        <v>43135</v>
      </c>
      <c r="R3939" s="1" t="s">
        <v>43136</v>
      </c>
      <c r="S3939" s="1" t="s">
        <v>53</v>
      </c>
      <c r="T3939" s="1" t="s">
        <v>43290</v>
      </c>
      <c r="U3939" s="1" t="s">
        <v>53</v>
      </c>
      <c r="V3939" s="1" t="s">
        <v>43324</v>
      </c>
      <c r="W3939" s="1" t="s">
        <v>6721</v>
      </c>
      <c r="X3939">
        <v>1851</v>
      </c>
      <c r="Y3939">
        <v>1</v>
      </c>
      <c r="Z3939" s="1" t="s">
        <v>43325</v>
      </c>
      <c r="AA3939" s="1" t="s">
        <v>24793</v>
      </c>
      <c r="AB3939" s="1" t="s">
        <v>43326</v>
      </c>
      <c r="AC3939" s="1" t="s">
        <v>43327</v>
      </c>
      <c r="AD3939" s="1" t="s">
        <v>63</v>
      </c>
      <c r="AE3939" s="1" t="s">
        <v>43328</v>
      </c>
      <c r="AF3939" s="1" t="s">
        <v>43329</v>
      </c>
      <c r="AG3939">
        <v>13.08333</v>
      </c>
      <c r="AH3939">
        <v>80.283330000000007</v>
      </c>
      <c r="AI3939" s="1" t="s">
        <v>43330</v>
      </c>
      <c r="AJ3939" s="1" t="s">
        <v>53</v>
      </c>
      <c r="AK3939" s="1" t="s">
        <v>53</v>
      </c>
      <c r="AL3939" s="1" t="s">
        <v>53</v>
      </c>
      <c r="AM3939" s="1" t="s">
        <v>88</v>
      </c>
      <c r="AN3939" s="1" t="s">
        <v>88</v>
      </c>
      <c r="AO3939" s="1" t="s">
        <v>6586</v>
      </c>
      <c r="AP3939" s="1" t="s">
        <v>88</v>
      </c>
      <c r="AQ3939" s="1" t="s">
        <v>4603</v>
      </c>
      <c r="AR3939" s="1" t="s">
        <v>5647</v>
      </c>
      <c r="AS3939" s="1" t="s">
        <v>98</v>
      </c>
      <c r="AT3939">
        <v>0</v>
      </c>
      <c r="AU3939">
        <v>0</v>
      </c>
      <c r="AV3939">
        <v>0</v>
      </c>
      <c r="AW3939" s="1" t="s">
        <v>43321</v>
      </c>
      <c r="AX3939">
        <v>0</v>
      </c>
      <c r="AY3939" s="1" t="s">
        <v>76</v>
      </c>
      <c r="AZ3939" s="1" t="s">
        <v>43321</v>
      </c>
      <c r="BA3939">
        <v>0</v>
      </c>
      <c r="BB3939" s="2"/>
    </row>
    <row r="3940" spans="1:54" x14ac:dyDescent="0.35">
      <c r="A3940" s="1">
        <v>4020</v>
      </c>
      <c r="B3940" s="1" t="s">
        <v>43332</v>
      </c>
      <c r="C3940" s="1" t="s">
        <v>76056</v>
      </c>
      <c r="D3940">
        <v>1003822</v>
      </c>
      <c r="E3940">
        <v>22</v>
      </c>
      <c r="F3940" s="1" t="s">
        <v>43333</v>
      </c>
      <c r="G3940" s="1" t="s">
        <v>156</v>
      </c>
      <c r="H3940" s="1" t="s">
        <v>4978</v>
      </c>
      <c r="I3940" s="1" t="s">
        <v>6532</v>
      </c>
      <c r="J3940" s="1" t="s">
        <v>43130</v>
      </c>
      <c r="K3940" s="1" t="s">
        <v>43131</v>
      </c>
      <c r="L3940" s="1" t="s">
        <v>43132</v>
      </c>
      <c r="M3940" s="1" t="s">
        <v>53</v>
      </c>
      <c r="N3940" s="1" t="s">
        <v>53</v>
      </c>
      <c r="O3940" s="1" t="s">
        <v>43133</v>
      </c>
      <c r="P3940" s="1" t="s">
        <v>43134</v>
      </c>
      <c r="Q3940" s="1" t="s">
        <v>43334</v>
      </c>
      <c r="R3940" s="1" t="s">
        <v>43335</v>
      </c>
      <c r="S3940" s="1" t="s">
        <v>53</v>
      </c>
      <c r="T3940" s="1" t="s">
        <v>43336</v>
      </c>
      <c r="U3940" s="1" t="s">
        <v>53</v>
      </c>
      <c r="V3940" s="1" t="s">
        <v>43337</v>
      </c>
      <c r="W3940" s="1" t="s">
        <v>6675</v>
      </c>
      <c r="X3940">
        <v>1821</v>
      </c>
      <c r="Y3940">
        <v>1</v>
      </c>
      <c r="Z3940" s="1" t="s">
        <v>43338</v>
      </c>
      <c r="AA3940" s="1" t="s">
        <v>6677</v>
      </c>
      <c r="AB3940" s="1" t="s">
        <v>43339</v>
      </c>
      <c r="AC3940" s="1" t="s">
        <v>88</v>
      </c>
      <c r="AD3940" s="1" t="s">
        <v>88</v>
      </c>
      <c r="AE3940" s="1" t="s">
        <v>88</v>
      </c>
      <c r="AF3940" s="1" t="s">
        <v>43340</v>
      </c>
      <c r="AI3940" s="1" t="s">
        <v>43341</v>
      </c>
      <c r="AJ3940" s="1" t="s">
        <v>43342</v>
      </c>
      <c r="AK3940" s="1" t="s">
        <v>53</v>
      </c>
      <c r="AL3940" s="1" t="s">
        <v>53</v>
      </c>
      <c r="AM3940" s="1" t="s">
        <v>88</v>
      </c>
      <c r="AN3940" s="1" t="s">
        <v>88</v>
      </c>
      <c r="AO3940" s="1" t="s">
        <v>43343</v>
      </c>
      <c r="AP3940" s="1" t="s">
        <v>88</v>
      </c>
      <c r="AQ3940" s="1" t="s">
        <v>4603</v>
      </c>
      <c r="AR3940" s="1" t="s">
        <v>6363</v>
      </c>
      <c r="AS3940" s="1" t="s">
        <v>98</v>
      </c>
      <c r="AT3940">
        <v>0</v>
      </c>
      <c r="AU3940">
        <v>0</v>
      </c>
      <c r="AV3940">
        <v>0</v>
      </c>
      <c r="AW3940" s="1" t="s">
        <v>43344</v>
      </c>
      <c r="AX3940">
        <v>0</v>
      </c>
      <c r="AY3940" s="1" t="s">
        <v>76</v>
      </c>
      <c r="AZ3940" s="1" t="s">
        <v>43331</v>
      </c>
      <c r="BA3940">
        <v>0</v>
      </c>
      <c r="BB3940" s="2"/>
    </row>
    <row r="3941" spans="1:54" x14ac:dyDescent="0.35">
      <c r="A3941" s="1">
        <v>4021</v>
      </c>
      <c r="B3941" s="1" t="s">
        <v>43346</v>
      </c>
      <c r="C3941" s="1" t="s">
        <v>43351</v>
      </c>
      <c r="D3941">
        <v>1003828</v>
      </c>
      <c r="E3941">
        <v>22</v>
      </c>
      <c r="F3941" s="1" t="s">
        <v>43347</v>
      </c>
      <c r="G3941" s="1" t="s">
        <v>156</v>
      </c>
      <c r="H3941" s="1" t="s">
        <v>4978</v>
      </c>
      <c r="I3941" s="1" t="s">
        <v>6532</v>
      </c>
      <c r="J3941" s="1" t="s">
        <v>43130</v>
      </c>
      <c r="K3941" s="1" t="s">
        <v>43131</v>
      </c>
      <c r="L3941" s="1" t="s">
        <v>43132</v>
      </c>
      <c r="M3941" s="1" t="s">
        <v>53</v>
      </c>
      <c r="N3941" s="1" t="s">
        <v>53</v>
      </c>
      <c r="O3941" s="1" t="s">
        <v>43133</v>
      </c>
      <c r="P3941" s="1" t="s">
        <v>43134</v>
      </c>
      <c r="Q3941" s="1" t="s">
        <v>43334</v>
      </c>
      <c r="R3941" s="1" t="s">
        <v>43335</v>
      </c>
      <c r="S3941" s="1" t="s">
        <v>53</v>
      </c>
      <c r="T3941" s="1" t="s">
        <v>43348</v>
      </c>
      <c r="U3941" s="1" t="s">
        <v>53</v>
      </c>
      <c r="V3941" s="1" t="s">
        <v>43349</v>
      </c>
      <c r="W3941" s="1" t="s">
        <v>43350</v>
      </c>
      <c r="X3941">
        <v>1982</v>
      </c>
      <c r="Y3941">
        <v>0</v>
      </c>
      <c r="Z3941" s="1" t="s">
        <v>43351</v>
      </c>
      <c r="AA3941" s="1" t="s">
        <v>43352</v>
      </c>
      <c r="AB3941" s="1" t="s">
        <v>43353</v>
      </c>
      <c r="AC3941" s="1" t="s">
        <v>43354</v>
      </c>
      <c r="AD3941" s="1" t="s">
        <v>63</v>
      </c>
      <c r="AE3941" s="1" t="s">
        <v>88</v>
      </c>
      <c r="AF3941" s="1" t="s">
        <v>43355</v>
      </c>
      <c r="AG3941">
        <v>10.199999999999999</v>
      </c>
      <c r="AH3941">
        <v>125.58329999999999</v>
      </c>
      <c r="AI3941" s="1" t="s">
        <v>43356</v>
      </c>
      <c r="AJ3941" s="1" t="s">
        <v>53</v>
      </c>
      <c r="AK3941" s="1" t="s">
        <v>53</v>
      </c>
      <c r="AL3941" s="1" t="s">
        <v>53</v>
      </c>
      <c r="AM3941" s="1" t="s">
        <v>88</v>
      </c>
      <c r="AN3941" s="1" t="s">
        <v>88</v>
      </c>
      <c r="AO3941" s="1" t="s">
        <v>6541</v>
      </c>
      <c r="AP3941" s="1" t="s">
        <v>88</v>
      </c>
      <c r="AQ3941" s="1" t="s">
        <v>4603</v>
      </c>
      <c r="AR3941" s="1" t="s">
        <v>6363</v>
      </c>
      <c r="AS3941" s="1" t="s">
        <v>2093</v>
      </c>
      <c r="AT3941">
        <v>0</v>
      </c>
      <c r="AU3941">
        <v>0</v>
      </c>
      <c r="AV3941">
        <v>0</v>
      </c>
      <c r="AW3941" s="1" t="s">
        <v>43345</v>
      </c>
      <c r="AX3941">
        <v>0</v>
      </c>
      <c r="AY3941" s="1" t="s">
        <v>76</v>
      </c>
      <c r="AZ3941" s="1" t="s">
        <v>43345</v>
      </c>
      <c r="BA3941">
        <v>0</v>
      </c>
      <c r="BB3941" s="2"/>
    </row>
    <row r="3942" spans="1:54" x14ac:dyDescent="0.35">
      <c r="A3942" s="1">
        <v>4022</v>
      </c>
      <c r="B3942" s="1" t="s">
        <v>43357</v>
      </c>
      <c r="C3942" s="1" t="s">
        <v>43359</v>
      </c>
      <c r="D3942">
        <v>1006725</v>
      </c>
      <c r="E3942">
        <v>22</v>
      </c>
      <c r="F3942" s="1" t="s">
        <v>88</v>
      </c>
      <c r="G3942" s="1" t="s">
        <v>156</v>
      </c>
      <c r="H3942" s="1" t="s">
        <v>4978</v>
      </c>
      <c r="I3942" s="1" t="s">
        <v>6532</v>
      </c>
      <c r="J3942" s="1" t="s">
        <v>43130</v>
      </c>
      <c r="K3942" s="1" t="s">
        <v>43131</v>
      </c>
      <c r="L3942" s="1" t="s">
        <v>43132</v>
      </c>
      <c r="M3942" s="1" t="s">
        <v>53</v>
      </c>
      <c r="N3942" s="1" t="s">
        <v>53</v>
      </c>
      <c r="O3942" s="1" t="s">
        <v>43133</v>
      </c>
      <c r="P3942" s="1" t="s">
        <v>43134</v>
      </c>
      <c r="Q3942" s="1" t="s">
        <v>43334</v>
      </c>
      <c r="R3942" s="1" t="s">
        <v>43335</v>
      </c>
      <c r="S3942" s="1" t="s">
        <v>53</v>
      </c>
      <c r="T3942" s="1" t="s">
        <v>43348</v>
      </c>
      <c r="U3942" s="1" t="s">
        <v>53</v>
      </c>
      <c r="V3942" s="1" t="s">
        <v>13995</v>
      </c>
      <c r="W3942" s="1" t="s">
        <v>43358</v>
      </c>
      <c r="X3942">
        <v>2023</v>
      </c>
      <c r="Y3942">
        <v>0</v>
      </c>
      <c r="Z3942" s="1" t="s">
        <v>43359</v>
      </c>
      <c r="AA3942" s="1" t="s">
        <v>43360</v>
      </c>
      <c r="AB3942" s="1" t="s">
        <v>43361</v>
      </c>
      <c r="AC3942" s="1" t="s">
        <v>43362</v>
      </c>
      <c r="AD3942" s="1" t="s">
        <v>63</v>
      </c>
      <c r="AE3942" s="1" t="s">
        <v>43363</v>
      </c>
      <c r="AF3942" s="1" t="s">
        <v>43364</v>
      </c>
      <c r="AG3942">
        <v>6.7072779999999996</v>
      </c>
      <c r="AH3942">
        <v>126.195222</v>
      </c>
      <c r="AI3942" s="1" t="s">
        <v>43365</v>
      </c>
      <c r="AJ3942" s="1" t="s">
        <v>53</v>
      </c>
      <c r="AK3942" s="1" t="s">
        <v>601</v>
      </c>
      <c r="AL3942" s="1" t="s">
        <v>43366</v>
      </c>
      <c r="AM3942" s="1" t="s">
        <v>88</v>
      </c>
      <c r="AN3942" s="1" t="s">
        <v>88</v>
      </c>
      <c r="AO3942" s="1" t="s">
        <v>6541</v>
      </c>
      <c r="AP3942" s="1" t="s">
        <v>88</v>
      </c>
      <c r="AQ3942" s="1" t="s">
        <v>4603</v>
      </c>
      <c r="AR3942" s="1" t="s">
        <v>6363</v>
      </c>
      <c r="AS3942" s="1" t="s">
        <v>450</v>
      </c>
      <c r="AT3942">
        <v>0</v>
      </c>
      <c r="AU3942">
        <v>0</v>
      </c>
      <c r="AV3942">
        <v>0</v>
      </c>
      <c r="AW3942" s="1" t="s">
        <v>53</v>
      </c>
      <c r="AX3942">
        <v>1</v>
      </c>
      <c r="AY3942" s="1" t="s">
        <v>240</v>
      </c>
      <c r="AZ3942" s="1" t="s">
        <v>53</v>
      </c>
      <c r="BA3942">
        <v>1</v>
      </c>
      <c r="BB3942" s="2"/>
    </row>
    <row r="3943" spans="1:54" x14ac:dyDescent="0.35">
      <c r="A3943" s="1">
        <v>4023</v>
      </c>
      <c r="B3943" s="1" t="s">
        <v>43367</v>
      </c>
      <c r="C3943" s="1" t="s">
        <v>76057</v>
      </c>
      <c r="D3943">
        <v>1006726</v>
      </c>
      <c r="E3943">
        <v>22</v>
      </c>
      <c r="F3943" s="1" t="s">
        <v>88</v>
      </c>
      <c r="G3943" s="1" t="s">
        <v>156</v>
      </c>
      <c r="H3943" s="1" t="s">
        <v>4978</v>
      </c>
      <c r="I3943" s="1" t="s">
        <v>6532</v>
      </c>
      <c r="J3943" s="1" t="s">
        <v>43130</v>
      </c>
      <c r="K3943" s="1" t="s">
        <v>43131</v>
      </c>
      <c r="L3943" s="1" t="s">
        <v>43132</v>
      </c>
      <c r="M3943" s="1" t="s">
        <v>53</v>
      </c>
      <c r="N3943" s="1" t="s">
        <v>53</v>
      </c>
      <c r="O3943" s="1" t="s">
        <v>43133</v>
      </c>
      <c r="P3943" s="1" t="s">
        <v>43134</v>
      </c>
      <c r="Q3943" s="1" t="s">
        <v>43334</v>
      </c>
      <c r="R3943" s="1" t="s">
        <v>43335</v>
      </c>
      <c r="S3943" s="1" t="s">
        <v>53</v>
      </c>
      <c r="T3943" s="1" t="s">
        <v>43348</v>
      </c>
      <c r="U3943" s="1" t="s">
        <v>53</v>
      </c>
      <c r="V3943" s="1" t="s">
        <v>43368</v>
      </c>
      <c r="W3943" s="1" t="s">
        <v>334</v>
      </c>
      <c r="X3943">
        <v>1953</v>
      </c>
      <c r="Y3943">
        <v>0</v>
      </c>
      <c r="Z3943" s="1" t="s">
        <v>43369</v>
      </c>
      <c r="AA3943" s="1" t="s">
        <v>38841</v>
      </c>
      <c r="AB3943" s="1" t="s">
        <v>88</v>
      </c>
      <c r="AC3943" s="1" t="s">
        <v>43370</v>
      </c>
      <c r="AD3943" s="1" t="s">
        <v>63</v>
      </c>
      <c r="AE3943" s="1" t="s">
        <v>88</v>
      </c>
      <c r="AF3943" s="1" t="s">
        <v>43371</v>
      </c>
      <c r="AI3943" s="1" t="s">
        <v>43372</v>
      </c>
      <c r="AJ3943" s="1" t="s">
        <v>53</v>
      </c>
      <c r="AK3943" s="1" t="s">
        <v>43373</v>
      </c>
      <c r="AL3943" s="1" t="s">
        <v>43366</v>
      </c>
      <c r="AM3943" s="1" t="s">
        <v>88</v>
      </c>
      <c r="AN3943" s="1" t="s">
        <v>88</v>
      </c>
      <c r="AO3943" s="1" t="s">
        <v>6541</v>
      </c>
      <c r="AP3943" s="1" t="s">
        <v>88</v>
      </c>
      <c r="AQ3943" s="1" t="s">
        <v>4603</v>
      </c>
      <c r="AR3943" s="1" t="s">
        <v>6363</v>
      </c>
      <c r="AS3943" s="1" t="s">
        <v>450</v>
      </c>
      <c r="AT3943">
        <v>0</v>
      </c>
      <c r="AU3943">
        <v>0</v>
      </c>
      <c r="AV3943">
        <v>0</v>
      </c>
      <c r="AW3943" s="1" t="s">
        <v>53</v>
      </c>
      <c r="AX3943">
        <v>1</v>
      </c>
      <c r="AY3943" s="1" t="s">
        <v>240</v>
      </c>
      <c r="AZ3943" s="1" t="s">
        <v>53</v>
      </c>
      <c r="BA3943">
        <v>1</v>
      </c>
      <c r="BB3943" s="2"/>
    </row>
    <row r="3944" spans="1:54" x14ac:dyDescent="0.35">
      <c r="A3944" s="1">
        <v>4024</v>
      </c>
      <c r="B3944" s="1" t="s">
        <v>43375</v>
      </c>
      <c r="C3944" s="1" t="s">
        <v>43377</v>
      </c>
      <c r="D3944">
        <v>1003829</v>
      </c>
      <c r="E3944">
        <v>22</v>
      </c>
      <c r="F3944" s="1" t="s">
        <v>43376</v>
      </c>
      <c r="G3944" s="1" t="s">
        <v>156</v>
      </c>
      <c r="H3944" s="1" t="s">
        <v>4978</v>
      </c>
      <c r="I3944" s="1" t="s">
        <v>6532</v>
      </c>
      <c r="J3944" s="1" t="s">
        <v>43130</v>
      </c>
      <c r="K3944" s="1" t="s">
        <v>43131</v>
      </c>
      <c r="L3944" s="1" t="s">
        <v>43132</v>
      </c>
      <c r="M3944" s="1" t="s">
        <v>53</v>
      </c>
      <c r="N3944" s="1" t="s">
        <v>53</v>
      </c>
      <c r="O3944" s="1" t="s">
        <v>43133</v>
      </c>
      <c r="P3944" s="1" t="s">
        <v>43134</v>
      </c>
      <c r="Q3944" s="1" t="s">
        <v>43334</v>
      </c>
      <c r="R3944" s="1" t="s">
        <v>43335</v>
      </c>
      <c r="S3944" s="1" t="s">
        <v>53</v>
      </c>
      <c r="T3944" s="1" t="s">
        <v>43348</v>
      </c>
      <c r="U3944" s="1" t="s">
        <v>53</v>
      </c>
      <c r="V3944" s="1" t="s">
        <v>27174</v>
      </c>
      <c r="W3944" s="1" t="s">
        <v>12592</v>
      </c>
      <c r="X3944">
        <v>1905</v>
      </c>
      <c r="Y3944">
        <v>0</v>
      </c>
      <c r="Z3944" s="1" t="s">
        <v>43377</v>
      </c>
      <c r="AA3944" s="1" t="s">
        <v>35907</v>
      </c>
      <c r="AB3944" s="1" t="s">
        <v>43378</v>
      </c>
      <c r="AC3944" s="1" t="s">
        <v>43379</v>
      </c>
      <c r="AD3944" s="1" t="s">
        <v>63</v>
      </c>
      <c r="AE3944" s="1" t="s">
        <v>43380</v>
      </c>
      <c r="AF3944" s="1" t="s">
        <v>43381</v>
      </c>
      <c r="AG3944">
        <v>6.983333</v>
      </c>
      <c r="AH3944">
        <v>125.2667</v>
      </c>
      <c r="AI3944" s="1" t="s">
        <v>43382</v>
      </c>
      <c r="AJ3944" s="1" t="s">
        <v>53</v>
      </c>
      <c r="AK3944" s="1" t="s">
        <v>43383</v>
      </c>
      <c r="AL3944" s="1" t="s">
        <v>43366</v>
      </c>
      <c r="AM3944" s="1" t="s">
        <v>88</v>
      </c>
      <c r="AN3944" s="1" t="s">
        <v>88</v>
      </c>
      <c r="AO3944" s="1" t="s">
        <v>6541</v>
      </c>
      <c r="AP3944" s="1" t="s">
        <v>88</v>
      </c>
      <c r="AQ3944" s="1" t="s">
        <v>4603</v>
      </c>
      <c r="AR3944" s="1" t="s">
        <v>6363</v>
      </c>
      <c r="AS3944" s="1" t="s">
        <v>98</v>
      </c>
      <c r="AT3944">
        <v>0</v>
      </c>
      <c r="AU3944">
        <v>0</v>
      </c>
      <c r="AV3944">
        <v>0</v>
      </c>
      <c r="AW3944" s="1" t="s">
        <v>43374</v>
      </c>
      <c r="AX3944">
        <v>0</v>
      </c>
      <c r="AY3944" s="1" t="s">
        <v>76</v>
      </c>
      <c r="AZ3944" s="1" t="s">
        <v>43374</v>
      </c>
      <c r="BA3944">
        <v>0</v>
      </c>
      <c r="BB3944" s="2"/>
    </row>
    <row r="3945" spans="1:54" x14ac:dyDescent="0.35">
      <c r="A3945" s="1">
        <v>4025</v>
      </c>
      <c r="B3945" s="1" t="s">
        <v>43384</v>
      </c>
      <c r="C3945" s="1" t="s">
        <v>77665</v>
      </c>
      <c r="D3945">
        <v>1006795</v>
      </c>
      <c r="E3945">
        <v>22</v>
      </c>
      <c r="F3945" s="1" t="s">
        <v>88</v>
      </c>
      <c r="G3945" s="1" t="s">
        <v>156</v>
      </c>
      <c r="H3945" s="1" t="s">
        <v>4978</v>
      </c>
      <c r="I3945" s="1" t="s">
        <v>6532</v>
      </c>
      <c r="J3945" s="1" t="s">
        <v>43130</v>
      </c>
      <c r="K3945" s="1" t="s">
        <v>43131</v>
      </c>
      <c r="L3945" s="1" t="s">
        <v>43132</v>
      </c>
      <c r="M3945" s="1" t="s">
        <v>53</v>
      </c>
      <c r="N3945" s="1" t="s">
        <v>53</v>
      </c>
      <c r="O3945" s="1" t="s">
        <v>43133</v>
      </c>
      <c r="P3945" s="1" t="s">
        <v>43134</v>
      </c>
      <c r="Q3945" s="1" t="s">
        <v>43334</v>
      </c>
      <c r="R3945" s="1" t="s">
        <v>43385</v>
      </c>
      <c r="S3945" s="1" t="s">
        <v>53</v>
      </c>
      <c r="T3945" s="1" t="s">
        <v>43386</v>
      </c>
      <c r="U3945" s="1" t="s">
        <v>53</v>
      </c>
      <c r="V3945" s="1" t="s">
        <v>2216</v>
      </c>
      <c r="W3945" s="1" t="s">
        <v>123</v>
      </c>
      <c r="X3945">
        <v>1888</v>
      </c>
      <c r="Y3945">
        <v>0</v>
      </c>
      <c r="Z3945" s="1" t="s">
        <v>43387</v>
      </c>
      <c r="AA3945" s="1" t="s">
        <v>17586</v>
      </c>
      <c r="AB3945" s="1" t="s">
        <v>17587</v>
      </c>
      <c r="AC3945" s="1" t="s">
        <v>43388</v>
      </c>
      <c r="AD3945" s="1" t="s">
        <v>392</v>
      </c>
      <c r="AE3945" s="1" t="s">
        <v>43389</v>
      </c>
      <c r="AF3945" s="1" t="s">
        <v>43390</v>
      </c>
      <c r="AI3945" s="1" t="s">
        <v>43391</v>
      </c>
      <c r="AJ3945" s="1" t="s">
        <v>53</v>
      </c>
      <c r="AK3945" s="1" t="s">
        <v>43392</v>
      </c>
      <c r="AL3945" s="1" t="s">
        <v>43393</v>
      </c>
      <c r="AM3945" s="1" t="s">
        <v>88</v>
      </c>
      <c r="AN3945" s="1" t="s">
        <v>88</v>
      </c>
      <c r="AO3945" s="1" t="s">
        <v>6658</v>
      </c>
      <c r="AP3945" s="1" t="s">
        <v>88</v>
      </c>
      <c r="AQ3945" s="1" t="s">
        <v>4603</v>
      </c>
      <c r="AR3945" s="1" t="s">
        <v>6363</v>
      </c>
      <c r="AS3945" s="1" t="s">
        <v>450</v>
      </c>
      <c r="AT3945">
        <v>0</v>
      </c>
      <c r="AU3945">
        <v>0</v>
      </c>
      <c r="AV3945">
        <v>0</v>
      </c>
      <c r="AW3945" s="1" t="s">
        <v>53</v>
      </c>
      <c r="AX3945">
        <v>1</v>
      </c>
      <c r="AY3945" s="1" t="s">
        <v>240</v>
      </c>
      <c r="AZ3945" s="1" t="s">
        <v>53</v>
      </c>
      <c r="BA3945">
        <v>1</v>
      </c>
      <c r="BB3945" s="2"/>
    </row>
    <row r="3946" spans="1:54" x14ac:dyDescent="0.35">
      <c r="A3946" s="1">
        <v>4026</v>
      </c>
      <c r="B3946" s="1" t="s">
        <v>43394</v>
      </c>
      <c r="C3946" s="1" t="s">
        <v>43397</v>
      </c>
      <c r="D3946">
        <v>1006796</v>
      </c>
      <c r="E3946">
        <v>22</v>
      </c>
      <c r="F3946" s="1" t="s">
        <v>88</v>
      </c>
      <c r="G3946" s="1" t="s">
        <v>156</v>
      </c>
      <c r="H3946" s="1" t="s">
        <v>4978</v>
      </c>
      <c r="I3946" s="1" t="s">
        <v>6532</v>
      </c>
      <c r="J3946" s="1" t="s">
        <v>43130</v>
      </c>
      <c r="K3946" s="1" t="s">
        <v>43131</v>
      </c>
      <c r="L3946" s="1" t="s">
        <v>43132</v>
      </c>
      <c r="M3946" s="1" t="s">
        <v>53</v>
      </c>
      <c r="N3946" s="1" t="s">
        <v>53</v>
      </c>
      <c r="O3946" s="1" t="s">
        <v>43133</v>
      </c>
      <c r="P3946" s="1" t="s">
        <v>43134</v>
      </c>
      <c r="Q3946" s="1" t="s">
        <v>43334</v>
      </c>
      <c r="R3946" s="1" t="s">
        <v>43385</v>
      </c>
      <c r="S3946" s="1" t="s">
        <v>53</v>
      </c>
      <c r="T3946" s="1" t="s">
        <v>43386</v>
      </c>
      <c r="U3946" s="1" t="s">
        <v>53</v>
      </c>
      <c r="V3946" s="1" t="s">
        <v>43395</v>
      </c>
      <c r="W3946" s="1" t="s">
        <v>43396</v>
      </c>
      <c r="X3946">
        <v>2023</v>
      </c>
      <c r="Y3946">
        <v>0</v>
      </c>
      <c r="Z3946" s="1" t="s">
        <v>43397</v>
      </c>
      <c r="AA3946" s="1" t="s">
        <v>43398</v>
      </c>
      <c r="AB3946" s="1" t="s">
        <v>43399</v>
      </c>
      <c r="AC3946" s="1" t="s">
        <v>43400</v>
      </c>
      <c r="AD3946" s="1" t="s">
        <v>63</v>
      </c>
      <c r="AE3946" s="1" t="s">
        <v>43401</v>
      </c>
      <c r="AF3946" s="1" t="s">
        <v>43402</v>
      </c>
      <c r="AG3946">
        <v>11.88</v>
      </c>
      <c r="AH3946">
        <v>108.2</v>
      </c>
      <c r="AI3946" s="1" t="s">
        <v>43403</v>
      </c>
      <c r="AJ3946" s="1" t="s">
        <v>53</v>
      </c>
      <c r="AK3946" s="1" t="s">
        <v>601</v>
      </c>
      <c r="AL3946" s="1" t="s">
        <v>43404</v>
      </c>
      <c r="AM3946" s="1" t="s">
        <v>88</v>
      </c>
      <c r="AN3946" s="1" t="s">
        <v>88</v>
      </c>
      <c r="AO3946" s="1" t="s">
        <v>8321</v>
      </c>
      <c r="AP3946" s="1" t="s">
        <v>88</v>
      </c>
      <c r="AQ3946" s="1" t="s">
        <v>4603</v>
      </c>
      <c r="AR3946" s="1" t="s">
        <v>6363</v>
      </c>
      <c r="AS3946" s="1" t="s">
        <v>450</v>
      </c>
      <c r="AT3946">
        <v>0</v>
      </c>
      <c r="AU3946">
        <v>0</v>
      </c>
      <c r="AV3946">
        <v>0</v>
      </c>
      <c r="AW3946" s="1" t="s">
        <v>53</v>
      </c>
      <c r="AX3946">
        <v>1</v>
      </c>
      <c r="AY3946" s="1" t="s">
        <v>240</v>
      </c>
      <c r="AZ3946" s="1" t="s">
        <v>53</v>
      </c>
      <c r="BA3946">
        <v>1</v>
      </c>
      <c r="BB3946" s="2"/>
    </row>
    <row r="3947" spans="1:54" x14ac:dyDescent="0.35">
      <c r="A3947" s="1">
        <v>4027</v>
      </c>
      <c r="B3947" s="1" t="s">
        <v>43405</v>
      </c>
      <c r="C3947" s="1" t="s">
        <v>76059</v>
      </c>
      <c r="D3947">
        <v>1006797</v>
      </c>
      <c r="E3947">
        <v>22</v>
      </c>
      <c r="F3947" s="1" t="s">
        <v>88</v>
      </c>
      <c r="G3947" s="1" t="s">
        <v>156</v>
      </c>
      <c r="H3947" s="1" t="s">
        <v>4978</v>
      </c>
      <c r="I3947" s="1" t="s">
        <v>6532</v>
      </c>
      <c r="J3947" s="1" t="s">
        <v>43130</v>
      </c>
      <c r="K3947" s="1" t="s">
        <v>43131</v>
      </c>
      <c r="L3947" s="1" t="s">
        <v>43132</v>
      </c>
      <c r="M3947" s="1" t="s">
        <v>53</v>
      </c>
      <c r="N3947" s="1" t="s">
        <v>53</v>
      </c>
      <c r="O3947" s="1" t="s">
        <v>43133</v>
      </c>
      <c r="P3947" s="1" t="s">
        <v>43134</v>
      </c>
      <c r="Q3947" s="1" t="s">
        <v>43334</v>
      </c>
      <c r="R3947" s="1" t="s">
        <v>43385</v>
      </c>
      <c r="S3947" s="1" t="s">
        <v>53</v>
      </c>
      <c r="T3947" s="1" t="s">
        <v>43386</v>
      </c>
      <c r="U3947" s="1" t="s">
        <v>53</v>
      </c>
      <c r="V3947" s="1" t="s">
        <v>41648</v>
      </c>
      <c r="W3947" s="1" t="s">
        <v>8109</v>
      </c>
      <c r="X3947">
        <v>1933</v>
      </c>
      <c r="Y3947">
        <v>0</v>
      </c>
      <c r="Z3947" s="1" t="s">
        <v>43406</v>
      </c>
      <c r="AA3947" s="1" t="s">
        <v>43407</v>
      </c>
      <c r="AB3947" s="1" t="s">
        <v>43408</v>
      </c>
      <c r="AC3947" s="1" t="s">
        <v>43409</v>
      </c>
      <c r="AD3947" s="1" t="s">
        <v>63</v>
      </c>
      <c r="AE3947" s="1" t="s">
        <v>43410</v>
      </c>
      <c r="AF3947" s="1" t="s">
        <v>43411</v>
      </c>
      <c r="AG3947">
        <v>-5.44</v>
      </c>
      <c r="AH3947">
        <v>104.71</v>
      </c>
      <c r="AI3947" s="1" t="s">
        <v>43412</v>
      </c>
      <c r="AJ3947" s="1" t="s">
        <v>53</v>
      </c>
      <c r="AK3947" s="1" t="s">
        <v>43392</v>
      </c>
      <c r="AL3947" s="1" t="s">
        <v>43393</v>
      </c>
      <c r="AM3947" s="1" t="s">
        <v>88</v>
      </c>
      <c r="AN3947" s="1" t="s">
        <v>88</v>
      </c>
      <c r="AO3947" s="1" t="s">
        <v>8229</v>
      </c>
      <c r="AP3947" s="1" t="s">
        <v>88</v>
      </c>
      <c r="AQ3947" s="1" t="s">
        <v>4603</v>
      </c>
      <c r="AR3947" s="1" t="s">
        <v>6363</v>
      </c>
      <c r="AS3947" s="1" t="s">
        <v>450</v>
      </c>
      <c r="AT3947">
        <v>0</v>
      </c>
      <c r="AU3947">
        <v>0</v>
      </c>
      <c r="AV3947">
        <v>0</v>
      </c>
      <c r="AW3947" s="1" t="s">
        <v>53</v>
      </c>
      <c r="AX3947">
        <v>1</v>
      </c>
      <c r="AY3947" s="1" t="s">
        <v>240</v>
      </c>
      <c r="AZ3947" s="1" t="s">
        <v>53</v>
      </c>
      <c r="BA3947">
        <v>1</v>
      </c>
      <c r="BB3947" s="2"/>
    </row>
    <row r="3948" spans="1:54" x14ac:dyDescent="0.35">
      <c r="A3948" s="1">
        <v>4028</v>
      </c>
      <c r="B3948" s="1" t="s">
        <v>43414</v>
      </c>
      <c r="C3948" s="1" t="s">
        <v>43416</v>
      </c>
      <c r="D3948">
        <v>1003824</v>
      </c>
      <c r="E3948">
        <v>22</v>
      </c>
      <c r="F3948" s="1" t="s">
        <v>43415</v>
      </c>
      <c r="G3948" s="1" t="s">
        <v>156</v>
      </c>
      <c r="H3948" s="1" t="s">
        <v>4978</v>
      </c>
      <c r="I3948" s="1" t="s">
        <v>6532</v>
      </c>
      <c r="J3948" s="1" t="s">
        <v>43130</v>
      </c>
      <c r="K3948" s="1" t="s">
        <v>43131</v>
      </c>
      <c r="L3948" s="1" t="s">
        <v>43132</v>
      </c>
      <c r="M3948" s="1" t="s">
        <v>53</v>
      </c>
      <c r="N3948" s="1" t="s">
        <v>53</v>
      </c>
      <c r="O3948" s="1" t="s">
        <v>43133</v>
      </c>
      <c r="P3948" s="1" t="s">
        <v>43134</v>
      </c>
      <c r="Q3948" s="1" t="s">
        <v>43334</v>
      </c>
      <c r="R3948" s="1" t="s">
        <v>43385</v>
      </c>
      <c r="S3948" s="1" t="s">
        <v>53</v>
      </c>
      <c r="T3948" s="1" t="s">
        <v>43386</v>
      </c>
      <c r="U3948" s="1" t="s">
        <v>53</v>
      </c>
      <c r="V3948" s="1" t="s">
        <v>3269</v>
      </c>
      <c r="W3948" s="1" t="s">
        <v>18099</v>
      </c>
      <c r="X3948">
        <v>1916</v>
      </c>
      <c r="Y3948">
        <v>0</v>
      </c>
      <c r="Z3948" s="1" t="s">
        <v>43416</v>
      </c>
      <c r="AA3948" s="1" t="s">
        <v>18101</v>
      </c>
      <c r="AB3948" s="1" t="s">
        <v>18102</v>
      </c>
      <c r="AC3948" s="1" t="s">
        <v>43417</v>
      </c>
      <c r="AD3948" s="1" t="s">
        <v>63</v>
      </c>
      <c r="AE3948" s="1" t="s">
        <v>43418</v>
      </c>
      <c r="AF3948" s="1" t="s">
        <v>38123</v>
      </c>
      <c r="AI3948" s="1" t="s">
        <v>43419</v>
      </c>
      <c r="AJ3948" s="1" t="s">
        <v>53</v>
      </c>
      <c r="AK3948" s="1" t="s">
        <v>53</v>
      </c>
      <c r="AL3948" s="1" t="s">
        <v>53</v>
      </c>
      <c r="AM3948" s="1" t="s">
        <v>88</v>
      </c>
      <c r="AN3948" s="1" t="s">
        <v>88</v>
      </c>
      <c r="AO3948" s="1" t="s">
        <v>117</v>
      </c>
      <c r="AP3948" s="1" t="s">
        <v>88</v>
      </c>
      <c r="AQ3948" s="1" t="s">
        <v>4603</v>
      </c>
      <c r="AR3948" s="1" t="s">
        <v>6363</v>
      </c>
      <c r="AS3948" s="1" t="s">
        <v>136</v>
      </c>
      <c r="AT3948">
        <v>0</v>
      </c>
      <c r="AU3948">
        <v>0</v>
      </c>
      <c r="AV3948">
        <v>0</v>
      </c>
      <c r="AW3948" s="1" t="s">
        <v>43413</v>
      </c>
      <c r="AX3948">
        <v>0</v>
      </c>
      <c r="AY3948" s="1" t="s">
        <v>76</v>
      </c>
      <c r="AZ3948" s="1" t="s">
        <v>43413</v>
      </c>
      <c r="BA3948">
        <v>0</v>
      </c>
      <c r="BB3948" s="2"/>
    </row>
    <row r="3949" spans="1:54" x14ac:dyDescent="0.35">
      <c r="A3949" s="1">
        <v>4029</v>
      </c>
      <c r="B3949" s="1" t="s">
        <v>43420</v>
      </c>
      <c r="C3949" s="1" t="s">
        <v>43421</v>
      </c>
      <c r="D3949">
        <v>1006798</v>
      </c>
      <c r="E3949">
        <v>22</v>
      </c>
      <c r="F3949" s="1" t="s">
        <v>88</v>
      </c>
      <c r="G3949" s="1" t="s">
        <v>156</v>
      </c>
      <c r="H3949" s="1" t="s">
        <v>4978</v>
      </c>
      <c r="I3949" s="1" t="s">
        <v>6532</v>
      </c>
      <c r="J3949" s="1" t="s">
        <v>43130</v>
      </c>
      <c r="K3949" s="1" t="s">
        <v>43131</v>
      </c>
      <c r="L3949" s="1" t="s">
        <v>43132</v>
      </c>
      <c r="M3949" s="1" t="s">
        <v>53</v>
      </c>
      <c r="N3949" s="1" t="s">
        <v>53</v>
      </c>
      <c r="O3949" s="1" t="s">
        <v>43133</v>
      </c>
      <c r="P3949" s="1" t="s">
        <v>43134</v>
      </c>
      <c r="Q3949" s="1" t="s">
        <v>43334</v>
      </c>
      <c r="R3949" s="1" t="s">
        <v>43385</v>
      </c>
      <c r="S3949" s="1" t="s">
        <v>53</v>
      </c>
      <c r="T3949" s="1" t="s">
        <v>43386</v>
      </c>
      <c r="U3949" s="1" t="s">
        <v>53</v>
      </c>
      <c r="V3949" s="1" t="s">
        <v>12879</v>
      </c>
      <c r="W3949" s="1" t="s">
        <v>7469</v>
      </c>
      <c r="X3949">
        <v>1859</v>
      </c>
      <c r="Y3949">
        <v>0</v>
      </c>
      <c r="Z3949" s="1" t="s">
        <v>43421</v>
      </c>
      <c r="AA3949" s="1" t="s">
        <v>18502</v>
      </c>
      <c r="AB3949" s="1" t="s">
        <v>38322</v>
      </c>
      <c r="AC3949" s="1" t="s">
        <v>43422</v>
      </c>
      <c r="AD3949" s="1" t="s">
        <v>418</v>
      </c>
      <c r="AE3949" s="1" t="s">
        <v>43423</v>
      </c>
      <c r="AF3949" s="1" t="s">
        <v>43424</v>
      </c>
      <c r="AI3949" s="1" t="s">
        <v>43425</v>
      </c>
      <c r="AJ3949" s="1" t="s">
        <v>43426</v>
      </c>
      <c r="AK3949" s="1" t="s">
        <v>43392</v>
      </c>
      <c r="AL3949" s="1" t="s">
        <v>43404</v>
      </c>
      <c r="AM3949" s="1" t="s">
        <v>88</v>
      </c>
      <c r="AN3949" s="1" t="s">
        <v>88</v>
      </c>
      <c r="AO3949" s="1" t="s">
        <v>43427</v>
      </c>
      <c r="AP3949" s="1" t="s">
        <v>88</v>
      </c>
      <c r="AQ3949" s="1" t="s">
        <v>4603</v>
      </c>
      <c r="AR3949" s="1" t="s">
        <v>16805</v>
      </c>
      <c r="AS3949" s="1" t="s">
        <v>450</v>
      </c>
      <c r="AT3949">
        <v>0</v>
      </c>
      <c r="AU3949">
        <v>0</v>
      </c>
      <c r="AV3949">
        <v>0</v>
      </c>
      <c r="AW3949" s="1" t="s">
        <v>53</v>
      </c>
      <c r="AX3949">
        <v>1</v>
      </c>
      <c r="AY3949" s="1" t="s">
        <v>240</v>
      </c>
      <c r="AZ3949" s="1" t="s">
        <v>53</v>
      </c>
      <c r="BA3949">
        <v>1</v>
      </c>
      <c r="BB3949" s="2"/>
    </row>
    <row r="3950" spans="1:54" x14ac:dyDescent="0.35">
      <c r="A3950" s="1">
        <v>4030</v>
      </c>
      <c r="B3950" s="1" t="s">
        <v>43429</v>
      </c>
      <c r="C3950" s="1" t="s">
        <v>43431</v>
      </c>
      <c r="D3950">
        <v>1003825</v>
      </c>
      <c r="E3950">
        <v>22</v>
      </c>
      <c r="F3950" s="1" t="s">
        <v>43430</v>
      </c>
      <c r="G3950" s="1" t="s">
        <v>156</v>
      </c>
      <c r="H3950" s="1" t="s">
        <v>4978</v>
      </c>
      <c r="I3950" s="1" t="s">
        <v>6532</v>
      </c>
      <c r="J3950" s="1" t="s">
        <v>43130</v>
      </c>
      <c r="K3950" s="1" t="s">
        <v>43131</v>
      </c>
      <c r="L3950" s="1" t="s">
        <v>43132</v>
      </c>
      <c r="M3950" s="1" t="s">
        <v>53</v>
      </c>
      <c r="N3950" s="1" t="s">
        <v>53</v>
      </c>
      <c r="O3950" s="1" t="s">
        <v>43133</v>
      </c>
      <c r="P3950" s="1" t="s">
        <v>43134</v>
      </c>
      <c r="Q3950" s="1" t="s">
        <v>43334</v>
      </c>
      <c r="R3950" s="1" t="s">
        <v>43385</v>
      </c>
      <c r="S3950" s="1" t="s">
        <v>53</v>
      </c>
      <c r="T3950" s="1" t="s">
        <v>43386</v>
      </c>
      <c r="U3950" s="1" t="s">
        <v>53</v>
      </c>
      <c r="V3950" s="1" t="s">
        <v>16915</v>
      </c>
      <c r="W3950" s="1" t="s">
        <v>2141</v>
      </c>
      <c r="X3950">
        <v>1840</v>
      </c>
      <c r="Y3950">
        <v>0</v>
      </c>
      <c r="Z3950" s="1" t="s">
        <v>43431</v>
      </c>
      <c r="AA3950" s="1" t="s">
        <v>6603</v>
      </c>
      <c r="AB3950" s="1" t="s">
        <v>6604</v>
      </c>
      <c r="AC3950" s="1" t="s">
        <v>43432</v>
      </c>
      <c r="AD3950" s="1" t="s">
        <v>392</v>
      </c>
      <c r="AE3950" s="1" t="s">
        <v>43433</v>
      </c>
      <c r="AF3950" s="1" t="s">
        <v>43434</v>
      </c>
      <c r="AI3950" s="1" t="s">
        <v>43435</v>
      </c>
      <c r="AJ3950" s="1" t="s">
        <v>53</v>
      </c>
      <c r="AK3950" s="1" t="s">
        <v>43436</v>
      </c>
      <c r="AL3950" s="1" t="s">
        <v>43393</v>
      </c>
      <c r="AM3950" s="1" t="s">
        <v>88</v>
      </c>
      <c r="AN3950" s="1" t="s">
        <v>88</v>
      </c>
      <c r="AO3950" s="1" t="s">
        <v>117</v>
      </c>
      <c r="AP3950" s="1" t="s">
        <v>88</v>
      </c>
      <c r="AQ3950" s="1" t="s">
        <v>4603</v>
      </c>
      <c r="AR3950" s="1" t="s">
        <v>6363</v>
      </c>
      <c r="AS3950" s="1" t="s">
        <v>98</v>
      </c>
      <c r="AT3950">
        <v>0</v>
      </c>
      <c r="AU3950">
        <v>0</v>
      </c>
      <c r="AV3950">
        <v>0</v>
      </c>
      <c r="AW3950" s="1" t="s">
        <v>43428</v>
      </c>
      <c r="AX3950">
        <v>0</v>
      </c>
      <c r="AY3950" s="1" t="s">
        <v>76</v>
      </c>
      <c r="AZ3950" s="1" t="s">
        <v>43428</v>
      </c>
      <c r="BA3950">
        <v>0</v>
      </c>
      <c r="BB3950" s="2"/>
    </row>
    <row r="3951" spans="1:54" x14ac:dyDescent="0.35">
      <c r="A3951" s="1">
        <v>4031</v>
      </c>
      <c r="B3951" s="1" t="s">
        <v>43437</v>
      </c>
      <c r="C3951" s="1" t="s">
        <v>43439</v>
      </c>
      <c r="D3951">
        <v>1006799</v>
      </c>
      <c r="E3951">
        <v>22</v>
      </c>
      <c r="F3951" s="1" t="s">
        <v>88</v>
      </c>
      <c r="G3951" s="1" t="s">
        <v>156</v>
      </c>
      <c r="H3951" s="1" t="s">
        <v>4978</v>
      </c>
      <c r="I3951" s="1" t="s">
        <v>6532</v>
      </c>
      <c r="J3951" s="1" t="s">
        <v>43130</v>
      </c>
      <c r="K3951" s="1" t="s">
        <v>43131</v>
      </c>
      <c r="L3951" s="1" t="s">
        <v>43132</v>
      </c>
      <c r="M3951" s="1" t="s">
        <v>53</v>
      </c>
      <c r="N3951" s="1" t="s">
        <v>53</v>
      </c>
      <c r="O3951" s="1" t="s">
        <v>43133</v>
      </c>
      <c r="P3951" s="1" t="s">
        <v>43134</v>
      </c>
      <c r="Q3951" s="1" t="s">
        <v>43334</v>
      </c>
      <c r="R3951" s="1" t="s">
        <v>43385</v>
      </c>
      <c r="S3951" s="1" t="s">
        <v>53</v>
      </c>
      <c r="T3951" s="1" t="s">
        <v>43386</v>
      </c>
      <c r="U3951" s="1" t="s">
        <v>53</v>
      </c>
      <c r="V3951" s="1" t="s">
        <v>43438</v>
      </c>
      <c r="W3951" s="1" t="s">
        <v>43396</v>
      </c>
      <c r="X3951">
        <v>2023</v>
      </c>
      <c r="Y3951">
        <v>0</v>
      </c>
      <c r="Z3951" s="1" t="s">
        <v>43439</v>
      </c>
      <c r="AA3951" s="1" t="s">
        <v>43398</v>
      </c>
      <c r="AB3951" s="1" t="s">
        <v>43399</v>
      </c>
      <c r="AC3951" s="1" t="s">
        <v>43440</v>
      </c>
      <c r="AD3951" s="1" t="s">
        <v>63</v>
      </c>
      <c r="AE3951" s="1" t="s">
        <v>43441</v>
      </c>
      <c r="AF3951" s="1" t="s">
        <v>43442</v>
      </c>
      <c r="AG3951">
        <v>3.85</v>
      </c>
      <c r="AH3951">
        <v>97.12</v>
      </c>
      <c r="AI3951" s="1" t="s">
        <v>43443</v>
      </c>
      <c r="AJ3951" s="1" t="s">
        <v>53</v>
      </c>
      <c r="AK3951" s="1" t="s">
        <v>601</v>
      </c>
      <c r="AL3951" s="1" t="s">
        <v>43404</v>
      </c>
      <c r="AM3951" s="1" t="s">
        <v>88</v>
      </c>
      <c r="AN3951" s="1" t="s">
        <v>88</v>
      </c>
      <c r="AO3951" s="1" t="s">
        <v>117</v>
      </c>
      <c r="AP3951" s="1" t="s">
        <v>88</v>
      </c>
      <c r="AQ3951" s="1" t="s">
        <v>4603</v>
      </c>
      <c r="AR3951" s="1" t="s">
        <v>6363</v>
      </c>
      <c r="AS3951" s="1" t="s">
        <v>450</v>
      </c>
      <c r="AT3951">
        <v>0</v>
      </c>
      <c r="AU3951">
        <v>0</v>
      </c>
      <c r="AV3951">
        <v>0</v>
      </c>
      <c r="AW3951" s="1" t="s">
        <v>53</v>
      </c>
      <c r="AX3951">
        <v>1</v>
      </c>
      <c r="AY3951" s="1" t="s">
        <v>240</v>
      </c>
      <c r="AZ3951" s="1" t="s">
        <v>53</v>
      </c>
      <c r="BA3951">
        <v>1</v>
      </c>
      <c r="BB3951" s="2"/>
    </row>
    <row r="3952" spans="1:54" x14ac:dyDescent="0.35">
      <c r="A3952" s="1">
        <v>4032</v>
      </c>
      <c r="B3952" s="1" t="s">
        <v>43445</v>
      </c>
      <c r="C3952" s="1" t="s">
        <v>43449</v>
      </c>
      <c r="D3952">
        <v>1003826</v>
      </c>
      <c r="E3952">
        <v>22</v>
      </c>
      <c r="F3952" s="1" t="s">
        <v>43446</v>
      </c>
      <c r="G3952" s="1" t="s">
        <v>156</v>
      </c>
      <c r="H3952" s="1" t="s">
        <v>4978</v>
      </c>
      <c r="I3952" s="1" t="s">
        <v>6532</v>
      </c>
      <c r="J3952" s="1" t="s">
        <v>43130</v>
      </c>
      <c r="K3952" s="1" t="s">
        <v>43131</v>
      </c>
      <c r="L3952" s="1" t="s">
        <v>43132</v>
      </c>
      <c r="M3952" s="1" t="s">
        <v>53</v>
      </c>
      <c r="N3952" s="1" t="s">
        <v>53</v>
      </c>
      <c r="O3952" s="1" t="s">
        <v>43133</v>
      </c>
      <c r="P3952" s="1" t="s">
        <v>43134</v>
      </c>
      <c r="Q3952" s="1" t="s">
        <v>43334</v>
      </c>
      <c r="R3952" s="1" t="s">
        <v>43385</v>
      </c>
      <c r="S3952" s="1" t="s">
        <v>53</v>
      </c>
      <c r="T3952" s="1" t="s">
        <v>43447</v>
      </c>
      <c r="U3952" s="1" t="s">
        <v>53</v>
      </c>
      <c r="V3952" s="1" t="s">
        <v>40395</v>
      </c>
      <c r="W3952" s="1" t="s">
        <v>43448</v>
      </c>
      <c r="X3952">
        <v>1959</v>
      </c>
      <c r="Y3952">
        <v>0</v>
      </c>
      <c r="Z3952" s="1" t="s">
        <v>43449</v>
      </c>
      <c r="AA3952" s="1" t="s">
        <v>43450</v>
      </c>
      <c r="AB3952" s="1" t="s">
        <v>88</v>
      </c>
      <c r="AC3952" s="1" t="s">
        <v>43451</v>
      </c>
      <c r="AD3952" s="1" t="s">
        <v>63</v>
      </c>
      <c r="AE3952" s="1" t="s">
        <v>88</v>
      </c>
      <c r="AF3952" s="1" t="s">
        <v>43452</v>
      </c>
      <c r="AG3952">
        <v>19.216670000000001</v>
      </c>
      <c r="AH3952">
        <v>109.4333</v>
      </c>
      <c r="AI3952" s="1" t="s">
        <v>43453</v>
      </c>
      <c r="AJ3952" s="1" t="s">
        <v>53</v>
      </c>
      <c r="AK3952" s="1" t="s">
        <v>53</v>
      </c>
      <c r="AL3952" s="1" t="s">
        <v>53</v>
      </c>
      <c r="AM3952" s="1" t="s">
        <v>88</v>
      </c>
      <c r="AN3952" s="1" t="s">
        <v>88</v>
      </c>
      <c r="AO3952" s="1" t="s">
        <v>8333</v>
      </c>
      <c r="AP3952" s="1" t="s">
        <v>88</v>
      </c>
      <c r="AQ3952" s="1" t="s">
        <v>4603</v>
      </c>
      <c r="AR3952" s="1" t="s">
        <v>6363</v>
      </c>
      <c r="AS3952" s="1" t="s">
        <v>2093</v>
      </c>
      <c r="AT3952">
        <v>0</v>
      </c>
      <c r="AU3952">
        <v>0</v>
      </c>
      <c r="AV3952">
        <v>0</v>
      </c>
      <c r="AW3952" s="1" t="s">
        <v>43444</v>
      </c>
      <c r="AX3952">
        <v>0</v>
      </c>
      <c r="AY3952" s="1" t="s">
        <v>76</v>
      </c>
      <c r="AZ3952" s="1" t="s">
        <v>43444</v>
      </c>
      <c r="BA3952">
        <v>0</v>
      </c>
      <c r="BB3952" s="2"/>
    </row>
    <row r="3953" spans="1:54" x14ac:dyDescent="0.35">
      <c r="A3953" s="1">
        <v>4033</v>
      </c>
      <c r="B3953" s="1" t="s">
        <v>43454</v>
      </c>
      <c r="C3953" s="1" t="s">
        <v>43457</v>
      </c>
      <c r="D3953">
        <v>1006879</v>
      </c>
      <c r="E3953">
        <v>22</v>
      </c>
      <c r="F3953" s="1" t="s">
        <v>88</v>
      </c>
      <c r="G3953" s="1" t="s">
        <v>156</v>
      </c>
      <c r="H3953" s="1" t="s">
        <v>4978</v>
      </c>
      <c r="I3953" s="1" t="s">
        <v>6532</v>
      </c>
      <c r="J3953" s="1" t="s">
        <v>43130</v>
      </c>
      <c r="K3953" s="1" t="s">
        <v>43131</v>
      </c>
      <c r="L3953" s="1" t="s">
        <v>43132</v>
      </c>
      <c r="M3953" s="1" t="s">
        <v>53</v>
      </c>
      <c r="N3953" s="1" t="s">
        <v>53</v>
      </c>
      <c r="O3953" s="1" t="s">
        <v>43133</v>
      </c>
      <c r="P3953" s="1" t="s">
        <v>43134</v>
      </c>
      <c r="Q3953" s="1" t="s">
        <v>43334</v>
      </c>
      <c r="R3953" s="1" t="s">
        <v>43385</v>
      </c>
      <c r="S3953" s="1" t="s">
        <v>53</v>
      </c>
      <c r="T3953" s="1" t="s">
        <v>43447</v>
      </c>
      <c r="U3953" s="1" t="s">
        <v>53</v>
      </c>
      <c r="V3953" s="1" t="s">
        <v>43455</v>
      </c>
      <c r="W3953" s="1" t="s">
        <v>43456</v>
      </c>
      <c r="X3953">
        <v>2024</v>
      </c>
      <c r="Y3953">
        <v>0</v>
      </c>
      <c r="Z3953" s="1" t="s">
        <v>43457</v>
      </c>
      <c r="AA3953" s="1" t="s">
        <v>43458</v>
      </c>
      <c r="AB3953" s="1" t="s">
        <v>43459</v>
      </c>
      <c r="AC3953" s="1" t="s">
        <v>43460</v>
      </c>
      <c r="AD3953" s="1" t="s">
        <v>63</v>
      </c>
      <c r="AE3953" s="1" t="s">
        <v>88</v>
      </c>
      <c r="AF3953" s="1" t="s">
        <v>43461</v>
      </c>
      <c r="AG3953">
        <v>22.628056000000001</v>
      </c>
      <c r="AH3953">
        <v>105.911389</v>
      </c>
      <c r="AI3953" s="1" t="s">
        <v>43462</v>
      </c>
      <c r="AJ3953" s="1" t="s">
        <v>53</v>
      </c>
      <c r="AK3953" s="1" t="s">
        <v>601</v>
      </c>
      <c r="AL3953" s="1" t="s">
        <v>43458</v>
      </c>
      <c r="AM3953" s="1" t="s">
        <v>88</v>
      </c>
      <c r="AN3953" s="1" t="s">
        <v>88</v>
      </c>
      <c r="AO3953" s="1" t="s">
        <v>8321</v>
      </c>
      <c r="AP3953" s="1" t="s">
        <v>88</v>
      </c>
      <c r="AQ3953" s="1" t="s">
        <v>4603</v>
      </c>
      <c r="AR3953" s="1" t="s">
        <v>6363</v>
      </c>
      <c r="AS3953" s="1" t="s">
        <v>450</v>
      </c>
      <c r="AT3953">
        <v>0</v>
      </c>
      <c r="AU3953">
        <v>0</v>
      </c>
      <c r="AV3953">
        <v>0</v>
      </c>
      <c r="AW3953" s="1" t="s">
        <v>53</v>
      </c>
      <c r="AX3953">
        <v>1</v>
      </c>
      <c r="AY3953" s="1" t="s">
        <v>240</v>
      </c>
      <c r="AZ3953" s="1" t="s">
        <v>53</v>
      </c>
      <c r="BA3953">
        <v>1</v>
      </c>
      <c r="BB3953" s="2"/>
    </row>
    <row r="3954" spans="1:54" x14ac:dyDescent="0.35">
      <c r="A3954" s="1">
        <v>4034</v>
      </c>
      <c r="B3954" s="1" t="s">
        <v>43464</v>
      </c>
      <c r="C3954" s="1" t="s">
        <v>43467</v>
      </c>
      <c r="D3954">
        <v>1003827</v>
      </c>
      <c r="E3954">
        <v>22</v>
      </c>
      <c r="F3954" s="1" t="s">
        <v>43465</v>
      </c>
      <c r="G3954" s="1" t="s">
        <v>156</v>
      </c>
      <c r="H3954" s="1" t="s">
        <v>4978</v>
      </c>
      <c r="I3954" s="1" t="s">
        <v>6532</v>
      </c>
      <c r="J3954" s="1" t="s">
        <v>43130</v>
      </c>
      <c r="K3954" s="1" t="s">
        <v>43131</v>
      </c>
      <c r="L3954" s="1" t="s">
        <v>43132</v>
      </c>
      <c r="M3954" s="1" t="s">
        <v>53</v>
      </c>
      <c r="N3954" s="1" t="s">
        <v>53</v>
      </c>
      <c r="O3954" s="1" t="s">
        <v>43133</v>
      </c>
      <c r="P3954" s="1" t="s">
        <v>43134</v>
      </c>
      <c r="Q3954" s="1" t="s">
        <v>43334</v>
      </c>
      <c r="R3954" s="1" t="s">
        <v>43385</v>
      </c>
      <c r="S3954" s="1" t="s">
        <v>53</v>
      </c>
      <c r="T3954" s="1" t="s">
        <v>43466</v>
      </c>
      <c r="U3954" s="1" t="s">
        <v>53</v>
      </c>
      <c r="V3954" s="1" t="s">
        <v>12922</v>
      </c>
      <c r="W3954" s="1" t="s">
        <v>7926</v>
      </c>
      <c r="X3954">
        <v>1909</v>
      </c>
      <c r="Y3954">
        <v>0</v>
      </c>
      <c r="Z3954" s="1" t="s">
        <v>43467</v>
      </c>
      <c r="AA3954" s="1" t="s">
        <v>43468</v>
      </c>
      <c r="AB3954" s="1" t="s">
        <v>43469</v>
      </c>
      <c r="AC3954" s="1" t="s">
        <v>43470</v>
      </c>
      <c r="AD3954" s="1" t="s">
        <v>87</v>
      </c>
      <c r="AE3954" s="1" t="s">
        <v>43471</v>
      </c>
      <c r="AF3954" s="1" t="s">
        <v>43472</v>
      </c>
      <c r="AG3954">
        <v>30.116669999999999</v>
      </c>
      <c r="AH3954">
        <v>102.0333</v>
      </c>
      <c r="AI3954" s="1" t="s">
        <v>43473</v>
      </c>
      <c r="AJ3954" s="1" t="s">
        <v>53</v>
      </c>
      <c r="AK3954" s="1" t="s">
        <v>53</v>
      </c>
      <c r="AL3954" s="1" t="s">
        <v>53</v>
      </c>
      <c r="AM3954" s="1" t="s">
        <v>88</v>
      </c>
      <c r="AN3954" s="1" t="s">
        <v>88</v>
      </c>
      <c r="AO3954" s="1" t="s">
        <v>24649</v>
      </c>
      <c r="AP3954" s="1" t="s">
        <v>88</v>
      </c>
      <c r="AQ3954" s="1" t="s">
        <v>4603</v>
      </c>
      <c r="AR3954" s="1" t="s">
        <v>16805</v>
      </c>
      <c r="AS3954" s="1" t="s">
        <v>98</v>
      </c>
      <c r="AT3954">
        <v>0</v>
      </c>
      <c r="AU3954">
        <v>0</v>
      </c>
      <c r="AV3954">
        <v>0</v>
      </c>
      <c r="AW3954" s="1" t="s">
        <v>43463</v>
      </c>
      <c r="AX3954">
        <v>0</v>
      </c>
      <c r="AY3954" s="1" t="s">
        <v>76</v>
      </c>
      <c r="AZ3954" s="1" t="s">
        <v>43463</v>
      </c>
      <c r="BA3954">
        <v>0</v>
      </c>
      <c r="BB3954" s="2"/>
    </row>
    <row r="3955" spans="1:54" x14ac:dyDescent="0.35">
      <c r="A3955" s="1">
        <v>4035</v>
      </c>
      <c r="B3955" s="1" t="s">
        <v>43474</v>
      </c>
      <c r="C3955" s="1" t="s">
        <v>76060</v>
      </c>
      <c r="D3955">
        <v>1003823</v>
      </c>
      <c r="E3955">
        <v>22</v>
      </c>
      <c r="F3955" s="1" t="s">
        <v>43475</v>
      </c>
      <c r="G3955" s="1" t="s">
        <v>156</v>
      </c>
      <c r="H3955" s="1" t="s">
        <v>4978</v>
      </c>
      <c r="I3955" s="1" t="s">
        <v>6532</v>
      </c>
      <c r="J3955" s="1" t="s">
        <v>43130</v>
      </c>
      <c r="K3955" s="1" t="s">
        <v>43131</v>
      </c>
      <c r="L3955" s="1" t="s">
        <v>43132</v>
      </c>
      <c r="M3955" s="1" t="s">
        <v>53</v>
      </c>
      <c r="N3955" s="1" t="s">
        <v>53</v>
      </c>
      <c r="O3955" s="1" t="s">
        <v>43133</v>
      </c>
      <c r="P3955" s="1" t="s">
        <v>43134</v>
      </c>
      <c r="Q3955" s="1" t="s">
        <v>43334</v>
      </c>
      <c r="R3955" s="1" t="s">
        <v>43476</v>
      </c>
      <c r="S3955" s="1" t="s">
        <v>53</v>
      </c>
      <c r="T3955" s="1" t="s">
        <v>43477</v>
      </c>
      <c r="U3955" s="1" t="s">
        <v>53</v>
      </c>
      <c r="V3955" s="1" t="s">
        <v>27385</v>
      </c>
      <c r="W3955" s="1" t="s">
        <v>43478</v>
      </c>
      <c r="X3955">
        <v>2002</v>
      </c>
      <c r="Y3955">
        <v>1</v>
      </c>
      <c r="Z3955" s="1" t="s">
        <v>43479</v>
      </c>
      <c r="AA3955" s="1" t="s">
        <v>43480</v>
      </c>
      <c r="AB3955" s="1" t="s">
        <v>43481</v>
      </c>
      <c r="AC3955" s="1" t="s">
        <v>43482</v>
      </c>
      <c r="AD3955" s="1" t="s">
        <v>63</v>
      </c>
      <c r="AE3955" s="1" t="s">
        <v>43483</v>
      </c>
      <c r="AF3955" s="1" t="s">
        <v>43484</v>
      </c>
      <c r="AG3955">
        <v>17.554169999999999</v>
      </c>
      <c r="AH3955">
        <v>104.825</v>
      </c>
      <c r="AI3955" s="1" t="s">
        <v>43485</v>
      </c>
      <c r="AJ3955" s="1" t="s">
        <v>53</v>
      </c>
      <c r="AK3955" s="1" t="s">
        <v>43486</v>
      </c>
      <c r="AL3955" s="1" t="s">
        <v>43487</v>
      </c>
      <c r="AM3955" s="1" t="s">
        <v>88</v>
      </c>
      <c r="AN3955" s="1" t="s">
        <v>88</v>
      </c>
      <c r="AO3955" s="1" t="s">
        <v>8604</v>
      </c>
      <c r="AP3955" s="1" t="s">
        <v>88</v>
      </c>
      <c r="AQ3955" s="1" t="s">
        <v>4603</v>
      </c>
      <c r="AR3955" s="1" t="s">
        <v>6363</v>
      </c>
      <c r="AS3955" s="1" t="s">
        <v>43488</v>
      </c>
      <c r="AT3955">
        <v>0</v>
      </c>
      <c r="AU3955">
        <v>0</v>
      </c>
      <c r="AV3955">
        <v>0</v>
      </c>
      <c r="AW3955" s="1" t="s">
        <v>43489</v>
      </c>
      <c r="AX3955">
        <v>0</v>
      </c>
      <c r="AY3955" s="1" t="s">
        <v>617</v>
      </c>
      <c r="AZ3955" s="1" t="s">
        <v>43489</v>
      </c>
      <c r="BA3955">
        <v>0</v>
      </c>
      <c r="BB3955" s="2"/>
    </row>
    <row r="3956" spans="1:54" x14ac:dyDescent="0.35">
      <c r="A3956" s="1">
        <v>4036</v>
      </c>
      <c r="B3956" s="1" t="s">
        <v>43491</v>
      </c>
      <c r="C3956" s="1" t="s">
        <v>76058</v>
      </c>
      <c r="D3956">
        <v>1003841</v>
      </c>
      <c r="E3956">
        <v>22</v>
      </c>
      <c r="F3956" s="1" t="s">
        <v>43492</v>
      </c>
      <c r="G3956" s="1" t="s">
        <v>156</v>
      </c>
      <c r="H3956" s="1" t="s">
        <v>4978</v>
      </c>
      <c r="I3956" s="1" t="s">
        <v>6532</v>
      </c>
      <c r="J3956" s="1" t="s">
        <v>43130</v>
      </c>
      <c r="K3956" s="1" t="s">
        <v>43131</v>
      </c>
      <c r="L3956" s="1" t="s">
        <v>43132</v>
      </c>
      <c r="M3956" s="1" t="s">
        <v>53</v>
      </c>
      <c r="N3956" s="1" t="s">
        <v>53</v>
      </c>
      <c r="O3956" s="1" t="s">
        <v>43493</v>
      </c>
      <c r="P3956" s="1" t="s">
        <v>43494</v>
      </c>
      <c r="Q3956" s="1" t="s">
        <v>43495</v>
      </c>
      <c r="R3956" s="1" t="s">
        <v>53</v>
      </c>
      <c r="S3956" s="1" t="s">
        <v>53</v>
      </c>
      <c r="T3956" s="1" t="s">
        <v>43496</v>
      </c>
      <c r="U3956" s="1" t="s">
        <v>53</v>
      </c>
      <c r="V3956" s="1" t="s">
        <v>43497</v>
      </c>
      <c r="W3956" s="1" t="s">
        <v>43498</v>
      </c>
      <c r="X3956">
        <v>2014</v>
      </c>
      <c r="Y3956">
        <v>0</v>
      </c>
      <c r="Z3956" s="1" t="s">
        <v>43499</v>
      </c>
      <c r="AA3956" s="1" t="s">
        <v>43500</v>
      </c>
      <c r="AB3956" s="1" t="s">
        <v>43501</v>
      </c>
      <c r="AC3956" s="1" t="s">
        <v>43502</v>
      </c>
      <c r="AD3956" s="1" t="s">
        <v>63</v>
      </c>
      <c r="AE3956" s="1" t="s">
        <v>43503</v>
      </c>
      <c r="AF3956" s="1" t="s">
        <v>43504</v>
      </c>
      <c r="AG3956">
        <v>-6.7481799999999996</v>
      </c>
      <c r="AH3956">
        <v>106.9939</v>
      </c>
      <c r="AI3956" s="1" t="s">
        <v>43505</v>
      </c>
      <c r="AJ3956" s="1" t="s">
        <v>53</v>
      </c>
      <c r="AK3956" s="1" t="s">
        <v>601</v>
      </c>
      <c r="AL3956" s="1" t="s">
        <v>43506</v>
      </c>
      <c r="AM3956" s="1" t="s">
        <v>88</v>
      </c>
      <c r="AN3956" s="1" t="s">
        <v>88</v>
      </c>
      <c r="AO3956" s="1" t="s">
        <v>117</v>
      </c>
      <c r="AP3956" s="1" t="s">
        <v>88</v>
      </c>
      <c r="AQ3956" s="1" t="s">
        <v>4603</v>
      </c>
      <c r="AR3956" s="1" t="s">
        <v>6363</v>
      </c>
      <c r="AS3956" s="1" t="s">
        <v>43507</v>
      </c>
      <c r="AT3956">
        <v>0</v>
      </c>
      <c r="AU3956">
        <v>0</v>
      </c>
      <c r="AV3956">
        <v>0</v>
      </c>
      <c r="AW3956" s="1" t="s">
        <v>43490</v>
      </c>
      <c r="AX3956">
        <v>0</v>
      </c>
      <c r="AY3956" s="1" t="s">
        <v>240</v>
      </c>
      <c r="AZ3956" s="1" t="s">
        <v>53</v>
      </c>
      <c r="BA3956">
        <v>1</v>
      </c>
      <c r="BB3956" s="2"/>
    </row>
    <row r="3957" spans="1:54" x14ac:dyDescent="0.35">
      <c r="A3957" s="1">
        <v>4037</v>
      </c>
      <c r="B3957" s="1" t="s">
        <v>43508</v>
      </c>
      <c r="C3957" s="1" t="s">
        <v>43510</v>
      </c>
      <c r="D3957">
        <v>1006829</v>
      </c>
      <c r="E3957">
        <v>22</v>
      </c>
      <c r="F3957" s="1" t="s">
        <v>88</v>
      </c>
      <c r="G3957" s="1" t="s">
        <v>156</v>
      </c>
      <c r="H3957" s="1" t="s">
        <v>4978</v>
      </c>
      <c r="I3957" s="1" t="s">
        <v>6532</v>
      </c>
      <c r="J3957" s="1" t="s">
        <v>43130</v>
      </c>
      <c r="K3957" s="1" t="s">
        <v>43131</v>
      </c>
      <c r="L3957" s="1" t="s">
        <v>43132</v>
      </c>
      <c r="M3957" s="1" t="s">
        <v>53</v>
      </c>
      <c r="N3957" s="1" t="s">
        <v>53</v>
      </c>
      <c r="O3957" s="1" t="s">
        <v>43493</v>
      </c>
      <c r="P3957" s="1" t="s">
        <v>43494</v>
      </c>
      <c r="Q3957" s="1" t="s">
        <v>43495</v>
      </c>
      <c r="R3957" s="1" t="s">
        <v>53</v>
      </c>
      <c r="S3957" s="1" t="s">
        <v>53</v>
      </c>
      <c r="T3957" s="1" t="s">
        <v>43496</v>
      </c>
      <c r="U3957" s="1" t="s">
        <v>53</v>
      </c>
      <c r="V3957" s="1" t="s">
        <v>43509</v>
      </c>
      <c r="W3957" s="1" t="s">
        <v>18099</v>
      </c>
      <c r="X3957">
        <v>1918</v>
      </c>
      <c r="Y3957">
        <v>0</v>
      </c>
      <c r="Z3957" s="1" t="s">
        <v>43510</v>
      </c>
      <c r="AA3957" s="1" t="s">
        <v>43511</v>
      </c>
      <c r="AB3957" s="1" t="s">
        <v>88</v>
      </c>
      <c r="AC3957" s="1" t="s">
        <v>43512</v>
      </c>
      <c r="AD3957" s="1" t="s">
        <v>63</v>
      </c>
      <c r="AE3957" s="1" t="s">
        <v>43513</v>
      </c>
      <c r="AF3957" s="1" t="s">
        <v>43514</v>
      </c>
      <c r="AI3957" s="1" t="s">
        <v>43515</v>
      </c>
      <c r="AJ3957" s="1" t="s">
        <v>53</v>
      </c>
      <c r="AK3957" s="1" t="s">
        <v>43516</v>
      </c>
      <c r="AL3957" s="1" t="s">
        <v>43517</v>
      </c>
      <c r="AM3957" s="1" t="s">
        <v>88</v>
      </c>
      <c r="AN3957" s="1" t="s">
        <v>88</v>
      </c>
      <c r="AO3957" s="1" t="s">
        <v>117</v>
      </c>
      <c r="AP3957" s="1" t="s">
        <v>88</v>
      </c>
      <c r="AQ3957" s="1" t="s">
        <v>4603</v>
      </c>
      <c r="AR3957" s="1" t="s">
        <v>6363</v>
      </c>
      <c r="AS3957" s="1" t="s">
        <v>450</v>
      </c>
      <c r="AT3957">
        <v>0</v>
      </c>
      <c r="AU3957">
        <v>0</v>
      </c>
      <c r="AV3957">
        <v>0</v>
      </c>
      <c r="AW3957" s="1" t="s">
        <v>53</v>
      </c>
      <c r="AX3957">
        <v>1</v>
      </c>
      <c r="AY3957" s="1" t="s">
        <v>240</v>
      </c>
      <c r="AZ3957" s="1" t="s">
        <v>53</v>
      </c>
      <c r="BA3957">
        <v>1</v>
      </c>
      <c r="BB3957" s="3"/>
    </row>
    <row r="3958" spans="1:54" x14ac:dyDescent="0.35">
      <c r="A3958" s="1">
        <v>4038</v>
      </c>
      <c r="B3958" s="1" t="s">
        <v>43519</v>
      </c>
      <c r="C3958" s="1" t="s">
        <v>43523</v>
      </c>
      <c r="D3958">
        <v>1003842</v>
      </c>
      <c r="E3958">
        <v>22</v>
      </c>
      <c r="F3958" s="1" t="s">
        <v>43520</v>
      </c>
      <c r="G3958" s="1" t="s">
        <v>156</v>
      </c>
      <c r="H3958" s="1" t="s">
        <v>4978</v>
      </c>
      <c r="I3958" s="1" t="s">
        <v>6532</v>
      </c>
      <c r="J3958" s="1" t="s">
        <v>43130</v>
      </c>
      <c r="K3958" s="1" t="s">
        <v>43131</v>
      </c>
      <c r="L3958" s="1" t="s">
        <v>43132</v>
      </c>
      <c r="M3958" s="1" t="s">
        <v>53</v>
      </c>
      <c r="N3958" s="1" t="s">
        <v>53</v>
      </c>
      <c r="O3958" s="1" t="s">
        <v>43493</v>
      </c>
      <c r="P3958" s="1" t="s">
        <v>43494</v>
      </c>
      <c r="Q3958" s="1" t="s">
        <v>43495</v>
      </c>
      <c r="R3958" s="1" t="s">
        <v>53</v>
      </c>
      <c r="S3958" s="1" t="s">
        <v>53</v>
      </c>
      <c r="T3958" s="1" t="s">
        <v>43496</v>
      </c>
      <c r="U3958" s="1" t="s">
        <v>53</v>
      </c>
      <c r="V3958" s="1" t="s">
        <v>43521</v>
      </c>
      <c r="W3958" s="1" t="s">
        <v>43522</v>
      </c>
      <c r="X3958">
        <v>2016</v>
      </c>
      <c r="Y3958">
        <v>0</v>
      </c>
      <c r="Z3958" s="1" t="s">
        <v>43523</v>
      </c>
      <c r="AA3958" s="1" t="s">
        <v>43524</v>
      </c>
      <c r="AB3958" s="1" t="s">
        <v>43525</v>
      </c>
      <c r="AC3958" s="1" t="s">
        <v>43526</v>
      </c>
      <c r="AD3958" s="1" t="s">
        <v>63</v>
      </c>
      <c r="AE3958" s="1" t="s">
        <v>43527</v>
      </c>
      <c r="AF3958" s="1" t="s">
        <v>43528</v>
      </c>
      <c r="AG3958">
        <v>6.85</v>
      </c>
      <c r="AH3958">
        <v>39.883330000000001</v>
      </c>
      <c r="AI3958" s="1" t="s">
        <v>43529</v>
      </c>
      <c r="AJ3958" s="1" t="s">
        <v>53</v>
      </c>
      <c r="AK3958" s="1" t="s">
        <v>601</v>
      </c>
      <c r="AL3958" s="1" t="s">
        <v>43530</v>
      </c>
      <c r="AM3958" s="1" t="s">
        <v>88</v>
      </c>
      <c r="AN3958" s="1" t="s">
        <v>88</v>
      </c>
      <c r="AO3958" s="1" t="s">
        <v>7150</v>
      </c>
      <c r="AP3958" s="1" t="s">
        <v>88</v>
      </c>
      <c r="AQ3958" s="1" t="s">
        <v>5466</v>
      </c>
      <c r="AR3958" s="1" t="s">
        <v>5467</v>
      </c>
      <c r="AS3958" s="1" t="s">
        <v>680</v>
      </c>
      <c r="AT3958">
        <v>0</v>
      </c>
      <c r="AU3958">
        <v>0</v>
      </c>
      <c r="AV3958">
        <v>0</v>
      </c>
      <c r="AW3958" s="1" t="s">
        <v>43518</v>
      </c>
      <c r="AX3958">
        <v>0</v>
      </c>
      <c r="AY3958" s="1" t="s">
        <v>240</v>
      </c>
      <c r="AZ3958" s="1" t="s">
        <v>53</v>
      </c>
      <c r="BA3958">
        <v>1</v>
      </c>
      <c r="BB3958" s="2"/>
    </row>
    <row r="3959" spans="1:54" x14ac:dyDescent="0.35">
      <c r="A3959" s="1">
        <v>4039</v>
      </c>
      <c r="B3959" s="1" t="s">
        <v>43532</v>
      </c>
      <c r="C3959" s="1" t="s">
        <v>43536</v>
      </c>
      <c r="D3959">
        <v>1003843</v>
      </c>
      <c r="E3959">
        <v>22</v>
      </c>
      <c r="F3959" s="1" t="s">
        <v>43533</v>
      </c>
      <c r="G3959" s="1" t="s">
        <v>156</v>
      </c>
      <c r="H3959" s="1" t="s">
        <v>4978</v>
      </c>
      <c r="I3959" s="1" t="s">
        <v>6532</v>
      </c>
      <c r="J3959" s="1" t="s">
        <v>43130</v>
      </c>
      <c r="K3959" s="1" t="s">
        <v>43131</v>
      </c>
      <c r="L3959" s="1" t="s">
        <v>43132</v>
      </c>
      <c r="M3959" s="1" t="s">
        <v>53</v>
      </c>
      <c r="N3959" s="1" t="s">
        <v>53</v>
      </c>
      <c r="O3959" s="1" t="s">
        <v>43493</v>
      </c>
      <c r="P3959" s="1" t="s">
        <v>43494</v>
      </c>
      <c r="Q3959" s="1" t="s">
        <v>43495</v>
      </c>
      <c r="R3959" s="1" t="s">
        <v>53</v>
      </c>
      <c r="S3959" s="1" t="s">
        <v>53</v>
      </c>
      <c r="T3959" s="1" t="s">
        <v>43496</v>
      </c>
      <c r="U3959" s="1" t="s">
        <v>53</v>
      </c>
      <c r="V3959" s="1" t="s">
        <v>43534</v>
      </c>
      <c r="W3959" s="1" t="s">
        <v>43535</v>
      </c>
      <c r="X3959">
        <v>1977</v>
      </c>
      <c r="Y3959">
        <v>0</v>
      </c>
      <c r="Z3959" s="1" t="s">
        <v>43536</v>
      </c>
      <c r="AA3959" s="1" t="s">
        <v>43537</v>
      </c>
      <c r="AB3959" s="1" t="s">
        <v>43538</v>
      </c>
      <c r="AC3959" s="1" t="s">
        <v>43539</v>
      </c>
      <c r="AD3959" s="1" t="s">
        <v>63</v>
      </c>
      <c r="AE3959" s="1" t="s">
        <v>43540</v>
      </c>
      <c r="AF3959" s="1" t="s">
        <v>43541</v>
      </c>
      <c r="AG3959">
        <v>32.516669999999998</v>
      </c>
      <c r="AH3959">
        <v>20.566669999999998</v>
      </c>
      <c r="AI3959" s="1" t="s">
        <v>43542</v>
      </c>
      <c r="AJ3959" s="1" t="s">
        <v>53</v>
      </c>
      <c r="AK3959" s="1" t="s">
        <v>53</v>
      </c>
      <c r="AL3959" s="1" t="s">
        <v>53</v>
      </c>
      <c r="AM3959" s="1" t="s">
        <v>88</v>
      </c>
      <c r="AN3959" s="1" t="s">
        <v>88</v>
      </c>
      <c r="AO3959" s="1" t="s">
        <v>24318</v>
      </c>
      <c r="AP3959" s="1" t="s">
        <v>88</v>
      </c>
      <c r="AQ3959" s="1" t="s">
        <v>5466</v>
      </c>
      <c r="AR3959" s="1" t="s">
        <v>5647</v>
      </c>
      <c r="AS3959" s="1" t="s">
        <v>98</v>
      </c>
      <c r="AT3959">
        <v>0</v>
      </c>
      <c r="AU3959">
        <v>0</v>
      </c>
      <c r="AV3959">
        <v>0</v>
      </c>
      <c r="AW3959" s="1" t="s">
        <v>43531</v>
      </c>
      <c r="AX3959">
        <v>0</v>
      </c>
      <c r="AY3959" s="1" t="s">
        <v>76</v>
      </c>
      <c r="AZ3959" s="1" t="s">
        <v>43531</v>
      </c>
      <c r="BA3959">
        <v>0</v>
      </c>
      <c r="BB3959" s="2"/>
    </row>
    <row r="3960" spans="1:54" x14ac:dyDescent="0.35">
      <c r="A3960" s="1">
        <v>4040</v>
      </c>
      <c r="B3960" s="1" t="s">
        <v>43544</v>
      </c>
      <c r="C3960" s="1" t="s">
        <v>43547</v>
      </c>
      <c r="D3960">
        <v>1003844</v>
      </c>
      <c r="E3960">
        <v>22</v>
      </c>
      <c r="F3960" s="1" t="s">
        <v>43545</v>
      </c>
      <c r="G3960" s="1" t="s">
        <v>156</v>
      </c>
      <c r="H3960" s="1" t="s">
        <v>4978</v>
      </c>
      <c r="I3960" s="1" t="s">
        <v>6532</v>
      </c>
      <c r="J3960" s="1" t="s">
        <v>43130</v>
      </c>
      <c r="K3960" s="1" t="s">
        <v>43131</v>
      </c>
      <c r="L3960" s="1" t="s">
        <v>43132</v>
      </c>
      <c r="M3960" s="1" t="s">
        <v>53</v>
      </c>
      <c r="N3960" s="1" t="s">
        <v>53</v>
      </c>
      <c r="O3960" s="1" t="s">
        <v>43493</v>
      </c>
      <c r="P3960" s="1" t="s">
        <v>43494</v>
      </c>
      <c r="Q3960" s="1" t="s">
        <v>43495</v>
      </c>
      <c r="R3960" s="1" t="s">
        <v>53</v>
      </c>
      <c r="S3960" s="1" t="s">
        <v>53</v>
      </c>
      <c r="T3960" s="1" t="s">
        <v>43496</v>
      </c>
      <c r="U3960" s="1" t="s">
        <v>53</v>
      </c>
      <c r="V3960" s="1" t="s">
        <v>43546</v>
      </c>
      <c r="W3960" s="1" t="s">
        <v>262</v>
      </c>
      <c r="X3960">
        <v>1910</v>
      </c>
      <c r="Y3960">
        <v>0</v>
      </c>
      <c r="Z3960" s="1" t="s">
        <v>43547</v>
      </c>
      <c r="AA3960" s="1" t="s">
        <v>43548</v>
      </c>
      <c r="AB3960" s="1" t="s">
        <v>43549</v>
      </c>
      <c r="AC3960" s="1" t="s">
        <v>43550</v>
      </c>
      <c r="AD3960" s="1" t="s">
        <v>63</v>
      </c>
      <c r="AE3960" s="1" t="s">
        <v>43551</v>
      </c>
      <c r="AF3960" s="1" t="s">
        <v>43552</v>
      </c>
      <c r="AI3960" s="1" t="s">
        <v>43553</v>
      </c>
      <c r="AJ3960" s="1" t="s">
        <v>53</v>
      </c>
      <c r="AK3960" s="1" t="s">
        <v>53</v>
      </c>
      <c r="AL3960" s="1" t="s">
        <v>53</v>
      </c>
      <c r="AM3960" s="1" t="s">
        <v>88</v>
      </c>
      <c r="AN3960" s="1" t="s">
        <v>88</v>
      </c>
      <c r="AO3960" s="1" t="s">
        <v>5692</v>
      </c>
      <c r="AP3960" s="1" t="s">
        <v>88</v>
      </c>
      <c r="AQ3960" s="1" t="s">
        <v>5466</v>
      </c>
      <c r="AR3960" s="1" t="s">
        <v>5467</v>
      </c>
      <c r="AS3960" s="1" t="s">
        <v>98</v>
      </c>
      <c r="AT3960">
        <v>0</v>
      </c>
      <c r="AU3960">
        <v>0</v>
      </c>
      <c r="AV3960">
        <v>0</v>
      </c>
      <c r="AW3960" s="1" t="s">
        <v>43543</v>
      </c>
      <c r="AX3960">
        <v>0</v>
      </c>
      <c r="AY3960" s="1" t="s">
        <v>76</v>
      </c>
      <c r="AZ3960" s="1" t="s">
        <v>43543</v>
      </c>
      <c r="BA3960">
        <v>0</v>
      </c>
      <c r="BB3960" s="2"/>
    </row>
    <row r="3961" spans="1:54" x14ac:dyDescent="0.35">
      <c r="A3961" s="1">
        <v>4041</v>
      </c>
      <c r="B3961" s="1" t="s">
        <v>43555</v>
      </c>
      <c r="C3961" s="1" t="s">
        <v>43557</v>
      </c>
      <c r="D3961">
        <v>1003845</v>
      </c>
      <c r="E3961">
        <v>22</v>
      </c>
      <c r="F3961" s="1" t="s">
        <v>43556</v>
      </c>
      <c r="G3961" s="1" t="s">
        <v>156</v>
      </c>
      <c r="H3961" s="1" t="s">
        <v>4978</v>
      </c>
      <c r="I3961" s="1" t="s">
        <v>6532</v>
      </c>
      <c r="J3961" s="1" t="s">
        <v>43130</v>
      </c>
      <c r="K3961" s="1" t="s">
        <v>43131</v>
      </c>
      <c r="L3961" s="1" t="s">
        <v>43132</v>
      </c>
      <c r="M3961" s="1" t="s">
        <v>53</v>
      </c>
      <c r="N3961" s="1" t="s">
        <v>53</v>
      </c>
      <c r="O3961" s="1" t="s">
        <v>43493</v>
      </c>
      <c r="P3961" s="1" t="s">
        <v>43494</v>
      </c>
      <c r="Q3961" s="1" t="s">
        <v>43495</v>
      </c>
      <c r="R3961" s="1" t="s">
        <v>53</v>
      </c>
      <c r="S3961" s="1" t="s">
        <v>53</v>
      </c>
      <c r="T3961" s="1" t="s">
        <v>43496</v>
      </c>
      <c r="U3961" s="1" t="s">
        <v>53</v>
      </c>
      <c r="V3961" s="1" t="s">
        <v>40876</v>
      </c>
      <c r="W3961" s="1" t="s">
        <v>5059</v>
      </c>
      <c r="X3961">
        <v>1902</v>
      </c>
      <c r="Y3961">
        <v>0</v>
      </c>
      <c r="Z3961" s="1" t="s">
        <v>43557</v>
      </c>
      <c r="AA3961" s="1" t="s">
        <v>40944</v>
      </c>
      <c r="AB3961" s="1" t="s">
        <v>43558</v>
      </c>
      <c r="AC3961" s="1" t="s">
        <v>43559</v>
      </c>
      <c r="AD3961" s="1" t="s">
        <v>63</v>
      </c>
      <c r="AE3961" s="1" t="s">
        <v>43560</v>
      </c>
      <c r="AF3961" s="1" t="s">
        <v>43561</v>
      </c>
      <c r="AI3961" s="1" t="s">
        <v>43562</v>
      </c>
      <c r="AJ3961" s="1" t="s">
        <v>53</v>
      </c>
      <c r="AK3961" s="1" t="s">
        <v>53</v>
      </c>
      <c r="AL3961" s="1" t="s">
        <v>53</v>
      </c>
      <c r="AM3961" s="1" t="s">
        <v>88</v>
      </c>
      <c r="AN3961" s="1" t="s">
        <v>88</v>
      </c>
      <c r="AO3961" s="1" t="s">
        <v>6769</v>
      </c>
      <c r="AP3961" s="1" t="s">
        <v>88</v>
      </c>
      <c r="AQ3961" s="1" t="s">
        <v>4603</v>
      </c>
      <c r="AR3961" s="1" t="s">
        <v>6363</v>
      </c>
      <c r="AS3961" s="1" t="s">
        <v>118</v>
      </c>
      <c r="AT3961">
        <v>0</v>
      </c>
      <c r="AU3961">
        <v>0</v>
      </c>
      <c r="AV3961">
        <v>0</v>
      </c>
      <c r="AW3961" s="1" t="s">
        <v>43554</v>
      </c>
      <c r="AX3961">
        <v>0</v>
      </c>
      <c r="AY3961" s="1" t="s">
        <v>76</v>
      </c>
      <c r="AZ3961" s="1" t="s">
        <v>43554</v>
      </c>
      <c r="BA3961">
        <v>0</v>
      </c>
      <c r="BB3961" s="2"/>
    </row>
    <row r="3962" spans="1:54" x14ac:dyDescent="0.35">
      <c r="A3962" s="1">
        <v>4042</v>
      </c>
      <c r="B3962" s="1" t="s">
        <v>43564</v>
      </c>
      <c r="C3962" s="1" t="s">
        <v>43567</v>
      </c>
      <c r="D3962">
        <v>1003846</v>
      </c>
      <c r="E3962">
        <v>22</v>
      </c>
      <c r="F3962" s="1" t="s">
        <v>88</v>
      </c>
      <c r="G3962" s="1" t="s">
        <v>156</v>
      </c>
      <c r="H3962" s="1" t="s">
        <v>4978</v>
      </c>
      <c r="I3962" s="1" t="s">
        <v>6532</v>
      </c>
      <c r="J3962" s="1" t="s">
        <v>43130</v>
      </c>
      <c r="K3962" s="1" t="s">
        <v>43131</v>
      </c>
      <c r="L3962" s="1" t="s">
        <v>43132</v>
      </c>
      <c r="M3962" s="1" t="s">
        <v>53</v>
      </c>
      <c r="N3962" s="1" t="s">
        <v>53</v>
      </c>
      <c r="O3962" s="1" t="s">
        <v>43493</v>
      </c>
      <c r="P3962" s="1" t="s">
        <v>43494</v>
      </c>
      <c r="Q3962" s="1" t="s">
        <v>43495</v>
      </c>
      <c r="R3962" s="1" t="s">
        <v>53</v>
      </c>
      <c r="S3962" s="1" t="s">
        <v>53</v>
      </c>
      <c r="T3962" s="1" t="s">
        <v>43496</v>
      </c>
      <c r="U3962" s="1" t="s">
        <v>53</v>
      </c>
      <c r="V3962" s="1" t="s">
        <v>43565</v>
      </c>
      <c r="W3962" s="1" t="s">
        <v>43566</v>
      </c>
      <c r="X3962">
        <v>2019</v>
      </c>
      <c r="Y3962">
        <v>0</v>
      </c>
      <c r="Z3962" s="1" t="s">
        <v>43567</v>
      </c>
      <c r="AA3962" s="1" t="s">
        <v>43568</v>
      </c>
      <c r="AB3962" s="1" t="s">
        <v>88</v>
      </c>
      <c r="AC3962" s="1" t="s">
        <v>43569</v>
      </c>
      <c r="AD3962" s="1" t="s">
        <v>63</v>
      </c>
      <c r="AE3962" s="1" t="s">
        <v>88</v>
      </c>
      <c r="AF3962" s="1" t="s">
        <v>43570</v>
      </c>
      <c r="AG3962">
        <v>30.084540000000001</v>
      </c>
      <c r="AH3962">
        <v>118.14449999999999</v>
      </c>
      <c r="AI3962" s="1" t="s">
        <v>43571</v>
      </c>
      <c r="AJ3962" s="1" t="s">
        <v>53</v>
      </c>
      <c r="AK3962" s="1" t="s">
        <v>601</v>
      </c>
      <c r="AL3962" s="1" t="s">
        <v>43572</v>
      </c>
      <c r="AM3962" s="1" t="s">
        <v>88</v>
      </c>
      <c r="AN3962" s="1" t="s">
        <v>88</v>
      </c>
      <c r="AO3962" s="1" t="s">
        <v>8333</v>
      </c>
      <c r="AP3962" s="1" t="s">
        <v>88</v>
      </c>
      <c r="AQ3962" s="1" t="s">
        <v>4603</v>
      </c>
      <c r="AR3962" s="1" t="s">
        <v>6363</v>
      </c>
      <c r="AS3962" s="1" t="s">
        <v>450</v>
      </c>
      <c r="AT3962">
        <v>0</v>
      </c>
      <c r="AU3962">
        <v>0</v>
      </c>
      <c r="AV3962">
        <v>0</v>
      </c>
      <c r="AW3962" s="1" t="s">
        <v>43563</v>
      </c>
      <c r="AX3962">
        <v>0</v>
      </c>
      <c r="AY3962" s="1" t="s">
        <v>240</v>
      </c>
      <c r="AZ3962" s="1" t="s">
        <v>53</v>
      </c>
      <c r="BA3962">
        <v>1</v>
      </c>
      <c r="BB3962" s="2"/>
    </row>
    <row r="3963" spans="1:54" x14ac:dyDescent="0.35">
      <c r="A3963" s="1">
        <v>4043</v>
      </c>
      <c r="B3963" s="1" t="s">
        <v>43574</v>
      </c>
      <c r="C3963" s="1" t="s">
        <v>43577</v>
      </c>
      <c r="D3963">
        <v>1003847</v>
      </c>
      <c r="E3963">
        <v>22</v>
      </c>
      <c r="F3963" s="1" t="s">
        <v>88</v>
      </c>
      <c r="G3963" s="1" t="s">
        <v>156</v>
      </c>
      <c r="H3963" s="1" t="s">
        <v>4978</v>
      </c>
      <c r="I3963" s="1" t="s">
        <v>6532</v>
      </c>
      <c r="J3963" s="1" t="s">
        <v>43130</v>
      </c>
      <c r="K3963" s="1" t="s">
        <v>43131</v>
      </c>
      <c r="L3963" s="1" t="s">
        <v>43132</v>
      </c>
      <c r="M3963" s="1" t="s">
        <v>53</v>
      </c>
      <c r="N3963" s="1" t="s">
        <v>53</v>
      </c>
      <c r="O3963" s="1" t="s">
        <v>43493</v>
      </c>
      <c r="P3963" s="1" t="s">
        <v>43494</v>
      </c>
      <c r="Q3963" s="1" t="s">
        <v>43495</v>
      </c>
      <c r="R3963" s="1" t="s">
        <v>53</v>
      </c>
      <c r="S3963" s="1" t="s">
        <v>53</v>
      </c>
      <c r="T3963" s="1" t="s">
        <v>43496</v>
      </c>
      <c r="U3963" s="1" t="s">
        <v>53</v>
      </c>
      <c r="V3963" s="1" t="s">
        <v>43575</v>
      </c>
      <c r="W3963" s="1" t="s">
        <v>43576</v>
      </c>
      <c r="X3963">
        <v>2009</v>
      </c>
      <c r="Y3963">
        <v>0</v>
      </c>
      <c r="Z3963" s="1" t="s">
        <v>43577</v>
      </c>
      <c r="AA3963" s="1" t="s">
        <v>43578</v>
      </c>
      <c r="AB3963" s="1" t="s">
        <v>43579</v>
      </c>
      <c r="AC3963" s="1" t="s">
        <v>43580</v>
      </c>
      <c r="AD3963" s="1" t="s">
        <v>63</v>
      </c>
      <c r="AE3963" s="1" t="s">
        <v>43581</v>
      </c>
      <c r="AF3963" s="1" t="s">
        <v>43582</v>
      </c>
      <c r="AG3963">
        <v>18.417000000000002</v>
      </c>
      <c r="AH3963">
        <v>105.32</v>
      </c>
      <c r="AI3963" s="1" t="s">
        <v>43583</v>
      </c>
      <c r="AJ3963" s="1" t="s">
        <v>53</v>
      </c>
      <c r="AK3963" s="1" t="s">
        <v>601</v>
      </c>
      <c r="AL3963" s="1" t="s">
        <v>43584</v>
      </c>
      <c r="AM3963" s="1" t="s">
        <v>88</v>
      </c>
      <c r="AN3963" s="1" t="s">
        <v>88</v>
      </c>
      <c r="AO3963" s="1" t="s">
        <v>8321</v>
      </c>
      <c r="AP3963" s="1" t="s">
        <v>88</v>
      </c>
      <c r="AQ3963" s="1" t="s">
        <v>4603</v>
      </c>
      <c r="AR3963" s="1" t="s">
        <v>6363</v>
      </c>
      <c r="AS3963" s="1" t="s">
        <v>680</v>
      </c>
      <c r="AT3963">
        <v>0</v>
      </c>
      <c r="AU3963">
        <v>0</v>
      </c>
      <c r="AV3963">
        <v>0</v>
      </c>
      <c r="AW3963" s="1" t="s">
        <v>43573</v>
      </c>
      <c r="AX3963">
        <v>0</v>
      </c>
      <c r="AY3963" s="1" t="s">
        <v>240</v>
      </c>
      <c r="AZ3963" s="1" t="s">
        <v>53</v>
      </c>
      <c r="BA3963">
        <v>1</v>
      </c>
      <c r="BB3963" s="2"/>
    </row>
    <row r="3964" spans="1:54" x14ac:dyDescent="0.35">
      <c r="A3964" s="1">
        <v>4044</v>
      </c>
      <c r="B3964" s="1" t="s">
        <v>43586</v>
      </c>
      <c r="C3964" s="1" t="s">
        <v>76061</v>
      </c>
      <c r="D3964">
        <v>1003848</v>
      </c>
      <c r="E3964">
        <v>22</v>
      </c>
      <c r="F3964" s="1" t="s">
        <v>43587</v>
      </c>
      <c r="G3964" s="1" t="s">
        <v>156</v>
      </c>
      <c r="H3964" s="1" t="s">
        <v>4978</v>
      </c>
      <c r="I3964" s="1" t="s">
        <v>6532</v>
      </c>
      <c r="J3964" s="1" t="s">
        <v>43130</v>
      </c>
      <c r="K3964" s="1" t="s">
        <v>43131</v>
      </c>
      <c r="L3964" s="1" t="s">
        <v>43132</v>
      </c>
      <c r="M3964" s="1" t="s">
        <v>53</v>
      </c>
      <c r="N3964" s="1" t="s">
        <v>53</v>
      </c>
      <c r="O3964" s="1" t="s">
        <v>43493</v>
      </c>
      <c r="P3964" s="1" t="s">
        <v>43494</v>
      </c>
      <c r="Q3964" s="1" t="s">
        <v>43495</v>
      </c>
      <c r="R3964" s="1" t="s">
        <v>53</v>
      </c>
      <c r="S3964" s="1" t="s">
        <v>53</v>
      </c>
      <c r="T3964" s="1" t="s">
        <v>43496</v>
      </c>
      <c r="U3964" s="1" t="s">
        <v>53</v>
      </c>
      <c r="V3964" s="1" t="s">
        <v>43588</v>
      </c>
      <c r="W3964" s="1" t="s">
        <v>43589</v>
      </c>
      <c r="X3964">
        <v>1987</v>
      </c>
      <c r="Y3964">
        <v>0</v>
      </c>
      <c r="Z3964" s="1" t="s">
        <v>43590</v>
      </c>
      <c r="AA3964" s="1" t="s">
        <v>43591</v>
      </c>
      <c r="AB3964" s="1" t="s">
        <v>43592</v>
      </c>
      <c r="AC3964" s="1" t="s">
        <v>43593</v>
      </c>
      <c r="AD3964" s="1" t="s">
        <v>63</v>
      </c>
      <c r="AE3964" s="1" t="s">
        <v>88</v>
      </c>
      <c r="AF3964" s="1" t="s">
        <v>43594</v>
      </c>
      <c r="AG3964">
        <v>-11.266666666666667</v>
      </c>
      <c r="AH3964">
        <v>24.1</v>
      </c>
      <c r="AI3964" s="1" t="s">
        <v>43595</v>
      </c>
      <c r="AJ3964" s="1" t="s">
        <v>53</v>
      </c>
      <c r="AK3964" s="1" t="s">
        <v>43596</v>
      </c>
      <c r="AL3964" s="1" t="s">
        <v>53</v>
      </c>
      <c r="AM3964" s="1" t="s">
        <v>88</v>
      </c>
      <c r="AN3964" s="1" t="s">
        <v>88</v>
      </c>
      <c r="AO3964" s="1" t="s">
        <v>43597</v>
      </c>
      <c r="AP3964" s="1" t="s">
        <v>88</v>
      </c>
      <c r="AQ3964" s="1" t="s">
        <v>5466</v>
      </c>
      <c r="AR3964" s="1" t="s">
        <v>5467</v>
      </c>
      <c r="AS3964" s="1" t="s">
        <v>2093</v>
      </c>
      <c r="AT3964">
        <v>0</v>
      </c>
      <c r="AU3964">
        <v>0</v>
      </c>
      <c r="AV3964">
        <v>0</v>
      </c>
      <c r="AW3964" s="1" t="s">
        <v>43585</v>
      </c>
      <c r="AX3964">
        <v>0</v>
      </c>
      <c r="AY3964" s="1" t="s">
        <v>76</v>
      </c>
      <c r="AZ3964" s="1" t="s">
        <v>43585</v>
      </c>
      <c r="BA3964">
        <v>0</v>
      </c>
      <c r="BB3964" s="2"/>
    </row>
    <row r="3965" spans="1:54" x14ac:dyDescent="0.35">
      <c r="A3965" s="1">
        <v>4045</v>
      </c>
      <c r="B3965" s="1" t="s">
        <v>43599</v>
      </c>
      <c r="C3965" s="1" t="s">
        <v>43603</v>
      </c>
      <c r="D3965">
        <v>1003849</v>
      </c>
      <c r="E3965">
        <v>22</v>
      </c>
      <c r="F3965" s="1" t="s">
        <v>43600</v>
      </c>
      <c r="G3965" s="1" t="s">
        <v>156</v>
      </c>
      <c r="H3965" s="1" t="s">
        <v>4978</v>
      </c>
      <c r="I3965" s="1" t="s">
        <v>6532</v>
      </c>
      <c r="J3965" s="1" t="s">
        <v>43130</v>
      </c>
      <c r="K3965" s="1" t="s">
        <v>43131</v>
      </c>
      <c r="L3965" s="1" t="s">
        <v>43132</v>
      </c>
      <c r="M3965" s="1" t="s">
        <v>53</v>
      </c>
      <c r="N3965" s="1" t="s">
        <v>53</v>
      </c>
      <c r="O3965" s="1" t="s">
        <v>43493</v>
      </c>
      <c r="P3965" s="1" t="s">
        <v>43494</v>
      </c>
      <c r="Q3965" s="1" t="s">
        <v>43495</v>
      </c>
      <c r="R3965" s="1" t="s">
        <v>53</v>
      </c>
      <c r="S3965" s="1" t="s">
        <v>53</v>
      </c>
      <c r="T3965" s="1" t="s">
        <v>43496</v>
      </c>
      <c r="U3965" s="1" t="s">
        <v>53</v>
      </c>
      <c r="V3965" s="1" t="s">
        <v>43601</v>
      </c>
      <c r="W3965" s="1" t="s">
        <v>43602</v>
      </c>
      <c r="X3965">
        <v>1988</v>
      </c>
      <c r="Y3965">
        <v>0</v>
      </c>
      <c r="Z3965" s="1" t="s">
        <v>43603</v>
      </c>
      <c r="AA3965" s="1" t="s">
        <v>43604</v>
      </c>
      <c r="AB3965" s="1" t="s">
        <v>43605</v>
      </c>
      <c r="AC3965" s="1" t="s">
        <v>43606</v>
      </c>
      <c r="AD3965" s="1" t="s">
        <v>63</v>
      </c>
      <c r="AE3965" s="1" t="s">
        <v>88</v>
      </c>
      <c r="AF3965" s="1" t="s">
        <v>43607</v>
      </c>
      <c r="AG3965">
        <v>16.7</v>
      </c>
      <c r="AH3965">
        <v>53.15</v>
      </c>
      <c r="AI3965" s="1" t="s">
        <v>43608</v>
      </c>
      <c r="AJ3965" s="1" t="s">
        <v>53</v>
      </c>
      <c r="AK3965" s="1" t="s">
        <v>53</v>
      </c>
      <c r="AL3965" s="1" t="s">
        <v>53</v>
      </c>
      <c r="AM3965" s="1" t="s">
        <v>88</v>
      </c>
      <c r="AN3965" s="1" t="s">
        <v>88</v>
      </c>
      <c r="AO3965" s="1" t="s">
        <v>43609</v>
      </c>
      <c r="AP3965" s="1" t="s">
        <v>88</v>
      </c>
      <c r="AQ3965" s="1" t="s">
        <v>4603</v>
      </c>
      <c r="AR3965" s="1" t="s">
        <v>5467</v>
      </c>
      <c r="AS3965" s="1" t="s">
        <v>98</v>
      </c>
      <c r="AT3965">
        <v>0</v>
      </c>
      <c r="AU3965">
        <v>0</v>
      </c>
      <c r="AV3965">
        <v>0</v>
      </c>
      <c r="AW3965" s="1" t="s">
        <v>43598</v>
      </c>
      <c r="AX3965">
        <v>0</v>
      </c>
      <c r="AY3965" s="1" t="s">
        <v>76</v>
      </c>
      <c r="AZ3965" s="1" t="s">
        <v>43598</v>
      </c>
      <c r="BA3965">
        <v>0</v>
      </c>
      <c r="BB3965" s="2"/>
    </row>
    <row r="3966" spans="1:54" x14ac:dyDescent="0.35">
      <c r="A3966" s="1">
        <v>4046</v>
      </c>
      <c r="B3966" s="1" t="s">
        <v>43611</v>
      </c>
      <c r="C3966" s="1" t="s">
        <v>76062</v>
      </c>
      <c r="D3966">
        <v>1003850</v>
      </c>
      <c r="E3966">
        <v>22</v>
      </c>
      <c r="F3966" s="1" t="s">
        <v>43612</v>
      </c>
      <c r="G3966" s="1" t="s">
        <v>156</v>
      </c>
      <c r="H3966" s="1" t="s">
        <v>4978</v>
      </c>
      <c r="I3966" s="1" t="s">
        <v>6532</v>
      </c>
      <c r="J3966" s="1" t="s">
        <v>43130</v>
      </c>
      <c r="K3966" s="1" t="s">
        <v>43131</v>
      </c>
      <c r="L3966" s="1" t="s">
        <v>43132</v>
      </c>
      <c r="M3966" s="1" t="s">
        <v>53</v>
      </c>
      <c r="N3966" s="1" t="s">
        <v>53</v>
      </c>
      <c r="O3966" s="1" t="s">
        <v>43493</v>
      </c>
      <c r="P3966" s="1" t="s">
        <v>43494</v>
      </c>
      <c r="Q3966" s="1" t="s">
        <v>43495</v>
      </c>
      <c r="R3966" s="1" t="s">
        <v>53</v>
      </c>
      <c r="S3966" s="1" t="s">
        <v>53</v>
      </c>
      <c r="T3966" s="1" t="s">
        <v>43496</v>
      </c>
      <c r="U3966" s="1" t="s">
        <v>53</v>
      </c>
      <c r="V3966" s="1" t="s">
        <v>43613</v>
      </c>
      <c r="W3966" s="1" t="s">
        <v>43614</v>
      </c>
      <c r="X3966">
        <v>1971</v>
      </c>
      <c r="Y3966">
        <v>0</v>
      </c>
      <c r="Z3966" s="1" t="s">
        <v>43615</v>
      </c>
      <c r="AA3966" s="1" t="s">
        <v>43616</v>
      </c>
      <c r="AB3966" s="1" t="s">
        <v>43617</v>
      </c>
      <c r="AC3966" s="1" t="s">
        <v>43618</v>
      </c>
      <c r="AD3966" s="1" t="s">
        <v>63</v>
      </c>
      <c r="AE3966" s="1" t="s">
        <v>88</v>
      </c>
      <c r="AF3966" s="1" t="s">
        <v>43619</v>
      </c>
      <c r="AG3966">
        <v>37.457222000000002</v>
      </c>
      <c r="AH3966">
        <v>34.618889000000003</v>
      </c>
      <c r="AI3966" s="1" t="s">
        <v>43620</v>
      </c>
      <c r="AJ3966" s="1" t="s">
        <v>53</v>
      </c>
      <c r="AK3966" s="1" t="s">
        <v>43621</v>
      </c>
      <c r="AL3966" s="1" t="s">
        <v>43622</v>
      </c>
      <c r="AM3966" s="1" t="s">
        <v>88</v>
      </c>
      <c r="AN3966" s="1" t="s">
        <v>88</v>
      </c>
      <c r="AO3966" s="1" t="s">
        <v>43623</v>
      </c>
      <c r="AP3966" s="1" t="s">
        <v>88</v>
      </c>
      <c r="AQ3966" s="1" t="s">
        <v>4603</v>
      </c>
      <c r="AR3966" s="1" t="s">
        <v>5647</v>
      </c>
      <c r="AS3966" s="1" t="s">
        <v>98</v>
      </c>
      <c r="AT3966">
        <v>0</v>
      </c>
      <c r="AU3966">
        <v>0</v>
      </c>
      <c r="AV3966">
        <v>0</v>
      </c>
      <c r="AW3966" s="1" t="s">
        <v>43610</v>
      </c>
      <c r="AX3966">
        <v>0</v>
      </c>
      <c r="AY3966" s="1" t="s">
        <v>76</v>
      </c>
      <c r="AZ3966" s="1" t="s">
        <v>43610</v>
      </c>
      <c r="BA3966">
        <v>0</v>
      </c>
      <c r="BB3966" s="2"/>
    </row>
    <row r="3967" spans="1:54" x14ac:dyDescent="0.35">
      <c r="A3967" s="1">
        <v>4047</v>
      </c>
      <c r="B3967" s="1" t="s">
        <v>43625</v>
      </c>
      <c r="C3967" s="1" t="s">
        <v>43628</v>
      </c>
      <c r="D3967">
        <v>1003851</v>
      </c>
      <c r="E3967">
        <v>22</v>
      </c>
      <c r="F3967" s="1" t="s">
        <v>43626</v>
      </c>
      <c r="G3967" s="1" t="s">
        <v>156</v>
      </c>
      <c r="H3967" s="1" t="s">
        <v>4978</v>
      </c>
      <c r="I3967" s="1" t="s">
        <v>6532</v>
      </c>
      <c r="J3967" s="1" t="s">
        <v>43130</v>
      </c>
      <c r="K3967" s="1" t="s">
        <v>43131</v>
      </c>
      <c r="L3967" s="1" t="s">
        <v>43132</v>
      </c>
      <c r="M3967" s="1" t="s">
        <v>53</v>
      </c>
      <c r="N3967" s="1" t="s">
        <v>53</v>
      </c>
      <c r="O3967" s="1" t="s">
        <v>43493</v>
      </c>
      <c r="P3967" s="1" t="s">
        <v>43494</v>
      </c>
      <c r="Q3967" s="1" t="s">
        <v>43495</v>
      </c>
      <c r="R3967" s="1" t="s">
        <v>53</v>
      </c>
      <c r="S3967" s="1" t="s">
        <v>53</v>
      </c>
      <c r="T3967" s="1" t="s">
        <v>43496</v>
      </c>
      <c r="U3967" s="1" t="s">
        <v>53</v>
      </c>
      <c r="V3967" s="1" t="s">
        <v>23081</v>
      </c>
      <c r="W3967" s="1" t="s">
        <v>43627</v>
      </c>
      <c r="X3967">
        <v>1963</v>
      </c>
      <c r="Y3967">
        <v>0</v>
      </c>
      <c r="Z3967" s="1" t="s">
        <v>43628</v>
      </c>
      <c r="AA3967" s="1" t="s">
        <v>43629</v>
      </c>
      <c r="AB3967" s="1" t="s">
        <v>88</v>
      </c>
      <c r="AC3967" s="1" t="s">
        <v>43630</v>
      </c>
      <c r="AD3967" s="1" t="s">
        <v>63</v>
      </c>
      <c r="AE3967" s="1" t="s">
        <v>88</v>
      </c>
      <c r="AF3967" s="1" t="s">
        <v>43631</v>
      </c>
      <c r="AG3967">
        <v>40.119444000000001</v>
      </c>
      <c r="AH3967">
        <v>44.723056</v>
      </c>
      <c r="AI3967" s="1" t="s">
        <v>43632</v>
      </c>
      <c r="AJ3967" s="1" t="s">
        <v>53</v>
      </c>
      <c r="AK3967" s="1" t="s">
        <v>43633</v>
      </c>
      <c r="AL3967" s="1" t="s">
        <v>43622</v>
      </c>
      <c r="AM3967" s="1" t="s">
        <v>88</v>
      </c>
      <c r="AN3967" s="1" t="s">
        <v>88</v>
      </c>
      <c r="AO3967" s="1" t="s">
        <v>43634</v>
      </c>
      <c r="AP3967" s="1" t="s">
        <v>88</v>
      </c>
      <c r="AQ3967" s="1" t="s">
        <v>4603</v>
      </c>
      <c r="AR3967" s="1" t="s">
        <v>5647</v>
      </c>
      <c r="AS3967" s="1" t="s">
        <v>680</v>
      </c>
      <c r="AT3967">
        <v>0</v>
      </c>
      <c r="AU3967">
        <v>0</v>
      </c>
      <c r="AV3967">
        <v>0</v>
      </c>
      <c r="AW3967" s="1" t="s">
        <v>53</v>
      </c>
      <c r="AX3967">
        <v>1</v>
      </c>
      <c r="AY3967" s="1" t="s">
        <v>76</v>
      </c>
      <c r="AZ3967" s="1" t="s">
        <v>43624</v>
      </c>
      <c r="BA3967">
        <v>0</v>
      </c>
      <c r="BB3967" s="2"/>
    </row>
    <row r="3968" spans="1:54" x14ac:dyDescent="0.35">
      <c r="A3968" s="1">
        <v>4048</v>
      </c>
      <c r="B3968" s="1" t="s">
        <v>43636</v>
      </c>
      <c r="C3968" s="1" t="s">
        <v>43638</v>
      </c>
      <c r="D3968">
        <v>1003852</v>
      </c>
      <c r="E3968">
        <v>22</v>
      </c>
      <c r="F3968" s="1" t="s">
        <v>88</v>
      </c>
      <c r="G3968" s="1" t="s">
        <v>156</v>
      </c>
      <c r="H3968" s="1" t="s">
        <v>4978</v>
      </c>
      <c r="I3968" s="1" t="s">
        <v>6532</v>
      </c>
      <c r="J3968" s="1" t="s">
        <v>43130</v>
      </c>
      <c r="K3968" s="1" t="s">
        <v>43131</v>
      </c>
      <c r="L3968" s="1" t="s">
        <v>43132</v>
      </c>
      <c r="M3968" s="1" t="s">
        <v>53</v>
      </c>
      <c r="N3968" s="1" t="s">
        <v>53</v>
      </c>
      <c r="O3968" s="1" t="s">
        <v>43493</v>
      </c>
      <c r="P3968" s="1" t="s">
        <v>43494</v>
      </c>
      <c r="Q3968" s="1" t="s">
        <v>43495</v>
      </c>
      <c r="R3968" s="1" t="s">
        <v>53</v>
      </c>
      <c r="S3968" s="1" t="s">
        <v>53</v>
      </c>
      <c r="T3968" s="1" t="s">
        <v>43496</v>
      </c>
      <c r="U3968" s="1" t="s">
        <v>53</v>
      </c>
      <c r="V3968" s="1" t="s">
        <v>43637</v>
      </c>
      <c r="W3968" s="1" t="s">
        <v>13844</v>
      </c>
      <c r="X3968">
        <v>1871</v>
      </c>
      <c r="Y3968">
        <v>0</v>
      </c>
      <c r="Z3968" s="1" t="s">
        <v>43638</v>
      </c>
      <c r="AA3968" s="1" t="s">
        <v>13846</v>
      </c>
      <c r="AB3968" s="1" t="s">
        <v>43639</v>
      </c>
      <c r="AC3968" s="1" t="s">
        <v>43640</v>
      </c>
      <c r="AD3968" s="1" t="s">
        <v>63</v>
      </c>
      <c r="AE3968" s="1" t="s">
        <v>43641</v>
      </c>
      <c r="AF3968" s="1" t="s">
        <v>43642</v>
      </c>
      <c r="AI3968" s="1" t="s">
        <v>43643</v>
      </c>
      <c r="AJ3968" s="1" t="s">
        <v>53</v>
      </c>
      <c r="AK3968" s="1" t="s">
        <v>53</v>
      </c>
      <c r="AL3968" s="1" t="s">
        <v>53</v>
      </c>
      <c r="AM3968" s="1" t="s">
        <v>88</v>
      </c>
      <c r="AN3968" s="1" t="s">
        <v>88</v>
      </c>
      <c r="AO3968" s="1" t="s">
        <v>43644</v>
      </c>
      <c r="AP3968" s="1" t="s">
        <v>88</v>
      </c>
      <c r="AQ3968" s="1" t="s">
        <v>4603</v>
      </c>
      <c r="AR3968" s="1" t="s">
        <v>16805</v>
      </c>
      <c r="AS3968" s="1" t="s">
        <v>98</v>
      </c>
      <c r="AT3968">
        <v>0</v>
      </c>
      <c r="AU3968">
        <v>0</v>
      </c>
      <c r="AV3968">
        <v>0</v>
      </c>
      <c r="AW3968" s="1" t="s">
        <v>43635</v>
      </c>
      <c r="AX3968">
        <v>0</v>
      </c>
      <c r="AY3968" s="1" t="s">
        <v>76</v>
      </c>
      <c r="AZ3968" s="1" t="s">
        <v>43635</v>
      </c>
      <c r="BA3968">
        <v>0</v>
      </c>
      <c r="BB3968" s="2"/>
    </row>
    <row r="3969" spans="1:54" x14ac:dyDescent="0.35">
      <c r="A3969" s="1">
        <v>4049</v>
      </c>
      <c r="B3969" s="1" t="s">
        <v>43646</v>
      </c>
      <c r="C3969" s="1" t="s">
        <v>76063</v>
      </c>
      <c r="D3969">
        <v>1003853</v>
      </c>
      <c r="E3969">
        <v>22</v>
      </c>
      <c r="F3969" s="1" t="s">
        <v>43647</v>
      </c>
      <c r="G3969" s="1" t="s">
        <v>156</v>
      </c>
      <c r="H3969" s="1" t="s">
        <v>4978</v>
      </c>
      <c r="I3969" s="1" t="s">
        <v>6532</v>
      </c>
      <c r="J3969" s="1" t="s">
        <v>43130</v>
      </c>
      <c r="K3969" s="1" t="s">
        <v>43131</v>
      </c>
      <c r="L3969" s="1" t="s">
        <v>43132</v>
      </c>
      <c r="M3969" s="1" t="s">
        <v>53</v>
      </c>
      <c r="N3969" s="1" t="s">
        <v>53</v>
      </c>
      <c r="O3969" s="1" t="s">
        <v>43493</v>
      </c>
      <c r="P3969" s="1" t="s">
        <v>43494</v>
      </c>
      <c r="Q3969" s="1" t="s">
        <v>43495</v>
      </c>
      <c r="R3969" s="1" t="s">
        <v>53</v>
      </c>
      <c r="S3969" s="1" t="s">
        <v>53</v>
      </c>
      <c r="T3969" s="1" t="s">
        <v>43496</v>
      </c>
      <c r="U3969" s="1" t="s">
        <v>53</v>
      </c>
      <c r="V3969" s="1" t="s">
        <v>43648</v>
      </c>
      <c r="W3969" s="1" t="s">
        <v>8313</v>
      </c>
      <c r="X3969">
        <v>1915</v>
      </c>
      <c r="Y3969">
        <v>0</v>
      </c>
      <c r="Z3969" s="1" t="s">
        <v>43649</v>
      </c>
      <c r="AA3969" s="1" t="s">
        <v>43650</v>
      </c>
      <c r="AB3969" s="1" t="s">
        <v>43651</v>
      </c>
      <c r="AC3969" s="1" t="s">
        <v>43652</v>
      </c>
      <c r="AD3969" s="1" t="s">
        <v>63</v>
      </c>
      <c r="AE3969" s="1" t="s">
        <v>43653</v>
      </c>
      <c r="AF3969" s="1" t="s">
        <v>43654</v>
      </c>
      <c r="AI3969" s="1" t="s">
        <v>43655</v>
      </c>
      <c r="AJ3969" s="1" t="s">
        <v>53</v>
      </c>
      <c r="AK3969" s="1" t="s">
        <v>53</v>
      </c>
      <c r="AL3969" s="1" t="s">
        <v>53</v>
      </c>
      <c r="AM3969" s="1" t="s">
        <v>88</v>
      </c>
      <c r="AN3969" s="1" t="s">
        <v>88</v>
      </c>
      <c r="AO3969" s="1" t="s">
        <v>43656</v>
      </c>
      <c r="AP3969" s="1" t="s">
        <v>88</v>
      </c>
      <c r="AQ3969" s="1" t="s">
        <v>5466</v>
      </c>
      <c r="AR3969" s="1" t="s">
        <v>5467</v>
      </c>
      <c r="AS3969" s="1" t="s">
        <v>98</v>
      </c>
      <c r="AT3969">
        <v>0</v>
      </c>
      <c r="AU3969">
        <v>0</v>
      </c>
      <c r="AV3969">
        <v>0</v>
      </c>
      <c r="AW3969" s="1" t="s">
        <v>43645</v>
      </c>
      <c r="AX3969">
        <v>0</v>
      </c>
      <c r="AY3969" s="1" t="s">
        <v>76</v>
      </c>
      <c r="AZ3969" s="1" t="s">
        <v>43645</v>
      </c>
      <c r="BA3969">
        <v>0</v>
      </c>
      <c r="BB3969" s="4"/>
    </row>
    <row r="3970" spans="1:54" x14ac:dyDescent="0.35">
      <c r="A3970" s="1">
        <v>4050</v>
      </c>
      <c r="B3970" s="1" t="s">
        <v>43657</v>
      </c>
      <c r="C3970" s="1" t="s">
        <v>43659</v>
      </c>
      <c r="D3970">
        <v>1006614</v>
      </c>
      <c r="E3970">
        <v>22</v>
      </c>
      <c r="F3970" s="1" t="s">
        <v>88</v>
      </c>
      <c r="G3970" s="1" t="s">
        <v>156</v>
      </c>
      <c r="H3970" s="1" t="s">
        <v>4978</v>
      </c>
      <c r="I3970" s="1" t="s">
        <v>6532</v>
      </c>
      <c r="J3970" s="1" t="s">
        <v>43130</v>
      </c>
      <c r="K3970" s="1" t="s">
        <v>43131</v>
      </c>
      <c r="L3970" s="1" t="s">
        <v>43132</v>
      </c>
      <c r="M3970" s="1" t="s">
        <v>53</v>
      </c>
      <c r="N3970" s="1" t="s">
        <v>53</v>
      </c>
      <c r="O3970" s="1" t="s">
        <v>43493</v>
      </c>
      <c r="P3970" s="1" t="s">
        <v>43494</v>
      </c>
      <c r="Q3970" s="1" t="s">
        <v>43495</v>
      </c>
      <c r="R3970" s="1" t="s">
        <v>53</v>
      </c>
      <c r="S3970" s="1" t="s">
        <v>53</v>
      </c>
      <c r="T3970" s="1" t="s">
        <v>43496</v>
      </c>
      <c r="U3970" s="1" t="s">
        <v>53</v>
      </c>
      <c r="V3970" s="1" t="s">
        <v>4287</v>
      </c>
      <c r="W3970" s="1" t="s">
        <v>43658</v>
      </c>
      <c r="X3970">
        <v>2021</v>
      </c>
      <c r="Y3970">
        <v>0</v>
      </c>
      <c r="Z3970" s="1" t="s">
        <v>43659</v>
      </c>
      <c r="AA3970" s="1" t="s">
        <v>43660</v>
      </c>
      <c r="AB3970" s="1" t="s">
        <v>43661</v>
      </c>
      <c r="AC3970" s="1" t="s">
        <v>43662</v>
      </c>
      <c r="AD3970" s="1" t="s">
        <v>63</v>
      </c>
      <c r="AE3970" s="1" t="s">
        <v>88</v>
      </c>
      <c r="AF3970" s="1" t="s">
        <v>43663</v>
      </c>
      <c r="AG3970">
        <v>-5.3084629999999997</v>
      </c>
      <c r="AH3970">
        <v>119.948661</v>
      </c>
      <c r="AI3970" s="1" t="s">
        <v>43664</v>
      </c>
      <c r="AJ3970" s="1" t="s">
        <v>53</v>
      </c>
      <c r="AK3970" s="1" t="s">
        <v>601</v>
      </c>
      <c r="AL3970" s="1" t="s">
        <v>43665</v>
      </c>
      <c r="AM3970" s="1" t="s">
        <v>88</v>
      </c>
      <c r="AN3970" s="1" t="s">
        <v>88</v>
      </c>
      <c r="AO3970" s="1" t="s">
        <v>117</v>
      </c>
      <c r="AP3970" s="1" t="s">
        <v>88</v>
      </c>
      <c r="AQ3970" s="1" t="s">
        <v>4603</v>
      </c>
      <c r="AR3970" s="1" t="s">
        <v>6363</v>
      </c>
      <c r="AS3970" s="1" t="s">
        <v>450</v>
      </c>
      <c r="AT3970">
        <v>0</v>
      </c>
      <c r="AU3970">
        <v>0</v>
      </c>
      <c r="AV3970">
        <v>0</v>
      </c>
      <c r="AW3970" s="1" t="s">
        <v>53</v>
      </c>
      <c r="AX3970">
        <v>1</v>
      </c>
      <c r="AY3970" s="1" t="s">
        <v>240</v>
      </c>
      <c r="AZ3970" s="1" t="s">
        <v>53</v>
      </c>
      <c r="BA3970">
        <v>1</v>
      </c>
      <c r="BB3970" s="2"/>
    </row>
    <row r="3971" spans="1:54" x14ac:dyDescent="0.35">
      <c r="A3971" s="1">
        <v>4051</v>
      </c>
      <c r="B3971" s="1" t="s">
        <v>43667</v>
      </c>
      <c r="C3971" s="1" t="s">
        <v>43669</v>
      </c>
      <c r="D3971">
        <v>1003854</v>
      </c>
      <c r="E3971">
        <v>22</v>
      </c>
      <c r="F3971" s="1" t="s">
        <v>43668</v>
      </c>
      <c r="G3971" s="1" t="s">
        <v>156</v>
      </c>
      <c r="H3971" s="1" t="s">
        <v>4978</v>
      </c>
      <c r="I3971" s="1" t="s">
        <v>6532</v>
      </c>
      <c r="J3971" s="1" t="s">
        <v>43130</v>
      </c>
      <c r="K3971" s="1" t="s">
        <v>43131</v>
      </c>
      <c r="L3971" s="1" t="s">
        <v>43132</v>
      </c>
      <c r="M3971" s="1" t="s">
        <v>53</v>
      </c>
      <c r="N3971" s="1" t="s">
        <v>53</v>
      </c>
      <c r="O3971" s="1" t="s">
        <v>43493</v>
      </c>
      <c r="P3971" s="1" t="s">
        <v>43494</v>
      </c>
      <c r="Q3971" s="1" t="s">
        <v>43495</v>
      </c>
      <c r="R3971" s="1" t="s">
        <v>53</v>
      </c>
      <c r="S3971" s="1" t="s">
        <v>53</v>
      </c>
      <c r="T3971" s="1" t="s">
        <v>43496</v>
      </c>
      <c r="U3971" s="1" t="s">
        <v>53</v>
      </c>
      <c r="V3971" s="1" t="s">
        <v>21594</v>
      </c>
      <c r="W3971" s="1" t="s">
        <v>262</v>
      </c>
      <c r="X3971">
        <v>1936</v>
      </c>
      <c r="Y3971">
        <v>0</v>
      </c>
      <c r="Z3971" s="1" t="s">
        <v>43669</v>
      </c>
      <c r="AA3971" s="1" t="s">
        <v>33160</v>
      </c>
      <c r="AB3971" s="1" t="s">
        <v>43670</v>
      </c>
      <c r="AC3971" s="1" t="s">
        <v>43671</v>
      </c>
      <c r="AD3971" s="1" t="s">
        <v>63</v>
      </c>
      <c r="AE3971" s="1" t="s">
        <v>43672</v>
      </c>
      <c r="AF3971" s="1" t="s">
        <v>43673</v>
      </c>
      <c r="AI3971" s="1" t="s">
        <v>43674</v>
      </c>
      <c r="AJ3971" s="1" t="s">
        <v>53</v>
      </c>
      <c r="AK3971" s="1" t="s">
        <v>53</v>
      </c>
      <c r="AL3971" s="1" t="s">
        <v>53</v>
      </c>
      <c r="AM3971" s="1" t="s">
        <v>88</v>
      </c>
      <c r="AN3971" s="1" t="s">
        <v>88</v>
      </c>
      <c r="AO3971" s="1" t="s">
        <v>7150</v>
      </c>
      <c r="AP3971" s="1" t="s">
        <v>88</v>
      </c>
      <c r="AQ3971" s="1" t="s">
        <v>5466</v>
      </c>
      <c r="AR3971" s="1" t="s">
        <v>5467</v>
      </c>
      <c r="AS3971" s="1" t="s">
        <v>98</v>
      </c>
      <c r="AT3971">
        <v>0</v>
      </c>
      <c r="AU3971">
        <v>0</v>
      </c>
      <c r="AV3971">
        <v>0</v>
      </c>
      <c r="AW3971" s="1" t="s">
        <v>43666</v>
      </c>
      <c r="AX3971">
        <v>0</v>
      </c>
      <c r="AY3971" s="1" t="s">
        <v>76</v>
      </c>
      <c r="AZ3971" s="1" t="s">
        <v>43666</v>
      </c>
      <c r="BA3971">
        <v>0</v>
      </c>
      <c r="BB3971" s="2"/>
    </row>
    <row r="3972" spans="1:54" x14ac:dyDescent="0.35">
      <c r="A3972" s="1">
        <v>4052</v>
      </c>
      <c r="B3972" s="1" t="s">
        <v>43675</v>
      </c>
      <c r="C3972" s="1" t="s">
        <v>43677</v>
      </c>
      <c r="D3972">
        <v>1006616</v>
      </c>
      <c r="E3972">
        <v>22</v>
      </c>
      <c r="F3972" s="1" t="s">
        <v>88</v>
      </c>
      <c r="G3972" s="1" t="s">
        <v>156</v>
      </c>
      <c r="H3972" s="1" t="s">
        <v>4978</v>
      </c>
      <c r="I3972" s="1" t="s">
        <v>6532</v>
      </c>
      <c r="J3972" s="1" t="s">
        <v>43130</v>
      </c>
      <c r="K3972" s="1" t="s">
        <v>43131</v>
      </c>
      <c r="L3972" s="1" t="s">
        <v>43132</v>
      </c>
      <c r="M3972" s="1" t="s">
        <v>53</v>
      </c>
      <c r="N3972" s="1" t="s">
        <v>53</v>
      </c>
      <c r="O3972" s="1" t="s">
        <v>43493</v>
      </c>
      <c r="P3972" s="1" t="s">
        <v>43494</v>
      </c>
      <c r="Q3972" s="1" t="s">
        <v>43495</v>
      </c>
      <c r="R3972" s="1" t="s">
        <v>53</v>
      </c>
      <c r="S3972" s="1" t="s">
        <v>53</v>
      </c>
      <c r="T3972" s="1" t="s">
        <v>43496</v>
      </c>
      <c r="U3972" s="1" t="s">
        <v>53</v>
      </c>
      <c r="V3972" s="1" t="s">
        <v>43676</v>
      </c>
      <c r="W3972" s="1" t="s">
        <v>43658</v>
      </c>
      <c r="X3972">
        <v>2021</v>
      </c>
      <c r="Y3972">
        <v>0</v>
      </c>
      <c r="Z3972" s="1" t="s">
        <v>43677</v>
      </c>
      <c r="AA3972" s="1" t="s">
        <v>43660</v>
      </c>
      <c r="AB3972" s="1" t="s">
        <v>43678</v>
      </c>
      <c r="AC3972" s="1" t="s">
        <v>43679</v>
      </c>
      <c r="AD3972" s="1" t="s">
        <v>63</v>
      </c>
      <c r="AE3972" s="1" t="s">
        <v>88</v>
      </c>
      <c r="AF3972" s="1" t="s">
        <v>43680</v>
      </c>
      <c r="AG3972">
        <v>1.1060700000000001</v>
      </c>
      <c r="AH3972">
        <v>120.93853</v>
      </c>
      <c r="AI3972" s="1" t="s">
        <v>43681</v>
      </c>
      <c r="AJ3972" s="1" t="s">
        <v>53</v>
      </c>
      <c r="AK3972" s="1" t="s">
        <v>601</v>
      </c>
      <c r="AL3972" s="1" t="s">
        <v>43665</v>
      </c>
      <c r="AM3972" s="1" t="s">
        <v>88</v>
      </c>
      <c r="AN3972" s="1" t="s">
        <v>88</v>
      </c>
      <c r="AO3972" s="1" t="s">
        <v>117</v>
      </c>
      <c r="AP3972" s="1" t="s">
        <v>88</v>
      </c>
      <c r="AQ3972" s="1" t="s">
        <v>4603</v>
      </c>
      <c r="AR3972" s="1" t="s">
        <v>6363</v>
      </c>
      <c r="AS3972" s="1" t="s">
        <v>450</v>
      </c>
      <c r="AT3972">
        <v>0</v>
      </c>
      <c r="AU3972">
        <v>0</v>
      </c>
      <c r="AV3972">
        <v>0</v>
      </c>
      <c r="AW3972" s="1" t="s">
        <v>53</v>
      </c>
      <c r="AX3972">
        <v>1</v>
      </c>
      <c r="AY3972" s="1" t="s">
        <v>240</v>
      </c>
      <c r="AZ3972" s="1" t="s">
        <v>53</v>
      </c>
      <c r="BA3972">
        <v>1</v>
      </c>
      <c r="BB3972" s="2"/>
    </row>
    <row r="3973" spans="1:54" x14ac:dyDescent="0.35">
      <c r="A3973" s="1">
        <v>4053</v>
      </c>
      <c r="B3973" s="1" t="s">
        <v>43682</v>
      </c>
      <c r="C3973" s="1" t="s">
        <v>43686</v>
      </c>
      <c r="D3973">
        <v>1006830</v>
      </c>
      <c r="E3973">
        <v>22</v>
      </c>
      <c r="F3973" s="1" t="s">
        <v>43683</v>
      </c>
      <c r="G3973" s="1" t="s">
        <v>156</v>
      </c>
      <c r="H3973" s="1" t="s">
        <v>4978</v>
      </c>
      <c r="I3973" s="1" t="s">
        <v>6532</v>
      </c>
      <c r="J3973" s="1" t="s">
        <v>43130</v>
      </c>
      <c r="K3973" s="1" t="s">
        <v>43131</v>
      </c>
      <c r="L3973" s="1" t="s">
        <v>43132</v>
      </c>
      <c r="M3973" s="1" t="s">
        <v>53</v>
      </c>
      <c r="N3973" s="1" t="s">
        <v>53</v>
      </c>
      <c r="O3973" s="1" t="s">
        <v>43493</v>
      </c>
      <c r="P3973" s="1" t="s">
        <v>43494</v>
      </c>
      <c r="Q3973" s="1" t="s">
        <v>43495</v>
      </c>
      <c r="R3973" s="1" t="s">
        <v>53</v>
      </c>
      <c r="S3973" s="1" t="s">
        <v>53</v>
      </c>
      <c r="T3973" s="1" t="s">
        <v>43496</v>
      </c>
      <c r="U3973" s="1" t="s">
        <v>53</v>
      </c>
      <c r="V3973" s="1" t="s">
        <v>43684</v>
      </c>
      <c r="W3973" s="1" t="s">
        <v>43685</v>
      </c>
      <c r="X3973">
        <v>2024</v>
      </c>
      <c r="Y3973">
        <v>0</v>
      </c>
      <c r="Z3973" s="1" t="s">
        <v>43686</v>
      </c>
      <c r="AA3973" s="1" t="s">
        <v>43687</v>
      </c>
      <c r="AB3973" s="1" t="s">
        <v>43688</v>
      </c>
      <c r="AC3973" s="1" t="s">
        <v>43689</v>
      </c>
      <c r="AD3973" s="1" t="s">
        <v>63</v>
      </c>
      <c r="AE3973" s="1" t="s">
        <v>88</v>
      </c>
      <c r="AF3973" s="1" t="s">
        <v>43690</v>
      </c>
      <c r="AG3973">
        <v>-0.37389</v>
      </c>
      <c r="AH3973">
        <v>100.32799</v>
      </c>
      <c r="AI3973" s="1" t="s">
        <v>43691</v>
      </c>
      <c r="AJ3973" s="1" t="s">
        <v>53</v>
      </c>
      <c r="AK3973" s="1" t="s">
        <v>601</v>
      </c>
      <c r="AL3973" s="1" t="s">
        <v>43517</v>
      </c>
      <c r="AM3973" s="1" t="s">
        <v>88</v>
      </c>
      <c r="AN3973" s="1" t="s">
        <v>88</v>
      </c>
      <c r="AO3973" s="1" t="s">
        <v>117</v>
      </c>
      <c r="AP3973" s="1" t="s">
        <v>88</v>
      </c>
      <c r="AQ3973" s="1" t="s">
        <v>4603</v>
      </c>
      <c r="AR3973" s="1" t="s">
        <v>6363</v>
      </c>
      <c r="AS3973" s="1" t="s">
        <v>450</v>
      </c>
      <c r="AT3973">
        <v>0</v>
      </c>
      <c r="AU3973">
        <v>0</v>
      </c>
      <c r="AV3973">
        <v>0</v>
      </c>
      <c r="AW3973" s="1" t="s">
        <v>53</v>
      </c>
      <c r="AX3973">
        <v>1</v>
      </c>
      <c r="AY3973" s="1" t="s">
        <v>240</v>
      </c>
      <c r="AZ3973" s="1" t="s">
        <v>53</v>
      </c>
      <c r="BA3973">
        <v>1</v>
      </c>
      <c r="BB3973" s="3"/>
    </row>
    <row r="3974" spans="1:54" x14ac:dyDescent="0.35">
      <c r="A3974" s="1">
        <v>4054</v>
      </c>
      <c r="B3974" s="1" t="s">
        <v>43693</v>
      </c>
      <c r="C3974" s="1" t="s">
        <v>76064</v>
      </c>
      <c r="D3974">
        <v>1003855</v>
      </c>
      <c r="E3974">
        <v>22</v>
      </c>
      <c r="F3974" s="1" t="s">
        <v>43694</v>
      </c>
      <c r="G3974" s="1" t="s">
        <v>156</v>
      </c>
      <c r="H3974" s="1" t="s">
        <v>4978</v>
      </c>
      <c r="I3974" s="1" t="s">
        <v>6532</v>
      </c>
      <c r="J3974" s="1" t="s">
        <v>43130</v>
      </c>
      <c r="K3974" s="1" t="s">
        <v>43131</v>
      </c>
      <c r="L3974" s="1" t="s">
        <v>43132</v>
      </c>
      <c r="M3974" s="1" t="s">
        <v>53</v>
      </c>
      <c r="N3974" s="1" t="s">
        <v>53</v>
      </c>
      <c r="O3974" s="1" t="s">
        <v>43493</v>
      </c>
      <c r="P3974" s="1" t="s">
        <v>43494</v>
      </c>
      <c r="Q3974" s="1" t="s">
        <v>43495</v>
      </c>
      <c r="R3974" s="1" t="s">
        <v>53</v>
      </c>
      <c r="S3974" s="1" t="s">
        <v>53</v>
      </c>
      <c r="T3974" s="1" t="s">
        <v>43496</v>
      </c>
      <c r="U3974" s="1" t="s">
        <v>53</v>
      </c>
      <c r="V3974" s="1" t="s">
        <v>17801</v>
      </c>
      <c r="W3974" s="1" t="s">
        <v>123</v>
      </c>
      <c r="X3974">
        <v>1898</v>
      </c>
      <c r="Y3974">
        <v>0</v>
      </c>
      <c r="Z3974" s="1" t="s">
        <v>43695</v>
      </c>
      <c r="AA3974" s="1" t="s">
        <v>18024</v>
      </c>
      <c r="AB3974" s="1" t="s">
        <v>43696</v>
      </c>
      <c r="AC3974" s="1" t="s">
        <v>43697</v>
      </c>
      <c r="AD3974" s="1" t="s">
        <v>63</v>
      </c>
      <c r="AE3974" s="1" t="s">
        <v>43698</v>
      </c>
      <c r="AF3974" s="1" t="s">
        <v>43699</v>
      </c>
      <c r="AI3974" s="1" t="s">
        <v>43700</v>
      </c>
      <c r="AJ3974" s="1" t="s">
        <v>53</v>
      </c>
      <c r="AK3974" s="1" t="s">
        <v>53</v>
      </c>
      <c r="AL3974" s="1" t="s">
        <v>53</v>
      </c>
      <c r="AM3974" s="1" t="s">
        <v>88</v>
      </c>
      <c r="AN3974" s="1" t="s">
        <v>88</v>
      </c>
      <c r="AO3974" s="1" t="s">
        <v>6598</v>
      </c>
      <c r="AP3974" s="1" t="s">
        <v>88</v>
      </c>
      <c r="AQ3974" s="1" t="s">
        <v>4603</v>
      </c>
      <c r="AR3974" s="1" t="s">
        <v>6363</v>
      </c>
      <c r="AS3974" s="1" t="s">
        <v>98</v>
      </c>
      <c r="AT3974">
        <v>0</v>
      </c>
      <c r="AU3974">
        <v>0</v>
      </c>
      <c r="AV3974">
        <v>0</v>
      </c>
      <c r="AW3974" s="1" t="s">
        <v>43692</v>
      </c>
      <c r="AX3974">
        <v>0</v>
      </c>
      <c r="AY3974" s="1" t="s">
        <v>76</v>
      </c>
      <c r="AZ3974" s="1" t="s">
        <v>43692</v>
      </c>
      <c r="BA3974">
        <v>0</v>
      </c>
      <c r="BB3974" s="2"/>
    </row>
    <row r="3975" spans="1:54" x14ac:dyDescent="0.35">
      <c r="A3975" s="1">
        <v>4055</v>
      </c>
      <c r="B3975" s="1" t="s">
        <v>43701</v>
      </c>
      <c r="C3975" s="1" t="s">
        <v>43704</v>
      </c>
      <c r="D3975">
        <v>1006831</v>
      </c>
      <c r="E3975">
        <v>22</v>
      </c>
      <c r="F3975" s="1" t="s">
        <v>43702</v>
      </c>
      <c r="G3975" s="1" t="s">
        <v>156</v>
      </c>
      <c r="H3975" s="1" t="s">
        <v>4978</v>
      </c>
      <c r="I3975" s="1" t="s">
        <v>6532</v>
      </c>
      <c r="J3975" s="1" t="s">
        <v>43130</v>
      </c>
      <c r="K3975" s="1" t="s">
        <v>43131</v>
      </c>
      <c r="L3975" s="1" t="s">
        <v>43132</v>
      </c>
      <c r="M3975" s="1" t="s">
        <v>53</v>
      </c>
      <c r="N3975" s="1" t="s">
        <v>53</v>
      </c>
      <c r="O3975" s="1" t="s">
        <v>43493</v>
      </c>
      <c r="P3975" s="1" t="s">
        <v>43494</v>
      </c>
      <c r="Q3975" s="1" t="s">
        <v>43495</v>
      </c>
      <c r="R3975" s="1" t="s">
        <v>53</v>
      </c>
      <c r="S3975" s="1" t="s">
        <v>53</v>
      </c>
      <c r="T3975" s="1" t="s">
        <v>43496</v>
      </c>
      <c r="U3975" s="1" t="s">
        <v>53</v>
      </c>
      <c r="V3975" s="1" t="s">
        <v>43703</v>
      </c>
      <c r="W3975" s="1" t="s">
        <v>43685</v>
      </c>
      <c r="X3975">
        <v>2024</v>
      </c>
      <c r="Y3975">
        <v>0</v>
      </c>
      <c r="Z3975" s="1" t="s">
        <v>43704</v>
      </c>
      <c r="AA3975" s="1" t="s">
        <v>43687</v>
      </c>
      <c r="AB3975" s="1" t="s">
        <v>43688</v>
      </c>
      <c r="AC3975" s="1" t="s">
        <v>43705</v>
      </c>
      <c r="AD3975" s="1" t="s">
        <v>63</v>
      </c>
      <c r="AE3975" s="1" t="s">
        <v>88</v>
      </c>
      <c r="AF3975" s="1" t="s">
        <v>43706</v>
      </c>
      <c r="AG3975">
        <v>8.6599999999999996E-2</v>
      </c>
      <c r="AH3975">
        <v>99.96884</v>
      </c>
      <c r="AI3975" s="1" t="s">
        <v>43707</v>
      </c>
      <c r="AJ3975" s="1" t="s">
        <v>53</v>
      </c>
      <c r="AK3975" s="1" t="s">
        <v>601</v>
      </c>
      <c r="AL3975" s="1" t="s">
        <v>43517</v>
      </c>
      <c r="AM3975" s="1" t="s">
        <v>88</v>
      </c>
      <c r="AN3975" s="1" t="s">
        <v>88</v>
      </c>
      <c r="AO3975" s="1" t="s">
        <v>117</v>
      </c>
      <c r="AP3975" s="1" t="s">
        <v>88</v>
      </c>
      <c r="AQ3975" s="1" t="s">
        <v>4603</v>
      </c>
      <c r="AR3975" s="1" t="s">
        <v>6363</v>
      </c>
      <c r="AS3975" s="1" t="s">
        <v>450</v>
      </c>
      <c r="AT3975">
        <v>0</v>
      </c>
      <c r="AU3975">
        <v>0</v>
      </c>
      <c r="AV3975">
        <v>0</v>
      </c>
      <c r="AW3975" s="1" t="s">
        <v>53</v>
      </c>
      <c r="AX3975">
        <v>1</v>
      </c>
      <c r="AY3975" s="1" t="s">
        <v>240</v>
      </c>
      <c r="AZ3975" s="1" t="s">
        <v>53</v>
      </c>
      <c r="BA3975">
        <v>1</v>
      </c>
      <c r="BB3975" s="3"/>
    </row>
    <row r="3976" spans="1:54" x14ac:dyDescent="0.35">
      <c r="A3976" s="1">
        <v>4056</v>
      </c>
      <c r="B3976" s="1" t="s">
        <v>43709</v>
      </c>
      <c r="C3976" s="1" t="s">
        <v>43712</v>
      </c>
      <c r="D3976">
        <v>1003856</v>
      </c>
      <c r="E3976">
        <v>22</v>
      </c>
      <c r="F3976" s="1" t="s">
        <v>43710</v>
      </c>
      <c r="G3976" s="1" t="s">
        <v>156</v>
      </c>
      <c r="H3976" s="1" t="s">
        <v>4978</v>
      </c>
      <c r="I3976" s="1" t="s">
        <v>6532</v>
      </c>
      <c r="J3976" s="1" t="s">
        <v>43130</v>
      </c>
      <c r="K3976" s="1" t="s">
        <v>43131</v>
      </c>
      <c r="L3976" s="1" t="s">
        <v>43132</v>
      </c>
      <c r="M3976" s="1" t="s">
        <v>53</v>
      </c>
      <c r="N3976" s="1" t="s">
        <v>53</v>
      </c>
      <c r="O3976" s="1" t="s">
        <v>43493</v>
      </c>
      <c r="P3976" s="1" t="s">
        <v>43494</v>
      </c>
      <c r="Q3976" s="1" t="s">
        <v>43495</v>
      </c>
      <c r="R3976" s="1" t="s">
        <v>53</v>
      </c>
      <c r="S3976" s="1" t="s">
        <v>53</v>
      </c>
      <c r="T3976" s="1" t="s">
        <v>43496</v>
      </c>
      <c r="U3976" s="1" t="s">
        <v>53</v>
      </c>
      <c r="V3976" s="1" t="s">
        <v>43711</v>
      </c>
      <c r="W3976" s="1" t="s">
        <v>16693</v>
      </c>
      <c r="X3976">
        <v>2007</v>
      </c>
      <c r="Y3976">
        <v>0</v>
      </c>
      <c r="Z3976" s="1" t="s">
        <v>43712</v>
      </c>
      <c r="AA3976" s="1" t="s">
        <v>43713</v>
      </c>
      <c r="AB3976" s="1" t="s">
        <v>43714</v>
      </c>
      <c r="AC3976" s="1" t="s">
        <v>43715</v>
      </c>
      <c r="AD3976" s="1" t="s">
        <v>63</v>
      </c>
      <c r="AE3976" s="1" t="s">
        <v>88</v>
      </c>
      <c r="AF3976" s="1" t="s">
        <v>43716</v>
      </c>
      <c r="AG3976">
        <v>9.733333</v>
      </c>
      <c r="AH3976">
        <v>118.7167</v>
      </c>
      <c r="AI3976" s="1" t="s">
        <v>43717</v>
      </c>
      <c r="AJ3976" s="1" t="s">
        <v>53</v>
      </c>
      <c r="AK3976" s="1" t="s">
        <v>601</v>
      </c>
      <c r="AL3976" s="1" t="s">
        <v>43718</v>
      </c>
      <c r="AM3976" s="1" t="s">
        <v>88</v>
      </c>
      <c r="AN3976" s="1" t="s">
        <v>88</v>
      </c>
      <c r="AO3976" s="1" t="s">
        <v>6541</v>
      </c>
      <c r="AP3976" s="1" t="s">
        <v>88</v>
      </c>
      <c r="AQ3976" s="1" t="s">
        <v>4603</v>
      </c>
      <c r="AR3976" s="1" t="s">
        <v>6363</v>
      </c>
      <c r="AS3976" s="1" t="s">
        <v>680</v>
      </c>
      <c r="AT3976">
        <v>0</v>
      </c>
      <c r="AU3976">
        <v>0</v>
      </c>
      <c r="AV3976">
        <v>0</v>
      </c>
      <c r="AW3976" s="1" t="s">
        <v>43708</v>
      </c>
      <c r="AX3976">
        <v>0</v>
      </c>
      <c r="AY3976" s="1" t="s">
        <v>240</v>
      </c>
      <c r="AZ3976" s="1" t="s">
        <v>53</v>
      </c>
      <c r="BA3976">
        <v>1</v>
      </c>
      <c r="BB3976" s="2"/>
    </row>
    <row r="3977" spans="1:54" x14ac:dyDescent="0.35">
      <c r="A3977" s="1">
        <v>4057</v>
      </c>
      <c r="B3977" s="1" t="s">
        <v>43720</v>
      </c>
      <c r="C3977" s="1" t="s">
        <v>76065</v>
      </c>
      <c r="D3977">
        <v>1003857</v>
      </c>
      <c r="E3977">
        <v>22</v>
      </c>
      <c r="F3977" s="1" t="s">
        <v>43721</v>
      </c>
      <c r="G3977" s="1" t="s">
        <v>156</v>
      </c>
      <c r="H3977" s="1" t="s">
        <v>4978</v>
      </c>
      <c r="I3977" s="1" t="s">
        <v>6532</v>
      </c>
      <c r="J3977" s="1" t="s">
        <v>43130</v>
      </c>
      <c r="K3977" s="1" t="s">
        <v>43131</v>
      </c>
      <c r="L3977" s="1" t="s">
        <v>43132</v>
      </c>
      <c r="M3977" s="1" t="s">
        <v>53</v>
      </c>
      <c r="N3977" s="1" t="s">
        <v>53</v>
      </c>
      <c r="O3977" s="1" t="s">
        <v>43493</v>
      </c>
      <c r="P3977" s="1" t="s">
        <v>43494</v>
      </c>
      <c r="Q3977" s="1" t="s">
        <v>43495</v>
      </c>
      <c r="R3977" s="1" t="s">
        <v>53</v>
      </c>
      <c r="S3977" s="1" t="s">
        <v>53</v>
      </c>
      <c r="T3977" s="1" t="s">
        <v>43496</v>
      </c>
      <c r="U3977" s="1" t="s">
        <v>53</v>
      </c>
      <c r="V3977" s="1" t="s">
        <v>43722</v>
      </c>
      <c r="W3977" s="1" t="s">
        <v>5059</v>
      </c>
      <c r="X3977">
        <v>1910</v>
      </c>
      <c r="Y3977">
        <v>0</v>
      </c>
      <c r="Z3977" s="1" t="s">
        <v>43723</v>
      </c>
      <c r="AA3977" s="1" t="s">
        <v>35992</v>
      </c>
      <c r="AB3977" s="1" t="s">
        <v>43724</v>
      </c>
      <c r="AC3977" s="1" t="s">
        <v>43725</v>
      </c>
      <c r="AD3977" s="1" t="s">
        <v>63</v>
      </c>
      <c r="AE3977" s="1" t="s">
        <v>43726</v>
      </c>
      <c r="AF3977" s="1" t="s">
        <v>43727</v>
      </c>
      <c r="AI3977" s="1" t="s">
        <v>43728</v>
      </c>
      <c r="AJ3977" s="1" t="s">
        <v>53</v>
      </c>
      <c r="AK3977" s="1" t="s">
        <v>43729</v>
      </c>
      <c r="AL3977" s="1" t="s">
        <v>5814</v>
      </c>
      <c r="AM3977" s="1" t="s">
        <v>88</v>
      </c>
      <c r="AN3977" s="1" t="s">
        <v>88</v>
      </c>
      <c r="AO3977" s="1" t="s">
        <v>6541</v>
      </c>
      <c r="AP3977" s="1" t="s">
        <v>88</v>
      </c>
      <c r="AQ3977" s="1" t="s">
        <v>4603</v>
      </c>
      <c r="AR3977" s="1" t="s">
        <v>6363</v>
      </c>
      <c r="AS3977" s="1" t="s">
        <v>43730</v>
      </c>
      <c r="AT3977">
        <v>0</v>
      </c>
      <c r="AU3977">
        <v>0</v>
      </c>
      <c r="AV3977">
        <v>0</v>
      </c>
      <c r="AW3977" s="1" t="s">
        <v>43719</v>
      </c>
      <c r="AX3977">
        <v>0</v>
      </c>
      <c r="AY3977" s="1" t="s">
        <v>76</v>
      </c>
      <c r="AZ3977" s="1" t="s">
        <v>43731</v>
      </c>
      <c r="BA3977">
        <v>0</v>
      </c>
      <c r="BB3977" s="2"/>
    </row>
    <row r="3978" spans="1:54" x14ac:dyDescent="0.35">
      <c r="A3978" s="1">
        <v>4058</v>
      </c>
      <c r="B3978" s="1" t="s">
        <v>43733</v>
      </c>
      <c r="C3978" s="1" t="s">
        <v>43736</v>
      </c>
      <c r="D3978">
        <v>1003858</v>
      </c>
      <c r="E3978">
        <v>22</v>
      </c>
      <c r="F3978" s="1" t="s">
        <v>43734</v>
      </c>
      <c r="G3978" s="1" t="s">
        <v>156</v>
      </c>
      <c r="H3978" s="1" t="s">
        <v>4978</v>
      </c>
      <c r="I3978" s="1" t="s">
        <v>6532</v>
      </c>
      <c r="J3978" s="1" t="s">
        <v>43130</v>
      </c>
      <c r="K3978" s="1" t="s">
        <v>43131</v>
      </c>
      <c r="L3978" s="1" t="s">
        <v>43132</v>
      </c>
      <c r="M3978" s="1" t="s">
        <v>53</v>
      </c>
      <c r="N3978" s="1" t="s">
        <v>53</v>
      </c>
      <c r="O3978" s="1" t="s">
        <v>43493</v>
      </c>
      <c r="P3978" s="1" t="s">
        <v>43494</v>
      </c>
      <c r="Q3978" s="1" t="s">
        <v>43495</v>
      </c>
      <c r="R3978" s="1" t="s">
        <v>53</v>
      </c>
      <c r="S3978" s="1" t="s">
        <v>53</v>
      </c>
      <c r="T3978" s="1" t="s">
        <v>43496</v>
      </c>
      <c r="U3978" s="1" t="s">
        <v>53</v>
      </c>
      <c r="V3978" s="1" t="s">
        <v>40486</v>
      </c>
      <c r="W3978" s="1" t="s">
        <v>43735</v>
      </c>
      <c r="X3978">
        <v>1887</v>
      </c>
      <c r="Y3978">
        <v>0</v>
      </c>
      <c r="Z3978" s="1" t="s">
        <v>43736</v>
      </c>
      <c r="AA3978" s="1" t="s">
        <v>43737</v>
      </c>
      <c r="AB3978" s="1" t="s">
        <v>43738</v>
      </c>
      <c r="AC3978" s="1" t="s">
        <v>43739</v>
      </c>
      <c r="AD3978" s="1" t="s">
        <v>63</v>
      </c>
      <c r="AE3978" s="1" t="s">
        <v>88</v>
      </c>
      <c r="AF3978" s="1" t="s">
        <v>43740</v>
      </c>
      <c r="AI3978" s="1" t="s">
        <v>43741</v>
      </c>
      <c r="AJ3978" s="1" t="s">
        <v>53</v>
      </c>
      <c r="AK3978" s="1" t="s">
        <v>53</v>
      </c>
      <c r="AL3978" s="1" t="s">
        <v>53</v>
      </c>
      <c r="AM3978" s="1" t="s">
        <v>88</v>
      </c>
      <c r="AN3978" s="1" t="s">
        <v>88</v>
      </c>
      <c r="AO3978" s="1" t="s">
        <v>117</v>
      </c>
      <c r="AP3978" s="1" t="s">
        <v>88</v>
      </c>
      <c r="AQ3978" s="1" t="s">
        <v>4603</v>
      </c>
      <c r="AR3978" s="1" t="s">
        <v>6363</v>
      </c>
      <c r="AS3978" s="1" t="s">
        <v>98</v>
      </c>
      <c r="AT3978">
        <v>0</v>
      </c>
      <c r="AU3978">
        <v>0</v>
      </c>
      <c r="AV3978">
        <v>0</v>
      </c>
      <c r="AW3978" s="1" t="s">
        <v>43732</v>
      </c>
      <c r="AX3978">
        <v>0</v>
      </c>
      <c r="AY3978" s="1" t="s">
        <v>76</v>
      </c>
      <c r="AZ3978" s="1" t="s">
        <v>43732</v>
      </c>
      <c r="BA3978">
        <v>0</v>
      </c>
      <c r="BB3978" s="2"/>
    </row>
    <row r="3979" spans="1:54" x14ac:dyDescent="0.35">
      <c r="A3979" s="1">
        <v>4059</v>
      </c>
      <c r="B3979" s="1" t="s">
        <v>77589</v>
      </c>
      <c r="C3979" s="1" t="s">
        <v>43745</v>
      </c>
      <c r="D3979">
        <v>1006886</v>
      </c>
      <c r="E3979">
        <v>22</v>
      </c>
      <c r="F3979" s="1" t="s">
        <v>88</v>
      </c>
      <c r="G3979" s="1" t="s">
        <v>156</v>
      </c>
      <c r="H3979" s="1" t="s">
        <v>4978</v>
      </c>
      <c r="I3979" s="1" t="s">
        <v>6532</v>
      </c>
      <c r="J3979" s="1" t="s">
        <v>43130</v>
      </c>
      <c r="K3979" s="1" t="s">
        <v>43131</v>
      </c>
      <c r="L3979" s="1" t="s">
        <v>43132</v>
      </c>
      <c r="M3979" s="1" t="s">
        <v>53</v>
      </c>
      <c r="N3979" s="1" t="s">
        <v>53</v>
      </c>
      <c r="O3979" s="1" t="s">
        <v>43493</v>
      </c>
      <c r="P3979" s="1" t="s">
        <v>43494</v>
      </c>
      <c r="Q3979" s="1" t="s">
        <v>43495</v>
      </c>
      <c r="R3979" s="1" t="s">
        <v>53</v>
      </c>
      <c r="S3979" s="1" t="s">
        <v>53</v>
      </c>
      <c r="T3979" s="1" t="s">
        <v>43496</v>
      </c>
      <c r="U3979" s="1" t="s">
        <v>53</v>
      </c>
      <c r="V3979" s="1" t="s">
        <v>43743</v>
      </c>
      <c r="W3979" s="1" t="s">
        <v>43744</v>
      </c>
      <c r="X3979">
        <v>2024</v>
      </c>
      <c r="Y3979">
        <v>0</v>
      </c>
      <c r="Z3979" s="1" t="s">
        <v>43745</v>
      </c>
      <c r="AA3979" s="1" t="s">
        <v>43746</v>
      </c>
      <c r="AB3979" s="1" t="s">
        <v>43747</v>
      </c>
      <c r="AC3979" s="1" t="s">
        <v>43748</v>
      </c>
      <c r="AD3979" s="1" t="s">
        <v>63</v>
      </c>
      <c r="AE3979" s="1" t="s">
        <v>88</v>
      </c>
      <c r="AF3979" s="1" t="s">
        <v>43749</v>
      </c>
      <c r="AG3979">
        <v>-1.6659722222222222</v>
      </c>
      <c r="AH3979">
        <v>20.532805555555555</v>
      </c>
      <c r="AI3979" s="1" t="s">
        <v>43750</v>
      </c>
      <c r="AJ3979" s="1" t="s">
        <v>53</v>
      </c>
      <c r="AK3979" s="1" t="s">
        <v>601</v>
      </c>
      <c r="AL3979" s="1" t="s">
        <v>43751</v>
      </c>
      <c r="AM3979" s="1" t="s">
        <v>88</v>
      </c>
      <c r="AN3979" s="1" t="s">
        <v>88</v>
      </c>
      <c r="AO3979" s="1" t="s">
        <v>7001</v>
      </c>
      <c r="AP3979" s="1" t="s">
        <v>88</v>
      </c>
      <c r="AQ3979" s="1" t="s">
        <v>5466</v>
      </c>
      <c r="AR3979" s="1" t="s">
        <v>5467</v>
      </c>
      <c r="AS3979" s="1" t="s">
        <v>450</v>
      </c>
      <c r="AT3979">
        <v>0</v>
      </c>
      <c r="AU3979">
        <v>0</v>
      </c>
      <c r="AV3979">
        <v>0</v>
      </c>
      <c r="AW3979" s="1" t="s">
        <v>53</v>
      </c>
      <c r="AX3979">
        <v>1</v>
      </c>
      <c r="AY3979" s="1" t="s">
        <v>240</v>
      </c>
      <c r="AZ3979" s="1" t="s">
        <v>53</v>
      </c>
      <c r="BA3979">
        <v>1</v>
      </c>
      <c r="BB3979" s="2"/>
    </row>
    <row r="3980" spans="1:54" x14ac:dyDescent="0.35">
      <c r="A3980" s="1">
        <v>4060</v>
      </c>
      <c r="B3980" s="1" t="s">
        <v>43752</v>
      </c>
      <c r="C3980" s="1" t="s">
        <v>43756</v>
      </c>
      <c r="D3980">
        <v>1006800</v>
      </c>
      <c r="E3980">
        <v>22</v>
      </c>
      <c r="F3980" s="1" t="s">
        <v>43753</v>
      </c>
      <c r="G3980" s="1" t="s">
        <v>156</v>
      </c>
      <c r="H3980" s="1" t="s">
        <v>4978</v>
      </c>
      <c r="I3980" s="1" t="s">
        <v>6532</v>
      </c>
      <c r="J3980" s="1" t="s">
        <v>43130</v>
      </c>
      <c r="K3980" s="1" t="s">
        <v>43131</v>
      </c>
      <c r="L3980" s="1" t="s">
        <v>43132</v>
      </c>
      <c r="M3980" s="1" t="s">
        <v>53</v>
      </c>
      <c r="N3980" s="1" t="s">
        <v>53</v>
      </c>
      <c r="O3980" s="1" t="s">
        <v>43493</v>
      </c>
      <c r="P3980" s="1" t="s">
        <v>43494</v>
      </c>
      <c r="Q3980" s="1" t="s">
        <v>43495</v>
      </c>
      <c r="R3980" s="1" t="s">
        <v>53</v>
      </c>
      <c r="S3980" s="1" t="s">
        <v>53</v>
      </c>
      <c r="T3980" s="1" t="s">
        <v>43496</v>
      </c>
      <c r="U3980" s="1" t="s">
        <v>53</v>
      </c>
      <c r="V3980" s="1" t="s">
        <v>43754</v>
      </c>
      <c r="W3980" s="1" t="s">
        <v>43755</v>
      </c>
      <c r="X3980">
        <v>1943</v>
      </c>
      <c r="Y3980">
        <v>0</v>
      </c>
      <c r="Z3980" s="1" t="s">
        <v>43756</v>
      </c>
      <c r="AA3980" s="1" t="s">
        <v>43757</v>
      </c>
      <c r="AB3980" s="1" t="s">
        <v>43758</v>
      </c>
      <c r="AC3980" s="1" t="s">
        <v>43759</v>
      </c>
      <c r="AD3980" s="1" t="s">
        <v>63</v>
      </c>
      <c r="AE3980" s="1" t="s">
        <v>43760</v>
      </c>
      <c r="AF3980" s="1" t="s">
        <v>43761</v>
      </c>
      <c r="AI3980" s="1" t="s">
        <v>43762</v>
      </c>
      <c r="AJ3980" s="1" t="s">
        <v>53</v>
      </c>
      <c r="AK3980" s="1" t="s">
        <v>43763</v>
      </c>
      <c r="AL3980" s="1" t="s">
        <v>43764</v>
      </c>
      <c r="AM3980" s="1" t="s">
        <v>88</v>
      </c>
      <c r="AN3980" s="1" t="s">
        <v>88</v>
      </c>
      <c r="AO3980" s="1" t="s">
        <v>5717</v>
      </c>
      <c r="AP3980" s="1" t="s">
        <v>88</v>
      </c>
      <c r="AQ3980" s="1" t="s">
        <v>5466</v>
      </c>
      <c r="AR3980" s="1" t="s">
        <v>5467</v>
      </c>
      <c r="AS3980" s="1" t="s">
        <v>450</v>
      </c>
      <c r="AT3980">
        <v>0</v>
      </c>
      <c r="AU3980">
        <v>0</v>
      </c>
      <c r="AV3980">
        <v>0</v>
      </c>
      <c r="AW3980" s="1" t="s">
        <v>53</v>
      </c>
      <c r="AX3980">
        <v>1</v>
      </c>
      <c r="AY3980" s="1" t="s">
        <v>240</v>
      </c>
      <c r="AZ3980" s="1" t="s">
        <v>53</v>
      </c>
      <c r="BA3980">
        <v>1</v>
      </c>
      <c r="BB3980" s="2"/>
    </row>
    <row r="3981" spans="1:54" x14ac:dyDescent="0.35">
      <c r="A3981" s="1">
        <v>4061</v>
      </c>
      <c r="B3981" s="1" t="s">
        <v>43766</v>
      </c>
      <c r="C3981" s="1" t="s">
        <v>76066</v>
      </c>
      <c r="D3981">
        <v>1003859</v>
      </c>
      <c r="E3981">
        <v>22</v>
      </c>
      <c r="F3981" s="1" t="s">
        <v>43767</v>
      </c>
      <c r="G3981" s="1" t="s">
        <v>156</v>
      </c>
      <c r="H3981" s="1" t="s">
        <v>4978</v>
      </c>
      <c r="I3981" s="1" t="s">
        <v>6532</v>
      </c>
      <c r="J3981" s="1" t="s">
        <v>43130</v>
      </c>
      <c r="K3981" s="1" t="s">
        <v>43131</v>
      </c>
      <c r="L3981" s="1" t="s">
        <v>43132</v>
      </c>
      <c r="M3981" s="1" t="s">
        <v>53</v>
      </c>
      <c r="N3981" s="1" t="s">
        <v>53</v>
      </c>
      <c r="O3981" s="1" t="s">
        <v>43493</v>
      </c>
      <c r="P3981" s="1" t="s">
        <v>43494</v>
      </c>
      <c r="Q3981" s="1" t="s">
        <v>43495</v>
      </c>
      <c r="R3981" s="1" t="s">
        <v>53</v>
      </c>
      <c r="S3981" s="1" t="s">
        <v>53</v>
      </c>
      <c r="T3981" s="1" t="s">
        <v>43496</v>
      </c>
      <c r="U3981" s="1" t="s">
        <v>53</v>
      </c>
      <c r="V3981" s="1" t="s">
        <v>43768</v>
      </c>
      <c r="W3981" s="1" t="s">
        <v>123</v>
      </c>
      <c r="X3981">
        <v>1898</v>
      </c>
      <c r="Y3981">
        <v>0</v>
      </c>
      <c r="Z3981" s="1" t="s">
        <v>43769</v>
      </c>
      <c r="AA3981" s="1" t="s">
        <v>43770</v>
      </c>
      <c r="AB3981" s="1" t="s">
        <v>43771</v>
      </c>
      <c r="AC3981" s="1" t="s">
        <v>43772</v>
      </c>
      <c r="AD3981" s="1" t="s">
        <v>87</v>
      </c>
      <c r="AE3981" s="1" t="s">
        <v>43773</v>
      </c>
      <c r="AF3981" s="1" t="s">
        <v>43774</v>
      </c>
      <c r="AI3981" s="1" t="s">
        <v>43775</v>
      </c>
      <c r="AJ3981" s="1" t="s">
        <v>53</v>
      </c>
      <c r="AK3981" s="1" t="s">
        <v>53</v>
      </c>
      <c r="AL3981" s="1" t="s">
        <v>53</v>
      </c>
      <c r="AM3981" s="1" t="s">
        <v>88</v>
      </c>
      <c r="AN3981" s="1" t="s">
        <v>88</v>
      </c>
      <c r="AO3981" s="1" t="s">
        <v>43776</v>
      </c>
      <c r="AP3981" s="1" t="s">
        <v>88</v>
      </c>
      <c r="AQ3981" s="1" t="s">
        <v>5466</v>
      </c>
      <c r="AR3981" s="1" t="s">
        <v>5467</v>
      </c>
      <c r="AS3981" s="1" t="s">
        <v>680</v>
      </c>
      <c r="AT3981">
        <v>0</v>
      </c>
      <c r="AU3981">
        <v>0</v>
      </c>
      <c r="AV3981">
        <v>0</v>
      </c>
      <c r="AW3981" s="1" t="s">
        <v>43765</v>
      </c>
      <c r="AX3981">
        <v>0</v>
      </c>
      <c r="AY3981" s="1" t="s">
        <v>76</v>
      </c>
      <c r="AZ3981" s="1" t="s">
        <v>43765</v>
      </c>
      <c r="BA3981">
        <v>0</v>
      </c>
      <c r="BB3981" s="2"/>
    </row>
    <row r="3982" spans="1:54" x14ac:dyDescent="0.35">
      <c r="A3982" s="1">
        <v>4062</v>
      </c>
      <c r="B3982" s="1" t="s">
        <v>43778</v>
      </c>
      <c r="C3982" s="1" t="s">
        <v>43782</v>
      </c>
      <c r="D3982">
        <v>1003860</v>
      </c>
      <c r="E3982">
        <v>22</v>
      </c>
      <c r="F3982" s="1" t="s">
        <v>43779</v>
      </c>
      <c r="G3982" s="1" t="s">
        <v>156</v>
      </c>
      <c r="H3982" s="1" t="s">
        <v>4978</v>
      </c>
      <c r="I3982" s="1" t="s">
        <v>6532</v>
      </c>
      <c r="J3982" s="1" t="s">
        <v>43130</v>
      </c>
      <c r="K3982" s="1" t="s">
        <v>43131</v>
      </c>
      <c r="L3982" s="1" t="s">
        <v>43132</v>
      </c>
      <c r="M3982" s="1" t="s">
        <v>53</v>
      </c>
      <c r="N3982" s="1" t="s">
        <v>53</v>
      </c>
      <c r="O3982" s="1" t="s">
        <v>43493</v>
      </c>
      <c r="P3982" s="1" t="s">
        <v>43494</v>
      </c>
      <c r="Q3982" s="1" t="s">
        <v>43495</v>
      </c>
      <c r="R3982" s="1" t="s">
        <v>53</v>
      </c>
      <c r="S3982" s="1" t="s">
        <v>53</v>
      </c>
      <c r="T3982" s="1" t="s">
        <v>43496</v>
      </c>
      <c r="U3982" s="1" t="s">
        <v>53</v>
      </c>
      <c r="V3982" s="1" t="s">
        <v>43780</v>
      </c>
      <c r="W3982" s="1" t="s">
        <v>43781</v>
      </c>
      <c r="X3982">
        <v>1990</v>
      </c>
      <c r="Y3982">
        <v>0</v>
      </c>
      <c r="Z3982" s="1" t="s">
        <v>43782</v>
      </c>
      <c r="AA3982" s="1" t="s">
        <v>43783</v>
      </c>
      <c r="AB3982" s="1" t="s">
        <v>88</v>
      </c>
      <c r="AC3982" s="1" t="s">
        <v>43784</v>
      </c>
      <c r="AD3982" s="1" t="s">
        <v>63</v>
      </c>
      <c r="AE3982" s="1" t="s">
        <v>88</v>
      </c>
      <c r="AF3982" s="1" t="s">
        <v>43785</v>
      </c>
      <c r="AG3982">
        <v>6.7</v>
      </c>
      <c r="AH3982">
        <v>39.733333333333334</v>
      </c>
      <c r="AI3982" s="1" t="s">
        <v>43786</v>
      </c>
      <c r="AJ3982" s="1" t="s">
        <v>53</v>
      </c>
      <c r="AK3982" s="1" t="s">
        <v>53</v>
      </c>
      <c r="AL3982" s="1" t="s">
        <v>53</v>
      </c>
      <c r="AM3982" s="1" t="s">
        <v>88</v>
      </c>
      <c r="AN3982" s="1" t="s">
        <v>88</v>
      </c>
      <c r="AO3982" s="1" t="s">
        <v>7150</v>
      </c>
      <c r="AP3982" s="1" t="s">
        <v>88</v>
      </c>
      <c r="AQ3982" s="1" t="s">
        <v>5466</v>
      </c>
      <c r="AR3982" s="1" t="s">
        <v>5467</v>
      </c>
      <c r="AS3982" s="1" t="s">
        <v>2093</v>
      </c>
      <c r="AT3982">
        <v>0</v>
      </c>
      <c r="AU3982">
        <v>0</v>
      </c>
      <c r="AV3982">
        <v>0</v>
      </c>
      <c r="AW3982" s="1" t="s">
        <v>43777</v>
      </c>
      <c r="AX3982">
        <v>0</v>
      </c>
      <c r="AY3982" s="1" t="s">
        <v>76</v>
      </c>
      <c r="AZ3982" s="1" t="s">
        <v>43777</v>
      </c>
      <c r="BA3982">
        <v>0</v>
      </c>
      <c r="BB3982" s="2"/>
    </row>
    <row r="3983" spans="1:54" x14ac:dyDescent="0.35">
      <c r="A3983" s="1">
        <v>4063</v>
      </c>
      <c r="B3983" s="1" t="s">
        <v>43787</v>
      </c>
      <c r="C3983" s="1" t="s">
        <v>43788</v>
      </c>
      <c r="D3983">
        <v>1006620</v>
      </c>
      <c r="E3983">
        <v>22</v>
      </c>
      <c r="F3983" s="1" t="s">
        <v>88</v>
      </c>
      <c r="G3983" s="1" t="s">
        <v>156</v>
      </c>
      <c r="H3983" s="1" t="s">
        <v>4978</v>
      </c>
      <c r="I3983" s="1" t="s">
        <v>6532</v>
      </c>
      <c r="J3983" s="1" t="s">
        <v>43130</v>
      </c>
      <c r="K3983" s="1" t="s">
        <v>43131</v>
      </c>
      <c r="L3983" s="1" t="s">
        <v>43132</v>
      </c>
      <c r="M3983" s="1" t="s">
        <v>53</v>
      </c>
      <c r="N3983" s="1" t="s">
        <v>53</v>
      </c>
      <c r="O3983" s="1" t="s">
        <v>43493</v>
      </c>
      <c r="P3983" s="1" t="s">
        <v>43494</v>
      </c>
      <c r="Q3983" s="1" t="s">
        <v>43495</v>
      </c>
      <c r="R3983" s="1" t="s">
        <v>53</v>
      </c>
      <c r="S3983" s="1" t="s">
        <v>53</v>
      </c>
      <c r="T3983" s="1" t="s">
        <v>43496</v>
      </c>
      <c r="U3983" s="1" t="s">
        <v>53</v>
      </c>
      <c r="V3983" s="1" t="s">
        <v>16215</v>
      </c>
      <c r="W3983" s="1" t="s">
        <v>43658</v>
      </c>
      <c r="X3983">
        <v>2021</v>
      </c>
      <c r="Y3983">
        <v>0</v>
      </c>
      <c r="Z3983" s="1" t="s">
        <v>43788</v>
      </c>
      <c r="AA3983" s="1" t="s">
        <v>43660</v>
      </c>
      <c r="AB3983" s="1" t="s">
        <v>43789</v>
      </c>
      <c r="AC3983" s="1" t="s">
        <v>43790</v>
      </c>
      <c r="AD3983" s="1" t="s">
        <v>63</v>
      </c>
      <c r="AE3983" s="1" t="s">
        <v>88</v>
      </c>
      <c r="AF3983" s="1" t="s">
        <v>43791</v>
      </c>
      <c r="AG3983">
        <v>-3.4310299999999998</v>
      </c>
      <c r="AH3983">
        <v>120.09457</v>
      </c>
      <c r="AI3983" s="1" t="s">
        <v>43792</v>
      </c>
      <c r="AJ3983" s="1" t="s">
        <v>53</v>
      </c>
      <c r="AK3983" s="1" t="s">
        <v>601</v>
      </c>
      <c r="AL3983" s="1" t="s">
        <v>43665</v>
      </c>
      <c r="AM3983" s="1" t="s">
        <v>88</v>
      </c>
      <c r="AN3983" s="1" t="s">
        <v>88</v>
      </c>
      <c r="AO3983" s="1" t="s">
        <v>117</v>
      </c>
      <c r="AP3983" s="1" t="s">
        <v>88</v>
      </c>
      <c r="AQ3983" s="1" t="s">
        <v>4603</v>
      </c>
      <c r="AR3983" s="1" t="s">
        <v>6363</v>
      </c>
      <c r="AS3983" s="1" t="s">
        <v>450</v>
      </c>
      <c r="AT3983">
        <v>0</v>
      </c>
      <c r="AU3983">
        <v>0</v>
      </c>
      <c r="AV3983">
        <v>0</v>
      </c>
      <c r="AW3983" s="1" t="s">
        <v>53</v>
      </c>
      <c r="AX3983">
        <v>1</v>
      </c>
      <c r="AY3983" s="1" t="s">
        <v>240</v>
      </c>
      <c r="AZ3983" s="1" t="s">
        <v>53</v>
      </c>
      <c r="BA3983">
        <v>1</v>
      </c>
      <c r="BB3983" s="2"/>
    </row>
    <row r="3984" spans="1:54" x14ac:dyDescent="0.35">
      <c r="A3984" s="1">
        <v>4064</v>
      </c>
      <c r="B3984" s="1" t="s">
        <v>43794</v>
      </c>
      <c r="C3984" s="1" t="s">
        <v>43797</v>
      </c>
      <c r="D3984">
        <v>1003861</v>
      </c>
      <c r="E3984">
        <v>22</v>
      </c>
      <c r="F3984" s="1" t="s">
        <v>43795</v>
      </c>
      <c r="G3984" s="1" t="s">
        <v>156</v>
      </c>
      <c r="H3984" s="1" t="s">
        <v>4978</v>
      </c>
      <c r="I3984" s="1" t="s">
        <v>6532</v>
      </c>
      <c r="J3984" s="1" t="s">
        <v>43130</v>
      </c>
      <c r="K3984" s="1" t="s">
        <v>43131</v>
      </c>
      <c r="L3984" s="1" t="s">
        <v>43132</v>
      </c>
      <c r="M3984" s="1" t="s">
        <v>53</v>
      </c>
      <c r="N3984" s="1" t="s">
        <v>53</v>
      </c>
      <c r="O3984" s="1" t="s">
        <v>43493</v>
      </c>
      <c r="P3984" s="1" t="s">
        <v>43494</v>
      </c>
      <c r="Q3984" s="1" t="s">
        <v>43495</v>
      </c>
      <c r="R3984" s="1" t="s">
        <v>53</v>
      </c>
      <c r="S3984" s="1" t="s">
        <v>53</v>
      </c>
      <c r="T3984" s="1" t="s">
        <v>43496</v>
      </c>
      <c r="U3984" s="1" t="s">
        <v>53</v>
      </c>
      <c r="V3984" s="1" t="s">
        <v>43796</v>
      </c>
      <c r="W3984" s="1" t="s">
        <v>2180</v>
      </c>
      <c r="X3984">
        <v>1888</v>
      </c>
      <c r="Y3984">
        <v>0</v>
      </c>
      <c r="Z3984" s="1" t="s">
        <v>43797</v>
      </c>
      <c r="AA3984" s="1" t="s">
        <v>43798</v>
      </c>
      <c r="AB3984" s="1" t="s">
        <v>43799</v>
      </c>
      <c r="AC3984" s="1" t="s">
        <v>43800</v>
      </c>
      <c r="AD3984" s="1" t="s">
        <v>63</v>
      </c>
      <c r="AE3984" s="1" t="s">
        <v>43801</v>
      </c>
      <c r="AF3984" s="1" t="s">
        <v>43802</v>
      </c>
      <c r="AI3984" s="1" t="s">
        <v>43803</v>
      </c>
      <c r="AJ3984" s="1" t="s">
        <v>43804</v>
      </c>
      <c r="AK3984" s="1" t="s">
        <v>53</v>
      </c>
      <c r="AL3984" s="1" t="s">
        <v>53</v>
      </c>
      <c r="AM3984" s="1" t="s">
        <v>88</v>
      </c>
      <c r="AN3984" s="1" t="s">
        <v>88</v>
      </c>
      <c r="AO3984" s="1" t="s">
        <v>117</v>
      </c>
      <c r="AP3984" s="1" t="s">
        <v>88</v>
      </c>
      <c r="AQ3984" s="1" t="s">
        <v>4603</v>
      </c>
      <c r="AR3984" s="1" t="s">
        <v>6363</v>
      </c>
      <c r="AS3984" s="1" t="s">
        <v>98</v>
      </c>
      <c r="AT3984">
        <v>0</v>
      </c>
      <c r="AU3984">
        <v>0</v>
      </c>
      <c r="AV3984">
        <v>0</v>
      </c>
      <c r="AW3984" s="1" t="s">
        <v>43793</v>
      </c>
      <c r="AX3984">
        <v>0</v>
      </c>
      <c r="AY3984" s="1" t="s">
        <v>76</v>
      </c>
      <c r="AZ3984" s="1" t="s">
        <v>43793</v>
      </c>
      <c r="BA3984">
        <v>0</v>
      </c>
      <c r="BB3984" s="2"/>
    </row>
    <row r="3985" spans="1:54" x14ac:dyDescent="0.35">
      <c r="A3985" s="1">
        <v>4065</v>
      </c>
      <c r="B3985" s="1" t="s">
        <v>43806</v>
      </c>
      <c r="C3985" s="1" t="s">
        <v>76067</v>
      </c>
      <c r="D3985">
        <v>1003862</v>
      </c>
      <c r="E3985">
        <v>22</v>
      </c>
      <c r="F3985" s="1" t="s">
        <v>43807</v>
      </c>
      <c r="G3985" s="1" t="s">
        <v>156</v>
      </c>
      <c r="H3985" s="1" t="s">
        <v>4978</v>
      </c>
      <c r="I3985" s="1" t="s">
        <v>6532</v>
      </c>
      <c r="J3985" s="1" t="s">
        <v>43130</v>
      </c>
      <c r="K3985" s="1" t="s">
        <v>43131</v>
      </c>
      <c r="L3985" s="1" t="s">
        <v>43132</v>
      </c>
      <c r="M3985" s="1" t="s">
        <v>53</v>
      </c>
      <c r="N3985" s="1" t="s">
        <v>53</v>
      </c>
      <c r="O3985" s="1" t="s">
        <v>43493</v>
      </c>
      <c r="P3985" s="1" t="s">
        <v>43494</v>
      </c>
      <c r="Q3985" s="1" t="s">
        <v>43495</v>
      </c>
      <c r="R3985" s="1" t="s">
        <v>53</v>
      </c>
      <c r="S3985" s="1" t="s">
        <v>53</v>
      </c>
      <c r="T3985" s="1" t="s">
        <v>43496</v>
      </c>
      <c r="U3985" s="1" t="s">
        <v>53</v>
      </c>
      <c r="V3985" s="1" t="s">
        <v>43808</v>
      </c>
      <c r="W3985" s="1" t="s">
        <v>2180</v>
      </c>
      <c r="X3985">
        <v>1888</v>
      </c>
      <c r="Y3985">
        <v>0</v>
      </c>
      <c r="Z3985" s="1" t="s">
        <v>43809</v>
      </c>
      <c r="AA3985" s="1" t="s">
        <v>17316</v>
      </c>
      <c r="AB3985" s="1" t="s">
        <v>43810</v>
      </c>
      <c r="AC3985" s="1" t="s">
        <v>43811</v>
      </c>
      <c r="AD3985" s="1" t="s">
        <v>63</v>
      </c>
      <c r="AE3985" s="1" t="s">
        <v>43812</v>
      </c>
      <c r="AF3985" s="1" t="s">
        <v>43813</v>
      </c>
      <c r="AI3985" s="1" t="s">
        <v>43814</v>
      </c>
      <c r="AJ3985" s="1" t="s">
        <v>53</v>
      </c>
      <c r="AK3985" s="1" t="s">
        <v>53</v>
      </c>
      <c r="AL3985" s="1" t="s">
        <v>53</v>
      </c>
      <c r="AM3985" s="1" t="s">
        <v>88</v>
      </c>
      <c r="AN3985" s="1" t="s">
        <v>88</v>
      </c>
      <c r="AO3985" s="1" t="s">
        <v>43815</v>
      </c>
      <c r="AP3985" s="1" t="s">
        <v>88</v>
      </c>
      <c r="AQ3985" s="1" t="s">
        <v>5466</v>
      </c>
      <c r="AR3985" s="1" t="s">
        <v>5467</v>
      </c>
      <c r="AS3985" s="1" t="s">
        <v>98</v>
      </c>
      <c r="AT3985">
        <v>0</v>
      </c>
      <c r="AU3985">
        <v>0</v>
      </c>
      <c r="AV3985">
        <v>0</v>
      </c>
      <c r="AW3985" s="1" t="s">
        <v>43805</v>
      </c>
      <c r="AX3985">
        <v>0</v>
      </c>
      <c r="AY3985" s="1" t="s">
        <v>76</v>
      </c>
      <c r="AZ3985" s="1" t="s">
        <v>43805</v>
      </c>
      <c r="BA3985">
        <v>0</v>
      </c>
      <c r="BB3985" s="2"/>
    </row>
    <row r="3986" spans="1:54" x14ac:dyDescent="0.35">
      <c r="A3986" s="1">
        <v>4066</v>
      </c>
      <c r="B3986" s="1" t="s">
        <v>43817</v>
      </c>
      <c r="C3986" s="1" t="s">
        <v>43820</v>
      </c>
      <c r="D3986">
        <v>1003863</v>
      </c>
      <c r="E3986">
        <v>22</v>
      </c>
      <c r="F3986" s="1" t="s">
        <v>43818</v>
      </c>
      <c r="G3986" s="1" t="s">
        <v>156</v>
      </c>
      <c r="H3986" s="1" t="s">
        <v>4978</v>
      </c>
      <c r="I3986" s="1" t="s">
        <v>6532</v>
      </c>
      <c r="J3986" s="1" t="s">
        <v>43130</v>
      </c>
      <c r="K3986" s="1" t="s">
        <v>43131</v>
      </c>
      <c r="L3986" s="1" t="s">
        <v>43132</v>
      </c>
      <c r="M3986" s="1" t="s">
        <v>53</v>
      </c>
      <c r="N3986" s="1" t="s">
        <v>53</v>
      </c>
      <c r="O3986" s="1" t="s">
        <v>43493</v>
      </c>
      <c r="P3986" s="1" t="s">
        <v>43494</v>
      </c>
      <c r="Q3986" s="1" t="s">
        <v>43495</v>
      </c>
      <c r="R3986" s="1" t="s">
        <v>53</v>
      </c>
      <c r="S3986" s="1" t="s">
        <v>53</v>
      </c>
      <c r="T3986" s="1" t="s">
        <v>43496</v>
      </c>
      <c r="U3986" s="1" t="s">
        <v>53</v>
      </c>
      <c r="V3986" s="1" t="s">
        <v>43819</v>
      </c>
      <c r="W3986" s="1" t="s">
        <v>15960</v>
      </c>
      <c r="X3986">
        <v>1916</v>
      </c>
      <c r="Y3986">
        <v>0</v>
      </c>
      <c r="Z3986" s="1" t="s">
        <v>43820</v>
      </c>
      <c r="AA3986" s="1" t="s">
        <v>43821</v>
      </c>
      <c r="AB3986" s="1" t="s">
        <v>43822</v>
      </c>
      <c r="AC3986" s="1" t="s">
        <v>43823</v>
      </c>
      <c r="AD3986" s="1" t="s">
        <v>63</v>
      </c>
      <c r="AE3986" s="1" t="s">
        <v>43824</v>
      </c>
      <c r="AF3986" s="1" t="s">
        <v>43825</v>
      </c>
      <c r="AI3986" s="1" t="s">
        <v>43826</v>
      </c>
      <c r="AJ3986" s="1" t="s">
        <v>53</v>
      </c>
      <c r="AK3986" s="1" t="s">
        <v>53</v>
      </c>
      <c r="AL3986" s="1" t="s">
        <v>53</v>
      </c>
      <c r="AM3986" s="1" t="s">
        <v>88</v>
      </c>
      <c r="AN3986" s="1" t="s">
        <v>88</v>
      </c>
      <c r="AO3986" s="1" t="s">
        <v>7001</v>
      </c>
      <c r="AP3986" s="1" t="s">
        <v>88</v>
      </c>
      <c r="AQ3986" s="1" t="s">
        <v>5466</v>
      </c>
      <c r="AR3986" s="1" t="s">
        <v>5467</v>
      </c>
      <c r="AS3986" s="1" t="s">
        <v>98</v>
      </c>
      <c r="AT3986">
        <v>0</v>
      </c>
      <c r="AU3986">
        <v>0</v>
      </c>
      <c r="AV3986">
        <v>0</v>
      </c>
      <c r="AW3986" s="1" t="s">
        <v>43816</v>
      </c>
      <c r="AX3986">
        <v>0</v>
      </c>
      <c r="AY3986" s="1" t="s">
        <v>76</v>
      </c>
      <c r="AZ3986" s="1" t="s">
        <v>43816</v>
      </c>
      <c r="BA3986">
        <v>0</v>
      </c>
      <c r="BB3986" s="2"/>
    </row>
    <row r="3987" spans="1:54" x14ac:dyDescent="0.35">
      <c r="A3987" s="1">
        <v>4067</v>
      </c>
      <c r="B3987" s="1" t="s">
        <v>43828</v>
      </c>
      <c r="C3987" s="1" t="s">
        <v>43832</v>
      </c>
      <c r="D3987">
        <v>1003864</v>
      </c>
      <c r="E3987">
        <v>22</v>
      </c>
      <c r="F3987" s="1" t="s">
        <v>43829</v>
      </c>
      <c r="G3987" s="1" t="s">
        <v>156</v>
      </c>
      <c r="H3987" s="1" t="s">
        <v>4978</v>
      </c>
      <c r="I3987" s="1" t="s">
        <v>6532</v>
      </c>
      <c r="J3987" s="1" t="s">
        <v>43130</v>
      </c>
      <c r="K3987" s="1" t="s">
        <v>43131</v>
      </c>
      <c r="L3987" s="1" t="s">
        <v>43132</v>
      </c>
      <c r="M3987" s="1" t="s">
        <v>53</v>
      </c>
      <c r="N3987" s="1" t="s">
        <v>53</v>
      </c>
      <c r="O3987" s="1" t="s">
        <v>43493</v>
      </c>
      <c r="P3987" s="1" t="s">
        <v>43494</v>
      </c>
      <c r="Q3987" s="1" t="s">
        <v>43495</v>
      </c>
      <c r="R3987" s="1" t="s">
        <v>53</v>
      </c>
      <c r="S3987" s="1" t="s">
        <v>53</v>
      </c>
      <c r="T3987" s="1" t="s">
        <v>43496</v>
      </c>
      <c r="U3987" s="1" t="s">
        <v>53</v>
      </c>
      <c r="V3987" s="1" t="s">
        <v>43830</v>
      </c>
      <c r="W3987" s="1" t="s">
        <v>43831</v>
      </c>
      <c r="X3987">
        <v>1987</v>
      </c>
      <c r="Y3987">
        <v>0</v>
      </c>
      <c r="Z3987" s="1" t="s">
        <v>43832</v>
      </c>
      <c r="AA3987" s="1" t="s">
        <v>43833</v>
      </c>
      <c r="AB3987" s="1" t="s">
        <v>43834</v>
      </c>
      <c r="AC3987" s="1" t="s">
        <v>43835</v>
      </c>
      <c r="AD3987" s="1" t="s">
        <v>63</v>
      </c>
      <c r="AE3987" s="1" t="s">
        <v>88</v>
      </c>
      <c r="AF3987" s="1" t="s">
        <v>43836</v>
      </c>
      <c r="AI3987" s="1" t="s">
        <v>43837</v>
      </c>
      <c r="AJ3987" s="1" t="s">
        <v>53</v>
      </c>
      <c r="AK3987" s="1" t="s">
        <v>53</v>
      </c>
      <c r="AL3987" s="1" t="s">
        <v>53</v>
      </c>
      <c r="AM3987" s="1" t="s">
        <v>88</v>
      </c>
      <c r="AN3987" s="1" t="s">
        <v>88</v>
      </c>
      <c r="AO3987" s="1" t="s">
        <v>43838</v>
      </c>
      <c r="AP3987" s="1" t="s">
        <v>88</v>
      </c>
      <c r="AQ3987" s="1" t="s">
        <v>5466</v>
      </c>
      <c r="AR3987" s="1" t="s">
        <v>5647</v>
      </c>
      <c r="AS3987" s="1" t="s">
        <v>2093</v>
      </c>
      <c r="AT3987">
        <v>0</v>
      </c>
      <c r="AU3987">
        <v>0</v>
      </c>
      <c r="AV3987">
        <v>0</v>
      </c>
      <c r="AW3987" s="1" t="s">
        <v>43827</v>
      </c>
      <c r="AX3987">
        <v>0</v>
      </c>
      <c r="AY3987" s="1" t="s">
        <v>76</v>
      </c>
      <c r="AZ3987" s="1" t="s">
        <v>43827</v>
      </c>
      <c r="BA3987">
        <v>0</v>
      </c>
      <c r="BB3987" s="2"/>
    </row>
    <row r="3988" spans="1:54" x14ac:dyDescent="0.35">
      <c r="A3988" s="1">
        <v>4068</v>
      </c>
      <c r="B3988" s="1" t="s">
        <v>43840</v>
      </c>
      <c r="C3988" s="1" t="s">
        <v>76068</v>
      </c>
      <c r="D3988">
        <v>1003865</v>
      </c>
      <c r="E3988">
        <v>22</v>
      </c>
      <c r="F3988" s="1" t="s">
        <v>43841</v>
      </c>
      <c r="G3988" s="1" t="s">
        <v>156</v>
      </c>
      <c r="H3988" s="1" t="s">
        <v>4978</v>
      </c>
      <c r="I3988" s="1" t="s">
        <v>6532</v>
      </c>
      <c r="J3988" s="1" t="s">
        <v>43130</v>
      </c>
      <c r="K3988" s="1" t="s">
        <v>43131</v>
      </c>
      <c r="L3988" s="1" t="s">
        <v>43132</v>
      </c>
      <c r="M3988" s="1" t="s">
        <v>53</v>
      </c>
      <c r="N3988" s="1" t="s">
        <v>53</v>
      </c>
      <c r="O3988" s="1" t="s">
        <v>43493</v>
      </c>
      <c r="P3988" s="1" t="s">
        <v>43494</v>
      </c>
      <c r="Q3988" s="1" t="s">
        <v>43495</v>
      </c>
      <c r="R3988" s="1" t="s">
        <v>53</v>
      </c>
      <c r="S3988" s="1" t="s">
        <v>53</v>
      </c>
      <c r="T3988" s="1" t="s">
        <v>43496</v>
      </c>
      <c r="U3988" s="1" t="s">
        <v>53</v>
      </c>
      <c r="V3988" s="1" t="s">
        <v>43842</v>
      </c>
      <c r="W3988" s="1" t="s">
        <v>123</v>
      </c>
      <c r="X3988">
        <v>1907</v>
      </c>
      <c r="Y3988">
        <v>0</v>
      </c>
      <c r="Z3988" s="1" t="s">
        <v>43843</v>
      </c>
      <c r="AA3988" s="1" t="s">
        <v>43844</v>
      </c>
      <c r="AB3988" s="1" t="s">
        <v>43845</v>
      </c>
      <c r="AC3988" s="1" t="s">
        <v>43846</v>
      </c>
      <c r="AD3988" s="1" t="s">
        <v>63</v>
      </c>
      <c r="AE3988" s="1" t="s">
        <v>43847</v>
      </c>
      <c r="AF3988" s="1" t="s">
        <v>43848</v>
      </c>
      <c r="AI3988" s="1" t="s">
        <v>43849</v>
      </c>
      <c r="AJ3988" s="1" t="s">
        <v>53</v>
      </c>
      <c r="AK3988" s="1" t="s">
        <v>53</v>
      </c>
      <c r="AL3988" s="1" t="s">
        <v>53</v>
      </c>
      <c r="AM3988" s="1" t="s">
        <v>88</v>
      </c>
      <c r="AN3988" s="1" t="s">
        <v>88</v>
      </c>
      <c r="AO3988" s="1" t="s">
        <v>24492</v>
      </c>
      <c r="AP3988" s="1" t="s">
        <v>88</v>
      </c>
      <c r="AQ3988" s="1" t="s">
        <v>4603</v>
      </c>
      <c r="AR3988" s="1" t="s">
        <v>5647</v>
      </c>
      <c r="AS3988" s="1" t="s">
        <v>680</v>
      </c>
      <c r="AT3988">
        <v>0</v>
      </c>
      <c r="AU3988">
        <v>0</v>
      </c>
      <c r="AV3988">
        <v>0</v>
      </c>
      <c r="AW3988" s="1" t="s">
        <v>43839</v>
      </c>
      <c r="AX3988">
        <v>0</v>
      </c>
      <c r="AY3988" s="1" t="s">
        <v>76</v>
      </c>
      <c r="AZ3988" s="1" t="s">
        <v>43839</v>
      </c>
      <c r="BA3988">
        <v>0</v>
      </c>
      <c r="BB3988" s="2"/>
    </row>
    <row r="3989" spans="1:54" x14ac:dyDescent="0.35">
      <c r="A3989" s="1">
        <v>4069</v>
      </c>
      <c r="B3989" s="1" t="s">
        <v>43850</v>
      </c>
      <c r="C3989" s="1" t="s">
        <v>43852</v>
      </c>
      <c r="D3989">
        <v>1006621</v>
      </c>
      <c r="E3989">
        <v>22</v>
      </c>
      <c r="F3989" s="1" t="s">
        <v>88</v>
      </c>
      <c r="G3989" s="1" t="s">
        <v>156</v>
      </c>
      <c r="H3989" s="1" t="s">
        <v>4978</v>
      </c>
      <c r="I3989" s="1" t="s">
        <v>6532</v>
      </c>
      <c r="J3989" s="1" t="s">
        <v>43130</v>
      </c>
      <c r="K3989" s="1" t="s">
        <v>43131</v>
      </c>
      <c r="L3989" s="1" t="s">
        <v>43132</v>
      </c>
      <c r="M3989" s="1" t="s">
        <v>53</v>
      </c>
      <c r="N3989" s="1" t="s">
        <v>53</v>
      </c>
      <c r="O3989" s="1" t="s">
        <v>43493</v>
      </c>
      <c r="P3989" s="1" t="s">
        <v>43494</v>
      </c>
      <c r="Q3989" s="1" t="s">
        <v>43495</v>
      </c>
      <c r="R3989" s="1" t="s">
        <v>53</v>
      </c>
      <c r="S3989" s="1" t="s">
        <v>53</v>
      </c>
      <c r="T3989" s="1" t="s">
        <v>43496</v>
      </c>
      <c r="U3989" s="1" t="s">
        <v>53</v>
      </c>
      <c r="V3989" s="1" t="s">
        <v>43851</v>
      </c>
      <c r="W3989" s="1" t="s">
        <v>43658</v>
      </c>
      <c r="X3989">
        <v>2021</v>
      </c>
      <c r="Y3989">
        <v>0</v>
      </c>
      <c r="Z3989" s="1" t="s">
        <v>43852</v>
      </c>
      <c r="AA3989" s="1" t="s">
        <v>43660</v>
      </c>
      <c r="AB3989" s="1" t="s">
        <v>43853</v>
      </c>
      <c r="AC3989" s="1" t="s">
        <v>43854</v>
      </c>
      <c r="AD3989" s="1" t="s">
        <v>63</v>
      </c>
      <c r="AE3989" s="1" t="s">
        <v>88</v>
      </c>
      <c r="AF3989" s="1" t="s">
        <v>43855</v>
      </c>
      <c r="AG3989">
        <v>-2.8453400000000002</v>
      </c>
      <c r="AH3989">
        <v>119.38216</v>
      </c>
      <c r="AI3989" s="1" t="s">
        <v>43856</v>
      </c>
      <c r="AJ3989" s="1" t="s">
        <v>53</v>
      </c>
      <c r="AK3989" s="1" t="s">
        <v>601</v>
      </c>
      <c r="AL3989" s="1" t="s">
        <v>43665</v>
      </c>
      <c r="AM3989" s="1" t="s">
        <v>88</v>
      </c>
      <c r="AN3989" s="1" t="s">
        <v>88</v>
      </c>
      <c r="AO3989" s="1" t="s">
        <v>117</v>
      </c>
      <c r="AP3989" s="1" t="s">
        <v>88</v>
      </c>
      <c r="AQ3989" s="1" t="s">
        <v>4603</v>
      </c>
      <c r="AR3989" s="1" t="s">
        <v>6363</v>
      </c>
      <c r="AS3989" s="1" t="s">
        <v>450</v>
      </c>
      <c r="AT3989">
        <v>0</v>
      </c>
      <c r="AU3989">
        <v>0</v>
      </c>
      <c r="AV3989">
        <v>0</v>
      </c>
      <c r="AW3989" s="1" t="s">
        <v>53</v>
      </c>
      <c r="AX3989">
        <v>1</v>
      </c>
      <c r="AY3989" s="1" t="s">
        <v>240</v>
      </c>
      <c r="AZ3989" s="1" t="s">
        <v>53</v>
      </c>
      <c r="BA3989">
        <v>1</v>
      </c>
      <c r="BB3989" s="2"/>
    </row>
    <row r="3990" spans="1:54" x14ac:dyDescent="0.35">
      <c r="A3990" s="1">
        <v>4070</v>
      </c>
      <c r="B3990" s="1" t="s">
        <v>43858</v>
      </c>
      <c r="C3990" s="1" t="s">
        <v>43862</v>
      </c>
      <c r="D3990">
        <v>1003866</v>
      </c>
      <c r="E3990">
        <v>22</v>
      </c>
      <c r="F3990" s="1" t="s">
        <v>43859</v>
      </c>
      <c r="G3990" s="1" t="s">
        <v>156</v>
      </c>
      <c r="H3990" s="1" t="s">
        <v>4978</v>
      </c>
      <c r="I3990" s="1" t="s">
        <v>6532</v>
      </c>
      <c r="J3990" s="1" t="s">
        <v>43130</v>
      </c>
      <c r="K3990" s="1" t="s">
        <v>43131</v>
      </c>
      <c r="L3990" s="1" t="s">
        <v>43132</v>
      </c>
      <c r="M3990" s="1" t="s">
        <v>53</v>
      </c>
      <c r="N3990" s="1" t="s">
        <v>53</v>
      </c>
      <c r="O3990" s="1" t="s">
        <v>43493</v>
      </c>
      <c r="P3990" s="1" t="s">
        <v>43494</v>
      </c>
      <c r="Q3990" s="1" t="s">
        <v>43495</v>
      </c>
      <c r="R3990" s="1" t="s">
        <v>53</v>
      </c>
      <c r="S3990" s="1" t="s">
        <v>53</v>
      </c>
      <c r="T3990" s="1" t="s">
        <v>43496</v>
      </c>
      <c r="U3990" s="1" t="s">
        <v>53</v>
      </c>
      <c r="V3990" s="1" t="s">
        <v>43860</v>
      </c>
      <c r="W3990" s="1" t="s">
        <v>43861</v>
      </c>
      <c r="X3990">
        <v>2019</v>
      </c>
      <c r="Y3990">
        <v>0</v>
      </c>
      <c r="Z3990" s="1" t="s">
        <v>43862</v>
      </c>
      <c r="AA3990" s="1" t="s">
        <v>43863</v>
      </c>
      <c r="AB3990" s="1" t="s">
        <v>43864</v>
      </c>
      <c r="AC3990" s="1" t="s">
        <v>43865</v>
      </c>
      <c r="AD3990" s="1" t="s">
        <v>63</v>
      </c>
      <c r="AE3990" s="1" t="s">
        <v>88</v>
      </c>
      <c r="AF3990" s="1" t="s">
        <v>43866</v>
      </c>
      <c r="AG3990">
        <v>1.10642</v>
      </c>
      <c r="AH3990">
        <v>120.9106</v>
      </c>
      <c r="AI3990" s="1" t="s">
        <v>43867</v>
      </c>
      <c r="AJ3990" s="1" t="s">
        <v>53</v>
      </c>
      <c r="AK3990" s="1" t="s">
        <v>601</v>
      </c>
      <c r="AL3990" s="1" t="s">
        <v>43868</v>
      </c>
      <c r="AM3990" s="1" t="s">
        <v>88</v>
      </c>
      <c r="AN3990" s="1" t="s">
        <v>88</v>
      </c>
      <c r="AO3990" s="1" t="s">
        <v>117</v>
      </c>
      <c r="AP3990" s="1" t="s">
        <v>88</v>
      </c>
      <c r="AQ3990" s="1" t="s">
        <v>4603</v>
      </c>
      <c r="AR3990" s="1" t="s">
        <v>74</v>
      </c>
      <c r="AS3990" s="1" t="s">
        <v>450</v>
      </c>
      <c r="AT3990">
        <v>0</v>
      </c>
      <c r="AU3990">
        <v>0</v>
      </c>
      <c r="AV3990">
        <v>0</v>
      </c>
      <c r="AW3990" s="1" t="s">
        <v>43857</v>
      </c>
      <c r="AX3990">
        <v>0</v>
      </c>
      <c r="AY3990" s="1" t="s">
        <v>240</v>
      </c>
      <c r="AZ3990" s="1" t="s">
        <v>53</v>
      </c>
      <c r="BA3990">
        <v>1</v>
      </c>
      <c r="BB3990" s="2"/>
    </row>
    <row r="3991" spans="1:54" x14ac:dyDescent="0.35">
      <c r="A3991" s="1">
        <v>4071</v>
      </c>
      <c r="B3991" s="1" t="s">
        <v>43870</v>
      </c>
      <c r="C3991" s="1" t="s">
        <v>43873</v>
      </c>
      <c r="D3991">
        <v>1003867</v>
      </c>
      <c r="E3991">
        <v>22</v>
      </c>
      <c r="F3991" s="1" t="s">
        <v>43871</v>
      </c>
      <c r="G3991" s="1" t="s">
        <v>156</v>
      </c>
      <c r="H3991" s="1" t="s">
        <v>4978</v>
      </c>
      <c r="I3991" s="1" t="s">
        <v>6532</v>
      </c>
      <c r="J3991" s="1" t="s">
        <v>43130</v>
      </c>
      <c r="K3991" s="1" t="s">
        <v>43131</v>
      </c>
      <c r="L3991" s="1" t="s">
        <v>43132</v>
      </c>
      <c r="M3991" s="1" t="s">
        <v>53</v>
      </c>
      <c r="N3991" s="1" t="s">
        <v>53</v>
      </c>
      <c r="O3991" s="1" t="s">
        <v>43493</v>
      </c>
      <c r="P3991" s="1" t="s">
        <v>43494</v>
      </c>
      <c r="Q3991" s="1" t="s">
        <v>43495</v>
      </c>
      <c r="R3991" s="1" t="s">
        <v>53</v>
      </c>
      <c r="S3991" s="1" t="s">
        <v>53</v>
      </c>
      <c r="T3991" s="1" t="s">
        <v>43496</v>
      </c>
      <c r="U3991" s="1" t="s">
        <v>53</v>
      </c>
      <c r="V3991" s="1" t="s">
        <v>43872</v>
      </c>
      <c r="W3991" s="1" t="s">
        <v>123</v>
      </c>
      <c r="X3991">
        <v>1911</v>
      </c>
      <c r="Y3991">
        <v>0</v>
      </c>
      <c r="Z3991" s="1" t="s">
        <v>43873</v>
      </c>
      <c r="AA3991" s="1" t="s">
        <v>43874</v>
      </c>
      <c r="AB3991" s="1" t="s">
        <v>43875</v>
      </c>
      <c r="AC3991" s="1" t="s">
        <v>43876</v>
      </c>
      <c r="AD3991" s="1" t="s">
        <v>63</v>
      </c>
      <c r="AE3991" s="1" t="s">
        <v>43877</v>
      </c>
      <c r="AF3991" s="1" t="s">
        <v>43878</v>
      </c>
      <c r="AI3991" s="1" t="s">
        <v>43879</v>
      </c>
      <c r="AJ3991" s="1" t="s">
        <v>53</v>
      </c>
      <c r="AK3991" s="1" t="s">
        <v>53</v>
      </c>
      <c r="AL3991" s="1" t="s">
        <v>53</v>
      </c>
      <c r="AM3991" s="1" t="s">
        <v>88</v>
      </c>
      <c r="AN3991" s="1" t="s">
        <v>88</v>
      </c>
      <c r="AO3991" s="1" t="s">
        <v>43880</v>
      </c>
      <c r="AP3991" s="1" t="s">
        <v>88</v>
      </c>
      <c r="AQ3991" s="1" t="s">
        <v>5466</v>
      </c>
      <c r="AR3991" s="1" t="s">
        <v>5467</v>
      </c>
      <c r="AS3991" s="1" t="s">
        <v>98</v>
      </c>
      <c r="AT3991">
        <v>0</v>
      </c>
      <c r="AU3991">
        <v>0</v>
      </c>
      <c r="AV3991">
        <v>0</v>
      </c>
      <c r="AW3991" s="1" t="s">
        <v>43869</v>
      </c>
      <c r="AX3991">
        <v>0</v>
      </c>
      <c r="AY3991" s="1" t="s">
        <v>76</v>
      </c>
      <c r="AZ3991" s="1" t="s">
        <v>43869</v>
      </c>
      <c r="BA3991">
        <v>0</v>
      </c>
      <c r="BB3991" s="2"/>
    </row>
    <row r="3992" spans="1:54" x14ac:dyDescent="0.35">
      <c r="A3992" s="1">
        <v>4072</v>
      </c>
      <c r="B3992" s="1" t="s">
        <v>43882</v>
      </c>
      <c r="C3992" s="1" t="s">
        <v>43885</v>
      </c>
      <c r="D3992">
        <v>1003868</v>
      </c>
      <c r="E3992">
        <v>22</v>
      </c>
      <c r="F3992" s="1" t="s">
        <v>43883</v>
      </c>
      <c r="G3992" s="1" t="s">
        <v>156</v>
      </c>
      <c r="H3992" s="1" t="s">
        <v>4978</v>
      </c>
      <c r="I3992" s="1" t="s">
        <v>6532</v>
      </c>
      <c r="J3992" s="1" t="s">
        <v>43130</v>
      </c>
      <c r="K3992" s="1" t="s">
        <v>43131</v>
      </c>
      <c r="L3992" s="1" t="s">
        <v>43132</v>
      </c>
      <c r="M3992" s="1" t="s">
        <v>53</v>
      </c>
      <c r="N3992" s="1" t="s">
        <v>53</v>
      </c>
      <c r="O3992" s="1" t="s">
        <v>43493</v>
      </c>
      <c r="P3992" s="1" t="s">
        <v>43494</v>
      </c>
      <c r="Q3992" s="1" t="s">
        <v>43495</v>
      </c>
      <c r="R3992" s="1" t="s">
        <v>53</v>
      </c>
      <c r="S3992" s="1" t="s">
        <v>53</v>
      </c>
      <c r="T3992" s="1" t="s">
        <v>43496</v>
      </c>
      <c r="U3992" s="1" t="s">
        <v>53</v>
      </c>
      <c r="V3992" s="1" t="s">
        <v>43884</v>
      </c>
      <c r="W3992" s="1" t="s">
        <v>15960</v>
      </c>
      <c r="X3992">
        <v>1916</v>
      </c>
      <c r="Y3992">
        <v>0</v>
      </c>
      <c r="Z3992" s="1" t="s">
        <v>43885</v>
      </c>
      <c r="AA3992" s="1" t="s">
        <v>43821</v>
      </c>
      <c r="AB3992" s="1" t="s">
        <v>43822</v>
      </c>
      <c r="AC3992" s="1" t="s">
        <v>43886</v>
      </c>
      <c r="AD3992" s="1" t="s">
        <v>63</v>
      </c>
      <c r="AE3992" s="1" t="s">
        <v>43887</v>
      </c>
      <c r="AF3992" s="1" t="s">
        <v>43888</v>
      </c>
      <c r="AI3992" s="1" t="s">
        <v>43889</v>
      </c>
      <c r="AJ3992" s="1" t="s">
        <v>53</v>
      </c>
      <c r="AK3992" s="1" t="s">
        <v>53</v>
      </c>
      <c r="AL3992" s="1" t="s">
        <v>53</v>
      </c>
      <c r="AM3992" s="1" t="s">
        <v>88</v>
      </c>
      <c r="AN3992" s="1" t="s">
        <v>88</v>
      </c>
      <c r="AO3992" s="1" t="s">
        <v>7001</v>
      </c>
      <c r="AP3992" s="1" t="s">
        <v>88</v>
      </c>
      <c r="AQ3992" s="1" t="s">
        <v>5466</v>
      </c>
      <c r="AR3992" s="1" t="s">
        <v>5467</v>
      </c>
      <c r="AS3992" s="1" t="s">
        <v>98</v>
      </c>
      <c r="AT3992">
        <v>0</v>
      </c>
      <c r="AU3992">
        <v>0</v>
      </c>
      <c r="AV3992">
        <v>0</v>
      </c>
      <c r="AW3992" s="1" t="s">
        <v>43881</v>
      </c>
      <c r="AX3992">
        <v>0</v>
      </c>
      <c r="AY3992" s="1" t="s">
        <v>76</v>
      </c>
      <c r="AZ3992" s="1" t="s">
        <v>43881</v>
      </c>
      <c r="BA3992">
        <v>0</v>
      </c>
      <c r="BB3992" s="2"/>
    </row>
    <row r="3993" spans="1:54" x14ac:dyDescent="0.35">
      <c r="A3993" s="1">
        <v>4073</v>
      </c>
      <c r="B3993" s="1" t="s">
        <v>43891</v>
      </c>
      <c r="C3993" s="1" t="s">
        <v>43893</v>
      </c>
      <c r="D3993">
        <v>1003869</v>
      </c>
      <c r="E3993">
        <v>22</v>
      </c>
      <c r="F3993" s="1" t="s">
        <v>88</v>
      </c>
      <c r="G3993" s="1" t="s">
        <v>156</v>
      </c>
      <c r="H3993" s="1" t="s">
        <v>4978</v>
      </c>
      <c r="I3993" s="1" t="s">
        <v>6532</v>
      </c>
      <c r="J3993" s="1" t="s">
        <v>43130</v>
      </c>
      <c r="K3993" s="1" t="s">
        <v>43131</v>
      </c>
      <c r="L3993" s="1" t="s">
        <v>43132</v>
      </c>
      <c r="M3993" s="1" t="s">
        <v>53</v>
      </c>
      <c r="N3993" s="1" t="s">
        <v>53</v>
      </c>
      <c r="O3993" s="1" t="s">
        <v>43493</v>
      </c>
      <c r="P3993" s="1" t="s">
        <v>43494</v>
      </c>
      <c r="Q3993" s="1" t="s">
        <v>43495</v>
      </c>
      <c r="R3993" s="1" t="s">
        <v>53</v>
      </c>
      <c r="S3993" s="1" t="s">
        <v>53</v>
      </c>
      <c r="T3993" s="1" t="s">
        <v>43496</v>
      </c>
      <c r="U3993" s="1" t="s">
        <v>53</v>
      </c>
      <c r="V3993" s="1" t="s">
        <v>43892</v>
      </c>
      <c r="W3993" s="1" t="s">
        <v>43576</v>
      </c>
      <c r="X3993">
        <v>2009</v>
      </c>
      <c r="Y3993">
        <v>0</v>
      </c>
      <c r="Z3993" s="1" t="s">
        <v>43893</v>
      </c>
      <c r="AA3993" s="1" t="s">
        <v>43578</v>
      </c>
      <c r="AB3993" s="1" t="s">
        <v>43579</v>
      </c>
      <c r="AC3993" s="1" t="s">
        <v>43894</v>
      </c>
      <c r="AD3993" s="1" t="s">
        <v>63</v>
      </c>
      <c r="AE3993" s="1" t="s">
        <v>43895</v>
      </c>
      <c r="AF3993" s="1" t="s">
        <v>43896</v>
      </c>
      <c r="AG3993">
        <v>27.7</v>
      </c>
      <c r="AH3993">
        <v>98.016666666666666</v>
      </c>
      <c r="AI3993" s="1" t="s">
        <v>43897</v>
      </c>
      <c r="AJ3993" s="1" t="s">
        <v>53</v>
      </c>
      <c r="AK3993" s="1" t="s">
        <v>601</v>
      </c>
      <c r="AL3993" s="1" t="s">
        <v>43584</v>
      </c>
      <c r="AM3993" s="1" t="s">
        <v>88</v>
      </c>
      <c r="AN3993" s="1" t="s">
        <v>88</v>
      </c>
      <c r="AO3993" s="1" t="s">
        <v>8705</v>
      </c>
      <c r="AP3993" s="1" t="s">
        <v>88</v>
      </c>
      <c r="AQ3993" s="1" t="s">
        <v>4603</v>
      </c>
      <c r="AR3993" s="1" t="s">
        <v>6363</v>
      </c>
      <c r="AS3993" s="1" t="s">
        <v>680</v>
      </c>
      <c r="AT3993">
        <v>0</v>
      </c>
      <c r="AU3993">
        <v>0</v>
      </c>
      <c r="AV3993">
        <v>0</v>
      </c>
      <c r="AW3993" s="1" t="s">
        <v>43890</v>
      </c>
      <c r="AX3993">
        <v>0</v>
      </c>
      <c r="AY3993" s="1" t="s">
        <v>240</v>
      </c>
      <c r="AZ3993" s="1" t="s">
        <v>53</v>
      </c>
      <c r="BA3993">
        <v>1</v>
      </c>
      <c r="BB3993" s="2"/>
    </row>
    <row r="3994" spans="1:54" x14ac:dyDescent="0.35">
      <c r="A3994" s="1">
        <v>4074</v>
      </c>
      <c r="B3994" s="1" t="s">
        <v>43899</v>
      </c>
      <c r="C3994" s="1" t="s">
        <v>43902</v>
      </c>
      <c r="D3994">
        <v>1003870</v>
      </c>
      <c r="E3994">
        <v>22</v>
      </c>
      <c r="F3994" s="1" t="s">
        <v>43900</v>
      </c>
      <c r="G3994" s="1" t="s">
        <v>156</v>
      </c>
      <c r="H3994" s="1" t="s">
        <v>4978</v>
      </c>
      <c r="I3994" s="1" t="s">
        <v>6532</v>
      </c>
      <c r="J3994" s="1" t="s">
        <v>43130</v>
      </c>
      <c r="K3994" s="1" t="s">
        <v>43131</v>
      </c>
      <c r="L3994" s="1" t="s">
        <v>43132</v>
      </c>
      <c r="M3994" s="1" t="s">
        <v>53</v>
      </c>
      <c r="N3994" s="1" t="s">
        <v>53</v>
      </c>
      <c r="O3994" s="1" t="s">
        <v>43493</v>
      </c>
      <c r="P3994" s="1" t="s">
        <v>43494</v>
      </c>
      <c r="Q3994" s="1" t="s">
        <v>43495</v>
      </c>
      <c r="R3994" s="1" t="s">
        <v>53</v>
      </c>
      <c r="S3994" s="1" t="s">
        <v>53</v>
      </c>
      <c r="T3994" s="1" t="s">
        <v>43496</v>
      </c>
      <c r="U3994" s="1" t="s">
        <v>53</v>
      </c>
      <c r="V3994" s="1" t="s">
        <v>43901</v>
      </c>
      <c r="W3994" s="1" t="s">
        <v>39058</v>
      </c>
      <c r="X3994">
        <v>1965</v>
      </c>
      <c r="Y3994">
        <v>0</v>
      </c>
      <c r="Z3994" s="1" t="s">
        <v>43902</v>
      </c>
      <c r="AA3994" s="1" t="s">
        <v>43903</v>
      </c>
      <c r="AB3994" s="1" t="s">
        <v>43904</v>
      </c>
      <c r="AC3994" s="1" t="s">
        <v>43905</v>
      </c>
      <c r="AD3994" s="1" t="s">
        <v>63</v>
      </c>
      <c r="AE3994" s="1" t="s">
        <v>43906</v>
      </c>
      <c r="AF3994" s="1" t="s">
        <v>43907</v>
      </c>
      <c r="AI3994" s="1" t="s">
        <v>43908</v>
      </c>
      <c r="AJ3994" s="1" t="s">
        <v>53</v>
      </c>
      <c r="AK3994" s="1" t="s">
        <v>53</v>
      </c>
      <c r="AL3994" s="1" t="s">
        <v>53</v>
      </c>
      <c r="AM3994" s="1" t="s">
        <v>88</v>
      </c>
      <c r="AN3994" s="1" t="s">
        <v>88</v>
      </c>
      <c r="AO3994" s="1" t="s">
        <v>43909</v>
      </c>
      <c r="AP3994" s="1" t="s">
        <v>88</v>
      </c>
      <c r="AQ3994" s="1" t="s">
        <v>5466</v>
      </c>
      <c r="AR3994" s="1" t="s">
        <v>5467</v>
      </c>
      <c r="AS3994" s="1" t="s">
        <v>98</v>
      </c>
      <c r="AT3994">
        <v>0</v>
      </c>
      <c r="AU3994">
        <v>0</v>
      </c>
      <c r="AV3994">
        <v>0</v>
      </c>
      <c r="AW3994" s="1" t="s">
        <v>43898</v>
      </c>
      <c r="AX3994">
        <v>0</v>
      </c>
      <c r="AY3994" s="1" t="s">
        <v>76</v>
      </c>
      <c r="AZ3994" s="1" t="s">
        <v>43898</v>
      </c>
      <c r="BA3994">
        <v>0</v>
      </c>
      <c r="BB3994" s="2"/>
    </row>
    <row r="3995" spans="1:54" x14ac:dyDescent="0.35">
      <c r="A3995" s="1">
        <v>4075</v>
      </c>
      <c r="B3995" s="1" t="s">
        <v>43911</v>
      </c>
      <c r="C3995" s="1" t="s">
        <v>76069</v>
      </c>
      <c r="D3995">
        <v>1003871</v>
      </c>
      <c r="E3995">
        <v>22</v>
      </c>
      <c r="F3995" s="1" t="s">
        <v>43912</v>
      </c>
      <c r="G3995" s="1" t="s">
        <v>156</v>
      </c>
      <c r="H3995" s="1" t="s">
        <v>4978</v>
      </c>
      <c r="I3995" s="1" t="s">
        <v>6532</v>
      </c>
      <c r="J3995" s="1" t="s">
        <v>43130</v>
      </c>
      <c r="K3995" s="1" t="s">
        <v>43131</v>
      </c>
      <c r="L3995" s="1" t="s">
        <v>43132</v>
      </c>
      <c r="M3995" s="1" t="s">
        <v>53</v>
      </c>
      <c r="N3995" s="1" t="s">
        <v>53</v>
      </c>
      <c r="O3995" s="1" t="s">
        <v>43493</v>
      </c>
      <c r="P3995" s="1" t="s">
        <v>43494</v>
      </c>
      <c r="Q3995" s="1" t="s">
        <v>43495</v>
      </c>
      <c r="R3995" s="1" t="s">
        <v>53</v>
      </c>
      <c r="S3995" s="1" t="s">
        <v>53</v>
      </c>
      <c r="T3995" s="1" t="s">
        <v>43496</v>
      </c>
      <c r="U3995" s="1" t="s">
        <v>53</v>
      </c>
      <c r="V3995" s="1" t="s">
        <v>43913</v>
      </c>
      <c r="W3995" s="1" t="s">
        <v>123</v>
      </c>
      <c r="X3995">
        <v>1895</v>
      </c>
      <c r="Y3995">
        <v>0</v>
      </c>
      <c r="Z3995" s="1" t="s">
        <v>43914</v>
      </c>
      <c r="AA3995" s="1" t="s">
        <v>43915</v>
      </c>
      <c r="AB3995" s="1" t="s">
        <v>43916</v>
      </c>
      <c r="AC3995" s="1" t="s">
        <v>43917</v>
      </c>
      <c r="AD3995" s="1" t="s">
        <v>63</v>
      </c>
      <c r="AE3995" s="1" t="s">
        <v>43918</v>
      </c>
      <c r="AF3995" s="1" t="s">
        <v>43919</v>
      </c>
      <c r="AI3995" s="1" t="s">
        <v>43920</v>
      </c>
      <c r="AJ3995" s="1" t="s">
        <v>53</v>
      </c>
      <c r="AK3995" s="1" t="s">
        <v>53</v>
      </c>
      <c r="AL3995" s="1" t="s">
        <v>53</v>
      </c>
      <c r="AM3995" s="1" t="s">
        <v>88</v>
      </c>
      <c r="AN3995" s="1" t="s">
        <v>88</v>
      </c>
      <c r="AO3995" s="1" t="s">
        <v>43921</v>
      </c>
      <c r="AP3995" s="1" t="s">
        <v>88</v>
      </c>
      <c r="AQ3995" s="1" t="s">
        <v>5466</v>
      </c>
      <c r="AR3995" s="1" t="s">
        <v>5467</v>
      </c>
      <c r="AS3995" s="1" t="s">
        <v>98</v>
      </c>
      <c r="AT3995">
        <v>0</v>
      </c>
      <c r="AU3995">
        <v>0</v>
      </c>
      <c r="AV3995">
        <v>0</v>
      </c>
      <c r="AW3995" s="1" t="s">
        <v>43910</v>
      </c>
      <c r="AX3995">
        <v>0</v>
      </c>
      <c r="AY3995" s="1" t="s">
        <v>76</v>
      </c>
      <c r="AZ3995" s="1" t="s">
        <v>43910</v>
      </c>
      <c r="BA3995">
        <v>0</v>
      </c>
      <c r="BB3995" s="2"/>
    </row>
    <row r="3996" spans="1:54" x14ac:dyDescent="0.35">
      <c r="A3996" s="1">
        <v>4076</v>
      </c>
      <c r="B3996" s="1" t="s">
        <v>43923</v>
      </c>
      <c r="C3996" s="1" t="s">
        <v>76070</v>
      </c>
      <c r="D3996">
        <v>1003872</v>
      </c>
      <c r="E3996">
        <v>22</v>
      </c>
      <c r="F3996" s="1" t="s">
        <v>43924</v>
      </c>
      <c r="G3996" s="1" t="s">
        <v>156</v>
      </c>
      <c r="H3996" s="1" t="s">
        <v>4978</v>
      </c>
      <c r="I3996" s="1" t="s">
        <v>6532</v>
      </c>
      <c r="J3996" s="1" t="s">
        <v>43130</v>
      </c>
      <c r="K3996" s="1" t="s">
        <v>43131</v>
      </c>
      <c r="L3996" s="1" t="s">
        <v>43132</v>
      </c>
      <c r="M3996" s="1" t="s">
        <v>53</v>
      </c>
      <c r="N3996" s="1" t="s">
        <v>53</v>
      </c>
      <c r="O3996" s="1" t="s">
        <v>43493</v>
      </c>
      <c r="P3996" s="1" t="s">
        <v>43494</v>
      </c>
      <c r="Q3996" s="1" t="s">
        <v>43495</v>
      </c>
      <c r="R3996" s="1" t="s">
        <v>53</v>
      </c>
      <c r="S3996" s="1" t="s">
        <v>53</v>
      </c>
      <c r="T3996" s="1" t="s">
        <v>43496</v>
      </c>
      <c r="U3996" s="1" t="s">
        <v>53</v>
      </c>
      <c r="V3996" s="1" t="s">
        <v>43925</v>
      </c>
      <c r="W3996" s="1" t="s">
        <v>5636</v>
      </c>
      <c r="X3996">
        <v>1838</v>
      </c>
      <c r="Y3996">
        <v>1</v>
      </c>
      <c r="Z3996" s="1" t="s">
        <v>43926</v>
      </c>
      <c r="AA3996" s="1" t="s">
        <v>43927</v>
      </c>
      <c r="AB3996" s="1" t="s">
        <v>43928</v>
      </c>
      <c r="AC3996" s="1" t="s">
        <v>43929</v>
      </c>
      <c r="AD3996" s="1" t="s">
        <v>63</v>
      </c>
      <c r="AE3996" s="1" t="s">
        <v>43930</v>
      </c>
      <c r="AF3996" s="1" t="s">
        <v>43931</v>
      </c>
      <c r="AI3996" s="1" t="s">
        <v>43932</v>
      </c>
      <c r="AJ3996" s="1" t="s">
        <v>53</v>
      </c>
      <c r="AK3996" s="1" t="s">
        <v>53</v>
      </c>
      <c r="AL3996" s="1" t="s">
        <v>53</v>
      </c>
      <c r="AM3996" s="1" t="s">
        <v>88</v>
      </c>
      <c r="AN3996" s="1" t="s">
        <v>88</v>
      </c>
      <c r="AO3996" s="1" t="s">
        <v>43933</v>
      </c>
      <c r="AP3996" s="1" t="s">
        <v>88</v>
      </c>
      <c r="AQ3996" s="1" t="s">
        <v>5466</v>
      </c>
      <c r="AR3996" s="1" t="s">
        <v>5467</v>
      </c>
      <c r="AS3996" s="1" t="s">
        <v>98</v>
      </c>
      <c r="AT3996">
        <v>0</v>
      </c>
      <c r="AU3996">
        <v>0</v>
      </c>
      <c r="AV3996">
        <v>0</v>
      </c>
      <c r="AW3996" s="1" t="s">
        <v>43922</v>
      </c>
      <c r="AX3996">
        <v>0</v>
      </c>
      <c r="AY3996" s="1" t="s">
        <v>76</v>
      </c>
      <c r="AZ3996" s="1" t="s">
        <v>43922</v>
      </c>
      <c r="BA3996">
        <v>0</v>
      </c>
      <c r="BB3996" s="2"/>
    </row>
    <row r="3997" spans="1:54" x14ac:dyDescent="0.35">
      <c r="A3997" s="1">
        <v>4077</v>
      </c>
      <c r="B3997" s="1" t="s">
        <v>43934</v>
      </c>
      <c r="C3997" s="1" t="s">
        <v>77666</v>
      </c>
      <c r="D3997">
        <v>1006924</v>
      </c>
      <c r="E3997">
        <v>22</v>
      </c>
      <c r="F3997" s="1" t="s">
        <v>88</v>
      </c>
      <c r="G3997" s="1" t="s">
        <v>156</v>
      </c>
      <c r="H3997" s="1" t="s">
        <v>4978</v>
      </c>
      <c r="I3997" s="1" t="s">
        <v>6532</v>
      </c>
      <c r="J3997" s="1" t="s">
        <v>43130</v>
      </c>
      <c r="K3997" s="1" t="s">
        <v>43131</v>
      </c>
      <c r="L3997" s="1" t="s">
        <v>43132</v>
      </c>
      <c r="M3997" s="1" t="s">
        <v>53</v>
      </c>
      <c r="N3997" s="1" t="s">
        <v>53</v>
      </c>
      <c r="O3997" s="1" t="s">
        <v>43493</v>
      </c>
      <c r="P3997" s="1" t="s">
        <v>43494</v>
      </c>
      <c r="Q3997" s="1" t="s">
        <v>43495</v>
      </c>
      <c r="R3997" s="1" t="s">
        <v>53</v>
      </c>
      <c r="S3997" s="1" t="s">
        <v>53</v>
      </c>
      <c r="T3997" s="1" t="s">
        <v>43496</v>
      </c>
      <c r="U3997" s="1" t="s">
        <v>53</v>
      </c>
      <c r="V3997" s="1" t="s">
        <v>43935</v>
      </c>
      <c r="W3997" s="1" t="s">
        <v>17547</v>
      </c>
      <c r="X3997">
        <v>1904</v>
      </c>
      <c r="Y3997">
        <v>0</v>
      </c>
      <c r="Z3997" s="1" t="s">
        <v>43936</v>
      </c>
      <c r="AA3997" s="1" t="s">
        <v>43937</v>
      </c>
      <c r="AB3997" s="1" t="s">
        <v>43938</v>
      </c>
      <c r="AC3997" s="1" t="s">
        <v>43939</v>
      </c>
      <c r="AD3997" s="1" t="s">
        <v>63</v>
      </c>
      <c r="AE3997" s="1" t="s">
        <v>43940</v>
      </c>
      <c r="AF3997" s="1" t="s">
        <v>43941</v>
      </c>
      <c r="AI3997" s="1" t="s">
        <v>43942</v>
      </c>
      <c r="AJ3997" s="1" t="s">
        <v>53</v>
      </c>
      <c r="AK3997" s="1" t="s">
        <v>43943</v>
      </c>
      <c r="AL3997" s="1" t="s">
        <v>43944</v>
      </c>
      <c r="AM3997" s="1" t="s">
        <v>88</v>
      </c>
      <c r="AN3997" s="1" t="s">
        <v>88</v>
      </c>
      <c r="AO3997" s="1" t="s">
        <v>38137</v>
      </c>
      <c r="AP3997" s="1" t="s">
        <v>88</v>
      </c>
      <c r="AQ3997" s="1" t="s">
        <v>4603</v>
      </c>
      <c r="AR3997" s="1" t="s">
        <v>5647</v>
      </c>
      <c r="AS3997" s="1" t="s">
        <v>450</v>
      </c>
      <c r="AT3997">
        <v>0</v>
      </c>
      <c r="AU3997">
        <v>0</v>
      </c>
      <c r="AV3997">
        <v>0</v>
      </c>
      <c r="AW3997" s="1" t="s">
        <v>53</v>
      </c>
      <c r="AX3997">
        <v>1</v>
      </c>
      <c r="AY3997" s="1" t="s">
        <v>240</v>
      </c>
      <c r="AZ3997" s="1" t="s">
        <v>53</v>
      </c>
      <c r="BA3997">
        <v>1</v>
      </c>
      <c r="BB3997" s="2"/>
    </row>
    <row r="3998" spans="1:54" x14ac:dyDescent="0.35">
      <c r="A3998" s="1">
        <v>4078</v>
      </c>
      <c r="B3998" s="1" t="s">
        <v>43945</v>
      </c>
      <c r="C3998" s="1" t="s">
        <v>43947</v>
      </c>
      <c r="D3998">
        <v>1006926</v>
      </c>
      <c r="E3998">
        <v>22</v>
      </c>
      <c r="F3998" s="1" t="s">
        <v>88</v>
      </c>
      <c r="G3998" s="1" t="s">
        <v>156</v>
      </c>
      <c r="H3998" s="1" t="s">
        <v>4978</v>
      </c>
      <c r="I3998" s="1" t="s">
        <v>6532</v>
      </c>
      <c r="J3998" s="1" t="s">
        <v>43130</v>
      </c>
      <c r="K3998" s="1" t="s">
        <v>43131</v>
      </c>
      <c r="L3998" s="1" t="s">
        <v>43132</v>
      </c>
      <c r="M3998" s="1" t="s">
        <v>53</v>
      </c>
      <c r="N3998" s="1" t="s">
        <v>53</v>
      </c>
      <c r="O3998" s="1" t="s">
        <v>43493</v>
      </c>
      <c r="P3998" s="1" t="s">
        <v>43494</v>
      </c>
      <c r="Q3998" s="1" t="s">
        <v>43495</v>
      </c>
      <c r="R3998" s="1" t="s">
        <v>53</v>
      </c>
      <c r="S3998" s="1" t="s">
        <v>53</v>
      </c>
      <c r="T3998" s="1" t="s">
        <v>43496</v>
      </c>
      <c r="U3998" s="1" t="s">
        <v>53</v>
      </c>
      <c r="V3998" s="1" t="s">
        <v>23496</v>
      </c>
      <c r="W3998" s="1" t="s">
        <v>43946</v>
      </c>
      <c r="X3998">
        <v>2025</v>
      </c>
      <c r="Y3998">
        <v>0</v>
      </c>
      <c r="Z3998" s="1" t="s">
        <v>43947</v>
      </c>
      <c r="AA3998" s="1" t="s">
        <v>43948</v>
      </c>
      <c r="AB3998" s="1" t="s">
        <v>43949</v>
      </c>
      <c r="AC3998" s="1" t="s">
        <v>43950</v>
      </c>
      <c r="AD3998" s="1" t="s">
        <v>63</v>
      </c>
      <c r="AE3998" s="1" t="s">
        <v>88</v>
      </c>
      <c r="AF3998" s="1" t="s">
        <v>43951</v>
      </c>
      <c r="AG3998">
        <v>31.983333333333334</v>
      </c>
      <c r="AH3998">
        <v>54.283333333333331</v>
      </c>
      <c r="AI3998" s="1" t="s">
        <v>43952</v>
      </c>
      <c r="AJ3998" s="1" t="s">
        <v>53</v>
      </c>
      <c r="AK3998" s="1" t="s">
        <v>88</v>
      </c>
      <c r="AL3998" s="1" t="s">
        <v>43953</v>
      </c>
      <c r="AM3998" s="1" t="s">
        <v>88</v>
      </c>
      <c r="AN3998" s="1" t="s">
        <v>88</v>
      </c>
      <c r="AO3998" s="1" t="s">
        <v>13883</v>
      </c>
      <c r="AP3998" s="1" t="s">
        <v>88</v>
      </c>
      <c r="AQ3998" s="1" t="s">
        <v>4603</v>
      </c>
      <c r="AR3998" s="1" t="s">
        <v>5647</v>
      </c>
      <c r="AS3998" s="1" t="s">
        <v>450</v>
      </c>
      <c r="AT3998">
        <v>0</v>
      </c>
      <c r="AU3998">
        <v>0</v>
      </c>
      <c r="AV3998">
        <v>0</v>
      </c>
      <c r="AW3998" s="1" t="s">
        <v>53</v>
      </c>
      <c r="AX3998">
        <v>1</v>
      </c>
      <c r="AY3998" s="1" t="s">
        <v>240</v>
      </c>
      <c r="AZ3998" s="1" t="s">
        <v>53</v>
      </c>
      <c r="BA3998">
        <v>1</v>
      </c>
      <c r="BB3998" s="2"/>
    </row>
    <row r="3999" spans="1:54" x14ac:dyDescent="0.35">
      <c r="A3999" s="1">
        <v>4079</v>
      </c>
      <c r="B3999" s="1" t="s">
        <v>43955</v>
      </c>
      <c r="C3999" s="1" t="s">
        <v>76071</v>
      </c>
      <c r="D3999">
        <v>1003873</v>
      </c>
      <c r="E3999">
        <v>22</v>
      </c>
      <c r="F3999" s="1" t="s">
        <v>43956</v>
      </c>
      <c r="G3999" s="1" t="s">
        <v>156</v>
      </c>
      <c r="H3999" s="1" t="s">
        <v>4978</v>
      </c>
      <c r="I3999" s="1" t="s">
        <v>6532</v>
      </c>
      <c r="J3999" s="1" t="s">
        <v>43130</v>
      </c>
      <c r="K3999" s="1" t="s">
        <v>43131</v>
      </c>
      <c r="L3999" s="1" t="s">
        <v>43132</v>
      </c>
      <c r="M3999" s="1" t="s">
        <v>53</v>
      </c>
      <c r="N3999" s="1" t="s">
        <v>53</v>
      </c>
      <c r="O3999" s="1" t="s">
        <v>43493</v>
      </c>
      <c r="P3999" s="1" t="s">
        <v>43494</v>
      </c>
      <c r="Q3999" s="1" t="s">
        <v>43495</v>
      </c>
      <c r="R3999" s="1" t="s">
        <v>53</v>
      </c>
      <c r="S3999" s="1" t="s">
        <v>53</v>
      </c>
      <c r="T3999" s="1" t="s">
        <v>43496</v>
      </c>
      <c r="U3999" s="1" t="s">
        <v>53</v>
      </c>
      <c r="V3999" s="1" t="s">
        <v>6932</v>
      </c>
      <c r="W3999" s="1" t="s">
        <v>8313</v>
      </c>
      <c r="X3999">
        <v>1915</v>
      </c>
      <c r="Y3999">
        <v>0</v>
      </c>
      <c r="Z3999" s="1" t="s">
        <v>43957</v>
      </c>
      <c r="AA3999" s="1" t="s">
        <v>43650</v>
      </c>
      <c r="AB3999" s="1" t="s">
        <v>43958</v>
      </c>
      <c r="AC3999" s="1" t="s">
        <v>43959</v>
      </c>
      <c r="AD3999" s="1" t="s">
        <v>63</v>
      </c>
      <c r="AE3999" s="1" t="s">
        <v>43960</v>
      </c>
      <c r="AF3999" s="1" t="s">
        <v>43961</v>
      </c>
      <c r="AI3999" s="1" t="s">
        <v>43962</v>
      </c>
      <c r="AJ3999" s="1" t="s">
        <v>53</v>
      </c>
      <c r="AK3999" s="1" t="s">
        <v>53</v>
      </c>
      <c r="AL3999" s="1" t="s">
        <v>53</v>
      </c>
      <c r="AM3999" s="1" t="s">
        <v>88</v>
      </c>
      <c r="AN3999" s="1" t="s">
        <v>88</v>
      </c>
      <c r="AO3999" s="1" t="s">
        <v>43963</v>
      </c>
      <c r="AP3999" s="1" t="s">
        <v>88</v>
      </c>
      <c r="AQ3999" s="1" t="s">
        <v>5466</v>
      </c>
      <c r="AR3999" s="1" t="s">
        <v>5467</v>
      </c>
      <c r="AS3999" s="1" t="s">
        <v>98</v>
      </c>
      <c r="AT3999">
        <v>0</v>
      </c>
      <c r="AU3999">
        <v>0</v>
      </c>
      <c r="AV3999">
        <v>0</v>
      </c>
      <c r="AW3999" s="1" t="s">
        <v>43954</v>
      </c>
      <c r="AX3999">
        <v>0</v>
      </c>
      <c r="AY3999" s="1" t="s">
        <v>76</v>
      </c>
      <c r="AZ3999" s="1" t="s">
        <v>43954</v>
      </c>
      <c r="BA3999">
        <v>0</v>
      </c>
      <c r="BB3999" s="2"/>
    </row>
    <row r="4000" spans="1:54" x14ac:dyDescent="0.35">
      <c r="A4000" s="1">
        <v>4080</v>
      </c>
      <c r="B4000" s="1" t="s">
        <v>43965</v>
      </c>
      <c r="C4000" s="1" t="s">
        <v>43969</v>
      </c>
      <c r="D4000">
        <v>1003874</v>
      </c>
      <c r="E4000">
        <v>22</v>
      </c>
      <c r="F4000" s="1" t="s">
        <v>43966</v>
      </c>
      <c r="G4000" s="1" t="s">
        <v>156</v>
      </c>
      <c r="H4000" s="1" t="s">
        <v>4978</v>
      </c>
      <c r="I4000" s="1" t="s">
        <v>6532</v>
      </c>
      <c r="J4000" s="1" t="s">
        <v>43130</v>
      </c>
      <c r="K4000" s="1" t="s">
        <v>43131</v>
      </c>
      <c r="L4000" s="1" t="s">
        <v>43132</v>
      </c>
      <c r="M4000" s="1" t="s">
        <v>53</v>
      </c>
      <c r="N4000" s="1" t="s">
        <v>53</v>
      </c>
      <c r="O4000" s="1" t="s">
        <v>43493</v>
      </c>
      <c r="P4000" s="1" t="s">
        <v>43494</v>
      </c>
      <c r="Q4000" s="1" t="s">
        <v>43495</v>
      </c>
      <c r="R4000" s="1" t="s">
        <v>53</v>
      </c>
      <c r="S4000" s="1" t="s">
        <v>53</v>
      </c>
      <c r="T4000" s="1" t="s">
        <v>43496</v>
      </c>
      <c r="U4000" s="1" t="s">
        <v>53</v>
      </c>
      <c r="V4000" s="1" t="s">
        <v>43967</v>
      </c>
      <c r="W4000" s="1" t="s">
        <v>43968</v>
      </c>
      <c r="X4000">
        <v>1991</v>
      </c>
      <c r="Y4000">
        <v>0</v>
      </c>
      <c r="Z4000" s="1" t="s">
        <v>43969</v>
      </c>
      <c r="AA4000" s="1" t="s">
        <v>43970</v>
      </c>
      <c r="AB4000" s="1" t="s">
        <v>43971</v>
      </c>
      <c r="AC4000" s="1" t="s">
        <v>43972</v>
      </c>
      <c r="AD4000" s="1" t="s">
        <v>63</v>
      </c>
      <c r="AE4000" s="1" t="s">
        <v>88</v>
      </c>
      <c r="AF4000" s="1" t="s">
        <v>43973</v>
      </c>
      <c r="AG4000">
        <v>-9.1333333333333329</v>
      </c>
      <c r="AH4000">
        <v>33.666666666666664</v>
      </c>
      <c r="AI4000" s="1" t="s">
        <v>43974</v>
      </c>
      <c r="AJ4000" s="1" t="s">
        <v>53</v>
      </c>
      <c r="AK4000" s="1" t="s">
        <v>53</v>
      </c>
      <c r="AL4000" s="1" t="s">
        <v>53</v>
      </c>
      <c r="AM4000" s="1" t="s">
        <v>88</v>
      </c>
      <c r="AN4000" s="1" t="s">
        <v>88</v>
      </c>
      <c r="AO4000" s="1" t="s">
        <v>5717</v>
      </c>
      <c r="AP4000" s="1" t="s">
        <v>88</v>
      </c>
      <c r="AQ4000" s="1" t="s">
        <v>5466</v>
      </c>
      <c r="AR4000" s="1" t="s">
        <v>5467</v>
      </c>
      <c r="AS4000" s="1" t="s">
        <v>136</v>
      </c>
      <c r="AT4000">
        <v>0</v>
      </c>
      <c r="AU4000">
        <v>0</v>
      </c>
      <c r="AV4000">
        <v>0</v>
      </c>
      <c r="AW4000" s="1" t="s">
        <v>43964</v>
      </c>
      <c r="AX4000">
        <v>0</v>
      </c>
      <c r="AY4000" s="1" t="s">
        <v>76</v>
      </c>
      <c r="AZ4000" s="1" t="s">
        <v>43964</v>
      </c>
      <c r="BA4000">
        <v>0</v>
      </c>
      <c r="BB4000" s="2"/>
    </row>
    <row r="4001" spans="1:54" x14ac:dyDescent="0.35">
      <c r="A4001" s="1">
        <v>4081</v>
      </c>
      <c r="B4001" s="1" t="s">
        <v>43975</v>
      </c>
      <c r="C4001" s="1" t="s">
        <v>43978</v>
      </c>
      <c r="D4001">
        <v>1006832</v>
      </c>
      <c r="E4001">
        <v>22</v>
      </c>
      <c r="F4001" s="1" t="s">
        <v>43976</v>
      </c>
      <c r="G4001" s="1" t="s">
        <v>156</v>
      </c>
      <c r="H4001" s="1" t="s">
        <v>4978</v>
      </c>
      <c r="I4001" s="1" t="s">
        <v>6532</v>
      </c>
      <c r="J4001" s="1" t="s">
        <v>43130</v>
      </c>
      <c r="K4001" s="1" t="s">
        <v>43131</v>
      </c>
      <c r="L4001" s="1" t="s">
        <v>43132</v>
      </c>
      <c r="M4001" s="1" t="s">
        <v>53</v>
      </c>
      <c r="N4001" s="1" t="s">
        <v>53</v>
      </c>
      <c r="O4001" s="1" t="s">
        <v>43493</v>
      </c>
      <c r="P4001" s="1" t="s">
        <v>43494</v>
      </c>
      <c r="Q4001" s="1" t="s">
        <v>43495</v>
      </c>
      <c r="R4001" s="1" t="s">
        <v>53</v>
      </c>
      <c r="S4001" s="1" t="s">
        <v>53</v>
      </c>
      <c r="T4001" s="1" t="s">
        <v>43496</v>
      </c>
      <c r="U4001" s="1" t="s">
        <v>53</v>
      </c>
      <c r="V4001" s="1" t="s">
        <v>43977</v>
      </c>
      <c r="W4001" s="1" t="s">
        <v>43685</v>
      </c>
      <c r="X4001">
        <v>2024</v>
      </c>
      <c r="Y4001">
        <v>0</v>
      </c>
      <c r="Z4001" s="1" t="s">
        <v>43978</v>
      </c>
      <c r="AA4001" s="1" t="s">
        <v>43687</v>
      </c>
      <c r="AB4001" s="1" t="s">
        <v>43688</v>
      </c>
      <c r="AC4001" s="1" t="s">
        <v>43979</v>
      </c>
      <c r="AD4001" s="1" t="s">
        <v>63</v>
      </c>
      <c r="AE4001" s="1" t="s">
        <v>88</v>
      </c>
      <c r="AF4001" s="1" t="s">
        <v>43980</v>
      </c>
      <c r="AG4001">
        <v>-0.39489000000000002</v>
      </c>
      <c r="AH4001">
        <v>100.3336</v>
      </c>
      <c r="AI4001" s="1" t="s">
        <v>43981</v>
      </c>
      <c r="AJ4001" s="1" t="s">
        <v>53</v>
      </c>
      <c r="AK4001" s="1" t="s">
        <v>601</v>
      </c>
      <c r="AL4001" s="1" t="s">
        <v>43517</v>
      </c>
      <c r="AM4001" s="1" t="s">
        <v>88</v>
      </c>
      <c r="AN4001" s="1" t="s">
        <v>88</v>
      </c>
      <c r="AO4001" s="1" t="s">
        <v>117</v>
      </c>
      <c r="AP4001" s="1" t="s">
        <v>88</v>
      </c>
      <c r="AQ4001" s="1" t="s">
        <v>4603</v>
      </c>
      <c r="AR4001" s="1" t="s">
        <v>6363</v>
      </c>
      <c r="AS4001" s="1" t="s">
        <v>450</v>
      </c>
      <c r="AT4001">
        <v>0</v>
      </c>
      <c r="AU4001">
        <v>0</v>
      </c>
      <c r="AV4001">
        <v>0</v>
      </c>
      <c r="AW4001" s="1" t="s">
        <v>53</v>
      </c>
      <c r="AX4001">
        <v>1</v>
      </c>
      <c r="AY4001" s="1" t="s">
        <v>240</v>
      </c>
      <c r="AZ4001" s="1" t="s">
        <v>53</v>
      </c>
      <c r="BA4001">
        <v>1</v>
      </c>
      <c r="BB4001" s="3"/>
    </row>
    <row r="4002" spans="1:54" x14ac:dyDescent="0.35">
      <c r="A4002" s="1">
        <v>4082</v>
      </c>
      <c r="B4002" s="1" t="s">
        <v>43983</v>
      </c>
      <c r="C4002" s="1" t="s">
        <v>76072</v>
      </c>
      <c r="D4002">
        <v>1003875</v>
      </c>
      <c r="E4002">
        <v>22</v>
      </c>
      <c r="F4002" s="1" t="s">
        <v>43984</v>
      </c>
      <c r="G4002" s="1" t="s">
        <v>156</v>
      </c>
      <c r="H4002" s="1" t="s">
        <v>4978</v>
      </c>
      <c r="I4002" s="1" t="s">
        <v>6532</v>
      </c>
      <c r="J4002" s="1" t="s">
        <v>43130</v>
      </c>
      <c r="K4002" s="1" t="s">
        <v>43131</v>
      </c>
      <c r="L4002" s="1" t="s">
        <v>43132</v>
      </c>
      <c r="M4002" s="1" t="s">
        <v>53</v>
      </c>
      <c r="N4002" s="1" t="s">
        <v>53</v>
      </c>
      <c r="O4002" s="1" t="s">
        <v>43493</v>
      </c>
      <c r="P4002" s="1" t="s">
        <v>43494</v>
      </c>
      <c r="Q4002" s="1" t="s">
        <v>43495</v>
      </c>
      <c r="R4002" s="1" t="s">
        <v>53</v>
      </c>
      <c r="S4002" s="1" t="s">
        <v>53</v>
      </c>
      <c r="T4002" s="1" t="s">
        <v>43496</v>
      </c>
      <c r="U4002" s="1" t="s">
        <v>53</v>
      </c>
      <c r="V4002" s="1" t="s">
        <v>43985</v>
      </c>
      <c r="W4002" s="1" t="s">
        <v>43602</v>
      </c>
      <c r="X4002">
        <v>1988</v>
      </c>
      <c r="Y4002">
        <v>0</v>
      </c>
      <c r="Z4002" s="1" t="s">
        <v>43986</v>
      </c>
      <c r="AA4002" s="1" t="s">
        <v>43604</v>
      </c>
      <c r="AB4002" s="1" t="s">
        <v>43987</v>
      </c>
      <c r="AC4002" s="1" t="s">
        <v>43988</v>
      </c>
      <c r="AD4002" s="1" t="s">
        <v>63</v>
      </c>
      <c r="AE4002" s="1" t="s">
        <v>88</v>
      </c>
      <c r="AF4002" s="1" t="s">
        <v>43989</v>
      </c>
      <c r="AG4002">
        <v>16.7</v>
      </c>
      <c r="AH4002">
        <v>53.15</v>
      </c>
      <c r="AI4002" s="1" t="s">
        <v>43990</v>
      </c>
      <c r="AJ4002" s="1" t="s">
        <v>53</v>
      </c>
      <c r="AK4002" s="1" t="s">
        <v>53</v>
      </c>
      <c r="AL4002" s="1" t="s">
        <v>53</v>
      </c>
      <c r="AM4002" s="1" t="s">
        <v>88</v>
      </c>
      <c r="AN4002" s="1" t="s">
        <v>88</v>
      </c>
      <c r="AO4002" s="1" t="s">
        <v>43991</v>
      </c>
      <c r="AP4002" s="1" t="s">
        <v>88</v>
      </c>
      <c r="AQ4002" s="1" t="s">
        <v>4603</v>
      </c>
      <c r="AR4002" s="1" t="s">
        <v>5467</v>
      </c>
      <c r="AS4002" s="1" t="s">
        <v>680</v>
      </c>
      <c r="AT4002">
        <v>0</v>
      </c>
      <c r="AU4002">
        <v>0</v>
      </c>
      <c r="AV4002">
        <v>0</v>
      </c>
      <c r="AW4002" s="1" t="s">
        <v>43982</v>
      </c>
      <c r="AX4002">
        <v>0</v>
      </c>
      <c r="AY4002" s="1" t="s">
        <v>76</v>
      </c>
      <c r="AZ4002" s="1" t="s">
        <v>43982</v>
      </c>
      <c r="BA4002">
        <v>0</v>
      </c>
      <c r="BB4002" s="2"/>
    </row>
    <row r="4003" spans="1:54" x14ac:dyDescent="0.35">
      <c r="A4003" s="1">
        <v>4083</v>
      </c>
      <c r="B4003" s="1" t="s">
        <v>43993</v>
      </c>
      <c r="C4003" s="1" t="s">
        <v>76073</v>
      </c>
      <c r="D4003">
        <v>1003876</v>
      </c>
      <c r="E4003">
        <v>22</v>
      </c>
      <c r="F4003" s="1" t="s">
        <v>43994</v>
      </c>
      <c r="G4003" s="1" t="s">
        <v>156</v>
      </c>
      <c r="H4003" s="1" t="s">
        <v>4978</v>
      </c>
      <c r="I4003" s="1" t="s">
        <v>6532</v>
      </c>
      <c r="J4003" s="1" t="s">
        <v>43130</v>
      </c>
      <c r="K4003" s="1" t="s">
        <v>43131</v>
      </c>
      <c r="L4003" s="1" t="s">
        <v>43132</v>
      </c>
      <c r="M4003" s="1" t="s">
        <v>53</v>
      </c>
      <c r="N4003" s="1" t="s">
        <v>53</v>
      </c>
      <c r="O4003" s="1" t="s">
        <v>43493</v>
      </c>
      <c r="P4003" s="1" t="s">
        <v>43494</v>
      </c>
      <c r="Q4003" s="1" t="s">
        <v>43495</v>
      </c>
      <c r="R4003" s="1" t="s">
        <v>53</v>
      </c>
      <c r="S4003" s="1" t="s">
        <v>53</v>
      </c>
      <c r="T4003" s="1" t="s">
        <v>43496</v>
      </c>
      <c r="U4003" s="1" t="s">
        <v>53</v>
      </c>
      <c r="V4003" s="1" t="s">
        <v>2807</v>
      </c>
      <c r="W4003" s="1" t="s">
        <v>4180</v>
      </c>
      <c r="X4003">
        <v>1876</v>
      </c>
      <c r="Y4003">
        <v>0</v>
      </c>
      <c r="Z4003" s="1" t="s">
        <v>43995</v>
      </c>
      <c r="AA4003" s="1" t="s">
        <v>35370</v>
      </c>
      <c r="AB4003" s="1" t="s">
        <v>43996</v>
      </c>
      <c r="AC4003" s="1" t="s">
        <v>43997</v>
      </c>
      <c r="AD4003" s="1" t="s">
        <v>63</v>
      </c>
      <c r="AE4003" s="1" t="s">
        <v>88</v>
      </c>
      <c r="AF4003" s="1" t="s">
        <v>43998</v>
      </c>
      <c r="AI4003" s="1" t="s">
        <v>43999</v>
      </c>
      <c r="AJ4003" s="1" t="s">
        <v>53</v>
      </c>
      <c r="AK4003" s="1" t="s">
        <v>53</v>
      </c>
      <c r="AL4003" s="1" t="s">
        <v>53</v>
      </c>
      <c r="AM4003" s="1" t="s">
        <v>88</v>
      </c>
      <c r="AN4003" s="1" t="s">
        <v>88</v>
      </c>
      <c r="AO4003" s="1" t="s">
        <v>44000</v>
      </c>
      <c r="AP4003" s="1" t="s">
        <v>88</v>
      </c>
      <c r="AQ4003" s="1" t="s">
        <v>5466</v>
      </c>
      <c r="AR4003" s="1" t="s">
        <v>5467</v>
      </c>
      <c r="AS4003" s="1" t="s">
        <v>98</v>
      </c>
      <c r="AT4003">
        <v>0</v>
      </c>
      <c r="AU4003">
        <v>0</v>
      </c>
      <c r="AV4003">
        <v>0</v>
      </c>
      <c r="AW4003" s="1" t="s">
        <v>43992</v>
      </c>
      <c r="AX4003">
        <v>0</v>
      </c>
      <c r="AY4003" s="1" t="s">
        <v>76</v>
      </c>
      <c r="AZ4003" s="1" t="s">
        <v>43992</v>
      </c>
      <c r="BA4003">
        <v>0</v>
      </c>
      <c r="BB4003" s="2"/>
    </row>
    <row r="4004" spans="1:54" x14ac:dyDescent="0.35">
      <c r="A4004" s="1">
        <v>4084</v>
      </c>
      <c r="B4004" s="1" t="s">
        <v>44002</v>
      </c>
      <c r="C4004" s="1" t="s">
        <v>44005</v>
      </c>
      <c r="D4004">
        <v>1003878</v>
      </c>
      <c r="E4004">
        <v>22</v>
      </c>
      <c r="F4004" s="1" t="s">
        <v>44003</v>
      </c>
      <c r="G4004" s="1" t="s">
        <v>156</v>
      </c>
      <c r="H4004" s="1" t="s">
        <v>4978</v>
      </c>
      <c r="I4004" s="1" t="s">
        <v>6532</v>
      </c>
      <c r="J4004" s="1" t="s">
        <v>43130</v>
      </c>
      <c r="K4004" s="1" t="s">
        <v>43131</v>
      </c>
      <c r="L4004" s="1" t="s">
        <v>43132</v>
      </c>
      <c r="M4004" s="1" t="s">
        <v>53</v>
      </c>
      <c r="N4004" s="1" t="s">
        <v>53</v>
      </c>
      <c r="O4004" s="1" t="s">
        <v>43493</v>
      </c>
      <c r="P4004" s="1" t="s">
        <v>43494</v>
      </c>
      <c r="Q4004" s="1" t="s">
        <v>43495</v>
      </c>
      <c r="R4004" s="1" t="s">
        <v>53</v>
      </c>
      <c r="S4004" s="1" t="s">
        <v>53</v>
      </c>
      <c r="T4004" s="1" t="s">
        <v>43496</v>
      </c>
      <c r="U4004" s="1" t="s">
        <v>53</v>
      </c>
      <c r="V4004" s="1" t="s">
        <v>44004</v>
      </c>
      <c r="W4004" s="1" t="s">
        <v>5961</v>
      </c>
      <c r="X4004">
        <v>1958</v>
      </c>
      <c r="Y4004">
        <v>0</v>
      </c>
      <c r="Z4004" s="1" t="s">
        <v>44005</v>
      </c>
      <c r="AA4004" s="1" t="s">
        <v>44006</v>
      </c>
      <c r="AB4004" s="1" t="s">
        <v>88</v>
      </c>
      <c r="AC4004" s="1" t="s">
        <v>44007</v>
      </c>
      <c r="AD4004" s="1" t="s">
        <v>63</v>
      </c>
      <c r="AE4004" s="1" t="s">
        <v>44008</v>
      </c>
      <c r="AF4004" s="1" t="s">
        <v>44009</v>
      </c>
      <c r="AI4004" s="1" t="s">
        <v>44010</v>
      </c>
      <c r="AJ4004" s="1" t="s">
        <v>53</v>
      </c>
      <c r="AK4004" s="1" t="s">
        <v>53</v>
      </c>
      <c r="AL4004" s="1" t="s">
        <v>53</v>
      </c>
      <c r="AM4004" s="1" t="s">
        <v>88</v>
      </c>
      <c r="AN4004" s="1" t="s">
        <v>88</v>
      </c>
      <c r="AO4004" s="1" t="s">
        <v>44011</v>
      </c>
      <c r="AP4004" s="1" t="s">
        <v>88</v>
      </c>
      <c r="AQ4004" s="1" t="s">
        <v>5466</v>
      </c>
      <c r="AR4004" s="1" t="s">
        <v>5467</v>
      </c>
      <c r="AS4004" s="1" t="s">
        <v>98</v>
      </c>
      <c r="AT4004">
        <v>0</v>
      </c>
      <c r="AU4004">
        <v>0</v>
      </c>
      <c r="AV4004">
        <v>0</v>
      </c>
      <c r="AW4004" s="1" t="s">
        <v>44001</v>
      </c>
      <c r="AX4004">
        <v>0</v>
      </c>
      <c r="AY4004" s="1" t="s">
        <v>76</v>
      </c>
      <c r="AZ4004" s="1" t="s">
        <v>44001</v>
      </c>
      <c r="BA4004">
        <v>0</v>
      </c>
      <c r="BB4004" s="2"/>
    </row>
    <row r="4005" spans="1:54" x14ac:dyDescent="0.35">
      <c r="A4005" s="1">
        <v>4085</v>
      </c>
      <c r="B4005" s="1" t="s">
        <v>44013</v>
      </c>
      <c r="C4005" s="1" t="s">
        <v>44016</v>
      </c>
      <c r="D4005">
        <v>1003879</v>
      </c>
      <c r="E4005">
        <v>22</v>
      </c>
      <c r="F4005" s="1" t="s">
        <v>44014</v>
      </c>
      <c r="G4005" s="1" t="s">
        <v>156</v>
      </c>
      <c r="H4005" s="1" t="s">
        <v>4978</v>
      </c>
      <c r="I4005" s="1" t="s">
        <v>6532</v>
      </c>
      <c r="J4005" s="1" t="s">
        <v>43130</v>
      </c>
      <c r="K4005" s="1" t="s">
        <v>43131</v>
      </c>
      <c r="L4005" s="1" t="s">
        <v>43132</v>
      </c>
      <c r="M4005" s="1" t="s">
        <v>53</v>
      </c>
      <c r="N4005" s="1" t="s">
        <v>53</v>
      </c>
      <c r="O4005" s="1" t="s">
        <v>43493</v>
      </c>
      <c r="P4005" s="1" t="s">
        <v>43494</v>
      </c>
      <c r="Q4005" s="1" t="s">
        <v>43495</v>
      </c>
      <c r="R4005" s="1" t="s">
        <v>53</v>
      </c>
      <c r="S4005" s="1" t="s">
        <v>53</v>
      </c>
      <c r="T4005" s="1" t="s">
        <v>43496</v>
      </c>
      <c r="U4005" s="1" t="s">
        <v>53</v>
      </c>
      <c r="V4005" s="1" t="s">
        <v>44015</v>
      </c>
      <c r="W4005" s="1" t="s">
        <v>123</v>
      </c>
      <c r="X4005">
        <v>1912</v>
      </c>
      <c r="Y4005">
        <v>0</v>
      </c>
      <c r="Z4005" s="1" t="s">
        <v>44016</v>
      </c>
      <c r="AA4005" s="1" t="s">
        <v>18910</v>
      </c>
      <c r="AB4005" s="1" t="s">
        <v>44017</v>
      </c>
      <c r="AC4005" s="1" t="s">
        <v>44018</v>
      </c>
      <c r="AD4005" s="1" t="s">
        <v>63</v>
      </c>
      <c r="AE4005" s="1" t="s">
        <v>44019</v>
      </c>
      <c r="AF4005" s="1" t="s">
        <v>44020</v>
      </c>
      <c r="AI4005" s="1" t="s">
        <v>44021</v>
      </c>
      <c r="AJ4005" s="1" t="s">
        <v>44022</v>
      </c>
      <c r="AK4005" s="1" t="s">
        <v>44023</v>
      </c>
      <c r="AL4005" s="1" t="s">
        <v>44024</v>
      </c>
      <c r="AM4005" s="1" t="s">
        <v>88</v>
      </c>
      <c r="AN4005" s="1" t="s">
        <v>88</v>
      </c>
      <c r="AO4005" s="1" t="s">
        <v>19001</v>
      </c>
      <c r="AP4005" s="1" t="s">
        <v>88</v>
      </c>
      <c r="AQ4005" s="1" t="s">
        <v>4603</v>
      </c>
      <c r="AR4005" s="1" t="s">
        <v>16805</v>
      </c>
      <c r="AS4005" s="1" t="s">
        <v>450</v>
      </c>
      <c r="AT4005">
        <v>0</v>
      </c>
      <c r="AU4005">
        <v>0</v>
      </c>
      <c r="AV4005">
        <v>0</v>
      </c>
      <c r="AW4005" s="1" t="s">
        <v>44012</v>
      </c>
      <c r="AX4005">
        <v>0</v>
      </c>
      <c r="AY4005" s="1" t="s">
        <v>240</v>
      </c>
      <c r="AZ4005" s="1" t="s">
        <v>53</v>
      </c>
      <c r="BA4005">
        <v>1</v>
      </c>
      <c r="BB4005" s="2"/>
    </row>
    <row r="4006" spans="1:54" x14ac:dyDescent="0.35">
      <c r="A4006" s="1">
        <v>4086</v>
      </c>
      <c r="B4006" s="1" t="s">
        <v>44026</v>
      </c>
      <c r="C4006" s="1" t="s">
        <v>76074</v>
      </c>
      <c r="D4006">
        <v>1003880</v>
      </c>
      <c r="E4006">
        <v>22</v>
      </c>
      <c r="F4006" s="1" t="s">
        <v>44027</v>
      </c>
      <c r="G4006" s="1" t="s">
        <v>156</v>
      </c>
      <c r="H4006" s="1" t="s">
        <v>4978</v>
      </c>
      <c r="I4006" s="1" t="s">
        <v>6532</v>
      </c>
      <c r="J4006" s="1" t="s">
        <v>43130</v>
      </c>
      <c r="K4006" s="1" t="s">
        <v>43131</v>
      </c>
      <c r="L4006" s="1" t="s">
        <v>43132</v>
      </c>
      <c r="M4006" s="1" t="s">
        <v>53</v>
      </c>
      <c r="N4006" s="1" t="s">
        <v>53</v>
      </c>
      <c r="O4006" s="1" t="s">
        <v>43493</v>
      </c>
      <c r="P4006" s="1" t="s">
        <v>43494</v>
      </c>
      <c r="Q4006" s="1" t="s">
        <v>43495</v>
      </c>
      <c r="R4006" s="1" t="s">
        <v>53</v>
      </c>
      <c r="S4006" s="1" t="s">
        <v>53</v>
      </c>
      <c r="T4006" s="1" t="s">
        <v>43496</v>
      </c>
      <c r="U4006" s="1" t="s">
        <v>53</v>
      </c>
      <c r="V4006" s="1" t="s">
        <v>44028</v>
      </c>
      <c r="W4006" s="1" t="s">
        <v>607</v>
      </c>
      <c r="X4006">
        <v>1843</v>
      </c>
      <c r="Y4006">
        <v>1</v>
      </c>
      <c r="Z4006" s="1" t="s">
        <v>44029</v>
      </c>
      <c r="AA4006" s="1" t="s">
        <v>44030</v>
      </c>
      <c r="AB4006" s="1" t="s">
        <v>44031</v>
      </c>
      <c r="AC4006" s="1" t="s">
        <v>44032</v>
      </c>
      <c r="AD4006" s="1" t="s">
        <v>87</v>
      </c>
      <c r="AE4006" s="1" t="s">
        <v>44033</v>
      </c>
      <c r="AF4006" s="1" t="s">
        <v>44034</v>
      </c>
      <c r="AI4006" s="1" t="s">
        <v>44035</v>
      </c>
      <c r="AJ4006" s="1" t="s">
        <v>53</v>
      </c>
      <c r="AK4006" s="1" t="s">
        <v>53</v>
      </c>
      <c r="AL4006" s="1" t="s">
        <v>53</v>
      </c>
      <c r="AM4006" s="1" t="s">
        <v>88</v>
      </c>
      <c r="AN4006" s="1" t="s">
        <v>88</v>
      </c>
      <c r="AO4006" s="1" t="s">
        <v>7478</v>
      </c>
      <c r="AP4006" s="1" t="s">
        <v>88</v>
      </c>
      <c r="AQ4006" s="1" t="s">
        <v>4603</v>
      </c>
      <c r="AR4006" s="1" t="s">
        <v>5647</v>
      </c>
      <c r="AS4006" s="1" t="s">
        <v>98</v>
      </c>
      <c r="AT4006">
        <v>0</v>
      </c>
      <c r="AU4006">
        <v>0</v>
      </c>
      <c r="AV4006">
        <v>0</v>
      </c>
      <c r="AW4006" s="1" t="s">
        <v>44025</v>
      </c>
      <c r="AX4006">
        <v>0</v>
      </c>
      <c r="AY4006" s="1" t="s">
        <v>76</v>
      </c>
      <c r="AZ4006" s="1" t="s">
        <v>44025</v>
      </c>
      <c r="BA4006">
        <v>0</v>
      </c>
      <c r="BB4006" s="2"/>
    </row>
    <row r="4007" spans="1:54" x14ac:dyDescent="0.35">
      <c r="A4007" s="1">
        <v>4087</v>
      </c>
      <c r="B4007" s="1" t="s">
        <v>44037</v>
      </c>
      <c r="C4007" s="1" t="s">
        <v>76075</v>
      </c>
      <c r="D4007">
        <v>1003881</v>
      </c>
      <c r="E4007">
        <v>22</v>
      </c>
      <c r="F4007" s="1" t="s">
        <v>88</v>
      </c>
      <c r="G4007" s="1" t="s">
        <v>156</v>
      </c>
      <c r="H4007" s="1" t="s">
        <v>4978</v>
      </c>
      <c r="I4007" s="1" t="s">
        <v>6532</v>
      </c>
      <c r="J4007" s="1" t="s">
        <v>43130</v>
      </c>
      <c r="K4007" s="1" t="s">
        <v>43131</v>
      </c>
      <c r="L4007" s="1" t="s">
        <v>43132</v>
      </c>
      <c r="M4007" s="1" t="s">
        <v>53</v>
      </c>
      <c r="N4007" s="1" t="s">
        <v>53</v>
      </c>
      <c r="O4007" s="1" t="s">
        <v>43493</v>
      </c>
      <c r="P4007" s="1" t="s">
        <v>43494</v>
      </c>
      <c r="Q4007" s="1" t="s">
        <v>43495</v>
      </c>
      <c r="R4007" s="1" t="s">
        <v>53</v>
      </c>
      <c r="S4007" s="1" t="s">
        <v>53</v>
      </c>
      <c r="T4007" s="1" t="s">
        <v>43496</v>
      </c>
      <c r="U4007" s="1" t="s">
        <v>53</v>
      </c>
      <c r="V4007" s="1" t="s">
        <v>44038</v>
      </c>
      <c r="W4007" s="1" t="s">
        <v>5961</v>
      </c>
      <c r="X4007">
        <v>1958</v>
      </c>
      <c r="Y4007">
        <v>0</v>
      </c>
      <c r="Z4007" s="1" t="s">
        <v>44039</v>
      </c>
      <c r="AA4007" s="1" t="s">
        <v>44006</v>
      </c>
      <c r="AB4007" s="1" t="s">
        <v>88</v>
      </c>
      <c r="AC4007" s="1" t="s">
        <v>44040</v>
      </c>
      <c r="AD4007" s="1" t="s">
        <v>87</v>
      </c>
      <c r="AE4007" s="1" t="s">
        <v>44041</v>
      </c>
      <c r="AF4007" s="1" t="s">
        <v>44042</v>
      </c>
      <c r="AI4007" s="1" t="s">
        <v>44043</v>
      </c>
      <c r="AJ4007" s="1" t="s">
        <v>53</v>
      </c>
      <c r="AK4007" s="1" t="s">
        <v>44044</v>
      </c>
      <c r="AL4007" s="1" t="s">
        <v>44045</v>
      </c>
      <c r="AM4007" s="1" t="s">
        <v>88</v>
      </c>
      <c r="AN4007" s="1" t="s">
        <v>88</v>
      </c>
      <c r="AO4007" s="1" t="s">
        <v>5970</v>
      </c>
      <c r="AP4007" s="1" t="s">
        <v>88</v>
      </c>
      <c r="AQ4007" s="1" t="s">
        <v>5466</v>
      </c>
      <c r="AR4007" s="1" t="s">
        <v>5467</v>
      </c>
      <c r="AS4007" s="1" t="s">
        <v>98</v>
      </c>
      <c r="AT4007">
        <v>0</v>
      </c>
      <c r="AU4007">
        <v>0</v>
      </c>
      <c r="AV4007">
        <v>0</v>
      </c>
      <c r="AW4007" s="1" t="s">
        <v>44036</v>
      </c>
      <c r="AX4007">
        <v>0</v>
      </c>
      <c r="AY4007" s="1" t="s">
        <v>240</v>
      </c>
      <c r="AZ4007" s="1" t="s">
        <v>53</v>
      </c>
      <c r="BA4007">
        <v>1</v>
      </c>
      <c r="BB4007" s="2"/>
    </row>
    <row r="4008" spans="1:54" x14ac:dyDescent="0.35">
      <c r="A4008" s="1">
        <v>4088</v>
      </c>
      <c r="B4008" s="1" t="s">
        <v>44047</v>
      </c>
      <c r="C4008" s="1" t="s">
        <v>44048</v>
      </c>
      <c r="D4008">
        <v>1003882</v>
      </c>
      <c r="E4008">
        <v>22</v>
      </c>
      <c r="F4008" s="1" t="s">
        <v>88</v>
      </c>
      <c r="G4008" s="1" t="s">
        <v>156</v>
      </c>
      <c r="H4008" s="1" t="s">
        <v>4978</v>
      </c>
      <c r="I4008" s="1" t="s">
        <v>6532</v>
      </c>
      <c r="J4008" s="1" t="s">
        <v>43130</v>
      </c>
      <c r="K4008" s="1" t="s">
        <v>43131</v>
      </c>
      <c r="L4008" s="1" t="s">
        <v>43132</v>
      </c>
      <c r="M4008" s="1" t="s">
        <v>53</v>
      </c>
      <c r="N4008" s="1" t="s">
        <v>53</v>
      </c>
      <c r="O4008" s="1" t="s">
        <v>43493</v>
      </c>
      <c r="P4008" s="1" t="s">
        <v>43494</v>
      </c>
      <c r="Q4008" s="1" t="s">
        <v>43495</v>
      </c>
      <c r="R4008" s="1" t="s">
        <v>53</v>
      </c>
      <c r="S4008" s="1" t="s">
        <v>53</v>
      </c>
      <c r="T4008" s="1" t="s">
        <v>43496</v>
      </c>
      <c r="U4008" s="1" t="s">
        <v>53</v>
      </c>
      <c r="V4008" s="1" t="s">
        <v>33234</v>
      </c>
      <c r="W4008" s="1" t="s">
        <v>5961</v>
      </c>
      <c r="X4008">
        <v>1957</v>
      </c>
      <c r="Y4008">
        <v>0</v>
      </c>
      <c r="Z4008" s="1" t="s">
        <v>44048</v>
      </c>
      <c r="AA4008" s="1" t="s">
        <v>44049</v>
      </c>
      <c r="AB4008" s="1" t="s">
        <v>88</v>
      </c>
      <c r="AC4008" s="1" t="s">
        <v>44050</v>
      </c>
      <c r="AD4008" s="1" t="s">
        <v>63</v>
      </c>
      <c r="AE4008" s="1" t="s">
        <v>88</v>
      </c>
      <c r="AF4008" s="1" t="s">
        <v>44051</v>
      </c>
      <c r="AI4008" s="1" t="s">
        <v>44052</v>
      </c>
      <c r="AJ4008" s="1" t="s">
        <v>53</v>
      </c>
      <c r="AK4008" s="1" t="s">
        <v>53</v>
      </c>
      <c r="AL4008" s="1" t="s">
        <v>53</v>
      </c>
      <c r="AM4008" s="1" t="s">
        <v>88</v>
      </c>
      <c r="AN4008" s="1" t="s">
        <v>88</v>
      </c>
      <c r="AO4008" s="1" t="s">
        <v>33220</v>
      </c>
      <c r="AP4008" s="1" t="s">
        <v>88</v>
      </c>
      <c r="AQ4008" s="1" t="s">
        <v>5466</v>
      </c>
      <c r="AR4008" s="1" t="s">
        <v>5467</v>
      </c>
      <c r="AS4008" s="1" t="s">
        <v>136</v>
      </c>
      <c r="AT4008">
        <v>0</v>
      </c>
      <c r="AU4008">
        <v>0</v>
      </c>
      <c r="AV4008">
        <v>0</v>
      </c>
      <c r="AW4008" s="1" t="s">
        <v>44046</v>
      </c>
      <c r="AX4008">
        <v>0</v>
      </c>
      <c r="AY4008" s="1" t="s">
        <v>76</v>
      </c>
      <c r="AZ4008" s="1" t="s">
        <v>44046</v>
      </c>
      <c r="BA4008">
        <v>0</v>
      </c>
      <c r="BB4008" s="2"/>
    </row>
    <row r="4009" spans="1:54" x14ac:dyDescent="0.35">
      <c r="A4009" s="1">
        <v>4089</v>
      </c>
      <c r="B4009" s="1" t="s">
        <v>44054</v>
      </c>
      <c r="C4009" s="1" t="s">
        <v>76076</v>
      </c>
      <c r="D4009">
        <v>1003883</v>
      </c>
      <c r="E4009">
        <v>22</v>
      </c>
      <c r="F4009" s="1" t="s">
        <v>44055</v>
      </c>
      <c r="G4009" s="1" t="s">
        <v>156</v>
      </c>
      <c r="H4009" s="1" t="s">
        <v>4978</v>
      </c>
      <c r="I4009" s="1" t="s">
        <v>6532</v>
      </c>
      <c r="J4009" s="1" t="s">
        <v>43130</v>
      </c>
      <c r="K4009" s="1" t="s">
        <v>43131</v>
      </c>
      <c r="L4009" s="1" t="s">
        <v>43132</v>
      </c>
      <c r="M4009" s="1" t="s">
        <v>53</v>
      </c>
      <c r="N4009" s="1" t="s">
        <v>53</v>
      </c>
      <c r="O4009" s="1" t="s">
        <v>43493</v>
      </c>
      <c r="P4009" s="1" t="s">
        <v>43494</v>
      </c>
      <c r="Q4009" s="1" t="s">
        <v>43495</v>
      </c>
      <c r="R4009" s="1" t="s">
        <v>53</v>
      </c>
      <c r="S4009" s="1" t="s">
        <v>53</v>
      </c>
      <c r="T4009" s="1" t="s">
        <v>43496</v>
      </c>
      <c r="U4009" s="1" t="s">
        <v>53</v>
      </c>
      <c r="V4009" s="1" t="s">
        <v>44056</v>
      </c>
      <c r="W4009" s="1" t="s">
        <v>262</v>
      </c>
      <c r="X4009">
        <v>1910</v>
      </c>
      <c r="Y4009">
        <v>0</v>
      </c>
      <c r="Z4009" s="1" t="s">
        <v>44057</v>
      </c>
      <c r="AA4009" s="1" t="s">
        <v>44058</v>
      </c>
      <c r="AB4009" s="1" t="s">
        <v>44059</v>
      </c>
      <c r="AC4009" s="1" t="s">
        <v>44060</v>
      </c>
      <c r="AD4009" s="1" t="s">
        <v>63</v>
      </c>
      <c r="AE4009" s="1" t="s">
        <v>44061</v>
      </c>
      <c r="AF4009" s="1" t="s">
        <v>44062</v>
      </c>
      <c r="AI4009" s="1" t="s">
        <v>44063</v>
      </c>
      <c r="AJ4009" s="1" t="s">
        <v>53</v>
      </c>
      <c r="AK4009" s="1" t="s">
        <v>53</v>
      </c>
      <c r="AL4009" s="1" t="s">
        <v>53</v>
      </c>
      <c r="AM4009" s="1" t="s">
        <v>88</v>
      </c>
      <c r="AN4009" s="1" t="s">
        <v>88</v>
      </c>
      <c r="AO4009" s="1" t="s">
        <v>44064</v>
      </c>
      <c r="AP4009" s="1" t="s">
        <v>88</v>
      </c>
      <c r="AQ4009" s="1" t="s">
        <v>5466</v>
      </c>
      <c r="AR4009" s="1" t="s">
        <v>5467</v>
      </c>
      <c r="AS4009" s="1" t="s">
        <v>98</v>
      </c>
      <c r="AT4009">
        <v>0</v>
      </c>
      <c r="AU4009">
        <v>0</v>
      </c>
      <c r="AV4009">
        <v>0</v>
      </c>
      <c r="AW4009" s="1" t="s">
        <v>44053</v>
      </c>
      <c r="AX4009">
        <v>0</v>
      </c>
      <c r="AY4009" s="1" t="s">
        <v>76</v>
      </c>
      <c r="AZ4009" s="1" t="s">
        <v>44053</v>
      </c>
      <c r="BA4009">
        <v>0</v>
      </c>
      <c r="BB4009" s="2"/>
    </row>
    <row r="4010" spans="1:54" x14ac:dyDescent="0.35">
      <c r="A4010" s="1">
        <v>4090</v>
      </c>
      <c r="B4010" s="1" t="s">
        <v>44066</v>
      </c>
      <c r="C4010" s="1" t="s">
        <v>44069</v>
      </c>
      <c r="D4010">
        <v>1003884</v>
      </c>
      <c r="E4010">
        <v>22</v>
      </c>
      <c r="F4010" s="1" t="s">
        <v>44067</v>
      </c>
      <c r="G4010" s="1" t="s">
        <v>156</v>
      </c>
      <c r="H4010" s="1" t="s">
        <v>4978</v>
      </c>
      <c r="I4010" s="1" t="s">
        <v>6532</v>
      </c>
      <c r="J4010" s="1" t="s">
        <v>43130</v>
      </c>
      <c r="K4010" s="1" t="s">
        <v>43131</v>
      </c>
      <c r="L4010" s="1" t="s">
        <v>43132</v>
      </c>
      <c r="M4010" s="1" t="s">
        <v>53</v>
      </c>
      <c r="N4010" s="1" t="s">
        <v>53</v>
      </c>
      <c r="O4010" s="1" t="s">
        <v>43493</v>
      </c>
      <c r="P4010" s="1" t="s">
        <v>43494</v>
      </c>
      <c r="Q4010" s="1" t="s">
        <v>43495</v>
      </c>
      <c r="R4010" s="1" t="s">
        <v>53</v>
      </c>
      <c r="S4010" s="1" t="s">
        <v>53</v>
      </c>
      <c r="T4010" s="1" t="s">
        <v>43496</v>
      </c>
      <c r="U4010" s="1" t="s">
        <v>53</v>
      </c>
      <c r="V4010" s="1" t="s">
        <v>44068</v>
      </c>
      <c r="W4010" s="1" t="s">
        <v>4593</v>
      </c>
      <c r="X4010">
        <v>1921</v>
      </c>
      <c r="Y4010">
        <v>0</v>
      </c>
      <c r="Z4010" s="1" t="s">
        <v>44069</v>
      </c>
      <c r="AA4010" s="1" t="s">
        <v>10944</v>
      </c>
      <c r="AB4010" s="1" t="s">
        <v>44070</v>
      </c>
      <c r="AC4010" s="1" t="s">
        <v>44071</v>
      </c>
      <c r="AD4010" s="1" t="s">
        <v>63</v>
      </c>
      <c r="AE4010" s="1" t="s">
        <v>44072</v>
      </c>
      <c r="AF4010" s="1" t="s">
        <v>44073</v>
      </c>
      <c r="AG4010">
        <v>0.97899999999999998</v>
      </c>
      <c r="AH4010">
        <v>124.605</v>
      </c>
      <c r="AI4010" s="1" t="s">
        <v>44074</v>
      </c>
      <c r="AJ4010" s="1" t="s">
        <v>53</v>
      </c>
      <c r="AK4010" s="1" t="s">
        <v>53</v>
      </c>
      <c r="AL4010" s="1" t="s">
        <v>53</v>
      </c>
      <c r="AM4010" s="1" t="s">
        <v>88</v>
      </c>
      <c r="AN4010" s="1" t="s">
        <v>88</v>
      </c>
      <c r="AO4010" s="1" t="s">
        <v>117</v>
      </c>
      <c r="AP4010" s="1" t="s">
        <v>88</v>
      </c>
      <c r="AQ4010" s="1" t="s">
        <v>4603</v>
      </c>
      <c r="AR4010" s="1" t="s">
        <v>74</v>
      </c>
      <c r="AS4010" s="1" t="s">
        <v>98</v>
      </c>
      <c r="AT4010">
        <v>0</v>
      </c>
      <c r="AU4010">
        <v>0</v>
      </c>
      <c r="AV4010">
        <v>0</v>
      </c>
      <c r="AW4010" s="1" t="s">
        <v>44065</v>
      </c>
      <c r="AX4010">
        <v>0</v>
      </c>
      <c r="AY4010" s="1" t="s">
        <v>76</v>
      </c>
      <c r="AZ4010" s="1" t="s">
        <v>44065</v>
      </c>
      <c r="BA4010">
        <v>0</v>
      </c>
      <c r="BB4010" s="2"/>
    </row>
    <row r="4011" spans="1:54" x14ac:dyDescent="0.35">
      <c r="A4011" s="1">
        <v>4091</v>
      </c>
      <c r="B4011" s="1" t="s">
        <v>44076</v>
      </c>
      <c r="C4011" s="1" t="s">
        <v>44079</v>
      </c>
      <c r="D4011">
        <v>1003885</v>
      </c>
      <c r="E4011">
        <v>22</v>
      </c>
      <c r="F4011" s="1" t="s">
        <v>44077</v>
      </c>
      <c r="G4011" s="1" t="s">
        <v>156</v>
      </c>
      <c r="H4011" s="1" t="s">
        <v>4978</v>
      </c>
      <c r="I4011" s="1" t="s">
        <v>6532</v>
      </c>
      <c r="J4011" s="1" t="s">
        <v>43130</v>
      </c>
      <c r="K4011" s="1" t="s">
        <v>43131</v>
      </c>
      <c r="L4011" s="1" t="s">
        <v>43132</v>
      </c>
      <c r="M4011" s="1" t="s">
        <v>53</v>
      </c>
      <c r="N4011" s="1" t="s">
        <v>53</v>
      </c>
      <c r="O4011" s="1" t="s">
        <v>43493</v>
      </c>
      <c r="P4011" s="1" t="s">
        <v>43494</v>
      </c>
      <c r="Q4011" s="1" t="s">
        <v>43495</v>
      </c>
      <c r="R4011" s="1" t="s">
        <v>53</v>
      </c>
      <c r="S4011" s="1" t="s">
        <v>53</v>
      </c>
      <c r="T4011" s="1" t="s">
        <v>43496</v>
      </c>
      <c r="U4011" s="1" t="s">
        <v>53</v>
      </c>
      <c r="V4011" s="1" t="s">
        <v>44078</v>
      </c>
      <c r="W4011" s="1" t="s">
        <v>8313</v>
      </c>
      <c r="X4011">
        <v>1915</v>
      </c>
      <c r="Y4011">
        <v>0</v>
      </c>
      <c r="Z4011" s="1" t="s">
        <v>44079</v>
      </c>
      <c r="AA4011" s="1" t="s">
        <v>43650</v>
      </c>
      <c r="AB4011" s="1" t="s">
        <v>44080</v>
      </c>
      <c r="AC4011" s="1" t="s">
        <v>44081</v>
      </c>
      <c r="AD4011" s="1" t="s">
        <v>63</v>
      </c>
      <c r="AE4011" s="1" t="s">
        <v>44082</v>
      </c>
      <c r="AF4011" s="1" t="s">
        <v>34894</v>
      </c>
      <c r="AI4011" s="1" t="s">
        <v>44083</v>
      </c>
      <c r="AJ4011" s="1" t="s">
        <v>53</v>
      </c>
      <c r="AK4011" s="1" t="s">
        <v>53</v>
      </c>
      <c r="AL4011" s="1" t="s">
        <v>53</v>
      </c>
      <c r="AM4011" s="1" t="s">
        <v>88</v>
      </c>
      <c r="AN4011" s="1" t="s">
        <v>88</v>
      </c>
      <c r="AO4011" s="1" t="s">
        <v>34981</v>
      </c>
      <c r="AP4011" s="1" t="s">
        <v>88</v>
      </c>
      <c r="AQ4011" s="1" t="s">
        <v>5466</v>
      </c>
      <c r="AR4011" s="1" t="s">
        <v>5467</v>
      </c>
      <c r="AS4011" s="1" t="s">
        <v>680</v>
      </c>
      <c r="AT4011">
        <v>0</v>
      </c>
      <c r="AU4011">
        <v>0</v>
      </c>
      <c r="AV4011">
        <v>0</v>
      </c>
      <c r="AW4011" s="1" t="s">
        <v>44075</v>
      </c>
      <c r="AX4011">
        <v>0</v>
      </c>
      <c r="AY4011" s="1" t="s">
        <v>76</v>
      </c>
      <c r="AZ4011" s="1" t="s">
        <v>44075</v>
      </c>
      <c r="BA4011">
        <v>0</v>
      </c>
      <c r="BB4011" s="2"/>
    </row>
    <row r="4012" spans="1:54" x14ac:dyDescent="0.35">
      <c r="A4012" s="1">
        <v>4092</v>
      </c>
      <c r="B4012" s="1" t="s">
        <v>44084</v>
      </c>
      <c r="C4012" s="1" t="s">
        <v>77667</v>
      </c>
      <c r="D4012">
        <v>1006925</v>
      </c>
      <c r="E4012">
        <v>22</v>
      </c>
      <c r="F4012" s="1" t="s">
        <v>88</v>
      </c>
      <c r="G4012" s="1" t="s">
        <v>156</v>
      </c>
      <c r="H4012" s="1" t="s">
        <v>4978</v>
      </c>
      <c r="I4012" s="1" t="s">
        <v>6532</v>
      </c>
      <c r="J4012" s="1" t="s">
        <v>43130</v>
      </c>
      <c r="K4012" s="1" t="s">
        <v>43131</v>
      </c>
      <c r="L4012" s="1" t="s">
        <v>43132</v>
      </c>
      <c r="M4012" s="1" t="s">
        <v>53</v>
      </c>
      <c r="N4012" s="1" t="s">
        <v>53</v>
      </c>
      <c r="O4012" s="1" t="s">
        <v>43493</v>
      </c>
      <c r="P4012" s="1" t="s">
        <v>43494</v>
      </c>
      <c r="Q4012" s="1" t="s">
        <v>43495</v>
      </c>
      <c r="R4012" s="1" t="s">
        <v>53</v>
      </c>
      <c r="S4012" s="1" t="s">
        <v>53</v>
      </c>
      <c r="T4012" s="1" t="s">
        <v>43496</v>
      </c>
      <c r="U4012" s="1" t="s">
        <v>53</v>
      </c>
      <c r="V4012" s="1" t="s">
        <v>44085</v>
      </c>
      <c r="W4012" s="1" t="s">
        <v>12667</v>
      </c>
      <c r="X4012">
        <v>1832</v>
      </c>
      <c r="Y4012">
        <v>1</v>
      </c>
      <c r="Z4012" s="1" t="s">
        <v>44086</v>
      </c>
      <c r="AA4012" s="1" t="s">
        <v>44087</v>
      </c>
      <c r="AB4012" s="1" t="s">
        <v>44088</v>
      </c>
      <c r="AC4012" s="1" t="s">
        <v>44089</v>
      </c>
      <c r="AD4012" s="1" t="s">
        <v>87</v>
      </c>
      <c r="AE4012" s="1" t="s">
        <v>88</v>
      </c>
      <c r="AF4012" s="1" t="s">
        <v>44090</v>
      </c>
      <c r="AI4012" s="1" t="s">
        <v>44091</v>
      </c>
      <c r="AJ4012" s="1" t="s">
        <v>53</v>
      </c>
      <c r="AK4012" s="1" t="s">
        <v>44092</v>
      </c>
      <c r="AL4012" s="1" t="s">
        <v>44093</v>
      </c>
      <c r="AM4012" s="1" t="s">
        <v>88</v>
      </c>
      <c r="AN4012" s="1" t="s">
        <v>88</v>
      </c>
      <c r="AO4012" s="1" t="s">
        <v>44094</v>
      </c>
      <c r="AP4012" s="1" t="s">
        <v>88</v>
      </c>
      <c r="AQ4012" s="1" t="s">
        <v>12697</v>
      </c>
      <c r="AR4012" s="1" t="s">
        <v>5647</v>
      </c>
      <c r="AS4012" s="1" t="s">
        <v>450</v>
      </c>
      <c r="AT4012">
        <v>0</v>
      </c>
      <c r="AU4012">
        <v>0</v>
      </c>
      <c r="AV4012">
        <v>0</v>
      </c>
      <c r="AW4012" s="1" t="s">
        <v>53</v>
      </c>
      <c r="AX4012">
        <v>1</v>
      </c>
      <c r="AY4012" s="1" t="s">
        <v>240</v>
      </c>
      <c r="AZ4012" s="1" t="s">
        <v>53</v>
      </c>
      <c r="BA4012">
        <v>1</v>
      </c>
      <c r="BB4012" s="2"/>
    </row>
    <row r="4013" spans="1:54" x14ac:dyDescent="0.35">
      <c r="A4013" s="1">
        <v>4093</v>
      </c>
      <c r="B4013" s="1" t="s">
        <v>44096</v>
      </c>
      <c r="C4013" s="1" t="s">
        <v>44099</v>
      </c>
      <c r="D4013">
        <v>1003886</v>
      </c>
      <c r="E4013">
        <v>22</v>
      </c>
      <c r="F4013" s="1" t="s">
        <v>88</v>
      </c>
      <c r="G4013" s="1" t="s">
        <v>156</v>
      </c>
      <c r="H4013" s="1" t="s">
        <v>4978</v>
      </c>
      <c r="I4013" s="1" t="s">
        <v>6532</v>
      </c>
      <c r="J4013" s="1" t="s">
        <v>43130</v>
      </c>
      <c r="K4013" s="1" t="s">
        <v>43131</v>
      </c>
      <c r="L4013" s="1" t="s">
        <v>43132</v>
      </c>
      <c r="M4013" s="1" t="s">
        <v>53</v>
      </c>
      <c r="N4013" s="1" t="s">
        <v>53</v>
      </c>
      <c r="O4013" s="1" t="s">
        <v>43493</v>
      </c>
      <c r="P4013" s="1" t="s">
        <v>43494</v>
      </c>
      <c r="Q4013" s="1" t="s">
        <v>43495</v>
      </c>
      <c r="R4013" s="1" t="s">
        <v>53</v>
      </c>
      <c r="S4013" s="1" t="s">
        <v>53</v>
      </c>
      <c r="T4013" s="1" t="s">
        <v>43496</v>
      </c>
      <c r="U4013" s="1" t="s">
        <v>53</v>
      </c>
      <c r="V4013" s="1" t="s">
        <v>44097</v>
      </c>
      <c r="W4013" s="1" t="s">
        <v>44098</v>
      </c>
      <c r="X4013">
        <v>2015</v>
      </c>
      <c r="Y4013">
        <v>0</v>
      </c>
      <c r="Z4013" s="1" t="s">
        <v>44099</v>
      </c>
      <c r="AA4013" s="1" t="s">
        <v>44100</v>
      </c>
      <c r="AB4013" s="1" t="s">
        <v>44101</v>
      </c>
      <c r="AC4013" s="1" t="s">
        <v>44102</v>
      </c>
      <c r="AD4013" s="1" t="s">
        <v>63</v>
      </c>
      <c r="AE4013" s="1" t="s">
        <v>88</v>
      </c>
      <c r="AF4013" s="1" t="s">
        <v>44103</v>
      </c>
      <c r="AG4013">
        <v>1.6240000000000001</v>
      </c>
      <c r="AH4013">
        <v>7.4059720000000002</v>
      </c>
      <c r="AI4013" s="1" t="s">
        <v>44104</v>
      </c>
      <c r="AJ4013" s="1" t="s">
        <v>53</v>
      </c>
      <c r="AK4013" s="1" t="s">
        <v>601</v>
      </c>
      <c r="AL4013" s="1" t="s">
        <v>44105</v>
      </c>
      <c r="AM4013" s="1" t="s">
        <v>88</v>
      </c>
      <c r="AN4013" s="1" t="s">
        <v>88</v>
      </c>
      <c r="AO4013" s="1" t="s">
        <v>44106</v>
      </c>
      <c r="AP4013" s="1" t="s">
        <v>88</v>
      </c>
      <c r="AQ4013" s="1" t="s">
        <v>5466</v>
      </c>
      <c r="AR4013" s="1" t="s">
        <v>5467</v>
      </c>
      <c r="AS4013" s="1" t="s">
        <v>680</v>
      </c>
      <c r="AT4013">
        <v>0</v>
      </c>
      <c r="AU4013">
        <v>0</v>
      </c>
      <c r="AV4013">
        <v>0</v>
      </c>
      <c r="AW4013" s="1" t="s">
        <v>44095</v>
      </c>
      <c r="AX4013">
        <v>0</v>
      </c>
      <c r="AY4013" s="1" t="s">
        <v>240</v>
      </c>
      <c r="AZ4013" s="1" t="s">
        <v>53</v>
      </c>
      <c r="BA4013">
        <v>1</v>
      </c>
      <c r="BB4013" s="2"/>
    </row>
    <row r="4014" spans="1:54" x14ac:dyDescent="0.35">
      <c r="A4014" s="1">
        <v>4094</v>
      </c>
      <c r="B4014" s="1" t="s">
        <v>44108</v>
      </c>
      <c r="C4014" s="1" t="s">
        <v>76077</v>
      </c>
      <c r="D4014">
        <v>1003887</v>
      </c>
      <c r="E4014">
        <v>22</v>
      </c>
      <c r="F4014" s="1" t="s">
        <v>44109</v>
      </c>
      <c r="G4014" s="1" t="s">
        <v>156</v>
      </c>
      <c r="H4014" s="1" t="s">
        <v>4978</v>
      </c>
      <c r="I4014" s="1" t="s">
        <v>6532</v>
      </c>
      <c r="J4014" s="1" t="s">
        <v>43130</v>
      </c>
      <c r="K4014" s="1" t="s">
        <v>43131</v>
      </c>
      <c r="L4014" s="1" t="s">
        <v>43132</v>
      </c>
      <c r="M4014" s="1" t="s">
        <v>53</v>
      </c>
      <c r="N4014" s="1" t="s">
        <v>53</v>
      </c>
      <c r="O4014" s="1" t="s">
        <v>43493</v>
      </c>
      <c r="P4014" s="1" t="s">
        <v>43494</v>
      </c>
      <c r="Q4014" s="1" t="s">
        <v>43495</v>
      </c>
      <c r="R4014" s="1" t="s">
        <v>53</v>
      </c>
      <c r="S4014" s="1" t="s">
        <v>53</v>
      </c>
      <c r="T4014" s="1" t="s">
        <v>43496</v>
      </c>
      <c r="U4014" s="1" t="s">
        <v>53</v>
      </c>
      <c r="V4014" s="1" t="s">
        <v>44110</v>
      </c>
      <c r="W4014" s="1" t="s">
        <v>44111</v>
      </c>
      <c r="X4014">
        <v>1885</v>
      </c>
      <c r="Y4014">
        <v>0</v>
      </c>
      <c r="Z4014" s="1" t="s">
        <v>44112</v>
      </c>
      <c r="AA4014" s="1" t="s">
        <v>44113</v>
      </c>
      <c r="AB4014" s="1" t="s">
        <v>44114</v>
      </c>
      <c r="AC4014" s="1" t="s">
        <v>44115</v>
      </c>
      <c r="AD4014" s="1" t="s">
        <v>63</v>
      </c>
      <c r="AE4014" s="1" t="s">
        <v>88</v>
      </c>
      <c r="AF4014" s="1" t="s">
        <v>44116</v>
      </c>
      <c r="AI4014" s="1" t="s">
        <v>44117</v>
      </c>
      <c r="AJ4014" s="1" t="s">
        <v>53</v>
      </c>
      <c r="AK4014" s="1" t="s">
        <v>53</v>
      </c>
      <c r="AL4014" s="1" t="s">
        <v>53</v>
      </c>
      <c r="AM4014" s="1" t="s">
        <v>88</v>
      </c>
      <c r="AN4014" s="1" t="s">
        <v>88</v>
      </c>
      <c r="AO4014" s="1" t="s">
        <v>5692</v>
      </c>
      <c r="AP4014" s="1" t="s">
        <v>88</v>
      </c>
      <c r="AQ4014" s="1" t="s">
        <v>5466</v>
      </c>
      <c r="AR4014" s="1" t="s">
        <v>5467</v>
      </c>
      <c r="AS4014" s="1" t="s">
        <v>680</v>
      </c>
      <c r="AT4014">
        <v>0</v>
      </c>
      <c r="AU4014">
        <v>0</v>
      </c>
      <c r="AV4014">
        <v>0</v>
      </c>
      <c r="AW4014" s="1" t="s">
        <v>44107</v>
      </c>
      <c r="AX4014">
        <v>0</v>
      </c>
      <c r="AY4014" s="1" t="s">
        <v>76</v>
      </c>
      <c r="AZ4014" s="1" t="s">
        <v>44107</v>
      </c>
      <c r="BA4014">
        <v>0</v>
      </c>
      <c r="BB4014" s="2"/>
    </row>
    <row r="4015" spans="1:54" x14ac:dyDescent="0.35">
      <c r="A4015" s="1">
        <v>4095</v>
      </c>
      <c r="B4015" s="1" t="s">
        <v>44119</v>
      </c>
      <c r="C4015" s="1" t="s">
        <v>76078</v>
      </c>
      <c r="D4015">
        <v>1003888</v>
      </c>
      <c r="E4015">
        <v>22</v>
      </c>
      <c r="F4015" s="1" t="s">
        <v>44120</v>
      </c>
      <c r="G4015" s="1" t="s">
        <v>156</v>
      </c>
      <c r="H4015" s="1" t="s">
        <v>4978</v>
      </c>
      <c r="I4015" s="1" t="s">
        <v>6532</v>
      </c>
      <c r="J4015" s="1" t="s">
        <v>43130</v>
      </c>
      <c r="K4015" s="1" t="s">
        <v>43131</v>
      </c>
      <c r="L4015" s="1" t="s">
        <v>43132</v>
      </c>
      <c r="M4015" s="1" t="s">
        <v>53</v>
      </c>
      <c r="N4015" s="1" t="s">
        <v>53</v>
      </c>
      <c r="O4015" s="1" t="s">
        <v>43493</v>
      </c>
      <c r="P4015" s="1" t="s">
        <v>43494</v>
      </c>
      <c r="Q4015" s="1" t="s">
        <v>43495</v>
      </c>
      <c r="R4015" s="1" t="s">
        <v>53</v>
      </c>
      <c r="S4015" s="1" t="s">
        <v>53</v>
      </c>
      <c r="T4015" s="1" t="s">
        <v>43496</v>
      </c>
      <c r="U4015" s="1" t="s">
        <v>53</v>
      </c>
      <c r="V4015" s="1" t="s">
        <v>22503</v>
      </c>
      <c r="W4015" s="1" t="s">
        <v>7410</v>
      </c>
      <c r="X4015">
        <v>1827</v>
      </c>
      <c r="Y4015">
        <v>1</v>
      </c>
      <c r="Z4015" s="1" t="s">
        <v>44121</v>
      </c>
      <c r="AA4015" s="1" t="s">
        <v>44122</v>
      </c>
      <c r="AB4015" s="1" t="s">
        <v>44123</v>
      </c>
      <c r="AC4015" s="1" t="s">
        <v>44124</v>
      </c>
      <c r="AD4015" s="1" t="s">
        <v>87</v>
      </c>
      <c r="AE4015" s="1" t="s">
        <v>44125</v>
      </c>
      <c r="AF4015" s="1" t="s">
        <v>44126</v>
      </c>
      <c r="AI4015" s="1" t="s">
        <v>44127</v>
      </c>
      <c r="AJ4015" s="1" t="s">
        <v>53</v>
      </c>
      <c r="AK4015" s="1" t="s">
        <v>53</v>
      </c>
      <c r="AL4015" s="1" t="s">
        <v>53</v>
      </c>
      <c r="AM4015" s="1" t="s">
        <v>88</v>
      </c>
      <c r="AN4015" s="1" t="s">
        <v>88</v>
      </c>
      <c r="AO4015" s="1" t="s">
        <v>44128</v>
      </c>
      <c r="AP4015" s="1" t="s">
        <v>88</v>
      </c>
      <c r="AQ4015" s="1" t="s">
        <v>5466</v>
      </c>
      <c r="AR4015" s="1" t="s">
        <v>5467</v>
      </c>
      <c r="AS4015" s="1" t="s">
        <v>98</v>
      </c>
      <c r="AT4015">
        <v>0</v>
      </c>
      <c r="AU4015">
        <v>0</v>
      </c>
      <c r="AV4015">
        <v>0</v>
      </c>
      <c r="AW4015" s="1" t="s">
        <v>44118</v>
      </c>
      <c r="AX4015">
        <v>0</v>
      </c>
      <c r="AY4015" s="1" t="s">
        <v>76</v>
      </c>
      <c r="AZ4015" s="1" t="s">
        <v>44118</v>
      </c>
      <c r="BA4015">
        <v>0</v>
      </c>
      <c r="BB4015" s="2"/>
    </row>
    <row r="4016" spans="1:54" x14ac:dyDescent="0.35">
      <c r="A4016" s="1">
        <v>4096</v>
      </c>
      <c r="B4016" s="1" t="s">
        <v>44130</v>
      </c>
      <c r="C4016" s="1" t="s">
        <v>44132</v>
      </c>
      <c r="D4016">
        <v>1003889</v>
      </c>
      <c r="E4016">
        <v>22</v>
      </c>
      <c r="F4016" s="1" t="s">
        <v>44131</v>
      </c>
      <c r="G4016" s="1" t="s">
        <v>156</v>
      </c>
      <c r="H4016" s="1" t="s">
        <v>4978</v>
      </c>
      <c r="I4016" s="1" t="s">
        <v>6532</v>
      </c>
      <c r="J4016" s="1" t="s">
        <v>43130</v>
      </c>
      <c r="K4016" s="1" t="s">
        <v>43131</v>
      </c>
      <c r="L4016" s="1" t="s">
        <v>43132</v>
      </c>
      <c r="M4016" s="1" t="s">
        <v>53</v>
      </c>
      <c r="N4016" s="1" t="s">
        <v>53</v>
      </c>
      <c r="O4016" s="1" t="s">
        <v>43493</v>
      </c>
      <c r="P4016" s="1" t="s">
        <v>43494</v>
      </c>
      <c r="Q4016" s="1" t="s">
        <v>43495</v>
      </c>
      <c r="R4016" s="1" t="s">
        <v>53</v>
      </c>
      <c r="S4016" s="1" t="s">
        <v>53</v>
      </c>
      <c r="T4016" s="1" t="s">
        <v>43496</v>
      </c>
      <c r="U4016" s="1" t="s">
        <v>53</v>
      </c>
      <c r="V4016" s="1" t="s">
        <v>33665</v>
      </c>
      <c r="W4016" s="1" t="s">
        <v>8313</v>
      </c>
      <c r="X4016">
        <v>1915</v>
      </c>
      <c r="Y4016">
        <v>0</v>
      </c>
      <c r="Z4016" s="1" t="s">
        <v>44132</v>
      </c>
      <c r="AA4016" s="1" t="s">
        <v>43650</v>
      </c>
      <c r="AB4016" s="1" t="s">
        <v>44133</v>
      </c>
      <c r="AC4016" s="1" t="s">
        <v>44134</v>
      </c>
      <c r="AD4016" s="1" t="s">
        <v>63</v>
      </c>
      <c r="AE4016" s="1" t="s">
        <v>44135</v>
      </c>
      <c r="AF4016" s="1" t="s">
        <v>44136</v>
      </c>
      <c r="AI4016" s="1" t="s">
        <v>44137</v>
      </c>
      <c r="AJ4016" s="1" t="s">
        <v>53</v>
      </c>
      <c r="AK4016" s="1" t="s">
        <v>53</v>
      </c>
      <c r="AL4016" s="1" t="s">
        <v>53</v>
      </c>
      <c r="AM4016" s="1" t="s">
        <v>88</v>
      </c>
      <c r="AN4016" s="1" t="s">
        <v>88</v>
      </c>
      <c r="AO4016" s="1" t="s">
        <v>44138</v>
      </c>
      <c r="AP4016" s="1" t="s">
        <v>88</v>
      </c>
      <c r="AQ4016" s="1" t="s">
        <v>5466</v>
      </c>
      <c r="AR4016" s="1" t="s">
        <v>5647</v>
      </c>
      <c r="AS4016" s="1" t="s">
        <v>680</v>
      </c>
      <c r="AT4016">
        <v>0</v>
      </c>
      <c r="AU4016">
        <v>0</v>
      </c>
      <c r="AV4016">
        <v>0</v>
      </c>
      <c r="AW4016" s="1" t="s">
        <v>44129</v>
      </c>
      <c r="AX4016">
        <v>0</v>
      </c>
      <c r="AY4016" s="1" t="s">
        <v>76</v>
      </c>
      <c r="AZ4016" s="1" t="s">
        <v>44129</v>
      </c>
      <c r="BA4016">
        <v>0</v>
      </c>
      <c r="BB4016" s="4"/>
    </row>
    <row r="4017" spans="1:54" x14ac:dyDescent="0.35">
      <c r="A4017" s="1">
        <v>4097</v>
      </c>
      <c r="B4017" s="1" t="s">
        <v>44140</v>
      </c>
      <c r="C4017" s="1" t="s">
        <v>76079</v>
      </c>
      <c r="D4017">
        <v>1003890</v>
      </c>
      <c r="E4017">
        <v>22</v>
      </c>
      <c r="F4017" s="1" t="s">
        <v>44141</v>
      </c>
      <c r="G4017" s="1" t="s">
        <v>156</v>
      </c>
      <c r="H4017" s="1" t="s">
        <v>4978</v>
      </c>
      <c r="I4017" s="1" t="s">
        <v>6532</v>
      </c>
      <c r="J4017" s="1" t="s">
        <v>43130</v>
      </c>
      <c r="K4017" s="1" t="s">
        <v>43131</v>
      </c>
      <c r="L4017" s="1" t="s">
        <v>43132</v>
      </c>
      <c r="M4017" s="1" t="s">
        <v>53</v>
      </c>
      <c r="N4017" s="1" t="s">
        <v>53</v>
      </c>
      <c r="O4017" s="1" t="s">
        <v>43493</v>
      </c>
      <c r="P4017" s="1" t="s">
        <v>43494</v>
      </c>
      <c r="Q4017" s="1" t="s">
        <v>43495</v>
      </c>
      <c r="R4017" s="1" t="s">
        <v>53</v>
      </c>
      <c r="S4017" s="1" t="s">
        <v>53</v>
      </c>
      <c r="T4017" s="1" t="s">
        <v>43496</v>
      </c>
      <c r="U4017" s="1" t="s">
        <v>53</v>
      </c>
      <c r="V4017" s="1" t="s">
        <v>44142</v>
      </c>
      <c r="W4017" s="1" t="s">
        <v>4180</v>
      </c>
      <c r="X4017">
        <v>1870</v>
      </c>
      <c r="Y4017">
        <v>0</v>
      </c>
      <c r="Z4017" s="1" t="s">
        <v>44143</v>
      </c>
      <c r="AA4017" s="1" t="s">
        <v>44144</v>
      </c>
      <c r="AB4017" s="1" t="s">
        <v>44145</v>
      </c>
      <c r="AC4017" s="1" t="s">
        <v>44146</v>
      </c>
      <c r="AD4017" s="1" t="s">
        <v>63</v>
      </c>
      <c r="AE4017" s="1" t="s">
        <v>88</v>
      </c>
      <c r="AF4017" s="1" t="s">
        <v>44147</v>
      </c>
      <c r="AI4017" s="1" t="s">
        <v>44148</v>
      </c>
      <c r="AJ4017" s="1" t="s">
        <v>44149</v>
      </c>
      <c r="AK4017" s="1" t="s">
        <v>53</v>
      </c>
      <c r="AL4017" s="1" t="s">
        <v>53</v>
      </c>
      <c r="AM4017" s="1" t="s">
        <v>88</v>
      </c>
      <c r="AN4017" s="1" t="s">
        <v>88</v>
      </c>
      <c r="AO4017" s="1" t="s">
        <v>6658</v>
      </c>
      <c r="AP4017" s="1" t="s">
        <v>88</v>
      </c>
      <c r="AQ4017" s="1" t="s">
        <v>4603</v>
      </c>
      <c r="AR4017" s="1" t="s">
        <v>6363</v>
      </c>
      <c r="AS4017" s="1" t="s">
        <v>98</v>
      </c>
      <c r="AT4017">
        <v>0</v>
      </c>
      <c r="AU4017">
        <v>0</v>
      </c>
      <c r="AV4017">
        <v>0</v>
      </c>
      <c r="AW4017" s="1" t="s">
        <v>44139</v>
      </c>
      <c r="AX4017">
        <v>0</v>
      </c>
      <c r="AY4017" s="1" t="s">
        <v>76</v>
      </c>
      <c r="AZ4017" s="1" t="s">
        <v>44139</v>
      </c>
      <c r="BA4017">
        <v>0</v>
      </c>
      <c r="BB4017" s="2"/>
    </row>
    <row r="4018" spans="1:54" x14ac:dyDescent="0.35">
      <c r="A4018" s="1">
        <v>4098</v>
      </c>
      <c r="B4018" s="1" t="s">
        <v>44151</v>
      </c>
      <c r="C4018" s="1" t="s">
        <v>44153</v>
      </c>
      <c r="D4018">
        <v>1003891</v>
      </c>
      <c r="E4018">
        <v>22</v>
      </c>
      <c r="F4018" s="1" t="s">
        <v>44152</v>
      </c>
      <c r="G4018" s="1" t="s">
        <v>156</v>
      </c>
      <c r="H4018" s="1" t="s">
        <v>4978</v>
      </c>
      <c r="I4018" s="1" t="s">
        <v>6532</v>
      </c>
      <c r="J4018" s="1" t="s">
        <v>43130</v>
      </c>
      <c r="K4018" s="1" t="s">
        <v>43131</v>
      </c>
      <c r="L4018" s="1" t="s">
        <v>43132</v>
      </c>
      <c r="M4018" s="1" t="s">
        <v>53</v>
      </c>
      <c r="N4018" s="1" t="s">
        <v>53</v>
      </c>
      <c r="O4018" s="1" t="s">
        <v>43493</v>
      </c>
      <c r="P4018" s="1" t="s">
        <v>43494</v>
      </c>
      <c r="Q4018" s="1" t="s">
        <v>43495</v>
      </c>
      <c r="R4018" s="1" t="s">
        <v>53</v>
      </c>
      <c r="S4018" s="1" t="s">
        <v>53</v>
      </c>
      <c r="T4018" s="1" t="s">
        <v>43496</v>
      </c>
      <c r="U4018" s="1" t="s">
        <v>53</v>
      </c>
      <c r="V4018" s="1" t="s">
        <v>17030</v>
      </c>
      <c r="W4018" s="1" t="s">
        <v>8313</v>
      </c>
      <c r="X4018">
        <v>1915</v>
      </c>
      <c r="Y4018">
        <v>0</v>
      </c>
      <c r="Z4018" s="1" t="s">
        <v>44153</v>
      </c>
      <c r="AA4018" s="1" t="s">
        <v>43650</v>
      </c>
      <c r="AB4018" s="1" t="s">
        <v>44080</v>
      </c>
      <c r="AC4018" s="1" t="s">
        <v>44154</v>
      </c>
      <c r="AD4018" s="1" t="s">
        <v>63</v>
      </c>
      <c r="AE4018" s="1" t="s">
        <v>44155</v>
      </c>
      <c r="AF4018" s="1" t="s">
        <v>44156</v>
      </c>
      <c r="AI4018" s="1" t="s">
        <v>44157</v>
      </c>
      <c r="AJ4018" s="1" t="s">
        <v>53</v>
      </c>
      <c r="AK4018" s="1" t="s">
        <v>53</v>
      </c>
      <c r="AL4018" s="1" t="s">
        <v>53</v>
      </c>
      <c r="AM4018" s="1" t="s">
        <v>88</v>
      </c>
      <c r="AN4018" s="1" t="s">
        <v>88</v>
      </c>
      <c r="AO4018" s="1" t="s">
        <v>44158</v>
      </c>
      <c r="AP4018" s="1" t="s">
        <v>88</v>
      </c>
      <c r="AQ4018" s="1" t="s">
        <v>5466</v>
      </c>
      <c r="AR4018" s="1" t="s">
        <v>5467</v>
      </c>
      <c r="AS4018" s="1" t="s">
        <v>98</v>
      </c>
      <c r="AT4018">
        <v>0</v>
      </c>
      <c r="AU4018">
        <v>0</v>
      </c>
      <c r="AV4018">
        <v>0</v>
      </c>
      <c r="AW4018" s="1" t="s">
        <v>44150</v>
      </c>
      <c r="AX4018">
        <v>0</v>
      </c>
      <c r="AY4018" s="1" t="s">
        <v>76</v>
      </c>
      <c r="AZ4018" s="1" t="s">
        <v>44150</v>
      </c>
      <c r="BA4018">
        <v>0</v>
      </c>
      <c r="BB4018" s="2"/>
    </row>
    <row r="4019" spans="1:54" x14ac:dyDescent="0.35">
      <c r="A4019" s="1">
        <v>4099</v>
      </c>
      <c r="B4019" s="1" t="s">
        <v>44160</v>
      </c>
      <c r="C4019" s="1" t="s">
        <v>76080</v>
      </c>
      <c r="D4019">
        <v>1003892</v>
      </c>
      <c r="E4019">
        <v>22</v>
      </c>
      <c r="F4019" s="1" t="s">
        <v>44161</v>
      </c>
      <c r="G4019" s="1" t="s">
        <v>156</v>
      </c>
      <c r="H4019" s="1" t="s">
        <v>4978</v>
      </c>
      <c r="I4019" s="1" t="s">
        <v>6532</v>
      </c>
      <c r="J4019" s="1" t="s">
        <v>43130</v>
      </c>
      <c r="K4019" s="1" t="s">
        <v>43131</v>
      </c>
      <c r="L4019" s="1" t="s">
        <v>43132</v>
      </c>
      <c r="M4019" s="1" t="s">
        <v>53</v>
      </c>
      <c r="N4019" s="1" t="s">
        <v>53</v>
      </c>
      <c r="O4019" s="1" t="s">
        <v>43493</v>
      </c>
      <c r="P4019" s="1" t="s">
        <v>43494</v>
      </c>
      <c r="Q4019" s="1" t="s">
        <v>43495</v>
      </c>
      <c r="R4019" s="1" t="s">
        <v>53</v>
      </c>
      <c r="S4019" s="1" t="s">
        <v>53</v>
      </c>
      <c r="T4019" s="1" t="s">
        <v>43496</v>
      </c>
      <c r="U4019" s="1" t="s">
        <v>53</v>
      </c>
      <c r="V4019" s="1" t="s">
        <v>2836</v>
      </c>
      <c r="W4019" s="1" t="s">
        <v>7469</v>
      </c>
      <c r="X4019">
        <v>1855</v>
      </c>
      <c r="Y4019">
        <v>1</v>
      </c>
      <c r="Z4019" s="1" t="s">
        <v>44162</v>
      </c>
      <c r="AA4019" s="1" t="s">
        <v>44163</v>
      </c>
      <c r="AB4019" s="1" t="s">
        <v>44164</v>
      </c>
      <c r="AC4019" s="1" t="s">
        <v>44165</v>
      </c>
      <c r="AD4019" s="1" t="s">
        <v>87</v>
      </c>
      <c r="AE4019" s="1" t="s">
        <v>88</v>
      </c>
      <c r="AF4019" s="1" t="s">
        <v>44166</v>
      </c>
      <c r="AI4019" s="1" t="s">
        <v>44167</v>
      </c>
      <c r="AJ4019" s="1" t="s">
        <v>53</v>
      </c>
      <c r="AK4019" s="1" t="s">
        <v>44168</v>
      </c>
      <c r="AL4019" s="1" t="s">
        <v>44024</v>
      </c>
      <c r="AM4019" s="1" t="s">
        <v>88</v>
      </c>
      <c r="AN4019" s="1" t="s">
        <v>88</v>
      </c>
      <c r="AO4019" s="1" t="s">
        <v>44169</v>
      </c>
      <c r="AP4019" s="1" t="s">
        <v>88</v>
      </c>
      <c r="AQ4019" s="1" t="s">
        <v>4603</v>
      </c>
      <c r="AR4019" s="1" t="s">
        <v>6363</v>
      </c>
      <c r="AS4019" s="1" t="s">
        <v>98</v>
      </c>
      <c r="AT4019">
        <v>0</v>
      </c>
      <c r="AU4019">
        <v>0</v>
      </c>
      <c r="AV4019">
        <v>0</v>
      </c>
      <c r="AW4019" s="1" t="s">
        <v>44159</v>
      </c>
      <c r="AX4019">
        <v>0</v>
      </c>
      <c r="AY4019" s="1" t="s">
        <v>76</v>
      </c>
      <c r="AZ4019" s="1" t="s">
        <v>44159</v>
      </c>
      <c r="BA4019">
        <v>0</v>
      </c>
      <c r="BB4019" s="2"/>
    </row>
    <row r="4020" spans="1:54" x14ac:dyDescent="0.35">
      <c r="A4020" s="1">
        <v>4100</v>
      </c>
      <c r="B4020" s="1" t="s">
        <v>44171</v>
      </c>
      <c r="C4020" s="1" t="s">
        <v>76081</v>
      </c>
      <c r="D4020">
        <v>1003893</v>
      </c>
      <c r="E4020">
        <v>22</v>
      </c>
      <c r="F4020" s="1" t="s">
        <v>44172</v>
      </c>
      <c r="G4020" s="1" t="s">
        <v>156</v>
      </c>
      <c r="H4020" s="1" t="s">
        <v>4978</v>
      </c>
      <c r="I4020" s="1" t="s">
        <v>6532</v>
      </c>
      <c r="J4020" s="1" t="s">
        <v>43130</v>
      </c>
      <c r="K4020" s="1" t="s">
        <v>43131</v>
      </c>
      <c r="L4020" s="1" t="s">
        <v>43132</v>
      </c>
      <c r="M4020" s="1" t="s">
        <v>53</v>
      </c>
      <c r="N4020" s="1" t="s">
        <v>53</v>
      </c>
      <c r="O4020" s="1" t="s">
        <v>43493</v>
      </c>
      <c r="P4020" s="1" t="s">
        <v>43494</v>
      </c>
      <c r="Q4020" s="1" t="s">
        <v>43495</v>
      </c>
      <c r="R4020" s="1" t="s">
        <v>53</v>
      </c>
      <c r="S4020" s="1" t="s">
        <v>53</v>
      </c>
      <c r="T4020" s="1" t="s">
        <v>43496</v>
      </c>
      <c r="U4020" s="1" t="s">
        <v>53</v>
      </c>
      <c r="V4020" s="1" t="s">
        <v>44173</v>
      </c>
      <c r="W4020" s="1" t="s">
        <v>25115</v>
      </c>
      <c r="X4020">
        <v>1843</v>
      </c>
      <c r="Y4020">
        <v>1</v>
      </c>
      <c r="Z4020" s="1" t="s">
        <v>44174</v>
      </c>
      <c r="AA4020" s="1" t="s">
        <v>44175</v>
      </c>
      <c r="AB4020" s="1" t="s">
        <v>44176</v>
      </c>
      <c r="AC4020" s="1" t="s">
        <v>88</v>
      </c>
      <c r="AD4020" s="1" t="s">
        <v>63</v>
      </c>
      <c r="AE4020" s="1" t="s">
        <v>88</v>
      </c>
      <c r="AF4020" s="1" t="s">
        <v>44177</v>
      </c>
      <c r="AI4020" s="1" t="s">
        <v>44178</v>
      </c>
      <c r="AJ4020" s="1" t="s">
        <v>53</v>
      </c>
      <c r="AK4020" s="1" t="s">
        <v>53</v>
      </c>
      <c r="AL4020" s="1" t="s">
        <v>53</v>
      </c>
      <c r="AM4020" s="1" t="s">
        <v>88</v>
      </c>
      <c r="AN4020" s="1" t="s">
        <v>88</v>
      </c>
      <c r="AO4020" s="1" t="s">
        <v>44179</v>
      </c>
      <c r="AP4020" s="1" t="s">
        <v>88</v>
      </c>
      <c r="AQ4020" s="1" t="s">
        <v>5466</v>
      </c>
      <c r="AR4020" s="1" t="s">
        <v>5467</v>
      </c>
      <c r="AS4020" s="1" t="s">
        <v>98</v>
      </c>
      <c r="AT4020">
        <v>0</v>
      </c>
      <c r="AU4020">
        <v>0</v>
      </c>
      <c r="AV4020">
        <v>0</v>
      </c>
      <c r="AW4020" s="1" t="s">
        <v>44170</v>
      </c>
      <c r="AX4020">
        <v>0</v>
      </c>
      <c r="AY4020" s="1" t="s">
        <v>76</v>
      </c>
      <c r="AZ4020" s="1" t="s">
        <v>44170</v>
      </c>
      <c r="BA4020">
        <v>0</v>
      </c>
      <c r="BB4020" s="2"/>
    </row>
    <row r="4021" spans="1:54" x14ac:dyDescent="0.35">
      <c r="A4021" s="1">
        <v>4101</v>
      </c>
      <c r="B4021" s="1" t="s">
        <v>44181</v>
      </c>
      <c r="C4021" s="1" t="s">
        <v>44184</v>
      </c>
      <c r="D4021">
        <v>1003894</v>
      </c>
      <c r="E4021">
        <v>22</v>
      </c>
      <c r="F4021" s="1" t="s">
        <v>44182</v>
      </c>
      <c r="G4021" s="1" t="s">
        <v>156</v>
      </c>
      <c r="H4021" s="1" t="s">
        <v>4978</v>
      </c>
      <c r="I4021" s="1" t="s">
        <v>6532</v>
      </c>
      <c r="J4021" s="1" t="s">
        <v>43130</v>
      </c>
      <c r="K4021" s="1" t="s">
        <v>43131</v>
      </c>
      <c r="L4021" s="1" t="s">
        <v>43132</v>
      </c>
      <c r="M4021" s="1" t="s">
        <v>53</v>
      </c>
      <c r="N4021" s="1" t="s">
        <v>53</v>
      </c>
      <c r="O4021" s="1" t="s">
        <v>43493</v>
      </c>
      <c r="P4021" s="1" t="s">
        <v>43494</v>
      </c>
      <c r="Q4021" s="1" t="s">
        <v>43495</v>
      </c>
      <c r="R4021" s="1" t="s">
        <v>53</v>
      </c>
      <c r="S4021" s="1" t="s">
        <v>53</v>
      </c>
      <c r="T4021" s="1" t="s">
        <v>43496</v>
      </c>
      <c r="U4021" s="1" t="s">
        <v>53</v>
      </c>
      <c r="V4021" s="1" t="s">
        <v>44183</v>
      </c>
      <c r="W4021" s="1" t="s">
        <v>123</v>
      </c>
      <c r="X4021">
        <v>1904</v>
      </c>
      <c r="Y4021">
        <v>0</v>
      </c>
      <c r="Z4021" s="1" t="s">
        <v>44184</v>
      </c>
      <c r="AA4021" s="1" t="s">
        <v>44185</v>
      </c>
      <c r="AB4021" s="1" t="s">
        <v>44186</v>
      </c>
      <c r="AC4021" s="1" t="s">
        <v>44187</v>
      </c>
      <c r="AD4021" s="1" t="s">
        <v>63</v>
      </c>
      <c r="AE4021" s="1" t="s">
        <v>44188</v>
      </c>
      <c r="AF4021" s="1" t="s">
        <v>44189</v>
      </c>
      <c r="AI4021" s="1" t="s">
        <v>44190</v>
      </c>
      <c r="AJ4021" s="1" t="s">
        <v>53</v>
      </c>
      <c r="AK4021" s="1" t="s">
        <v>53</v>
      </c>
      <c r="AL4021" s="1" t="s">
        <v>53</v>
      </c>
      <c r="AM4021" s="1" t="s">
        <v>88</v>
      </c>
      <c r="AN4021" s="1" t="s">
        <v>88</v>
      </c>
      <c r="AO4021" s="1" t="s">
        <v>44191</v>
      </c>
      <c r="AP4021" s="1" t="s">
        <v>88</v>
      </c>
      <c r="AQ4021" s="1" t="s">
        <v>5466</v>
      </c>
      <c r="AR4021" s="1" t="s">
        <v>5467</v>
      </c>
      <c r="AS4021" s="1" t="s">
        <v>98</v>
      </c>
      <c r="AT4021">
        <v>0</v>
      </c>
      <c r="AU4021">
        <v>0</v>
      </c>
      <c r="AV4021">
        <v>0</v>
      </c>
      <c r="AW4021" s="1" t="s">
        <v>44180</v>
      </c>
      <c r="AX4021">
        <v>0</v>
      </c>
      <c r="AY4021" s="1" t="s">
        <v>76</v>
      </c>
      <c r="AZ4021" s="1" t="s">
        <v>44180</v>
      </c>
      <c r="BA4021">
        <v>0</v>
      </c>
      <c r="BB4021" s="2"/>
    </row>
    <row r="4022" spans="1:54" x14ac:dyDescent="0.35">
      <c r="A4022" s="1">
        <v>4102</v>
      </c>
      <c r="B4022" s="1" t="s">
        <v>44193</v>
      </c>
      <c r="C4022" s="1" t="s">
        <v>76082</v>
      </c>
      <c r="D4022">
        <v>1003895</v>
      </c>
      <c r="E4022">
        <v>22</v>
      </c>
      <c r="F4022" s="1" t="s">
        <v>44194</v>
      </c>
      <c r="G4022" s="1" t="s">
        <v>156</v>
      </c>
      <c r="H4022" s="1" t="s">
        <v>4978</v>
      </c>
      <c r="I4022" s="1" t="s">
        <v>6532</v>
      </c>
      <c r="J4022" s="1" t="s">
        <v>43130</v>
      </c>
      <c r="K4022" s="1" t="s">
        <v>43131</v>
      </c>
      <c r="L4022" s="1" t="s">
        <v>43132</v>
      </c>
      <c r="M4022" s="1" t="s">
        <v>53</v>
      </c>
      <c r="N4022" s="1" t="s">
        <v>53</v>
      </c>
      <c r="O4022" s="1" t="s">
        <v>43493</v>
      </c>
      <c r="P4022" s="1" t="s">
        <v>43494</v>
      </c>
      <c r="Q4022" s="1" t="s">
        <v>43495</v>
      </c>
      <c r="R4022" s="1" t="s">
        <v>53</v>
      </c>
      <c r="S4022" s="1" t="s">
        <v>53</v>
      </c>
      <c r="T4022" s="1" t="s">
        <v>43496</v>
      </c>
      <c r="U4022" s="1" t="s">
        <v>53</v>
      </c>
      <c r="V4022" s="1" t="s">
        <v>44195</v>
      </c>
      <c r="W4022" s="1" t="s">
        <v>12821</v>
      </c>
      <c r="X4022">
        <v>1865</v>
      </c>
      <c r="Y4022">
        <v>1</v>
      </c>
      <c r="Z4022" s="1" t="s">
        <v>44196</v>
      </c>
      <c r="AA4022" s="1" t="s">
        <v>12823</v>
      </c>
      <c r="AB4022" s="1" t="s">
        <v>44197</v>
      </c>
      <c r="AC4022" s="1" t="s">
        <v>44198</v>
      </c>
      <c r="AD4022" s="1" t="s">
        <v>63</v>
      </c>
      <c r="AE4022" s="1" t="s">
        <v>88</v>
      </c>
      <c r="AF4022" s="1" t="s">
        <v>44199</v>
      </c>
      <c r="AG4022">
        <v>8.4166666666666661</v>
      </c>
      <c r="AH4022">
        <v>29.266666666666666</v>
      </c>
      <c r="AI4022" s="1" t="s">
        <v>44200</v>
      </c>
      <c r="AJ4022" s="1" t="s">
        <v>53</v>
      </c>
      <c r="AK4022" s="1" t="s">
        <v>53</v>
      </c>
      <c r="AL4022" s="1" t="s">
        <v>53</v>
      </c>
      <c r="AM4022" s="1" t="s">
        <v>88</v>
      </c>
      <c r="AN4022" s="1" t="s">
        <v>88</v>
      </c>
      <c r="AO4022" s="1" t="s">
        <v>44201</v>
      </c>
      <c r="AP4022" s="1" t="s">
        <v>88</v>
      </c>
      <c r="AQ4022" s="1" t="s">
        <v>5466</v>
      </c>
      <c r="AR4022" s="1" t="s">
        <v>5467</v>
      </c>
      <c r="AS4022" s="1" t="s">
        <v>98</v>
      </c>
      <c r="AT4022">
        <v>0</v>
      </c>
      <c r="AU4022">
        <v>0</v>
      </c>
      <c r="AV4022">
        <v>0</v>
      </c>
      <c r="AW4022" s="1" t="s">
        <v>44192</v>
      </c>
      <c r="AX4022">
        <v>0</v>
      </c>
      <c r="AY4022" s="1" t="s">
        <v>76</v>
      </c>
      <c r="AZ4022" s="1" t="s">
        <v>44192</v>
      </c>
      <c r="BA4022">
        <v>0</v>
      </c>
      <c r="BB4022" s="2"/>
    </row>
    <row r="4023" spans="1:54" x14ac:dyDescent="0.35">
      <c r="A4023" s="1">
        <v>4103</v>
      </c>
      <c r="B4023" s="1" t="s">
        <v>44203</v>
      </c>
      <c r="C4023" s="1" t="s">
        <v>44206</v>
      </c>
      <c r="D4023">
        <v>1003896</v>
      </c>
      <c r="E4023">
        <v>22</v>
      </c>
      <c r="F4023" s="1" t="s">
        <v>44204</v>
      </c>
      <c r="G4023" s="1" t="s">
        <v>156</v>
      </c>
      <c r="H4023" s="1" t="s">
        <v>4978</v>
      </c>
      <c r="I4023" s="1" t="s">
        <v>6532</v>
      </c>
      <c r="J4023" s="1" t="s">
        <v>43130</v>
      </c>
      <c r="K4023" s="1" t="s">
        <v>43131</v>
      </c>
      <c r="L4023" s="1" t="s">
        <v>43132</v>
      </c>
      <c r="M4023" s="1" t="s">
        <v>53</v>
      </c>
      <c r="N4023" s="1" t="s">
        <v>53</v>
      </c>
      <c r="O4023" s="1" t="s">
        <v>43493</v>
      </c>
      <c r="P4023" s="1" t="s">
        <v>43494</v>
      </c>
      <c r="Q4023" s="1" t="s">
        <v>43495</v>
      </c>
      <c r="R4023" s="1" t="s">
        <v>53</v>
      </c>
      <c r="S4023" s="1" t="s">
        <v>53</v>
      </c>
      <c r="T4023" s="1" t="s">
        <v>43496</v>
      </c>
      <c r="U4023" s="1" t="s">
        <v>53</v>
      </c>
      <c r="V4023" s="1" t="s">
        <v>44205</v>
      </c>
      <c r="W4023" s="1" t="s">
        <v>6044</v>
      </c>
      <c r="X4023">
        <v>2013</v>
      </c>
      <c r="Y4023">
        <v>0</v>
      </c>
      <c r="Z4023" s="1" t="s">
        <v>44206</v>
      </c>
      <c r="AA4023" s="1" t="s">
        <v>44207</v>
      </c>
      <c r="AB4023" s="1" t="s">
        <v>88</v>
      </c>
      <c r="AC4023" s="1" t="s">
        <v>44208</v>
      </c>
      <c r="AD4023" s="1" t="s">
        <v>63</v>
      </c>
      <c r="AE4023" s="1" t="s">
        <v>88</v>
      </c>
      <c r="AF4023" s="1" t="s">
        <v>44209</v>
      </c>
      <c r="AG4023">
        <v>30.2425</v>
      </c>
      <c r="AH4023">
        <v>79.993889999999993</v>
      </c>
      <c r="AI4023" s="1" t="s">
        <v>44210</v>
      </c>
      <c r="AJ4023" s="1" t="s">
        <v>53</v>
      </c>
      <c r="AK4023" s="1" t="s">
        <v>601</v>
      </c>
      <c r="AL4023" s="1" t="s">
        <v>44211</v>
      </c>
      <c r="AM4023" s="1" t="s">
        <v>88</v>
      </c>
      <c r="AN4023" s="1" t="s">
        <v>88</v>
      </c>
      <c r="AO4023" s="1" t="s">
        <v>6586</v>
      </c>
      <c r="AP4023" s="1" t="s">
        <v>88</v>
      </c>
      <c r="AQ4023" s="1" t="s">
        <v>4603</v>
      </c>
      <c r="AR4023" s="1" t="s">
        <v>5647</v>
      </c>
      <c r="AS4023" s="1" t="s">
        <v>680</v>
      </c>
      <c r="AT4023">
        <v>0</v>
      </c>
      <c r="AU4023">
        <v>0</v>
      </c>
      <c r="AV4023">
        <v>0</v>
      </c>
      <c r="AW4023" s="1" t="s">
        <v>44202</v>
      </c>
      <c r="AX4023">
        <v>0</v>
      </c>
      <c r="AY4023" s="1" t="s">
        <v>240</v>
      </c>
      <c r="AZ4023" s="1" t="s">
        <v>53</v>
      </c>
      <c r="BA4023">
        <v>1</v>
      </c>
      <c r="BB4023" s="2"/>
    </row>
    <row r="4024" spans="1:54" x14ac:dyDescent="0.35">
      <c r="A4024" s="1">
        <v>4104</v>
      </c>
      <c r="B4024" s="1" t="s">
        <v>44213</v>
      </c>
      <c r="C4024" s="1" t="s">
        <v>44216</v>
      </c>
      <c r="D4024">
        <v>1003897</v>
      </c>
      <c r="E4024">
        <v>22</v>
      </c>
      <c r="F4024" s="1" t="s">
        <v>44214</v>
      </c>
      <c r="G4024" s="1" t="s">
        <v>156</v>
      </c>
      <c r="H4024" s="1" t="s">
        <v>4978</v>
      </c>
      <c r="I4024" s="1" t="s">
        <v>6532</v>
      </c>
      <c r="J4024" s="1" t="s">
        <v>43130</v>
      </c>
      <c r="K4024" s="1" t="s">
        <v>43131</v>
      </c>
      <c r="L4024" s="1" t="s">
        <v>43132</v>
      </c>
      <c r="M4024" s="1" t="s">
        <v>53</v>
      </c>
      <c r="N4024" s="1" t="s">
        <v>53</v>
      </c>
      <c r="O4024" s="1" t="s">
        <v>43493</v>
      </c>
      <c r="P4024" s="1" t="s">
        <v>43494</v>
      </c>
      <c r="Q4024" s="1" t="s">
        <v>43495</v>
      </c>
      <c r="R4024" s="1" t="s">
        <v>53</v>
      </c>
      <c r="S4024" s="1" t="s">
        <v>53</v>
      </c>
      <c r="T4024" s="1" t="s">
        <v>43496</v>
      </c>
      <c r="U4024" s="1" t="s">
        <v>53</v>
      </c>
      <c r="V4024" s="1" t="s">
        <v>44215</v>
      </c>
      <c r="W4024" s="1" t="s">
        <v>5961</v>
      </c>
      <c r="X4024">
        <v>1966</v>
      </c>
      <c r="Y4024">
        <v>0</v>
      </c>
      <c r="Z4024" s="1" t="s">
        <v>44216</v>
      </c>
      <c r="AA4024" s="1" t="s">
        <v>44217</v>
      </c>
      <c r="AB4024" s="1" t="s">
        <v>44218</v>
      </c>
      <c r="AC4024" s="1" t="s">
        <v>44219</v>
      </c>
      <c r="AD4024" s="1" t="s">
        <v>63</v>
      </c>
      <c r="AE4024" s="1" t="s">
        <v>88</v>
      </c>
      <c r="AF4024" s="1" t="s">
        <v>44220</v>
      </c>
      <c r="AI4024" s="1" t="s">
        <v>44221</v>
      </c>
      <c r="AJ4024" s="1" t="s">
        <v>53</v>
      </c>
      <c r="AK4024" s="1" t="s">
        <v>44222</v>
      </c>
      <c r="AL4024" s="1" t="s">
        <v>44223</v>
      </c>
      <c r="AM4024" s="1" t="s">
        <v>88</v>
      </c>
      <c r="AN4024" s="1" t="s">
        <v>88</v>
      </c>
      <c r="AO4024" s="1" t="s">
        <v>7150</v>
      </c>
      <c r="AP4024" s="1" t="s">
        <v>88</v>
      </c>
      <c r="AQ4024" s="1" t="s">
        <v>5466</v>
      </c>
      <c r="AR4024" s="1" t="s">
        <v>5467</v>
      </c>
      <c r="AS4024" s="1" t="s">
        <v>75</v>
      </c>
      <c r="AT4024">
        <v>0</v>
      </c>
      <c r="AU4024">
        <v>0</v>
      </c>
      <c r="AV4024">
        <v>0</v>
      </c>
      <c r="AW4024" s="1" t="s">
        <v>44212</v>
      </c>
      <c r="AX4024">
        <v>0</v>
      </c>
      <c r="AY4024" s="1" t="s">
        <v>76</v>
      </c>
      <c r="AZ4024" s="1" t="s">
        <v>44212</v>
      </c>
      <c r="BA4024">
        <v>0</v>
      </c>
      <c r="BB4024" s="2"/>
    </row>
    <row r="4025" spans="1:54" x14ac:dyDescent="0.35">
      <c r="A4025" s="1">
        <v>4105</v>
      </c>
      <c r="B4025" s="1" t="s">
        <v>44225</v>
      </c>
      <c r="C4025" s="1" t="s">
        <v>44227</v>
      </c>
      <c r="D4025">
        <v>1003898</v>
      </c>
      <c r="E4025">
        <v>22</v>
      </c>
      <c r="F4025" s="1" t="s">
        <v>44226</v>
      </c>
      <c r="G4025" s="1" t="s">
        <v>156</v>
      </c>
      <c r="H4025" s="1" t="s">
        <v>4978</v>
      </c>
      <c r="I4025" s="1" t="s">
        <v>6532</v>
      </c>
      <c r="J4025" s="1" t="s">
        <v>43130</v>
      </c>
      <c r="K4025" s="1" t="s">
        <v>43131</v>
      </c>
      <c r="L4025" s="1" t="s">
        <v>43132</v>
      </c>
      <c r="M4025" s="1" t="s">
        <v>53</v>
      </c>
      <c r="N4025" s="1" t="s">
        <v>53</v>
      </c>
      <c r="O4025" s="1" t="s">
        <v>43493</v>
      </c>
      <c r="P4025" s="1" t="s">
        <v>43494</v>
      </c>
      <c r="Q4025" s="1" t="s">
        <v>43495</v>
      </c>
      <c r="R4025" s="1" t="s">
        <v>53</v>
      </c>
      <c r="S4025" s="1" t="s">
        <v>53</v>
      </c>
      <c r="T4025" s="1" t="s">
        <v>43496</v>
      </c>
      <c r="U4025" s="1" t="s">
        <v>53</v>
      </c>
      <c r="V4025" s="1" t="s">
        <v>36386</v>
      </c>
      <c r="W4025" s="1" t="s">
        <v>123</v>
      </c>
      <c r="X4025">
        <v>1906</v>
      </c>
      <c r="Y4025">
        <v>0</v>
      </c>
      <c r="Z4025" s="1" t="s">
        <v>44227</v>
      </c>
      <c r="AA4025" s="1" t="s">
        <v>44228</v>
      </c>
      <c r="AB4025" s="1" t="s">
        <v>44229</v>
      </c>
      <c r="AC4025" s="1" t="s">
        <v>44230</v>
      </c>
      <c r="AD4025" s="1" t="s">
        <v>63</v>
      </c>
      <c r="AE4025" s="1" t="s">
        <v>44231</v>
      </c>
      <c r="AF4025" s="1" t="s">
        <v>44232</v>
      </c>
      <c r="AI4025" s="1" t="s">
        <v>44233</v>
      </c>
      <c r="AJ4025" s="1" t="s">
        <v>53</v>
      </c>
      <c r="AK4025" s="1" t="s">
        <v>44234</v>
      </c>
      <c r="AL4025" s="1" t="s">
        <v>44235</v>
      </c>
      <c r="AM4025" s="1" t="s">
        <v>88</v>
      </c>
      <c r="AN4025" s="1" t="s">
        <v>88</v>
      </c>
      <c r="AO4025" s="1" t="s">
        <v>43909</v>
      </c>
      <c r="AP4025" s="1" t="s">
        <v>88</v>
      </c>
      <c r="AQ4025" s="1" t="s">
        <v>5466</v>
      </c>
      <c r="AR4025" s="1" t="s">
        <v>5467</v>
      </c>
      <c r="AS4025" s="1" t="s">
        <v>98</v>
      </c>
      <c r="AT4025">
        <v>0</v>
      </c>
      <c r="AU4025">
        <v>0</v>
      </c>
      <c r="AV4025">
        <v>0</v>
      </c>
      <c r="AW4025" s="1" t="s">
        <v>44224</v>
      </c>
      <c r="AX4025">
        <v>0</v>
      </c>
      <c r="AY4025" s="1" t="s">
        <v>76</v>
      </c>
      <c r="AZ4025" s="1" t="s">
        <v>44224</v>
      </c>
      <c r="BA4025">
        <v>0</v>
      </c>
      <c r="BB4025" s="2"/>
    </row>
    <row r="4026" spans="1:54" x14ac:dyDescent="0.35">
      <c r="A4026" s="1">
        <v>4106</v>
      </c>
      <c r="B4026" s="1" t="s">
        <v>44237</v>
      </c>
      <c r="C4026" s="1" t="s">
        <v>76083</v>
      </c>
      <c r="D4026">
        <v>1003899</v>
      </c>
      <c r="E4026">
        <v>22</v>
      </c>
      <c r="F4026" s="1" t="s">
        <v>44238</v>
      </c>
      <c r="G4026" s="1" t="s">
        <v>156</v>
      </c>
      <c r="H4026" s="1" t="s">
        <v>4978</v>
      </c>
      <c r="I4026" s="1" t="s">
        <v>6532</v>
      </c>
      <c r="J4026" s="1" t="s">
        <v>43130</v>
      </c>
      <c r="K4026" s="1" t="s">
        <v>43131</v>
      </c>
      <c r="L4026" s="1" t="s">
        <v>43132</v>
      </c>
      <c r="M4026" s="1" t="s">
        <v>53</v>
      </c>
      <c r="N4026" s="1" t="s">
        <v>53</v>
      </c>
      <c r="O4026" s="1" t="s">
        <v>43493</v>
      </c>
      <c r="P4026" s="1" t="s">
        <v>43494</v>
      </c>
      <c r="Q4026" s="1" t="s">
        <v>43495</v>
      </c>
      <c r="R4026" s="1" t="s">
        <v>53</v>
      </c>
      <c r="S4026" s="1" t="s">
        <v>53</v>
      </c>
      <c r="T4026" s="1" t="s">
        <v>43496</v>
      </c>
      <c r="U4026" s="1" t="s">
        <v>53</v>
      </c>
      <c r="V4026" s="1" t="s">
        <v>44239</v>
      </c>
      <c r="W4026" s="1" t="s">
        <v>4180</v>
      </c>
      <c r="X4026">
        <v>1870</v>
      </c>
      <c r="Y4026">
        <v>0</v>
      </c>
      <c r="Z4026" s="1" t="s">
        <v>44240</v>
      </c>
      <c r="AA4026" s="1" t="s">
        <v>44144</v>
      </c>
      <c r="AB4026" s="1" t="s">
        <v>44241</v>
      </c>
      <c r="AC4026" s="1" t="s">
        <v>44242</v>
      </c>
      <c r="AD4026" s="1" t="s">
        <v>87</v>
      </c>
      <c r="AE4026" s="1" t="s">
        <v>88</v>
      </c>
      <c r="AF4026" s="1" t="s">
        <v>44243</v>
      </c>
      <c r="AI4026" s="1" t="s">
        <v>44244</v>
      </c>
      <c r="AJ4026" s="1" t="s">
        <v>53</v>
      </c>
      <c r="AK4026" s="1" t="s">
        <v>53</v>
      </c>
      <c r="AL4026" s="1" t="s">
        <v>53</v>
      </c>
      <c r="AM4026" s="1" t="s">
        <v>88</v>
      </c>
      <c r="AN4026" s="1" t="s">
        <v>88</v>
      </c>
      <c r="AO4026" s="1" t="s">
        <v>44245</v>
      </c>
      <c r="AP4026" s="1" t="s">
        <v>88</v>
      </c>
      <c r="AQ4026" s="1" t="s">
        <v>5466</v>
      </c>
      <c r="AR4026" s="1" t="s">
        <v>5467</v>
      </c>
      <c r="AS4026" s="1" t="s">
        <v>680</v>
      </c>
      <c r="AT4026">
        <v>0</v>
      </c>
      <c r="AU4026">
        <v>0</v>
      </c>
      <c r="AV4026">
        <v>0</v>
      </c>
      <c r="AW4026" s="1" t="s">
        <v>44236</v>
      </c>
      <c r="AX4026">
        <v>0</v>
      </c>
      <c r="AY4026" s="1" t="s">
        <v>76</v>
      </c>
      <c r="AZ4026" s="1" t="s">
        <v>44236</v>
      </c>
      <c r="BA4026">
        <v>0</v>
      </c>
      <c r="BB4026" s="2"/>
    </row>
    <row r="4027" spans="1:54" x14ac:dyDescent="0.35">
      <c r="A4027" s="1">
        <v>4107</v>
      </c>
      <c r="B4027" s="1" t="s">
        <v>44247</v>
      </c>
      <c r="C4027" s="1" t="s">
        <v>44250</v>
      </c>
      <c r="D4027">
        <v>1003900</v>
      </c>
      <c r="E4027">
        <v>22</v>
      </c>
      <c r="F4027" s="1" t="s">
        <v>44248</v>
      </c>
      <c r="G4027" s="1" t="s">
        <v>156</v>
      </c>
      <c r="H4027" s="1" t="s">
        <v>4978</v>
      </c>
      <c r="I4027" s="1" t="s">
        <v>6532</v>
      </c>
      <c r="J4027" s="1" t="s">
        <v>43130</v>
      </c>
      <c r="K4027" s="1" t="s">
        <v>43131</v>
      </c>
      <c r="L4027" s="1" t="s">
        <v>43132</v>
      </c>
      <c r="M4027" s="1" t="s">
        <v>53</v>
      </c>
      <c r="N4027" s="1" t="s">
        <v>53</v>
      </c>
      <c r="O4027" s="1" t="s">
        <v>43493</v>
      </c>
      <c r="P4027" s="1" t="s">
        <v>43494</v>
      </c>
      <c r="Q4027" s="1" t="s">
        <v>43495</v>
      </c>
      <c r="R4027" s="1" t="s">
        <v>53</v>
      </c>
      <c r="S4027" s="1" t="s">
        <v>53</v>
      </c>
      <c r="T4027" s="1" t="s">
        <v>43496</v>
      </c>
      <c r="U4027" s="1" t="s">
        <v>53</v>
      </c>
      <c r="V4027" s="1" t="s">
        <v>44249</v>
      </c>
      <c r="W4027" s="1" t="s">
        <v>16693</v>
      </c>
      <c r="X4027">
        <v>1983</v>
      </c>
      <c r="Y4027">
        <v>0</v>
      </c>
      <c r="Z4027" s="1" t="s">
        <v>44250</v>
      </c>
      <c r="AA4027" s="1" t="s">
        <v>44251</v>
      </c>
      <c r="AB4027" s="1" t="s">
        <v>44252</v>
      </c>
      <c r="AC4027" s="1" t="s">
        <v>44253</v>
      </c>
      <c r="AD4027" s="1" t="s">
        <v>63</v>
      </c>
      <c r="AE4027" s="1" t="s">
        <v>88</v>
      </c>
      <c r="AF4027" s="1" t="s">
        <v>44254</v>
      </c>
      <c r="AI4027" s="1" t="s">
        <v>44255</v>
      </c>
      <c r="AJ4027" s="1" t="s">
        <v>53</v>
      </c>
      <c r="AK4027" s="1" t="s">
        <v>53</v>
      </c>
      <c r="AL4027" s="1" t="s">
        <v>53</v>
      </c>
      <c r="AM4027" s="1" t="s">
        <v>88</v>
      </c>
      <c r="AN4027" s="1" t="s">
        <v>88</v>
      </c>
      <c r="AO4027" s="1" t="s">
        <v>44256</v>
      </c>
      <c r="AP4027" s="1" t="s">
        <v>88</v>
      </c>
      <c r="AQ4027" s="1" t="s">
        <v>5466</v>
      </c>
      <c r="AR4027" s="1" t="s">
        <v>5467</v>
      </c>
      <c r="AS4027" s="1" t="s">
        <v>98</v>
      </c>
      <c r="AT4027">
        <v>0</v>
      </c>
      <c r="AU4027">
        <v>0</v>
      </c>
      <c r="AV4027">
        <v>0</v>
      </c>
      <c r="AW4027" s="1" t="s">
        <v>44246</v>
      </c>
      <c r="AX4027">
        <v>0</v>
      </c>
      <c r="AY4027" s="1" t="s">
        <v>76</v>
      </c>
      <c r="AZ4027" s="1" t="s">
        <v>44246</v>
      </c>
      <c r="BA4027">
        <v>0</v>
      </c>
      <c r="BB4027" s="2"/>
    </row>
    <row r="4028" spans="1:54" x14ac:dyDescent="0.35">
      <c r="A4028" s="1">
        <v>4108</v>
      </c>
      <c r="B4028" s="1" t="s">
        <v>44258</v>
      </c>
      <c r="C4028" s="1" t="s">
        <v>44260</v>
      </c>
      <c r="D4028">
        <v>1003901</v>
      </c>
      <c r="E4028">
        <v>22</v>
      </c>
      <c r="F4028" s="1" t="s">
        <v>44259</v>
      </c>
      <c r="G4028" s="1" t="s">
        <v>156</v>
      </c>
      <c r="H4028" s="1" t="s">
        <v>4978</v>
      </c>
      <c r="I4028" s="1" t="s">
        <v>6532</v>
      </c>
      <c r="J4028" s="1" t="s">
        <v>43130</v>
      </c>
      <c r="K4028" s="1" t="s">
        <v>43131</v>
      </c>
      <c r="L4028" s="1" t="s">
        <v>43132</v>
      </c>
      <c r="M4028" s="1" t="s">
        <v>53</v>
      </c>
      <c r="N4028" s="1" t="s">
        <v>53</v>
      </c>
      <c r="O4028" s="1" t="s">
        <v>43493</v>
      </c>
      <c r="P4028" s="1" t="s">
        <v>43494</v>
      </c>
      <c r="Q4028" s="1" t="s">
        <v>43495</v>
      </c>
      <c r="R4028" s="1" t="s">
        <v>53</v>
      </c>
      <c r="S4028" s="1" t="s">
        <v>53</v>
      </c>
      <c r="T4028" s="1" t="s">
        <v>43496</v>
      </c>
      <c r="U4028" s="1" t="s">
        <v>53</v>
      </c>
      <c r="V4028" s="1" t="s">
        <v>16158</v>
      </c>
      <c r="W4028" s="1" t="s">
        <v>5059</v>
      </c>
      <c r="X4028">
        <v>1910</v>
      </c>
      <c r="Y4028">
        <v>0</v>
      </c>
      <c r="Z4028" s="1" t="s">
        <v>44260</v>
      </c>
      <c r="AA4028" s="1" t="s">
        <v>35992</v>
      </c>
      <c r="AB4028" s="1" t="s">
        <v>44261</v>
      </c>
      <c r="AC4028" s="1" t="s">
        <v>44262</v>
      </c>
      <c r="AD4028" s="1" t="s">
        <v>63</v>
      </c>
      <c r="AE4028" s="1" t="s">
        <v>44263</v>
      </c>
      <c r="AF4028" s="1" t="s">
        <v>44264</v>
      </c>
      <c r="AI4028" s="1" t="s">
        <v>44265</v>
      </c>
      <c r="AJ4028" s="1" t="s">
        <v>53</v>
      </c>
      <c r="AK4028" s="1" t="s">
        <v>53</v>
      </c>
      <c r="AL4028" s="1" t="s">
        <v>53</v>
      </c>
      <c r="AM4028" s="1" t="s">
        <v>88</v>
      </c>
      <c r="AN4028" s="1" t="s">
        <v>88</v>
      </c>
      <c r="AO4028" s="1" t="s">
        <v>6541</v>
      </c>
      <c r="AP4028" s="1" t="s">
        <v>88</v>
      </c>
      <c r="AQ4028" s="1" t="s">
        <v>4603</v>
      </c>
      <c r="AR4028" s="1" t="s">
        <v>6363</v>
      </c>
      <c r="AS4028" s="1" t="s">
        <v>680</v>
      </c>
      <c r="AT4028">
        <v>0</v>
      </c>
      <c r="AU4028">
        <v>0</v>
      </c>
      <c r="AV4028">
        <v>0</v>
      </c>
      <c r="AW4028" s="1" t="s">
        <v>44257</v>
      </c>
      <c r="AX4028">
        <v>0</v>
      </c>
      <c r="AY4028" s="1" t="s">
        <v>76</v>
      </c>
      <c r="AZ4028" s="1" t="s">
        <v>44257</v>
      </c>
      <c r="BA4028">
        <v>0</v>
      </c>
      <c r="BB4028" s="2"/>
    </row>
    <row r="4029" spans="1:54" x14ac:dyDescent="0.35">
      <c r="A4029" s="1">
        <v>4109</v>
      </c>
      <c r="B4029" s="1" t="s">
        <v>44267</v>
      </c>
      <c r="C4029" s="1" t="s">
        <v>44270</v>
      </c>
      <c r="D4029">
        <v>1003902</v>
      </c>
      <c r="E4029">
        <v>22</v>
      </c>
      <c r="F4029" s="1" t="s">
        <v>44268</v>
      </c>
      <c r="G4029" s="1" t="s">
        <v>156</v>
      </c>
      <c r="H4029" s="1" t="s">
        <v>4978</v>
      </c>
      <c r="I4029" s="1" t="s">
        <v>6532</v>
      </c>
      <c r="J4029" s="1" t="s">
        <v>43130</v>
      </c>
      <c r="K4029" s="1" t="s">
        <v>43131</v>
      </c>
      <c r="L4029" s="1" t="s">
        <v>43132</v>
      </c>
      <c r="M4029" s="1" t="s">
        <v>53</v>
      </c>
      <c r="N4029" s="1" t="s">
        <v>53</v>
      </c>
      <c r="O4029" s="1" t="s">
        <v>43493</v>
      </c>
      <c r="P4029" s="1" t="s">
        <v>43494</v>
      </c>
      <c r="Q4029" s="1" t="s">
        <v>43495</v>
      </c>
      <c r="R4029" s="1" t="s">
        <v>53</v>
      </c>
      <c r="S4029" s="1" t="s">
        <v>53</v>
      </c>
      <c r="T4029" s="1" t="s">
        <v>43496</v>
      </c>
      <c r="U4029" s="1" t="s">
        <v>53</v>
      </c>
      <c r="V4029" s="1" t="s">
        <v>44269</v>
      </c>
      <c r="W4029" s="1" t="s">
        <v>39058</v>
      </c>
      <c r="X4029">
        <v>1965</v>
      </c>
      <c r="Y4029">
        <v>0</v>
      </c>
      <c r="Z4029" s="1" t="s">
        <v>44270</v>
      </c>
      <c r="AA4029" s="1" t="s">
        <v>39060</v>
      </c>
      <c r="AB4029" s="1" t="s">
        <v>88</v>
      </c>
      <c r="AC4029" s="1" t="s">
        <v>44271</v>
      </c>
      <c r="AD4029" s="1" t="s">
        <v>63</v>
      </c>
      <c r="AE4029" s="1" t="s">
        <v>44272</v>
      </c>
      <c r="AF4029" s="1" t="s">
        <v>43907</v>
      </c>
      <c r="AI4029" s="1" t="s">
        <v>44273</v>
      </c>
      <c r="AJ4029" s="1" t="s">
        <v>53</v>
      </c>
      <c r="AK4029" s="1" t="s">
        <v>53</v>
      </c>
      <c r="AL4029" s="1" t="s">
        <v>53</v>
      </c>
      <c r="AM4029" s="1" t="s">
        <v>88</v>
      </c>
      <c r="AN4029" s="1" t="s">
        <v>88</v>
      </c>
      <c r="AO4029" s="1" t="s">
        <v>20410</v>
      </c>
      <c r="AP4029" s="1" t="s">
        <v>88</v>
      </c>
      <c r="AQ4029" s="1" t="s">
        <v>5466</v>
      </c>
      <c r="AR4029" s="1" t="s">
        <v>5467</v>
      </c>
      <c r="AS4029" s="1" t="s">
        <v>98</v>
      </c>
      <c r="AT4029">
        <v>0</v>
      </c>
      <c r="AU4029">
        <v>0</v>
      </c>
      <c r="AV4029">
        <v>0</v>
      </c>
      <c r="AW4029" s="1" t="s">
        <v>44266</v>
      </c>
      <c r="AX4029">
        <v>0</v>
      </c>
      <c r="AY4029" s="1" t="s">
        <v>76</v>
      </c>
      <c r="AZ4029" s="1" t="s">
        <v>44266</v>
      </c>
      <c r="BA4029">
        <v>0</v>
      </c>
      <c r="BB4029" s="2"/>
    </row>
    <row r="4030" spans="1:54" x14ac:dyDescent="0.35">
      <c r="A4030" s="1">
        <v>4110</v>
      </c>
      <c r="B4030" s="1" t="s">
        <v>44275</v>
      </c>
      <c r="C4030" s="1" t="s">
        <v>44278</v>
      </c>
      <c r="D4030">
        <v>1003903</v>
      </c>
      <c r="E4030">
        <v>22</v>
      </c>
      <c r="F4030" s="1" t="s">
        <v>44276</v>
      </c>
      <c r="G4030" s="1" t="s">
        <v>156</v>
      </c>
      <c r="H4030" s="1" t="s">
        <v>4978</v>
      </c>
      <c r="I4030" s="1" t="s">
        <v>6532</v>
      </c>
      <c r="J4030" s="1" t="s">
        <v>43130</v>
      </c>
      <c r="K4030" s="1" t="s">
        <v>43131</v>
      </c>
      <c r="L4030" s="1" t="s">
        <v>43132</v>
      </c>
      <c r="M4030" s="1" t="s">
        <v>53</v>
      </c>
      <c r="N4030" s="1" t="s">
        <v>53</v>
      </c>
      <c r="O4030" s="1" t="s">
        <v>43493</v>
      </c>
      <c r="P4030" s="1" t="s">
        <v>43494</v>
      </c>
      <c r="Q4030" s="1" t="s">
        <v>43495</v>
      </c>
      <c r="R4030" s="1" t="s">
        <v>53</v>
      </c>
      <c r="S4030" s="1" t="s">
        <v>53</v>
      </c>
      <c r="T4030" s="1" t="s">
        <v>43496</v>
      </c>
      <c r="U4030" s="1" t="s">
        <v>53</v>
      </c>
      <c r="V4030" s="1" t="s">
        <v>44277</v>
      </c>
      <c r="W4030" s="1" t="s">
        <v>43735</v>
      </c>
      <c r="X4030">
        <v>1890</v>
      </c>
      <c r="Y4030">
        <v>0</v>
      </c>
      <c r="Z4030" s="1" t="s">
        <v>44278</v>
      </c>
      <c r="AA4030" s="1" t="s">
        <v>44279</v>
      </c>
      <c r="AB4030" s="1" t="s">
        <v>44280</v>
      </c>
      <c r="AC4030" s="1" t="s">
        <v>44281</v>
      </c>
      <c r="AD4030" s="1" t="s">
        <v>63</v>
      </c>
      <c r="AE4030" s="1" t="s">
        <v>44282</v>
      </c>
      <c r="AF4030" s="1" t="s">
        <v>44283</v>
      </c>
      <c r="AI4030" s="1" t="s">
        <v>44284</v>
      </c>
      <c r="AJ4030" s="1" t="s">
        <v>53</v>
      </c>
      <c r="AK4030" s="1" t="s">
        <v>53</v>
      </c>
      <c r="AL4030" s="1" t="s">
        <v>53</v>
      </c>
      <c r="AM4030" s="1" t="s">
        <v>88</v>
      </c>
      <c r="AN4030" s="1" t="s">
        <v>88</v>
      </c>
      <c r="AO4030" s="1" t="s">
        <v>6541</v>
      </c>
      <c r="AP4030" s="1" t="s">
        <v>88</v>
      </c>
      <c r="AQ4030" s="1" t="s">
        <v>4603</v>
      </c>
      <c r="AR4030" s="1" t="s">
        <v>6363</v>
      </c>
      <c r="AS4030" s="1" t="s">
        <v>98</v>
      </c>
      <c r="AT4030">
        <v>0</v>
      </c>
      <c r="AU4030">
        <v>0</v>
      </c>
      <c r="AV4030">
        <v>0</v>
      </c>
      <c r="AW4030" s="1" t="s">
        <v>44274</v>
      </c>
      <c r="AX4030">
        <v>0</v>
      </c>
      <c r="AY4030" s="1" t="s">
        <v>76</v>
      </c>
      <c r="AZ4030" s="1" t="s">
        <v>44274</v>
      </c>
      <c r="BA4030">
        <v>0</v>
      </c>
      <c r="BB4030" s="2"/>
    </row>
    <row r="4031" spans="1:54" x14ac:dyDescent="0.35">
      <c r="A4031" s="1">
        <v>4111</v>
      </c>
      <c r="B4031" s="1" t="s">
        <v>44286</v>
      </c>
      <c r="C4031" s="1" t="s">
        <v>44289</v>
      </c>
      <c r="D4031">
        <v>1003904</v>
      </c>
      <c r="E4031">
        <v>22</v>
      </c>
      <c r="F4031" s="1" t="s">
        <v>44287</v>
      </c>
      <c r="G4031" s="1" t="s">
        <v>156</v>
      </c>
      <c r="H4031" s="1" t="s">
        <v>4978</v>
      </c>
      <c r="I4031" s="1" t="s">
        <v>6532</v>
      </c>
      <c r="J4031" s="1" t="s">
        <v>43130</v>
      </c>
      <c r="K4031" s="1" t="s">
        <v>43131</v>
      </c>
      <c r="L4031" s="1" t="s">
        <v>43132</v>
      </c>
      <c r="M4031" s="1" t="s">
        <v>53</v>
      </c>
      <c r="N4031" s="1" t="s">
        <v>53</v>
      </c>
      <c r="O4031" s="1" t="s">
        <v>43493</v>
      </c>
      <c r="P4031" s="1" t="s">
        <v>43494</v>
      </c>
      <c r="Q4031" s="1" t="s">
        <v>43495</v>
      </c>
      <c r="R4031" s="1" t="s">
        <v>53</v>
      </c>
      <c r="S4031" s="1" t="s">
        <v>53</v>
      </c>
      <c r="T4031" s="1" t="s">
        <v>43496</v>
      </c>
      <c r="U4031" s="1" t="s">
        <v>53</v>
      </c>
      <c r="V4031" s="1" t="s">
        <v>44288</v>
      </c>
      <c r="W4031" s="1" t="s">
        <v>5961</v>
      </c>
      <c r="X4031">
        <v>1966</v>
      </c>
      <c r="Y4031">
        <v>0</v>
      </c>
      <c r="Z4031" s="1" t="s">
        <v>44289</v>
      </c>
      <c r="AA4031" s="1" t="s">
        <v>44290</v>
      </c>
      <c r="AB4031" s="1" t="s">
        <v>44291</v>
      </c>
      <c r="AC4031" s="1" t="s">
        <v>44292</v>
      </c>
      <c r="AD4031" s="1" t="s">
        <v>63</v>
      </c>
      <c r="AE4031" s="1" t="s">
        <v>88</v>
      </c>
      <c r="AF4031" s="1" t="s">
        <v>44293</v>
      </c>
      <c r="AI4031" s="1" t="s">
        <v>44294</v>
      </c>
      <c r="AJ4031" s="1" t="s">
        <v>53</v>
      </c>
      <c r="AK4031" s="1" t="s">
        <v>44295</v>
      </c>
      <c r="AL4031" s="1" t="s">
        <v>53</v>
      </c>
      <c r="AM4031" s="1" t="s">
        <v>88</v>
      </c>
      <c r="AN4031" s="1" t="s">
        <v>88</v>
      </c>
      <c r="AO4031" s="1" t="s">
        <v>5815</v>
      </c>
      <c r="AP4031" s="1" t="s">
        <v>88</v>
      </c>
      <c r="AQ4031" s="1" t="s">
        <v>5466</v>
      </c>
      <c r="AR4031" s="1" t="s">
        <v>5467</v>
      </c>
      <c r="AS4031" s="1" t="s">
        <v>98</v>
      </c>
      <c r="AT4031">
        <v>0</v>
      </c>
      <c r="AU4031">
        <v>0</v>
      </c>
      <c r="AV4031">
        <v>0</v>
      </c>
      <c r="AW4031" s="1" t="s">
        <v>44296</v>
      </c>
      <c r="AX4031">
        <v>0</v>
      </c>
      <c r="AY4031" s="1" t="s">
        <v>76</v>
      </c>
      <c r="AZ4031" s="1" t="s">
        <v>44285</v>
      </c>
      <c r="BA4031">
        <v>0</v>
      </c>
      <c r="BB4031" s="2"/>
    </row>
    <row r="4032" spans="1:54" x14ac:dyDescent="0.35">
      <c r="A4032" s="1">
        <v>4112</v>
      </c>
      <c r="B4032" s="1" t="s">
        <v>44298</v>
      </c>
      <c r="C4032" s="1" t="s">
        <v>76084</v>
      </c>
      <c r="D4032">
        <v>1003905</v>
      </c>
      <c r="E4032">
        <v>22</v>
      </c>
      <c r="F4032" s="1" t="s">
        <v>44299</v>
      </c>
      <c r="G4032" s="1" t="s">
        <v>156</v>
      </c>
      <c r="H4032" s="1" t="s">
        <v>4978</v>
      </c>
      <c r="I4032" s="1" t="s">
        <v>6532</v>
      </c>
      <c r="J4032" s="1" t="s">
        <v>43130</v>
      </c>
      <c r="K4032" s="1" t="s">
        <v>43131</v>
      </c>
      <c r="L4032" s="1" t="s">
        <v>43132</v>
      </c>
      <c r="M4032" s="1" t="s">
        <v>53</v>
      </c>
      <c r="N4032" s="1" t="s">
        <v>53</v>
      </c>
      <c r="O4032" s="1" t="s">
        <v>43493</v>
      </c>
      <c r="P4032" s="1" t="s">
        <v>43494</v>
      </c>
      <c r="Q4032" s="1" t="s">
        <v>43495</v>
      </c>
      <c r="R4032" s="1" t="s">
        <v>53</v>
      </c>
      <c r="S4032" s="1" t="s">
        <v>53</v>
      </c>
      <c r="T4032" s="1" t="s">
        <v>43496</v>
      </c>
      <c r="U4032" s="1" t="s">
        <v>53</v>
      </c>
      <c r="V4032" s="1" t="s">
        <v>44300</v>
      </c>
      <c r="W4032" s="1" t="s">
        <v>4747</v>
      </c>
      <c r="X4032">
        <v>1811</v>
      </c>
      <c r="Y4032">
        <v>1</v>
      </c>
      <c r="Z4032" s="1" t="s">
        <v>44301</v>
      </c>
      <c r="AA4032" s="1" t="s">
        <v>13622</v>
      </c>
      <c r="AB4032" s="1" t="s">
        <v>44302</v>
      </c>
      <c r="AC4032" s="1" t="s">
        <v>88</v>
      </c>
      <c r="AD4032" s="1" t="s">
        <v>88</v>
      </c>
      <c r="AE4032" s="1" t="s">
        <v>88</v>
      </c>
      <c r="AF4032" s="1" t="s">
        <v>44303</v>
      </c>
      <c r="AI4032" s="1" t="s">
        <v>44304</v>
      </c>
      <c r="AJ4032" s="1" t="s">
        <v>53</v>
      </c>
      <c r="AK4032" s="1" t="s">
        <v>44305</v>
      </c>
      <c r="AL4032" s="1" t="s">
        <v>44306</v>
      </c>
      <c r="AM4032" s="1" t="s">
        <v>88</v>
      </c>
      <c r="AN4032" s="1" t="s">
        <v>88</v>
      </c>
      <c r="AO4032" s="1" t="s">
        <v>44307</v>
      </c>
      <c r="AP4032" s="1" t="s">
        <v>88</v>
      </c>
      <c r="AQ4032" s="1" t="s">
        <v>12743</v>
      </c>
      <c r="AR4032" s="1" t="s">
        <v>5647</v>
      </c>
      <c r="AS4032" s="1" t="s">
        <v>98</v>
      </c>
      <c r="AT4032">
        <v>0</v>
      </c>
      <c r="AU4032">
        <v>0</v>
      </c>
      <c r="AV4032">
        <v>0</v>
      </c>
      <c r="AW4032" s="1" t="s">
        <v>44297</v>
      </c>
      <c r="AX4032">
        <v>0</v>
      </c>
      <c r="AY4032" s="1" t="s">
        <v>240</v>
      </c>
      <c r="AZ4032" s="1" t="s">
        <v>53</v>
      </c>
      <c r="BA4032">
        <v>1</v>
      </c>
      <c r="BB4032" s="2"/>
    </row>
    <row r="4033" spans="1:54" x14ac:dyDescent="0.35">
      <c r="A4033" s="1">
        <v>4113</v>
      </c>
      <c r="B4033" s="1" t="s">
        <v>44309</v>
      </c>
      <c r="C4033" s="1" t="s">
        <v>44311</v>
      </c>
      <c r="D4033">
        <v>1003906</v>
      </c>
      <c r="E4033">
        <v>22</v>
      </c>
      <c r="F4033" s="1" t="s">
        <v>88</v>
      </c>
      <c r="G4033" s="1" t="s">
        <v>156</v>
      </c>
      <c r="H4033" s="1" t="s">
        <v>4978</v>
      </c>
      <c r="I4033" s="1" t="s">
        <v>6532</v>
      </c>
      <c r="J4033" s="1" t="s">
        <v>43130</v>
      </c>
      <c r="K4033" s="1" t="s">
        <v>43131</v>
      </c>
      <c r="L4033" s="1" t="s">
        <v>43132</v>
      </c>
      <c r="M4033" s="1" t="s">
        <v>53</v>
      </c>
      <c r="N4033" s="1" t="s">
        <v>53</v>
      </c>
      <c r="O4033" s="1" t="s">
        <v>43493</v>
      </c>
      <c r="P4033" s="1" t="s">
        <v>43494</v>
      </c>
      <c r="Q4033" s="1" t="s">
        <v>43495</v>
      </c>
      <c r="R4033" s="1" t="s">
        <v>53</v>
      </c>
      <c r="S4033" s="1" t="s">
        <v>53</v>
      </c>
      <c r="T4033" s="1" t="s">
        <v>43496</v>
      </c>
      <c r="U4033" s="1" t="s">
        <v>53</v>
      </c>
      <c r="V4033" s="1" t="s">
        <v>44310</v>
      </c>
      <c r="W4033" s="1" t="s">
        <v>43576</v>
      </c>
      <c r="X4033">
        <v>2009</v>
      </c>
      <c r="Y4033">
        <v>0</v>
      </c>
      <c r="Z4033" s="1" t="s">
        <v>44311</v>
      </c>
      <c r="AA4033" s="1" t="s">
        <v>43578</v>
      </c>
      <c r="AB4033" s="1" t="s">
        <v>43579</v>
      </c>
      <c r="AC4033" s="1" t="s">
        <v>44312</v>
      </c>
      <c r="AD4033" s="1" t="s">
        <v>63</v>
      </c>
      <c r="AE4033" s="1" t="s">
        <v>44313</v>
      </c>
      <c r="AF4033" s="1" t="s">
        <v>44314</v>
      </c>
      <c r="AG4033">
        <v>22.5</v>
      </c>
      <c r="AH4033">
        <v>105.5</v>
      </c>
      <c r="AI4033" s="1" t="s">
        <v>44315</v>
      </c>
      <c r="AJ4033" s="1" t="s">
        <v>53</v>
      </c>
      <c r="AK4033" s="1" t="s">
        <v>601</v>
      </c>
      <c r="AL4033" s="1" t="s">
        <v>43584</v>
      </c>
      <c r="AM4033" s="1" t="s">
        <v>88</v>
      </c>
      <c r="AN4033" s="1" t="s">
        <v>88</v>
      </c>
      <c r="AO4033" s="1" t="s">
        <v>8321</v>
      </c>
      <c r="AP4033" s="1" t="s">
        <v>88</v>
      </c>
      <c r="AQ4033" s="1" t="s">
        <v>4603</v>
      </c>
      <c r="AR4033" s="1" t="s">
        <v>6363</v>
      </c>
      <c r="AS4033" s="1" t="s">
        <v>680</v>
      </c>
      <c r="AT4033">
        <v>0</v>
      </c>
      <c r="AU4033">
        <v>0</v>
      </c>
      <c r="AV4033">
        <v>0</v>
      </c>
      <c r="AW4033" s="1" t="s">
        <v>44308</v>
      </c>
      <c r="AX4033">
        <v>0</v>
      </c>
      <c r="AY4033" s="1" t="s">
        <v>240</v>
      </c>
      <c r="AZ4033" s="1" t="s">
        <v>53</v>
      </c>
      <c r="BA4033">
        <v>1</v>
      </c>
      <c r="BB4033" s="2"/>
    </row>
    <row r="4034" spans="1:54" x14ac:dyDescent="0.35">
      <c r="A4034" s="1">
        <v>4114</v>
      </c>
      <c r="B4034" s="1" t="s">
        <v>44317</v>
      </c>
      <c r="C4034" s="1" t="s">
        <v>44320</v>
      </c>
      <c r="D4034">
        <v>1003907</v>
      </c>
      <c r="E4034">
        <v>22</v>
      </c>
      <c r="F4034" s="1" t="s">
        <v>44318</v>
      </c>
      <c r="G4034" s="1" t="s">
        <v>156</v>
      </c>
      <c r="H4034" s="1" t="s">
        <v>4978</v>
      </c>
      <c r="I4034" s="1" t="s">
        <v>6532</v>
      </c>
      <c r="J4034" s="1" t="s">
        <v>43130</v>
      </c>
      <c r="K4034" s="1" t="s">
        <v>43131</v>
      </c>
      <c r="L4034" s="1" t="s">
        <v>43132</v>
      </c>
      <c r="M4034" s="1" t="s">
        <v>53</v>
      </c>
      <c r="N4034" s="1" t="s">
        <v>53</v>
      </c>
      <c r="O4034" s="1" t="s">
        <v>43493</v>
      </c>
      <c r="P4034" s="1" t="s">
        <v>43494</v>
      </c>
      <c r="Q4034" s="1" t="s">
        <v>43495</v>
      </c>
      <c r="R4034" s="1" t="s">
        <v>53</v>
      </c>
      <c r="S4034" s="1" t="s">
        <v>53</v>
      </c>
      <c r="T4034" s="1" t="s">
        <v>43496</v>
      </c>
      <c r="U4034" s="1" t="s">
        <v>53</v>
      </c>
      <c r="V4034" s="1" t="s">
        <v>44319</v>
      </c>
      <c r="W4034" s="1" t="s">
        <v>43781</v>
      </c>
      <c r="X4034">
        <v>1990</v>
      </c>
      <c r="Y4034">
        <v>0</v>
      </c>
      <c r="Z4034" s="1" t="s">
        <v>44320</v>
      </c>
      <c r="AA4034" s="1" t="s">
        <v>43783</v>
      </c>
      <c r="AB4034" s="1" t="s">
        <v>88</v>
      </c>
      <c r="AC4034" s="1" t="s">
        <v>44321</v>
      </c>
      <c r="AD4034" s="1" t="s">
        <v>63</v>
      </c>
      <c r="AE4034" s="1" t="s">
        <v>88</v>
      </c>
      <c r="AF4034" s="1" t="s">
        <v>44322</v>
      </c>
      <c r="AG4034">
        <v>6.7</v>
      </c>
      <c r="AH4034">
        <v>39.733333333333334</v>
      </c>
      <c r="AI4034" s="1" t="s">
        <v>44323</v>
      </c>
      <c r="AJ4034" s="1" t="s">
        <v>53</v>
      </c>
      <c r="AK4034" s="1" t="s">
        <v>53</v>
      </c>
      <c r="AL4034" s="1" t="s">
        <v>53</v>
      </c>
      <c r="AM4034" s="1" t="s">
        <v>88</v>
      </c>
      <c r="AN4034" s="1" t="s">
        <v>88</v>
      </c>
      <c r="AO4034" s="1" t="s">
        <v>7150</v>
      </c>
      <c r="AP4034" s="1" t="s">
        <v>88</v>
      </c>
      <c r="AQ4034" s="1" t="s">
        <v>5466</v>
      </c>
      <c r="AR4034" s="1" t="s">
        <v>5467</v>
      </c>
      <c r="AS4034" s="1" t="s">
        <v>118</v>
      </c>
      <c r="AT4034">
        <v>0</v>
      </c>
      <c r="AU4034">
        <v>0</v>
      </c>
      <c r="AV4034">
        <v>0</v>
      </c>
      <c r="AW4034" s="1" t="s">
        <v>44316</v>
      </c>
      <c r="AX4034">
        <v>0</v>
      </c>
      <c r="AY4034" s="1" t="s">
        <v>76</v>
      </c>
      <c r="AZ4034" s="1" t="s">
        <v>44316</v>
      </c>
      <c r="BA4034">
        <v>0</v>
      </c>
      <c r="BB4034" s="2"/>
    </row>
    <row r="4035" spans="1:54" x14ac:dyDescent="0.35">
      <c r="A4035" s="1">
        <v>4115</v>
      </c>
      <c r="B4035" s="1" t="s">
        <v>44325</v>
      </c>
      <c r="C4035" s="1" t="s">
        <v>44329</v>
      </c>
      <c r="D4035">
        <v>1003908</v>
      </c>
      <c r="E4035">
        <v>22</v>
      </c>
      <c r="F4035" s="1" t="s">
        <v>44326</v>
      </c>
      <c r="G4035" s="1" t="s">
        <v>156</v>
      </c>
      <c r="H4035" s="1" t="s">
        <v>4978</v>
      </c>
      <c r="I4035" s="1" t="s">
        <v>6532</v>
      </c>
      <c r="J4035" s="1" t="s">
        <v>43130</v>
      </c>
      <c r="K4035" s="1" t="s">
        <v>43131</v>
      </c>
      <c r="L4035" s="1" t="s">
        <v>43132</v>
      </c>
      <c r="M4035" s="1" t="s">
        <v>53</v>
      </c>
      <c r="N4035" s="1" t="s">
        <v>53</v>
      </c>
      <c r="O4035" s="1" t="s">
        <v>43493</v>
      </c>
      <c r="P4035" s="1" t="s">
        <v>43494</v>
      </c>
      <c r="Q4035" s="1" t="s">
        <v>43495</v>
      </c>
      <c r="R4035" s="1" t="s">
        <v>53</v>
      </c>
      <c r="S4035" s="1" t="s">
        <v>53</v>
      </c>
      <c r="T4035" s="1" t="s">
        <v>43496</v>
      </c>
      <c r="U4035" s="1" t="s">
        <v>53</v>
      </c>
      <c r="V4035" s="1" t="s">
        <v>44327</v>
      </c>
      <c r="W4035" s="1" t="s">
        <v>44328</v>
      </c>
      <c r="X4035">
        <v>2007</v>
      </c>
      <c r="Y4035">
        <v>0</v>
      </c>
      <c r="Z4035" s="1" t="s">
        <v>44329</v>
      </c>
      <c r="AA4035" s="1" t="s">
        <v>44330</v>
      </c>
      <c r="AB4035" s="1" t="s">
        <v>44331</v>
      </c>
      <c r="AC4035" s="1" t="s">
        <v>44332</v>
      </c>
      <c r="AD4035" s="1" t="s">
        <v>63</v>
      </c>
      <c r="AE4035" s="1" t="s">
        <v>88</v>
      </c>
      <c r="AF4035" s="1" t="s">
        <v>44333</v>
      </c>
      <c r="AG4035">
        <v>6.4333330000000002</v>
      </c>
      <c r="AH4035">
        <v>80.416669999999996</v>
      </c>
      <c r="AI4035" s="1" t="s">
        <v>44334</v>
      </c>
      <c r="AJ4035" s="1" t="s">
        <v>53</v>
      </c>
      <c r="AK4035" s="1" t="s">
        <v>601</v>
      </c>
      <c r="AL4035" s="1" t="s">
        <v>44335</v>
      </c>
      <c r="AM4035" s="1" t="s">
        <v>88</v>
      </c>
      <c r="AN4035" s="1" t="s">
        <v>88</v>
      </c>
      <c r="AO4035" s="1" t="s">
        <v>7635</v>
      </c>
      <c r="AP4035" s="1" t="s">
        <v>88</v>
      </c>
      <c r="AQ4035" s="1" t="s">
        <v>4603</v>
      </c>
      <c r="AR4035" s="1" t="s">
        <v>6363</v>
      </c>
      <c r="AS4035" s="1" t="s">
        <v>2093</v>
      </c>
      <c r="AT4035">
        <v>0</v>
      </c>
      <c r="AU4035">
        <v>0</v>
      </c>
      <c r="AV4035">
        <v>0</v>
      </c>
      <c r="AW4035" s="1" t="s">
        <v>44324</v>
      </c>
      <c r="AX4035">
        <v>0</v>
      </c>
      <c r="AY4035" s="1" t="s">
        <v>240</v>
      </c>
      <c r="AZ4035" s="1" t="s">
        <v>53</v>
      </c>
      <c r="BA4035">
        <v>1</v>
      </c>
      <c r="BB4035" s="2"/>
    </row>
    <row r="4036" spans="1:54" x14ac:dyDescent="0.35">
      <c r="A4036" s="1">
        <v>4116</v>
      </c>
      <c r="B4036" s="1" t="s">
        <v>44337</v>
      </c>
      <c r="C4036" s="1" t="s">
        <v>76085</v>
      </c>
      <c r="D4036">
        <v>1003909</v>
      </c>
      <c r="E4036">
        <v>22</v>
      </c>
      <c r="F4036" s="1" t="s">
        <v>44338</v>
      </c>
      <c r="G4036" s="1" t="s">
        <v>156</v>
      </c>
      <c r="H4036" s="1" t="s">
        <v>4978</v>
      </c>
      <c r="I4036" s="1" t="s">
        <v>6532</v>
      </c>
      <c r="J4036" s="1" t="s">
        <v>43130</v>
      </c>
      <c r="K4036" s="1" t="s">
        <v>43131</v>
      </c>
      <c r="L4036" s="1" t="s">
        <v>43132</v>
      </c>
      <c r="M4036" s="1" t="s">
        <v>53</v>
      </c>
      <c r="N4036" s="1" t="s">
        <v>53</v>
      </c>
      <c r="O4036" s="1" t="s">
        <v>43493</v>
      </c>
      <c r="P4036" s="1" t="s">
        <v>43494</v>
      </c>
      <c r="Q4036" s="1" t="s">
        <v>43495</v>
      </c>
      <c r="R4036" s="1" t="s">
        <v>53</v>
      </c>
      <c r="S4036" s="1" t="s">
        <v>53</v>
      </c>
      <c r="T4036" s="1" t="s">
        <v>43496</v>
      </c>
      <c r="U4036" s="1" t="s">
        <v>53</v>
      </c>
      <c r="V4036" s="1" t="s">
        <v>39672</v>
      </c>
      <c r="W4036" s="1" t="s">
        <v>123</v>
      </c>
      <c r="X4036">
        <v>1904</v>
      </c>
      <c r="Y4036">
        <v>0</v>
      </c>
      <c r="Z4036" s="1" t="s">
        <v>44339</v>
      </c>
      <c r="AA4036" s="1" t="s">
        <v>44185</v>
      </c>
      <c r="AB4036" s="1" t="s">
        <v>44340</v>
      </c>
      <c r="AC4036" s="1" t="s">
        <v>44341</v>
      </c>
      <c r="AD4036" s="1" t="s">
        <v>63</v>
      </c>
      <c r="AE4036" s="1" t="s">
        <v>44342</v>
      </c>
      <c r="AF4036" s="1" t="s">
        <v>44343</v>
      </c>
      <c r="AI4036" s="1" t="s">
        <v>44344</v>
      </c>
      <c r="AJ4036" s="1" t="s">
        <v>53</v>
      </c>
      <c r="AK4036" s="1" t="s">
        <v>53</v>
      </c>
      <c r="AL4036" s="1" t="s">
        <v>53</v>
      </c>
      <c r="AM4036" s="1" t="s">
        <v>88</v>
      </c>
      <c r="AN4036" s="1" t="s">
        <v>88</v>
      </c>
      <c r="AO4036" s="1" t="s">
        <v>44345</v>
      </c>
      <c r="AP4036" s="1" t="s">
        <v>88</v>
      </c>
      <c r="AQ4036" s="1" t="s">
        <v>5466</v>
      </c>
      <c r="AR4036" s="1" t="s">
        <v>5467</v>
      </c>
      <c r="AS4036" s="1" t="s">
        <v>98</v>
      </c>
      <c r="AT4036">
        <v>0</v>
      </c>
      <c r="AU4036">
        <v>0</v>
      </c>
      <c r="AV4036">
        <v>0</v>
      </c>
      <c r="AW4036" s="1" t="s">
        <v>44336</v>
      </c>
      <c r="AX4036">
        <v>0</v>
      </c>
      <c r="AY4036" s="1" t="s">
        <v>76</v>
      </c>
      <c r="AZ4036" s="1" t="s">
        <v>44336</v>
      </c>
      <c r="BA4036">
        <v>0</v>
      </c>
      <c r="BB4036" s="2"/>
    </row>
    <row r="4037" spans="1:54" x14ac:dyDescent="0.35">
      <c r="A4037" s="1">
        <v>4117</v>
      </c>
      <c r="B4037" s="1" t="s">
        <v>44347</v>
      </c>
      <c r="C4037" s="1" t="s">
        <v>44351</v>
      </c>
      <c r="D4037">
        <v>1003910</v>
      </c>
      <c r="E4037">
        <v>22</v>
      </c>
      <c r="F4037" s="1" t="s">
        <v>44348</v>
      </c>
      <c r="G4037" s="1" t="s">
        <v>156</v>
      </c>
      <c r="H4037" s="1" t="s">
        <v>4978</v>
      </c>
      <c r="I4037" s="1" t="s">
        <v>6532</v>
      </c>
      <c r="J4037" s="1" t="s">
        <v>43130</v>
      </c>
      <c r="K4037" s="1" t="s">
        <v>43131</v>
      </c>
      <c r="L4037" s="1" t="s">
        <v>43132</v>
      </c>
      <c r="M4037" s="1" t="s">
        <v>53</v>
      </c>
      <c r="N4037" s="1" t="s">
        <v>53</v>
      </c>
      <c r="O4037" s="1" t="s">
        <v>43493</v>
      </c>
      <c r="P4037" s="1" t="s">
        <v>43494</v>
      </c>
      <c r="Q4037" s="1" t="s">
        <v>43495</v>
      </c>
      <c r="R4037" s="1" t="s">
        <v>53</v>
      </c>
      <c r="S4037" s="1" t="s">
        <v>53</v>
      </c>
      <c r="T4037" s="1" t="s">
        <v>43496</v>
      </c>
      <c r="U4037" s="1" t="s">
        <v>53</v>
      </c>
      <c r="V4037" s="1" t="s">
        <v>44349</v>
      </c>
      <c r="W4037" s="1" t="s">
        <v>44350</v>
      </c>
      <c r="X4037">
        <v>1995</v>
      </c>
      <c r="Y4037">
        <v>0</v>
      </c>
      <c r="Z4037" s="1" t="s">
        <v>44351</v>
      </c>
      <c r="AA4037" s="1" t="s">
        <v>44352</v>
      </c>
      <c r="AB4037" s="1" t="s">
        <v>44353</v>
      </c>
      <c r="AC4037" s="1" t="s">
        <v>44354</v>
      </c>
      <c r="AD4037" s="1" t="s">
        <v>63</v>
      </c>
      <c r="AE4037" s="1" t="s">
        <v>44355</v>
      </c>
      <c r="AF4037" s="1" t="s">
        <v>44356</v>
      </c>
      <c r="AG4037">
        <v>17.100000000000001</v>
      </c>
      <c r="AH4037">
        <v>101.88330000000001</v>
      </c>
      <c r="AI4037" s="1" t="s">
        <v>44357</v>
      </c>
      <c r="AJ4037" s="1" t="s">
        <v>53</v>
      </c>
      <c r="AK4037" s="1" t="s">
        <v>53</v>
      </c>
      <c r="AL4037" s="1" t="s">
        <v>53</v>
      </c>
      <c r="AM4037" s="1" t="s">
        <v>88</v>
      </c>
      <c r="AN4037" s="1" t="s">
        <v>88</v>
      </c>
      <c r="AO4037" s="1" t="s">
        <v>38169</v>
      </c>
      <c r="AP4037" s="1" t="s">
        <v>88</v>
      </c>
      <c r="AQ4037" s="1" t="s">
        <v>4603</v>
      </c>
      <c r="AR4037" s="1" t="s">
        <v>6363</v>
      </c>
      <c r="AS4037" s="1" t="s">
        <v>680</v>
      </c>
      <c r="AT4037">
        <v>0</v>
      </c>
      <c r="AU4037">
        <v>0</v>
      </c>
      <c r="AV4037">
        <v>0</v>
      </c>
      <c r="AW4037" s="1" t="s">
        <v>44346</v>
      </c>
      <c r="AX4037">
        <v>0</v>
      </c>
      <c r="AY4037" s="1" t="s">
        <v>76</v>
      </c>
      <c r="AZ4037" s="1" t="s">
        <v>44346</v>
      </c>
      <c r="BA4037">
        <v>0</v>
      </c>
      <c r="BB4037" s="2"/>
    </row>
    <row r="4038" spans="1:54" x14ac:dyDescent="0.35">
      <c r="A4038" s="1">
        <v>4118</v>
      </c>
      <c r="B4038" s="1" t="s">
        <v>44359</v>
      </c>
      <c r="C4038" s="1" t="s">
        <v>44361</v>
      </c>
      <c r="D4038">
        <v>1003911</v>
      </c>
      <c r="E4038">
        <v>22</v>
      </c>
      <c r="F4038" s="1" t="s">
        <v>44360</v>
      </c>
      <c r="G4038" s="1" t="s">
        <v>156</v>
      </c>
      <c r="H4038" s="1" t="s">
        <v>4978</v>
      </c>
      <c r="I4038" s="1" t="s">
        <v>6532</v>
      </c>
      <c r="J4038" s="1" t="s">
        <v>43130</v>
      </c>
      <c r="K4038" s="1" t="s">
        <v>43131</v>
      </c>
      <c r="L4038" s="1" t="s">
        <v>43132</v>
      </c>
      <c r="M4038" s="1" t="s">
        <v>53</v>
      </c>
      <c r="N4038" s="1" t="s">
        <v>53</v>
      </c>
      <c r="O4038" s="1" t="s">
        <v>43493</v>
      </c>
      <c r="P4038" s="1" t="s">
        <v>43494</v>
      </c>
      <c r="Q4038" s="1" t="s">
        <v>43495</v>
      </c>
      <c r="R4038" s="1" t="s">
        <v>53</v>
      </c>
      <c r="S4038" s="1" t="s">
        <v>53</v>
      </c>
      <c r="T4038" s="1" t="s">
        <v>43496</v>
      </c>
      <c r="U4038" s="1" t="s">
        <v>53</v>
      </c>
      <c r="V4038" s="1" t="s">
        <v>27545</v>
      </c>
      <c r="W4038" s="1" t="s">
        <v>4180</v>
      </c>
      <c r="X4038">
        <v>1852</v>
      </c>
      <c r="Y4038">
        <v>0</v>
      </c>
      <c r="Z4038" s="1" t="s">
        <v>44361</v>
      </c>
      <c r="AA4038" s="1" t="s">
        <v>16812</v>
      </c>
      <c r="AB4038" s="1" t="s">
        <v>16813</v>
      </c>
      <c r="AC4038" s="1" t="s">
        <v>44362</v>
      </c>
      <c r="AD4038" s="1" t="s">
        <v>87</v>
      </c>
      <c r="AE4038" s="1" t="s">
        <v>88</v>
      </c>
      <c r="AF4038" s="1" t="s">
        <v>44363</v>
      </c>
      <c r="AG4038">
        <v>-16.166666666666668</v>
      </c>
      <c r="AH4038">
        <v>33.6</v>
      </c>
      <c r="AI4038" s="1" t="s">
        <v>44364</v>
      </c>
      <c r="AJ4038" s="1" t="s">
        <v>53</v>
      </c>
      <c r="AK4038" s="1" t="s">
        <v>44365</v>
      </c>
      <c r="AL4038" s="1" t="s">
        <v>43764</v>
      </c>
      <c r="AM4038" s="1" t="s">
        <v>88</v>
      </c>
      <c r="AN4038" s="1" t="s">
        <v>88</v>
      </c>
      <c r="AO4038" s="1" t="s">
        <v>44366</v>
      </c>
      <c r="AP4038" s="1" t="s">
        <v>88</v>
      </c>
      <c r="AQ4038" s="1" t="s">
        <v>5466</v>
      </c>
      <c r="AR4038" s="1" t="s">
        <v>5467</v>
      </c>
      <c r="AS4038" s="1" t="s">
        <v>98</v>
      </c>
      <c r="AT4038">
        <v>0</v>
      </c>
      <c r="AU4038">
        <v>0</v>
      </c>
      <c r="AV4038">
        <v>0</v>
      </c>
      <c r="AW4038" s="1" t="s">
        <v>44358</v>
      </c>
      <c r="AX4038">
        <v>0</v>
      </c>
      <c r="AY4038" s="1" t="s">
        <v>76</v>
      </c>
      <c r="AZ4038" s="1" t="s">
        <v>44358</v>
      </c>
      <c r="BA4038">
        <v>0</v>
      </c>
      <c r="BB4038" s="2"/>
    </row>
    <row r="4039" spans="1:54" x14ac:dyDescent="0.35">
      <c r="A4039" s="1">
        <v>4119</v>
      </c>
      <c r="B4039" s="1" t="s">
        <v>44368</v>
      </c>
      <c r="C4039" s="1" t="s">
        <v>44371</v>
      </c>
      <c r="D4039">
        <v>1003912</v>
      </c>
      <c r="E4039">
        <v>22</v>
      </c>
      <c r="F4039" s="1" t="s">
        <v>44369</v>
      </c>
      <c r="G4039" s="1" t="s">
        <v>156</v>
      </c>
      <c r="H4039" s="1" t="s">
        <v>4978</v>
      </c>
      <c r="I4039" s="1" t="s">
        <v>6532</v>
      </c>
      <c r="J4039" s="1" t="s">
        <v>43130</v>
      </c>
      <c r="K4039" s="1" t="s">
        <v>43131</v>
      </c>
      <c r="L4039" s="1" t="s">
        <v>43132</v>
      </c>
      <c r="M4039" s="1" t="s">
        <v>53</v>
      </c>
      <c r="N4039" s="1" t="s">
        <v>53</v>
      </c>
      <c r="O4039" s="1" t="s">
        <v>43493</v>
      </c>
      <c r="P4039" s="1" t="s">
        <v>43494</v>
      </c>
      <c r="Q4039" s="1" t="s">
        <v>43495</v>
      </c>
      <c r="R4039" s="1" t="s">
        <v>53</v>
      </c>
      <c r="S4039" s="1" t="s">
        <v>53</v>
      </c>
      <c r="T4039" s="1" t="s">
        <v>43496</v>
      </c>
      <c r="U4039" s="1" t="s">
        <v>53</v>
      </c>
      <c r="V4039" s="1" t="s">
        <v>44370</v>
      </c>
      <c r="W4039" s="1" t="s">
        <v>123</v>
      </c>
      <c r="X4039">
        <v>1913</v>
      </c>
      <c r="Y4039">
        <v>0</v>
      </c>
      <c r="Z4039" s="1" t="s">
        <v>44371</v>
      </c>
      <c r="AA4039" s="1" t="s">
        <v>44372</v>
      </c>
      <c r="AB4039" s="1" t="s">
        <v>44373</v>
      </c>
      <c r="AC4039" s="1" t="s">
        <v>44374</v>
      </c>
      <c r="AD4039" s="1" t="s">
        <v>63</v>
      </c>
      <c r="AE4039" s="1" t="s">
        <v>44375</v>
      </c>
      <c r="AF4039" s="1" t="s">
        <v>44376</v>
      </c>
      <c r="AI4039" s="1" t="s">
        <v>44377</v>
      </c>
      <c r="AJ4039" s="1" t="s">
        <v>53</v>
      </c>
      <c r="AK4039" s="1" t="s">
        <v>53</v>
      </c>
      <c r="AL4039" s="1" t="s">
        <v>53</v>
      </c>
      <c r="AM4039" s="1" t="s">
        <v>88</v>
      </c>
      <c r="AN4039" s="1" t="s">
        <v>88</v>
      </c>
      <c r="AO4039" s="1" t="s">
        <v>6769</v>
      </c>
      <c r="AP4039" s="1" t="s">
        <v>88</v>
      </c>
      <c r="AQ4039" s="1" t="s">
        <v>4603</v>
      </c>
      <c r="AR4039" s="1" t="s">
        <v>6363</v>
      </c>
      <c r="AS4039" s="1" t="s">
        <v>136</v>
      </c>
      <c r="AT4039">
        <v>0</v>
      </c>
      <c r="AU4039">
        <v>0</v>
      </c>
      <c r="AV4039">
        <v>0</v>
      </c>
      <c r="AW4039" s="1" t="s">
        <v>44367</v>
      </c>
      <c r="AX4039">
        <v>0</v>
      </c>
      <c r="AY4039" s="1" t="s">
        <v>76</v>
      </c>
      <c r="AZ4039" s="1" t="s">
        <v>44367</v>
      </c>
      <c r="BA4039">
        <v>0</v>
      </c>
      <c r="BB4039" s="2"/>
    </row>
    <row r="4040" spans="1:54" x14ac:dyDescent="0.35">
      <c r="A4040" s="1">
        <v>4120</v>
      </c>
      <c r="B4040" s="1" t="s">
        <v>44379</v>
      </c>
      <c r="C4040" s="1" t="s">
        <v>76086</v>
      </c>
      <c r="D4040">
        <v>1003913</v>
      </c>
      <c r="E4040">
        <v>22</v>
      </c>
      <c r="F4040" s="1" t="s">
        <v>44380</v>
      </c>
      <c r="G4040" s="1" t="s">
        <v>156</v>
      </c>
      <c r="H4040" s="1" t="s">
        <v>4978</v>
      </c>
      <c r="I4040" s="1" t="s">
        <v>6532</v>
      </c>
      <c r="J4040" s="1" t="s">
        <v>43130</v>
      </c>
      <c r="K4040" s="1" t="s">
        <v>43131</v>
      </c>
      <c r="L4040" s="1" t="s">
        <v>43132</v>
      </c>
      <c r="M4040" s="1" t="s">
        <v>53</v>
      </c>
      <c r="N4040" s="1" t="s">
        <v>53</v>
      </c>
      <c r="O4040" s="1" t="s">
        <v>43493</v>
      </c>
      <c r="P4040" s="1" t="s">
        <v>43494</v>
      </c>
      <c r="Q4040" s="1" t="s">
        <v>43495</v>
      </c>
      <c r="R4040" s="1" t="s">
        <v>53</v>
      </c>
      <c r="S4040" s="1" t="s">
        <v>53</v>
      </c>
      <c r="T4040" s="1" t="s">
        <v>43496</v>
      </c>
      <c r="U4040" s="1" t="s">
        <v>53</v>
      </c>
      <c r="V4040" s="1" t="s">
        <v>18564</v>
      </c>
      <c r="W4040" s="1" t="s">
        <v>214</v>
      </c>
      <c r="X4040">
        <v>1856</v>
      </c>
      <c r="Y4040">
        <v>1</v>
      </c>
      <c r="Z4040" s="1" t="s">
        <v>44381</v>
      </c>
      <c r="AA4040" s="1" t="s">
        <v>44382</v>
      </c>
      <c r="AB4040" s="1" t="s">
        <v>44383</v>
      </c>
      <c r="AC4040" s="1" t="s">
        <v>44384</v>
      </c>
      <c r="AD4040" s="1" t="s">
        <v>63</v>
      </c>
      <c r="AE4040" s="1" t="s">
        <v>44385</v>
      </c>
      <c r="AF4040" s="1" t="s">
        <v>6359</v>
      </c>
      <c r="AI4040" s="1" t="s">
        <v>44386</v>
      </c>
      <c r="AJ4040" s="1" t="s">
        <v>53</v>
      </c>
      <c r="AK4040" s="1" t="s">
        <v>53</v>
      </c>
      <c r="AL4040" s="1" t="s">
        <v>53</v>
      </c>
      <c r="AM4040" s="1" t="s">
        <v>88</v>
      </c>
      <c r="AN4040" s="1" t="s">
        <v>88</v>
      </c>
      <c r="AO4040" s="1" t="s">
        <v>44387</v>
      </c>
      <c r="AP4040" s="1" t="s">
        <v>88</v>
      </c>
      <c r="AQ4040" s="1" t="s">
        <v>4603</v>
      </c>
      <c r="AR4040" s="1" t="s">
        <v>16805</v>
      </c>
      <c r="AS4040" s="1" t="s">
        <v>680</v>
      </c>
      <c r="AT4040">
        <v>0</v>
      </c>
      <c r="AU4040">
        <v>0</v>
      </c>
      <c r="AV4040">
        <v>0</v>
      </c>
      <c r="AW4040" s="1" t="s">
        <v>44378</v>
      </c>
      <c r="AX4040">
        <v>0</v>
      </c>
      <c r="AY4040" s="1" t="s">
        <v>76</v>
      </c>
      <c r="AZ4040" s="1" t="s">
        <v>44378</v>
      </c>
      <c r="BA4040">
        <v>0</v>
      </c>
      <c r="BB4040" s="2"/>
    </row>
    <row r="4041" spans="1:54" x14ac:dyDescent="0.35">
      <c r="A4041" s="1">
        <v>4121</v>
      </c>
      <c r="B4041" s="1" t="s">
        <v>44388</v>
      </c>
      <c r="C4041" s="1" t="s">
        <v>44391</v>
      </c>
      <c r="D4041">
        <v>1003877</v>
      </c>
      <c r="E4041">
        <v>22</v>
      </c>
      <c r="F4041" s="1" t="s">
        <v>44389</v>
      </c>
      <c r="G4041" s="1" t="s">
        <v>156</v>
      </c>
      <c r="H4041" s="1" t="s">
        <v>4978</v>
      </c>
      <c r="I4041" s="1" t="s">
        <v>6532</v>
      </c>
      <c r="J4041" s="1" t="s">
        <v>43130</v>
      </c>
      <c r="K4041" s="1" t="s">
        <v>43131</v>
      </c>
      <c r="L4041" s="1" t="s">
        <v>43132</v>
      </c>
      <c r="M4041" s="1" t="s">
        <v>53</v>
      </c>
      <c r="N4041" s="1" t="s">
        <v>53</v>
      </c>
      <c r="O4041" s="1" t="s">
        <v>43493</v>
      </c>
      <c r="P4041" s="1" t="s">
        <v>43494</v>
      </c>
      <c r="Q4041" s="1" t="s">
        <v>43495</v>
      </c>
      <c r="R4041" s="1" t="s">
        <v>53</v>
      </c>
      <c r="S4041" s="1" t="s">
        <v>53</v>
      </c>
      <c r="T4041" s="1" t="s">
        <v>43496</v>
      </c>
      <c r="U4041" s="1" t="s">
        <v>53</v>
      </c>
      <c r="V4041" s="1" t="s">
        <v>42696</v>
      </c>
      <c r="W4041" s="1" t="s">
        <v>44390</v>
      </c>
      <c r="X4041">
        <v>2020</v>
      </c>
      <c r="Y4041">
        <v>0</v>
      </c>
      <c r="Z4041" s="1" t="s">
        <v>44391</v>
      </c>
      <c r="AA4041" s="1" t="s">
        <v>44392</v>
      </c>
      <c r="AB4041" s="1" t="s">
        <v>88</v>
      </c>
      <c r="AC4041" s="1" t="s">
        <v>44393</v>
      </c>
      <c r="AD4041" s="1" t="s">
        <v>63</v>
      </c>
      <c r="AE4041" s="1" t="s">
        <v>88</v>
      </c>
      <c r="AF4041" s="1" t="s">
        <v>44394</v>
      </c>
      <c r="AG4041">
        <v>30.082799999999999</v>
      </c>
      <c r="AH4041">
        <v>118.1506</v>
      </c>
      <c r="AI4041" s="1" t="s">
        <v>44395</v>
      </c>
      <c r="AJ4041" s="1" t="s">
        <v>53</v>
      </c>
      <c r="AK4041" s="1" t="s">
        <v>44396</v>
      </c>
      <c r="AL4041" s="1" t="s">
        <v>44397</v>
      </c>
      <c r="AM4041" s="1" t="s">
        <v>88</v>
      </c>
      <c r="AN4041" s="1" t="s">
        <v>88</v>
      </c>
      <c r="AO4041" s="1" t="s">
        <v>8333</v>
      </c>
      <c r="AP4041" s="1" t="s">
        <v>88</v>
      </c>
      <c r="AQ4041" s="1" t="s">
        <v>4603</v>
      </c>
      <c r="AR4041" s="1" t="s">
        <v>5647</v>
      </c>
      <c r="AS4041" s="1" t="s">
        <v>450</v>
      </c>
      <c r="AT4041">
        <v>0</v>
      </c>
      <c r="AU4041">
        <v>0</v>
      </c>
      <c r="AV4041">
        <v>0</v>
      </c>
      <c r="AW4041" s="1" t="s">
        <v>53</v>
      </c>
      <c r="AX4041">
        <v>1</v>
      </c>
      <c r="AY4041" s="1" t="s">
        <v>240</v>
      </c>
      <c r="AZ4041" s="1" t="s">
        <v>53</v>
      </c>
      <c r="BA4041">
        <v>1</v>
      </c>
      <c r="BB4041" s="2"/>
    </row>
    <row r="4042" spans="1:54" x14ac:dyDescent="0.35">
      <c r="A4042" s="1">
        <v>4122</v>
      </c>
      <c r="B4042" s="1" t="s">
        <v>44399</v>
      </c>
      <c r="C4042" s="1" t="s">
        <v>44403</v>
      </c>
      <c r="D4042">
        <v>1003915</v>
      </c>
      <c r="E4042">
        <v>22</v>
      </c>
      <c r="F4042" s="1" t="s">
        <v>44400</v>
      </c>
      <c r="G4042" s="1" t="s">
        <v>156</v>
      </c>
      <c r="H4042" s="1" t="s">
        <v>4978</v>
      </c>
      <c r="I4042" s="1" t="s">
        <v>6532</v>
      </c>
      <c r="J4042" s="1" t="s">
        <v>43130</v>
      </c>
      <c r="K4042" s="1" t="s">
        <v>43131</v>
      </c>
      <c r="L4042" s="1" t="s">
        <v>43132</v>
      </c>
      <c r="M4042" s="1" t="s">
        <v>53</v>
      </c>
      <c r="N4042" s="1" t="s">
        <v>53</v>
      </c>
      <c r="O4042" s="1" t="s">
        <v>43493</v>
      </c>
      <c r="P4042" s="1" t="s">
        <v>43494</v>
      </c>
      <c r="Q4042" s="1" t="s">
        <v>43495</v>
      </c>
      <c r="R4042" s="1" t="s">
        <v>53</v>
      </c>
      <c r="S4042" s="1" t="s">
        <v>53</v>
      </c>
      <c r="T4042" s="1" t="s">
        <v>43496</v>
      </c>
      <c r="U4042" s="1" t="s">
        <v>53</v>
      </c>
      <c r="V4042" s="1" t="s">
        <v>44401</v>
      </c>
      <c r="W4042" s="1" t="s">
        <v>44402</v>
      </c>
      <c r="X4042">
        <v>1995</v>
      </c>
      <c r="Y4042">
        <v>0</v>
      </c>
      <c r="Z4042" s="1" t="s">
        <v>44403</v>
      </c>
      <c r="AA4042" s="1" t="s">
        <v>44404</v>
      </c>
      <c r="AB4042" s="1" t="s">
        <v>44405</v>
      </c>
      <c r="AC4042" s="1" t="s">
        <v>44406</v>
      </c>
      <c r="AD4042" s="1" t="s">
        <v>63</v>
      </c>
      <c r="AE4042" s="1" t="s">
        <v>88</v>
      </c>
      <c r="AF4042" s="1" t="s">
        <v>44407</v>
      </c>
      <c r="AG4042">
        <v>3.516667</v>
      </c>
      <c r="AH4042">
        <v>97.766670000000005</v>
      </c>
      <c r="AI4042" s="1" t="s">
        <v>44408</v>
      </c>
      <c r="AJ4042" s="1" t="s">
        <v>53</v>
      </c>
      <c r="AK4042" s="1" t="s">
        <v>53</v>
      </c>
      <c r="AL4042" s="1" t="s">
        <v>53</v>
      </c>
      <c r="AM4042" s="1" t="s">
        <v>88</v>
      </c>
      <c r="AN4042" s="1" t="s">
        <v>88</v>
      </c>
      <c r="AO4042" s="1" t="s">
        <v>117</v>
      </c>
      <c r="AP4042" s="1" t="s">
        <v>88</v>
      </c>
      <c r="AQ4042" s="1" t="s">
        <v>4603</v>
      </c>
      <c r="AR4042" s="1" t="s">
        <v>6363</v>
      </c>
      <c r="AS4042" s="1" t="s">
        <v>98</v>
      </c>
      <c r="AT4042">
        <v>0</v>
      </c>
      <c r="AU4042">
        <v>0</v>
      </c>
      <c r="AV4042">
        <v>0</v>
      </c>
      <c r="AW4042" s="1" t="s">
        <v>44398</v>
      </c>
      <c r="AX4042">
        <v>0</v>
      </c>
      <c r="AY4042" s="1" t="s">
        <v>76</v>
      </c>
      <c r="AZ4042" s="1" t="s">
        <v>44398</v>
      </c>
      <c r="BA4042">
        <v>0</v>
      </c>
      <c r="BB4042" s="2"/>
    </row>
    <row r="4043" spans="1:54" x14ac:dyDescent="0.35">
      <c r="A4043" s="1">
        <v>4123</v>
      </c>
      <c r="B4043" s="1" t="s">
        <v>44409</v>
      </c>
      <c r="C4043" s="1" t="s">
        <v>77668</v>
      </c>
      <c r="D4043">
        <v>1006923</v>
      </c>
      <c r="E4043">
        <v>22</v>
      </c>
      <c r="F4043" s="1" t="s">
        <v>44410</v>
      </c>
      <c r="G4043" s="1" t="s">
        <v>156</v>
      </c>
      <c r="H4043" s="1" t="s">
        <v>4978</v>
      </c>
      <c r="I4043" s="1" t="s">
        <v>6532</v>
      </c>
      <c r="J4043" s="1" t="s">
        <v>43130</v>
      </c>
      <c r="K4043" s="1" t="s">
        <v>43131</v>
      </c>
      <c r="L4043" s="1" t="s">
        <v>43132</v>
      </c>
      <c r="M4043" s="1" t="s">
        <v>53</v>
      </c>
      <c r="N4043" s="1" t="s">
        <v>53</v>
      </c>
      <c r="O4043" s="1" t="s">
        <v>43493</v>
      </c>
      <c r="P4043" s="1" t="s">
        <v>43494</v>
      </c>
      <c r="Q4043" s="1" t="s">
        <v>43495</v>
      </c>
      <c r="R4043" s="1" t="s">
        <v>53</v>
      </c>
      <c r="S4043" s="1" t="s">
        <v>53</v>
      </c>
      <c r="T4043" s="1" t="s">
        <v>43496</v>
      </c>
      <c r="U4043" s="1" t="s">
        <v>53</v>
      </c>
      <c r="V4043" s="1" t="s">
        <v>44411</v>
      </c>
      <c r="W4043" s="1" t="s">
        <v>44412</v>
      </c>
      <c r="X4043">
        <v>1908</v>
      </c>
      <c r="Y4043">
        <v>0</v>
      </c>
      <c r="Z4043" s="1" t="s">
        <v>44413</v>
      </c>
      <c r="AA4043" s="1" t="s">
        <v>44414</v>
      </c>
      <c r="AB4043" s="1" t="s">
        <v>44415</v>
      </c>
      <c r="AC4043" s="1" t="s">
        <v>44416</v>
      </c>
      <c r="AD4043" s="1" t="s">
        <v>63</v>
      </c>
      <c r="AE4043" s="1" t="s">
        <v>44417</v>
      </c>
      <c r="AF4043" s="1" t="s">
        <v>44418</v>
      </c>
      <c r="AI4043" s="1" t="s">
        <v>44419</v>
      </c>
      <c r="AJ4043" s="1" t="s">
        <v>53</v>
      </c>
      <c r="AK4043" s="1" t="s">
        <v>43943</v>
      </c>
      <c r="AL4043" s="1" t="s">
        <v>44420</v>
      </c>
      <c r="AM4043" s="1" t="s">
        <v>88</v>
      </c>
      <c r="AN4043" s="1" t="s">
        <v>88</v>
      </c>
      <c r="AO4043" s="1" t="s">
        <v>44421</v>
      </c>
      <c r="AP4043" s="1" t="s">
        <v>88</v>
      </c>
      <c r="AQ4043" s="1" t="s">
        <v>12697</v>
      </c>
      <c r="AR4043" s="1" t="s">
        <v>5647</v>
      </c>
      <c r="AS4043" s="1" t="s">
        <v>450</v>
      </c>
      <c r="AT4043">
        <v>0</v>
      </c>
      <c r="AU4043">
        <v>0</v>
      </c>
      <c r="AV4043">
        <v>0</v>
      </c>
      <c r="AW4043" s="1" t="s">
        <v>53</v>
      </c>
      <c r="AX4043">
        <v>1</v>
      </c>
      <c r="AY4043" s="1" t="s">
        <v>240</v>
      </c>
      <c r="AZ4043" s="1" t="s">
        <v>53</v>
      </c>
      <c r="BA4043">
        <v>1</v>
      </c>
      <c r="BB4043" s="2"/>
    </row>
    <row r="4044" spans="1:54" x14ac:dyDescent="0.35">
      <c r="A4044" s="1">
        <v>4124</v>
      </c>
      <c r="B4044" s="1" t="s">
        <v>44423</v>
      </c>
      <c r="C4044" s="1" t="s">
        <v>44426</v>
      </c>
      <c r="D4044">
        <v>1003916</v>
      </c>
      <c r="E4044">
        <v>22</v>
      </c>
      <c r="F4044" s="1" t="s">
        <v>44424</v>
      </c>
      <c r="G4044" s="1" t="s">
        <v>156</v>
      </c>
      <c r="H4044" s="1" t="s">
        <v>4978</v>
      </c>
      <c r="I4044" s="1" t="s">
        <v>6532</v>
      </c>
      <c r="J4044" s="1" t="s">
        <v>43130</v>
      </c>
      <c r="K4044" s="1" t="s">
        <v>43131</v>
      </c>
      <c r="L4044" s="1" t="s">
        <v>43132</v>
      </c>
      <c r="M4044" s="1" t="s">
        <v>53</v>
      </c>
      <c r="N4044" s="1" t="s">
        <v>53</v>
      </c>
      <c r="O4044" s="1" t="s">
        <v>43493</v>
      </c>
      <c r="P4044" s="1" t="s">
        <v>43494</v>
      </c>
      <c r="Q4044" s="1" t="s">
        <v>43495</v>
      </c>
      <c r="R4044" s="1" t="s">
        <v>53</v>
      </c>
      <c r="S4044" s="1" t="s">
        <v>53</v>
      </c>
      <c r="T4044" s="1" t="s">
        <v>43496</v>
      </c>
      <c r="U4044" s="1" t="s">
        <v>53</v>
      </c>
      <c r="V4044" s="1" t="s">
        <v>44425</v>
      </c>
      <c r="W4044" s="1" t="s">
        <v>18099</v>
      </c>
      <c r="X4044">
        <v>1922</v>
      </c>
      <c r="Y4044">
        <v>0</v>
      </c>
      <c r="Z4044" s="1" t="s">
        <v>44426</v>
      </c>
      <c r="AA4044" s="1" t="s">
        <v>39941</v>
      </c>
      <c r="AB4044" s="1" t="s">
        <v>44427</v>
      </c>
      <c r="AC4044" s="1" t="s">
        <v>44428</v>
      </c>
      <c r="AD4044" s="1" t="s">
        <v>63</v>
      </c>
      <c r="AE4044" s="1" t="s">
        <v>44429</v>
      </c>
      <c r="AF4044" s="1" t="s">
        <v>44430</v>
      </c>
      <c r="AI4044" s="1" t="s">
        <v>44431</v>
      </c>
      <c r="AJ4044" s="1" t="s">
        <v>53</v>
      </c>
      <c r="AK4044" s="1" t="s">
        <v>53</v>
      </c>
      <c r="AL4044" s="1" t="s">
        <v>53</v>
      </c>
      <c r="AM4044" s="1" t="s">
        <v>88</v>
      </c>
      <c r="AN4044" s="1" t="s">
        <v>88</v>
      </c>
      <c r="AO4044" s="1" t="s">
        <v>44432</v>
      </c>
      <c r="AP4044" s="1" t="s">
        <v>88</v>
      </c>
      <c r="AQ4044" s="1" t="s">
        <v>4603</v>
      </c>
      <c r="AR4044" s="1" t="s">
        <v>16805</v>
      </c>
      <c r="AS4044" s="1" t="s">
        <v>98</v>
      </c>
      <c r="AT4044">
        <v>0</v>
      </c>
      <c r="AU4044">
        <v>0</v>
      </c>
      <c r="AV4044">
        <v>0</v>
      </c>
      <c r="AW4044" s="1" t="s">
        <v>44422</v>
      </c>
      <c r="AX4044">
        <v>0</v>
      </c>
      <c r="AY4044" s="1" t="s">
        <v>76</v>
      </c>
      <c r="AZ4044" s="1" t="s">
        <v>44422</v>
      </c>
      <c r="BA4044">
        <v>0</v>
      </c>
      <c r="BB4044" s="2"/>
    </row>
    <row r="4045" spans="1:54" x14ac:dyDescent="0.35">
      <c r="A4045" s="1">
        <v>4125</v>
      </c>
      <c r="B4045" s="1" t="s">
        <v>44434</v>
      </c>
      <c r="C4045" s="1" t="s">
        <v>76087</v>
      </c>
      <c r="D4045">
        <v>1003917</v>
      </c>
      <c r="E4045">
        <v>22</v>
      </c>
      <c r="F4045" s="1" t="s">
        <v>44435</v>
      </c>
      <c r="G4045" s="1" t="s">
        <v>156</v>
      </c>
      <c r="H4045" s="1" t="s">
        <v>4978</v>
      </c>
      <c r="I4045" s="1" t="s">
        <v>6532</v>
      </c>
      <c r="J4045" s="1" t="s">
        <v>43130</v>
      </c>
      <c r="K4045" s="1" t="s">
        <v>43131</v>
      </c>
      <c r="L4045" s="1" t="s">
        <v>43132</v>
      </c>
      <c r="M4045" s="1" t="s">
        <v>53</v>
      </c>
      <c r="N4045" s="1" t="s">
        <v>53</v>
      </c>
      <c r="O4045" s="1" t="s">
        <v>43493</v>
      </c>
      <c r="P4045" s="1" t="s">
        <v>43494</v>
      </c>
      <c r="Q4045" s="1" t="s">
        <v>43495</v>
      </c>
      <c r="R4045" s="1" t="s">
        <v>53</v>
      </c>
      <c r="S4045" s="1" t="s">
        <v>53</v>
      </c>
      <c r="T4045" s="1" t="s">
        <v>43496</v>
      </c>
      <c r="U4045" s="1" t="s">
        <v>53</v>
      </c>
      <c r="V4045" s="1" t="s">
        <v>38604</v>
      </c>
      <c r="W4045" s="1" t="s">
        <v>123</v>
      </c>
      <c r="X4045">
        <v>1904</v>
      </c>
      <c r="Y4045">
        <v>0</v>
      </c>
      <c r="Z4045" s="1" t="s">
        <v>44436</v>
      </c>
      <c r="AA4045" s="1" t="s">
        <v>44185</v>
      </c>
      <c r="AB4045" s="1" t="s">
        <v>44186</v>
      </c>
      <c r="AC4045" s="1" t="s">
        <v>44437</v>
      </c>
      <c r="AD4045" s="1" t="s">
        <v>63</v>
      </c>
      <c r="AE4045" s="1" t="s">
        <v>44438</v>
      </c>
      <c r="AF4045" s="1" t="s">
        <v>44439</v>
      </c>
      <c r="AI4045" s="1" t="s">
        <v>44440</v>
      </c>
      <c r="AJ4045" s="1" t="s">
        <v>53</v>
      </c>
      <c r="AK4045" s="1" t="s">
        <v>53</v>
      </c>
      <c r="AL4045" s="1" t="s">
        <v>53</v>
      </c>
      <c r="AM4045" s="1" t="s">
        <v>88</v>
      </c>
      <c r="AN4045" s="1" t="s">
        <v>88</v>
      </c>
      <c r="AO4045" s="1" t="s">
        <v>44441</v>
      </c>
      <c r="AP4045" s="1" t="s">
        <v>88</v>
      </c>
      <c r="AQ4045" s="1" t="s">
        <v>5466</v>
      </c>
      <c r="AR4045" s="1" t="s">
        <v>5467</v>
      </c>
      <c r="AS4045" s="1" t="s">
        <v>98</v>
      </c>
      <c r="AT4045">
        <v>0</v>
      </c>
      <c r="AU4045">
        <v>0</v>
      </c>
      <c r="AV4045">
        <v>0</v>
      </c>
      <c r="AW4045" s="1" t="s">
        <v>44433</v>
      </c>
      <c r="AX4045">
        <v>0</v>
      </c>
      <c r="AY4045" s="1" t="s">
        <v>76</v>
      </c>
      <c r="AZ4045" s="1" t="s">
        <v>44433</v>
      </c>
      <c r="BA4045">
        <v>0</v>
      </c>
      <c r="BB4045" s="2"/>
    </row>
    <row r="4046" spans="1:54" x14ac:dyDescent="0.35">
      <c r="A4046" s="1">
        <v>4126</v>
      </c>
      <c r="B4046" s="1" t="s">
        <v>44443</v>
      </c>
      <c r="C4046" s="1" t="s">
        <v>44447</v>
      </c>
      <c r="D4046">
        <v>1003918</v>
      </c>
      <c r="E4046">
        <v>22</v>
      </c>
      <c r="F4046" s="1" t="s">
        <v>44444</v>
      </c>
      <c r="G4046" s="1" t="s">
        <v>156</v>
      </c>
      <c r="H4046" s="1" t="s">
        <v>4978</v>
      </c>
      <c r="I4046" s="1" t="s">
        <v>6532</v>
      </c>
      <c r="J4046" s="1" t="s">
        <v>43130</v>
      </c>
      <c r="K4046" s="1" t="s">
        <v>43131</v>
      </c>
      <c r="L4046" s="1" t="s">
        <v>43132</v>
      </c>
      <c r="M4046" s="1" t="s">
        <v>53</v>
      </c>
      <c r="N4046" s="1" t="s">
        <v>53</v>
      </c>
      <c r="O4046" s="1" t="s">
        <v>43493</v>
      </c>
      <c r="P4046" s="1" t="s">
        <v>43494</v>
      </c>
      <c r="Q4046" s="1" t="s">
        <v>43495</v>
      </c>
      <c r="R4046" s="1" t="s">
        <v>53</v>
      </c>
      <c r="S4046" s="1" t="s">
        <v>53</v>
      </c>
      <c r="T4046" s="1" t="s">
        <v>43496</v>
      </c>
      <c r="U4046" s="1" t="s">
        <v>53</v>
      </c>
      <c r="V4046" s="1" t="s">
        <v>44445</v>
      </c>
      <c r="W4046" s="1" t="s">
        <v>44446</v>
      </c>
      <c r="X4046">
        <v>1978</v>
      </c>
      <c r="Y4046">
        <v>0</v>
      </c>
      <c r="Z4046" s="1" t="s">
        <v>44447</v>
      </c>
      <c r="AA4046" s="1" t="s">
        <v>44448</v>
      </c>
      <c r="AB4046" s="1" t="s">
        <v>88</v>
      </c>
      <c r="AC4046" s="1" t="s">
        <v>44449</v>
      </c>
      <c r="AD4046" s="1" t="s">
        <v>63</v>
      </c>
      <c r="AE4046" s="1" t="s">
        <v>88</v>
      </c>
      <c r="AF4046" s="1" t="s">
        <v>44450</v>
      </c>
      <c r="AI4046" s="1" t="s">
        <v>44451</v>
      </c>
      <c r="AJ4046" s="1" t="s">
        <v>53</v>
      </c>
      <c r="AK4046" s="1" t="s">
        <v>53</v>
      </c>
      <c r="AL4046" s="1" t="s">
        <v>53</v>
      </c>
      <c r="AM4046" s="1" t="s">
        <v>88</v>
      </c>
      <c r="AN4046" s="1" t="s">
        <v>88</v>
      </c>
      <c r="AO4046" s="1" t="s">
        <v>6769</v>
      </c>
      <c r="AP4046" s="1" t="s">
        <v>88</v>
      </c>
      <c r="AQ4046" s="1" t="s">
        <v>4603</v>
      </c>
      <c r="AR4046" s="1" t="s">
        <v>6363</v>
      </c>
      <c r="AS4046" s="1" t="s">
        <v>118</v>
      </c>
      <c r="AT4046">
        <v>0</v>
      </c>
      <c r="AU4046">
        <v>0</v>
      </c>
      <c r="AV4046">
        <v>0</v>
      </c>
      <c r="AW4046" s="1" t="s">
        <v>44442</v>
      </c>
      <c r="AX4046">
        <v>0</v>
      </c>
      <c r="AY4046" s="1" t="s">
        <v>76</v>
      </c>
      <c r="AZ4046" s="1" t="s">
        <v>44442</v>
      </c>
      <c r="BA4046">
        <v>0</v>
      </c>
      <c r="BB4046" s="2"/>
    </row>
    <row r="4047" spans="1:54" x14ac:dyDescent="0.35">
      <c r="A4047" s="1">
        <v>4127</v>
      </c>
      <c r="B4047" s="1" t="s">
        <v>44453</v>
      </c>
      <c r="C4047" s="1" t="s">
        <v>44456</v>
      </c>
      <c r="D4047">
        <v>1003919</v>
      </c>
      <c r="E4047">
        <v>22</v>
      </c>
      <c r="F4047" s="1" t="s">
        <v>44454</v>
      </c>
      <c r="G4047" s="1" t="s">
        <v>156</v>
      </c>
      <c r="H4047" s="1" t="s">
        <v>4978</v>
      </c>
      <c r="I4047" s="1" t="s">
        <v>6532</v>
      </c>
      <c r="J4047" s="1" t="s">
        <v>43130</v>
      </c>
      <c r="K4047" s="1" t="s">
        <v>43131</v>
      </c>
      <c r="L4047" s="1" t="s">
        <v>43132</v>
      </c>
      <c r="M4047" s="1" t="s">
        <v>53</v>
      </c>
      <c r="N4047" s="1" t="s">
        <v>53</v>
      </c>
      <c r="O4047" s="1" t="s">
        <v>43493</v>
      </c>
      <c r="P4047" s="1" t="s">
        <v>43494</v>
      </c>
      <c r="Q4047" s="1" t="s">
        <v>43495</v>
      </c>
      <c r="R4047" s="1" t="s">
        <v>53</v>
      </c>
      <c r="S4047" s="1" t="s">
        <v>53</v>
      </c>
      <c r="T4047" s="1" t="s">
        <v>43496</v>
      </c>
      <c r="U4047" s="1" t="s">
        <v>53</v>
      </c>
      <c r="V4047" s="1" t="s">
        <v>44455</v>
      </c>
      <c r="W4047" s="1" t="s">
        <v>5961</v>
      </c>
      <c r="X4047">
        <v>1958</v>
      </c>
      <c r="Y4047">
        <v>0</v>
      </c>
      <c r="Z4047" s="1" t="s">
        <v>44456</v>
      </c>
      <c r="AA4047" s="1" t="s">
        <v>44006</v>
      </c>
      <c r="AB4047" s="1" t="s">
        <v>88</v>
      </c>
      <c r="AC4047" s="1" t="s">
        <v>44457</v>
      </c>
      <c r="AD4047" s="1" t="s">
        <v>63</v>
      </c>
      <c r="AE4047" s="1" t="s">
        <v>44458</v>
      </c>
      <c r="AF4047" s="1" t="s">
        <v>44459</v>
      </c>
      <c r="AI4047" s="1" t="s">
        <v>44460</v>
      </c>
      <c r="AJ4047" s="1" t="s">
        <v>53</v>
      </c>
      <c r="AK4047" s="1" t="s">
        <v>53</v>
      </c>
      <c r="AL4047" s="1" t="s">
        <v>53</v>
      </c>
      <c r="AM4047" s="1" t="s">
        <v>88</v>
      </c>
      <c r="AN4047" s="1" t="s">
        <v>88</v>
      </c>
      <c r="AO4047" s="1" t="s">
        <v>5970</v>
      </c>
      <c r="AP4047" s="1" t="s">
        <v>88</v>
      </c>
      <c r="AQ4047" s="1" t="s">
        <v>5466</v>
      </c>
      <c r="AR4047" s="1" t="s">
        <v>5467</v>
      </c>
      <c r="AS4047" s="1" t="s">
        <v>98</v>
      </c>
      <c r="AT4047">
        <v>0</v>
      </c>
      <c r="AU4047">
        <v>0</v>
      </c>
      <c r="AV4047">
        <v>0</v>
      </c>
      <c r="AW4047" s="1" t="s">
        <v>44452</v>
      </c>
      <c r="AX4047">
        <v>0</v>
      </c>
      <c r="AY4047" s="1" t="s">
        <v>76</v>
      </c>
      <c r="AZ4047" s="1" t="s">
        <v>44452</v>
      </c>
      <c r="BA4047">
        <v>0</v>
      </c>
      <c r="BB4047" s="2"/>
    </row>
    <row r="4048" spans="1:54" x14ac:dyDescent="0.35">
      <c r="A4048" s="1">
        <v>4128</v>
      </c>
      <c r="B4048" s="1" t="s">
        <v>44462</v>
      </c>
      <c r="C4048" s="1" t="s">
        <v>44465</v>
      </c>
      <c r="D4048">
        <v>1003920</v>
      </c>
      <c r="E4048">
        <v>22</v>
      </c>
      <c r="F4048" s="1" t="s">
        <v>44463</v>
      </c>
      <c r="G4048" s="1" t="s">
        <v>156</v>
      </c>
      <c r="H4048" s="1" t="s">
        <v>4978</v>
      </c>
      <c r="I4048" s="1" t="s">
        <v>6532</v>
      </c>
      <c r="J4048" s="1" t="s">
        <v>43130</v>
      </c>
      <c r="K4048" s="1" t="s">
        <v>43131</v>
      </c>
      <c r="L4048" s="1" t="s">
        <v>43132</v>
      </c>
      <c r="M4048" s="1" t="s">
        <v>53</v>
      </c>
      <c r="N4048" s="1" t="s">
        <v>53</v>
      </c>
      <c r="O4048" s="1" t="s">
        <v>43493</v>
      </c>
      <c r="P4048" s="1" t="s">
        <v>43494</v>
      </c>
      <c r="Q4048" s="1" t="s">
        <v>43495</v>
      </c>
      <c r="R4048" s="1" t="s">
        <v>53</v>
      </c>
      <c r="S4048" s="1" t="s">
        <v>53</v>
      </c>
      <c r="T4048" s="1" t="s">
        <v>43496</v>
      </c>
      <c r="U4048" s="1" t="s">
        <v>53</v>
      </c>
      <c r="V4048" s="1" t="s">
        <v>44464</v>
      </c>
      <c r="W4048" s="1" t="s">
        <v>17547</v>
      </c>
      <c r="X4048">
        <v>1937</v>
      </c>
      <c r="Y4048">
        <v>0</v>
      </c>
      <c r="Z4048" s="1" t="s">
        <v>44465</v>
      </c>
      <c r="AA4048" s="1" t="s">
        <v>17549</v>
      </c>
      <c r="AB4048" s="1" t="s">
        <v>17550</v>
      </c>
      <c r="AC4048" s="1" t="s">
        <v>44466</v>
      </c>
      <c r="AD4048" s="1" t="s">
        <v>63</v>
      </c>
      <c r="AE4048" s="1" t="s">
        <v>88</v>
      </c>
      <c r="AF4048" s="1" t="s">
        <v>44467</v>
      </c>
      <c r="AI4048" s="1" t="s">
        <v>44468</v>
      </c>
      <c r="AJ4048" s="1" t="s">
        <v>53</v>
      </c>
      <c r="AK4048" s="1" t="s">
        <v>53</v>
      </c>
      <c r="AL4048" s="1" t="s">
        <v>53</v>
      </c>
      <c r="AM4048" s="1" t="s">
        <v>88</v>
      </c>
      <c r="AN4048" s="1" t="s">
        <v>88</v>
      </c>
      <c r="AO4048" s="1" t="s">
        <v>44469</v>
      </c>
      <c r="AP4048" s="1" t="s">
        <v>88</v>
      </c>
      <c r="AQ4048" s="1" t="s">
        <v>4603</v>
      </c>
      <c r="AR4048" s="1" t="s">
        <v>5647</v>
      </c>
      <c r="AS4048" s="1" t="s">
        <v>680</v>
      </c>
      <c r="AT4048">
        <v>0</v>
      </c>
      <c r="AU4048">
        <v>0</v>
      </c>
      <c r="AV4048">
        <v>0</v>
      </c>
      <c r="AW4048" s="1" t="s">
        <v>44461</v>
      </c>
      <c r="AX4048">
        <v>0</v>
      </c>
      <c r="AY4048" s="1" t="s">
        <v>76</v>
      </c>
      <c r="AZ4048" s="1" t="s">
        <v>44461</v>
      </c>
      <c r="BA4048">
        <v>0</v>
      </c>
      <c r="BB4048" s="2"/>
    </row>
    <row r="4049" spans="1:54" x14ac:dyDescent="0.35">
      <c r="A4049" s="1">
        <v>4129</v>
      </c>
      <c r="B4049" s="1" t="s">
        <v>44471</v>
      </c>
      <c r="C4049" s="1" t="s">
        <v>44475</v>
      </c>
      <c r="D4049">
        <v>1003921</v>
      </c>
      <c r="E4049">
        <v>22</v>
      </c>
      <c r="F4049" s="1" t="s">
        <v>44472</v>
      </c>
      <c r="G4049" s="1" t="s">
        <v>156</v>
      </c>
      <c r="H4049" s="1" t="s">
        <v>4978</v>
      </c>
      <c r="I4049" s="1" t="s">
        <v>6532</v>
      </c>
      <c r="J4049" s="1" t="s">
        <v>43130</v>
      </c>
      <c r="K4049" s="1" t="s">
        <v>43131</v>
      </c>
      <c r="L4049" s="1" t="s">
        <v>43132</v>
      </c>
      <c r="M4049" s="1" t="s">
        <v>53</v>
      </c>
      <c r="N4049" s="1" t="s">
        <v>53</v>
      </c>
      <c r="O4049" s="1" t="s">
        <v>43493</v>
      </c>
      <c r="P4049" s="1" t="s">
        <v>43494</v>
      </c>
      <c r="Q4049" s="1" t="s">
        <v>43495</v>
      </c>
      <c r="R4049" s="1" t="s">
        <v>53</v>
      </c>
      <c r="S4049" s="1" t="s">
        <v>53</v>
      </c>
      <c r="T4049" s="1" t="s">
        <v>43496</v>
      </c>
      <c r="U4049" s="1" t="s">
        <v>53</v>
      </c>
      <c r="V4049" s="1" t="s">
        <v>44473</v>
      </c>
      <c r="W4049" s="1" t="s">
        <v>44474</v>
      </c>
      <c r="X4049">
        <v>2004</v>
      </c>
      <c r="Y4049">
        <v>0</v>
      </c>
      <c r="Z4049" s="1" t="s">
        <v>44475</v>
      </c>
      <c r="AA4049" s="1" t="s">
        <v>44476</v>
      </c>
      <c r="AB4049" s="1" t="s">
        <v>44477</v>
      </c>
      <c r="AC4049" s="1" t="s">
        <v>44478</v>
      </c>
      <c r="AD4049" s="1" t="s">
        <v>63</v>
      </c>
      <c r="AE4049" s="1" t="s">
        <v>88</v>
      </c>
      <c r="AF4049" s="1" t="s">
        <v>44479</v>
      </c>
      <c r="AG4049">
        <v>18.066666666666666</v>
      </c>
      <c r="AH4049">
        <v>105.96666666666667</v>
      </c>
      <c r="AI4049" s="1" t="s">
        <v>44480</v>
      </c>
      <c r="AJ4049" s="1" t="s">
        <v>53</v>
      </c>
      <c r="AK4049" s="1" t="s">
        <v>44481</v>
      </c>
      <c r="AL4049" s="1" t="s">
        <v>44482</v>
      </c>
      <c r="AM4049" s="1" t="s">
        <v>88</v>
      </c>
      <c r="AN4049" s="1" t="s">
        <v>88</v>
      </c>
      <c r="AO4049" s="1" t="s">
        <v>8321</v>
      </c>
      <c r="AP4049" s="1" t="s">
        <v>88</v>
      </c>
      <c r="AQ4049" s="1" t="s">
        <v>4603</v>
      </c>
      <c r="AR4049" s="1" t="s">
        <v>6363</v>
      </c>
      <c r="AS4049" s="1" t="s">
        <v>450</v>
      </c>
      <c r="AT4049">
        <v>0</v>
      </c>
      <c r="AU4049">
        <v>0</v>
      </c>
      <c r="AV4049">
        <v>0</v>
      </c>
      <c r="AW4049" s="1" t="s">
        <v>44470</v>
      </c>
      <c r="AX4049">
        <v>0</v>
      </c>
      <c r="AY4049" s="1" t="s">
        <v>240</v>
      </c>
      <c r="AZ4049" s="1" t="s">
        <v>53</v>
      </c>
      <c r="BA4049">
        <v>1</v>
      </c>
      <c r="BB4049" s="2"/>
    </row>
    <row r="4050" spans="1:54" x14ac:dyDescent="0.35">
      <c r="A4050" s="1">
        <v>4130</v>
      </c>
      <c r="B4050" s="1" t="s">
        <v>44484</v>
      </c>
      <c r="C4050" s="1" t="s">
        <v>44486</v>
      </c>
      <c r="D4050">
        <v>1003923</v>
      </c>
      <c r="E4050">
        <v>22</v>
      </c>
      <c r="F4050" s="1" t="s">
        <v>44485</v>
      </c>
      <c r="G4050" s="1" t="s">
        <v>156</v>
      </c>
      <c r="H4050" s="1" t="s">
        <v>4978</v>
      </c>
      <c r="I4050" s="1" t="s">
        <v>6532</v>
      </c>
      <c r="J4050" s="1" t="s">
        <v>43130</v>
      </c>
      <c r="K4050" s="1" t="s">
        <v>43131</v>
      </c>
      <c r="L4050" s="1" t="s">
        <v>43132</v>
      </c>
      <c r="M4050" s="1" t="s">
        <v>53</v>
      </c>
      <c r="N4050" s="1" t="s">
        <v>53</v>
      </c>
      <c r="O4050" s="1" t="s">
        <v>43493</v>
      </c>
      <c r="P4050" s="1" t="s">
        <v>43494</v>
      </c>
      <c r="Q4050" s="1" t="s">
        <v>43495</v>
      </c>
      <c r="R4050" s="1" t="s">
        <v>53</v>
      </c>
      <c r="S4050" s="1" t="s">
        <v>53</v>
      </c>
      <c r="T4050" s="1" t="s">
        <v>43496</v>
      </c>
      <c r="U4050" s="1" t="s">
        <v>53</v>
      </c>
      <c r="V4050" s="1" t="s">
        <v>5960</v>
      </c>
      <c r="W4050" s="1" t="s">
        <v>5961</v>
      </c>
      <c r="X4050">
        <v>1968</v>
      </c>
      <c r="Y4050">
        <v>0</v>
      </c>
      <c r="Z4050" s="1" t="s">
        <v>44486</v>
      </c>
      <c r="AA4050" s="1" t="s">
        <v>44487</v>
      </c>
      <c r="AB4050" s="1" t="s">
        <v>44488</v>
      </c>
      <c r="AC4050" s="1" t="s">
        <v>44489</v>
      </c>
      <c r="AD4050" s="1" t="s">
        <v>63</v>
      </c>
      <c r="AE4050" s="1" t="s">
        <v>44490</v>
      </c>
      <c r="AF4050" s="1" t="s">
        <v>44491</v>
      </c>
      <c r="AI4050" s="1" t="s">
        <v>44492</v>
      </c>
      <c r="AJ4050" s="1" t="s">
        <v>53</v>
      </c>
      <c r="AK4050" s="1" t="s">
        <v>53</v>
      </c>
      <c r="AL4050" s="1" t="s">
        <v>53</v>
      </c>
      <c r="AM4050" s="1" t="s">
        <v>88</v>
      </c>
      <c r="AN4050" s="1" t="s">
        <v>88</v>
      </c>
      <c r="AO4050" s="1" t="s">
        <v>44493</v>
      </c>
      <c r="AP4050" s="1" t="s">
        <v>88</v>
      </c>
      <c r="AQ4050" s="1" t="s">
        <v>5466</v>
      </c>
      <c r="AR4050" s="1" t="s">
        <v>5467</v>
      </c>
      <c r="AS4050" s="1" t="s">
        <v>98</v>
      </c>
      <c r="AT4050">
        <v>0</v>
      </c>
      <c r="AU4050">
        <v>0</v>
      </c>
      <c r="AV4050">
        <v>0</v>
      </c>
      <c r="AW4050" s="1" t="s">
        <v>44483</v>
      </c>
      <c r="AX4050">
        <v>0</v>
      </c>
      <c r="AY4050" s="1" t="s">
        <v>76</v>
      </c>
      <c r="AZ4050" s="1" t="s">
        <v>44483</v>
      </c>
      <c r="BA4050">
        <v>0</v>
      </c>
      <c r="BB4050" s="2"/>
    </row>
    <row r="4051" spans="1:54" x14ac:dyDescent="0.35">
      <c r="A4051" s="1">
        <v>4131</v>
      </c>
      <c r="B4051" s="1" t="s">
        <v>44495</v>
      </c>
      <c r="C4051" s="1" t="s">
        <v>44497</v>
      </c>
      <c r="D4051">
        <v>1003924</v>
      </c>
      <c r="E4051">
        <v>22</v>
      </c>
      <c r="F4051" s="1" t="s">
        <v>44496</v>
      </c>
      <c r="G4051" s="1" t="s">
        <v>156</v>
      </c>
      <c r="H4051" s="1" t="s">
        <v>4978</v>
      </c>
      <c r="I4051" s="1" t="s">
        <v>6532</v>
      </c>
      <c r="J4051" s="1" t="s">
        <v>43130</v>
      </c>
      <c r="K4051" s="1" t="s">
        <v>43131</v>
      </c>
      <c r="L4051" s="1" t="s">
        <v>43132</v>
      </c>
      <c r="M4051" s="1" t="s">
        <v>53</v>
      </c>
      <c r="N4051" s="1" t="s">
        <v>53</v>
      </c>
      <c r="O4051" s="1" t="s">
        <v>43493</v>
      </c>
      <c r="P4051" s="1" t="s">
        <v>43494</v>
      </c>
      <c r="Q4051" s="1" t="s">
        <v>43495</v>
      </c>
      <c r="R4051" s="1" t="s">
        <v>53</v>
      </c>
      <c r="S4051" s="1" t="s">
        <v>53</v>
      </c>
      <c r="T4051" s="1" t="s">
        <v>43496</v>
      </c>
      <c r="U4051" s="1" t="s">
        <v>53</v>
      </c>
      <c r="V4051" s="1" t="s">
        <v>27582</v>
      </c>
      <c r="W4051" s="1" t="s">
        <v>5961</v>
      </c>
      <c r="X4051">
        <v>1968</v>
      </c>
      <c r="Y4051">
        <v>0</v>
      </c>
      <c r="Z4051" s="1" t="s">
        <v>44497</v>
      </c>
      <c r="AA4051" s="1" t="s">
        <v>44498</v>
      </c>
      <c r="AB4051" s="1" t="s">
        <v>88</v>
      </c>
      <c r="AC4051" s="1" t="s">
        <v>88</v>
      </c>
      <c r="AD4051" s="1" t="s">
        <v>63</v>
      </c>
      <c r="AE4051" s="1" t="s">
        <v>88</v>
      </c>
      <c r="AF4051" s="1" t="s">
        <v>44499</v>
      </c>
      <c r="AI4051" s="1" t="s">
        <v>44500</v>
      </c>
      <c r="AJ4051" s="1" t="s">
        <v>53</v>
      </c>
      <c r="AK4051" s="1" t="s">
        <v>53</v>
      </c>
      <c r="AL4051" s="1" t="s">
        <v>53</v>
      </c>
      <c r="AM4051" s="1" t="s">
        <v>88</v>
      </c>
      <c r="AN4051" s="1" t="s">
        <v>88</v>
      </c>
      <c r="AO4051" s="1" t="s">
        <v>44501</v>
      </c>
      <c r="AP4051" s="1" t="s">
        <v>88</v>
      </c>
      <c r="AQ4051" s="1" t="s">
        <v>5466</v>
      </c>
      <c r="AR4051" s="1" t="s">
        <v>5467</v>
      </c>
      <c r="AS4051" s="1" t="s">
        <v>136</v>
      </c>
      <c r="AT4051">
        <v>0</v>
      </c>
      <c r="AU4051">
        <v>0</v>
      </c>
      <c r="AV4051">
        <v>0</v>
      </c>
      <c r="AW4051" s="1" t="s">
        <v>44494</v>
      </c>
      <c r="AX4051">
        <v>0</v>
      </c>
      <c r="AY4051" s="1" t="s">
        <v>76</v>
      </c>
      <c r="AZ4051" s="1" t="s">
        <v>44494</v>
      </c>
      <c r="BA4051">
        <v>0</v>
      </c>
      <c r="BB4051" s="2"/>
    </row>
    <row r="4052" spans="1:54" x14ac:dyDescent="0.35">
      <c r="A4052" s="1">
        <v>4132</v>
      </c>
      <c r="B4052" s="1" t="s">
        <v>44503</v>
      </c>
      <c r="C4052" s="1" t="s">
        <v>44506</v>
      </c>
      <c r="D4052">
        <v>1003925</v>
      </c>
      <c r="E4052">
        <v>22</v>
      </c>
      <c r="F4052" s="1" t="s">
        <v>44504</v>
      </c>
      <c r="G4052" s="1" t="s">
        <v>156</v>
      </c>
      <c r="H4052" s="1" t="s">
        <v>4978</v>
      </c>
      <c r="I4052" s="1" t="s">
        <v>6532</v>
      </c>
      <c r="J4052" s="1" t="s">
        <v>43130</v>
      </c>
      <c r="K4052" s="1" t="s">
        <v>43131</v>
      </c>
      <c r="L4052" s="1" t="s">
        <v>43132</v>
      </c>
      <c r="M4052" s="1" t="s">
        <v>53</v>
      </c>
      <c r="N4052" s="1" t="s">
        <v>53</v>
      </c>
      <c r="O4052" s="1" t="s">
        <v>43493</v>
      </c>
      <c r="P4052" s="1" t="s">
        <v>43494</v>
      </c>
      <c r="Q4052" s="1" t="s">
        <v>43495</v>
      </c>
      <c r="R4052" s="1" t="s">
        <v>53</v>
      </c>
      <c r="S4052" s="1" t="s">
        <v>53</v>
      </c>
      <c r="T4052" s="1" t="s">
        <v>43496</v>
      </c>
      <c r="U4052" s="1" t="s">
        <v>53</v>
      </c>
      <c r="V4052" s="1" t="s">
        <v>44505</v>
      </c>
      <c r="W4052" s="1" t="s">
        <v>43735</v>
      </c>
      <c r="X4052">
        <v>1890</v>
      </c>
      <c r="Y4052">
        <v>0</v>
      </c>
      <c r="Z4052" s="1" t="s">
        <v>44506</v>
      </c>
      <c r="AA4052" s="1" t="s">
        <v>44507</v>
      </c>
      <c r="AB4052" s="1" t="s">
        <v>44508</v>
      </c>
      <c r="AC4052" s="1" t="s">
        <v>44509</v>
      </c>
      <c r="AD4052" s="1" t="s">
        <v>63</v>
      </c>
      <c r="AE4052" s="1" t="s">
        <v>88</v>
      </c>
      <c r="AF4052" s="1" t="s">
        <v>44510</v>
      </c>
      <c r="AI4052" s="1" t="s">
        <v>44511</v>
      </c>
      <c r="AJ4052" s="1" t="s">
        <v>53</v>
      </c>
      <c r="AK4052" s="1" t="s">
        <v>53</v>
      </c>
      <c r="AL4052" s="1" t="s">
        <v>53</v>
      </c>
      <c r="AM4052" s="1" t="s">
        <v>88</v>
      </c>
      <c r="AN4052" s="1" t="s">
        <v>88</v>
      </c>
      <c r="AO4052" s="1" t="s">
        <v>43183</v>
      </c>
      <c r="AP4052" s="1" t="s">
        <v>88</v>
      </c>
      <c r="AQ4052" s="1" t="s">
        <v>4603</v>
      </c>
      <c r="AR4052" s="1" t="s">
        <v>5647</v>
      </c>
      <c r="AS4052" s="1" t="s">
        <v>98</v>
      </c>
      <c r="AT4052">
        <v>0</v>
      </c>
      <c r="AU4052">
        <v>0</v>
      </c>
      <c r="AV4052">
        <v>0</v>
      </c>
      <c r="AW4052" s="1" t="s">
        <v>44502</v>
      </c>
      <c r="AX4052">
        <v>0</v>
      </c>
      <c r="AY4052" s="1" t="s">
        <v>76</v>
      </c>
      <c r="AZ4052" s="1" t="s">
        <v>44502</v>
      </c>
      <c r="BA4052">
        <v>0</v>
      </c>
      <c r="BB4052" s="2"/>
    </row>
    <row r="4053" spans="1:54" x14ac:dyDescent="0.35">
      <c r="A4053" s="1">
        <v>4133</v>
      </c>
      <c r="B4053" s="1" t="s">
        <v>44513</v>
      </c>
      <c r="C4053" s="1" t="s">
        <v>44516</v>
      </c>
      <c r="D4053">
        <v>1003926</v>
      </c>
      <c r="E4053">
        <v>22</v>
      </c>
      <c r="F4053" s="1" t="s">
        <v>44514</v>
      </c>
      <c r="G4053" s="1" t="s">
        <v>156</v>
      </c>
      <c r="H4053" s="1" t="s">
        <v>4978</v>
      </c>
      <c r="I4053" s="1" t="s">
        <v>6532</v>
      </c>
      <c r="J4053" s="1" t="s">
        <v>43130</v>
      </c>
      <c r="K4053" s="1" t="s">
        <v>43131</v>
      </c>
      <c r="L4053" s="1" t="s">
        <v>43132</v>
      </c>
      <c r="M4053" s="1" t="s">
        <v>53</v>
      </c>
      <c r="N4053" s="1" t="s">
        <v>53</v>
      </c>
      <c r="O4053" s="1" t="s">
        <v>43493</v>
      </c>
      <c r="P4053" s="1" t="s">
        <v>43494</v>
      </c>
      <c r="Q4053" s="1" t="s">
        <v>43495</v>
      </c>
      <c r="R4053" s="1" t="s">
        <v>53</v>
      </c>
      <c r="S4053" s="1" t="s">
        <v>53</v>
      </c>
      <c r="T4053" s="1" t="s">
        <v>43496</v>
      </c>
      <c r="U4053" s="1" t="s">
        <v>53</v>
      </c>
      <c r="V4053" s="1" t="s">
        <v>44515</v>
      </c>
      <c r="W4053" s="1" t="s">
        <v>15960</v>
      </c>
      <c r="X4053">
        <v>1916</v>
      </c>
      <c r="Y4053">
        <v>0</v>
      </c>
      <c r="Z4053" s="1" t="s">
        <v>44516</v>
      </c>
      <c r="AA4053" s="1" t="s">
        <v>43821</v>
      </c>
      <c r="AB4053" s="1" t="s">
        <v>43822</v>
      </c>
      <c r="AC4053" s="1" t="s">
        <v>44517</v>
      </c>
      <c r="AD4053" s="1" t="s">
        <v>63</v>
      </c>
      <c r="AE4053" s="1" t="s">
        <v>44518</v>
      </c>
      <c r="AF4053" s="1" t="s">
        <v>43825</v>
      </c>
      <c r="AI4053" s="1" t="s">
        <v>44519</v>
      </c>
      <c r="AJ4053" s="1" t="s">
        <v>53</v>
      </c>
      <c r="AK4053" s="1" t="s">
        <v>53</v>
      </c>
      <c r="AL4053" s="1" t="s">
        <v>53</v>
      </c>
      <c r="AM4053" s="1" t="s">
        <v>88</v>
      </c>
      <c r="AN4053" s="1" t="s">
        <v>88</v>
      </c>
      <c r="AO4053" s="1" t="s">
        <v>7001</v>
      </c>
      <c r="AP4053" s="1" t="s">
        <v>88</v>
      </c>
      <c r="AQ4053" s="1" t="s">
        <v>5466</v>
      </c>
      <c r="AR4053" s="1" t="s">
        <v>5467</v>
      </c>
      <c r="AS4053" s="1" t="s">
        <v>98</v>
      </c>
      <c r="AT4053">
        <v>0</v>
      </c>
      <c r="AU4053">
        <v>0</v>
      </c>
      <c r="AV4053">
        <v>0</v>
      </c>
      <c r="AW4053" s="1" t="s">
        <v>44512</v>
      </c>
      <c r="AX4053">
        <v>0</v>
      </c>
      <c r="AY4053" s="1" t="s">
        <v>76</v>
      </c>
      <c r="AZ4053" s="1" t="s">
        <v>44512</v>
      </c>
      <c r="BA4053">
        <v>0</v>
      </c>
      <c r="BB4053" s="2"/>
    </row>
    <row r="4054" spans="1:54" x14ac:dyDescent="0.35">
      <c r="A4054" s="1">
        <v>4134</v>
      </c>
      <c r="B4054" s="1" t="s">
        <v>44521</v>
      </c>
      <c r="C4054" s="1" t="s">
        <v>44524</v>
      </c>
      <c r="D4054">
        <v>1003927</v>
      </c>
      <c r="E4054">
        <v>22</v>
      </c>
      <c r="F4054" s="1" t="s">
        <v>44522</v>
      </c>
      <c r="G4054" s="1" t="s">
        <v>156</v>
      </c>
      <c r="H4054" s="1" t="s">
        <v>4978</v>
      </c>
      <c r="I4054" s="1" t="s">
        <v>6532</v>
      </c>
      <c r="J4054" s="1" t="s">
        <v>43130</v>
      </c>
      <c r="K4054" s="1" t="s">
        <v>43131</v>
      </c>
      <c r="L4054" s="1" t="s">
        <v>43132</v>
      </c>
      <c r="M4054" s="1" t="s">
        <v>53</v>
      </c>
      <c r="N4054" s="1" t="s">
        <v>53</v>
      </c>
      <c r="O4054" s="1" t="s">
        <v>43493</v>
      </c>
      <c r="P4054" s="1" t="s">
        <v>43494</v>
      </c>
      <c r="Q4054" s="1" t="s">
        <v>43495</v>
      </c>
      <c r="R4054" s="1" t="s">
        <v>53</v>
      </c>
      <c r="S4054" s="1" t="s">
        <v>53</v>
      </c>
      <c r="T4054" s="1" t="s">
        <v>43496</v>
      </c>
      <c r="U4054" s="1" t="s">
        <v>53</v>
      </c>
      <c r="V4054" s="1" t="s">
        <v>44523</v>
      </c>
      <c r="W4054" s="1" t="s">
        <v>4593</v>
      </c>
      <c r="X4054">
        <v>1921</v>
      </c>
      <c r="Y4054">
        <v>0</v>
      </c>
      <c r="Z4054" s="1" t="s">
        <v>44524</v>
      </c>
      <c r="AA4054" s="1" t="s">
        <v>10944</v>
      </c>
      <c r="AB4054" s="1" t="s">
        <v>44525</v>
      </c>
      <c r="AC4054" s="1" t="s">
        <v>44526</v>
      </c>
      <c r="AD4054" s="1" t="s">
        <v>63</v>
      </c>
      <c r="AE4054" s="1" t="s">
        <v>44527</v>
      </c>
      <c r="AF4054" s="1" t="s">
        <v>44528</v>
      </c>
      <c r="AG4054">
        <v>0.97899999999999998</v>
      </c>
      <c r="AH4054">
        <v>124.605</v>
      </c>
      <c r="AI4054" s="1" t="s">
        <v>44529</v>
      </c>
      <c r="AJ4054" s="1" t="s">
        <v>53</v>
      </c>
      <c r="AK4054" s="1" t="s">
        <v>53</v>
      </c>
      <c r="AL4054" s="1" t="s">
        <v>53</v>
      </c>
      <c r="AM4054" s="1" t="s">
        <v>88</v>
      </c>
      <c r="AN4054" s="1" t="s">
        <v>88</v>
      </c>
      <c r="AO4054" s="1" t="s">
        <v>117</v>
      </c>
      <c r="AP4054" s="1" t="s">
        <v>88</v>
      </c>
      <c r="AQ4054" s="1" t="s">
        <v>4603</v>
      </c>
      <c r="AR4054" s="1" t="s">
        <v>74</v>
      </c>
      <c r="AS4054" s="1" t="s">
        <v>98</v>
      </c>
      <c r="AT4054">
        <v>0</v>
      </c>
      <c r="AU4054">
        <v>0</v>
      </c>
      <c r="AV4054">
        <v>0</v>
      </c>
      <c r="AW4054" s="1" t="s">
        <v>44520</v>
      </c>
      <c r="AX4054">
        <v>0</v>
      </c>
      <c r="AY4054" s="1" t="s">
        <v>76</v>
      </c>
      <c r="AZ4054" s="1" t="s">
        <v>44520</v>
      </c>
      <c r="BA4054">
        <v>0</v>
      </c>
      <c r="BB4054" s="2"/>
    </row>
    <row r="4055" spans="1:54" x14ac:dyDescent="0.35">
      <c r="A4055" s="1">
        <v>4135</v>
      </c>
      <c r="B4055" s="1" t="s">
        <v>44531</v>
      </c>
      <c r="C4055" s="1" t="s">
        <v>44534</v>
      </c>
      <c r="D4055">
        <v>1003928</v>
      </c>
      <c r="E4055">
        <v>22</v>
      </c>
      <c r="F4055" s="1" t="s">
        <v>44532</v>
      </c>
      <c r="G4055" s="1" t="s">
        <v>156</v>
      </c>
      <c r="H4055" s="1" t="s">
        <v>4978</v>
      </c>
      <c r="I4055" s="1" t="s">
        <v>6532</v>
      </c>
      <c r="J4055" s="1" t="s">
        <v>43130</v>
      </c>
      <c r="K4055" s="1" t="s">
        <v>43131</v>
      </c>
      <c r="L4055" s="1" t="s">
        <v>43132</v>
      </c>
      <c r="M4055" s="1" t="s">
        <v>53</v>
      </c>
      <c r="N4055" s="1" t="s">
        <v>53</v>
      </c>
      <c r="O4055" s="1" t="s">
        <v>43493</v>
      </c>
      <c r="P4055" s="1" t="s">
        <v>43494</v>
      </c>
      <c r="Q4055" s="1" t="s">
        <v>43495</v>
      </c>
      <c r="R4055" s="1" t="s">
        <v>53</v>
      </c>
      <c r="S4055" s="1" t="s">
        <v>53</v>
      </c>
      <c r="T4055" s="1" t="s">
        <v>43496</v>
      </c>
      <c r="U4055" s="1" t="s">
        <v>53</v>
      </c>
      <c r="V4055" s="1" t="s">
        <v>44533</v>
      </c>
      <c r="W4055" s="1" t="s">
        <v>6639</v>
      </c>
      <c r="X4055">
        <v>1908</v>
      </c>
      <c r="Y4055">
        <v>0</v>
      </c>
      <c r="Z4055" s="1" t="s">
        <v>44534</v>
      </c>
      <c r="AA4055" s="1" t="s">
        <v>8178</v>
      </c>
      <c r="AB4055" s="1" t="s">
        <v>44535</v>
      </c>
      <c r="AC4055" s="1" t="s">
        <v>44536</v>
      </c>
      <c r="AD4055" s="1" t="s">
        <v>63</v>
      </c>
      <c r="AE4055" s="1" t="s">
        <v>44537</v>
      </c>
      <c r="AF4055" s="1" t="s">
        <v>44538</v>
      </c>
      <c r="AI4055" s="1" t="s">
        <v>44539</v>
      </c>
      <c r="AJ4055" s="1" t="s">
        <v>53</v>
      </c>
      <c r="AK4055" s="1" t="s">
        <v>53</v>
      </c>
      <c r="AL4055" s="1" t="s">
        <v>53</v>
      </c>
      <c r="AM4055" s="1" t="s">
        <v>88</v>
      </c>
      <c r="AN4055" s="1" t="s">
        <v>88</v>
      </c>
      <c r="AO4055" s="1" t="s">
        <v>117</v>
      </c>
      <c r="AP4055" s="1" t="s">
        <v>88</v>
      </c>
      <c r="AQ4055" s="1" t="s">
        <v>4603</v>
      </c>
      <c r="AR4055" s="1" t="s">
        <v>6363</v>
      </c>
      <c r="AS4055" s="1" t="s">
        <v>98</v>
      </c>
      <c r="AT4055">
        <v>0</v>
      </c>
      <c r="AU4055">
        <v>0</v>
      </c>
      <c r="AV4055">
        <v>0</v>
      </c>
      <c r="AW4055" s="1" t="s">
        <v>44530</v>
      </c>
      <c r="AX4055">
        <v>0</v>
      </c>
      <c r="AY4055" s="1" t="s">
        <v>76</v>
      </c>
      <c r="AZ4055" s="1" t="s">
        <v>44530</v>
      </c>
      <c r="BA4055">
        <v>0</v>
      </c>
      <c r="BB4055" s="2"/>
    </row>
    <row r="4056" spans="1:54" x14ac:dyDescent="0.35">
      <c r="A4056" s="1">
        <v>4136</v>
      </c>
      <c r="B4056" s="1" t="s">
        <v>44541</v>
      </c>
      <c r="C4056" s="1" t="s">
        <v>76088</v>
      </c>
      <c r="D4056">
        <v>1003929</v>
      </c>
      <c r="E4056">
        <v>22</v>
      </c>
      <c r="F4056" s="1" t="s">
        <v>44542</v>
      </c>
      <c r="G4056" s="1" t="s">
        <v>156</v>
      </c>
      <c r="H4056" s="1" t="s">
        <v>4978</v>
      </c>
      <c r="I4056" s="1" t="s">
        <v>6532</v>
      </c>
      <c r="J4056" s="1" t="s">
        <v>43130</v>
      </c>
      <c r="K4056" s="1" t="s">
        <v>43131</v>
      </c>
      <c r="L4056" s="1" t="s">
        <v>43132</v>
      </c>
      <c r="M4056" s="1" t="s">
        <v>53</v>
      </c>
      <c r="N4056" s="1" t="s">
        <v>53</v>
      </c>
      <c r="O4056" s="1" t="s">
        <v>43493</v>
      </c>
      <c r="P4056" s="1" t="s">
        <v>43494</v>
      </c>
      <c r="Q4056" s="1" t="s">
        <v>43495</v>
      </c>
      <c r="R4056" s="1" t="s">
        <v>53</v>
      </c>
      <c r="S4056" s="1" t="s">
        <v>53</v>
      </c>
      <c r="T4056" s="1" t="s">
        <v>43496</v>
      </c>
      <c r="U4056" s="1" t="s">
        <v>53</v>
      </c>
      <c r="V4056" s="1" t="s">
        <v>15163</v>
      </c>
      <c r="W4056" s="1" t="s">
        <v>44543</v>
      </c>
      <c r="X4056">
        <v>1780</v>
      </c>
      <c r="Y4056">
        <v>1</v>
      </c>
      <c r="Z4056" s="1" t="s">
        <v>44544</v>
      </c>
      <c r="AA4056" s="1" t="s">
        <v>358</v>
      </c>
      <c r="AB4056" s="1" t="s">
        <v>6488</v>
      </c>
      <c r="AC4056" s="1" t="s">
        <v>88</v>
      </c>
      <c r="AD4056" s="1" t="s">
        <v>88</v>
      </c>
      <c r="AE4056" s="1" t="s">
        <v>88</v>
      </c>
      <c r="AF4056" s="1" t="s">
        <v>44545</v>
      </c>
      <c r="AI4056" s="1" t="s">
        <v>44546</v>
      </c>
      <c r="AJ4056" s="1" t="s">
        <v>44547</v>
      </c>
      <c r="AK4056" s="1" t="s">
        <v>44548</v>
      </c>
      <c r="AL4056" s="1" t="s">
        <v>43953</v>
      </c>
      <c r="AM4056" s="1" t="s">
        <v>88</v>
      </c>
      <c r="AN4056" s="1" t="s">
        <v>88</v>
      </c>
      <c r="AO4056" s="1" t="s">
        <v>44549</v>
      </c>
      <c r="AP4056" s="1" t="s">
        <v>88</v>
      </c>
      <c r="AQ4056" s="1" t="s">
        <v>12743</v>
      </c>
      <c r="AR4056" s="1" t="s">
        <v>5647</v>
      </c>
      <c r="AS4056" s="1" t="s">
        <v>98</v>
      </c>
      <c r="AT4056">
        <v>0</v>
      </c>
      <c r="AU4056">
        <v>0</v>
      </c>
      <c r="AV4056">
        <v>0</v>
      </c>
      <c r="AW4056" s="1" t="s">
        <v>44540</v>
      </c>
      <c r="AX4056">
        <v>0</v>
      </c>
      <c r="AY4056" s="1" t="s">
        <v>76</v>
      </c>
      <c r="AZ4056" s="1" t="s">
        <v>44540</v>
      </c>
      <c r="BA4056">
        <v>0</v>
      </c>
      <c r="BB4056" s="2"/>
    </row>
    <row r="4057" spans="1:54" x14ac:dyDescent="0.35">
      <c r="A4057" s="1">
        <v>4137</v>
      </c>
      <c r="B4057" s="1" t="s">
        <v>44551</v>
      </c>
      <c r="C4057" s="1" t="s">
        <v>44554</v>
      </c>
      <c r="D4057">
        <v>1003930</v>
      </c>
      <c r="E4057">
        <v>22</v>
      </c>
      <c r="F4057" s="1" t="s">
        <v>44552</v>
      </c>
      <c r="G4057" s="1" t="s">
        <v>156</v>
      </c>
      <c r="H4057" s="1" t="s">
        <v>4978</v>
      </c>
      <c r="I4057" s="1" t="s">
        <v>6532</v>
      </c>
      <c r="J4057" s="1" t="s">
        <v>43130</v>
      </c>
      <c r="K4057" s="1" t="s">
        <v>43131</v>
      </c>
      <c r="L4057" s="1" t="s">
        <v>43132</v>
      </c>
      <c r="M4057" s="1" t="s">
        <v>53</v>
      </c>
      <c r="N4057" s="1" t="s">
        <v>53</v>
      </c>
      <c r="O4057" s="1" t="s">
        <v>43493</v>
      </c>
      <c r="P4057" s="1" t="s">
        <v>43494</v>
      </c>
      <c r="Q4057" s="1" t="s">
        <v>43495</v>
      </c>
      <c r="R4057" s="1" t="s">
        <v>53</v>
      </c>
      <c r="S4057" s="1" t="s">
        <v>53</v>
      </c>
      <c r="T4057" s="1" t="s">
        <v>43496</v>
      </c>
      <c r="U4057" s="1" t="s">
        <v>53</v>
      </c>
      <c r="V4057" s="1" t="s">
        <v>44553</v>
      </c>
      <c r="W4057" s="1" t="s">
        <v>4593</v>
      </c>
      <c r="X4057">
        <v>1921</v>
      </c>
      <c r="Y4057">
        <v>0</v>
      </c>
      <c r="Z4057" s="1" t="s">
        <v>44554</v>
      </c>
      <c r="AA4057" s="1" t="s">
        <v>10944</v>
      </c>
      <c r="AB4057" s="1" t="s">
        <v>10945</v>
      </c>
      <c r="AC4057" s="1" t="s">
        <v>44555</v>
      </c>
      <c r="AD4057" s="1" t="s">
        <v>63</v>
      </c>
      <c r="AE4057" s="1" t="s">
        <v>44556</v>
      </c>
      <c r="AF4057" s="1" t="s">
        <v>44557</v>
      </c>
      <c r="AG4057">
        <v>-1.4167000000000001</v>
      </c>
      <c r="AH4057">
        <v>120.58329999999999</v>
      </c>
      <c r="AI4057" s="1" t="s">
        <v>44558</v>
      </c>
      <c r="AJ4057" s="1" t="s">
        <v>53</v>
      </c>
      <c r="AK4057" s="1" t="s">
        <v>53</v>
      </c>
      <c r="AL4057" s="1" t="s">
        <v>53</v>
      </c>
      <c r="AM4057" s="1" t="s">
        <v>88</v>
      </c>
      <c r="AN4057" s="1" t="s">
        <v>88</v>
      </c>
      <c r="AO4057" s="1" t="s">
        <v>117</v>
      </c>
      <c r="AP4057" s="1" t="s">
        <v>88</v>
      </c>
      <c r="AQ4057" s="1" t="s">
        <v>4603</v>
      </c>
      <c r="AR4057" s="1" t="s">
        <v>74</v>
      </c>
      <c r="AS4057" s="1" t="s">
        <v>98</v>
      </c>
      <c r="AT4057">
        <v>0</v>
      </c>
      <c r="AU4057">
        <v>0</v>
      </c>
      <c r="AV4057">
        <v>0</v>
      </c>
      <c r="AW4057" s="1" t="s">
        <v>44550</v>
      </c>
      <c r="AX4057">
        <v>0</v>
      </c>
      <c r="AY4057" s="1" t="s">
        <v>76</v>
      </c>
      <c r="AZ4057" s="1" t="s">
        <v>44550</v>
      </c>
      <c r="BA4057">
        <v>0</v>
      </c>
      <c r="BB4057" s="2"/>
    </row>
    <row r="4058" spans="1:54" x14ac:dyDescent="0.35">
      <c r="A4058" s="1">
        <v>4138</v>
      </c>
      <c r="B4058" s="1" t="s">
        <v>44560</v>
      </c>
      <c r="C4058" s="1" t="s">
        <v>44562</v>
      </c>
      <c r="D4058">
        <v>1003931</v>
      </c>
      <c r="E4058">
        <v>22</v>
      </c>
      <c r="F4058" s="1" t="s">
        <v>44561</v>
      </c>
      <c r="G4058" s="1" t="s">
        <v>156</v>
      </c>
      <c r="H4058" s="1" t="s">
        <v>4978</v>
      </c>
      <c r="I4058" s="1" t="s">
        <v>6532</v>
      </c>
      <c r="J4058" s="1" t="s">
        <v>43130</v>
      </c>
      <c r="K4058" s="1" t="s">
        <v>43131</v>
      </c>
      <c r="L4058" s="1" t="s">
        <v>43132</v>
      </c>
      <c r="M4058" s="1" t="s">
        <v>53</v>
      </c>
      <c r="N4058" s="1" t="s">
        <v>53</v>
      </c>
      <c r="O4058" s="1" t="s">
        <v>43493</v>
      </c>
      <c r="P4058" s="1" t="s">
        <v>43494</v>
      </c>
      <c r="Q4058" s="1" t="s">
        <v>43495</v>
      </c>
      <c r="R4058" s="1" t="s">
        <v>53</v>
      </c>
      <c r="S4058" s="1" t="s">
        <v>53</v>
      </c>
      <c r="T4058" s="1" t="s">
        <v>43496</v>
      </c>
      <c r="U4058" s="1" t="s">
        <v>53</v>
      </c>
      <c r="V4058" s="1" t="s">
        <v>35940</v>
      </c>
      <c r="W4058" s="1" t="s">
        <v>12262</v>
      </c>
      <c r="X4058">
        <v>1910</v>
      </c>
      <c r="Y4058">
        <v>0</v>
      </c>
      <c r="Z4058" s="1" t="s">
        <v>44562</v>
      </c>
      <c r="AA4058" s="1" t="s">
        <v>44563</v>
      </c>
      <c r="AB4058" s="1" t="s">
        <v>44564</v>
      </c>
      <c r="AC4058" s="1" t="s">
        <v>44565</v>
      </c>
      <c r="AD4058" s="1" t="s">
        <v>63</v>
      </c>
      <c r="AE4058" s="1" t="s">
        <v>44566</v>
      </c>
      <c r="AF4058" s="1" t="s">
        <v>44567</v>
      </c>
      <c r="AI4058" s="1" t="s">
        <v>44568</v>
      </c>
      <c r="AJ4058" s="1" t="s">
        <v>53</v>
      </c>
      <c r="AK4058" s="1" t="s">
        <v>53</v>
      </c>
      <c r="AL4058" s="1" t="s">
        <v>53</v>
      </c>
      <c r="AM4058" s="1" t="s">
        <v>88</v>
      </c>
      <c r="AN4058" s="1" t="s">
        <v>88</v>
      </c>
      <c r="AO4058" s="1" t="s">
        <v>44569</v>
      </c>
      <c r="AP4058" s="1" t="s">
        <v>88</v>
      </c>
      <c r="AQ4058" s="1" t="s">
        <v>5466</v>
      </c>
      <c r="AR4058" s="1" t="s">
        <v>5467</v>
      </c>
      <c r="AS4058" s="1" t="s">
        <v>98</v>
      </c>
      <c r="AT4058">
        <v>0</v>
      </c>
      <c r="AU4058">
        <v>0</v>
      </c>
      <c r="AV4058">
        <v>0</v>
      </c>
      <c r="AW4058" s="1" t="s">
        <v>44559</v>
      </c>
      <c r="AX4058">
        <v>0</v>
      </c>
      <c r="AY4058" s="1" t="s">
        <v>76</v>
      </c>
      <c r="AZ4058" s="1" t="s">
        <v>44559</v>
      </c>
      <c r="BA4058">
        <v>0</v>
      </c>
      <c r="BB4058" s="2"/>
    </row>
    <row r="4059" spans="1:54" x14ac:dyDescent="0.35">
      <c r="A4059" s="1">
        <v>4139</v>
      </c>
      <c r="B4059" s="1" t="s">
        <v>44571</v>
      </c>
      <c r="C4059" s="1" t="s">
        <v>44574</v>
      </c>
      <c r="D4059">
        <v>1003932</v>
      </c>
      <c r="E4059">
        <v>22</v>
      </c>
      <c r="F4059" s="1" t="s">
        <v>44572</v>
      </c>
      <c r="G4059" s="1" t="s">
        <v>156</v>
      </c>
      <c r="H4059" s="1" t="s">
        <v>4978</v>
      </c>
      <c r="I4059" s="1" t="s">
        <v>6532</v>
      </c>
      <c r="J4059" s="1" t="s">
        <v>43130</v>
      </c>
      <c r="K4059" s="1" t="s">
        <v>43131</v>
      </c>
      <c r="L4059" s="1" t="s">
        <v>43132</v>
      </c>
      <c r="M4059" s="1" t="s">
        <v>53</v>
      </c>
      <c r="N4059" s="1" t="s">
        <v>53</v>
      </c>
      <c r="O4059" s="1" t="s">
        <v>43493</v>
      </c>
      <c r="P4059" s="1" t="s">
        <v>43494</v>
      </c>
      <c r="Q4059" s="1" t="s">
        <v>43495</v>
      </c>
      <c r="R4059" s="1" t="s">
        <v>53</v>
      </c>
      <c r="S4059" s="1" t="s">
        <v>53</v>
      </c>
      <c r="T4059" s="1" t="s">
        <v>43496</v>
      </c>
      <c r="U4059" s="1" t="s">
        <v>53</v>
      </c>
      <c r="V4059" s="1" t="s">
        <v>4128</v>
      </c>
      <c r="W4059" s="1" t="s">
        <v>44573</v>
      </c>
      <c r="X4059">
        <v>1983</v>
      </c>
      <c r="Y4059">
        <v>0</v>
      </c>
      <c r="Z4059" s="1" t="s">
        <v>44574</v>
      </c>
      <c r="AA4059" s="1" t="s">
        <v>44575</v>
      </c>
      <c r="AB4059" s="1" t="s">
        <v>44576</v>
      </c>
      <c r="AC4059" s="1" t="s">
        <v>44577</v>
      </c>
      <c r="AD4059" s="1" t="s">
        <v>63</v>
      </c>
      <c r="AE4059" s="1" t="s">
        <v>44578</v>
      </c>
      <c r="AF4059" s="1" t="s">
        <v>44579</v>
      </c>
      <c r="AG4059">
        <v>11.56667</v>
      </c>
      <c r="AH4059">
        <v>4.483333</v>
      </c>
      <c r="AI4059" s="1" t="s">
        <v>44580</v>
      </c>
      <c r="AJ4059" s="1" t="s">
        <v>53</v>
      </c>
      <c r="AK4059" s="1" t="s">
        <v>53</v>
      </c>
      <c r="AL4059" s="1" t="s">
        <v>53</v>
      </c>
      <c r="AM4059" s="1" t="s">
        <v>88</v>
      </c>
      <c r="AN4059" s="1" t="s">
        <v>88</v>
      </c>
      <c r="AO4059" s="1" t="s">
        <v>7104</v>
      </c>
      <c r="AP4059" s="1" t="s">
        <v>88</v>
      </c>
      <c r="AQ4059" s="1" t="s">
        <v>5466</v>
      </c>
      <c r="AR4059" s="1" t="s">
        <v>5467</v>
      </c>
      <c r="AS4059" s="1" t="s">
        <v>680</v>
      </c>
      <c r="AT4059">
        <v>0</v>
      </c>
      <c r="AU4059">
        <v>0</v>
      </c>
      <c r="AV4059">
        <v>0</v>
      </c>
      <c r="AW4059" s="1" t="s">
        <v>44570</v>
      </c>
      <c r="AX4059">
        <v>0</v>
      </c>
      <c r="AY4059" s="1" t="s">
        <v>76</v>
      </c>
      <c r="AZ4059" s="1" t="s">
        <v>44570</v>
      </c>
      <c r="BA4059">
        <v>0</v>
      </c>
      <c r="BB4059" s="2"/>
    </row>
    <row r="4060" spans="1:54" x14ac:dyDescent="0.35">
      <c r="A4060" s="1">
        <v>4140</v>
      </c>
      <c r="B4060" s="1" t="s">
        <v>44582</v>
      </c>
      <c r="C4060" s="1" t="s">
        <v>44586</v>
      </c>
      <c r="D4060">
        <v>1003933</v>
      </c>
      <c r="E4060">
        <v>22</v>
      </c>
      <c r="F4060" s="1" t="s">
        <v>44583</v>
      </c>
      <c r="G4060" s="1" t="s">
        <v>156</v>
      </c>
      <c r="H4060" s="1" t="s">
        <v>4978</v>
      </c>
      <c r="I4060" s="1" t="s">
        <v>6532</v>
      </c>
      <c r="J4060" s="1" t="s">
        <v>43130</v>
      </c>
      <c r="K4060" s="1" t="s">
        <v>43131</v>
      </c>
      <c r="L4060" s="1" t="s">
        <v>43132</v>
      </c>
      <c r="M4060" s="1" t="s">
        <v>53</v>
      </c>
      <c r="N4060" s="1" t="s">
        <v>53</v>
      </c>
      <c r="O4060" s="1" t="s">
        <v>43493</v>
      </c>
      <c r="P4060" s="1" t="s">
        <v>43494</v>
      </c>
      <c r="Q4060" s="1" t="s">
        <v>43495</v>
      </c>
      <c r="R4060" s="1" t="s">
        <v>53</v>
      </c>
      <c r="S4060" s="1" t="s">
        <v>53</v>
      </c>
      <c r="T4060" s="1" t="s">
        <v>43496</v>
      </c>
      <c r="U4060" s="1" t="s">
        <v>53</v>
      </c>
      <c r="V4060" s="1" t="s">
        <v>44584</v>
      </c>
      <c r="W4060" s="1" t="s">
        <v>44585</v>
      </c>
      <c r="X4060">
        <v>1980</v>
      </c>
      <c r="Y4060">
        <v>0</v>
      </c>
      <c r="Z4060" s="1" t="s">
        <v>44586</v>
      </c>
      <c r="AA4060" s="1" t="s">
        <v>44587</v>
      </c>
      <c r="AB4060" s="1" t="s">
        <v>44588</v>
      </c>
      <c r="AC4060" s="1" t="s">
        <v>44589</v>
      </c>
      <c r="AD4060" s="1" t="s">
        <v>63</v>
      </c>
      <c r="AE4060" s="1" t="s">
        <v>44590</v>
      </c>
      <c r="AF4060" s="1" t="s">
        <v>44591</v>
      </c>
      <c r="AG4060">
        <v>7.1</v>
      </c>
      <c r="AH4060">
        <v>39.766669999999998</v>
      </c>
      <c r="AI4060" s="1" t="s">
        <v>44592</v>
      </c>
      <c r="AJ4060" s="1" t="s">
        <v>53</v>
      </c>
      <c r="AK4060" s="1" t="s">
        <v>53</v>
      </c>
      <c r="AL4060" s="1" t="s">
        <v>53</v>
      </c>
      <c r="AM4060" s="1" t="s">
        <v>88</v>
      </c>
      <c r="AN4060" s="1" t="s">
        <v>88</v>
      </c>
      <c r="AO4060" s="1" t="s">
        <v>7150</v>
      </c>
      <c r="AP4060" s="1" t="s">
        <v>88</v>
      </c>
      <c r="AQ4060" s="1" t="s">
        <v>5466</v>
      </c>
      <c r="AR4060" s="1" t="s">
        <v>5467</v>
      </c>
      <c r="AS4060" s="1" t="s">
        <v>136</v>
      </c>
      <c r="AT4060">
        <v>0</v>
      </c>
      <c r="AU4060">
        <v>0</v>
      </c>
      <c r="AV4060">
        <v>0</v>
      </c>
      <c r="AW4060" s="1" t="s">
        <v>44581</v>
      </c>
      <c r="AX4060">
        <v>0</v>
      </c>
      <c r="AY4060" s="1" t="s">
        <v>76</v>
      </c>
      <c r="AZ4060" s="1" t="s">
        <v>44581</v>
      </c>
      <c r="BA4060">
        <v>0</v>
      </c>
      <c r="BB4060" s="2"/>
    </row>
    <row r="4061" spans="1:54" x14ac:dyDescent="0.35">
      <c r="A4061" s="1">
        <v>4141</v>
      </c>
      <c r="B4061" s="1" t="s">
        <v>44594</v>
      </c>
      <c r="C4061" s="1" t="s">
        <v>44597</v>
      </c>
      <c r="D4061">
        <v>1003934</v>
      </c>
      <c r="E4061">
        <v>22</v>
      </c>
      <c r="F4061" s="1" t="s">
        <v>44595</v>
      </c>
      <c r="G4061" s="1" t="s">
        <v>156</v>
      </c>
      <c r="H4061" s="1" t="s">
        <v>4978</v>
      </c>
      <c r="I4061" s="1" t="s">
        <v>6532</v>
      </c>
      <c r="J4061" s="1" t="s">
        <v>43130</v>
      </c>
      <c r="K4061" s="1" t="s">
        <v>43131</v>
      </c>
      <c r="L4061" s="1" t="s">
        <v>43132</v>
      </c>
      <c r="M4061" s="1" t="s">
        <v>53</v>
      </c>
      <c r="N4061" s="1" t="s">
        <v>53</v>
      </c>
      <c r="O4061" s="1" t="s">
        <v>43493</v>
      </c>
      <c r="P4061" s="1" t="s">
        <v>43494</v>
      </c>
      <c r="Q4061" s="1" t="s">
        <v>43495</v>
      </c>
      <c r="R4061" s="1" t="s">
        <v>53</v>
      </c>
      <c r="S4061" s="1" t="s">
        <v>53</v>
      </c>
      <c r="T4061" s="1" t="s">
        <v>43496</v>
      </c>
      <c r="U4061" s="1" t="s">
        <v>53</v>
      </c>
      <c r="V4061" s="1" t="s">
        <v>44596</v>
      </c>
      <c r="W4061" s="1" t="s">
        <v>15960</v>
      </c>
      <c r="X4061">
        <v>1916</v>
      </c>
      <c r="Y4061">
        <v>0</v>
      </c>
      <c r="Z4061" s="1" t="s">
        <v>44597</v>
      </c>
      <c r="AA4061" s="1" t="s">
        <v>43821</v>
      </c>
      <c r="AB4061" s="1" t="s">
        <v>43822</v>
      </c>
      <c r="AC4061" s="1" t="s">
        <v>44598</v>
      </c>
      <c r="AD4061" s="1" t="s">
        <v>63</v>
      </c>
      <c r="AE4061" s="1" t="s">
        <v>44599</v>
      </c>
      <c r="AF4061" s="1" t="s">
        <v>43825</v>
      </c>
      <c r="AI4061" s="1" t="s">
        <v>44600</v>
      </c>
      <c r="AJ4061" s="1" t="s">
        <v>53</v>
      </c>
      <c r="AK4061" s="1" t="s">
        <v>53</v>
      </c>
      <c r="AL4061" s="1" t="s">
        <v>53</v>
      </c>
      <c r="AM4061" s="1" t="s">
        <v>88</v>
      </c>
      <c r="AN4061" s="1" t="s">
        <v>88</v>
      </c>
      <c r="AO4061" s="1" t="s">
        <v>44601</v>
      </c>
      <c r="AP4061" s="1" t="s">
        <v>88</v>
      </c>
      <c r="AQ4061" s="1" t="s">
        <v>5466</v>
      </c>
      <c r="AR4061" s="1" t="s">
        <v>5467</v>
      </c>
      <c r="AS4061" s="1" t="s">
        <v>98</v>
      </c>
      <c r="AT4061">
        <v>0</v>
      </c>
      <c r="AU4061">
        <v>0</v>
      </c>
      <c r="AV4061">
        <v>0</v>
      </c>
      <c r="AW4061" s="1" t="s">
        <v>44593</v>
      </c>
      <c r="AX4061">
        <v>0</v>
      </c>
      <c r="AY4061" s="1" t="s">
        <v>76</v>
      </c>
      <c r="AZ4061" s="1" t="s">
        <v>44593</v>
      </c>
      <c r="BA4061">
        <v>0</v>
      </c>
      <c r="BB4061" s="2"/>
    </row>
    <row r="4062" spans="1:54" x14ac:dyDescent="0.35">
      <c r="A4062" s="1">
        <v>4142</v>
      </c>
      <c r="B4062" s="1" t="s">
        <v>44603</v>
      </c>
      <c r="C4062" s="1" t="s">
        <v>44606</v>
      </c>
      <c r="D4062">
        <v>1003935</v>
      </c>
      <c r="E4062">
        <v>22</v>
      </c>
      <c r="F4062" s="1" t="s">
        <v>44604</v>
      </c>
      <c r="G4062" s="1" t="s">
        <v>156</v>
      </c>
      <c r="H4062" s="1" t="s">
        <v>4978</v>
      </c>
      <c r="I4062" s="1" t="s">
        <v>6532</v>
      </c>
      <c r="J4062" s="1" t="s">
        <v>43130</v>
      </c>
      <c r="K4062" s="1" t="s">
        <v>43131</v>
      </c>
      <c r="L4062" s="1" t="s">
        <v>43132</v>
      </c>
      <c r="M4062" s="1" t="s">
        <v>53</v>
      </c>
      <c r="N4062" s="1" t="s">
        <v>53</v>
      </c>
      <c r="O4062" s="1" t="s">
        <v>43493</v>
      </c>
      <c r="P4062" s="1" t="s">
        <v>43494</v>
      </c>
      <c r="Q4062" s="1" t="s">
        <v>43495</v>
      </c>
      <c r="R4062" s="1" t="s">
        <v>53</v>
      </c>
      <c r="S4062" s="1" t="s">
        <v>53</v>
      </c>
      <c r="T4062" s="1" t="s">
        <v>43496</v>
      </c>
      <c r="U4062" s="1" t="s">
        <v>53</v>
      </c>
      <c r="V4062" s="1" t="s">
        <v>44605</v>
      </c>
      <c r="W4062" s="1" t="s">
        <v>8313</v>
      </c>
      <c r="X4062">
        <v>1910</v>
      </c>
      <c r="Y4062">
        <v>0</v>
      </c>
      <c r="Z4062" s="1" t="s">
        <v>44606</v>
      </c>
      <c r="AA4062" s="1" t="s">
        <v>33383</v>
      </c>
      <c r="AB4062" s="1" t="s">
        <v>44607</v>
      </c>
      <c r="AC4062" s="1" t="s">
        <v>44608</v>
      </c>
      <c r="AD4062" s="1" t="s">
        <v>63</v>
      </c>
      <c r="AE4062" s="1" t="s">
        <v>44609</v>
      </c>
      <c r="AF4062" s="1" t="s">
        <v>44610</v>
      </c>
      <c r="AI4062" s="1" t="s">
        <v>44611</v>
      </c>
      <c r="AJ4062" s="1" t="s">
        <v>53</v>
      </c>
      <c r="AK4062" s="1" t="s">
        <v>53</v>
      </c>
      <c r="AL4062" s="1" t="s">
        <v>53</v>
      </c>
      <c r="AM4062" s="1" t="s">
        <v>88</v>
      </c>
      <c r="AN4062" s="1" t="s">
        <v>88</v>
      </c>
      <c r="AO4062" s="1" t="s">
        <v>44612</v>
      </c>
      <c r="AP4062" s="1" t="s">
        <v>88</v>
      </c>
      <c r="AQ4062" s="1" t="s">
        <v>5466</v>
      </c>
      <c r="AR4062" s="1" t="s">
        <v>5467</v>
      </c>
      <c r="AS4062" s="1" t="s">
        <v>98</v>
      </c>
      <c r="AT4062">
        <v>0</v>
      </c>
      <c r="AU4062">
        <v>0</v>
      </c>
      <c r="AV4062">
        <v>0</v>
      </c>
      <c r="AW4062" s="1" t="s">
        <v>44602</v>
      </c>
      <c r="AX4062">
        <v>0</v>
      </c>
      <c r="AY4062" s="1" t="s">
        <v>76</v>
      </c>
      <c r="AZ4062" s="1" t="s">
        <v>44602</v>
      </c>
      <c r="BA4062">
        <v>0</v>
      </c>
      <c r="BB4062" s="2"/>
    </row>
    <row r="4063" spans="1:54" x14ac:dyDescent="0.35">
      <c r="A4063" s="1">
        <v>4143</v>
      </c>
      <c r="B4063" s="1" t="s">
        <v>44614</v>
      </c>
      <c r="C4063" s="1" t="s">
        <v>44617</v>
      </c>
      <c r="D4063">
        <v>1003936</v>
      </c>
      <c r="E4063">
        <v>22</v>
      </c>
      <c r="F4063" s="1" t="s">
        <v>44615</v>
      </c>
      <c r="G4063" s="1" t="s">
        <v>156</v>
      </c>
      <c r="H4063" s="1" t="s">
        <v>4978</v>
      </c>
      <c r="I4063" s="1" t="s">
        <v>6532</v>
      </c>
      <c r="J4063" s="1" t="s">
        <v>43130</v>
      </c>
      <c r="K4063" s="1" t="s">
        <v>43131</v>
      </c>
      <c r="L4063" s="1" t="s">
        <v>43132</v>
      </c>
      <c r="M4063" s="1" t="s">
        <v>53</v>
      </c>
      <c r="N4063" s="1" t="s">
        <v>53</v>
      </c>
      <c r="O4063" s="1" t="s">
        <v>43493</v>
      </c>
      <c r="P4063" s="1" t="s">
        <v>43494</v>
      </c>
      <c r="Q4063" s="1" t="s">
        <v>43495</v>
      </c>
      <c r="R4063" s="1" t="s">
        <v>53</v>
      </c>
      <c r="S4063" s="1" t="s">
        <v>53</v>
      </c>
      <c r="T4063" s="1" t="s">
        <v>43496</v>
      </c>
      <c r="U4063" s="1" t="s">
        <v>53</v>
      </c>
      <c r="V4063" s="1" t="s">
        <v>44616</v>
      </c>
      <c r="W4063" s="1" t="s">
        <v>8313</v>
      </c>
      <c r="X4063">
        <v>1915</v>
      </c>
      <c r="Y4063">
        <v>0</v>
      </c>
      <c r="Z4063" s="1" t="s">
        <v>44617</v>
      </c>
      <c r="AA4063" s="1" t="s">
        <v>43650</v>
      </c>
      <c r="AB4063" s="1" t="s">
        <v>43958</v>
      </c>
      <c r="AC4063" s="1" t="s">
        <v>44618</v>
      </c>
      <c r="AD4063" s="1" t="s">
        <v>63</v>
      </c>
      <c r="AE4063" s="1" t="s">
        <v>44619</v>
      </c>
      <c r="AF4063" s="1" t="s">
        <v>44620</v>
      </c>
      <c r="AI4063" s="1" t="s">
        <v>44621</v>
      </c>
      <c r="AJ4063" s="1" t="s">
        <v>53</v>
      </c>
      <c r="AK4063" s="1" t="s">
        <v>53</v>
      </c>
      <c r="AL4063" s="1" t="s">
        <v>53</v>
      </c>
      <c r="AM4063" s="1" t="s">
        <v>88</v>
      </c>
      <c r="AN4063" s="1" t="s">
        <v>88</v>
      </c>
      <c r="AO4063" s="1" t="s">
        <v>44622</v>
      </c>
      <c r="AP4063" s="1" t="s">
        <v>88</v>
      </c>
      <c r="AQ4063" s="1" t="s">
        <v>5466</v>
      </c>
      <c r="AR4063" s="1" t="s">
        <v>6472</v>
      </c>
      <c r="AS4063" s="1" t="s">
        <v>98</v>
      </c>
      <c r="AT4063">
        <v>0</v>
      </c>
      <c r="AU4063">
        <v>0</v>
      </c>
      <c r="AV4063">
        <v>0</v>
      </c>
      <c r="AW4063" s="1" t="s">
        <v>44613</v>
      </c>
      <c r="AX4063">
        <v>0</v>
      </c>
      <c r="AY4063" s="1" t="s">
        <v>76</v>
      </c>
      <c r="AZ4063" s="1" t="s">
        <v>44613</v>
      </c>
      <c r="BA4063">
        <v>0</v>
      </c>
      <c r="BB4063" s="2"/>
    </row>
    <row r="4064" spans="1:54" x14ac:dyDescent="0.35">
      <c r="A4064" s="1">
        <v>4144</v>
      </c>
      <c r="B4064" s="1" t="s">
        <v>44624</v>
      </c>
      <c r="C4064" s="1" t="s">
        <v>44628</v>
      </c>
      <c r="D4064">
        <v>1003937</v>
      </c>
      <c r="E4064">
        <v>22</v>
      </c>
      <c r="F4064" s="1" t="s">
        <v>44625</v>
      </c>
      <c r="G4064" s="1" t="s">
        <v>156</v>
      </c>
      <c r="H4064" s="1" t="s">
        <v>4978</v>
      </c>
      <c r="I4064" s="1" t="s">
        <v>6532</v>
      </c>
      <c r="J4064" s="1" t="s">
        <v>43130</v>
      </c>
      <c r="K4064" s="1" t="s">
        <v>43131</v>
      </c>
      <c r="L4064" s="1" t="s">
        <v>43132</v>
      </c>
      <c r="M4064" s="1" t="s">
        <v>53</v>
      </c>
      <c r="N4064" s="1" t="s">
        <v>53</v>
      </c>
      <c r="O4064" s="1" t="s">
        <v>43493</v>
      </c>
      <c r="P4064" s="1" t="s">
        <v>43494</v>
      </c>
      <c r="Q4064" s="1" t="s">
        <v>43495</v>
      </c>
      <c r="R4064" s="1" t="s">
        <v>53</v>
      </c>
      <c r="S4064" s="1" t="s">
        <v>53</v>
      </c>
      <c r="T4064" s="1" t="s">
        <v>43496</v>
      </c>
      <c r="U4064" s="1" t="s">
        <v>53</v>
      </c>
      <c r="V4064" s="1" t="s">
        <v>44626</v>
      </c>
      <c r="W4064" s="1" t="s">
        <v>44627</v>
      </c>
      <c r="X4064">
        <v>2013</v>
      </c>
      <c r="Y4064">
        <v>0</v>
      </c>
      <c r="Z4064" s="1" t="s">
        <v>44628</v>
      </c>
      <c r="AA4064" s="1" t="s">
        <v>44629</v>
      </c>
      <c r="AB4064" s="1" t="s">
        <v>44630</v>
      </c>
      <c r="AC4064" s="1" t="s">
        <v>44631</v>
      </c>
      <c r="AD4064" s="1" t="s">
        <v>63</v>
      </c>
      <c r="AE4064" s="1" t="s">
        <v>44632</v>
      </c>
      <c r="AF4064" s="1" t="s">
        <v>44633</v>
      </c>
      <c r="AG4064">
        <v>-5.4791699999999999</v>
      </c>
      <c r="AH4064">
        <v>29.272780000000001</v>
      </c>
      <c r="AI4064" s="1" t="s">
        <v>44634</v>
      </c>
      <c r="AJ4064" s="1" t="s">
        <v>53</v>
      </c>
      <c r="AK4064" s="1" t="s">
        <v>601</v>
      </c>
      <c r="AL4064" s="1" t="s">
        <v>44635</v>
      </c>
      <c r="AM4064" s="1" t="s">
        <v>88</v>
      </c>
      <c r="AN4064" s="1" t="s">
        <v>88</v>
      </c>
      <c r="AO4064" s="1" t="s">
        <v>7001</v>
      </c>
      <c r="AP4064" s="1" t="s">
        <v>88</v>
      </c>
      <c r="AQ4064" s="1" t="s">
        <v>5466</v>
      </c>
      <c r="AR4064" s="1" t="s">
        <v>5467</v>
      </c>
      <c r="AS4064" s="1" t="s">
        <v>680</v>
      </c>
      <c r="AT4064">
        <v>0</v>
      </c>
      <c r="AU4064">
        <v>0</v>
      </c>
      <c r="AV4064">
        <v>0</v>
      </c>
      <c r="AW4064" s="1" t="s">
        <v>44623</v>
      </c>
      <c r="AX4064">
        <v>0</v>
      </c>
      <c r="AY4064" s="1" t="s">
        <v>240</v>
      </c>
      <c r="AZ4064" s="1" t="s">
        <v>53</v>
      </c>
      <c r="BA4064">
        <v>1</v>
      </c>
      <c r="BB4064" s="2"/>
    </row>
    <row r="4065" spans="1:54" x14ac:dyDescent="0.35">
      <c r="A4065" s="1">
        <v>4145</v>
      </c>
      <c r="B4065" s="1" t="s">
        <v>44637</v>
      </c>
      <c r="C4065" s="1" t="s">
        <v>44640</v>
      </c>
      <c r="D4065">
        <v>1003938</v>
      </c>
      <c r="E4065">
        <v>22</v>
      </c>
      <c r="F4065" s="1" t="s">
        <v>44638</v>
      </c>
      <c r="G4065" s="1" t="s">
        <v>156</v>
      </c>
      <c r="H4065" s="1" t="s">
        <v>4978</v>
      </c>
      <c r="I4065" s="1" t="s">
        <v>6532</v>
      </c>
      <c r="J4065" s="1" t="s">
        <v>43130</v>
      </c>
      <c r="K4065" s="1" t="s">
        <v>43131</v>
      </c>
      <c r="L4065" s="1" t="s">
        <v>43132</v>
      </c>
      <c r="M4065" s="1" t="s">
        <v>53</v>
      </c>
      <c r="N4065" s="1" t="s">
        <v>53</v>
      </c>
      <c r="O4065" s="1" t="s">
        <v>43493</v>
      </c>
      <c r="P4065" s="1" t="s">
        <v>43494</v>
      </c>
      <c r="Q4065" s="1" t="s">
        <v>43495</v>
      </c>
      <c r="R4065" s="1" t="s">
        <v>53</v>
      </c>
      <c r="S4065" s="1" t="s">
        <v>53</v>
      </c>
      <c r="T4065" s="1" t="s">
        <v>43496</v>
      </c>
      <c r="U4065" s="1" t="s">
        <v>53</v>
      </c>
      <c r="V4065" s="1" t="s">
        <v>44639</v>
      </c>
      <c r="W4065" s="1" t="s">
        <v>13045</v>
      </c>
      <c r="X4065">
        <v>1934</v>
      </c>
      <c r="Y4065">
        <v>0</v>
      </c>
      <c r="Z4065" s="1" t="s">
        <v>44640</v>
      </c>
      <c r="AA4065" s="1" t="s">
        <v>44641</v>
      </c>
      <c r="AB4065" s="1" t="s">
        <v>44642</v>
      </c>
      <c r="AC4065" s="1" t="s">
        <v>44643</v>
      </c>
      <c r="AD4065" s="1" t="s">
        <v>63</v>
      </c>
      <c r="AE4065" s="1" t="s">
        <v>44644</v>
      </c>
      <c r="AF4065" s="1" t="s">
        <v>44645</v>
      </c>
      <c r="AI4065" s="1" t="s">
        <v>44646</v>
      </c>
      <c r="AJ4065" s="1" t="s">
        <v>53</v>
      </c>
      <c r="AK4065" s="1" t="s">
        <v>53</v>
      </c>
      <c r="AL4065" s="1" t="s">
        <v>53</v>
      </c>
      <c r="AM4065" s="1" t="s">
        <v>88</v>
      </c>
      <c r="AN4065" s="1" t="s">
        <v>88</v>
      </c>
      <c r="AO4065" s="1" t="s">
        <v>44647</v>
      </c>
      <c r="AP4065" s="1" t="s">
        <v>88</v>
      </c>
      <c r="AQ4065" s="1" t="s">
        <v>5466</v>
      </c>
      <c r="AR4065" s="1" t="s">
        <v>5467</v>
      </c>
      <c r="AS4065" s="1" t="s">
        <v>98</v>
      </c>
      <c r="AT4065">
        <v>0</v>
      </c>
      <c r="AU4065">
        <v>0</v>
      </c>
      <c r="AV4065">
        <v>0</v>
      </c>
      <c r="AW4065" s="1" t="s">
        <v>44636</v>
      </c>
      <c r="AX4065">
        <v>0</v>
      </c>
      <c r="AY4065" s="1" t="s">
        <v>76</v>
      </c>
      <c r="AZ4065" s="1" t="s">
        <v>44636</v>
      </c>
      <c r="BA4065">
        <v>0</v>
      </c>
      <c r="BB4065" s="2"/>
    </row>
    <row r="4066" spans="1:54" x14ac:dyDescent="0.35">
      <c r="A4066" s="1">
        <v>4146</v>
      </c>
      <c r="B4066" s="1" t="s">
        <v>44649</v>
      </c>
      <c r="C4066" s="1" t="s">
        <v>76089</v>
      </c>
      <c r="D4066">
        <v>1003939</v>
      </c>
      <c r="E4066">
        <v>22</v>
      </c>
      <c r="F4066" s="1" t="s">
        <v>44650</v>
      </c>
      <c r="G4066" s="1" t="s">
        <v>156</v>
      </c>
      <c r="H4066" s="1" t="s">
        <v>4978</v>
      </c>
      <c r="I4066" s="1" t="s">
        <v>6532</v>
      </c>
      <c r="J4066" s="1" t="s">
        <v>43130</v>
      </c>
      <c r="K4066" s="1" t="s">
        <v>43131</v>
      </c>
      <c r="L4066" s="1" t="s">
        <v>43132</v>
      </c>
      <c r="M4066" s="1" t="s">
        <v>53</v>
      </c>
      <c r="N4066" s="1" t="s">
        <v>53</v>
      </c>
      <c r="O4066" s="1" t="s">
        <v>43493</v>
      </c>
      <c r="P4066" s="1" t="s">
        <v>43494</v>
      </c>
      <c r="Q4066" s="1" t="s">
        <v>43495</v>
      </c>
      <c r="R4066" s="1" t="s">
        <v>53</v>
      </c>
      <c r="S4066" s="1" t="s">
        <v>53</v>
      </c>
      <c r="T4066" s="1" t="s">
        <v>43496</v>
      </c>
      <c r="U4066" s="1" t="s">
        <v>53</v>
      </c>
      <c r="V4066" s="1" t="s">
        <v>35302</v>
      </c>
      <c r="W4066" s="1" t="s">
        <v>8313</v>
      </c>
      <c r="X4066">
        <v>1915</v>
      </c>
      <c r="Y4066">
        <v>0</v>
      </c>
      <c r="Z4066" s="1" t="s">
        <v>44651</v>
      </c>
      <c r="AA4066" s="1" t="s">
        <v>43650</v>
      </c>
      <c r="AB4066" s="1" t="s">
        <v>44080</v>
      </c>
      <c r="AC4066" s="1" t="s">
        <v>44652</v>
      </c>
      <c r="AD4066" s="1" t="s">
        <v>63</v>
      </c>
      <c r="AE4066" s="1" t="s">
        <v>44653</v>
      </c>
      <c r="AF4066" s="1" t="s">
        <v>44654</v>
      </c>
      <c r="AI4066" s="1" t="s">
        <v>44655</v>
      </c>
      <c r="AJ4066" s="1" t="s">
        <v>53</v>
      </c>
      <c r="AK4066" s="1" t="s">
        <v>53</v>
      </c>
      <c r="AL4066" s="1" t="s">
        <v>53</v>
      </c>
      <c r="AM4066" s="1" t="s">
        <v>88</v>
      </c>
      <c r="AN4066" s="1" t="s">
        <v>88</v>
      </c>
      <c r="AO4066" s="1" t="s">
        <v>7150</v>
      </c>
      <c r="AP4066" s="1" t="s">
        <v>88</v>
      </c>
      <c r="AQ4066" s="1" t="s">
        <v>5466</v>
      </c>
      <c r="AR4066" s="1" t="s">
        <v>5467</v>
      </c>
      <c r="AS4066" s="1" t="s">
        <v>75</v>
      </c>
      <c r="AT4066">
        <v>0</v>
      </c>
      <c r="AU4066">
        <v>0</v>
      </c>
      <c r="AV4066">
        <v>0</v>
      </c>
      <c r="AW4066" s="1" t="s">
        <v>44648</v>
      </c>
      <c r="AX4066">
        <v>0</v>
      </c>
      <c r="AY4066" s="1" t="s">
        <v>76</v>
      </c>
      <c r="AZ4066" s="1" t="s">
        <v>44648</v>
      </c>
      <c r="BA4066">
        <v>0</v>
      </c>
      <c r="BB4066" s="2"/>
    </row>
    <row r="4067" spans="1:54" x14ac:dyDescent="0.35">
      <c r="A4067" s="1">
        <v>4147</v>
      </c>
      <c r="B4067" s="1" t="s">
        <v>44657</v>
      </c>
      <c r="C4067" s="1" t="s">
        <v>44660</v>
      </c>
      <c r="D4067">
        <v>1003940</v>
      </c>
      <c r="E4067">
        <v>22</v>
      </c>
      <c r="F4067" s="1" t="s">
        <v>44658</v>
      </c>
      <c r="G4067" s="1" t="s">
        <v>156</v>
      </c>
      <c r="H4067" s="1" t="s">
        <v>4978</v>
      </c>
      <c r="I4067" s="1" t="s">
        <v>6532</v>
      </c>
      <c r="J4067" s="1" t="s">
        <v>43130</v>
      </c>
      <c r="K4067" s="1" t="s">
        <v>43131</v>
      </c>
      <c r="L4067" s="1" t="s">
        <v>43132</v>
      </c>
      <c r="M4067" s="1" t="s">
        <v>53</v>
      </c>
      <c r="N4067" s="1" t="s">
        <v>53</v>
      </c>
      <c r="O4067" s="1" t="s">
        <v>43493</v>
      </c>
      <c r="P4067" s="1" t="s">
        <v>43494</v>
      </c>
      <c r="Q4067" s="1" t="s">
        <v>43495</v>
      </c>
      <c r="R4067" s="1" t="s">
        <v>53</v>
      </c>
      <c r="S4067" s="1" t="s">
        <v>53</v>
      </c>
      <c r="T4067" s="1" t="s">
        <v>43496</v>
      </c>
      <c r="U4067" s="1" t="s">
        <v>53</v>
      </c>
      <c r="V4067" s="1" t="s">
        <v>44659</v>
      </c>
      <c r="W4067" s="1" t="s">
        <v>8313</v>
      </c>
      <c r="X4067">
        <v>1915</v>
      </c>
      <c r="Y4067">
        <v>0</v>
      </c>
      <c r="Z4067" s="1" t="s">
        <v>44660</v>
      </c>
      <c r="AA4067" s="1" t="s">
        <v>43650</v>
      </c>
      <c r="AB4067" s="1" t="s">
        <v>44133</v>
      </c>
      <c r="AC4067" s="1" t="s">
        <v>44661</v>
      </c>
      <c r="AD4067" s="1" t="s">
        <v>63</v>
      </c>
      <c r="AE4067" s="1" t="s">
        <v>44662</v>
      </c>
      <c r="AF4067" s="1" t="s">
        <v>44663</v>
      </c>
      <c r="AI4067" s="1" t="s">
        <v>44664</v>
      </c>
      <c r="AJ4067" s="1" t="s">
        <v>53</v>
      </c>
      <c r="AK4067" s="1" t="s">
        <v>53</v>
      </c>
      <c r="AL4067" s="1" t="s">
        <v>53</v>
      </c>
      <c r="AM4067" s="1" t="s">
        <v>88</v>
      </c>
      <c r="AN4067" s="1" t="s">
        <v>88</v>
      </c>
      <c r="AO4067" s="1" t="s">
        <v>5665</v>
      </c>
      <c r="AP4067" s="1" t="s">
        <v>88</v>
      </c>
      <c r="AQ4067" s="1" t="s">
        <v>5466</v>
      </c>
      <c r="AR4067" s="1" t="s">
        <v>5467</v>
      </c>
      <c r="AS4067" s="1" t="s">
        <v>680</v>
      </c>
      <c r="AT4067">
        <v>0</v>
      </c>
      <c r="AU4067">
        <v>0</v>
      </c>
      <c r="AV4067">
        <v>0</v>
      </c>
      <c r="AW4067" s="1" t="s">
        <v>44656</v>
      </c>
      <c r="AX4067">
        <v>0</v>
      </c>
      <c r="AY4067" s="1" t="s">
        <v>76</v>
      </c>
      <c r="AZ4067" s="1" t="s">
        <v>44656</v>
      </c>
      <c r="BA4067">
        <v>0</v>
      </c>
      <c r="BB4067" s="2"/>
    </row>
    <row r="4068" spans="1:54" x14ac:dyDescent="0.35">
      <c r="A4068" s="1">
        <v>4148</v>
      </c>
      <c r="B4068" s="1" t="s">
        <v>44665</v>
      </c>
      <c r="C4068" s="1" t="s">
        <v>44668</v>
      </c>
      <c r="D4068">
        <v>1006509</v>
      </c>
      <c r="E4068">
        <v>22</v>
      </c>
      <c r="F4068" s="1" t="s">
        <v>88</v>
      </c>
      <c r="G4068" s="1" t="s">
        <v>156</v>
      </c>
      <c r="H4068" s="1" t="s">
        <v>4978</v>
      </c>
      <c r="I4068" s="1" t="s">
        <v>6532</v>
      </c>
      <c r="J4068" s="1" t="s">
        <v>43130</v>
      </c>
      <c r="K4068" s="1" t="s">
        <v>43131</v>
      </c>
      <c r="L4068" s="1" t="s">
        <v>43132</v>
      </c>
      <c r="M4068" s="1" t="s">
        <v>53</v>
      </c>
      <c r="N4068" s="1" t="s">
        <v>53</v>
      </c>
      <c r="O4068" s="1" t="s">
        <v>43493</v>
      </c>
      <c r="P4068" s="1" t="s">
        <v>43494</v>
      </c>
      <c r="Q4068" s="1" t="s">
        <v>43495</v>
      </c>
      <c r="R4068" s="1" t="s">
        <v>53</v>
      </c>
      <c r="S4068" s="1" t="s">
        <v>53</v>
      </c>
      <c r="T4068" s="1" t="s">
        <v>43496</v>
      </c>
      <c r="U4068" s="1" t="s">
        <v>53</v>
      </c>
      <c r="V4068" s="1" t="s">
        <v>44666</v>
      </c>
      <c r="W4068" s="1" t="s">
        <v>44667</v>
      </c>
      <c r="X4068">
        <v>2020</v>
      </c>
      <c r="Y4068">
        <v>0</v>
      </c>
      <c r="Z4068" s="1" t="s">
        <v>44668</v>
      </c>
      <c r="AA4068" s="1" t="s">
        <v>44669</v>
      </c>
      <c r="AB4068" s="1" t="s">
        <v>44670</v>
      </c>
      <c r="AC4068" s="1" t="s">
        <v>44671</v>
      </c>
      <c r="AD4068" s="1" t="s">
        <v>63</v>
      </c>
      <c r="AE4068" s="1" t="s">
        <v>88</v>
      </c>
      <c r="AF4068" s="1" t="s">
        <v>44672</v>
      </c>
      <c r="AG4068">
        <v>10.8499</v>
      </c>
      <c r="AH4068">
        <v>38.793700000000001</v>
      </c>
      <c r="AI4068" s="1" t="s">
        <v>44673</v>
      </c>
      <c r="AJ4068" s="1" t="s">
        <v>53</v>
      </c>
      <c r="AK4068" s="1" t="s">
        <v>601</v>
      </c>
      <c r="AL4068" s="1" t="s">
        <v>44674</v>
      </c>
      <c r="AM4068" s="1" t="s">
        <v>88</v>
      </c>
      <c r="AN4068" s="1" t="s">
        <v>88</v>
      </c>
      <c r="AO4068" s="1" t="s">
        <v>7150</v>
      </c>
      <c r="AP4068" s="1" t="s">
        <v>88</v>
      </c>
      <c r="AQ4068" s="1" t="s">
        <v>5466</v>
      </c>
      <c r="AR4068" s="1" t="s">
        <v>5467</v>
      </c>
      <c r="AS4068" s="1" t="s">
        <v>450</v>
      </c>
      <c r="AT4068">
        <v>0</v>
      </c>
      <c r="AU4068">
        <v>0</v>
      </c>
      <c r="AV4068">
        <v>0</v>
      </c>
      <c r="AW4068" s="1" t="s">
        <v>53</v>
      </c>
      <c r="AX4068">
        <v>1</v>
      </c>
      <c r="AY4068" s="1" t="s">
        <v>240</v>
      </c>
      <c r="AZ4068" s="1" t="s">
        <v>53</v>
      </c>
      <c r="BA4068">
        <v>1</v>
      </c>
      <c r="BB4068" s="4"/>
    </row>
    <row r="4069" spans="1:54" x14ac:dyDescent="0.35">
      <c r="A4069" s="1">
        <v>4149</v>
      </c>
      <c r="B4069" s="1" t="s">
        <v>44676</v>
      </c>
      <c r="C4069" s="1" t="s">
        <v>44679</v>
      </c>
      <c r="D4069">
        <v>1003941</v>
      </c>
      <c r="E4069">
        <v>22</v>
      </c>
      <c r="F4069" s="1" t="s">
        <v>44677</v>
      </c>
      <c r="G4069" s="1" t="s">
        <v>156</v>
      </c>
      <c r="H4069" s="1" t="s">
        <v>4978</v>
      </c>
      <c r="I4069" s="1" t="s">
        <v>6532</v>
      </c>
      <c r="J4069" s="1" t="s">
        <v>43130</v>
      </c>
      <c r="K4069" s="1" t="s">
        <v>43131</v>
      </c>
      <c r="L4069" s="1" t="s">
        <v>43132</v>
      </c>
      <c r="M4069" s="1" t="s">
        <v>53</v>
      </c>
      <c r="N4069" s="1" t="s">
        <v>53</v>
      </c>
      <c r="O4069" s="1" t="s">
        <v>43493</v>
      </c>
      <c r="P4069" s="1" t="s">
        <v>43494</v>
      </c>
      <c r="Q4069" s="1" t="s">
        <v>43495</v>
      </c>
      <c r="R4069" s="1" t="s">
        <v>53</v>
      </c>
      <c r="S4069" s="1" t="s">
        <v>53</v>
      </c>
      <c r="T4069" s="1" t="s">
        <v>43496</v>
      </c>
      <c r="U4069" s="1" t="s">
        <v>53</v>
      </c>
      <c r="V4069" s="1" t="s">
        <v>44678</v>
      </c>
      <c r="W4069" s="1" t="s">
        <v>18099</v>
      </c>
      <c r="X4069">
        <v>1911</v>
      </c>
      <c r="Y4069">
        <v>0</v>
      </c>
      <c r="Z4069" s="1" t="s">
        <v>44679</v>
      </c>
      <c r="AA4069" s="1" t="s">
        <v>44680</v>
      </c>
      <c r="AB4069" s="1" t="s">
        <v>44681</v>
      </c>
      <c r="AC4069" s="1" t="s">
        <v>44682</v>
      </c>
      <c r="AD4069" s="1" t="s">
        <v>63</v>
      </c>
      <c r="AE4069" s="1" t="s">
        <v>44683</v>
      </c>
      <c r="AF4069" s="1" t="s">
        <v>44684</v>
      </c>
      <c r="AI4069" s="1" t="s">
        <v>44685</v>
      </c>
      <c r="AJ4069" s="1" t="s">
        <v>53</v>
      </c>
      <c r="AK4069" s="1" t="s">
        <v>44686</v>
      </c>
      <c r="AL4069" s="1" t="s">
        <v>44687</v>
      </c>
      <c r="AM4069" s="1" t="s">
        <v>88</v>
      </c>
      <c r="AN4069" s="1" t="s">
        <v>88</v>
      </c>
      <c r="AO4069" s="1" t="s">
        <v>6696</v>
      </c>
      <c r="AP4069" s="1" t="s">
        <v>88</v>
      </c>
      <c r="AQ4069" s="1" t="s">
        <v>4603</v>
      </c>
      <c r="AR4069" s="1" t="s">
        <v>6363</v>
      </c>
      <c r="AS4069" s="1" t="s">
        <v>98</v>
      </c>
      <c r="AT4069">
        <v>0</v>
      </c>
      <c r="AU4069">
        <v>0</v>
      </c>
      <c r="AV4069">
        <v>0</v>
      </c>
      <c r="AW4069" s="1" t="s">
        <v>44675</v>
      </c>
      <c r="AX4069">
        <v>0</v>
      </c>
      <c r="AY4069" s="1" t="s">
        <v>76</v>
      </c>
      <c r="AZ4069" s="1" t="s">
        <v>44675</v>
      </c>
      <c r="BA4069">
        <v>0</v>
      </c>
      <c r="BB4069" s="2"/>
    </row>
    <row r="4070" spans="1:54" x14ac:dyDescent="0.35">
      <c r="A4070" s="1">
        <v>4150</v>
      </c>
      <c r="B4070" s="1" t="s">
        <v>44689</v>
      </c>
      <c r="C4070" s="1" t="s">
        <v>44692</v>
      </c>
      <c r="D4070">
        <v>1003942</v>
      </c>
      <c r="E4070">
        <v>22</v>
      </c>
      <c r="F4070" s="1" t="s">
        <v>44690</v>
      </c>
      <c r="G4070" s="1" t="s">
        <v>156</v>
      </c>
      <c r="H4070" s="1" t="s">
        <v>4978</v>
      </c>
      <c r="I4070" s="1" t="s">
        <v>6532</v>
      </c>
      <c r="J4070" s="1" t="s">
        <v>43130</v>
      </c>
      <c r="K4070" s="1" t="s">
        <v>43131</v>
      </c>
      <c r="L4070" s="1" t="s">
        <v>43132</v>
      </c>
      <c r="M4070" s="1" t="s">
        <v>53</v>
      </c>
      <c r="N4070" s="1" t="s">
        <v>53</v>
      </c>
      <c r="O4070" s="1" t="s">
        <v>43493</v>
      </c>
      <c r="P4070" s="1" t="s">
        <v>43494</v>
      </c>
      <c r="Q4070" s="1" t="s">
        <v>43495</v>
      </c>
      <c r="R4070" s="1" t="s">
        <v>53</v>
      </c>
      <c r="S4070" s="1" t="s">
        <v>53</v>
      </c>
      <c r="T4070" s="1" t="s">
        <v>43496</v>
      </c>
      <c r="U4070" s="1" t="s">
        <v>53</v>
      </c>
      <c r="V4070" s="1" t="s">
        <v>44691</v>
      </c>
      <c r="W4070" s="1" t="s">
        <v>16693</v>
      </c>
      <c r="X4070">
        <v>1982</v>
      </c>
      <c r="Y4070">
        <v>0</v>
      </c>
      <c r="Z4070" s="1" t="s">
        <v>44692</v>
      </c>
      <c r="AA4070" s="1" t="s">
        <v>44693</v>
      </c>
      <c r="AB4070" s="1" t="s">
        <v>44694</v>
      </c>
      <c r="AC4070" s="1" t="s">
        <v>44695</v>
      </c>
      <c r="AD4070" s="1" t="s">
        <v>63</v>
      </c>
      <c r="AE4070" s="1" t="s">
        <v>88</v>
      </c>
      <c r="AF4070" s="1" t="s">
        <v>44696</v>
      </c>
      <c r="AI4070" s="1" t="s">
        <v>44697</v>
      </c>
      <c r="AJ4070" s="1" t="s">
        <v>53</v>
      </c>
      <c r="AK4070" s="1" t="s">
        <v>53</v>
      </c>
      <c r="AL4070" s="1" t="s">
        <v>53</v>
      </c>
      <c r="AM4070" s="1" t="s">
        <v>88</v>
      </c>
      <c r="AN4070" s="1" t="s">
        <v>88</v>
      </c>
      <c r="AO4070" s="1" t="s">
        <v>33220</v>
      </c>
      <c r="AP4070" s="1" t="s">
        <v>88</v>
      </c>
      <c r="AQ4070" s="1" t="s">
        <v>5466</v>
      </c>
      <c r="AR4070" s="1" t="s">
        <v>5467</v>
      </c>
      <c r="AS4070" s="1" t="s">
        <v>136</v>
      </c>
      <c r="AT4070">
        <v>0</v>
      </c>
      <c r="AU4070">
        <v>0</v>
      </c>
      <c r="AV4070">
        <v>0</v>
      </c>
      <c r="AW4070" s="1" t="s">
        <v>44688</v>
      </c>
      <c r="AX4070">
        <v>0</v>
      </c>
      <c r="AY4070" s="1" t="s">
        <v>76</v>
      </c>
      <c r="AZ4070" s="1" t="s">
        <v>44688</v>
      </c>
      <c r="BA4070">
        <v>0</v>
      </c>
      <c r="BB4070" s="2"/>
    </row>
    <row r="4071" spans="1:54" x14ac:dyDescent="0.35">
      <c r="A4071" s="1">
        <v>4151</v>
      </c>
      <c r="B4071" s="1" t="s">
        <v>44699</v>
      </c>
      <c r="C4071" s="1" t="s">
        <v>44702</v>
      </c>
      <c r="D4071">
        <v>1003943</v>
      </c>
      <c r="E4071">
        <v>22</v>
      </c>
      <c r="F4071" s="1" t="s">
        <v>44700</v>
      </c>
      <c r="G4071" s="1" t="s">
        <v>156</v>
      </c>
      <c r="H4071" s="1" t="s">
        <v>4978</v>
      </c>
      <c r="I4071" s="1" t="s">
        <v>6532</v>
      </c>
      <c r="J4071" s="1" t="s">
        <v>43130</v>
      </c>
      <c r="K4071" s="1" t="s">
        <v>43131</v>
      </c>
      <c r="L4071" s="1" t="s">
        <v>43132</v>
      </c>
      <c r="M4071" s="1" t="s">
        <v>53</v>
      </c>
      <c r="N4071" s="1" t="s">
        <v>53</v>
      </c>
      <c r="O4071" s="1" t="s">
        <v>43493</v>
      </c>
      <c r="P4071" s="1" t="s">
        <v>43494</v>
      </c>
      <c r="Q4071" s="1" t="s">
        <v>43495</v>
      </c>
      <c r="R4071" s="1" t="s">
        <v>53</v>
      </c>
      <c r="S4071" s="1" t="s">
        <v>53</v>
      </c>
      <c r="T4071" s="1" t="s">
        <v>43496</v>
      </c>
      <c r="U4071" s="1" t="s">
        <v>53</v>
      </c>
      <c r="V4071" s="1" t="s">
        <v>44701</v>
      </c>
      <c r="W4071" s="1" t="s">
        <v>5750</v>
      </c>
      <c r="X4071">
        <v>1946</v>
      </c>
      <c r="Y4071">
        <v>0</v>
      </c>
      <c r="Z4071" s="1" t="s">
        <v>44702</v>
      </c>
      <c r="AA4071" s="1" t="s">
        <v>44703</v>
      </c>
      <c r="AB4071" s="1" t="s">
        <v>88</v>
      </c>
      <c r="AC4071" s="1" t="s">
        <v>44704</v>
      </c>
      <c r="AD4071" s="1" t="s">
        <v>63</v>
      </c>
      <c r="AE4071" s="1" t="s">
        <v>88</v>
      </c>
      <c r="AF4071" s="1" t="s">
        <v>44705</v>
      </c>
      <c r="AI4071" s="1" t="s">
        <v>44706</v>
      </c>
      <c r="AJ4071" s="1" t="s">
        <v>53</v>
      </c>
      <c r="AK4071" s="1" t="s">
        <v>53</v>
      </c>
      <c r="AL4071" s="1" t="s">
        <v>53</v>
      </c>
      <c r="AM4071" s="1" t="s">
        <v>88</v>
      </c>
      <c r="AN4071" s="1" t="s">
        <v>88</v>
      </c>
      <c r="AO4071" s="1" t="s">
        <v>44707</v>
      </c>
      <c r="AP4071" s="1" t="s">
        <v>88</v>
      </c>
      <c r="AQ4071" s="1" t="s">
        <v>5466</v>
      </c>
      <c r="AR4071" s="1" t="s">
        <v>5467</v>
      </c>
      <c r="AS4071" s="1" t="s">
        <v>98</v>
      </c>
      <c r="AT4071">
        <v>0</v>
      </c>
      <c r="AU4071">
        <v>0</v>
      </c>
      <c r="AV4071">
        <v>0</v>
      </c>
      <c r="AW4071" s="1" t="s">
        <v>44698</v>
      </c>
      <c r="AX4071">
        <v>0</v>
      </c>
      <c r="AY4071" s="1" t="s">
        <v>76</v>
      </c>
      <c r="AZ4071" s="1" t="s">
        <v>44698</v>
      </c>
      <c r="BA4071">
        <v>0</v>
      </c>
      <c r="BB4071" s="2"/>
    </row>
    <row r="4072" spans="1:54" x14ac:dyDescent="0.35">
      <c r="A4072" s="1">
        <v>4152</v>
      </c>
      <c r="B4072" s="1" t="s">
        <v>44709</v>
      </c>
      <c r="C4072" s="1" t="s">
        <v>76090</v>
      </c>
      <c r="D4072">
        <v>1003944</v>
      </c>
      <c r="E4072">
        <v>22</v>
      </c>
      <c r="F4072" s="1" t="s">
        <v>44710</v>
      </c>
      <c r="G4072" s="1" t="s">
        <v>156</v>
      </c>
      <c r="H4072" s="1" t="s">
        <v>4978</v>
      </c>
      <c r="I4072" s="1" t="s">
        <v>6532</v>
      </c>
      <c r="J4072" s="1" t="s">
        <v>43130</v>
      </c>
      <c r="K4072" s="1" t="s">
        <v>43131</v>
      </c>
      <c r="L4072" s="1" t="s">
        <v>43132</v>
      </c>
      <c r="M4072" s="1" t="s">
        <v>53</v>
      </c>
      <c r="N4072" s="1" t="s">
        <v>53</v>
      </c>
      <c r="O4072" s="1" t="s">
        <v>43493</v>
      </c>
      <c r="P4072" s="1" t="s">
        <v>43494</v>
      </c>
      <c r="Q4072" s="1" t="s">
        <v>43495</v>
      </c>
      <c r="R4072" s="1" t="s">
        <v>53</v>
      </c>
      <c r="S4072" s="1" t="s">
        <v>53</v>
      </c>
      <c r="T4072" s="1" t="s">
        <v>43496</v>
      </c>
      <c r="U4072" s="1" t="s">
        <v>53</v>
      </c>
      <c r="V4072" s="1" t="s">
        <v>44711</v>
      </c>
      <c r="W4072" s="1" t="s">
        <v>5457</v>
      </c>
      <c r="X4072">
        <v>1844</v>
      </c>
      <c r="Y4072">
        <v>1</v>
      </c>
      <c r="Z4072" s="1" t="s">
        <v>44712</v>
      </c>
      <c r="AA4072" s="1" t="s">
        <v>44713</v>
      </c>
      <c r="AB4072" s="1" t="s">
        <v>44714</v>
      </c>
      <c r="AC4072" s="1" t="s">
        <v>44715</v>
      </c>
      <c r="AD4072" s="1" t="s">
        <v>87</v>
      </c>
      <c r="AE4072" s="1" t="s">
        <v>44716</v>
      </c>
      <c r="AF4072" s="1" t="s">
        <v>44717</v>
      </c>
      <c r="AI4072" s="1" t="s">
        <v>44718</v>
      </c>
      <c r="AJ4072" s="1" t="s">
        <v>44719</v>
      </c>
      <c r="AK4072" s="1" t="s">
        <v>53</v>
      </c>
      <c r="AL4072" s="1" t="s">
        <v>53</v>
      </c>
      <c r="AM4072" s="1" t="s">
        <v>88</v>
      </c>
      <c r="AN4072" s="1" t="s">
        <v>88</v>
      </c>
      <c r="AO4072" s="1" t="s">
        <v>44720</v>
      </c>
      <c r="AP4072" s="1" t="s">
        <v>88</v>
      </c>
      <c r="AQ4072" s="1" t="s">
        <v>5466</v>
      </c>
      <c r="AR4072" s="1" t="s">
        <v>5467</v>
      </c>
      <c r="AS4072" s="1" t="s">
        <v>98</v>
      </c>
      <c r="AT4072">
        <v>0</v>
      </c>
      <c r="AU4072">
        <v>0</v>
      </c>
      <c r="AV4072">
        <v>0</v>
      </c>
      <c r="AW4072" s="1" t="s">
        <v>44708</v>
      </c>
      <c r="AX4072">
        <v>0</v>
      </c>
      <c r="AY4072" s="1" t="s">
        <v>76</v>
      </c>
      <c r="AZ4072" s="1" t="s">
        <v>44708</v>
      </c>
      <c r="BA4072">
        <v>0</v>
      </c>
      <c r="BB4072" s="2"/>
    </row>
    <row r="4073" spans="1:54" x14ac:dyDescent="0.35">
      <c r="A4073" s="1">
        <v>4153</v>
      </c>
      <c r="B4073" s="1" t="s">
        <v>44722</v>
      </c>
      <c r="C4073" s="1" t="s">
        <v>44725</v>
      </c>
      <c r="D4073">
        <v>1003945</v>
      </c>
      <c r="E4073">
        <v>22</v>
      </c>
      <c r="F4073" s="1" t="s">
        <v>44723</v>
      </c>
      <c r="G4073" s="1" t="s">
        <v>156</v>
      </c>
      <c r="H4073" s="1" t="s">
        <v>4978</v>
      </c>
      <c r="I4073" s="1" t="s">
        <v>6532</v>
      </c>
      <c r="J4073" s="1" t="s">
        <v>43130</v>
      </c>
      <c r="K4073" s="1" t="s">
        <v>43131</v>
      </c>
      <c r="L4073" s="1" t="s">
        <v>43132</v>
      </c>
      <c r="M4073" s="1" t="s">
        <v>53</v>
      </c>
      <c r="N4073" s="1" t="s">
        <v>53</v>
      </c>
      <c r="O4073" s="1" t="s">
        <v>43493</v>
      </c>
      <c r="P4073" s="1" t="s">
        <v>43494</v>
      </c>
      <c r="Q4073" s="1" t="s">
        <v>43495</v>
      </c>
      <c r="R4073" s="1" t="s">
        <v>53</v>
      </c>
      <c r="S4073" s="1" t="s">
        <v>53</v>
      </c>
      <c r="T4073" s="1" t="s">
        <v>43496</v>
      </c>
      <c r="U4073" s="1" t="s">
        <v>53</v>
      </c>
      <c r="V4073" s="1" t="s">
        <v>44724</v>
      </c>
      <c r="W4073" s="1" t="s">
        <v>123</v>
      </c>
      <c r="X4073">
        <v>1904</v>
      </c>
      <c r="Y4073">
        <v>0</v>
      </c>
      <c r="Z4073" s="1" t="s">
        <v>44725</v>
      </c>
      <c r="AA4073" s="1" t="s">
        <v>44185</v>
      </c>
      <c r="AB4073" s="1" t="s">
        <v>44726</v>
      </c>
      <c r="AC4073" s="1" t="s">
        <v>44727</v>
      </c>
      <c r="AD4073" s="1" t="s">
        <v>63</v>
      </c>
      <c r="AE4073" s="1" t="s">
        <v>44728</v>
      </c>
      <c r="AF4073" s="1" t="s">
        <v>39514</v>
      </c>
      <c r="AI4073" s="1" t="s">
        <v>44729</v>
      </c>
      <c r="AJ4073" s="1" t="s">
        <v>53</v>
      </c>
      <c r="AK4073" s="1" t="s">
        <v>53</v>
      </c>
      <c r="AL4073" s="1" t="s">
        <v>53</v>
      </c>
      <c r="AM4073" s="1" t="s">
        <v>88</v>
      </c>
      <c r="AN4073" s="1" t="s">
        <v>88</v>
      </c>
      <c r="AO4073" s="1" t="s">
        <v>44730</v>
      </c>
      <c r="AP4073" s="1" t="s">
        <v>88</v>
      </c>
      <c r="AQ4073" s="1" t="s">
        <v>5466</v>
      </c>
      <c r="AR4073" s="1" t="s">
        <v>5467</v>
      </c>
      <c r="AS4073" s="1" t="s">
        <v>98</v>
      </c>
      <c r="AT4073">
        <v>0</v>
      </c>
      <c r="AU4073">
        <v>0</v>
      </c>
      <c r="AV4073">
        <v>0</v>
      </c>
      <c r="AW4073" s="1" t="s">
        <v>44721</v>
      </c>
      <c r="AX4073">
        <v>0</v>
      </c>
      <c r="AY4073" s="1" t="s">
        <v>76</v>
      </c>
      <c r="AZ4073" s="1" t="s">
        <v>44721</v>
      </c>
      <c r="BA4073">
        <v>0</v>
      </c>
      <c r="BB4073" s="4"/>
    </row>
    <row r="4074" spans="1:54" x14ac:dyDescent="0.35">
      <c r="A4074" s="1">
        <v>4154</v>
      </c>
      <c r="B4074" s="1" t="s">
        <v>44732</v>
      </c>
      <c r="C4074" s="1" t="s">
        <v>44734</v>
      </c>
      <c r="D4074">
        <v>1003946</v>
      </c>
      <c r="E4074">
        <v>22</v>
      </c>
      <c r="F4074" s="1" t="s">
        <v>44733</v>
      </c>
      <c r="G4074" s="1" t="s">
        <v>156</v>
      </c>
      <c r="H4074" s="1" t="s">
        <v>4978</v>
      </c>
      <c r="I4074" s="1" t="s">
        <v>6532</v>
      </c>
      <c r="J4074" s="1" t="s">
        <v>43130</v>
      </c>
      <c r="K4074" s="1" t="s">
        <v>43131</v>
      </c>
      <c r="L4074" s="1" t="s">
        <v>43132</v>
      </c>
      <c r="M4074" s="1" t="s">
        <v>53</v>
      </c>
      <c r="N4074" s="1" t="s">
        <v>53</v>
      </c>
      <c r="O4074" s="1" t="s">
        <v>43493</v>
      </c>
      <c r="P4074" s="1" t="s">
        <v>43494</v>
      </c>
      <c r="Q4074" s="1" t="s">
        <v>43495</v>
      </c>
      <c r="R4074" s="1" t="s">
        <v>53</v>
      </c>
      <c r="S4074" s="1" t="s">
        <v>53</v>
      </c>
      <c r="T4074" s="1" t="s">
        <v>43496</v>
      </c>
      <c r="U4074" s="1" t="s">
        <v>53</v>
      </c>
      <c r="V4074" s="1" t="s">
        <v>41648</v>
      </c>
      <c r="W4074" s="1" t="s">
        <v>8109</v>
      </c>
      <c r="X4074">
        <v>1936</v>
      </c>
      <c r="Y4074">
        <v>0</v>
      </c>
      <c r="Z4074" s="1" t="s">
        <v>44734</v>
      </c>
      <c r="AA4074" s="1" t="s">
        <v>44735</v>
      </c>
      <c r="AB4074" s="1" t="s">
        <v>88</v>
      </c>
      <c r="AC4074" s="1" t="s">
        <v>44736</v>
      </c>
      <c r="AD4074" s="1" t="s">
        <v>63</v>
      </c>
      <c r="AE4074" s="1" t="s">
        <v>44737</v>
      </c>
      <c r="AF4074" s="1" t="s">
        <v>44738</v>
      </c>
      <c r="AI4074" s="1" t="s">
        <v>44739</v>
      </c>
      <c r="AJ4074" s="1" t="s">
        <v>53</v>
      </c>
      <c r="AK4074" s="1" t="s">
        <v>53</v>
      </c>
      <c r="AL4074" s="1" t="s">
        <v>53</v>
      </c>
      <c r="AM4074" s="1" t="s">
        <v>88</v>
      </c>
      <c r="AN4074" s="1" t="s">
        <v>88</v>
      </c>
      <c r="AO4074" s="1" t="s">
        <v>44740</v>
      </c>
      <c r="AP4074" s="1" t="s">
        <v>88</v>
      </c>
      <c r="AQ4074" s="1" t="s">
        <v>4603</v>
      </c>
      <c r="AR4074" s="1" t="s">
        <v>7464</v>
      </c>
      <c r="AS4074" s="1" t="s">
        <v>98</v>
      </c>
      <c r="AT4074">
        <v>0</v>
      </c>
      <c r="AU4074">
        <v>0</v>
      </c>
      <c r="AV4074">
        <v>0</v>
      </c>
      <c r="AW4074" s="1" t="s">
        <v>44731</v>
      </c>
      <c r="AX4074">
        <v>0</v>
      </c>
      <c r="AY4074" s="1" t="s">
        <v>76</v>
      </c>
      <c r="AZ4074" s="1" t="s">
        <v>44731</v>
      </c>
      <c r="BA4074">
        <v>0</v>
      </c>
      <c r="BB4074" s="4"/>
    </row>
    <row r="4075" spans="1:54" x14ac:dyDescent="0.35">
      <c r="A4075" s="1">
        <v>4155</v>
      </c>
      <c r="B4075" s="1" t="s">
        <v>44742</v>
      </c>
      <c r="C4075" s="1" t="s">
        <v>44746</v>
      </c>
      <c r="D4075">
        <v>1003947</v>
      </c>
      <c r="E4075">
        <v>22</v>
      </c>
      <c r="F4075" s="1" t="s">
        <v>44743</v>
      </c>
      <c r="G4075" s="1" t="s">
        <v>156</v>
      </c>
      <c r="H4075" s="1" t="s">
        <v>4978</v>
      </c>
      <c r="I4075" s="1" t="s">
        <v>6532</v>
      </c>
      <c r="J4075" s="1" t="s">
        <v>43130</v>
      </c>
      <c r="K4075" s="1" t="s">
        <v>43131</v>
      </c>
      <c r="L4075" s="1" t="s">
        <v>43132</v>
      </c>
      <c r="M4075" s="1" t="s">
        <v>53</v>
      </c>
      <c r="N4075" s="1" t="s">
        <v>53</v>
      </c>
      <c r="O4075" s="1" t="s">
        <v>43493</v>
      </c>
      <c r="P4075" s="1" t="s">
        <v>43494</v>
      </c>
      <c r="Q4075" s="1" t="s">
        <v>43495</v>
      </c>
      <c r="R4075" s="1" t="s">
        <v>53</v>
      </c>
      <c r="S4075" s="1" t="s">
        <v>53</v>
      </c>
      <c r="T4075" s="1" t="s">
        <v>43496</v>
      </c>
      <c r="U4075" s="1" t="s">
        <v>53</v>
      </c>
      <c r="V4075" s="1" t="s">
        <v>44744</v>
      </c>
      <c r="W4075" s="1" t="s">
        <v>44745</v>
      </c>
      <c r="X4075">
        <v>2015</v>
      </c>
      <c r="Y4075">
        <v>0</v>
      </c>
      <c r="Z4075" s="1" t="s">
        <v>44746</v>
      </c>
      <c r="AA4075" s="1" t="s">
        <v>44747</v>
      </c>
      <c r="AB4075" s="1" t="s">
        <v>44748</v>
      </c>
      <c r="AC4075" s="1" t="s">
        <v>44749</v>
      </c>
      <c r="AD4075" s="1" t="s">
        <v>63</v>
      </c>
      <c r="AE4075" s="1" t="s">
        <v>44750</v>
      </c>
      <c r="AF4075" s="1" t="s">
        <v>44751</v>
      </c>
      <c r="AG4075">
        <v>-3.2440699999999998</v>
      </c>
      <c r="AH4075">
        <v>35.6404</v>
      </c>
      <c r="AI4075" s="1" t="s">
        <v>44752</v>
      </c>
      <c r="AJ4075" s="1" t="s">
        <v>53</v>
      </c>
      <c r="AK4075" s="1" t="s">
        <v>601</v>
      </c>
      <c r="AL4075" s="1" t="s">
        <v>44753</v>
      </c>
      <c r="AM4075" s="1" t="s">
        <v>88</v>
      </c>
      <c r="AN4075" s="1" t="s">
        <v>88</v>
      </c>
      <c r="AO4075" s="1" t="s">
        <v>5717</v>
      </c>
      <c r="AP4075" s="1" t="s">
        <v>88</v>
      </c>
      <c r="AQ4075" s="1" t="s">
        <v>5466</v>
      </c>
      <c r="AR4075" s="1" t="s">
        <v>5467</v>
      </c>
      <c r="AS4075" s="1" t="s">
        <v>2093</v>
      </c>
      <c r="AT4075">
        <v>0</v>
      </c>
      <c r="AU4075">
        <v>0</v>
      </c>
      <c r="AV4075">
        <v>0</v>
      </c>
      <c r="AW4075" s="1" t="s">
        <v>44741</v>
      </c>
      <c r="AX4075">
        <v>0</v>
      </c>
      <c r="AY4075" s="1" t="s">
        <v>240</v>
      </c>
      <c r="AZ4075" s="1" t="s">
        <v>53</v>
      </c>
      <c r="BA4075">
        <v>1</v>
      </c>
      <c r="BB4075" s="2"/>
    </row>
    <row r="4076" spans="1:54" x14ac:dyDescent="0.35">
      <c r="A4076" s="1">
        <v>4156</v>
      </c>
      <c r="B4076" s="1" t="s">
        <v>44754</v>
      </c>
      <c r="C4076" s="1" t="s">
        <v>44756</v>
      </c>
      <c r="D4076">
        <v>1006618</v>
      </c>
      <c r="E4076">
        <v>22</v>
      </c>
      <c r="F4076" s="1" t="s">
        <v>88</v>
      </c>
      <c r="G4076" s="1" t="s">
        <v>156</v>
      </c>
      <c r="H4076" s="1" t="s">
        <v>4978</v>
      </c>
      <c r="I4076" s="1" t="s">
        <v>6532</v>
      </c>
      <c r="J4076" s="1" t="s">
        <v>43130</v>
      </c>
      <c r="K4076" s="1" t="s">
        <v>43131</v>
      </c>
      <c r="L4076" s="1" t="s">
        <v>43132</v>
      </c>
      <c r="M4076" s="1" t="s">
        <v>53</v>
      </c>
      <c r="N4076" s="1" t="s">
        <v>53</v>
      </c>
      <c r="O4076" s="1" t="s">
        <v>43493</v>
      </c>
      <c r="P4076" s="1" t="s">
        <v>43494</v>
      </c>
      <c r="Q4076" s="1" t="s">
        <v>43495</v>
      </c>
      <c r="R4076" s="1" t="s">
        <v>53</v>
      </c>
      <c r="S4076" s="1" t="s">
        <v>53</v>
      </c>
      <c r="T4076" s="1" t="s">
        <v>43496</v>
      </c>
      <c r="U4076" s="1" t="s">
        <v>53</v>
      </c>
      <c r="V4076" s="1" t="s">
        <v>44755</v>
      </c>
      <c r="W4076" s="1" t="s">
        <v>43658</v>
      </c>
      <c r="X4076">
        <v>2021</v>
      </c>
      <c r="Y4076">
        <v>0</v>
      </c>
      <c r="Z4076" s="1" t="s">
        <v>44756</v>
      </c>
      <c r="AA4076" s="1" t="s">
        <v>43660</v>
      </c>
      <c r="AB4076" s="1" t="s">
        <v>44757</v>
      </c>
      <c r="AC4076" s="1" t="s">
        <v>44758</v>
      </c>
      <c r="AD4076" s="1" t="s">
        <v>63</v>
      </c>
      <c r="AE4076" s="1" t="s">
        <v>88</v>
      </c>
      <c r="AF4076" s="1" t="s">
        <v>44759</v>
      </c>
      <c r="AG4076">
        <v>-2.5000200000000001</v>
      </c>
      <c r="AH4076">
        <v>120.48726000000001</v>
      </c>
      <c r="AI4076" s="1" t="s">
        <v>44760</v>
      </c>
      <c r="AJ4076" s="1" t="s">
        <v>53</v>
      </c>
      <c r="AK4076" s="1" t="s">
        <v>601</v>
      </c>
      <c r="AL4076" s="1" t="s">
        <v>43665</v>
      </c>
      <c r="AM4076" s="1" t="s">
        <v>88</v>
      </c>
      <c r="AN4076" s="1" t="s">
        <v>88</v>
      </c>
      <c r="AO4076" s="1" t="s">
        <v>117</v>
      </c>
      <c r="AP4076" s="1" t="s">
        <v>88</v>
      </c>
      <c r="AQ4076" s="1" t="s">
        <v>4603</v>
      </c>
      <c r="AR4076" s="1" t="s">
        <v>6363</v>
      </c>
      <c r="AS4076" s="1" t="s">
        <v>450</v>
      </c>
      <c r="AT4076">
        <v>0</v>
      </c>
      <c r="AU4076">
        <v>0</v>
      </c>
      <c r="AV4076">
        <v>0</v>
      </c>
      <c r="AW4076" s="1" t="s">
        <v>53</v>
      </c>
      <c r="AX4076">
        <v>1</v>
      </c>
      <c r="AY4076" s="1" t="s">
        <v>240</v>
      </c>
      <c r="AZ4076" s="1" t="s">
        <v>53</v>
      </c>
      <c r="BA4076">
        <v>1</v>
      </c>
      <c r="BB4076" s="2"/>
    </row>
    <row r="4077" spans="1:54" x14ac:dyDescent="0.35">
      <c r="A4077" s="1">
        <v>4157</v>
      </c>
      <c r="B4077" s="1" t="s">
        <v>44761</v>
      </c>
      <c r="C4077" s="1" t="s">
        <v>44763</v>
      </c>
      <c r="D4077">
        <v>1006910</v>
      </c>
      <c r="E4077">
        <v>22</v>
      </c>
      <c r="F4077" s="1" t="s">
        <v>88</v>
      </c>
      <c r="G4077" s="1" t="s">
        <v>156</v>
      </c>
      <c r="H4077" s="1" t="s">
        <v>4978</v>
      </c>
      <c r="I4077" s="1" t="s">
        <v>6532</v>
      </c>
      <c r="J4077" s="1" t="s">
        <v>43130</v>
      </c>
      <c r="K4077" s="1" t="s">
        <v>43131</v>
      </c>
      <c r="L4077" s="1" t="s">
        <v>43132</v>
      </c>
      <c r="M4077" s="1" t="s">
        <v>53</v>
      </c>
      <c r="N4077" s="1" t="s">
        <v>53</v>
      </c>
      <c r="O4077" s="1" t="s">
        <v>43493</v>
      </c>
      <c r="P4077" s="1" t="s">
        <v>43494</v>
      </c>
      <c r="Q4077" s="1" t="s">
        <v>43495</v>
      </c>
      <c r="R4077" s="1" t="s">
        <v>53</v>
      </c>
      <c r="S4077" s="1" t="s">
        <v>53</v>
      </c>
      <c r="T4077" s="1" t="s">
        <v>43496</v>
      </c>
      <c r="U4077" s="1" t="s">
        <v>53</v>
      </c>
      <c r="V4077" s="1" t="s">
        <v>24741</v>
      </c>
      <c r="W4077" s="1" t="s">
        <v>44762</v>
      </c>
      <c r="X4077">
        <v>2024</v>
      </c>
      <c r="Y4077">
        <v>0</v>
      </c>
      <c r="Z4077" s="1" t="s">
        <v>44763</v>
      </c>
      <c r="AA4077" s="1" t="s">
        <v>44764</v>
      </c>
      <c r="AB4077" s="1" t="s">
        <v>88</v>
      </c>
      <c r="AC4077" s="1" t="s">
        <v>44765</v>
      </c>
      <c r="AD4077" s="1" t="s">
        <v>63</v>
      </c>
      <c r="AE4077" s="1" t="s">
        <v>88</v>
      </c>
      <c r="AF4077" s="1" t="s">
        <v>44766</v>
      </c>
      <c r="AG4077">
        <v>29.226111111111109</v>
      </c>
      <c r="AH4077">
        <v>95.131944444444443</v>
      </c>
      <c r="AI4077" s="1" t="s">
        <v>44767</v>
      </c>
      <c r="AJ4077" s="1" t="s">
        <v>53</v>
      </c>
      <c r="AK4077" s="1" t="s">
        <v>601</v>
      </c>
      <c r="AL4077" s="1" t="s">
        <v>44768</v>
      </c>
      <c r="AM4077" s="1" t="s">
        <v>88</v>
      </c>
      <c r="AN4077" s="1" t="s">
        <v>88</v>
      </c>
      <c r="AO4077" s="1" t="s">
        <v>8333</v>
      </c>
      <c r="AP4077" s="1" t="s">
        <v>88</v>
      </c>
      <c r="AQ4077" s="1" t="s">
        <v>4603</v>
      </c>
      <c r="AR4077" s="1" t="s">
        <v>5647</v>
      </c>
      <c r="AS4077" s="1" t="s">
        <v>450</v>
      </c>
      <c r="AT4077">
        <v>0</v>
      </c>
      <c r="AU4077">
        <v>0</v>
      </c>
      <c r="AV4077">
        <v>0</v>
      </c>
      <c r="AW4077" s="1" t="s">
        <v>53</v>
      </c>
      <c r="AX4077">
        <v>1</v>
      </c>
      <c r="AY4077" s="1" t="s">
        <v>240</v>
      </c>
      <c r="AZ4077" s="1" t="s">
        <v>53</v>
      </c>
      <c r="BA4077">
        <v>1</v>
      </c>
      <c r="BB4077" s="2"/>
    </row>
    <row r="4078" spans="1:54" x14ac:dyDescent="0.35">
      <c r="A4078" s="1">
        <v>4158</v>
      </c>
      <c r="B4078" s="1" t="s">
        <v>44769</v>
      </c>
      <c r="C4078" s="1" t="s">
        <v>44771</v>
      </c>
      <c r="D4078">
        <v>1006611</v>
      </c>
      <c r="E4078">
        <v>22</v>
      </c>
      <c r="F4078" s="1" t="s">
        <v>88</v>
      </c>
      <c r="G4078" s="1" t="s">
        <v>156</v>
      </c>
      <c r="H4078" s="1" t="s">
        <v>4978</v>
      </c>
      <c r="I4078" s="1" t="s">
        <v>6532</v>
      </c>
      <c r="J4078" s="1" t="s">
        <v>43130</v>
      </c>
      <c r="K4078" s="1" t="s">
        <v>43131</v>
      </c>
      <c r="L4078" s="1" t="s">
        <v>43132</v>
      </c>
      <c r="M4078" s="1" t="s">
        <v>53</v>
      </c>
      <c r="N4078" s="1" t="s">
        <v>53</v>
      </c>
      <c r="O4078" s="1" t="s">
        <v>43493</v>
      </c>
      <c r="P4078" s="1" t="s">
        <v>43494</v>
      </c>
      <c r="Q4078" s="1" t="s">
        <v>43495</v>
      </c>
      <c r="R4078" s="1" t="s">
        <v>53</v>
      </c>
      <c r="S4078" s="1" t="s">
        <v>53</v>
      </c>
      <c r="T4078" s="1" t="s">
        <v>43496</v>
      </c>
      <c r="U4078" s="1" t="s">
        <v>53</v>
      </c>
      <c r="V4078" s="1" t="s">
        <v>44770</v>
      </c>
      <c r="W4078" s="1" t="s">
        <v>43658</v>
      </c>
      <c r="X4078">
        <v>2021</v>
      </c>
      <c r="Y4078">
        <v>0</v>
      </c>
      <c r="Z4078" s="1" t="s">
        <v>44771</v>
      </c>
      <c r="AA4078" s="1" t="s">
        <v>43660</v>
      </c>
      <c r="AB4078" s="1" t="s">
        <v>44772</v>
      </c>
      <c r="AC4078" s="1" t="s">
        <v>44773</v>
      </c>
      <c r="AD4078" s="1" t="s">
        <v>63</v>
      </c>
      <c r="AE4078" s="1" t="s">
        <v>88</v>
      </c>
      <c r="AF4078" s="1" t="s">
        <v>44774</v>
      </c>
      <c r="AG4078">
        <v>-3.4075500000000001</v>
      </c>
      <c r="AH4078">
        <v>120.0078</v>
      </c>
      <c r="AI4078" s="1" t="s">
        <v>44775</v>
      </c>
      <c r="AJ4078" s="1" t="s">
        <v>53</v>
      </c>
      <c r="AK4078" s="1" t="s">
        <v>601</v>
      </c>
      <c r="AL4078" s="1" t="s">
        <v>43665</v>
      </c>
      <c r="AM4078" s="1" t="s">
        <v>88</v>
      </c>
      <c r="AN4078" s="1" t="s">
        <v>88</v>
      </c>
      <c r="AO4078" s="1" t="s">
        <v>117</v>
      </c>
      <c r="AP4078" s="1" t="s">
        <v>88</v>
      </c>
      <c r="AQ4078" s="1" t="s">
        <v>4603</v>
      </c>
      <c r="AR4078" s="1" t="s">
        <v>6363</v>
      </c>
      <c r="AS4078" s="1" t="s">
        <v>450</v>
      </c>
      <c r="AT4078">
        <v>0</v>
      </c>
      <c r="AU4078">
        <v>0</v>
      </c>
      <c r="AV4078">
        <v>0</v>
      </c>
      <c r="AW4078" s="1" t="s">
        <v>53</v>
      </c>
      <c r="AX4078">
        <v>1</v>
      </c>
      <c r="AY4078" s="1" t="s">
        <v>240</v>
      </c>
      <c r="AZ4078" s="1" t="s">
        <v>53</v>
      </c>
      <c r="BA4078">
        <v>1</v>
      </c>
      <c r="BB4078" s="2"/>
    </row>
    <row r="4079" spans="1:54" x14ac:dyDescent="0.35">
      <c r="A4079" s="1">
        <v>4159</v>
      </c>
      <c r="B4079" s="1" t="s">
        <v>44777</v>
      </c>
      <c r="C4079" s="1" t="s">
        <v>44780</v>
      </c>
      <c r="D4079">
        <v>1003948</v>
      </c>
      <c r="E4079">
        <v>22</v>
      </c>
      <c r="F4079" s="1" t="s">
        <v>44778</v>
      </c>
      <c r="G4079" s="1" t="s">
        <v>156</v>
      </c>
      <c r="H4079" s="1" t="s">
        <v>4978</v>
      </c>
      <c r="I4079" s="1" t="s">
        <v>6532</v>
      </c>
      <c r="J4079" s="1" t="s">
        <v>43130</v>
      </c>
      <c r="K4079" s="1" t="s">
        <v>43131</v>
      </c>
      <c r="L4079" s="1" t="s">
        <v>43132</v>
      </c>
      <c r="M4079" s="1" t="s">
        <v>53</v>
      </c>
      <c r="N4079" s="1" t="s">
        <v>53</v>
      </c>
      <c r="O4079" s="1" t="s">
        <v>43493</v>
      </c>
      <c r="P4079" s="1" t="s">
        <v>43494</v>
      </c>
      <c r="Q4079" s="1" t="s">
        <v>43495</v>
      </c>
      <c r="R4079" s="1" t="s">
        <v>53</v>
      </c>
      <c r="S4079" s="1" t="s">
        <v>53</v>
      </c>
      <c r="T4079" s="1" t="s">
        <v>43496</v>
      </c>
      <c r="U4079" s="1" t="s">
        <v>53</v>
      </c>
      <c r="V4079" s="1" t="s">
        <v>44779</v>
      </c>
      <c r="W4079" s="1" t="s">
        <v>5059</v>
      </c>
      <c r="X4079">
        <v>1910</v>
      </c>
      <c r="Y4079">
        <v>0</v>
      </c>
      <c r="Z4079" s="1" t="s">
        <v>44780</v>
      </c>
      <c r="AA4079" s="1" t="s">
        <v>35992</v>
      </c>
      <c r="AB4079" s="1" t="s">
        <v>43724</v>
      </c>
      <c r="AC4079" s="1" t="s">
        <v>44781</v>
      </c>
      <c r="AD4079" s="1" t="s">
        <v>63</v>
      </c>
      <c r="AE4079" s="1" t="s">
        <v>44782</v>
      </c>
      <c r="AF4079" s="1" t="s">
        <v>44783</v>
      </c>
      <c r="AI4079" s="1" t="s">
        <v>44784</v>
      </c>
      <c r="AJ4079" s="1" t="s">
        <v>53</v>
      </c>
      <c r="AK4079" s="1" t="s">
        <v>53</v>
      </c>
      <c r="AL4079" s="1" t="s">
        <v>53</v>
      </c>
      <c r="AM4079" s="1" t="s">
        <v>88</v>
      </c>
      <c r="AN4079" s="1" t="s">
        <v>88</v>
      </c>
      <c r="AO4079" s="1" t="s">
        <v>6541</v>
      </c>
      <c r="AP4079" s="1" t="s">
        <v>88</v>
      </c>
      <c r="AQ4079" s="1" t="s">
        <v>4603</v>
      </c>
      <c r="AR4079" s="1" t="s">
        <v>6363</v>
      </c>
      <c r="AS4079" s="1" t="s">
        <v>680</v>
      </c>
      <c r="AT4079">
        <v>0</v>
      </c>
      <c r="AU4079">
        <v>0</v>
      </c>
      <c r="AV4079">
        <v>0</v>
      </c>
      <c r="AW4079" s="1" t="s">
        <v>44776</v>
      </c>
      <c r="AX4079">
        <v>0</v>
      </c>
      <c r="AY4079" s="1" t="s">
        <v>76</v>
      </c>
      <c r="AZ4079" s="1" t="s">
        <v>44776</v>
      </c>
      <c r="BA4079">
        <v>0</v>
      </c>
      <c r="BB4079" s="2"/>
    </row>
    <row r="4080" spans="1:54" x14ac:dyDescent="0.35">
      <c r="A4080" s="1">
        <v>4160</v>
      </c>
      <c r="B4080" s="1" t="s">
        <v>44786</v>
      </c>
      <c r="C4080" s="1" t="s">
        <v>44789</v>
      </c>
      <c r="D4080">
        <v>1003949</v>
      </c>
      <c r="E4080">
        <v>22</v>
      </c>
      <c r="F4080" s="1" t="s">
        <v>44787</v>
      </c>
      <c r="G4080" s="1" t="s">
        <v>156</v>
      </c>
      <c r="H4080" s="1" t="s">
        <v>4978</v>
      </c>
      <c r="I4080" s="1" t="s">
        <v>6532</v>
      </c>
      <c r="J4080" s="1" t="s">
        <v>43130</v>
      </c>
      <c r="K4080" s="1" t="s">
        <v>43131</v>
      </c>
      <c r="L4080" s="1" t="s">
        <v>43132</v>
      </c>
      <c r="M4080" s="1" t="s">
        <v>53</v>
      </c>
      <c r="N4080" s="1" t="s">
        <v>53</v>
      </c>
      <c r="O4080" s="1" t="s">
        <v>43493</v>
      </c>
      <c r="P4080" s="1" t="s">
        <v>43494</v>
      </c>
      <c r="Q4080" s="1" t="s">
        <v>43495</v>
      </c>
      <c r="R4080" s="1" t="s">
        <v>53</v>
      </c>
      <c r="S4080" s="1" t="s">
        <v>53</v>
      </c>
      <c r="T4080" s="1" t="s">
        <v>43496</v>
      </c>
      <c r="U4080" s="1" t="s">
        <v>53</v>
      </c>
      <c r="V4080" s="1" t="s">
        <v>44788</v>
      </c>
      <c r="W4080" s="1" t="s">
        <v>37906</v>
      </c>
      <c r="X4080">
        <v>1929</v>
      </c>
      <c r="Y4080">
        <v>0</v>
      </c>
      <c r="Z4080" s="1" t="s">
        <v>44789</v>
      </c>
      <c r="AA4080" s="1" t="s">
        <v>44790</v>
      </c>
      <c r="AB4080" s="1" t="s">
        <v>44791</v>
      </c>
      <c r="AC4080" s="1" t="s">
        <v>44792</v>
      </c>
      <c r="AD4080" s="1" t="s">
        <v>63</v>
      </c>
      <c r="AE4080" s="1" t="s">
        <v>44793</v>
      </c>
      <c r="AF4080" s="1" t="s">
        <v>44794</v>
      </c>
      <c r="AI4080" s="1" t="s">
        <v>44795</v>
      </c>
      <c r="AJ4080" s="1" t="s">
        <v>53</v>
      </c>
      <c r="AK4080" s="1" t="s">
        <v>53</v>
      </c>
      <c r="AL4080" s="1" t="s">
        <v>53</v>
      </c>
      <c r="AM4080" s="1" t="s">
        <v>88</v>
      </c>
      <c r="AN4080" s="1" t="s">
        <v>88</v>
      </c>
      <c r="AO4080" s="1" t="s">
        <v>7635</v>
      </c>
      <c r="AP4080" s="1" t="s">
        <v>88</v>
      </c>
      <c r="AQ4080" s="1" t="s">
        <v>4603</v>
      </c>
      <c r="AR4080" s="1" t="s">
        <v>6363</v>
      </c>
      <c r="AS4080" s="1" t="s">
        <v>2093</v>
      </c>
      <c r="AT4080">
        <v>0</v>
      </c>
      <c r="AU4080">
        <v>0</v>
      </c>
      <c r="AV4080">
        <v>0</v>
      </c>
      <c r="AW4080" s="1" t="s">
        <v>44785</v>
      </c>
      <c r="AX4080">
        <v>0</v>
      </c>
      <c r="AY4080" s="1" t="s">
        <v>76</v>
      </c>
      <c r="AZ4080" s="1" t="s">
        <v>44785</v>
      </c>
      <c r="BA4080">
        <v>0</v>
      </c>
      <c r="BB4080" s="2"/>
    </row>
    <row r="4081" spans="1:54" x14ac:dyDescent="0.35">
      <c r="A4081" s="1">
        <v>4161</v>
      </c>
      <c r="B4081" s="1" t="s">
        <v>44797</v>
      </c>
      <c r="C4081" s="1" t="s">
        <v>44799</v>
      </c>
      <c r="D4081">
        <v>1003950</v>
      </c>
      <c r="E4081">
        <v>22</v>
      </c>
      <c r="F4081" s="1" t="s">
        <v>44798</v>
      </c>
      <c r="G4081" s="1" t="s">
        <v>156</v>
      </c>
      <c r="H4081" s="1" t="s">
        <v>4978</v>
      </c>
      <c r="I4081" s="1" t="s">
        <v>6532</v>
      </c>
      <c r="J4081" s="1" t="s">
        <v>43130</v>
      </c>
      <c r="K4081" s="1" t="s">
        <v>43131</v>
      </c>
      <c r="L4081" s="1" t="s">
        <v>43132</v>
      </c>
      <c r="M4081" s="1" t="s">
        <v>53</v>
      </c>
      <c r="N4081" s="1" t="s">
        <v>53</v>
      </c>
      <c r="O4081" s="1" t="s">
        <v>43493</v>
      </c>
      <c r="P4081" s="1" t="s">
        <v>43494</v>
      </c>
      <c r="Q4081" s="1" t="s">
        <v>43495</v>
      </c>
      <c r="R4081" s="1" t="s">
        <v>53</v>
      </c>
      <c r="S4081" s="1" t="s">
        <v>53</v>
      </c>
      <c r="T4081" s="1" t="s">
        <v>43496</v>
      </c>
      <c r="U4081" s="1" t="s">
        <v>53</v>
      </c>
      <c r="V4081" s="1" t="s">
        <v>19718</v>
      </c>
      <c r="W4081" s="1" t="s">
        <v>123</v>
      </c>
      <c r="X4081">
        <v>1910</v>
      </c>
      <c r="Y4081">
        <v>0</v>
      </c>
      <c r="Z4081" s="1" t="s">
        <v>44799</v>
      </c>
      <c r="AA4081" s="1" t="s">
        <v>44800</v>
      </c>
      <c r="AB4081" s="1" t="s">
        <v>44801</v>
      </c>
      <c r="AC4081" s="1" t="s">
        <v>44802</v>
      </c>
      <c r="AD4081" s="1" t="s">
        <v>63</v>
      </c>
      <c r="AE4081" s="1" t="s">
        <v>44803</v>
      </c>
      <c r="AF4081" s="1" t="s">
        <v>44804</v>
      </c>
      <c r="AI4081" s="1" t="s">
        <v>44805</v>
      </c>
      <c r="AJ4081" s="1" t="s">
        <v>53</v>
      </c>
      <c r="AK4081" s="1" t="s">
        <v>53</v>
      </c>
      <c r="AL4081" s="1" t="s">
        <v>53</v>
      </c>
      <c r="AM4081" s="1" t="s">
        <v>88</v>
      </c>
      <c r="AN4081" s="1" t="s">
        <v>88</v>
      </c>
      <c r="AO4081" s="1" t="s">
        <v>5717</v>
      </c>
      <c r="AP4081" s="1" t="s">
        <v>88</v>
      </c>
      <c r="AQ4081" s="1" t="s">
        <v>5466</v>
      </c>
      <c r="AR4081" s="1" t="s">
        <v>5467</v>
      </c>
      <c r="AS4081" s="1" t="s">
        <v>680</v>
      </c>
      <c r="AT4081">
        <v>0</v>
      </c>
      <c r="AU4081">
        <v>0</v>
      </c>
      <c r="AV4081">
        <v>0</v>
      </c>
      <c r="AW4081" s="1" t="s">
        <v>44796</v>
      </c>
      <c r="AX4081">
        <v>0</v>
      </c>
      <c r="AY4081" s="1" t="s">
        <v>76</v>
      </c>
      <c r="AZ4081" s="1" t="s">
        <v>44796</v>
      </c>
      <c r="BA4081">
        <v>0</v>
      </c>
      <c r="BB4081" s="2"/>
    </row>
    <row r="4082" spans="1:54" x14ac:dyDescent="0.35">
      <c r="A4082" s="1">
        <v>4162</v>
      </c>
      <c r="B4082" s="1" t="s">
        <v>44807</v>
      </c>
      <c r="C4082" s="1" t="s">
        <v>76091</v>
      </c>
      <c r="D4082">
        <v>1003951</v>
      </c>
      <c r="E4082">
        <v>22</v>
      </c>
      <c r="F4082" s="1" t="s">
        <v>44732</v>
      </c>
      <c r="G4082" s="1" t="s">
        <v>156</v>
      </c>
      <c r="H4082" s="1" t="s">
        <v>4978</v>
      </c>
      <c r="I4082" s="1" t="s">
        <v>6532</v>
      </c>
      <c r="J4082" s="1" t="s">
        <v>43130</v>
      </c>
      <c r="K4082" s="1" t="s">
        <v>43131</v>
      </c>
      <c r="L4082" s="1" t="s">
        <v>43132</v>
      </c>
      <c r="M4082" s="1" t="s">
        <v>53</v>
      </c>
      <c r="N4082" s="1" t="s">
        <v>53</v>
      </c>
      <c r="O4082" s="1" t="s">
        <v>43493</v>
      </c>
      <c r="P4082" s="1" t="s">
        <v>43494</v>
      </c>
      <c r="Q4082" s="1" t="s">
        <v>43495</v>
      </c>
      <c r="R4082" s="1" t="s">
        <v>53</v>
      </c>
      <c r="S4082" s="1" t="s">
        <v>53</v>
      </c>
      <c r="T4082" s="1" t="s">
        <v>43496</v>
      </c>
      <c r="U4082" s="1" t="s">
        <v>53</v>
      </c>
      <c r="V4082" s="1" t="s">
        <v>6157</v>
      </c>
      <c r="W4082" s="1" t="s">
        <v>4180</v>
      </c>
      <c r="X4082">
        <v>1870</v>
      </c>
      <c r="Y4082">
        <v>0</v>
      </c>
      <c r="Z4082" s="1" t="s">
        <v>44808</v>
      </c>
      <c r="AA4082" s="1" t="s">
        <v>44144</v>
      </c>
      <c r="AB4082" s="1" t="s">
        <v>44809</v>
      </c>
      <c r="AC4082" s="1" t="s">
        <v>44810</v>
      </c>
      <c r="AD4082" s="1" t="s">
        <v>63</v>
      </c>
      <c r="AE4082" s="1" t="s">
        <v>88</v>
      </c>
      <c r="AF4082" s="1" t="s">
        <v>44811</v>
      </c>
      <c r="AI4082" s="1" t="s">
        <v>44812</v>
      </c>
      <c r="AJ4082" s="1" t="s">
        <v>53</v>
      </c>
      <c r="AK4082" s="1" t="s">
        <v>44813</v>
      </c>
      <c r="AL4082" s="1" t="s">
        <v>44814</v>
      </c>
      <c r="AM4082" s="1" t="s">
        <v>88</v>
      </c>
      <c r="AN4082" s="1" t="s">
        <v>88</v>
      </c>
      <c r="AO4082" s="1" t="s">
        <v>117</v>
      </c>
      <c r="AP4082" s="1" t="s">
        <v>88</v>
      </c>
      <c r="AQ4082" s="1" t="s">
        <v>4603</v>
      </c>
      <c r="AR4082" s="1" t="s">
        <v>6363</v>
      </c>
      <c r="AS4082" s="1" t="s">
        <v>98</v>
      </c>
      <c r="AT4082">
        <v>0</v>
      </c>
      <c r="AU4082">
        <v>0</v>
      </c>
      <c r="AV4082">
        <v>0</v>
      </c>
      <c r="AW4082" s="1" t="s">
        <v>44806</v>
      </c>
      <c r="AX4082">
        <v>0</v>
      </c>
      <c r="AY4082" s="1" t="s">
        <v>76</v>
      </c>
      <c r="AZ4082" s="1" t="s">
        <v>44806</v>
      </c>
      <c r="BA4082">
        <v>0</v>
      </c>
      <c r="BB4082" s="2"/>
    </row>
    <row r="4083" spans="1:54" x14ac:dyDescent="0.35">
      <c r="A4083" s="1">
        <v>4163</v>
      </c>
      <c r="B4083" s="1" t="s">
        <v>44816</v>
      </c>
      <c r="C4083" s="1" t="s">
        <v>76092</v>
      </c>
      <c r="D4083">
        <v>1003952</v>
      </c>
      <c r="E4083">
        <v>22</v>
      </c>
      <c r="F4083" s="1" t="s">
        <v>88</v>
      </c>
      <c r="G4083" s="1" t="s">
        <v>156</v>
      </c>
      <c r="H4083" s="1" t="s">
        <v>4978</v>
      </c>
      <c r="I4083" s="1" t="s">
        <v>6532</v>
      </c>
      <c r="J4083" s="1" t="s">
        <v>43130</v>
      </c>
      <c r="K4083" s="1" t="s">
        <v>43131</v>
      </c>
      <c r="L4083" s="1" t="s">
        <v>43132</v>
      </c>
      <c r="M4083" s="1" t="s">
        <v>53</v>
      </c>
      <c r="N4083" s="1" t="s">
        <v>53</v>
      </c>
      <c r="O4083" s="1" t="s">
        <v>43493</v>
      </c>
      <c r="P4083" s="1" t="s">
        <v>43494</v>
      </c>
      <c r="Q4083" s="1" t="s">
        <v>43495</v>
      </c>
      <c r="R4083" s="1" t="s">
        <v>53</v>
      </c>
      <c r="S4083" s="1" t="s">
        <v>53</v>
      </c>
      <c r="T4083" s="1" t="s">
        <v>43496</v>
      </c>
      <c r="U4083" s="1" t="s">
        <v>53</v>
      </c>
      <c r="V4083" s="1" t="s">
        <v>44817</v>
      </c>
      <c r="W4083" s="1" t="s">
        <v>123</v>
      </c>
      <c r="X4083">
        <v>1906</v>
      </c>
      <c r="Y4083">
        <v>0</v>
      </c>
      <c r="Z4083" s="1" t="s">
        <v>44818</v>
      </c>
      <c r="AA4083" s="1" t="s">
        <v>20370</v>
      </c>
      <c r="AB4083" s="1" t="s">
        <v>44819</v>
      </c>
      <c r="AC4083" s="1" t="s">
        <v>44820</v>
      </c>
      <c r="AD4083" s="1" t="s">
        <v>63</v>
      </c>
      <c r="AE4083" s="1" t="s">
        <v>44821</v>
      </c>
      <c r="AF4083" s="1" t="s">
        <v>44822</v>
      </c>
      <c r="AI4083" s="1" t="s">
        <v>44823</v>
      </c>
      <c r="AJ4083" s="1" t="s">
        <v>53</v>
      </c>
      <c r="AK4083" s="1" t="s">
        <v>53</v>
      </c>
      <c r="AL4083" s="1" t="s">
        <v>53</v>
      </c>
      <c r="AM4083" s="1" t="s">
        <v>88</v>
      </c>
      <c r="AN4083" s="1" t="s">
        <v>88</v>
      </c>
      <c r="AO4083" s="1" t="s">
        <v>44824</v>
      </c>
      <c r="AP4083" s="1" t="s">
        <v>88</v>
      </c>
      <c r="AQ4083" s="1" t="s">
        <v>5466</v>
      </c>
      <c r="AR4083" s="1" t="s">
        <v>5467</v>
      </c>
      <c r="AS4083" s="1" t="s">
        <v>98</v>
      </c>
      <c r="AT4083">
        <v>0</v>
      </c>
      <c r="AU4083">
        <v>0</v>
      </c>
      <c r="AV4083">
        <v>0</v>
      </c>
      <c r="AW4083" s="1" t="s">
        <v>44815</v>
      </c>
      <c r="AX4083">
        <v>0</v>
      </c>
      <c r="AY4083" s="1" t="s">
        <v>76</v>
      </c>
      <c r="AZ4083" s="1" t="s">
        <v>44815</v>
      </c>
      <c r="BA4083">
        <v>0</v>
      </c>
      <c r="BB4083" s="2"/>
    </row>
    <row r="4084" spans="1:54" x14ac:dyDescent="0.35">
      <c r="A4084" s="1">
        <v>4164</v>
      </c>
      <c r="B4084" s="1" t="s">
        <v>44826</v>
      </c>
      <c r="C4084" s="1" t="s">
        <v>44829</v>
      </c>
      <c r="D4084">
        <v>1003953</v>
      </c>
      <c r="E4084">
        <v>22</v>
      </c>
      <c r="F4084" s="1" t="s">
        <v>44827</v>
      </c>
      <c r="G4084" s="1" t="s">
        <v>156</v>
      </c>
      <c r="H4084" s="1" t="s">
        <v>4978</v>
      </c>
      <c r="I4084" s="1" t="s">
        <v>6532</v>
      </c>
      <c r="J4084" s="1" t="s">
        <v>43130</v>
      </c>
      <c r="K4084" s="1" t="s">
        <v>43131</v>
      </c>
      <c r="L4084" s="1" t="s">
        <v>43132</v>
      </c>
      <c r="M4084" s="1" t="s">
        <v>53</v>
      </c>
      <c r="N4084" s="1" t="s">
        <v>53</v>
      </c>
      <c r="O4084" s="1" t="s">
        <v>43493</v>
      </c>
      <c r="P4084" s="1" t="s">
        <v>43494</v>
      </c>
      <c r="Q4084" s="1" t="s">
        <v>43495</v>
      </c>
      <c r="R4084" s="1" t="s">
        <v>53</v>
      </c>
      <c r="S4084" s="1" t="s">
        <v>53</v>
      </c>
      <c r="T4084" s="1" t="s">
        <v>43496</v>
      </c>
      <c r="U4084" s="1" t="s">
        <v>53</v>
      </c>
      <c r="V4084" s="1" t="s">
        <v>44828</v>
      </c>
      <c r="W4084" s="1" t="s">
        <v>44745</v>
      </c>
      <c r="X4084">
        <v>2015</v>
      </c>
      <c r="Y4084">
        <v>0</v>
      </c>
      <c r="Z4084" s="1" t="s">
        <v>44829</v>
      </c>
      <c r="AA4084" s="1" t="s">
        <v>44747</v>
      </c>
      <c r="AB4084" s="1" t="s">
        <v>44748</v>
      </c>
      <c r="AC4084" s="1" t="s">
        <v>44830</v>
      </c>
      <c r="AD4084" s="1" t="s">
        <v>63</v>
      </c>
      <c r="AE4084" s="1" t="s">
        <v>44831</v>
      </c>
      <c r="AF4084" s="1" t="s">
        <v>44832</v>
      </c>
      <c r="AG4084">
        <v>-6.92</v>
      </c>
      <c r="AH4084">
        <v>37.683300000000003</v>
      </c>
      <c r="AI4084" s="1" t="s">
        <v>44833</v>
      </c>
      <c r="AJ4084" s="1" t="s">
        <v>53</v>
      </c>
      <c r="AK4084" s="1" t="s">
        <v>601</v>
      </c>
      <c r="AL4084" s="1" t="s">
        <v>44753</v>
      </c>
      <c r="AM4084" s="1" t="s">
        <v>88</v>
      </c>
      <c r="AN4084" s="1" t="s">
        <v>88</v>
      </c>
      <c r="AO4084" s="1" t="s">
        <v>5717</v>
      </c>
      <c r="AP4084" s="1" t="s">
        <v>88</v>
      </c>
      <c r="AQ4084" s="1" t="s">
        <v>5466</v>
      </c>
      <c r="AR4084" s="1" t="s">
        <v>5467</v>
      </c>
      <c r="AS4084" s="1" t="s">
        <v>98</v>
      </c>
      <c r="AT4084">
        <v>0</v>
      </c>
      <c r="AU4084">
        <v>0</v>
      </c>
      <c r="AV4084">
        <v>0</v>
      </c>
      <c r="AW4084" s="1" t="s">
        <v>44825</v>
      </c>
      <c r="AX4084">
        <v>0</v>
      </c>
      <c r="AY4084" s="1" t="s">
        <v>240</v>
      </c>
      <c r="AZ4084" s="1" t="s">
        <v>53</v>
      </c>
      <c r="BA4084">
        <v>1</v>
      </c>
      <c r="BB4084" s="2"/>
    </row>
    <row r="4085" spans="1:54" x14ac:dyDescent="0.35">
      <c r="A4085" s="1">
        <v>4165</v>
      </c>
      <c r="B4085" s="1" t="s">
        <v>44835</v>
      </c>
      <c r="C4085" s="1" t="s">
        <v>76093</v>
      </c>
      <c r="D4085">
        <v>1003954</v>
      </c>
      <c r="E4085">
        <v>22</v>
      </c>
      <c r="F4085" s="1" t="s">
        <v>44836</v>
      </c>
      <c r="G4085" s="1" t="s">
        <v>156</v>
      </c>
      <c r="H4085" s="1" t="s">
        <v>4978</v>
      </c>
      <c r="I4085" s="1" t="s">
        <v>6532</v>
      </c>
      <c r="J4085" s="1" t="s">
        <v>43130</v>
      </c>
      <c r="K4085" s="1" t="s">
        <v>43131</v>
      </c>
      <c r="L4085" s="1" t="s">
        <v>43132</v>
      </c>
      <c r="M4085" s="1" t="s">
        <v>53</v>
      </c>
      <c r="N4085" s="1" t="s">
        <v>53</v>
      </c>
      <c r="O4085" s="1" t="s">
        <v>43493</v>
      </c>
      <c r="P4085" s="1" t="s">
        <v>43494</v>
      </c>
      <c r="Q4085" s="1" t="s">
        <v>43495</v>
      </c>
      <c r="R4085" s="1" t="s">
        <v>53</v>
      </c>
      <c r="S4085" s="1" t="s">
        <v>53</v>
      </c>
      <c r="T4085" s="1" t="s">
        <v>43496</v>
      </c>
      <c r="U4085" s="1" t="s">
        <v>53</v>
      </c>
      <c r="V4085" s="1" t="s">
        <v>44837</v>
      </c>
      <c r="W4085" s="1" t="s">
        <v>5059</v>
      </c>
      <c r="X4085">
        <v>1900</v>
      </c>
      <c r="Y4085">
        <v>1</v>
      </c>
      <c r="Z4085" s="1" t="s">
        <v>44838</v>
      </c>
      <c r="AA4085" s="1" t="s">
        <v>35172</v>
      </c>
      <c r="AB4085" s="1" t="s">
        <v>44839</v>
      </c>
      <c r="AC4085" s="1" t="s">
        <v>44840</v>
      </c>
      <c r="AD4085" s="1" t="s">
        <v>63</v>
      </c>
      <c r="AE4085" s="1" t="s">
        <v>44841</v>
      </c>
      <c r="AF4085" s="1" t="s">
        <v>39586</v>
      </c>
      <c r="AI4085" s="1" t="s">
        <v>44842</v>
      </c>
      <c r="AJ4085" s="1" t="s">
        <v>53</v>
      </c>
      <c r="AK4085" s="1" t="s">
        <v>53</v>
      </c>
      <c r="AL4085" s="1" t="s">
        <v>53</v>
      </c>
      <c r="AM4085" s="1" t="s">
        <v>88</v>
      </c>
      <c r="AN4085" s="1" t="s">
        <v>88</v>
      </c>
      <c r="AO4085" s="1" t="s">
        <v>20484</v>
      </c>
      <c r="AP4085" s="1" t="s">
        <v>88</v>
      </c>
      <c r="AQ4085" s="1" t="s">
        <v>5466</v>
      </c>
      <c r="AR4085" s="1" t="s">
        <v>5467</v>
      </c>
      <c r="AS4085" s="1" t="s">
        <v>98</v>
      </c>
      <c r="AT4085">
        <v>0</v>
      </c>
      <c r="AU4085">
        <v>0</v>
      </c>
      <c r="AV4085">
        <v>0</v>
      </c>
      <c r="AW4085" s="1" t="s">
        <v>44834</v>
      </c>
      <c r="AX4085">
        <v>0</v>
      </c>
      <c r="AY4085" s="1" t="s">
        <v>76</v>
      </c>
      <c r="AZ4085" s="1" t="s">
        <v>44834</v>
      </c>
      <c r="BA4085">
        <v>0</v>
      </c>
      <c r="BB4085" s="4"/>
    </row>
    <row r="4086" spans="1:54" x14ac:dyDescent="0.35">
      <c r="A4086" s="1">
        <v>4166</v>
      </c>
      <c r="B4086" s="1" t="s">
        <v>44844</v>
      </c>
      <c r="C4086" s="1" t="s">
        <v>44846</v>
      </c>
      <c r="D4086">
        <v>1003955</v>
      </c>
      <c r="E4086">
        <v>22</v>
      </c>
      <c r="F4086" s="1" t="s">
        <v>44845</v>
      </c>
      <c r="G4086" s="1" t="s">
        <v>156</v>
      </c>
      <c r="H4086" s="1" t="s">
        <v>4978</v>
      </c>
      <c r="I4086" s="1" t="s">
        <v>6532</v>
      </c>
      <c r="J4086" s="1" t="s">
        <v>43130</v>
      </c>
      <c r="K4086" s="1" t="s">
        <v>43131</v>
      </c>
      <c r="L4086" s="1" t="s">
        <v>43132</v>
      </c>
      <c r="M4086" s="1" t="s">
        <v>53</v>
      </c>
      <c r="N4086" s="1" t="s">
        <v>53</v>
      </c>
      <c r="O4086" s="1" t="s">
        <v>43493</v>
      </c>
      <c r="P4086" s="1" t="s">
        <v>43494</v>
      </c>
      <c r="Q4086" s="1" t="s">
        <v>43495</v>
      </c>
      <c r="R4086" s="1" t="s">
        <v>53</v>
      </c>
      <c r="S4086" s="1" t="s">
        <v>53</v>
      </c>
      <c r="T4086" s="1" t="s">
        <v>43496</v>
      </c>
      <c r="U4086" s="1" t="s">
        <v>53</v>
      </c>
      <c r="V4086" s="1" t="s">
        <v>24849</v>
      </c>
      <c r="W4086" s="1" t="s">
        <v>44402</v>
      </c>
      <c r="X4086">
        <v>1995</v>
      </c>
      <c r="Y4086">
        <v>0</v>
      </c>
      <c r="Z4086" s="1" t="s">
        <v>44846</v>
      </c>
      <c r="AA4086" s="1" t="s">
        <v>44404</v>
      </c>
      <c r="AB4086" s="1" t="s">
        <v>44405</v>
      </c>
      <c r="AC4086" s="1" t="s">
        <v>44847</v>
      </c>
      <c r="AD4086" s="1" t="s">
        <v>63</v>
      </c>
      <c r="AE4086" s="1" t="s">
        <v>88</v>
      </c>
      <c r="AF4086" s="1" t="s">
        <v>44848</v>
      </c>
      <c r="AG4086">
        <v>-1.2666666666666666</v>
      </c>
      <c r="AH4086">
        <v>120.25</v>
      </c>
      <c r="AI4086" s="1" t="s">
        <v>44849</v>
      </c>
      <c r="AJ4086" s="1" t="s">
        <v>53</v>
      </c>
      <c r="AK4086" s="1" t="s">
        <v>53</v>
      </c>
      <c r="AL4086" s="1" t="s">
        <v>53</v>
      </c>
      <c r="AM4086" s="1" t="s">
        <v>88</v>
      </c>
      <c r="AN4086" s="1" t="s">
        <v>88</v>
      </c>
      <c r="AO4086" s="1" t="s">
        <v>117</v>
      </c>
      <c r="AP4086" s="1" t="s">
        <v>88</v>
      </c>
      <c r="AQ4086" s="1" t="s">
        <v>4603</v>
      </c>
      <c r="AR4086" s="1" t="s">
        <v>74</v>
      </c>
      <c r="AS4086" s="1" t="s">
        <v>680</v>
      </c>
      <c r="AT4086">
        <v>0</v>
      </c>
      <c r="AU4086">
        <v>0</v>
      </c>
      <c r="AV4086">
        <v>0</v>
      </c>
      <c r="AW4086" s="1" t="s">
        <v>44843</v>
      </c>
      <c r="AX4086">
        <v>0</v>
      </c>
      <c r="AY4086" s="1" t="s">
        <v>76</v>
      </c>
      <c r="AZ4086" s="1" t="s">
        <v>44843</v>
      </c>
      <c r="BA4086">
        <v>0</v>
      </c>
      <c r="BB4086" s="4"/>
    </row>
    <row r="4087" spans="1:54" x14ac:dyDescent="0.35">
      <c r="A4087" s="1">
        <v>4167</v>
      </c>
      <c r="B4087" s="1" t="s">
        <v>44851</v>
      </c>
      <c r="C4087" s="1" t="s">
        <v>76094</v>
      </c>
      <c r="D4087">
        <v>1003956</v>
      </c>
      <c r="E4087">
        <v>22</v>
      </c>
      <c r="F4087" s="1" t="s">
        <v>44852</v>
      </c>
      <c r="G4087" s="1" t="s">
        <v>156</v>
      </c>
      <c r="H4087" s="1" t="s">
        <v>4978</v>
      </c>
      <c r="I4087" s="1" t="s">
        <v>6532</v>
      </c>
      <c r="J4087" s="1" t="s">
        <v>43130</v>
      </c>
      <c r="K4087" s="1" t="s">
        <v>43131</v>
      </c>
      <c r="L4087" s="1" t="s">
        <v>43132</v>
      </c>
      <c r="M4087" s="1" t="s">
        <v>53</v>
      </c>
      <c r="N4087" s="1" t="s">
        <v>53</v>
      </c>
      <c r="O4087" s="1" t="s">
        <v>43493</v>
      </c>
      <c r="P4087" s="1" t="s">
        <v>43494</v>
      </c>
      <c r="Q4087" s="1" t="s">
        <v>43495</v>
      </c>
      <c r="R4087" s="1" t="s">
        <v>53</v>
      </c>
      <c r="S4087" s="1" t="s">
        <v>53</v>
      </c>
      <c r="T4087" s="1" t="s">
        <v>43496</v>
      </c>
      <c r="U4087" s="1" t="s">
        <v>53</v>
      </c>
      <c r="V4087" s="1" t="s">
        <v>44853</v>
      </c>
      <c r="W4087" s="1" t="s">
        <v>12262</v>
      </c>
      <c r="X4087">
        <v>1910</v>
      </c>
      <c r="Y4087">
        <v>0</v>
      </c>
      <c r="Z4087" s="1" t="s">
        <v>44854</v>
      </c>
      <c r="AA4087" s="1" t="s">
        <v>44563</v>
      </c>
      <c r="AB4087" s="1" t="s">
        <v>44855</v>
      </c>
      <c r="AC4087" s="1" t="s">
        <v>44856</v>
      </c>
      <c r="AD4087" s="1" t="s">
        <v>63</v>
      </c>
      <c r="AE4087" s="1" t="s">
        <v>44857</v>
      </c>
      <c r="AF4087" s="1" t="s">
        <v>44858</v>
      </c>
      <c r="AI4087" s="1" t="s">
        <v>44859</v>
      </c>
      <c r="AJ4087" s="1" t="s">
        <v>53</v>
      </c>
      <c r="AK4087" s="1" t="s">
        <v>53</v>
      </c>
      <c r="AL4087" s="1" t="s">
        <v>53</v>
      </c>
      <c r="AM4087" s="1" t="s">
        <v>88</v>
      </c>
      <c r="AN4087" s="1" t="s">
        <v>88</v>
      </c>
      <c r="AO4087" s="1" t="s">
        <v>44860</v>
      </c>
      <c r="AP4087" s="1" t="s">
        <v>88</v>
      </c>
      <c r="AQ4087" s="1" t="s">
        <v>5466</v>
      </c>
      <c r="AR4087" s="1" t="s">
        <v>5467</v>
      </c>
      <c r="AS4087" s="1" t="s">
        <v>680</v>
      </c>
      <c r="AT4087">
        <v>0</v>
      </c>
      <c r="AU4087">
        <v>0</v>
      </c>
      <c r="AV4087">
        <v>0</v>
      </c>
      <c r="AW4087" s="1" t="s">
        <v>44850</v>
      </c>
      <c r="AX4087">
        <v>0</v>
      </c>
      <c r="AY4087" s="1" t="s">
        <v>76</v>
      </c>
      <c r="AZ4087" s="1" t="s">
        <v>44850</v>
      </c>
      <c r="BA4087">
        <v>0</v>
      </c>
      <c r="BB4087" s="2"/>
    </row>
    <row r="4088" spans="1:54" x14ac:dyDescent="0.35">
      <c r="A4088" s="1">
        <v>4168</v>
      </c>
      <c r="B4088" s="1" t="s">
        <v>44862</v>
      </c>
      <c r="C4088" s="1" t="s">
        <v>44864</v>
      </c>
      <c r="D4088">
        <v>1003957</v>
      </c>
      <c r="E4088">
        <v>22</v>
      </c>
      <c r="F4088" s="1" t="s">
        <v>44863</v>
      </c>
      <c r="G4088" s="1" t="s">
        <v>156</v>
      </c>
      <c r="H4088" s="1" t="s">
        <v>4978</v>
      </c>
      <c r="I4088" s="1" t="s">
        <v>6532</v>
      </c>
      <c r="J4088" s="1" t="s">
        <v>43130</v>
      </c>
      <c r="K4088" s="1" t="s">
        <v>43131</v>
      </c>
      <c r="L4088" s="1" t="s">
        <v>43132</v>
      </c>
      <c r="M4088" s="1" t="s">
        <v>53</v>
      </c>
      <c r="N4088" s="1" t="s">
        <v>53</v>
      </c>
      <c r="O4088" s="1" t="s">
        <v>43493</v>
      </c>
      <c r="P4088" s="1" t="s">
        <v>43494</v>
      </c>
      <c r="Q4088" s="1" t="s">
        <v>43495</v>
      </c>
      <c r="R4088" s="1" t="s">
        <v>53</v>
      </c>
      <c r="S4088" s="1" t="s">
        <v>53</v>
      </c>
      <c r="T4088" s="1" t="s">
        <v>43496</v>
      </c>
      <c r="U4088" s="1" t="s">
        <v>53</v>
      </c>
      <c r="V4088" s="1" t="s">
        <v>3318</v>
      </c>
      <c r="W4088" s="1" t="s">
        <v>43735</v>
      </c>
      <c r="X4088">
        <v>1890</v>
      </c>
      <c r="Y4088">
        <v>0</v>
      </c>
      <c r="Z4088" s="1" t="s">
        <v>44864</v>
      </c>
      <c r="AA4088" s="1" t="s">
        <v>44865</v>
      </c>
      <c r="AB4088" s="1" t="s">
        <v>44866</v>
      </c>
      <c r="AC4088" s="1" t="s">
        <v>44867</v>
      </c>
      <c r="AD4088" s="1" t="s">
        <v>63</v>
      </c>
      <c r="AE4088" s="1" t="s">
        <v>44868</v>
      </c>
      <c r="AF4088" s="1" t="s">
        <v>44869</v>
      </c>
      <c r="AI4088" s="1" t="s">
        <v>44870</v>
      </c>
      <c r="AJ4088" s="1" t="s">
        <v>53</v>
      </c>
      <c r="AK4088" s="1" t="s">
        <v>53</v>
      </c>
      <c r="AL4088" s="1" t="s">
        <v>53</v>
      </c>
      <c r="AM4088" s="1" t="s">
        <v>88</v>
      </c>
      <c r="AN4088" s="1" t="s">
        <v>88</v>
      </c>
      <c r="AO4088" s="1" t="s">
        <v>33484</v>
      </c>
      <c r="AP4088" s="1" t="s">
        <v>88</v>
      </c>
      <c r="AQ4088" s="1" t="s">
        <v>5466</v>
      </c>
      <c r="AR4088" s="1" t="s">
        <v>5467</v>
      </c>
      <c r="AS4088" s="1" t="s">
        <v>680</v>
      </c>
      <c r="AT4088">
        <v>0</v>
      </c>
      <c r="AU4088">
        <v>0</v>
      </c>
      <c r="AV4088">
        <v>0</v>
      </c>
      <c r="AW4088" s="1" t="s">
        <v>44861</v>
      </c>
      <c r="AX4088">
        <v>0</v>
      </c>
      <c r="AY4088" s="1" t="s">
        <v>76</v>
      </c>
      <c r="AZ4088" s="1" t="s">
        <v>44861</v>
      </c>
      <c r="BA4088">
        <v>0</v>
      </c>
      <c r="BB4088" s="2"/>
    </row>
    <row r="4089" spans="1:54" x14ac:dyDescent="0.35">
      <c r="A4089" s="1">
        <v>4169</v>
      </c>
      <c r="B4089" s="1" t="s">
        <v>44872</v>
      </c>
      <c r="C4089" s="1" t="s">
        <v>44875</v>
      </c>
      <c r="D4089">
        <v>1003958</v>
      </c>
      <c r="E4089">
        <v>22</v>
      </c>
      <c r="F4089" s="1" t="s">
        <v>44873</v>
      </c>
      <c r="G4089" s="1" t="s">
        <v>156</v>
      </c>
      <c r="H4089" s="1" t="s">
        <v>4978</v>
      </c>
      <c r="I4089" s="1" t="s">
        <v>6532</v>
      </c>
      <c r="J4089" s="1" t="s">
        <v>43130</v>
      </c>
      <c r="K4089" s="1" t="s">
        <v>43131</v>
      </c>
      <c r="L4089" s="1" t="s">
        <v>43132</v>
      </c>
      <c r="M4089" s="1" t="s">
        <v>53</v>
      </c>
      <c r="N4089" s="1" t="s">
        <v>53</v>
      </c>
      <c r="O4089" s="1" t="s">
        <v>43493</v>
      </c>
      <c r="P4089" s="1" t="s">
        <v>43494</v>
      </c>
      <c r="Q4089" s="1" t="s">
        <v>43495</v>
      </c>
      <c r="R4089" s="1" t="s">
        <v>53</v>
      </c>
      <c r="S4089" s="1" t="s">
        <v>53</v>
      </c>
      <c r="T4089" s="1" t="s">
        <v>43496</v>
      </c>
      <c r="U4089" s="1" t="s">
        <v>53</v>
      </c>
      <c r="V4089" s="1" t="s">
        <v>44874</v>
      </c>
      <c r="W4089" s="1" t="s">
        <v>123</v>
      </c>
      <c r="X4089">
        <v>1909</v>
      </c>
      <c r="Y4089">
        <v>0</v>
      </c>
      <c r="Z4089" s="1" t="s">
        <v>44875</v>
      </c>
      <c r="AA4089" s="1" t="s">
        <v>41875</v>
      </c>
      <c r="AB4089" s="1" t="s">
        <v>44876</v>
      </c>
      <c r="AC4089" s="1" t="s">
        <v>44877</v>
      </c>
      <c r="AD4089" s="1" t="s">
        <v>63</v>
      </c>
      <c r="AE4089" s="1" t="s">
        <v>44878</v>
      </c>
      <c r="AF4089" s="1" t="s">
        <v>44879</v>
      </c>
      <c r="AI4089" s="1" t="s">
        <v>44880</v>
      </c>
      <c r="AJ4089" s="1" t="s">
        <v>53</v>
      </c>
      <c r="AK4089" s="1" t="s">
        <v>53</v>
      </c>
      <c r="AL4089" s="1" t="s">
        <v>53</v>
      </c>
      <c r="AM4089" s="1" t="s">
        <v>88</v>
      </c>
      <c r="AN4089" s="1" t="s">
        <v>88</v>
      </c>
      <c r="AO4089" s="1" t="s">
        <v>44881</v>
      </c>
      <c r="AP4089" s="1" t="s">
        <v>88</v>
      </c>
      <c r="AQ4089" s="1" t="s">
        <v>5466</v>
      </c>
      <c r="AR4089" s="1" t="s">
        <v>5467</v>
      </c>
      <c r="AS4089" s="1" t="s">
        <v>98</v>
      </c>
      <c r="AT4089">
        <v>0</v>
      </c>
      <c r="AU4089">
        <v>0</v>
      </c>
      <c r="AV4089">
        <v>0</v>
      </c>
      <c r="AW4089" s="1" t="s">
        <v>44871</v>
      </c>
      <c r="AX4089">
        <v>0</v>
      </c>
      <c r="AY4089" s="1" t="s">
        <v>76</v>
      </c>
      <c r="AZ4089" s="1" t="s">
        <v>44871</v>
      </c>
      <c r="BA4089">
        <v>0</v>
      </c>
      <c r="BB4089" s="2"/>
    </row>
    <row r="4090" spans="1:54" x14ac:dyDescent="0.35">
      <c r="A4090" s="1">
        <v>4170</v>
      </c>
      <c r="B4090" s="1" t="s">
        <v>44882</v>
      </c>
      <c r="C4090" s="1" t="s">
        <v>44886</v>
      </c>
      <c r="D4090">
        <v>1006552</v>
      </c>
      <c r="E4090">
        <v>22</v>
      </c>
      <c r="F4090" s="1" t="s">
        <v>44883</v>
      </c>
      <c r="G4090" s="1" t="s">
        <v>156</v>
      </c>
      <c r="H4090" s="1" t="s">
        <v>4978</v>
      </c>
      <c r="I4090" s="1" t="s">
        <v>6532</v>
      </c>
      <c r="J4090" s="1" t="s">
        <v>43130</v>
      </c>
      <c r="K4090" s="1" t="s">
        <v>43131</v>
      </c>
      <c r="L4090" s="1" t="s">
        <v>43132</v>
      </c>
      <c r="M4090" s="1" t="s">
        <v>53</v>
      </c>
      <c r="N4090" s="1" t="s">
        <v>53</v>
      </c>
      <c r="O4090" s="1" t="s">
        <v>43493</v>
      </c>
      <c r="P4090" s="1" t="s">
        <v>43494</v>
      </c>
      <c r="Q4090" s="1" t="s">
        <v>43495</v>
      </c>
      <c r="R4090" s="1" t="s">
        <v>53</v>
      </c>
      <c r="S4090" s="1" t="s">
        <v>53</v>
      </c>
      <c r="T4090" s="1" t="s">
        <v>43496</v>
      </c>
      <c r="U4090" s="1" t="s">
        <v>53</v>
      </c>
      <c r="V4090" s="1" t="s">
        <v>44884</v>
      </c>
      <c r="W4090" s="1" t="s">
        <v>44885</v>
      </c>
      <c r="X4090">
        <v>2021</v>
      </c>
      <c r="Y4090">
        <v>0</v>
      </c>
      <c r="Z4090" s="1" t="s">
        <v>44886</v>
      </c>
      <c r="AA4090" s="1" t="s">
        <v>44887</v>
      </c>
      <c r="AB4090" s="1" t="s">
        <v>44888</v>
      </c>
      <c r="AC4090" s="1" t="s">
        <v>44889</v>
      </c>
      <c r="AD4090" s="1" t="s">
        <v>63</v>
      </c>
      <c r="AE4090" s="1" t="s">
        <v>88</v>
      </c>
      <c r="AF4090" s="1" t="s">
        <v>44890</v>
      </c>
      <c r="AG4090">
        <v>13.454829999999999</v>
      </c>
      <c r="AH4090">
        <v>94.273929999999993</v>
      </c>
      <c r="AI4090" s="1" t="s">
        <v>44891</v>
      </c>
      <c r="AJ4090" s="1" t="s">
        <v>53</v>
      </c>
      <c r="AK4090" s="1" t="s">
        <v>601</v>
      </c>
      <c r="AL4090" s="1" t="s">
        <v>44892</v>
      </c>
      <c r="AM4090" s="1" t="s">
        <v>88</v>
      </c>
      <c r="AN4090" s="1" t="s">
        <v>88</v>
      </c>
      <c r="AO4090" s="1" t="s">
        <v>6769</v>
      </c>
      <c r="AP4090" s="1" t="s">
        <v>88</v>
      </c>
      <c r="AQ4090" s="1" t="s">
        <v>4603</v>
      </c>
      <c r="AR4090" s="1" t="s">
        <v>6363</v>
      </c>
      <c r="AS4090" s="1" t="s">
        <v>450</v>
      </c>
      <c r="AT4090">
        <v>0</v>
      </c>
      <c r="AU4090">
        <v>0</v>
      </c>
      <c r="AV4090">
        <v>0</v>
      </c>
      <c r="AW4090" s="1" t="s">
        <v>53</v>
      </c>
      <c r="AX4090">
        <v>1</v>
      </c>
      <c r="AY4090" s="1" t="s">
        <v>240</v>
      </c>
      <c r="AZ4090" s="1" t="s">
        <v>53</v>
      </c>
      <c r="BA4090">
        <v>1</v>
      </c>
      <c r="BB4090" s="2"/>
    </row>
    <row r="4091" spans="1:54" x14ac:dyDescent="0.35">
      <c r="A4091" s="1">
        <v>4171</v>
      </c>
      <c r="B4091" s="1" t="s">
        <v>44894</v>
      </c>
      <c r="C4091" s="1" t="s">
        <v>44897</v>
      </c>
      <c r="D4091">
        <v>1003959</v>
      </c>
      <c r="E4091">
        <v>22</v>
      </c>
      <c r="F4091" s="1" t="s">
        <v>44895</v>
      </c>
      <c r="G4091" s="1" t="s">
        <v>156</v>
      </c>
      <c r="H4091" s="1" t="s">
        <v>4978</v>
      </c>
      <c r="I4091" s="1" t="s">
        <v>6532</v>
      </c>
      <c r="J4091" s="1" t="s">
        <v>43130</v>
      </c>
      <c r="K4091" s="1" t="s">
        <v>43131</v>
      </c>
      <c r="L4091" s="1" t="s">
        <v>43132</v>
      </c>
      <c r="M4091" s="1" t="s">
        <v>53</v>
      </c>
      <c r="N4091" s="1" t="s">
        <v>53</v>
      </c>
      <c r="O4091" s="1" t="s">
        <v>43493</v>
      </c>
      <c r="P4091" s="1" t="s">
        <v>43494</v>
      </c>
      <c r="Q4091" s="1" t="s">
        <v>43495</v>
      </c>
      <c r="R4091" s="1" t="s">
        <v>53</v>
      </c>
      <c r="S4091" s="1" t="s">
        <v>53</v>
      </c>
      <c r="T4091" s="1" t="s">
        <v>43496</v>
      </c>
      <c r="U4091" s="1" t="s">
        <v>53</v>
      </c>
      <c r="V4091" s="1" t="s">
        <v>44896</v>
      </c>
      <c r="W4091" s="1" t="s">
        <v>2180</v>
      </c>
      <c r="X4091">
        <v>1888</v>
      </c>
      <c r="Y4091">
        <v>0</v>
      </c>
      <c r="Z4091" s="1" t="s">
        <v>44897</v>
      </c>
      <c r="AA4091" s="1" t="s">
        <v>43798</v>
      </c>
      <c r="AB4091" s="1" t="s">
        <v>44898</v>
      </c>
      <c r="AC4091" s="1" t="s">
        <v>44899</v>
      </c>
      <c r="AD4091" s="1" t="s">
        <v>63</v>
      </c>
      <c r="AE4091" s="1" t="s">
        <v>44900</v>
      </c>
      <c r="AF4091" s="1" t="s">
        <v>44901</v>
      </c>
      <c r="AI4091" s="1" t="s">
        <v>44902</v>
      </c>
      <c r="AJ4091" s="1" t="s">
        <v>53</v>
      </c>
      <c r="AK4091" s="1" t="s">
        <v>44903</v>
      </c>
      <c r="AL4091" s="1" t="s">
        <v>44814</v>
      </c>
      <c r="AM4091" s="1" t="s">
        <v>88</v>
      </c>
      <c r="AN4091" s="1" t="s">
        <v>88</v>
      </c>
      <c r="AO4091" s="1" t="s">
        <v>44904</v>
      </c>
      <c r="AP4091" s="1" t="s">
        <v>88</v>
      </c>
      <c r="AQ4091" s="1" t="s">
        <v>4603</v>
      </c>
      <c r="AR4091" s="1" t="s">
        <v>6363</v>
      </c>
      <c r="AS4091" s="1" t="s">
        <v>450</v>
      </c>
      <c r="AT4091">
        <v>0</v>
      </c>
      <c r="AU4091">
        <v>0</v>
      </c>
      <c r="AV4091">
        <v>0</v>
      </c>
      <c r="AW4091" s="1" t="s">
        <v>44893</v>
      </c>
      <c r="AX4091">
        <v>0</v>
      </c>
      <c r="AY4091" s="1" t="s">
        <v>240</v>
      </c>
      <c r="AZ4091" s="1" t="s">
        <v>53</v>
      </c>
      <c r="BA4091">
        <v>1</v>
      </c>
      <c r="BB4091" s="2"/>
    </row>
    <row r="4092" spans="1:54" x14ac:dyDescent="0.35">
      <c r="A4092" s="1">
        <v>4172</v>
      </c>
      <c r="B4092" s="1" t="s">
        <v>44906</v>
      </c>
      <c r="C4092" s="1" t="s">
        <v>44909</v>
      </c>
      <c r="D4092">
        <v>1003961</v>
      </c>
      <c r="E4092">
        <v>22</v>
      </c>
      <c r="F4092" s="1" t="s">
        <v>44907</v>
      </c>
      <c r="G4092" s="1" t="s">
        <v>156</v>
      </c>
      <c r="H4092" s="1" t="s">
        <v>4978</v>
      </c>
      <c r="I4092" s="1" t="s">
        <v>6532</v>
      </c>
      <c r="J4092" s="1" t="s">
        <v>43130</v>
      </c>
      <c r="K4092" s="1" t="s">
        <v>43131</v>
      </c>
      <c r="L4092" s="1" t="s">
        <v>43132</v>
      </c>
      <c r="M4092" s="1" t="s">
        <v>53</v>
      </c>
      <c r="N4092" s="1" t="s">
        <v>53</v>
      </c>
      <c r="O4092" s="1" t="s">
        <v>43493</v>
      </c>
      <c r="P4092" s="1" t="s">
        <v>43494</v>
      </c>
      <c r="Q4092" s="1" t="s">
        <v>43495</v>
      </c>
      <c r="R4092" s="1" t="s">
        <v>53</v>
      </c>
      <c r="S4092" s="1" t="s">
        <v>53</v>
      </c>
      <c r="T4092" s="1" t="s">
        <v>43496</v>
      </c>
      <c r="U4092" s="1" t="s">
        <v>53</v>
      </c>
      <c r="V4092" s="1" t="s">
        <v>44908</v>
      </c>
      <c r="W4092" s="1" t="s">
        <v>18660</v>
      </c>
      <c r="X4092">
        <v>1952</v>
      </c>
      <c r="Y4092">
        <v>0</v>
      </c>
      <c r="Z4092" s="1" t="s">
        <v>44909</v>
      </c>
      <c r="AA4092" s="1" t="s">
        <v>44910</v>
      </c>
      <c r="AB4092" s="1" t="s">
        <v>44911</v>
      </c>
      <c r="AC4092" s="1" t="s">
        <v>44912</v>
      </c>
      <c r="AD4092" s="1" t="s">
        <v>63</v>
      </c>
      <c r="AE4092" s="1" t="s">
        <v>44913</v>
      </c>
      <c r="AF4092" s="1" t="s">
        <v>44914</v>
      </c>
      <c r="AI4092" s="1" t="s">
        <v>44915</v>
      </c>
      <c r="AJ4092" s="1" t="s">
        <v>53</v>
      </c>
      <c r="AK4092" s="1" t="s">
        <v>53</v>
      </c>
      <c r="AL4092" s="1" t="s">
        <v>53</v>
      </c>
      <c r="AM4092" s="1" t="s">
        <v>88</v>
      </c>
      <c r="AN4092" s="1" t="s">
        <v>88</v>
      </c>
      <c r="AO4092" s="1" t="s">
        <v>6541</v>
      </c>
      <c r="AP4092" s="1" t="s">
        <v>88</v>
      </c>
      <c r="AQ4092" s="1" t="s">
        <v>4603</v>
      </c>
      <c r="AR4092" s="1" t="s">
        <v>6363</v>
      </c>
      <c r="AS4092" s="1" t="s">
        <v>2093</v>
      </c>
      <c r="AT4092">
        <v>0</v>
      </c>
      <c r="AU4092">
        <v>0</v>
      </c>
      <c r="AV4092">
        <v>0</v>
      </c>
      <c r="AW4092" s="1" t="s">
        <v>44905</v>
      </c>
      <c r="AX4092">
        <v>0</v>
      </c>
      <c r="AY4092" s="1" t="s">
        <v>76</v>
      </c>
      <c r="AZ4092" s="1" t="s">
        <v>44905</v>
      </c>
      <c r="BA4092">
        <v>0</v>
      </c>
      <c r="BB4092" s="4"/>
    </row>
    <row r="4093" spans="1:54" x14ac:dyDescent="0.35">
      <c r="A4093" s="1">
        <v>4173</v>
      </c>
      <c r="B4093" s="1" t="s">
        <v>44917</v>
      </c>
      <c r="C4093" s="1" t="s">
        <v>44920</v>
      </c>
      <c r="D4093">
        <v>1003962</v>
      </c>
      <c r="E4093">
        <v>22</v>
      </c>
      <c r="F4093" s="1" t="s">
        <v>44918</v>
      </c>
      <c r="G4093" s="1" t="s">
        <v>156</v>
      </c>
      <c r="H4093" s="1" t="s">
        <v>4978</v>
      </c>
      <c r="I4093" s="1" t="s">
        <v>6532</v>
      </c>
      <c r="J4093" s="1" t="s">
        <v>43130</v>
      </c>
      <c r="K4093" s="1" t="s">
        <v>43131</v>
      </c>
      <c r="L4093" s="1" t="s">
        <v>43132</v>
      </c>
      <c r="M4093" s="1" t="s">
        <v>53</v>
      </c>
      <c r="N4093" s="1" t="s">
        <v>53</v>
      </c>
      <c r="O4093" s="1" t="s">
        <v>43493</v>
      </c>
      <c r="P4093" s="1" t="s">
        <v>43494</v>
      </c>
      <c r="Q4093" s="1" t="s">
        <v>43495</v>
      </c>
      <c r="R4093" s="1" t="s">
        <v>53</v>
      </c>
      <c r="S4093" s="1" t="s">
        <v>53</v>
      </c>
      <c r="T4093" s="1" t="s">
        <v>43496</v>
      </c>
      <c r="U4093" s="1" t="s">
        <v>53</v>
      </c>
      <c r="V4093" s="1" t="s">
        <v>44919</v>
      </c>
      <c r="W4093" s="1" t="s">
        <v>44745</v>
      </c>
      <c r="X4093">
        <v>2015</v>
      </c>
      <c r="Y4093">
        <v>0</v>
      </c>
      <c r="Z4093" s="1" t="s">
        <v>44920</v>
      </c>
      <c r="AA4093" s="1" t="s">
        <v>44747</v>
      </c>
      <c r="AB4093" s="1" t="s">
        <v>44748</v>
      </c>
      <c r="AC4093" s="1" t="s">
        <v>44921</v>
      </c>
      <c r="AD4093" s="1" t="s">
        <v>63</v>
      </c>
      <c r="AE4093" s="1" t="s">
        <v>44922</v>
      </c>
      <c r="AF4093" s="1" t="s">
        <v>44923</v>
      </c>
      <c r="AG4093">
        <v>-3.2160899999999999</v>
      </c>
      <c r="AH4093">
        <v>36.768970000000003</v>
      </c>
      <c r="AI4093" s="1" t="s">
        <v>44924</v>
      </c>
      <c r="AJ4093" s="1" t="s">
        <v>53</v>
      </c>
      <c r="AK4093" s="1" t="s">
        <v>601</v>
      </c>
      <c r="AL4093" s="1" t="s">
        <v>44753</v>
      </c>
      <c r="AM4093" s="1" t="s">
        <v>88</v>
      </c>
      <c r="AN4093" s="1" t="s">
        <v>88</v>
      </c>
      <c r="AO4093" s="1" t="s">
        <v>5717</v>
      </c>
      <c r="AP4093" s="1" t="s">
        <v>88</v>
      </c>
      <c r="AQ4093" s="1" t="s">
        <v>5466</v>
      </c>
      <c r="AR4093" s="1" t="s">
        <v>5467</v>
      </c>
      <c r="AS4093" s="1" t="s">
        <v>75</v>
      </c>
      <c r="AT4093">
        <v>0</v>
      </c>
      <c r="AU4093">
        <v>0</v>
      </c>
      <c r="AV4093">
        <v>0</v>
      </c>
      <c r="AW4093" s="1" t="s">
        <v>44916</v>
      </c>
      <c r="AX4093">
        <v>0</v>
      </c>
      <c r="AY4093" s="1" t="s">
        <v>240</v>
      </c>
      <c r="AZ4093" s="1" t="s">
        <v>53</v>
      </c>
      <c r="BA4093">
        <v>1</v>
      </c>
      <c r="BB4093" s="2"/>
    </row>
    <row r="4094" spans="1:54" x14ac:dyDescent="0.35">
      <c r="A4094" s="1">
        <v>4174</v>
      </c>
      <c r="B4094" s="1" t="s">
        <v>44926</v>
      </c>
      <c r="C4094" s="1" t="s">
        <v>44928</v>
      </c>
      <c r="D4094">
        <v>1003963</v>
      </c>
      <c r="E4094">
        <v>22</v>
      </c>
      <c r="F4094" s="1" t="s">
        <v>44927</v>
      </c>
      <c r="G4094" s="1" t="s">
        <v>156</v>
      </c>
      <c r="H4094" s="1" t="s">
        <v>4978</v>
      </c>
      <c r="I4094" s="1" t="s">
        <v>6532</v>
      </c>
      <c r="J4094" s="1" t="s">
        <v>43130</v>
      </c>
      <c r="K4094" s="1" t="s">
        <v>43131</v>
      </c>
      <c r="L4094" s="1" t="s">
        <v>43132</v>
      </c>
      <c r="M4094" s="1" t="s">
        <v>53</v>
      </c>
      <c r="N4094" s="1" t="s">
        <v>53</v>
      </c>
      <c r="O4094" s="1" t="s">
        <v>43493</v>
      </c>
      <c r="P4094" s="1" t="s">
        <v>43494</v>
      </c>
      <c r="Q4094" s="1" t="s">
        <v>43495</v>
      </c>
      <c r="R4094" s="1" t="s">
        <v>53</v>
      </c>
      <c r="S4094" s="1" t="s">
        <v>53</v>
      </c>
      <c r="T4094" s="1" t="s">
        <v>43496</v>
      </c>
      <c r="U4094" s="1" t="s">
        <v>53</v>
      </c>
      <c r="V4094" s="1" t="s">
        <v>6761</v>
      </c>
      <c r="W4094" s="1" t="s">
        <v>5059</v>
      </c>
      <c r="X4094">
        <v>1902</v>
      </c>
      <c r="Y4094">
        <v>0</v>
      </c>
      <c r="Z4094" s="1" t="s">
        <v>44928</v>
      </c>
      <c r="AA4094" s="1" t="s">
        <v>40944</v>
      </c>
      <c r="AB4094" s="1" t="s">
        <v>44929</v>
      </c>
      <c r="AC4094" s="1" t="s">
        <v>44930</v>
      </c>
      <c r="AD4094" s="1" t="s">
        <v>63</v>
      </c>
      <c r="AE4094" s="1" t="s">
        <v>44931</v>
      </c>
      <c r="AF4094" s="1" t="s">
        <v>44932</v>
      </c>
      <c r="AI4094" s="1" t="s">
        <v>44933</v>
      </c>
      <c r="AJ4094" s="1" t="s">
        <v>53</v>
      </c>
      <c r="AK4094" s="1" t="s">
        <v>53</v>
      </c>
      <c r="AL4094" s="1" t="s">
        <v>53</v>
      </c>
      <c r="AM4094" s="1" t="s">
        <v>88</v>
      </c>
      <c r="AN4094" s="1" t="s">
        <v>88</v>
      </c>
      <c r="AO4094" s="1" t="s">
        <v>6769</v>
      </c>
      <c r="AP4094" s="1" t="s">
        <v>88</v>
      </c>
      <c r="AQ4094" s="1" t="s">
        <v>4603</v>
      </c>
      <c r="AR4094" s="1" t="s">
        <v>6363</v>
      </c>
      <c r="AS4094" s="1" t="s">
        <v>118</v>
      </c>
      <c r="AT4094">
        <v>0</v>
      </c>
      <c r="AU4094">
        <v>0</v>
      </c>
      <c r="AV4094">
        <v>0</v>
      </c>
      <c r="AW4094" s="1" t="s">
        <v>44925</v>
      </c>
      <c r="AX4094">
        <v>0</v>
      </c>
      <c r="AY4094" s="1" t="s">
        <v>76</v>
      </c>
      <c r="AZ4094" s="1" t="s">
        <v>44925</v>
      </c>
      <c r="BA4094">
        <v>0</v>
      </c>
      <c r="BB4094" s="2"/>
    </row>
    <row r="4095" spans="1:54" x14ac:dyDescent="0.35">
      <c r="A4095" s="1">
        <v>4175</v>
      </c>
      <c r="B4095" s="1" t="s">
        <v>44935</v>
      </c>
      <c r="C4095" s="1" t="s">
        <v>76095</v>
      </c>
      <c r="D4095">
        <v>1003964</v>
      </c>
      <c r="E4095">
        <v>22</v>
      </c>
      <c r="F4095" s="1" t="s">
        <v>44936</v>
      </c>
      <c r="G4095" s="1" t="s">
        <v>156</v>
      </c>
      <c r="H4095" s="1" t="s">
        <v>4978</v>
      </c>
      <c r="I4095" s="1" t="s">
        <v>6532</v>
      </c>
      <c r="J4095" s="1" t="s">
        <v>43130</v>
      </c>
      <c r="K4095" s="1" t="s">
        <v>43131</v>
      </c>
      <c r="L4095" s="1" t="s">
        <v>43132</v>
      </c>
      <c r="M4095" s="1" t="s">
        <v>53</v>
      </c>
      <c r="N4095" s="1" t="s">
        <v>53</v>
      </c>
      <c r="O4095" s="1" t="s">
        <v>43493</v>
      </c>
      <c r="P4095" s="1" t="s">
        <v>43494</v>
      </c>
      <c r="Q4095" s="1" t="s">
        <v>43495</v>
      </c>
      <c r="R4095" s="1" t="s">
        <v>53</v>
      </c>
      <c r="S4095" s="1" t="s">
        <v>53</v>
      </c>
      <c r="T4095" s="1" t="s">
        <v>43496</v>
      </c>
      <c r="U4095" s="1" t="s">
        <v>53</v>
      </c>
      <c r="V4095" s="1" t="s">
        <v>33874</v>
      </c>
      <c r="W4095" s="1" t="s">
        <v>8313</v>
      </c>
      <c r="X4095">
        <v>1915</v>
      </c>
      <c r="Y4095">
        <v>0</v>
      </c>
      <c r="Z4095" s="1" t="s">
        <v>44937</v>
      </c>
      <c r="AA4095" s="1" t="s">
        <v>43650</v>
      </c>
      <c r="AB4095" s="1" t="s">
        <v>44938</v>
      </c>
      <c r="AC4095" s="1" t="s">
        <v>44939</v>
      </c>
      <c r="AD4095" s="1" t="s">
        <v>63</v>
      </c>
      <c r="AE4095" s="1" t="s">
        <v>44940</v>
      </c>
      <c r="AF4095" s="1" t="s">
        <v>44941</v>
      </c>
      <c r="AI4095" s="1" t="s">
        <v>44942</v>
      </c>
      <c r="AJ4095" s="1" t="s">
        <v>53</v>
      </c>
      <c r="AK4095" s="1" t="s">
        <v>53</v>
      </c>
      <c r="AL4095" s="1" t="s">
        <v>53</v>
      </c>
      <c r="AM4095" s="1" t="s">
        <v>88</v>
      </c>
      <c r="AN4095" s="1" t="s">
        <v>88</v>
      </c>
      <c r="AO4095" s="1" t="s">
        <v>44943</v>
      </c>
      <c r="AP4095" s="1" t="s">
        <v>88</v>
      </c>
      <c r="AQ4095" s="1" t="s">
        <v>5466</v>
      </c>
      <c r="AR4095" s="1" t="s">
        <v>5467</v>
      </c>
      <c r="AS4095" s="1" t="s">
        <v>98</v>
      </c>
      <c r="AT4095">
        <v>0</v>
      </c>
      <c r="AU4095">
        <v>0</v>
      </c>
      <c r="AV4095">
        <v>0</v>
      </c>
      <c r="AW4095" s="1" t="s">
        <v>44934</v>
      </c>
      <c r="AX4095">
        <v>0</v>
      </c>
      <c r="AY4095" s="1" t="s">
        <v>76</v>
      </c>
      <c r="AZ4095" s="1" t="s">
        <v>44934</v>
      </c>
      <c r="BA4095">
        <v>0</v>
      </c>
      <c r="BB4095" s="2"/>
    </row>
    <row r="4096" spans="1:54" x14ac:dyDescent="0.35">
      <c r="A4096" s="1">
        <v>4176</v>
      </c>
      <c r="B4096" s="1" t="s">
        <v>44945</v>
      </c>
      <c r="C4096" s="1" t="s">
        <v>44947</v>
      </c>
      <c r="D4096">
        <v>1003965</v>
      </c>
      <c r="E4096">
        <v>22</v>
      </c>
      <c r="F4096" s="1" t="s">
        <v>44946</v>
      </c>
      <c r="G4096" s="1" t="s">
        <v>156</v>
      </c>
      <c r="H4096" s="1" t="s">
        <v>4978</v>
      </c>
      <c r="I4096" s="1" t="s">
        <v>6532</v>
      </c>
      <c r="J4096" s="1" t="s">
        <v>43130</v>
      </c>
      <c r="K4096" s="1" t="s">
        <v>43131</v>
      </c>
      <c r="L4096" s="1" t="s">
        <v>43132</v>
      </c>
      <c r="M4096" s="1" t="s">
        <v>53</v>
      </c>
      <c r="N4096" s="1" t="s">
        <v>53</v>
      </c>
      <c r="O4096" s="1" t="s">
        <v>43493</v>
      </c>
      <c r="P4096" s="1" t="s">
        <v>43494</v>
      </c>
      <c r="Q4096" s="1" t="s">
        <v>43495</v>
      </c>
      <c r="R4096" s="1" t="s">
        <v>53</v>
      </c>
      <c r="S4096" s="1" t="s">
        <v>53</v>
      </c>
      <c r="T4096" s="1" t="s">
        <v>43496</v>
      </c>
      <c r="U4096" s="1" t="s">
        <v>53</v>
      </c>
      <c r="V4096" s="1" t="s">
        <v>21671</v>
      </c>
      <c r="W4096" s="1" t="s">
        <v>5685</v>
      </c>
      <c r="X4096">
        <v>1889</v>
      </c>
      <c r="Y4096">
        <v>0</v>
      </c>
      <c r="Z4096" s="1" t="s">
        <v>44947</v>
      </c>
      <c r="AA4096" s="1" t="s">
        <v>44948</v>
      </c>
      <c r="AB4096" s="1" t="s">
        <v>44949</v>
      </c>
      <c r="AC4096" s="1" t="s">
        <v>44950</v>
      </c>
      <c r="AD4096" s="1" t="s">
        <v>63</v>
      </c>
      <c r="AE4096" s="1" t="s">
        <v>88</v>
      </c>
      <c r="AF4096" s="1" t="s">
        <v>44951</v>
      </c>
      <c r="AI4096" s="1" t="s">
        <v>44952</v>
      </c>
      <c r="AJ4096" s="1" t="s">
        <v>53</v>
      </c>
      <c r="AK4096" s="1" t="s">
        <v>53</v>
      </c>
      <c r="AL4096" s="1" t="s">
        <v>53</v>
      </c>
      <c r="AM4096" s="1" t="s">
        <v>88</v>
      </c>
      <c r="AN4096" s="1" t="s">
        <v>88</v>
      </c>
      <c r="AO4096" s="1" t="s">
        <v>34981</v>
      </c>
      <c r="AP4096" s="1" t="s">
        <v>88</v>
      </c>
      <c r="AQ4096" s="1" t="s">
        <v>5466</v>
      </c>
      <c r="AR4096" s="1" t="s">
        <v>5467</v>
      </c>
      <c r="AS4096" s="1" t="s">
        <v>98</v>
      </c>
      <c r="AT4096">
        <v>0</v>
      </c>
      <c r="AU4096">
        <v>0</v>
      </c>
      <c r="AV4096">
        <v>0</v>
      </c>
      <c r="AW4096" s="1" t="s">
        <v>44944</v>
      </c>
      <c r="AX4096">
        <v>0</v>
      </c>
      <c r="AY4096" s="1" t="s">
        <v>76</v>
      </c>
      <c r="AZ4096" s="1" t="s">
        <v>44944</v>
      </c>
      <c r="BA4096">
        <v>0</v>
      </c>
      <c r="BB4096" s="2"/>
    </row>
    <row r="4097" spans="1:54" x14ac:dyDescent="0.35">
      <c r="A4097" s="1">
        <v>4177</v>
      </c>
      <c r="B4097" s="1" t="s">
        <v>44954</v>
      </c>
      <c r="C4097" s="1" t="s">
        <v>44956</v>
      </c>
      <c r="D4097">
        <v>1003966</v>
      </c>
      <c r="E4097">
        <v>22</v>
      </c>
      <c r="F4097" s="1" t="s">
        <v>44955</v>
      </c>
      <c r="G4097" s="1" t="s">
        <v>156</v>
      </c>
      <c r="H4097" s="1" t="s">
        <v>4978</v>
      </c>
      <c r="I4097" s="1" t="s">
        <v>6532</v>
      </c>
      <c r="J4097" s="1" t="s">
        <v>43130</v>
      </c>
      <c r="K4097" s="1" t="s">
        <v>43131</v>
      </c>
      <c r="L4097" s="1" t="s">
        <v>43132</v>
      </c>
      <c r="M4097" s="1" t="s">
        <v>53</v>
      </c>
      <c r="N4097" s="1" t="s">
        <v>53</v>
      </c>
      <c r="O4097" s="1" t="s">
        <v>43493</v>
      </c>
      <c r="P4097" s="1" t="s">
        <v>43494</v>
      </c>
      <c r="Q4097" s="1" t="s">
        <v>43495</v>
      </c>
      <c r="R4097" s="1" t="s">
        <v>53</v>
      </c>
      <c r="S4097" s="1" t="s">
        <v>53</v>
      </c>
      <c r="T4097" s="1" t="s">
        <v>43496</v>
      </c>
      <c r="U4097" s="1" t="s">
        <v>53</v>
      </c>
      <c r="V4097" s="1" t="s">
        <v>8300</v>
      </c>
      <c r="W4097" s="1" t="s">
        <v>4593</v>
      </c>
      <c r="X4097">
        <v>1921</v>
      </c>
      <c r="Y4097">
        <v>0</v>
      </c>
      <c r="Z4097" s="1" t="s">
        <v>44956</v>
      </c>
      <c r="AA4097" s="1" t="s">
        <v>10944</v>
      </c>
      <c r="AB4097" s="1" t="s">
        <v>44070</v>
      </c>
      <c r="AC4097" s="1" t="s">
        <v>44957</v>
      </c>
      <c r="AD4097" s="1" t="s">
        <v>63</v>
      </c>
      <c r="AE4097" s="1" t="s">
        <v>44958</v>
      </c>
      <c r="AF4097" s="1" t="s">
        <v>44959</v>
      </c>
      <c r="AG4097">
        <v>0.97899999999999998</v>
      </c>
      <c r="AH4097">
        <v>124.605</v>
      </c>
      <c r="AI4097" s="1" t="s">
        <v>44960</v>
      </c>
      <c r="AJ4097" s="1" t="s">
        <v>44961</v>
      </c>
      <c r="AK4097" s="1" t="s">
        <v>53</v>
      </c>
      <c r="AL4097" s="1" t="s">
        <v>53</v>
      </c>
      <c r="AM4097" s="1" t="s">
        <v>88</v>
      </c>
      <c r="AN4097" s="1" t="s">
        <v>88</v>
      </c>
      <c r="AO4097" s="1" t="s">
        <v>117</v>
      </c>
      <c r="AP4097" s="1" t="s">
        <v>88</v>
      </c>
      <c r="AQ4097" s="1" t="s">
        <v>4603</v>
      </c>
      <c r="AR4097" s="1" t="s">
        <v>74</v>
      </c>
      <c r="AS4097" s="1" t="s">
        <v>98</v>
      </c>
      <c r="AT4097">
        <v>0</v>
      </c>
      <c r="AU4097">
        <v>0</v>
      </c>
      <c r="AV4097">
        <v>0</v>
      </c>
      <c r="AW4097" s="1" t="s">
        <v>44953</v>
      </c>
      <c r="AX4097">
        <v>0</v>
      </c>
      <c r="AY4097" s="1" t="s">
        <v>76</v>
      </c>
      <c r="AZ4097" s="1" t="s">
        <v>44953</v>
      </c>
      <c r="BA4097">
        <v>0</v>
      </c>
      <c r="BB4097" s="2"/>
    </row>
    <row r="4098" spans="1:54" x14ac:dyDescent="0.35">
      <c r="A4098" s="1">
        <v>4178</v>
      </c>
      <c r="B4098" s="1" t="s">
        <v>44963</v>
      </c>
      <c r="C4098" s="1" t="s">
        <v>44966</v>
      </c>
      <c r="D4098">
        <v>1003967</v>
      </c>
      <c r="E4098">
        <v>22</v>
      </c>
      <c r="F4098" s="1" t="s">
        <v>44964</v>
      </c>
      <c r="G4098" s="1" t="s">
        <v>156</v>
      </c>
      <c r="H4098" s="1" t="s">
        <v>4978</v>
      </c>
      <c r="I4098" s="1" t="s">
        <v>6532</v>
      </c>
      <c r="J4098" s="1" t="s">
        <v>43130</v>
      </c>
      <c r="K4098" s="1" t="s">
        <v>43131</v>
      </c>
      <c r="L4098" s="1" t="s">
        <v>43132</v>
      </c>
      <c r="M4098" s="1" t="s">
        <v>53</v>
      </c>
      <c r="N4098" s="1" t="s">
        <v>53</v>
      </c>
      <c r="O4098" s="1" t="s">
        <v>43493</v>
      </c>
      <c r="P4098" s="1" t="s">
        <v>43494</v>
      </c>
      <c r="Q4098" s="1" t="s">
        <v>43495</v>
      </c>
      <c r="R4098" s="1" t="s">
        <v>53</v>
      </c>
      <c r="S4098" s="1" t="s">
        <v>53</v>
      </c>
      <c r="T4098" s="1" t="s">
        <v>43496</v>
      </c>
      <c r="U4098" s="1" t="s">
        <v>53</v>
      </c>
      <c r="V4098" s="1" t="s">
        <v>44965</v>
      </c>
      <c r="W4098" s="1" t="s">
        <v>3454</v>
      </c>
      <c r="X4098">
        <v>1895</v>
      </c>
      <c r="Y4098">
        <v>0</v>
      </c>
      <c r="Z4098" s="1" t="s">
        <v>44966</v>
      </c>
      <c r="AA4098" s="1" t="s">
        <v>44967</v>
      </c>
      <c r="AB4098" s="1" t="s">
        <v>44968</v>
      </c>
      <c r="AC4098" s="1" t="s">
        <v>44969</v>
      </c>
      <c r="AD4098" s="1" t="s">
        <v>63</v>
      </c>
      <c r="AE4098" s="1" t="s">
        <v>88</v>
      </c>
      <c r="AF4098" s="1" t="s">
        <v>44970</v>
      </c>
      <c r="AI4098" s="1" t="s">
        <v>44971</v>
      </c>
      <c r="AJ4098" s="1" t="s">
        <v>53</v>
      </c>
      <c r="AK4098" s="1" t="s">
        <v>53</v>
      </c>
      <c r="AL4098" s="1" t="s">
        <v>53</v>
      </c>
      <c r="AM4098" s="1" t="s">
        <v>88</v>
      </c>
      <c r="AN4098" s="1" t="s">
        <v>88</v>
      </c>
      <c r="AO4098" s="1" t="s">
        <v>44972</v>
      </c>
      <c r="AP4098" s="1" t="s">
        <v>88</v>
      </c>
      <c r="AQ4098" s="1" t="s">
        <v>5466</v>
      </c>
      <c r="AR4098" s="1" t="s">
        <v>5467</v>
      </c>
      <c r="AS4098" s="1" t="s">
        <v>98</v>
      </c>
      <c r="AT4098">
        <v>0</v>
      </c>
      <c r="AU4098">
        <v>0</v>
      </c>
      <c r="AV4098">
        <v>0</v>
      </c>
      <c r="AW4098" s="1" t="s">
        <v>44962</v>
      </c>
      <c r="AX4098">
        <v>0</v>
      </c>
      <c r="AY4098" s="1" t="s">
        <v>76</v>
      </c>
      <c r="AZ4098" s="1" t="s">
        <v>44962</v>
      </c>
      <c r="BA4098">
        <v>0</v>
      </c>
      <c r="BB4098" s="2"/>
    </row>
    <row r="4099" spans="1:54" x14ac:dyDescent="0.35">
      <c r="A4099" s="1">
        <v>4179</v>
      </c>
      <c r="B4099" s="1" t="s">
        <v>44974</v>
      </c>
      <c r="C4099" s="1" t="s">
        <v>44977</v>
      </c>
      <c r="D4099">
        <v>1003968</v>
      </c>
      <c r="E4099">
        <v>22</v>
      </c>
      <c r="F4099" s="1" t="s">
        <v>44975</v>
      </c>
      <c r="G4099" s="1" t="s">
        <v>156</v>
      </c>
      <c r="H4099" s="1" t="s">
        <v>4978</v>
      </c>
      <c r="I4099" s="1" t="s">
        <v>6532</v>
      </c>
      <c r="J4099" s="1" t="s">
        <v>43130</v>
      </c>
      <c r="K4099" s="1" t="s">
        <v>43131</v>
      </c>
      <c r="L4099" s="1" t="s">
        <v>43132</v>
      </c>
      <c r="M4099" s="1" t="s">
        <v>53</v>
      </c>
      <c r="N4099" s="1" t="s">
        <v>53</v>
      </c>
      <c r="O4099" s="1" t="s">
        <v>43493</v>
      </c>
      <c r="P4099" s="1" t="s">
        <v>43494</v>
      </c>
      <c r="Q4099" s="1" t="s">
        <v>43495</v>
      </c>
      <c r="R4099" s="1" t="s">
        <v>53</v>
      </c>
      <c r="S4099" s="1" t="s">
        <v>53</v>
      </c>
      <c r="T4099" s="1" t="s">
        <v>43496</v>
      </c>
      <c r="U4099" s="1" t="s">
        <v>53</v>
      </c>
      <c r="V4099" s="1" t="s">
        <v>44976</v>
      </c>
      <c r="W4099" s="1" t="s">
        <v>5961</v>
      </c>
      <c r="X4099">
        <v>1956</v>
      </c>
      <c r="Y4099">
        <v>0</v>
      </c>
      <c r="Z4099" s="1" t="s">
        <v>44977</v>
      </c>
      <c r="AA4099" s="1" t="s">
        <v>44978</v>
      </c>
      <c r="AB4099" s="1" t="s">
        <v>44979</v>
      </c>
      <c r="AC4099" s="1" t="s">
        <v>44980</v>
      </c>
      <c r="AD4099" s="1" t="s">
        <v>63</v>
      </c>
      <c r="AE4099" s="1" t="s">
        <v>44981</v>
      </c>
      <c r="AF4099" s="1" t="s">
        <v>44982</v>
      </c>
      <c r="AI4099" s="1" t="s">
        <v>44983</v>
      </c>
      <c r="AJ4099" s="1" t="s">
        <v>53</v>
      </c>
      <c r="AK4099" s="1" t="s">
        <v>53</v>
      </c>
      <c r="AL4099" s="1" t="s">
        <v>53</v>
      </c>
      <c r="AM4099" s="1" t="s">
        <v>88</v>
      </c>
      <c r="AN4099" s="1" t="s">
        <v>88</v>
      </c>
      <c r="AO4099" s="1" t="s">
        <v>44984</v>
      </c>
      <c r="AP4099" s="1" t="s">
        <v>88</v>
      </c>
      <c r="AQ4099" s="1" t="s">
        <v>5466</v>
      </c>
      <c r="AR4099" s="1" t="s">
        <v>5467</v>
      </c>
      <c r="AS4099" s="1" t="s">
        <v>75</v>
      </c>
      <c r="AT4099">
        <v>0</v>
      </c>
      <c r="AU4099">
        <v>0</v>
      </c>
      <c r="AV4099">
        <v>0</v>
      </c>
      <c r="AW4099" s="1" t="s">
        <v>44973</v>
      </c>
      <c r="AX4099">
        <v>0</v>
      </c>
      <c r="AY4099" s="1" t="s">
        <v>76</v>
      </c>
      <c r="AZ4099" s="1" t="s">
        <v>44973</v>
      </c>
      <c r="BA4099">
        <v>0</v>
      </c>
      <c r="BB4099" s="4"/>
    </row>
    <row r="4100" spans="1:54" x14ac:dyDescent="0.35">
      <c r="A4100" s="1">
        <v>4180</v>
      </c>
      <c r="B4100" s="1" t="s">
        <v>44986</v>
      </c>
      <c r="C4100" s="1" t="s">
        <v>76096</v>
      </c>
      <c r="D4100">
        <v>1003969</v>
      </c>
      <c r="E4100">
        <v>22</v>
      </c>
      <c r="F4100" s="1" t="s">
        <v>44987</v>
      </c>
      <c r="G4100" s="1" t="s">
        <v>156</v>
      </c>
      <c r="H4100" s="1" t="s">
        <v>4978</v>
      </c>
      <c r="I4100" s="1" t="s">
        <v>6532</v>
      </c>
      <c r="J4100" s="1" t="s">
        <v>43130</v>
      </c>
      <c r="K4100" s="1" t="s">
        <v>43131</v>
      </c>
      <c r="L4100" s="1" t="s">
        <v>43132</v>
      </c>
      <c r="M4100" s="1" t="s">
        <v>53</v>
      </c>
      <c r="N4100" s="1" t="s">
        <v>53</v>
      </c>
      <c r="O4100" s="1" t="s">
        <v>43493</v>
      </c>
      <c r="P4100" s="1" t="s">
        <v>43494</v>
      </c>
      <c r="Q4100" s="1" t="s">
        <v>43495</v>
      </c>
      <c r="R4100" s="1" t="s">
        <v>53</v>
      </c>
      <c r="S4100" s="1" t="s">
        <v>53</v>
      </c>
      <c r="T4100" s="1" t="s">
        <v>43496</v>
      </c>
      <c r="U4100" s="1" t="s">
        <v>53</v>
      </c>
      <c r="V4100" s="1" t="s">
        <v>44988</v>
      </c>
      <c r="W4100" s="1" t="s">
        <v>16693</v>
      </c>
      <c r="X4100">
        <v>2003</v>
      </c>
      <c r="Y4100">
        <v>0</v>
      </c>
      <c r="Z4100" s="1" t="s">
        <v>44989</v>
      </c>
      <c r="AA4100" s="1" t="s">
        <v>44990</v>
      </c>
      <c r="AB4100" s="1" t="s">
        <v>44991</v>
      </c>
      <c r="AC4100" s="1" t="s">
        <v>44992</v>
      </c>
      <c r="AD4100" s="1" t="s">
        <v>63</v>
      </c>
      <c r="AE4100" s="1" t="s">
        <v>44993</v>
      </c>
      <c r="AF4100" s="1" t="s">
        <v>44994</v>
      </c>
      <c r="AI4100" s="1" t="s">
        <v>44995</v>
      </c>
      <c r="AJ4100" s="1" t="s">
        <v>53</v>
      </c>
      <c r="AK4100" s="1" t="s">
        <v>44996</v>
      </c>
      <c r="AL4100" s="1" t="s">
        <v>44235</v>
      </c>
      <c r="AM4100" s="1" t="s">
        <v>88</v>
      </c>
      <c r="AN4100" s="1" t="s">
        <v>88</v>
      </c>
      <c r="AO4100" s="1" t="s">
        <v>6949</v>
      </c>
      <c r="AP4100" s="1" t="s">
        <v>88</v>
      </c>
      <c r="AQ4100" s="1" t="s">
        <v>5466</v>
      </c>
      <c r="AR4100" s="1" t="s">
        <v>5467</v>
      </c>
      <c r="AS4100" s="1" t="s">
        <v>98</v>
      </c>
      <c r="AT4100">
        <v>0</v>
      </c>
      <c r="AU4100">
        <v>0</v>
      </c>
      <c r="AV4100">
        <v>0</v>
      </c>
      <c r="AW4100" s="1" t="s">
        <v>44985</v>
      </c>
      <c r="AX4100">
        <v>0</v>
      </c>
      <c r="AY4100" s="1" t="s">
        <v>240</v>
      </c>
      <c r="AZ4100" s="1" t="s">
        <v>53</v>
      </c>
      <c r="BA4100">
        <v>1</v>
      </c>
      <c r="BB4100" s="2"/>
    </row>
    <row r="4101" spans="1:54" x14ac:dyDescent="0.35">
      <c r="A4101" s="1">
        <v>4181</v>
      </c>
      <c r="B4101" s="1" t="s">
        <v>44998</v>
      </c>
      <c r="C4101" s="1" t="s">
        <v>45002</v>
      </c>
      <c r="D4101">
        <v>1003970</v>
      </c>
      <c r="E4101">
        <v>22</v>
      </c>
      <c r="F4101" s="1" t="s">
        <v>44999</v>
      </c>
      <c r="G4101" s="1" t="s">
        <v>156</v>
      </c>
      <c r="H4101" s="1" t="s">
        <v>4978</v>
      </c>
      <c r="I4101" s="1" t="s">
        <v>6532</v>
      </c>
      <c r="J4101" s="1" t="s">
        <v>43130</v>
      </c>
      <c r="K4101" s="1" t="s">
        <v>43131</v>
      </c>
      <c r="L4101" s="1" t="s">
        <v>43132</v>
      </c>
      <c r="M4101" s="1" t="s">
        <v>53</v>
      </c>
      <c r="N4101" s="1" t="s">
        <v>53</v>
      </c>
      <c r="O4101" s="1" t="s">
        <v>43493</v>
      </c>
      <c r="P4101" s="1" t="s">
        <v>43494</v>
      </c>
      <c r="Q4101" s="1" t="s">
        <v>43495</v>
      </c>
      <c r="R4101" s="1" t="s">
        <v>53</v>
      </c>
      <c r="S4101" s="1" t="s">
        <v>53</v>
      </c>
      <c r="T4101" s="1" t="s">
        <v>43496</v>
      </c>
      <c r="U4101" s="1" t="s">
        <v>53</v>
      </c>
      <c r="V4101" s="1" t="s">
        <v>45000</v>
      </c>
      <c r="W4101" s="1" t="s">
        <v>45001</v>
      </c>
      <c r="X4101">
        <v>2010</v>
      </c>
      <c r="Y4101">
        <v>0</v>
      </c>
      <c r="Z4101" s="1" t="s">
        <v>45002</v>
      </c>
      <c r="AA4101" s="1" t="s">
        <v>45003</v>
      </c>
      <c r="AB4101" s="1" t="s">
        <v>45004</v>
      </c>
      <c r="AC4101" s="1" t="s">
        <v>45005</v>
      </c>
      <c r="AD4101" s="1" t="s">
        <v>63</v>
      </c>
      <c r="AE4101" s="1" t="s">
        <v>45006</v>
      </c>
      <c r="AF4101" s="1" t="s">
        <v>45007</v>
      </c>
      <c r="AG4101">
        <v>12.45</v>
      </c>
      <c r="AH4101">
        <v>122.55</v>
      </c>
      <c r="AI4101" s="1" t="s">
        <v>45008</v>
      </c>
      <c r="AJ4101" s="1" t="s">
        <v>53</v>
      </c>
      <c r="AK4101" s="1" t="s">
        <v>601</v>
      </c>
      <c r="AL4101" s="1" t="s">
        <v>45009</v>
      </c>
      <c r="AM4101" s="1" t="s">
        <v>88</v>
      </c>
      <c r="AN4101" s="1" t="s">
        <v>88</v>
      </c>
      <c r="AO4101" s="1" t="s">
        <v>6541</v>
      </c>
      <c r="AP4101" s="1" t="s">
        <v>88</v>
      </c>
      <c r="AQ4101" s="1" t="s">
        <v>4603</v>
      </c>
      <c r="AR4101" s="1" t="s">
        <v>6363</v>
      </c>
      <c r="AS4101" s="1" t="s">
        <v>680</v>
      </c>
      <c r="AT4101">
        <v>0</v>
      </c>
      <c r="AU4101">
        <v>0</v>
      </c>
      <c r="AV4101">
        <v>0</v>
      </c>
      <c r="AW4101" s="1" t="s">
        <v>44997</v>
      </c>
      <c r="AX4101">
        <v>0</v>
      </c>
      <c r="AY4101" s="1" t="s">
        <v>240</v>
      </c>
      <c r="AZ4101" s="1" t="s">
        <v>53</v>
      </c>
      <c r="BA4101">
        <v>1</v>
      </c>
      <c r="BB4101" s="2"/>
    </row>
    <row r="4102" spans="1:54" x14ac:dyDescent="0.35">
      <c r="A4102" s="1">
        <v>4182</v>
      </c>
      <c r="B4102" s="1" t="s">
        <v>45011</v>
      </c>
      <c r="C4102" s="1" t="s">
        <v>45013</v>
      </c>
      <c r="D4102">
        <v>1003971</v>
      </c>
      <c r="E4102">
        <v>22</v>
      </c>
      <c r="F4102" s="1" t="s">
        <v>45012</v>
      </c>
      <c r="G4102" s="1" t="s">
        <v>156</v>
      </c>
      <c r="H4102" s="1" t="s">
        <v>4978</v>
      </c>
      <c r="I4102" s="1" t="s">
        <v>6532</v>
      </c>
      <c r="J4102" s="1" t="s">
        <v>43130</v>
      </c>
      <c r="K4102" s="1" t="s">
        <v>43131</v>
      </c>
      <c r="L4102" s="1" t="s">
        <v>43132</v>
      </c>
      <c r="M4102" s="1" t="s">
        <v>53</v>
      </c>
      <c r="N4102" s="1" t="s">
        <v>53</v>
      </c>
      <c r="O4102" s="1" t="s">
        <v>43493</v>
      </c>
      <c r="P4102" s="1" t="s">
        <v>43494</v>
      </c>
      <c r="Q4102" s="1" t="s">
        <v>43495</v>
      </c>
      <c r="R4102" s="1" t="s">
        <v>53</v>
      </c>
      <c r="S4102" s="1" t="s">
        <v>53</v>
      </c>
      <c r="T4102" s="1" t="s">
        <v>43496</v>
      </c>
      <c r="U4102" s="1" t="s">
        <v>53</v>
      </c>
      <c r="V4102" s="1" t="s">
        <v>18048</v>
      </c>
      <c r="W4102" s="1" t="s">
        <v>123</v>
      </c>
      <c r="X4102">
        <v>1906</v>
      </c>
      <c r="Y4102">
        <v>0</v>
      </c>
      <c r="Z4102" s="1" t="s">
        <v>45013</v>
      </c>
      <c r="AA4102" s="1" t="s">
        <v>20370</v>
      </c>
      <c r="AB4102" s="1" t="s">
        <v>44819</v>
      </c>
      <c r="AC4102" s="1" t="s">
        <v>45014</v>
      </c>
      <c r="AD4102" s="1" t="s">
        <v>63</v>
      </c>
      <c r="AE4102" s="1" t="s">
        <v>45015</v>
      </c>
      <c r="AF4102" s="1" t="s">
        <v>45016</v>
      </c>
      <c r="AI4102" s="1" t="s">
        <v>45017</v>
      </c>
      <c r="AJ4102" s="1" t="s">
        <v>53</v>
      </c>
      <c r="AK4102" s="1" t="s">
        <v>45018</v>
      </c>
      <c r="AL4102" s="1" t="s">
        <v>44223</v>
      </c>
      <c r="AM4102" s="1" t="s">
        <v>88</v>
      </c>
      <c r="AN4102" s="1" t="s">
        <v>88</v>
      </c>
      <c r="AO4102" s="1" t="s">
        <v>45019</v>
      </c>
      <c r="AP4102" s="1" t="s">
        <v>88</v>
      </c>
      <c r="AQ4102" s="1" t="s">
        <v>5466</v>
      </c>
      <c r="AR4102" s="1" t="s">
        <v>5467</v>
      </c>
      <c r="AS4102" s="1" t="s">
        <v>98</v>
      </c>
      <c r="AT4102">
        <v>0</v>
      </c>
      <c r="AU4102">
        <v>0</v>
      </c>
      <c r="AV4102">
        <v>0</v>
      </c>
      <c r="AW4102" s="1" t="s">
        <v>45010</v>
      </c>
      <c r="AX4102">
        <v>0</v>
      </c>
      <c r="AY4102" s="1" t="s">
        <v>76</v>
      </c>
      <c r="AZ4102" s="1" t="s">
        <v>45010</v>
      </c>
      <c r="BA4102">
        <v>0</v>
      </c>
      <c r="BB4102" s="2"/>
    </row>
    <row r="4103" spans="1:54" x14ac:dyDescent="0.35">
      <c r="A4103" s="1">
        <v>4183</v>
      </c>
      <c r="B4103" s="1" t="s">
        <v>45020</v>
      </c>
      <c r="C4103" s="1" t="s">
        <v>45022</v>
      </c>
      <c r="D4103">
        <v>1006622</v>
      </c>
      <c r="E4103">
        <v>22</v>
      </c>
      <c r="F4103" s="1" t="s">
        <v>88</v>
      </c>
      <c r="G4103" s="1" t="s">
        <v>156</v>
      </c>
      <c r="H4103" s="1" t="s">
        <v>4978</v>
      </c>
      <c r="I4103" s="1" t="s">
        <v>6532</v>
      </c>
      <c r="J4103" s="1" t="s">
        <v>43130</v>
      </c>
      <c r="K4103" s="1" t="s">
        <v>43131</v>
      </c>
      <c r="L4103" s="1" t="s">
        <v>43132</v>
      </c>
      <c r="M4103" s="1" t="s">
        <v>53</v>
      </c>
      <c r="N4103" s="1" t="s">
        <v>53</v>
      </c>
      <c r="O4103" s="1" t="s">
        <v>43493</v>
      </c>
      <c r="P4103" s="1" t="s">
        <v>43494</v>
      </c>
      <c r="Q4103" s="1" t="s">
        <v>43495</v>
      </c>
      <c r="R4103" s="1" t="s">
        <v>53</v>
      </c>
      <c r="S4103" s="1" t="s">
        <v>53</v>
      </c>
      <c r="T4103" s="1" t="s">
        <v>43496</v>
      </c>
      <c r="U4103" s="1" t="s">
        <v>53</v>
      </c>
      <c r="V4103" s="1" t="s">
        <v>45021</v>
      </c>
      <c r="W4103" s="1" t="s">
        <v>43658</v>
      </c>
      <c r="X4103">
        <v>2021</v>
      </c>
      <c r="Y4103">
        <v>0</v>
      </c>
      <c r="Z4103" s="1" t="s">
        <v>45022</v>
      </c>
      <c r="AA4103" s="1" t="s">
        <v>43660</v>
      </c>
      <c r="AB4103" s="1" t="s">
        <v>45023</v>
      </c>
      <c r="AC4103" s="1" t="s">
        <v>45024</v>
      </c>
      <c r="AD4103" s="1" t="s">
        <v>63</v>
      </c>
      <c r="AE4103" s="1" t="s">
        <v>88</v>
      </c>
      <c r="AF4103" s="1" t="s">
        <v>45025</v>
      </c>
      <c r="AG4103">
        <v>-1.2884</v>
      </c>
      <c r="AH4103">
        <v>120.3104</v>
      </c>
      <c r="AI4103" s="1" t="s">
        <v>45026</v>
      </c>
      <c r="AJ4103" s="1" t="s">
        <v>53</v>
      </c>
      <c r="AK4103" s="1" t="s">
        <v>601</v>
      </c>
      <c r="AL4103" s="1" t="s">
        <v>43665</v>
      </c>
      <c r="AM4103" s="1" t="s">
        <v>88</v>
      </c>
      <c r="AN4103" s="1" t="s">
        <v>88</v>
      </c>
      <c r="AO4103" s="1" t="s">
        <v>117</v>
      </c>
      <c r="AP4103" s="1" t="s">
        <v>88</v>
      </c>
      <c r="AQ4103" s="1" t="s">
        <v>4603</v>
      </c>
      <c r="AR4103" s="1" t="s">
        <v>6363</v>
      </c>
      <c r="AS4103" s="1" t="s">
        <v>450</v>
      </c>
      <c r="AT4103">
        <v>0</v>
      </c>
      <c r="AU4103">
        <v>0</v>
      </c>
      <c r="AV4103">
        <v>0</v>
      </c>
      <c r="AW4103" s="1" t="s">
        <v>53</v>
      </c>
      <c r="AX4103">
        <v>1</v>
      </c>
      <c r="AY4103" s="1" t="s">
        <v>240</v>
      </c>
      <c r="AZ4103" s="1" t="s">
        <v>53</v>
      </c>
      <c r="BA4103">
        <v>1</v>
      </c>
      <c r="BB4103" s="2"/>
    </row>
    <row r="4104" spans="1:54" x14ac:dyDescent="0.35">
      <c r="A4104" s="1">
        <v>4184</v>
      </c>
      <c r="B4104" s="1" t="s">
        <v>45028</v>
      </c>
      <c r="C4104" s="1" t="s">
        <v>76097</v>
      </c>
      <c r="D4104">
        <v>1003972</v>
      </c>
      <c r="E4104">
        <v>22</v>
      </c>
      <c r="F4104" s="1" t="s">
        <v>45029</v>
      </c>
      <c r="G4104" s="1" t="s">
        <v>156</v>
      </c>
      <c r="H4104" s="1" t="s">
        <v>4978</v>
      </c>
      <c r="I4104" s="1" t="s">
        <v>6532</v>
      </c>
      <c r="J4104" s="1" t="s">
        <v>43130</v>
      </c>
      <c r="K4104" s="1" t="s">
        <v>43131</v>
      </c>
      <c r="L4104" s="1" t="s">
        <v>43132</v>
      </c>
      <c r="M4104" s="1" t="s">
        <v>53</v>
      </c>
      <c r="N4104" s="1" t="s">
        <v>53</v>
      </c>
      <c r="O4104" s="1" t="s">
        <v>43493</v>
      </c>
      <c r="P4104" s="1" t="s">
        <v>43494</v>
      </c>
      <c r="Q4104" s="1" t="s">
        <v>43495</v>
      </c>
      <c r="R4104" s="1" t="s">
        <v>53</v>
      </c>
      <c r="S4104" s="1" t="s">
        <v>53</v>
      </c>
      <c r="T4104" s="1" t="s">
        <v>43496</v>
      </c>
      <c r="U4104" s="1" t="s">
        <v>53</v>
      </c>
      <c r="V4104" s="1" t="s">
        <v>45030</v>
      </c>
      <c r="W4104" s="1" t="s">
        <v>5961</v>
      </c>
      <c r="X4104">
        <v>1958</v>
      </c>
      <c r="Y4104">
        <v>0</v>
      </c>
      <c r="Z4104" s="1" t="s">
        <v>45031</v>
      </c>
      <c r="AA4104" s="1" t="s">
        <v>44006</v>
      </c>
      <c r="AB4104" s="1" t="s">
        <v>88</v>
      </c>
      <c r="AC4104" s="1" t="s">
        <v>45032</v>
      </c>
      <c r="AD4104" s="1" t="s">
        <v>63</v>
      </c>
      <c r="AE4104" s="1" t="s">
        <v>45033</v>
      </c>
      <c r="AF4104" s="1" t="s">
        <v>45034</v>
      </c>
      <c r="AI4104" s="1" t="s">
        <v>45035</v>
      </c>
      <c r="AJ4104" s="1" t="s">
        <v>53</v>
      </c>
      <c r="AK4104" s="1" t="s">
        <v>45036</v>
      </c>
      <c r="AL4104" s="1" t="s">
        <v>44045</v>
      </c>
      <c r="AM4104" s="1" t="s">
        <v>88</v>
      </c>
      <c r="AN4104" s="1" t="s">
        <v>88</v>
      </c>
      <c r="AO4104" s="1" t="s">
        <v>45037</v>
      </c>
      <c r="AP4104" s="1" t="s">
        <v>88</v>
      </c>
      <c r="AQ4104" s="1" t="s">
        <v>5466</v>
      </c>
      <c r="AR4104" s="1" t="s">
        <v>5467</v>
      </c>
      <c r="AS4104" s="1" t="s">
        <v>98</v>
      </c>
      <c r="AT4104">
        <v>0</v>
      </c>
      <c r="AU4104">
        <v>0</v>
      </c>
      <c r="AV4104">
        <v>0</v>
      </c>
      <c r="AW4104" s="1" t="s">
        <v>45027</v>
      </c>
      <c r="AX4104">
        <v>0</v>
      </c>
      <c r="AY4104" s="1" t="s">
        <v>76</v>
      </c>
      <c r="AZ4104" s="1" t="s">
        <v>45027</v>
      </c>
      <c r="BA4104">
        <v>0</v>
      </c>
      <c r="BB4104" s="2"/>
    </row>
    <row r="4105" spans="1:54" x14ac:dyDescent="0.35">
      <c r="A4105" s="1">
        <v>4185</v>
      </c>
      <c r="B4105" s="1" t="s">
        <v>45039</v>
      </c>
      <c r="C4105" s="1" t="s">
        <v>76098</v>
      </c>
      <c r="D4105">
        <v>1003973</v>
      </c>
      <c r="E4105">
        <v>22</v>
      </c>
      <c r="F4105" s="1" t="s">
        <v>45040</v>
      </c>
      <c r="G4105" s="1" t="s">
        <v>156</v>
      </c>
      <c r="H4105" s="1" t="s">
        <v>4978</v>
      </c>
      <c r="I4105" s="1" t="s">
        <v>6532</v>
      </c>
      <c r="J4105" s="1" t="s">
        <v>43130</v>
      </c>
      <c r="K4105" s="1" t="s">
        <v>43131</v>
      </c>
      <c r="L4105" s="1" t="s">
        <v>43132</v>
      </c>
      <c r="M4105" s="1" t="s">
        <v>53</v>
      </c>
      <c r="N4105" s="1" t="s">
        <v>53</v>
      </c>
      <c r="O4105" s="1" t="s">
        <v>43493</v>
      </c>
      <c r="P4105" s="1" t="s">
        <v>43494</v>
      </c>
      <c r="Q4105" s="1" t="s">
        <v>43495</v>
      </c>
      <c r="R4105" s="1" t="s">
        <v>53</v>
      </c>
      <c r="S4105" s="1" t="s">
        <v>53</v>
      </c>
      <c r="T4105" s="1" t="s">
        <v>43496</v>
      </c>
      <c r="U4105" s="1" t="s">
        <v>53</v>
      </c>
      <c r="V4105" s="1" t="s">
        <v>45041</v>
      </c>
      <c r="W4105" s="1" t="s">
        <v>3756</v>
      </c>
      <c r="X4105">
        <v>1827</v>
      </c>
      <c r="Y4105">
        <v>1</v>
      </c>
      <c r="Z4105" s="1" t="s">
        <v>45042</v>
      </c>
      <c r="AA4105" s="1" t="s">
        <v>3758</v>
      </c>
      <c r="AB4105" s="1" t="s">
        <v>45043</v>
      </c>
      <c r="AC4105" s="1" t="s">
        <v>45044</v>
      </c>
      <c r="AD4105" s="1" t="s">
        <v>418</v>
      </c>
      <c r="AE4105" s="1" t="s">
        <v>45045</v>
      </c>
      <c r="AF4105" s="1" t="s">
        <v>45046</v>
      </c>
      <c r="AI4105" s="1" t="s">
        <v>45047</v>
      </c>
      <c r="AJ4105" s="1" t="s">
        <v>53</v>
      </c>
      <c r="AK4105" s="1" t="s">
        <v>53</v>
      </c>
      <c r="AL4105" s="1" t="s">
        <v>53</v>
      </c>
      <c r="AM4105" s="1" t="s">
        <v>88</v>
      </c>
      <c r="AN4105" s="1" t="s">
        <v>88</v>
      </c>
      <c r="AO4105" s="1" t="s">
        <v>45048</v>
      </c>
      <c r="AP4105" s="1" t="s">
        <v>88</v>
      </c>
      <c r="AQ4105" s="1" t="s">
        <v>5466</v>
      </c>
      <c r="AR4105" s="1" t="s">
        <v>6472</v>
      </c>
      <c r="AS4105" s="1" t="s">
        <v>98</v>
      </c>
      <c r="AT4105">
        <v>0</v>
      </c>
      <c r="AU4105">
        <v>0</v>
      </c>
      <c r="AV4105">
        <v>0</v>
      </c>
      <c r="AW4105" s="1" t="s">
        <v>45038</v>
      </c>
      <c r="AX4105">
        <v>0</v>
      </c>
      <c r="AY4105" s="1" t="s">
        <v>76</v>
      </c>
      <c r="AZ4105" s="1" t="s">
        <v>45038</v>
      </c>
      <c r="BA4105">
        <v>0</v>
      </c>
      <c r="BB4105" s="2"/>
    </row>
    <row r="4106" spans="1:54" x14ac:dyDescent="0.35">
      <c r="A4106" s="1">
        <v>4186</v>
      </c>
      <c r="B4106" s="1" t="s">
        <v>45049</v>
      </c>
      <c r="C4106" s="1" t="s">
        <v>45051</v>
      </c>
      <c r="D4106">
        <v>1006623</v>
      </c>
      <c r="E4106">
        <v>22</v>
      </c>
      <c r="F4106" s="1" t="s">
        <v>88</v>
      </c>
      <c r="G4106" s="1" t="s">
        <v>156</v>
      </c>
      <c r="H4106" s="1" t="s">
        <v>4978</v>
      </c>
      <c r="I4106" s="1" t="s">
        <v>6532</v>
      </c>
      <c r="J4106" s="1" t="s">
        <v>43130</v>
      </c>
      <c r="K4106" s="1" t="s">
        <v>43131</v>
      </c>
      <c r="L4106" s="1" t="s">
        <v>43132</v>
      </c>
      <c r="M4106" s="1" t="s">
        <v>53</v>
      </c>
      <c r="N4106" s="1" t="s">
        <v>53</v>
      </c>
      <c r="O4106" s="1" t="s">
        <v>43493</v>
      </c>
      <c r="P4106" s="1" t="s">
        <v>43494</v>
      </c>
      <c r="Q4106" s="1" t="s">
        <v>43495</v>
      </c>
      <c r="R4106" s="1" t="s">
        <v>53</v>
      </c>
      <c r="S4106" s="1" t="s">
        <v>53</v>
      </c>
      <c r="T4106" s="1" t="s">
        <v>43496</v>
      </c>
      <c r="U4106" s="1" t="s">
        <v>53</v>
      </c>
      <c r="V4106" s="1" t="s">
        <v>45050</v>
      </c>
      <c r="W4106" s="1" t="s">
        <v>43658</v>
      </c>
      <c r="X4106">
        <v>2021</v>
      </c>
      <c r="Y4106">
        <v>0</v>
      </c>
      <c r="Z4106" s="1" t="s">
        <v>45051</v>
      </c>
      <c r="AA4106" s="1" t="s">
        <v>43660</v>
      </c>
      <c r="AB4106" s="1" t="s">
        <v>45052</v>
      </c>
      <c r="AC4106" s="1" t="s">
        <v>45053</v>
      </c>
      <c r="AD4106" s="1" t="s">
        <v>63</v>
      </c>
      <c r="AE4106" s="1" t="s">
        <v>88</v>
      </c>
      <c r="AF4106" s="1" t="s">
        <v>45054</v>
      </c>
      <c r="AG4106">
        <v>-2.8180999999999998</v>
      </c>
      <c r="AH4106">
        <v>119.3823</v>
      </c>
      <c r="AI4106" s="1" t="s">
        <v>45055</v>
      </c>
      <c r="AJ4106" s="1" t="s">
        <v>53</v>
      </c>
      <c r="AK4106" s="1" t="s">
        <v>601</v>
      </c>
      <c r="AL4106" s="1" t="s">
        <v>43665</v>
      </c>
      <c r="AM4106" s="1" t="s">
        <v>88</v>
      </c>
      <c r="AN4106" s="1" t="s">
        <v>88</v>
      </c>
      <c r="AO4106" s="1" t="s">
        <v>117</v>
      </c>
      <c r="AP4106" s="1" t="s">
        <v>88</v>
      </c>
      <c r="AQ4106" s="1" t="s">
        <v>4603</v>
      </c>
      <c r="AR4106" s="1" t="s">
        <v>6363</v>
      </c>
      <c r="AS4106" s="1" t="s">
        <v>450</v>
      </c>
      <c r="AT4106">
        <v>0</v>
      </c>
      <c r="AU4106">
        <v>0</v>
      </c>
      <c r="AV4106">
        <v>0</v>
      </c>
      <c r="AW4106" s="1" t="s">
        <v>53</v>
      </c>
      <c r="AX4106">
        <v>1</v>
      </c>
      <c r="AY4106" s="1" t="s">
        <v>240</v>
      </c>
      <c r="AZ4106" s="1" t="s">
        <v>53</v>
      </c>
      <c r="BA4106">
        <v>1</v>
      </c>
      <c r="BB4106" s="2"/>
    </row>
    <row r="4107" spans="1:54" x14ac:dyDescent="0.35">
      <c r="A4107" s="1">
        <v>4187</v>
      </c>
      <c r="B4107" s="1" t="s">
        <v>45057</v>
      </c>
      <c r="C4107" s="1" t="s">
        <v>45059</v>
      </c>
      <c r="D4107">
        <v>1003974</v>
      </c>
      <c r="E4107">
        <v>22</v>
      </c>
      <c r="F4107" s="1" t="s">
        <v>45058</v>
      </c>
      <c r="G4107" s="1" t="s">
        <v>156</v>
      </c>
      <c r="H4107" s="1" t="s">
        <v>4978</v>
      </c>
      <c r="I4107" s="1" t="s">
        <v>6532</v>
      </c>
      <c r="J4107" s="1" t="s">
        <v>43130</v>
      </c>
      <c r="K4107" s="1" t="s">
        <v>43131</v>
      </c>
      <c r="L4107" s="1" t="s">
        <v>43132</v>
      </c>
      <c r="M4107" s="1" t="s">
        <v>53</v>
      </c>
      <c r="N4107" s="1" t="s">
        <v>53</v>
      </c>
      <c r="O4107" s="1" t="s">
        <v>43493</v>
      </c>
      <c r="P4107" s="1" t="s">
        <v>43494</v>
      </c>
      <c r="Q4107" s="1" t="s">
        <v>43495</v>
      </c>
      <c r="R4107" s="1" t="s">
        <v>53</v>
      </c>
      <c r="S4107" s="1" t="s">
        <v>53</v>
      </c>
      <c r="T4107" s="1" t="s">
        <v>43496</v>
      </c>
      <c r="U4107" s="1" t="s">
        <v>53</v>
      </c>
      <c r="V4107" s="1" t="s">
        <v>4746</v>
      </c>
      <c r="W4107" s="1" t="s">
        <v>2180</v>
      </c>
      <c r="X4107">
        <v>1890</v>
      </c>
      <c r="Y4107">
        <v>0</v>
      </c>
      <c r="Z4107" s="1" t="s">
        <v>45059</v>
      </c>
      <c r="AA4107" s="1" t="s">
        <v>17772</v>
      </c>
      <c r="AB4107" s="1" t="s">
        <v>45060</v>
      </c>
      <c r="AC4107" s="1" t="s">
        <v>45061</v>
      </c>
      <c r="AD4107" s="1" t="s">
        <v>63</v>
      </c>
      <c r="AE4107" s="1" t="s">
        <v>45062</v>
      </c>
      <c r="AF4107" s="1" t="s">
        <v>45063</v>
      </c>
      <c r="AI4107" s="1" t="s">
        <v>45064</v>
      </c>
      <c r="AJ4107" s="1" t="s">
        <v>45065</v>
      </c>
      <c r="AK4107" s="1" t="s">
        <v>53</v>
      </c>
      <c r="AL4107" s="1" t="s">
        <v>53</v>
      </c>
      <c r="AM4107" s="1" t="s">
        <v>88</v>
      </c>
      <c r="AN4107" s="1" t="s">
        <v>88</v>
      </c>
      <c r="AO4107" s="1" t="s">
        <v>117</v>
      </c>
      <c r="AP4107" s="1" t="s">
        <v>88</v>
      </c>
      <c r="AQ4107" s="1" t="s">
        <v>4603</v>
      </c>
      <c r="AR4107" s="1" t="s">
        <v>6363</v>
      </c>
      <c r="AS4107" s="1" t="s">
        <v>98</v>
      </c>
      <c r="AT4107">
        <v>0</v>
      </c>
      <c r="AU4107">
        <v>0</v>
      </c>
      <c r="AV4107">
        <v>0</v>
      </c>
      <c r="AW4107" s="1" t="s">
        <v>45056</v>
      </c>
      <c r="AX4107">
        <v>0</v>
      </c>
      <c r="AY4107" s="1" t="s">
        <v>76</v>
      </c>
      <c r="AZ4107" s="1" t="s">
        <v>45056</v>
      </c>
      <c r="BA4107">
        <v>0</v>
      </c>
      <c r="BB4107" s="2"/>
    </row>
    <row r="4108" spans="1:54" x14ac:dyDescent="0.35">
      <c r="A4108" s="1">
        <v>4188</v>
      </c>
      <c r="B4108" s="1" t="s">
        <v>45067</v>
      </c>
      <c r="C4108" s="1" t="s">
        <v>76099</v>
      </c>
      <c r="D4108">
        <v>1003975</v>
      </c>
      <c r="E4108">
        <v>22</v>
      </c>
      <c r="F4108" s="1" t="s">
        <v>45068</v>
      </c>
      <c r="G4108" s="1" t="s">
        <v>156</v>
      </c>
      <c r="H4108" s="1" t="s">
        <v>4978</v>
      </c>
      <c r="I4108" s="1" t="s">
        <v>6532</v>
      </c>
      <c r="J4108" s="1" t="s">
        <v>43130</v>
      </c>
      <c r="K4108" s="1" t="s">
        <v>43131</v>
      </c>
      <c r="L4108" s="1" t="s">
        <v>43132</v>
      </c>
      <c r="M4108" s="1" t="s">
        <v>53</v>
      </c>
      <c r="N4108" s="1" t="s">
        <v>53</v>
      </c>
      <c r="O4108" s="1" t="s">
        <v>43493</v>
      </c>
      <c r="P4108" s="1" t="s">
        <v>43494</v>
      </c>
      <c r="Q4108" s="1" t="s">
        <v>43495</v>
      </c>
      <c r="R4108" s="1" t="s">
        <v>53</v>
      </c>
      <c r="S4108" s="1" t="s">
        <v>53</v>
      </c>
      <c r="T4108" s="1" t="s">
        <v>43496</v>
      </c>
      <c r="U4108" s="1" t="s">
        <v>53</v>
      </c>
      <c r="V4108" s="1" t="s">
        <v>45069</v>
      </c>
      <c r="W4108" s="1" t="s">
        <v>23714</v>
      </c>
      <c r="X4108">
        <v>1924</v>
      </c>
      <c r="Y4108">
        <v>0</v>
      </c>
      <c r="Z4108" s="1" t="s">
        <v>45070</v>
      </c>
      <c r="AA4108" s="1" t="s">
        <v>45071</v>
      </c>
      <c r="AB4108" s="1" t="s">
        <v>88</v>
      </c>
      <c r="AC4108" s="1" t="s">
        <v>45072</v>
      </c>
      <c r="AD4108" s="1" t="s">
        <v>63</v>
      </c>
      <c r="AE4108" s="1" t="s">
        <v>88</v>
      </c>
      <c r="AF4108" s="1" t="s">
        <v>45073</v>
      </c>
      <c r="AI4108" s="1" t="s">
        <v>45074</v>
      </c>
      <c r="AJ4108" s="1" t="s">
        <v>53</v>
      </c>
      <c r="AK4108" s="1" t="s">
        <v>53</v>
      </c>
      <c r="AL4108" s="1" t="s">
        <v>53</v>
      </c>
      <c r="AM4108" s="1" t="s">
        <v>88</v>
      </c>
      <c r="AN4108" s="1" t="s">
        <v>88</v>
      </c>
      <c r="AO4108" s="1" t="s">
        <v>7478</v>
      </c>
      <c r="AP4108" s="1" t="s">
        <v>88</v>
      </c>
      <c r="AQ4108" s="1" t="s">
        <v>4603</v>
      </c>
      <c r="AR4108" s="1" t="s">
        <v>5647</v>
      </c>
      <c r="AS4108" s="1" t="s">
        <v>2093</v>
      </c>
      <c r="AT4108">
        <v>0</v>
      </c>
      <c r="AU4108">
        <v>0</v>
      </c>
      <c r="AV4108">
        <v>0</v>
      </c>
      <c r="AW4108" s="1" t="s">
        <v>45066</v>
      </c>
      <c r="AX4108">
        <v>0</v>
      </c>
      <c r="AY4108" s="1" t="s">
        <v>76</v>
      </c>
      <c r="AZ4108" s="1" t="s">
        <v>45066</v>
      </c>
      <c r="BA4108">
        <v>0</v>
      </c>
      <c r="BB4108" s="2"/>
    </row>
    <row r="4109" spans="1:54" x14ac:dyDescent="0.35">
      <c r="A4109" s="1">
        <v>4189</v>
      </c>
      <c r="B4109" s="1" t="s">
        <v>45076</v>
      </c>
      <c r="C4109" s="1" t="s">
        <v>76100</v>
      </c>
      <c r="D4109">
        <v>1003976</v>
      </c>
      <c r="E4109">
        <v>22</v>
      </c>
      <c r="F4109" s="1" t="s">
        <v>45077</v>
      </c>
      <c r="G4109" s="1" t="s">
        <v>156</v>
      </c>
      <c r="H4109" s="1" t="s">
        <v>4978</v>
      </c>
      <c r="I4109" s="1" t="s">
        <v>6532</v>
      </c>
      <c r="J4109" s="1" t="s">
        <v>43130</v>
      </c>
      <c r="K4109" s="1" t="s">
        <v>43131</v>
      </c>
      <c r="L4109" s="1" t="s">
        <v>43132</v>
      </c>
      <c r="M4109" s="1" t="s">
        <v>53</v>
      </c>
      <c r="N4109" s="1" t="s">
        <v>53</v>
      </c>
      <c r="O4109" s="1" t="s">
        <v>43493</v>
      </c>
      <c r="P4109" s="1" t="s">
        <v>43494</v>
      </c>
      <c r="Q4109" s="1" t="s">
        <v>43495</v>
      </c>
      <c r="R4109" s="1" t="s">
        <v>53</v>
      </c>
      <c r="S4109" s="1" t="s">
        <v>53</v>
      </c>
      <c r="T4109" s="1" t="s">
        <v>43496</v>
      </c>
      <c r="U4109" s="1" t="s">
        <v>53</v>
      </c>
      <c r="V4109" s="1" t="s">
        <v>45078</v>
      </c>
      <c r="W4109" s="1" t="s">
        <v>45079</v>
      </c>
      <c r="X4109">
        <v>1835</v>
      </c>
      <c r="Y4109">
        <v>1</v>
      </c>
      <c r="Z4109" s="1" t="s">
        <v>45080</v>
      </c>
      <c r="AA4109" s="1" t="s">
        <v>45081</v>
      </c>
      <c r="AB4109" s="1" t="s">
        <v>45082</v>
      </c>
      <c r="AC4109" s="1" t="s">
        <v>45083</v>
      </c>
      <c r="AD4109" s="1" t="s">
        <v>392</v>
      </c>
      <c r="AE4109" s="1" t="s">
        <v>88</v>
      </c>
      <c r="AF4109" s="1" t="s">
        <v>45084</v>
      </c>
      <c r="AI4109" s="1" t="s">
        <v>45085</v>
      </c>
      <c r="AJ4109" s="1" t="s">
        <v>53</v>
      </c>
      <c r="AK4109" s="1" t="s">
        <v>45086</v>
      </c>
      <c r="AL4109" s="1" t="s">
        <v>45087</v>
      </c>
      <c r="AM4109" s="1" t="s">
        <v>88</v>
      </c>
      <c r="AN4109" s="1" t="s">
        <v>88</v>
      </c>
      <c r="AO4109" s="1" t="s">
        <v>45088</v>
      </c>
      <c r="AP4109" s="1" t="s">
        <v>88</v>
      </c>
      <c r="AQ4109" s="1" t="s">
        <v>12817</v>
      </c>
      <c r="AR4109" s="1" t="s">
        <v>5647</v>
      </c>
      <c r="AS4109" s="1" t="s">
        <v>98</v>
      </c>
      <c r="AT4109">
        <v>0</v>
      </c>
      <c r="AU4109">
        <v>0</v>
      </c>
      <c r="AV4109">
        <v>0</v>
      </c>
      <c r="AW4109" s="1" t="s">
        <v>45075</v>
      </c>
      <c r="AX4109">
        <v>0</v>
      </c>
      <c r="AY4109" s="1" t="s">
        <v>617</v>
      </c>
      <c r="AZ4109" s="1" t="s">
        <v>45089</v>
      </c>
      <c r="BA4109">
        <v>0</v>
      </c>
      <c r="BB4109" s="2"/>
    </row>
    <row r="4110" spans="1:54" x14ac:dyDescent="0.35">
      <c r="A4110" s="1">
        <v>4190</v>
      </c>
      <c r="B4110" s="1" t="s">
        <v>45091</v>
      </c>
      <c r="C4110" s="1" t="s">
        <v>45093</v>
      </c>
      <c r="D4110">
        <v>1003977</v>
      </c>
      <c r="E4110">
        <v>22</v>
      </c>
      <c r="F4110" s="1" t="s">
        <v>45092</v>
      </c>
      <c r="G4110" s="1" t="s">
        <v>156</v>
      </c>
      <c r="H4110" s="1" t="s">
        <v>4978</v>
      </c>
      <c r="I4110" s="1" t="s">
        <v>6532</v>
      </c>
      <c r="J4110" s="1" t="s">
        <v>43130</v>
      </c>
      <c r="K4110" s="1" t="s">
        <v>43131</v>
      </c>
      <c r="L4110" s="1" t="s">
        <v>43132</v>
      </c>
      <c r="M4110" s="1" t="s">
        <v>53</v>
      </c>
      <c r="N4110" s="1" t="s">
        <v>53</v>
      </c>
      <c r="O4110" s="1" t="s">
        <v>43493</v>
      </c>
      <c r="P4110" s="1" t="s">
        <v>43494</v>
      </c>
      <c r="Q4110" s="1" t="s">
        <v>43495</v>
      </c>
      <c r="R4110" s="1" t="s">
        <v>53</v>
      </c>
      <c r="S4110" s="1" t="s">
        <v>53</v>
      </c>
      <c r="T4110" s="1" t="s">
        <v>43496</v>
      </c>
      <c r="U4110" s="1" t="s">
        <v>53</v>
      </c>
      <c r="V4110" s="1" t="s">
        <v>6773</v>
      </c>
      <c r="W4110" s="1" t="s">
        <v>36099</v>
      </c>
      <c r="X4110">
        <v>1934</v>
      </c>
      <c r="Y4110">
        <v>0</v>
      </c>
      <c r="Z4110" s="1" t="s">
        <v>45093</v>
      </c>
      <c r="AA4110" s="1" t="s">
        <v>36101</v>
      </c>
      <c r="AB4110" s="1" t="s">
        <v>88</v>
      </c>
      <c r="AC4110" s="1" t="s">
        <v>45094</v>
      </c>
      <c r="AD4110" s="1" t="s">
        <v>63</v>
      </c>
      <c r="AE4110" s="1" t="s">
        <v>45095</v>
      </c>
      <c r="AF4110" s="1" t="s">
        <v>45096</v>
      </c>
      <c r="AI4110" s="1" t="s">
        <v>45097</v>
      </c>
      <c r="AJ4110" s="1" t="s">
        <v>53</v>
      </c>
      <c r="AK4110" s="1" t="s">
        <v>53</v>
      </c>
      <c r="AL4110" s="1" t="s">
        <v>53</v>
      </c>
      <c r="AM4110" s="1" t="s">
        <v>88</v>
      </c>
      <c r="AN4110" s="1" t="s">
        <v>88</v>
      </c>
      <c r="AO4110" s="1" t="s">
        <v>6541</v>
      </c>
      <c r="AP4110" s="1" t="s">
        <v>88</v>
      </c>
      <c r="AQ4110" s="1" t="s">
        <v>4603</v>
      </c>
      <c r="AR4110" s="1" t="s">
        <v>6363</v>
      </c>
      <c r="AS4110" s="1" t="s">
        <v>98</v>
      </c>
      <c r="AT4110">
        <v>0</v>
      </c>
      <c r="AU4110">
        <v>0</v>
      </c>
      <c r="AV4110">
        <v>0</v>
      </c>
      <c r="AW4110" s="1" t="s">
        <v>45090</v>
      </c>
      <c r="AX4110">
        <v>0</v>
      </c>
      <c r="AY4110" s="1" t="s">
        <v>76</v>
      </c>
      <c r="AZ4110" s="1" t="s">
        <v>45090</v>
      </c>
      <c r="BA4110">
        <v>0</v>
      </c>
      <c r="BB4110" s="2"/>
    </row>
    <row r="4111" spans="1:54" x14ac:dyDescent="0.35">
      <c r="A4111" s="1">
        <v>4191</v>
      </c>
      <c r="B4111" s="1" t="s">
        <v>45098</v>
      </c>
      <c r="C4111" s="1" t="s">
        <v>45100</v>
      </c>
      <c r="D4111">
        <v>1006615</v>
      </c>
      <c r="E4111">
        <v>22</v>
      </c>
      <c r="F4111" s="1" t="s">
        <v>88</v>
      </c>
      <c r="G4111" s="1" t="s">
        <v>156</v>
      </c>
      <c r="H4111" s="1" t="s">
        <v>4978</v>
      </c>
      <c r="I4111" s="1" t="s">
        <v>6532</v>
      </c>
      <c r="J4111" s="1" t="s">
        <v>43130</v>
      </c>
      <c r="K4111" s="1" t="s">
        <v>43131</v>
      </c>
      <c r="L4111" s="1" t="s">
        <v>43132</v>
      </c>
      <c r="M4111" s="1" t="s">
        <v>53</v>
      </c>
      <c r="N4111" s="1" t="s">
        <v>53</v>
      </c>
      <c r="O4111" s="1" t="s">
        <v>43493</v>
      </c>
      <c r="P4111" s="1" t="s">
        <v>43494</v>
      </c>
      <c r="Q4111" s="1" t="s">
        <v>43495</v>
      </c>
      <c r="R4111" s="1" t="s">
        <v>53</v>
      </c>
      <c r="S4111" s="1" t="s">
        <v>53</v>
      </c>
      <c r="T4111" s="1" t="s">
        <v>43496</v>
      </c>
      <c r="U4111" s="1" t="s">
        <v>53</v>
      </c>
      <c r="V4111" s="1" t="s">
        <v>45099</v>
      </c>
      <c r="W4111" s="1" t="s">
        <v>43658</v>
      </c>
      <c r="X4111">
        <v>2021</v>
      </c>
      <c r="Y4111">
        <v>0</v>
      </c>
      <c r="Z4111" s="1" t="s">
        <v>45100</v>
      </c>
      <c r="AA4111" s="1" t="s">
        <v>43660</v>
      </c>
      <c r="AB4111" s="1" t="s">
        <v>45101</v>
      </c>
      <c r="AC4111" s="1" t="s">
        <v>45102</v>
      </c>
      <c r="AD4111" s="1" t="s">
        <v>63</v>
      </c>
      <c r="AE4111" s="1" t="s">
        <v>88</v>
      </c>
      <c r="AF4111" s="1" t="s">
        <v>45103</v>
      </c>
      <c r="AG4111">
        <v>-2.4994999999999998</v>
      </c>
      <c r="AH4111">
        <v>120.48739999999999</v>
      </c>
      <c r="AI4111" s="1" t="s">
        <v>45104</v>
      </c>
      <c r="AJ4111" s="1" t="s">
        <v>53</v>
      </c>
      <c r="AK4111" s="1" t="s">
        <v>601</v>
      </c>
      <c r="AL4111" s="1" t="s">
        <v>43665</v>
      </c>
      <c r="AM4111" s="1" t="s">
        <v>88</v>
      </c>
      <c r="AN4111" s="1" t="s">
        <v>88</v>
      </c>
      <c r="AO4111" s="1" t="s">
        <v>117</v>
      </c>
      <c r="AP4111" s="1" t="s">
        <v>88</v>
      </c>
      <c r="AQ4111" s="1" t="s">
        <v>4603</v>
      </c>
      <c r="AR4111" s="1" t="s">
        <v>6363</v>
      </c>
      <c r="AS4111" s="1" t="s">
        <v>450</v>
      </c>
      <c r="AT4111">
        <v>0</v>
      </c>
      <c r="AU4111">
        <v>0</v>
      </c>
      <c r="AV4111">
        <v>0</v>
      </c>
      <c r="AW4111" s="1" t="s">
        <v>53</v>
      </c>
      <c r="AX4111">
        <v>1</v>
      </c>
      <c r="AY4111" s="1" t="s">
        <v>240</v>
      </c>
      <c r="AZ4111" s="1" t="s">
        <v>53</v>
      </c>
      <c r="BA4111">
        <v>1</v>
      </c>
      <c r="BB4111" s="4"/>
    </row>
    <row r="4112" spans="1:54" x14ac:dyDescent="0.35">
      <c r="A4112" s="1">
        <v>4192</v>
      </c>
      <c r="B4112" s="1" t="s">
        <v>45106</v>
      </c>
      <c r="C4112" s="1" t="s">
        <v>45109</v>
      </c>
      <c r="D4112">
        <v>1003978</v>
      </c>
      <c r="E4112">
        <v>22</v>
      </c>
      <c r="F4112" s="1" t="s">
        <v>45107</v>
      </c>
      <c r="G4112" s="1" t="s">
        <v>156</v>
      </c>
      <c r="H4112" s="1" t="s">
        <v>4978</v>
      </c>
      <c r="I4112" s="1" t="s">
        <v>6532</v>
      </c>
      <c r="J4112" s="1" t="s">
        <v>43130</v>
      </c>
      <c r="K4112" s="1" t="s">
        <v>43131</v>
      </c>
      <c r="L4112" s="1" t="s">
        <v>43132</v>
      </c>
      <c r="M4112" s="1" t="s">
        <v>53</v>
      </c>
      <c r="N4112" s="1" t="s">
        <v>53</v>
      </c>
      <c r="O4112" s="1" t="s">
        <v>43493</v>
      </c>
      <c r="P4112" s="1" t="s">
        <v>43494</v>
      </c>
      <c r="Q4112" s="1" t="s">
        <v>43495</v>
      </c>
      <c r="R4112" s="1" t="s">
        <v>53</v>
      </c>
      <c r="S4112" s="1" t="s">
        <v>53</v>
      </c>
      <c r="T4112" s="1" t="s">
        <v>43496</v>
      </c>
      <c r="U4112" s="1" t="s">
        <v>53</v>
      </c>
      <c r="V4112" s="1" t="s">
        <v>45108</v>
      </c>
      <c r="W4112" s="1" t="s">
        <v>16693</v>
      </c>
      <c r="X4112">
        <v>2007</v>
      </c>
      <c r="Y4112">
        <v>0</v>
      </c>
      <c r="Z4112" s="1" t="s">
        <v>45109</v>
      </c>
      <c r="AA4112" s="1" t="s">
        <v>43713</v>
      </c>
      <c r="AB4112" s="1" t="s">
        <v>43714</v>
      </c>
      <c r="AC4112" s="1" t="s">
        <v>45110</v>
      </c>
      <c r="AD4112" s="1" t="s">
        <v>63</v>
      </c>
      <c r="AE4112" s="1" t="s">
        <v>88</v>
      </c>
      <c r="AF4112" s="1" t="s">
        <v>45111</v>
      </c>
      <c r="AG4112">
        <v>11.819800000000001</v>
      </c>
      <c r="AH4112">
        <v>121.96769999999999</v>
      </c>
      <c r="AI4112" s="1" t="s">
        <v>45112</v>
      </c>
      <c r="AJ4112" s="1" t="s">
        <v>53</v>
      </c>
      <c r="AK4112" s="1" t="s">
        <v>601</v>
      </c>
      <c r="AL4112" s="1" t="s">
        <v>43718</v>
      </c>
      <c r="AM4112" s="1" t="s">
        <v>88</v>
      </c>
      <c r="AN4112" s="1" t="s">
        <v>88</v>
      </c>
      <c r="AO4112" s="1" t="s">
        <v>6541</v>
      </c>
      <c r="AP4112" s="1" t="s">
        <v>88</v>
      </c>
      <c r="AQ4112" s="1" t="s">
        <v>4603</v>
      </c>
      <c r="AR4112" s="1" t="s">
        <v>6363</v>
      </c>
      <c r="AS4112" s="1" t="s">
        <v>680</v>
      </c>
      <c r="AT4112">
        <v>0</v>
      </c>
      <c r="AU4112">
        <v>0</v>
      </c>
      <c r="AV4112">
        <v>0</v>
      </c>
      <c r="AW4112" s="1" t="s">
        <v>45105</v>
      </c>
      <c r="AX4112">
        <v>0</v>
      </c>
      <c r="AY4112" s="1" t="s">
        <v>240</v>
      </c>
      <c r="AZ4112" s="1" t="s">
        <v>53</v>
      </c>
      <c r="BA4112">
        <v>1</v>
      </c>
      <c r="BB4112" s="4"/>
    </row>
    <row r="4113" spans="1:54" x14ac:dyDescent="0.35">
      <c r="A4113" s="1">
        <v>4193</v>
      </c>
      <c r="B4113" s="1" t="s">
        <v>45114</v>
      </c>
      <c r="C4113" s="1" t="s">
        <v>45117</v>
      </c>
      <c r="D4113">
        <v>1003979</v>
      </c>
      <c r="E4113">
        <v>22</v>
      </c>
      <c r="F4113" s="1" t="s">
        <v>45115</v>
      </c>
      <c r="G4113" s="1" t="s">
        <v>156</v>
      </c>
      <c r="H4113" s="1" t="s">
        <v>4978</v>
      </c>
      <c r="I4113" s="1" t="s">
        <v>6532</v>
      </c>
      <c r="J4113" s="1" t="s">
        <v>43130</v>
      </c>
      <c r="K4113" s="1" t="s">
        <v>43131</v>
      </c>
      <c r="L4113" s="1" t="s">
        <v>43132</v>
      </c>
      <c r="M4113" s="1" t="s">
        <v>53</v>
      </c>
      <c r="N4113" s="1" t="s">
        <v>53</v>
      </c>
      <c r="O4113" s="1" t="s">
        <v>43493</v>
      </c>
      <c r="P4113" s="1" t="s">
        <v>43494</v>
      </c>
      <c r="Q4113" s="1" t="s">
        <v>43495</v>
      </c>
      <c r="R4113" s="1" t="s">
        <v>53</v>
      </c>
      <c r="S4113" s="1" t="s">
        <v>53</v>
      </c>
      <c r="T4113" s="1" t="s">
        <v>43496</v>
      </c>
      <c r="U4113" s="1" t="s">
        <v>53</v>
      </c>
      <c r="V4113" s="1" t="s">
        <v>45116</v>
      </c>
      <c r="W4113" s="1" t="s">
        <v>43735</v>
      </c>
      <c r="X4113">
        <v>1887</v>
      </c>
      <c r="Y4113">
        <v>0</v>
      </c>
      <c r="Z4113" s="1" t="s">
        <v>45117</v>
      </c>
      <c r="AA4113" s="1" t="s">
        <v>43737</v>
      </c>
      <c r="AB4113" s="1" t="s">
        <v>45118</v>
      </c>
      <c r="AC4113" s="1" t="s">
        <v>43739</v>
      </c>
      <c r="AD4113" s="1" t="s">
        <v>63</v>
      </c>
      <c r="AE4113" s="1" t="s">
        <v>88</v>
      </c>
      <c r="AF4113" s="1" t="s">
        <v>45119</v>
      </c>
      <c r="AI4113" s="1" t="s">
        <v>45120</v>
      </c>
      <c r="AJ4113" s="1" t="s">
        <v>53</v>
      </c>
      <c r="AK4113" s="1" t="s">
        <v>45121</v>
      </c>
      <c r="AL4113" s="1" t="s">
        <v>43517</v>
      </c>
      <c r="AM4113" s="1" t="s">
        <v>88</v>
      </c>
      <c r="AN4113" s="1" t="s">
        <v>88</v>
      </c>
      <c r="AO4113" s="1" t="s">
        <v>117</v>
      </c>
      <c r="AP4113" s="1" t="s">
        <v>88</v>
      </c>
      <c r="AQ4113" s="1" t="s">
        <v>4603</v>
      </c>
      <c r="AR4113" s="1" t="s">
        <v>6363</v>
      </c>
      <c r="AS4113" s="1" t="s">
        <v>98</v>
      </c>
      <c r="AT4113">
        <v>0</v>
      </c>
      <c r="AU4113">
        <v>0</v>
      </c>
      <c r="AV4113">
        <v>0</v>
      </c>
      <c r="AW4113" s="1" t="s">
        <v>45113</v>
      </c>
      <c r="AX4113">
        <v>0</v>
      </c>
      <c r="AY4113" s="1" t="s">
        <v>76</v>
      </c>
      <c r="AZ4113" s="1" t="s">
        <v>45113</v>
      </c>
      <c r="BA4113">
        <v>0</v>
      </c>
      <c r="BB4113" s="2"/>
    </row>
    <row r="4114" spans="1:54" x14ac:dyDescent="0.35">
      <c r="A4114" s="1">
        <v>4194</v>
      </c>
      <c r="B4114" s="1" t="s">
        <v>45122</v>
      </c>
      <c r="C4114" s="1" t="s">
        <v>45123</v>
      </c>
      <c r="D4114">
        <v>1006619</v>
      </c>
      <c r="E4114">
        <v>22</v>
      </c>
      <c r="F4114" s="1" t="s">
        <v>88</v>
      </c>
      <c r="G4114" s="1" t="s">
        <v>156</v>
      </c>
      <c r="H4114" s="1" t="s">
        <v>4978</v>
      </c>
      <c r="I4114" s="1" t="s">
        <v>6532</v>
      </c>
      <c r="J4114" s="1" t="s">
        <v>43130</v>
      </c>
      <c r="K4114" s="1" t="s">
        <v>43131</v>
      </c>
      <c r="L4114" s="1" t="s">
        <v>43132</v>
      </c>
      <c r="M4114" s="1" t="s">
        <v>53</v>
      </c>
      <c r="N4114" s="1" t="s">
        <v>53</v>
      </c>
      <c r="O4114" s="1" t="s">
        <v>43493</v>
      </c>
      <c r="P4114" s="1" t="s">
        <v>43494</v>
      </c>
      <c r="Q4114" s="1" t="s">
        <v>43495</v>
      </c>
      <c r="R4114" s="1" t="s">
        <v>53</v>
      </c>
      <c r="S4114" s="1" t="s">
        <v>53</v>
      </c>
      <c r="T4114" s="1" t="s">
        <v>43496</v>
      </c>
      <c r="U4114" s="1" t="s">
        <v>53</v>
      </c>
      <c r="V4114" s="1" t="s">
        <v>37867</v>
      </c>
      <c r="W4114" s="1" t="s">
        <v>43658</v>
      </c>
      <c r="X4114">
        <v>2021</v>
      </c>
      <c r="Y4114">
        <v>0</v>
      </c>
      <c r="Z4114" s="1" t="s">
        <v>45123</v>
      </c>
      <c r="AA4114" s="1" t="s">
        <v>43660</v>
      </c>
      <c r="AB4114" s="1" t="s">
        <v>45124</v>
      </c>
      <c r="AC4114" s="1" t="s">
        <v>45125</v>
      </c>
      <c r="AD4114" s="1" t="s">
        <v>63</v>
      </c>
      <c r="AE4114" s="1" t="s">
        <v>88</v>
      </c>
      <c r="AF4114" s="1" t="s">
        <v>45126</v>
      </c>
      <c r="AG4114">
        <v>-5.2868149999999998</v>
      </c>
      <c r="AH4114">
        <v>119.961406</v>
      </c>
      <c r="AI4114" s="1" t="s">
        <v>45127</v>
      </c>
      <c r="AJ4114" s="1" t="s">
        <v>53</v>
      </c>
      <c r="AK4114" s="1" t="s">
        <v>601</v>
      </c>
      <c r="AL4114" s="1" t="s">
        <v>43665</v>
      </c>
      <c r="AM4114" s="1" t="s">
        <v>88</v>
      </c>
      <c r="AN4114" s="1" t="s">
        <v>88</v>
      </c>
      <c r="AO4114" s="1" t="s">
        <v>117</v>
      </c>
      <c r="AP4114" s="1" t="s">
        <v>88</v>
      </c>
      <c r="AQ4114" s="1" t="s">
        <v>4603</v>
      </c>
      <c r="AR4114" s="1" t="s">
        <v>6363</v>
      </c>
      <c r="AS4114" s="1" t="s">
        <v>450</v>
      </c>
      <c r="AT4114">
        <v>0</v>
      </c>
      <c r="AU4114">
        <v>0</v>
      </c>
      <c r="AV4114">
        <v>0</v>
      </c>
      <c r="AW4114" s="1" t="s">
        <v>53</v>
      </c>
      <c r="AX4114">
        <v>1</v>
      </c>
      <c r="AY4114" s="1" t="s">
        <v>240</v>
      </c>
      <c r="AZ4114" s="1" t="s">
        <v>53</v>
      </c>
      <c r="BA4114">
        <v>1</v>
      </c>
      <c r="BB4114" s="2"/>
    </row>
    <row r="4115" spans="1:54" x14ac:dyDescent="0.35">
      <c r="A4115" s="1">
        <v>4195</v>
      </c>
      <c r="B4115" s="1" t="s">
        <v>45129</v>
      </c>
      <c r="C4115" s="1" t="s">
        <v>45132</v>
      </c>
      <c r="D4115">
        <v>1003980</v>
      </c>
      <c r="E4115">
        <v>22</v>
      </c>
      <c r="F4115" s="1" t="s">
        <v>45130</v>
      </c>
      <c r="G4115" s="1" t="s">
        <v>156</v>
      </c>
      <c r="H4115" s="1" t="s">
        <v>4978</v>
      </c>
      <c r="I4115" s="1" t="s">
        <v>6532</v>
      </c>
      <c r="J4115" s="1" t="s">
        <v>43130</v>
      </c>
      <c r="K4115" s="1" t="s">
        <v>43131</v>
      </c>
      <c r="L4115" s="1" t="s">
        <v>43132</v>
      </c>
      <c r="M4115" s="1" t="s">
        <v>53</v>
      </c>
      <c r="N4115" s="1" t="s">
        <v>53</v>
      </c>
      <c r="O4115" s="1" t="s">
        <v>43493</v>
      </c>
      <c r="P4115" s="1" t="s">
        <v>43494</v>
      </c>
      <c r="Q4115" s="1" t="s">
        <v>43495</v>
      </c>
      <c r="R4115" s="1" t="s">
        <v>53</v>
      </c>
      <c r="S4115" s="1" t="s">
        <v>53</v>
      </c>
      <c r="T4115" s="1" t="s">
        <v>43496</v>
      </c>
      <c r="U4115" s="1" t="s">
        <v>53</v>
      </c>
      <c r="V4115" s="1" t="s">
        <v>45131</v>
      </c>
      <c r="W4115" s="1" t="s">
        <v>262</v>
      </c>
      <c r="X4115">
        <v>1910</v>
      </c>
      <c r="Y4115">
        <v>0</v>
      </c>
      <c r="Z4115" s="1" t="s">
        <v>45132</v>
      </c>
      <c r="AA4115" s="1" t="s">
        <v>43548</v>
      </c>
      <c r="AB4115" s="1" t="s">
        <v>45133</v>
      </c>
      <c r="AC4115" s="1" t="s">
        <v>45134</v>
      </c>
      <c r="AD4115" s="1" t="s">
        <v>63</v>
      </c>
      <c r="AE4115" s="1" t="s">
        <v>45135</v>
      </c>
      <c r="AF4115" s="1" t="s">
        <v>39439</v>
      </c>
      <c r="AI4115" s="1" t="s">
        <v>45136</v>
      </c>
      <c r="AJ4115" s="1" t="s">
        <v>53</v>
      </c>
      <c r="AK4115" s="1" t="s">
        <v>53</v>
      </c>
      <c r="AL4115" s="1" t="s">
        <v>53</v>
      </c>
      <c r="AM4115" s="1" t="s">
        <v>88</v>
      </c>
      <c r="AN4115" s="1" t="s">
        <v>88</v>
      </c>
      <c r="AO4115" s="1" t="s">
        <v>45137</v>
      </c>
      <c r="AP4115" s="1" t="s">
        <v>88</v>
      </c>
      <c r="AQ4115" s="1" t="s">
        <v>5466</v>
      </c>
      <c r="AR4115" s="1" t="s">
        <v>5467</v>
      </c>
      <c r="AS4115" s="1" t="s">
        <v>98</v>
      </c>
      <c r="AT4115">
        <v>0</v>
      </c>
      <c r="AU4115">
        <v>0</v>
      </c>
      <c r="AV4115">
        <v>0</v>
      </c>
      <c r="AW4115" s="1" t="s">
        <v>45128</v>
      </c>
      <c r="AX4115">
        <v>0</v>
      </c>
      <c r="AY4115" s="1" t="s">
        <v>76</v>
      </c>
      <c r="AZ4115" s="1" t="s">
        <v>45128</v>
      </c>
      <c r="BA4115">
        <v>0</v>
      </c>
      <c r="BB4115" s="2"/>
    </row>
    <row r="4116" spans="1:54" x14ac:dyDescent="0.35">
      <c r="A4116" s="1">
        <v>4196</v>
      </c>
      <c r="B4116" s="1" t="s">
        <v>45139</v>
      </c>
      <c r="C4116" s="1" t="s">
        <v>45142</v>
      </c>
      <c r="D4116">
        <v>1003981</v>
      </c>
      <c r="E4116">
        <v>22</v>
      </c>
      <c r="F4116" s="1" t="s">
        <v>45140</v>
      </c>
      <c r="G4116" s="1" t="s">
        <v>156</v>
      </c>
      <c r="H4116" s="1" t="s">
        <v>4978</v>
      </c>
      <c r="I4116" s="1" t="s">
        <v>6532</v>
      </c>
      <c r="J4116" s="1" t="s">
        <v>43130</v>
      </c>
      <c r="K4116" s="1" t="s">
        <v>43131</v>
      </c>
      <c r="L4116" s="1" t="s">
        <v>43132</v>
      </c>
      <c r="M4116" s="1" t="s">
        <v>53</v>
      </c>
      <c r="N4116" s="1" t="s">
        <v>53</v>
      </c>
      <c r="O4116" s="1" t="s">
        <v>43493</v>
      </c>
      <c r="P4116" s="1" t="s">
        <v>43494</v>
      </c>
      <c r="Q4116" s="1" t="s">
        <v>43495</v>
      </c>
      <c r="R4116" s="1" t="s">
        <v>53</v>
      </c>
      <c r="S4116" s="1" t="s">
        <v>53</v>
      </c>
      <c r="T4116" s="1" t="s">
        <v>43496</v>
      </c>
      <c r="U4116" s="1" t="s">
        <v>53</v>
      </c>
      <c r="V4116" s="1" t="s">
        <v>45141</v>
      </c>
      <c r="W4116" s="1" t="s">
        <v>8313</v>
      </c>
      <c r="X4116">
        <v>1915</v>
      </c>
      <c r="Y4116">
        <v>0</v>
      </c>
      <c r="Z4116" s="1" t="s">
        <v>45142</v>
      </c>
      <c r="AA4116" s="1" t="s">
        <v>43650</v>
      </c>
      <c r="AB4116" s="1" t="s">
        <v>45143</v>
      </c>
      <c r="AC4116" s="1" t="s">
        <v>45144</v>
      </c>
      <c r="AD4116" s="1" t="s">
        <v>63</v>
      </c>
      <c r="AE4116" s="1" t="s">
        <v>45145</v>
      </c>
      <c r="AF4116" s="1" t="s">
        <v>45146</v>
      </c>
      <c r="AI4116" s="1" t="s">
        <v>45147</v>
      </c>
      <c r="AJ4116" s="1" t="s">
        <v>53</v>
      </c>
      <c r="AK4116" s="1" t="s">
        <v>53</v>
      </c>
      <c r="AL4116" s="1" t="s">
        <v>53</v>
      </c>
      <c r="AM4116" s="1" t="s">
        <v>88</v>
      </c>
      <c r="AN4116" s="1" t="s">
        <v>88</v>
      </c>
      <c r="AO4116" s="1" t="s">
        <v>45148</v>
      </c>
      <c r="AP4116" s="1" t="s">
        <v>88</v>
      </c>
      <c r="AQ4116" s="1" t="s">
        <v>5466</v>
      </c>
      <c r="AR4116" s="1" t="s">
        <v>5467</v>
      </c>
      <c r="AS4116" s="1" t="s">
        <v>98</v>
      </c>
      <c r="AT4116">
        <v>0</v>
      </c>
      <c r="AU4116">
        <v>0</v>
      </c>
      <c r="AV4116">
        <v>0</v>
      </c>
      <c r="AW4116" s="1" t="s">
        <v>45138</v>
      </c>
      <c r="AX4116">
        <v>0</v>
      </c>
      <c r="AY4116" s="1" t="s">
        <v>76</v>
      </c>
      <c r="AZ4116" s="1" t="s">
        <v>45138</v>
      </c>
      <c r="BA4116">
        <v>0</v>
      </c>
      <c r="BB4116" s="2"/>
    </row>
    <row r="4117" spans="1:54" x14ac:dyDescent="0.35">
      <c r="A4117" s="1">
        <v>4197</v>
      </c>
      <c r="B4117" s="1" t="s">
        <v>45150</v>
      </c>
      <c r="C4117" s="1" t="s">
        <v>45153</v>
      </c>
      <c r="D4117">
        <v>1003982</v>
      </c>
      <c r="E4117">
        <v>22</v>
      </c>
      <c r="F4117" s="1" t="s">
        <v>45151</v>
      </c>
      <c r="G4117" s="1" t="s">
        <v>156</v>
      </c>
      <c r="H4117" s="1" t="s">
        <v>4978</v>
      </c>
      <c r="I4117" s="1" t="s">
        <v>6532</v>
      </c>
      <c r="J4117" s="1" t="s">
        <v>43130</v>
      </c>
      <c r="K4117" s="1" t="s">
        <v>43131</v>
      </c>
      <c r="L4117" s="1" t="s">
        <v>43132</v>
      </c>
      <c r="M4117" s="1" t="s">
        <v>53</v>
      </c>
      <c r="N4117" s="1" t="s">
        <v>53</v>
      </c>
      <c r="O4117" s="1" t="s">
        <v>43493</v>
      </c>
      <c r="P4117" s="1" t="s">
        <v>43494</v>
      </c>
      <c r="Q4117" s="1" t="s">
        <v>43495</v>
      </c>
      <c r="R4117" s="1" t="s">
        <v>53</v>
      </c>
      <c r="S4117" s="1" t="s">
        <v>53</v>
      </c>
      <c r="T4117" s="1" t="s">
        <v>43496</v>
      </c>
      <c r="U4117" s="1" t="s">
        <v>53</v>
      </c>
      <c r="V4117" s="1" t="s">
        <v>45152</v>
      </c>
      <c r="W4117" s="1" t="s">
        <v>5059</v>
      </c>
      <c r="X4117">
        <v>1913</v>
      </c>
      <c r="Y4117">
        <v>0</v>
      </c>
      <c r="Z4117" s="1" t="s">
        <v>45153</v>
      </c>
      <c r="AA4117" s="1" t="s">
        <v>45154</v>
      </c>
      <c r="AB4117" s="1" t="s">
        <v>45155</v>
      </c>
      <c r="AC4117" s="1" t="s">
        <v>45156</v>
      </c>
      <c r="AD4117" s="1" t="s">
        <v>63</v>
      </c>
      <c r="AE4117" s="1" t="s">
        <v>45157</v>
      </c>
      <c r="AF4117" s="1" t="s">
        <v>45158</v>
      </c>
      <c r="AI4117" s="1" t="s">
        <v>45159</v>
      </c>
      <c r="AJ4117" s="1" t="s">
        <v>53</v>
      </c>
      <c r="AK4117" s="1" t="s">
        <v>53</v>
      </c>
      <c r="AL4117" s="1" t="s">
        <v>53</v>
      </c>
      <c r="AM4117" s="1" t="s">
        <v>88</v>
      </c>
      <c r="AN4117" s="1" t="s">
        <v>88</v>
      </c>
      <c r="AO4117" s="1" t="s">
        <v>17482</v>
      </c>
      <c r="AP4117" s="1" t="s">
        <v>88</v>
      </c>
      <c r="AQ4117" s="1" t="s">
        <v>4603</v>
      </c>
      <c r="AR4117" s="1" t="s">
        <v>5647</v>
      </c>
      <c r="AS4117" s="1" t="s">
        <v>680</v>
      </c>
      <c r="AT4117">
        <v>0</v>
      </c>
      <c r="AU4117">
        <v>0</v>
      </c>
      <c r="AV4117">
        <v>0</v>
      </c>
      <c r="AW4117" s="1" t="s">
        <v>45149</v>
      </c>
      <c r="AX4117">
        <v>0</v>
      </c>
      <c r="AY4117" s="1" t="s">
        <v>76</v>
      </c>
      <c r="AZ4117" s="1" t="s">
        <v>45149</v>
      </c>
      <c r="BA4117">
        <v>0</v>
      </c>
      <c r="BB4117" s="4"/>
    </row>
    <row r="4118" spans="1:54" x14ac:dyDescent="0.35">
      <c r="A4118" s="1">
        <v>4198</v>
      </c>
      <c r="B4118" s="1" t="s">
        <v>45160</v>
      </c>
      <c r="C4118" s="1" t="s">
        <v>77669</v>
      </c>
      <c r="D4118">
        <v>1006927</v>
      </c>
      <c r="E4118">
        <v>22</v>
      </c>
      <c r="F4118" s="1" t="s">
        <v>45161</v>
      </c>
      <c r="G4118" s="1" t="s">
        <v>156</v>
      </c>
      <c r="H4118" s="1" t="s">
        <v>4978</v>
      </c>
      <c r="I4118" s="1" t="s">
        <v>6532</v>
      </c>
      <c r="J4118" s="1" t="s">
        <v>43130</v>
      </c>
      <c r="K4118" s="1" t="s">
        <v>43131</v>
      </c>
      <c r="L4118" s="1" t="s">
        <v>43132</v>
      </c>
      <c r="M4118" s="1" t="s">
        <v>53</v>
      </c>
      <c r="N4118" s="1" t="s">
        <v>53</v>
      </c>
      <c r="O4118" s="1" t="s">
        <v>43493</v>
      </c>
      <c r="P4118" s="1" t="s">
        <v>43494</v>
      </c>
      <c r="Q4118" s="1" t="s">
        <v>43495</v>
      </c>
      <c r="R4118" s="1" t="s">
        <v>53</v>
      </c>
      <c r="S4118" s="1" t="s">
        <v>53</v>
      </c>
      <c r="T4118" s="1" t="s">
        <v>43496</v>
      </c>
      <c r="U4118" s="1" t="s">
        <v>53</v>
      </c>
      <c r="V4118" s="1" t="s">
        <v>45162</v>
      </c>
      <c r="W4118" s="1" t="s">
        <v>123</v>
      </c>
      <c r="X4118">
        <v>1907</v>
      </c>
      <c r="Y4118">
        <v>0</v>
      </c>
      <c r="Z4118" s="1" t="s">
        <v>45163</v>
      </c>
      <c r="AA4118" s="1" t="s">
        <v>43844</v>
      </c>
      <c r="AB4118" s="1" t="s">
        <v>45164</v>
      </c>
      <c r="AC4118" s="1" t="s">
        <v>45165</v>
      </c>
      <c r="AD4118" s="1" t="s">
        <v>63</v>
      </c>
      <c r="AE4118" s="1" t="s">
        <v>45166</v>
      </c>
      <c r="AF4118" s="1" t="s">
        <v>45167</v>
      </c>
      <c r="AI4118" s="1" t="s">
        <v>45168</v>
      </c>
      <c r="AJ4118" s="1" t="s">
        <v>53</v>
      </c>
      <c r="AK4118" s="1" t="s">
        <v>45169</v>
      </c>
      <c r="AL4118" s="1" t="s">
        <v>43953</v>
      </c>
      <c r="AM4118" s="1" t="s">
        <v>88</v>
      </c>
      <c r="AN4118" s="1" t="s">
        <v>88</v>
      </c>
      <c r="AO4118" s="1" t="s">
        <v>45170</v>
      </c>
      <c r="AP4118" s="1" t="s">
        <v>88</v>
      </c>
      <c r="AQ4118" s="1" t="s">
        <v>4603</v>
      </c>
      <c r="AR4118" s="1" t="s">
        <v>5647</v>
      </c>
      <c r="AS4118" s="1" t="s">
        <v>450</v>
      </c>
      <c r="AT4118">
        <v>0</v>
      </c>
      <c r="AU4118">
        <v>0</v>
      </c>
      <c r="AV4118">
        <v>0</v>
      </c>
      <c r="AW4118" s="1" t="s">
        <v>53</v>
      </c>
      <c r="AX4118">
        <v>1</v>
      </c>
      <c r="AY4118" s="1" t="s">
        <v>240</v>
      </c>
      <c r="AZ4118" s="1" t="s">
        <v>53</v>
      </c>
      <c r="BA4118">
        <v>1</v>
      </c>
      <c r="BB4118" s="4"/>
    </row>
    <row r="4119" spans="1:54" x14ac:dyDescent="0.35">
      <c r="A4119" s="1">
        <v>4199</v>
      </c>
      <c r="B4119" s="1" t="s">
        <v>45172</v>
      </c>
      <c r="C4119" s="1" t="s">
        <v>76101</v>
      </c>
      <c r="D4119">
        <v>1003983</v>
      </c>
      <c r="E4119">
        <v>22</v>
      </c>
      <c r="F4119" s="1" t="s">
        <v>45173</v>
      </c>
      <c r="G4119" s="1" t="s">
        <v>156</v>
      </c>
      <c r="H4119" s="1" t="s">
        <v>4978</v>
      </c>
      <c r="I4119" s="1" t="s">
        <v>6532</v>
      </c>
      <c r="J4119" s="1" t="s">
        <v>43130</v>
      </c>
      <c r="K4119" s="1" t="s">
        <v>43131</v>
      </c>
      <c r="L4119" s="1" t="s">
        <v>43132</v>
      </c>
      <c r="M4119" s="1" t="s">
        <v>53</v>
      </c>
      <c r="N4119" s="1" t="s">
        <v>53</v>
      </c>
      <c r="O4119" s="1" t="s">
        <v>43493</v>
      </c>
      <c r="P4119" s="1" t="s">
        <v>43494</v>
      </c>
      <c r="Q4119" s="1" t="s">
        <v>43495</v>
      </c>
      <c r="R4119" s="1" t="s">
        <v>53</v>
      </c>
      <c r="S4119" s="1" t="s">
        <v>53</v>
      </c>
      <c r="T4119" s="1" t="s">
        <v>43496</v>
      </c>
      <c r="U4119" s="1" t="s">
        <v>53</v>
      </c>
      <c r="V4119" s="1" t="s">
        <v>45174</v>
      </c>
      <c r="W4119" s="1" t="s">
        <v>262</v>
      </c>
      <c r="X4119">
        <v>1936</v>
      </c>
      <c r="Y4119">
        <v>0</v>
      </c>
      <c r="Z4119" s="1" t="s">
        <v>45175</v>
      </c>
      <c r="AA4119" s="1" t="s">
        <v>33160</v>
      </c>
      <c r="AB4119" s="1" t="s">
        <v>45176</v>
      </c>
      <c r="AC4119" s="1" t="s">
        <v>45177</v>
      </c>
      <c r="AD4119" s="1" t="s">
        <v>63</v>
      </c>
      <c r="AE4119" s="1" t="s">
        <v>45178</v>
      </c>
      <c r="AF4119" s="1" t="s">
        <v>45179</v>
      </c>
      <c r="AI4119" s="1" t="s">
        <v>45180</v>
      </c>
      <c r="AJ4119" s="1" t="s">
        <v>53</v>
      </c>
      <c r="AK4119" s="1" t="s">
        <v>53</v>
      </c>
      <c r="AL4119" s="1" t="s">
        <v>53</v>
      </c>
      <c r="AM4119" s="1" t="s">
        <v>88</v>
      </c>
      <c r="AN4119" s="1" t="s">
        <v>88</v>
      </c>
      <c r="AO4119" s="1" t="s">
        <v>7150</v>
      </c>
      <c r="AP4119" s="1" t="s">
        <v>88</v>
      </c>
      <c r="AQ4119" s="1" t="s">
        <v>5466</v>
      </c>
      <c r="AR4119" s="1" t="s">
        <v>5467</v>
      </c>
      <c r="AS4119" s="1" t="s">
        <v>2093</v>
      </c>
      <c r="AT4119">
        <v>0</v>
      </c>
      <c r="AU4119">
        <v>0</v>
      </c>
      <c r="AV4119">
        <v>0</v>
      </c>
      <c r="AW4119" s="1" t="s">
        <v>45171</v>
      </c>
      <c r="AX4119">
        <v>0</v>
      </c>
      <c r="AY4119" s="1" t="s">
        <v>76</v>
      </c>
      <c r="AZ4119" s="1" t="s">
        <v>45171</v>
      </c>
      <c r="BA4119">
        <v>0</v>
      </c>
      <c r="BB4119" s="4"/>
    </row>
    <row r="4120" spans="1:54" x14ac:dyDescent="0.35">
      <c r="A4120" s="1">
        <v>4200</v>
      </c>
      <c r="B4120" s="1" t="s">
        <v>45182</v>
      </c>
      <c r="C4120" s="1" t="s">
        <v>45185</v>
      </c>
      <c r="D4120">
        <v>1003984</v>
      </c>
      <c r="E4120">
        <v>22</v>
      </c>
      <c r="F4120" s="1" t="s">
        <v>88</v>
      </c>
      <c r="G4120" s="1" t="s">
        <v>156</v>
      </c>
      <c r="H4120" s="1" t="s">
        <v>4978</v>
      </c>
      <c r="I4120" s="1" t="s">
        <v>6532</v>
      </c>
      <c r="J4120" s="1" t="s">
        <v>43130</v>
      </c>
      <c r="K4120" s="1" t="s">
        <v>43131</v>
      </c>
      <c r="L4120" s="1" t="s">
        <v>43132</v>
      </c>
      <c r="M4120" s="1" t="s">
        <v>53</v>
      </c>
      <c r="N4120" s="1" t="s">
        <v>53</v>
      </c>
      <c r="O4120" s="1" t="s">
        <v>43493</v>
      </c>
      <c r="P4120" s="1" t="s">
        <v>43494</v>
      </c>
      <c r="Q4120" s="1" t="s">
        <v>43495</v>
      </c>
      <c r="R4120" s="1" t="s">
        <v>53</v>
      </c>
      <c r="S4120" s="1" t="s">
        <v>53</v>
      </c>
      <c r="T4120" s="1" t="s">
        <v>43496</v>
      </c>
      <c r="U4120" s="1" t="s">
        <v>53</v>
      </c>
      <c r="V4120" s="1" t="s">
        <v>45183</v>
      </c>
      <c r="W4120" s="1" t="s">
        <v>45184</v>
      </c>
      <c r="X4120">
        <v>2010</v>
      </c>
      <c r="Y4120">
        <v>0</v>
      </c>
      <c r="Z4120" s="1" t="s">
        <v>45185</v>
      </c>
      <c r="AA4120" s="1" t="s">
        <v>45186</v>
      </c>
      <c r="AB4120" s="1" t="s">
        <v>45187</v>
      </c>
      <c r="AC4120" s="1" t="s">
        <v>45188</v>
      </c>
      <c r="AD4120" s="1" t="s">
        <v>63</v>
      </c>
      <c r="AE4120" s="1" t="s">
        <v>88</v>
      </c>
      <c r="AF4120" s="1" t="s">
        <v>45189</v>
      </c>
      <c r="AG4120">
        <v>12.966670000000001</v>
      </c>
      <c r="AH4120">
        <v>107.8167</v>
      </c>
      <c r="AI4120" s="1" t="s">
        <v>45190</v>
      </c>
      <c r="AJ4120" s="1" t="s">
        <v>53</v>
      </c>
      <c r="AK4120" s="1" t="s">
        <v>601</v>
      </c>
      <c r="AL4120" s="1" t="s">
        <v>45191</v>
      </c>
      <c r="AM4120" s="1" t="s">
        <v>88</v>
      </c>
      <c r="AN4120" s="1" t="s">
        <v>88</v>
      </c>
      <c r="AO4120" s="1" t="s">
        <v>8308</v>
      </c>
      <c r="AP4120" s="1" t="s">
        <v>88</v>
      </c>
      <c r="AQ4120" s="1" t="s">
        <v>4603</v>
      </c>
      <c r="AR4120" s="1" t="s">
        <v>6363</v>
      </c>
      <c r="AS4120" s="1" t="s">
        <v>98</v>
      </c>
      <c r="AT4120">
        <v>0</v>
      </c>
      <c r="AU4120">
        <v>0</v>
      </c>
      <c r="AV4120">
        <v>0</v>
      </c>
      <c r="AW4120" s="1" t="s">
        <v>45181</v>
      </c>
      <c r="AX4120">
        <v>0</v>
      </c>
      <c r="AY4120" s="1" t="s">
        <v>240</v>
      </c>
      <c r="AZ4120" s="1" t="s">
        <v>53</v>
      </c>
      <c r="BA4120">
        <v>1</v>
      </c>
      <c r="BB4120" s="2"/>
    </row>
    <row r="4121" spans="1:54" x14ac:dyDescent="0.35">
      <c r="A4121" s="1">
        <v>4201</v>
      </c>
      <c r="B4121" s="1" t="s">
        <v>45193</v>
      </c>
      <c r="C4121" s="1" t="s">
        <v>45196</v>
      </c>
      <c r="D4121">
        <v>1003985</v>
      </c>
      <c r="E4121">
        <v>22</v>
      </c>
      <c r="F4121" s="1" t="s">
        <v>88</v>
      </c>
      <c r="G4121" s="1" t="s">
        <v>156</v>
      </c>
      <c r="H4121" s="1" t="s">
        <v>4978</v>
      </c>
      <c r="I4121" s="1" t="s">
        <v>6532</v>
      </c>
      <c r="J4121" s="1" t="s">
        <v>43130</v>
      </c>
      <c r="K4121" s="1" t="s">
        <v>43131</v>
      </c>
      <c r="L4121" s="1" t="s">
        <v>43132</v>
      </c>
      <c r="M4121" s="1" t="s">
        <v>53</v>
      </c>
      <c r="N4121" s="1" t="s">
        <v>53</v>
      </c>
      <c r="O4121" s="1" t="s">
        <v>43493</v>
      </c>
      <c r="P4121" s="1" t="s">
        <v>43494</v>
      </c>
      <c r="Q4121" s="1" t="s">
        <v>43495</v>
      </c>
      <c r="R4121" s="1" t="s">
        <v>53</v>
      </c>
      <c r="S4121" s="1" t="s">
        <v>53</v>
      </c>
      <c r="T4121" s="1" t="s">
        <v>43496</v>
      </c>
      <c r="U4121" s="1" t="s">
        <v>53</v>
      </c>
      <c r="V4121" s="1" t="s">
        <v>45194</v>
      </c>
      <c r="W4121" s="1" t="s">
        <v>45195</v>
      </c>
      <c r="X4121">
        <v>2008</v>
      </c>
      <c r="Y4121">
        <v>0</v>
      </c>
      <c r="Z4121" s="1" t="s">
        <v>45196</v>
      </c>
      <c r="AA4121" s="1" t="s">
        <v>45197</v>
      </c>
      <c r="AB4121" s="1" t="s">
        <v>45198</v>
      </c>
      <c r="AC4121" s="1" t="s">
        <v>45199</v>
      </c>
      <c r="AD4121" s="1" t="s">
        <v>63</v>
      </c>
      <c r="AE4121" s="1" t="s">
        <v>88</v>
      </c>
      <c r="AF4121" s="1" t="s">
        <v>45200</v>
      </c>
      <c r="AG4121">
        <v>10.38139</v>
      </c>
      <c r="AH4121">
        <v>104.00530000000001</v>
      </c>
      <c r="AI4121" s="1" t="s">
        <v>45201</v>
      </c>
      <c r="AJ4121" s="1" t="s">
        <v>53</v>
      </c>
      <c r="AK4121" s="1" t="s">
        <v>601</v>
      </c>
      <c r="AL4121" s="1" t="s">
        <v>45202</v>
      </c>
      <c r="AM4121" s="1" t="s">
        <v>88</v>
      </c>
      <c r="AN4121" s="1" t="s">
        <v>88</v>
      </c>
      <c r="AO4121" s="1" t="s">
        <v>8321</v>
      </c>
      <c r="AP4121" s="1" t="s">
        <v>88</v>
      </c>
      <c r="AQ4121" s="1" t="s">
        <v>4603</v>
      </c>
      <c r="AR4121" s="1" t="s">
        <v>6363</v>
      </c>
      <c r="AS4121" s="1" t="s">
        <v>680</v>
      </c>
      <c r="AT4121">
        <v>0</v>
      </c>
      <c r="AU4121">
        <v>0</v>
      </c>
      <c r="AV4121">
        <v>0</v>
      </c>
      <c r="AW4121" s="1" t="s">
        <v>45192</v>
      </c>
      <c r="AX4121">
        <v>0</v>
      </c>
      <c r="AY4121" s="1" t="s">
        <v>240</v>
      </c>
      <c r="AZ4121" s="1" t="s">
        <v>53</v>
      </c>
      <c r="BA4121">
        <v>1</v>
      </c>
      <c r="BB4121" s="2"/>
    </row>
    <row r="4122" spans="1:54" x14ac:dyDescent="0.35">
      <c r="A4122" s="1">
        <v>4202</v>
      </c>
      <c r="B4122" s="1" t="s">
        <v>45204</v>
      </c>
      <c r="C4122" s="1" t="s">
        <v>76102</v>
      </c>
      <c r="D4122">
        <v>1003986</v>
      </c>
      <c r="E4122">
        <v>22</v>
      </c>
      <c r="F4122" s="1" t="s">
        <v>45205</v>
      </c>
      <c r="G4122" s="1" t="s">
        <v>156</v>
      </c>
      <c r="H4122" s="1" t="s">
        <v>4978</v>
      </c>
      <c r="I4122" s="1" t="s">
        <v>6532</v>
      </c>
      <c r="J4122" s="1" t="s">
        <v>43130</v>
      </c>
      <c r="K4122" s="1" t="s">
        <v>43131</v>
      </c>
      <c r="L4122" s="1" t="s">
        <v>43132</v>
      </c>
      <c r="M4122" s="1" t="s">
        <v>53</v>
      </c>
      <c r="N4122" s="1" t="s">
        <v>53</v>
      </c>
      <c r="O4122" s="1" t="s">
        <v>43493</v>
      </c>
      <c r="P4122" s="1" t="s">
        <v>43494</v>
      </c>
      <c r="Q4122" s="1" t="s">
        <v>43495</v>
      </c>
      <c r="R4122" s="1" t="s">
        <v>53</v>
      </c>
      <c r="S4122" s="1" t="s">
        <v>53</v>
      </c>
      <c r="T4122" s="1" t="s">
        <v>43496</v>
      </c>
      <c r="U4122" s="1" t="s">
        <v>53</v>
      </c>
      <c r="V4122" s="1" t="s">
        <v>45206</v>
      </c>
      <c r="W4122" s="1" t="s">
        <v>45207</v>
      </c>
      <c r="X4122">
        <v>1940</v>
      </c>
      <c r="Y4122">
        <v>0</v>
      </c>
      <c r="Z4122" s="1" t="s">
        <v>45208</v>
      </c>
      <c r="AA4122" s="1" t="s">
        <v>45209</v>
      </c>
      <c r="AB4122" s="1" t="s">
        <v>45210</v>
      </c>
      <c r="AC4122" s="1" t="s">
        <v>45211</v>
      </c>
      <c r="AD4122" s="1" t="s">
        <v>63</v>
      </c>
      <c r="AE4122" s="1" t="s">
        <v>45212</v>
      </c>
      <c r="AF4122" s="1" t="s">
        <v>45213</v>
      </c>
      <c r="AI4122" s="1" t="s">
        <v>45214</v>
      </c>
      <c r="AJ4122" s="1" t="s">
        <v>53</v>
      </c>
      <c r="AK4122" s="1" t="s">
        <v>53</v>
      </c>
      <c r="AL4122" s="1" t="s">
        <v>53</v>
      </c>
      <c r="AM4122" s="1" t="s">
        <v>88</v>
      </c>
      <c r="AN4122" s="1" t="s">
        <v>88</v>
      </c>
      <c r="AO4122" s="1" t="s">
        <v>33220</v>
      </c>
      <c r="AP4122" s="1" t="s">
        <v>88</v>
      </c>
      <c r="AQ4122" s="1" t="s">
        <v>5466</v>
      </c>
      <c r="AR4122" s="1" t="s">
        <v>5467</v>
      </c>
      <c r="AS4122" s="1" t="s">
        <v>2093</v>
      </c>
      <c r="AT4122">
        <v>0</v>
      </c>
      <c r="AU4122">
        <v>0</v>
      </c>
      <c r="AV4122">
        <v>0</v>
      </c>
      <c r="AW4122" s="1" t="s">
        <v>45203</v>
      </c>
      <c r="AX4122">
        <v>0</v>
      </c>
      <c r="AY4122" s="1" t="s">
        <v>76</v>
      </c>
      <c r="AZ4122" s="1" t="s">
        <v>45203</v>
      </c>
      <c r="BA4122">
        <v>0</v>
      </c>
      <c r="BB4122" s="2"/>
    </row>
    <row r="4123" spans="1:54" x14ac:dyDescent="0.35">
      <c r="A4123" s="1">
        <v>4203</v>
      </c>
      <c r="B4123" s="1" t="s">
        <v>45216</v>
      </c>
      <c r="C4123" s="1" t="s">
        <v>45220</v>
      </c>
      <c r="D4123">
        <v>1003987</v>
      </c>
      <c r="E4123">
        <v>22</v>
      </c>
      <c r="F4123" s="1" t="s">
        <v>45217</v>
      </c>
      <c r="G4123" s="1" t="s">
        <v>156</v>
      </c>
      <c r="H4123" s="1" t="s">
        <v>4978</v>
      </c>
      <c r="I4123" s="1" t="s">
        <v>6532</v>
      </c>
      <c r="J4123" s="1" t="s">
        <v>43130</v>
      </c>
      <c r="K4123" s="1" t="s">
        <v>43131</v>
      </c>
      <c r="L4123" s="1" t="s">
        <v>43132</v>
      </c>
      <c r="M4123" s="1" t="s">
        <v>53</v>
      </c>
      <c r="N4123" s="1" t="s">
        <v>53</v>
      </c>
      <c r="O4123" s="1" t="s">
        <v>43493</v>
      </c>
      <c r="P4123" s="1" t="s">
        <v>43494</v>
      </c>
      <c r="Q4123" s="1" t="s">
        <v>43495</v>
      </c>
      <c r="R4123" s="1" t="s">
        <v>53</v>
      </c>
      <c r="S4123" s="1" t="s">
        <v>53</v>
      </c>
      <c r="T4123" s="1" t="s">
        <v>43496</v>
      </c>
      <c r="U4123" s="1" t="s">
        <v>53</v>
      </c>
      <c r="V4123" s="1" t="s">
        <v>45218</v>
      </c>
      <c r="W4123" s="1" t="s">
        <v>45219</v>
      </c>
      <c r="X4123">
        <v>1932</v>
      </c>
      <c r="Y4123">
        <v>0</v>
      </c>
      <c r="Z4123" s="1" t="s">
        <v>45220</v>
      </c>
      <c r="AA4123" s="1" t="s">
        <v>45221</v>
      </c>
      <c r="AB4123" s="1" t="s">
        <v>45222</v>
      </c>
      <c r="AC4123" s="1" t="s">
        <v>45223</v>
      </c>
      <c r="AD4123" s="1" t="s">
        <v>63</v>
      </c>
      <c r="AE4123" s="1" t="s">
        <v>45224</v>
      </c>
      <c r="AF4123" s="1" t="s">
        <v>45225</v>
      </c>
      <c r="AI4123" s="1" t="s">
        <v>45226</v>
      </c>
      <c r="AJ4123" s="1" t="s">
        <v>53</v>
      </c>
      <c r="AK4123" s="1" t="s">
        <v>53</v>
      </c>
      <c r="AL4123" s="1" t="s">
        <v>53</v>
      </c>
      <c r="AM4123" s="1" t="s">
        <v>88</v>
      </c>
      <c r="AN4123" s="1" t="s">
        <v>88</v>
      </c>
      <c r="AO4123" s="1" t="s">
        <v>16989</v>
      </c>
      <c r="AP4123" s="1" t="s">
        <v>88</v>
      </c>
      <c r="AQ4123" s="1" t="s">
        <v>5466</v>
      </c>
      <c r="AR4123" s="1" t="s">
        <v>5467</v>
      </c>
      <c r="AS4123" s="1" t="s">
        <v>680</v>
      </c>
      <c r="AT4123">
        <v>0</v>
      </c>
      <c r="AU4123">
        <v>0</v>
      </c>
      <c r="AV4123">
        <v>0</v>
      </c>
      <c r="AW4123" s="1" t="s">
        <v>45215</v>
      </c>
      <c r="AX4123">
        <v>0</v>
      </c>
      <c r="AY4123" s="1" t="s">
        <v>76</v>
      </c>
      <c r="AZ4123" s="1" t="s">
        <v>45215</v>
      </c>
      <c r="BA4123">
        <v>0</v>
      </c>
      <c r="BB4123" s="2"/>
    </row>
    <row r="4124" spans="1:54" x14ac:dyDescent="0.35">
      <c r="A4124" s="1">
        <v>4204</v>
      </c>
      <c r="B4124" s="1" t="s">
        <v>45228</v>
      </c>
      <c r="C4124" s="1" t="s">
        <v>45230</v>
      </c>
      <c r="D4124">
        <v>1003988</v>
      </c>
      <c r="E4124">
        <v>22</v>
      </c>
      <c r="F4124" s="1" t="s">
        <v>45229</v>
      </c>
      <c r="G4124" s="1" t="s">
        <v>156</v>
      </c>
      <c r="H4124" s="1" t="s">
        <v>4978</v>
      </c>
      <c r="I4124" s="1" t="s">
        <v>6532</v>
      </c>
      <c r="J4124" s="1" t="s">
        <v>43130</v>
      </c>
      <c r="K4124" s="1" t="s">
        <v>43131</v>
      </c>
      <c r="L4124" s="1" t="s">
        <v>43132</v>
      </c>
      <c r="M4124" s="1" t="s">
        <v>53</v>
      </c>
      <c r="N4124" s="1" t="s">
        <v>53</v>
      </c>
      <c r="O4124" s="1" t="s">
        <v>43493</v>
      </c>
      <c r="P4124" s="1" t="s">
        <v>43494</v>
      </c>
      <c r="Q4124" s="1" t="s">
        <v>43495</v>
      </c>
      <c r="R4124" s="1" t="s">
        <v>53</v>
      </c>
      <c r="S4124" s="1" t="s">
        <v>53</v>
      </c>
      <c r="T4124" s="1" t="s">
        <v>43496</v>
      </c>
      <c r="U4124" s="1" t="s">
        <v>53</v>
      </c>
      <c r="V4124" s="1" t="s">
        <v>21282</v>
      </c>
      <c r="W4124" s="1" t="s">
        <v>12262</v>
      </c>
      <c r="X4124">
        <v>1910</v>
      </c>
      <c r="Y4124">
        <v>0</v>
      </c>
      <c r="Z4124" s="1" t="s">
        <v>45230</v>
      </c>
      <c r="AA4124" s="1" t="s">
        <v>44563</v>
      </c>
      <c r="AB4124" s="1" t="s">
        <v>44564</v>
      </c>
      <c r="AC4124" s="1" t="s">
        <v>45231</v>
      </c>
      <c r="AD4124" s="1" t="s">
        <v>63</v>
      </c>
      <c r="AE4124" s="1" t="s">
        <v>45232</v>
      </c>
      <c r="AF4124" s="1" t="s">
        <v>45233</v>
      </c>
      <c r="AI4124" s="1" t="s">
        <v>45234</v>
      </c>
      <c r="AJ4124" s="1" t="s">
        <v>53</v>
      </c>
      <c r="AK4124" s="1" t="s">
        <v>53</v>
      </c>
      <c r="AL4124" s="1" t="s">
        <v>53</v>
      </c>
      <c r="AM4124" s="1" t="s">
        <v>88</v>
      </c>
      <c r="AN4124" s="1" t="s">
        <v>88</v>
      </c>
      <c r="AO4124" s="1" t="s">
        <v>45235</v>
      </c>
      <c r="AP4124" s="1" t="s">
        <v>88</v>
      </c>
      <c r="AQ4124" s="1" t="s">
        <v>5466</v>
      </c>
      <c r="AR4124" s="1" t="s">
        <v>5467</v>
      </c>
      <c r="AS4124" s="1" t="s">
        <v>680</v>
      </c>
      <c r="AT4124">
        <v>0</v>
      </c>
      <c r="AU4124">
        <v>0</v>
      </c>
      <c r="AV4124">
        <v>0</v>
      </c>
      <c r="AW4124" s="1" t="s">
        <v>45227</v>
      </c>
      <c r="AX4124">
        <v>0</v>
      </c>
      <c r="AY4124" s="1" t="s">
        <v>76</v>
      </c>
      <c r="AZ4124" s="1" t="s">
        <v>45227</v>
      </c>
      <c r="BA4124">
        <v>0</v>
      </c>
      <c r="BB4124" s="2"/>
    </row>
    <row r="4125" spans="1:54" x14ac:dyDescent="0.35">
      <c r="A4125" s="1">
        <v>4205</v>
      </c>
      <c r="B4125" s="1" t="s">
        <v>45237</v>
      </c>
      <c r="C4125" s="1" t="s">
        <v>76103</v>
      </c>
      <c r="D4125">
        <v>1003989</v>
      </c>
      <c r="E4125">
        <v>22</v>
      </c>
      <c r="F4125" s="1" t="s">
        <v>45238</v>
      </c>
      <c r="G4125" s="1" t="s">
        <v>156</v>
      </c>
      <c r="H4125" s="1" t="s">
        <v>4978</v>
      </c>
      <c r="I4125" s="1" t="s">
        <v>6532</v>
      </c>
      <c r="J4125" s="1" t="s">
        <v>43130</v>
      </c>
      <c r="K4125" s="1" t="s">
        <v>43131</v>
      </c>
      <c r="L4125" s="1" t="s">
        <v>43132</v>
      </c>
      <c r="M4125" s="1" t="s">
        <v>53</v>
      </c>
      <c r="N4125" s="1" t="s">
        <v>53</v>
      </c>
      <c r="O4125" s="1" t="s">
        <v>43493</v>
      </c>
      <c r="P4125" s="1" t="s">
        <v>43494</v>
      </c>
      <c r="Q4125" s="1" t="s">
        <v>43495</v>
      </c>
      <c r="R4125" s="1" t="s">
        <v>53</v>
      </c>
      <c r="S4125" s="1" t="s">
        <v>53</v>
      </c>
      <c r="T4125" s="1" t="s">
        <v>43496</v>
      </c>
      <c r="U4125" s="1" t="s">
        <v>53</v>
      </c>
      <c r="V4125" s="1" t="s">
        <v>20602</v>
      </c>
      <c r="W4125" s="1" t="s">
        <v>6409</v>
      </c>
      <c r="X4125">
        <v>1843</v>
      </c>
      <c r="Y4125">
        <v>1</v>
      </c>
      <c r="Z4125" s="1" t="s">
        <v>45239</v>
      </c>
      <c r="AA4125" s="1" t="s">
        <v>45240</v>
      </c>
      <c r="AB4125" s="1" t="s">
        <v>45241</v>
      </c>
      <c r="AC4125" s="1" t="s">
        <v>88</v>
      </c>
      <c r="AD4125" s="1" t="s">
        <v>63</v>
      </c>
      <c r="AE4125" s="1" t="s">
        <v>88</v>
      </c>
      <c r="AF4125" s="1" t="s">
        <v>45242</v>
      </c>
      <c r="AI4125" s="1" t="s">
        <v>45243</v>
      </c>
      <c r="AJ4125" s="1" t="s">
        <v>53</v>
      </c>
      <c r="AK4125" s="1" t="s">
        <v>45244</v>
      </c>
      <c r="AL4125" s="1" t="s">
        <v>45245</v>
      </c>
      <c r="AM4125" s="1" t="s">
        <v>88</v>
      </c>
      <c r="AN4125" s="1" t="s">
        <v>88</v>
      </c>
      <c r="AO4125" s="1" t="s">
        <v>45246</v>
      </c>
      <c r="AP4125" s="1" t="s">
        <v>88</v>
      </c>
      <c r="AQ4125" s="1" t="s">
        <v>5466</v>
      </c>
      <c r="AR4125" s="1" t="s">
        <v>5467</v>
      </c>
      <c r="AS4125" s="1" t="s">
        <v>98</v>
      </c>
      <c r="AT4125">
        <v>0</v>
      </c>
      <c r="AU4125">
        <v>0</v>
      </c>
      <c r="AV4125">
        <v>0</v>
      </c>
      <c r="AW4125" s="1" t="s">
        <v>45236</v>
      </c>
      <c r="AX4125">
        <v>0</v>
      </c>
      <c r="AY4125" s="1" t="s">
        <v>76</v>
      </c>
      <c r="AZ4125" s="1" t="s">
        <v>45236</v>
      </c>
      <c r="BA4125">
        <v>0</v>
      </c>
      <c r="BB4125" s="2"/>
    </row>
    <row r="4126" spans="1:54" x14ac:dyDescent="0.35">
      <c r="A4126" s="1">
        <v>4206</v>
      </c>
      <c r="B4126" s="1" t="s">
        <v>45248</v>
      </c>
      <c r="C4126" s="1" t="s">
        <v>45251</v>
      </c>
      <c r="D4126">
        <v>1003990</v>
      </c>
      <c r="E4126">
        <v>22</v>
      </c>
      <c r="F4126" s="1" t="s">
        <v>45249</v>
      </c>
      <c r="G4126" s="1" t="s">
        <v>156</v>
      </c>
      <c r="H4126" s="1" t="s">
        <v>4978</v>
      </c>
      <c r="I4126" s="1" t="s">
        <v>6532</v>
      </c>
      <c r="J4126" s="1" t="s">
        <v>43130</v>
      </c>
      <c r="K4126" s="1" t="s">
        <v>43131</v>
      </c>
      <c r="L4126" s="1" t="s">
        <v>43132</v>
      </c>
      <c r="M4126" s="1" t="s">
        <v>53</v>
      </c>
      <c r="N4126" s="1" t="s">
        <v>53</v>
      </c>
      <c r="O4126" s="1" t="s">
        <v>43493</v>
      </c>
      <c r="P4126" s="1" t="s">
        <v>43494</v>
      </c>
      <c r="Q4126" s="1" t="s">
        <v>43495</v>
      </c>
      <c r="R4126" s="1" t="s">
        <v>53</v>
      </c>
      <c r="S4126" s="1" t="s">
        <v>53</v>
      </c>
      <c r="T4126" s="1" t="s">
        <v>43496</v>
      </c>
      <c r="U4126" s="1" t="s">
        <v>53</v>
      </c>
      <c r="V4126" s="1" t="s">
        <v>45250</v>
      </c>
      <c r="W4126" s="1" t="s">
        <v>15960</v>
      </c>
      <c r="X4126">
        <v>1916</v>
      </c>
      <c r="Y4126">
        <v>0</v>
      </c>
      <c r="Z4126" s="1" t="s">
        <v>45251</v>
      </c>
      <c r="AA4126" s="1" t="s">
        <v>43821</v>
      </c>
      <c r="AB4126" s="1" t="s">
        <v>43822</v>
      </c>
      <c r="AC4126" s="1" t="s">
        <v>45252</v>
      </c>
      <c r="AD4126" s="1" t="s">
        <v>63</v>
      </c>
      <c r="AE4126" s="1" t="s">
        <v>45253</v>
      </c>
      <c r="AF4126" s="1" t="s">
        <v>43825</v>
      </c>
      <c r="AI4126" s="1" t="s">
        <v>45254</v>
      </c>
      <c r="AJ4126" s="1" t="s">
        <v>53</v>
      </c>
      <c r="AK4126" s="1" t="s">
        <v>53</v>
      </c>
      <c r="AL4126" s="1" t="s">
        <v>53</v>
      </c>
      <c r="AM4126" s="1" t="s">
        <v>88</v>
      </c>
      <c r="AN4126" s="1" t="s">
        <v>88</v>
      </c>
      <c r="AO4126" s="1" t="s">
        <v>7001</v>
      </c>
      <c r="AP4126" s="1" t="s">
        <v>88</v>
      </c>
      <c r="AQ4126" s="1" t="s">
        <v>5466</v>
      </c>
      <c r="AR4126" s="1" t="s">
        <v>5467</v>
      </c>
      <c r="AS4126" s="1" t="s">
        <v>680</v>
      </c>
      <c r="AT4126">
        <v>0</v>
      </c>
      <c r="AU4126">
        <v>0</v>
      </c>
      <c r="AV4126">
        <v>0</v>
      </c>
      <c r="AW4126" s="1" t="s">
        <v>45247</v>
      </c>
      <c r="AX4126">
        <v>0</v>
      </c>
      <c r="AY4126" s="1" t="s">
        <v>76</v>
      </c>
      <c r="AZ4126" s="1" t="s">
        <v>45247</v>
      </c>
      <c r="BA4126">
        <v>0</v>
      </c>
      <c r="BB4126" s="2"/>
    </row>
    <row r="4127" spans="1:54" x14ac:dyDescent="0.35">
      <c r="A4127" s="1">
        <v>4207</v>
      </c>
      <c r="B4127" s="1" t="s">
        <v>45255</v>
      </c>
      <c r="C4127" s="1" t="s">
        <v>45257</v>
      </c>
      <c r="D4127">
        <v>1006613</v>
      </c>
      <c r="E4127">
        <v>22</v>
      </c>
      <c r="F4127" s="1" t="s">
        <v>88</v>
      </c>
      <c r="G4127" s="1" t="s">
        <v>156</v>
      </c>
      <c r="H4127" s="1" t="s">
        <v>4978</v>
      </c>
      <c r="I4127" s="1" t="s">
        <v>6532</v>
      </c>
      <c r="J4127" s="1" t="s">
        <v>43130</v>
      </c>
      <c r="K4127" s="1" t="s">
        <v>43131</v>
      </c>
      <c r="L4127" s="1" t="s">
        <v>43132</v>
      </c>
      <c r="M4127" s="1" t="s">
        <v>53</v>
      </c>
      <c r="N4127" s="1" t="s">
        <v>53</v>
      </c>
      <c r="O4127" s="1" t="s">
        <v>43493</v>
      </c>
      <c r="P4127" s="1" t="s">
        <v>43494</v>
      </c>
      <c r="Q4127" s="1" t="s">
        <v>43495</v>
      </c>
      <c r="R4127" s="1" t="s">
        <v>53</v>
      </c>
      <c r="S4127" s="1" t="s">
        <v>53</v>
      </c>
      <c r="T4127" s="1" t="s">
        <v>43496</v>
      </c>
      <c r="U4127" s="1" t="s">
        <v>53</v>
      </c>
      <c r="V4127" s="1" t="s">
        <v>45256</v>
      </c>
      <c r="W4127" s="1" t="s">
        <v>43658</v>
      </c>
      <c r="X4127">
        <v>2021</v>
      </c>
      <c r="Y4127">
        <v>0</v>
      </c>
      <c r="Z4127" s="1" t="s">
        <v>45257</v>
      </c>
      <c r="AA4127" s="1" t="s">
        <v>43660</v>
      </c>
      <c r="AB4127" s="1" t="s">
        <v>45258</v>
      </c>
      <c r="AC4127" s="1" t="s">
        <v>45259</v>
      </c>
      <c r="AD4127" s="1" t="s">
        <v>63</v>
      </c>
      <c r="AE4127" s="1" t="s">
        <v>88</v>
      </c>
      <c r="AF4127" s="1" t="s">
        <v>45260</v>
      </c>
      <c r="AG4127">
        <v>0.76385000000000003</v>
      </c>
      <c r="AH4127">
        <v>124.41188</v>
      </c>
      <c r="AI4127" s="1" t="s">
        <v>45261</v>
      </c>
      <c r="AJ4127" s="1" t="s">
        <v>53</v>
      </c>
      <c r="AK4127" s="1" t="s">
        <v>601</v>
      </c>
      <c r="AL4127" s="1" t="s">
        <v>43665</v>
      </c>
      <c r="AM4127" s="1" t="s">
        <v>88</v>
      </c>
      <c r="AN4127" s="1" t="s">
        <v>88</v>
      </c>
      <c r="AO4127" s="1" t="s">
        <v>117</v>
      </c>
      <c r="AP4127" s="1" t="s">
        <v>88</v>
      </c>
      <c r="AQ4127" s="1" t="s">
        <v>4603</v>
      </c>
      <c r="AR4127" s="1" t="s">
        <v>6363</v>
      </c>
      <c r="AS4127" s="1" t="s">
        <v>450</v>
      </c>
      <c r="AT4127">
        <v>0</v>
      </c>
      <c r="AU4127">
        <v>0</v>
      </c>
      <c r="AV4127">
        <v>0</v>
      </c>
      <c r="AW4127" s="1" t="s">
        <v>53</v>
      </c>
      <c r="AX4127">
        <v>1</v>
      </c>
      <c r="AY4127" s="1" t="s">
        <v>240</v>
      </c>
      <c r="AZ4127" s="1" t="s">
        <v>53</v>
      </c>
      <c r="BA4127">
        <v>1</v>
      </c>
      <c r="BB4127" s="2"/>
    </row>
    <row r="4128" spans="1:54" x14ac:dyDescent="0.35">
      <c r="A4128" s="1">
        <v>4208</v>
      </c>
      <c r="B4128" s="1" t="s">
        <v>45263</v>
      </c>
      <c r="C4128" s="1" t="s">
        <v>45266</v>
      </c>
      <c r="D4128">
        <v>1003991</v>
      </c>
      <c r="E4128">
        <v>22</v>
      </c>
      <c r="F4128" s="1" t="s">
        <v>45264</v>
      </c>
      <c r="G4128" s="1" t="s">
        <v>156</v>
      </c>
      <c r="H4128" s="1" t="s">
        <v>4978</v>
      </c>
      <c r="I4128" s="1" t="s">
        <v>6532</v>
      </c>
      <c r="J4128" s="1" t="s">
        <v>43130</v>
      </c>
      <c r="K4128" s="1" t="s">
        <v>43131</v>
      </c>
      <c r="L4128" s="1" t="s">
        <v>43132</v>
      </c>
      <c r="M4128" s="1" t="s">
        <v>53</v>
      </c>
      <c r="N4128" s="1" t="s">
        <v>53</v>
      </c>
      <c r="O4128" s="1" t="s">
        <v>43493</v>
      </c>
      <c r="P4128" s="1" t="s">
        <v>43494</v>
      </c>
      <c r="Q4128" s="1" t="s">
        <v>43495</v>
      </c>
      <c r="R4128" s="1" t="s">
        <v>53</v>
      </c>
      <c r="S4128" s="1" t="s">
        <v>53</v>
      </c>
      <c r="T4128" s="1" t="s">
        <v>43496</v>
      </c>
      <c r="U4128" s="1" t="s">
        <v>53</v>
      </c>
      <c r="V4128" s="1" t="s">
        <v>45265</v>
      </c>
      <c r="W4128" s="1" t="s">
        <v>5059</v>
      </c>
      <c r="X4128">
        <v>1911</v>
      </c>
      <c r="Y4128">
        <v>0</v>
      </c>
      <c r="Z4128" s="1" t="s">
        <v>45266</v>
      </c>
      <c r="AA4128" s="1" t="s">
        <v>45267</v>
      </c>
      <c r="AB4128" s="1" t="s">
        <v>45268</v>
      </c>
      <c r="AC4128" s="1" t="s">
        <v>45269</v>
      </c>
      <c r="AD4128" s="1" t="s">
        <v>63</v>
      </c>
      <c r="AE4128" s="1" t="s">
        <v>45270</v>
      </c>
      <c r="AF4128" s="1" t="s">
        <v>45271</v>
      </c>
      <c r="AI4128" s="1" t="s">
        <v>45272</v>
      </c>
      <c r="AJ4128" s="1" t="s">
        <v>53</v>
      </c>
      <c r="AK4128" s="1" t="s">
        <v>53</v>
      </c>
      <c r="AL4128" s="1" t="s">
        <v>53</v>
      </c>
      <c r="AM4128" s="1" t="s">
        <v>88</v>
      </c>
      <c r="AN4128" s="1" t="s">
        <v>88</v>
      </c>
      <c r="AO4128" s="1" t="s">
        <v>45273</v>
      </c>
      <c r="AP4128" s="1" t="s">
        <v>88</v>
      </c>
      <c r="AQ4128" s="1" t="s">
        <v>4603</v>
      </c>
      <c r="AR4128" s="1" t="s">
        <v>16805</v>
      </c>
      <c r="AS4128" s="1" t="s">
        <v>680</v>
      </c>
      <c r="AT4128">
        <v>0</v>
      </c>
      <c r="AU4128">
        <v>0</v>
      </c>
      <c r="AV4128">
        <v>0</v>
      </c>
      <c r="AW4128" s="1" t="s">
        <v>45262</v>
      </c>
      <c r="AX4128">
        <v>0</v>
      </c>
      <c r="AY4128" s="1" t="s">
        <v>76</v>
      </c>
      <c r="AZ4128" s="1" t="s">
        <v>45262</v>
      </c>
      <c r="BA4128">
        <v>0</v>
      </c>
      <c r="BB4128" s="2"/>
    </row>
    <row r="4129" spans="1:54" x14ac:dyDescent="0.35">
      <c r="A4129" s="1">
        <v>4209</v>
      </c>
      <c r="B4129" s="1" t="s">
        <v>45274</v>
      </c>
      <c r="C4129" s="1" t="s">
        <v>45276</v>
      </c>
      <c r="D4129">
        <v>1006612</v>
      </c>
      <c r="E4129">
        <v>22</v>
      </c>
      <c r="F4129" s="1" t="s">
        <v>88</v>
      </c>
      <c r="G4129" s="1" t="s">
        <v>156</v>
      </c>
      <c r="H4129" s="1" t="s">
        <v>4978</v>
      </c>
      <c r="I4129" s="1" t="s">
        <v>6532</v>
      </c>
      <c r="J4129" s="1" t="s">
        <v>43130</v>
      </c>
      <c r="K4129" s="1" t="s">
        <v>43131</v>
      </c>
      <c r="L4129" s="1" t="s">
        <v>43132</v>
      </c>
      <c r="M4129" s="1" t="s">
        <v>53</v>
      </c>
      <c r="N4129" s="1" t="s">
        <v>53</v>
      </c>
      <c r="O4129" s="1" t="s">
        <v>43493</v>
      </c>
      <c r="P4129" s="1" t="s">
        <v>43494</v>
      </c>
      <c r="Q4129" s="1" t="s">
        <v>43495</v>
      </c>
      <c r="R4129" s="1" t="s">
        <v>53</v>
      </c>
      <c r="S4129" s="1" t="s">
        <v>53</v>
      </c>
      <c r="T4129" s="1" t="s">
        <v>43496</v>
      </c>
      <c r="U4129" s="1" t="s">
        <v>53</v>
      </c>
      <c r="V4129" s="1" t="s">
        <v>45275</v>
      </c>
      <c r="W4129" s="1" t="s">
        <v>43658</v>
      </c>
      <c r="X4129">
        <v>2021</v>
      </c>
      <c r="Y4129">
        <v>0</v>
      </c>
      <c r="Z4129" s="1" t="s">
        <v>45276</v>
      </c>
      <c r="AA4129" s="1" t="s">
        <v>43660</v>
      </c>
      <c r="AB4129" s="1" t="s">
        <v>45277</v>
      </c>
      <c r="AC4129" s="1" t="s">
        <v>45278</v>
      </c>
      <c r="AD4129" s="1" t="s">
        <v>63</v>
      </c>
      <c r="AE4129" s="1" t="s">
        <v>88</v>
      </c>
      <c r="AF4129" s="1" t="s">
        <v>45279</v>
      </c>
      <c r="AG4129">
        <v>1.10998</v>
      </c>
      <c r="AH4129">
        <v>120.90339</v>
      </c>
      <c r="AI4129" s="1" t="s">
        <v>45280</v>
      </c>
      <c r="AJ4129" s="1" t="s">
        <v>53</v>
      </c>
      <c r="AK4129" s="1" t="s">
        <v>601</v>
      </c>
      <c r="AL4129" s="1" t="s">
        <v>43665</v>
      </c>
      <c r="AM4129" s="1" t="s">
        <v>88</v>
      </c>
      <c r="AN4129" s="1" t="s">
        <v>88</v>
      </c>
      <c r="AO4129" s="1" t="s">
        <v>117</v>
      </c>
      <c r="AP4129" s="1" t="s">
        <v>88</v>
      </c>
      <c r="AQ4129" s="1" t="s">
        <v>4603</v>
      </c>
      <c r="AR4129" s="1" t="s">
        <v>6363</v>
      </c>
      <c r="AS4129" s="1" t="s">
        <v>450</v>
      </c>
      <c r="AT4129">
        <v>0</v>
      </c>
      <c r="AU4129">
        <v>0</v>
      </c>
      <c r="AV4129">
        <v>0</v>
      </c>
      <c r="AW4129" s="1" t="s">
        <v>53</v>
      </c>
      <c r="AX4129">
        <v>1</v>
      </c>
      <c r="AY4129" s="1" t="s">
        <v>240</v>
      </c>
      <c r="AZ4129" s="1" t="s">
        <v>53</v>
      </c>
      <c r="BA4129">
        <v>1</v>
      </c>
      <c r="BB4129" s="2"/>
    </row>
    <row r="4130" spans="1:54" x14ac:dyDescent="0.35">
      <c r="A4130" s="1">
        <v>4210</v>
      </c>
      <c r="B4130" s="1" t="s">
        <v>45282</v>
      </c>
      <c r="C4130" s="1" t="s">
        <v>45285</v>
      </c>
      <c r="D4130">
        <v>1003992</v>
      </c>
      <c r="E4130">
        <v>22</v>
      </c>
      <c r="F4130" s="1" t="s">
        <v>45283</v>
      </c>
      <c r="G4130" s="1" t="s">
        <v>156</v>
      </c>
      <c r="H4130" s="1" t="s">
        <v>4978</v>
      </c>
      <c r="I4130" s="1" t="s">
        <v>6532</v>
      </c>
      <c r="J4130" s="1" t="s">
        <v>43130</v>
      </c>
      <c r="K4130" s="1" t="s">
        <v>43131</v>
      </c>
      <c r="L4130" s="1" t="s">
        <v>43132</v>
      </c>
      <c r="M4130" s="1" t="s">
        <v>53</v>
      </c>
      <c r="N4130" s="1" t="s">
        <v>53</v>
      </c>
      <c r="O4130" s="1" t="s">
        <v>43493</v>
      </c>
      <c r="P4130" s="1" t="s">
        <v>43494</v>
      </c>
      <c r="Q4130" s="1" t="s">
        <v>43495</v>
      </c>
      <c r="R4130" s="1" t="s">
        <v>53</v>
      </c>
      <c r="S4130" s="1" t="s">
        <v>53</v>
      </c>
      <c r="T4130" s="1" t="s">
        <v>43496</v>
      </c>
      <c r="U4130" s="1" t="s">
        <v>53</v>
      </c>
      <c r="V4130" s="1" t="s">
        <v>45284</v>
      </c>
      <c r="W4130" s="1" t="s">
        <v>12262</v>
      </c>
      <c r="X4130">
        <v>1912</v>
      </c>
      <c r="Y4130">
        <v>0</v>
      </c>
      <c r="Z4130" s="1" t="s">
        <v>45285</v>
      </c>
      <c r="AA4130" s="1" t="s">
        <v>12264</v>
      </c>
      <c r="AB4130" s="1" t="s">
        <v>45286</v>
      </c>
      <c r="AC4130" s="1" t="s">
        <v>45287</v>
      </c>
      <c r="AD4130" s="1" t="s">
        <v>63</v>
      </c>
      <c r="AE4130" s="1" t="s">
        <v>45288</v>
      </c>
      <c r="AF4130" s="1" t="s">
        <v>45289</v>
      </c>
      <c r="AI4130" s="1" t="s">
        <v>45290</v>
      </c>
      <c r="AJ4130" s="1" t="s">
        <v>53</v>
      </c>
      <c r="AK4130" s="1" t="s">
        <v>53</v>
      </c>
      <c r="AL4130" s="1" t="s">
        <v>53</v>
      </c>
      <c r="AM4130" s="1" t="s">
        <v>88</v>
      </c>
      <c r="AN4130" s="1" t="s">
        <v>88</v>
      </c>
      <c r="AO4130" s="1" t="s">
        <v>5665</v>
      </c>
      <c r="AP4130" s="1" t="s">
        <v>88</v>
      </c>
      <c r="AQ4130" s="1" t="s">
        <v>5466</v>
      </c>
      <c r="AR4130" s="1" t="s">
        <v>5467</v>
      </c>
      <c r="AS4130" s="1" t="s">
        <v>680</v>
      </c>
      <c r="AT4130">
        <v>0</v>
      </c>
      <c r="AU4130">
        <v>0</v>
      </c>
      <c r="AV4130">
        <v>0</v>
      </c>
      <c r="AW4130" s="1" t="s">
        <v>45281</v>
      </c>
      <c r="AX4130">
        <v>0</v>
      </c>
      <c r="AY4130" s="1" t="s">
        <v>76</v>
      </c>
      <c r="AZ4130" s="1" t="s">
        <v>45281</v>
      </c>
      <c r="BA4130">
        <v>0</v>
      </c>
      <c r="BB4130" s="2"/>
    </row>
    <row r="4131" spans="1:54" x14ac:dyDescent="0.35">
      <c r="A4131" s="1">
        <v>4211</v>
      </c>
      <c r="B4131" s="1" t="s">
        <v>45292</v>
      </c>
      <c r="C4131" s="1" t="s">
        <v>45296</v>
      </c>
      <c r="D4131">
        <v>1003993</v>
      </c>
      <c r="E4131">
        <v>22</v>
      </c>
      <c r="F4131" s="1" t="s">
        <v>45293</v>
      </c>
      <c r="G4131" s="1" t="s">
        <v>156</v>
      </c>
      <c r="H4131" s="1" t="s">
        <v>4978</v>
      </c>
      <c r="I4131" s="1" t="s">
        <v>6532</v>
      </c>
      <c r="J4131" s="1" t="s">
        <v>43130</v>
      </c>
      <c r="K4131" s="1" t="s">
        <v>43131</v>
      </c>
      <c r="L4131" s="1" t="s">
        <v>43132</v>
      </c>
      <c r="M4131" s="1" t="s">
        <v>53</v>
      </c>
      <c r="N4131" s="1" t="s">
        <v>53</v>
      </c>
      <c r="O4131" s="1" t="s">
        <v>43493</v>
      </c>
      <c r="P4131" s="1" t="s">
        <v>43494</v>
      </c>
      <c r="Q4131" s="1" t="s">
        <v>43495</v>
      </c>
      <c r="R4131" s="1" t="s">
        <v>53</v>
      </c>
      <c r="S4131" s="1" t="s">
        <v>53</v>
      </c>
      <c r="T4131" s="1" t="s">
        <v>43496</v>
      </c>
      <c r="U4131" s="1" t="s">
        <v>53</v>
      </c>
      <c r="V4131" s="1" t="s">
        <v>45294</v>
      </c>
      <c r="W4131" s="1" t="s">
        <v>45295</v>
      </c>
      <c r="X4131">
        <v>1996</v>
      </c>
      <c r="Y4131">
        <v>0</v>
      </c>
      <c r="Z4131" s="1" t="s">
        <v>45296</v>
      </c>
      <c r="AA4131" s="1" t="s">
        <v>45297</v>
      </c>
      <c r="AB4131" s="1" t="s">
        <v>45298</v>
      </c>
      <c r="AC4131" s="1" t="s">
        <v>45299</v>
      </c>
      <c r="AD4131" s="1" t="s">
        <v>63</v>
      </c>
      <c r="AE4131" s="1" t="s">
        <v>88</v>
      </c>
      <c r="AF4131" s="1" t="s">
        <v>45300</v>
      </c>
      <c r="AG4131">
        <v>30.66667</v>
      </c>
      <c r="AH4131">
        <v>34.933329999999998</v>
      </c>
      <c r="AI4131" s="1" t="s">
        <v>45301</v>
      </c>
      <c r="AJ4131" s="1" t="s">
        <v>53</v>
      </c>
      <c r="AK4131" s="1" t="s">
        <v>53</v>
      </c>
      <c r="AL4131" s="1" t="s">
        <v>53</v>
      </c>
      <c r="AM4131" s="1" t="s">
        <v>88</v>
      </c>
      <c r="AN4131" s="1" t="s">
        <v>88</v>
      </c>
      <c r="AO4131" s="1" t="s">
        <v>45302</v>
      </c>
      <c r="AP4131" s="1" t="s">
        <v>88</v>
      </c>
      <c r="AQ4131" s="1" t="s">
        <v>4603</v>
      </c>
      <c r="AR4131" s="1" t="s">
        <v>5647</v>
      </c>
      <c r="AS4131" s="1" t="s">
        <v>98</v>
      </c>
      <c r="AT4131">
        <v>0</v>
      </c>
      <c r="AU4131">
        <v>0</v>
      </c>
      <c r="AV4131">
        <v>0</v>
      </c>
      <c r="AW4131" s="1" t="s">
        <v>45291</v>
      </c>
      <c r="AX4131">
        <v>0</v>
      </c>
      <c r="AY4131" s="1" t="s">
        <v>76</v>
      </c>
      <c r="AZ4131" s="1" t="s">
        <v>45291</v>
      </c>
      <c r="BA4131">
        <v>0</v>
      </c>
      <c r="BB4131" s="2"/>
    </row>
    <row r="4132" spans="1:54" x14ac:dyDescent="0.35">
      <c r="A4132" s="1">
        <v>4212</v>
      </c>
      <c r="B4132" s="1" t="s">
        <v>45304</v>
      </c>
      <c r="C4132" s="1" t="s">
        <v>45306</v>
      </c>
      <c r="D4132">
        <v>1003994</v>
      </c>
      <c r="E4132">
        <v>22</v>
      </c>
      <c r="F4132" s="1" t="s">
        <v>88</v>
      </c>
      <c r="G4132" s="1" t="s">
        <v>156</v>
      </c>
      <c r="H4132" s="1" t="s">
        <v>4978</v>
      </c>
      <c r="I4132" s="1" t="s">
        <v>6532</v>
      </c>
      <c r="J4132" s="1" t="s">
        <v>43130</v>
      </c>
      <c r="K4132" s="1" t="s">
        <v>43131</v>
      </c>
      <c r="L4132" s="1" t="s">
        <v>43132</v>
      </c>
      <c r="M4132" s="1" t="s">
        <v>53</v>
      </c>
      <c r="N4132" s="1" t="s">
        <v>53</v>
      </c>
      <c r="O4132" s="1" t="s">
        <v>43493</v>
      </c>
      <c r="P4132" s="1" t="s">
        <v>43494</v>
      </c>
      <c r="Q4132" s="1" t="s">
        <v>43495</v>
      </c>
      <c r="R4132" s="1" t="s">
        <v>53</v>
      </c>
      <c r="S4132" s="1" t="s">
        <v>53</v>
      </c>
      <c r="T4132" s="1" t="s">
        <v>43496</v>
      </c>
      <c r="U4132" s="1" t="s">
        <v>53</v>
      </c>
      <c r="V4132" s="1" t="s">
        <v>45305</v>
      </c>
      <c r="W4132" s="1" t="s">
        <v>12701</v>
      </c>
      <c r="X4132">
        <v>1923</v>
      </c>
      <c r="Y4132">
        <v>0</v>
      </c>
      <c r="Z4132" s="1" t="s">
        <v>45306</v>
      </c>
      <c r="AA4132" s="1" t="s">
        <v>45307</v>
      </c>
      <c r="AB4132" s="1" t="s">
        <v>45308</v>
      </c>
      <c r="AC4132" s="1" t="s">
        <v>45309</v>
      </c>
      <c r="AD4132" s="1" t="s">
        <v>63</v>
      </c>
      <c r="AE4132" s="1" t="s">
        <v>45310</v>
      </c>
      <c r="AF4132" s="1" t="s">
        <v>45311</v>
      </c>
      <c r="AI4132" s="1" t="s">
        <v>45312</v>
      </c>
      <c r="AJ4132" s="1" t="s">
        <v>53</v>
      </c>
      <c r="AK4132" s="1" t="s">
        <v>45313</v>
      </c>
      <c r="AL4132" s="1" t="s">
        <v>45314</v>
      </c>
      <c r="AM4132" s="1" t="s">
        <v>88</v>
      </c>
      <c r="AN4132" s="1" t="s">
        <v>88</v>
      </c>
      <c r="AO4132" s="1" t="s">
        <v>45315</v>
      </c>
      <c r="AP4132" s="1" t="s">
        <v>88</v>
      </c>
      <c r="AQ4132" s="1" t="s">
        <v>4603</v>
      </c>
      <c r="AR4132" s="1" t="s">
        <v>16805</v>
      </c>
      <c r="AS4132" s="1" t="s">
        <v>680</v>
      </c>
      <c r="AT4132">
        <v>0</v>
      </c>
      <c r="AU4132">
        <v>0</v>
      </c>
      <c r="AV4132">
        <v>0</v>
      </c>
      <c r="AW4132" s="1" t="s">
        <v>45303</v>
      </c>
      <c r="AX4132">
        <v>0</v>
      </c>
      <c r="AY4132" s="1" t="s">
        <v>76</v>
      </c>
      <c r="AZ4132" s="1" t="s">
        <v>45303</v>
      </c>
      <c r="BA4132">
        <v>0</v>
      </c>
      <c r="BB4132" s="2"/>
    </row>
    <row r="4133" spans="1:54" x14ac:dyDescent="0.35">
      <c r="A4133" s="1">
        <v>4213</v>
      </c>
      <c r="B4133" s="1" t="s">
        <v>45317</v>
      </c>
      <c r="C4133" s="1" t="s">
        <v>76104</v>
      </c>
      <c r="D4133">
        <v>1003995</v>
      </c>
      <c r="E4133">
        <v>22</v>
      </c>
      <c r="F4133" s="1" t="s">
        <v>45318</v>
      </c>
      <c r="G4133" s="1" t="s">
        <v>156</v>
      </c>
      <c r="H4133" s="1" t="s">
        <v>4978</v>
      </c>
      <c r="I4133" s="1" t="s">
        <v>6532</v>
      </c>
      <c r="J4133" s="1" t="s">
        <v>43130</v>
      </c>
      <c r="K4133" s="1" t="s">
        <v>43131</v>
      </c>
      <c r="L4133" s="1" t="s">
        <v>43132</v>
      </c>
      <c r="M4133" s="1" t="s">
        <v>53</v>
      </c>
      <c r="N4133" s="1" t="s">
        <v>53</v>
      </c>
      <c r="O4133" s="1" t="s">
        <v>43493</v>
      </c>
      <c r="P4133" s="1" t="s">
        <v>43494</v>
      </c>
      <c r="Q4133" s="1" t="s">
        <v>43495</v>
      </c>
      <c r="R4133" s="1" t="s">
        <v>53</v>
      </c>
      <c r="S4133" s="1" t="s">
        <v>53</v>
      </c>
      <c r="T4133" s="1" t="s">
        <v>43496</v>
      </c>
      <c r="U4133" s="1" t="s">
        <v>53</v>
      </c>
      <c r="V4133" s="1" t="s">
        <v>45319</v>
      </c>
      <c r="W4133" s="1" t="s">
        <v>45320</v>
      </c>
      <c r="X4133">
        <v>1826</v>
      </c>
      <c r="Y4133">
        <v>1</v>
      </c>
      <c r="Z4133" s="1" t="s">
        <v>45321</v>
      </c>
      <c r="AA4133" s="1" t="s">
        <v>45322</v>
      </c>
      <c r="AB4133" s="1" t="s">
        <v>45323</v>
      </c>
      <c r="AC4133" s="1" t="s">
        <v>45324</v>
      </c>
      <c r="AD4133" s="1" t="s">
        <v>392</v>
      </c>
      <c r="AE4133" s="1" t="s">
        <v>88</v>
      </c>
      <c r="AF4133" s="1" t="s">
        <v>45325</v>
      </c>
      <c r="AG4133">
        <v>25.735279999999999</v>
      </c>
      <c r="AH4133">
        <v>32.620559999999998</v>
      </c>
      <c r="AI4133" s="1" t="s">
        <v>45326</v>
      </c>
      <c r="AJ4133" s="1" t="s">
        <v>53</v>
      </c>
      <c r="AK4133" s="1" t="s">
        <v>53</v>
      </c>
      <c r="AL4133" s="1" t="s">
        <v>53</v>
      </c>
      <c r="AM4133" s="1" t="s">
        <v>88</v>
      </c>
      <c r="AN4133" s="1" t="s">
        <v>88</v>
      </c>
      <c r="AO4133" s="1" t="s">
        <v>44138</v>
      </c>
      <c r="AP4133" s="1" t="s">
        <v>88</v>
      </c>
      <c r="AQ4133" s="1" t="s">
        <v>5466</v>
      </c>
      <c r="AR4133" s="1" t="s">
        <v>5647</v>
      </c>
      <c r="AS4133" s="1" t="s">
        <v>680</v>
      </c>
      <c r="AT4133">
        <v>0</v>
      </c>
      <c r="AU4133">
        <v>0</v>
      </c>
      <c r="AV4133">
        <v>0</v>
      </c>
      <c r="AW4133" s="1" t="s">
        <v>45316</v>
      </c>
      <c r="AX4133">
        <v>0</v>
      </c>
      <c r="AY4133" s="1" t="s">
        <v>76</v>
      </c>
      <c r="AZ4133" s="1" t="s">
        <v>45316</v>
      </c>
      <c r="BA4133">
        <v>0</v>
      </c>
      <c r="BB4133" s="4"/>
    </row>
    <row r="4134" spans="1:54" x14ac:dyDescent="0.35">
      <c r="A4134" s="1">
        <v>4214</v>
      </c>
      <c r="B4134" s="1" t="s">
        <v>45328</v>
      </c>
      <c r="C4134" s="1" t="s">
        <v>45331</v>
      </c>
      <c r="D4134">
        <v>1003996</v>
      </c>
      <c r="E4134">
        <v>22</v>
      </c>
      <c r="F4134" s="1" t="s">
        <v>45329</v>
      </c>
      <c r="G4134" s="1" t="s">
        <v>156</v>
      </c>
      <c r="H4134" s="1" t="s">
        <v>4978</v>
      </c>
      <c r="I4134" s="1" t="s">
        <v>6532</v>
      </c>
      <c r="J4134" s="1" t="s">
        <v>43130</v>
      </c>
      <c r="K4134" s="1" t="s">
        <v>43131</v>
      </c>
      <c r="L4134" s="1" t="s">
        <v>43132</v>
      </c>
      <c r="M4134" s="1" t="s">
        <v>53</v>
      </c>
      <c r="N4134" s="1" t="s">
        <v>53</v>
      </c>
      <c r="O4134" s="1" t="s">
        <v>43493</v>
      </c>
      <c r="P4134" s="1" t="s">
        <v>43494</v>
      </c>
      <c r="Q4134" s="1" t="s">
        <v>43495</v>
      </c>
      <c r="R4134" s="1" t="s">
        <v>53</v>
      </c>
      <c r="S4134" s="1" t="s">
        <v>53</v>
      </c>
      <c r="T4134" s="1" t="s">
        <v>43496</v>
      </c>
      <c r="U4134" s="1" t="s">
        <v>53</v>
      </c>
      <c r="V4134" s="1" t="s">
        <v>45330</v>
      </c>
      <c r="W4134" s="1" t="s">
        <v>4593</v>
      </c>
      <c r="X4134">
        <v>1921</v>
      </c>
      <c r="Y4134">
        <v>0</v>
      </c>
      <c r="Z4134" s="1" t="s">
        <v>45331</v>
      </c>
      <c r="AA4134" s="1" t="s">
        <v>10944</v>
      </c>
      <c r="AB4134" s="1" t="s">
        <v>44525</v>
      </c>
      <c r="AC4134" s="1" t="s">
        <v>45332</v>
      </c>
      <c r="AD4134" s="1" t="s">
        <v>63</v>
      </c>
      <c r="AE4134" s="1" t="s">
        <v>45333</v>
      </c>
      <c r="AF4134" s="1" t="s">
        <v>45334</v>
      </c>
      <c r="AG4134">
        <v>0.97899999999999998</v>
      </c>
      <c r="AH4134">
        <v>124.605</v>
      </c>
      <c r="AI4134" s="1" t="s">
        <v>45335</v>
      </c>
      <c r="AJ4134" s="1" t="s">
        <v>53</v>
      </c>
      <c r="AK4134" s="1" t="s">
        <v>53</v>
      </c>
      <c r="AL4134" s="1" t="s">
        <v>53</v>
      </c>
      <c r="AM4134" s="1" t="s">
        <v>88</v>
      </c>
      <c r="AN4134" s="1" t="s">
        <v>88</v>
      </c>
      <c r="AO4134" s="1" t="s">
        <v>117</v>
      </c>
      <c r="AP4134" s="1" t="s">
        <v>88</v>
      </c>
      <c r="AQ4134" s="1" t="s">
        <v>4603</v>
      </c>
      <c r="AR4134" s="1" t="s">
        <v>74</v>
      </c>
      <c r="AS4134" s="1" t="s">
        <v>98</v>
      </c>
      <c r="AT4134">
        <v>0</v>
      </c>
      <c r="AU4134">
        <v>0</v>
      </c>
      <c r="AV4134">
        <v>0</v>
      </c>
      <c r="AW4134" s="1" t="s">
        <v>45327</v>
      </c>
      <c r="AX4134">
        <v>0</v>
      </c>
      <c r="AY4134" s="1" t="s">
        <v>76</v>
      </c>
      <c r="AZ4134" s="1" t="s">
        <v>45327</v>
      </c>
      <c r="BA4134">
        <v>0</v>
      </c>
      <c r="BB4134" s="2"/>
    </row>
    <row r="4135" spans="1:54" x14ac:dyDescent="0.35">
      <c r="A4135" s="1">
        <v>4215</v>
      </c>
      <c r="B4135" s="1" t="s">
        <v>45337</v>
      </c>
      <c r="C4135" s="1" t="s">
        <v>76105</v>
      </c>
      <c r="D4135">
        <v>1003997</v>
      </c>
      <c r="E4135">
        <v>22</v>
      </c>
      <c r="F4135" s="1" t="s">
        <v>45338</v>
      </c>
      <c r="G4135" s="1" t="s">
        <v>156</v>
      </c>
      <c r="H4135" s="1" t="s">
        <v>4978</v>
      </c>
      <c r="I4135" s="1" t="s">
        <v>6532</v>
      </c>
      <c r="J4135" s="1" t="s">
        <v>43130</v>
      </c>
      <c r="K4135" s="1" t="s">
        <v>43131</v>
      </c>
      <c r="L4135" s="1" t="s">
        <v>43132</v>
      </c>
      <c r="M4135" s="1" t="s">
        <v>53</v>
      </c>
      <c r="N4135" s="1" t="s">
        <v>53</v>
      </c>
      <c r="O4135" s="1" t="s">
        <v>43493</v>
      </c>
      <c r="P4135" s="1" t="s">
        <v>43494</v>
      </c>
      <c r="Q4135" s="1" t="s">
        <v>43495</v>
      </c>
      <c r="R4135" s="1" t="s">
        <v>53</v>
      </c>
      <c r="S4135" s="1" t="s">
        <v>53</v>
      </c>
      <c r="T4135" s="1" t="s">
        <v>43496</v>
      </c>
      <c r="U4135" s="1" t="s">
        <v>53</v>
      </c>
      <c r="V4135" s="1" t="s">
        <v>45339</v>
      </c>
      <c r="W4135" s="1" t="s">
        <v>12262</v>
      </c>
      <c r="X4135">
        <v>1910</v>
      </c>
      <c r="Y4135">
        <v>1</v>
      </c>
      <c r="Z4135" s="1" t="s">
        <v>45340</v>
      </c>
      <c r="AA4135" s="1" t="s">
        <v>44563</v>
      </c>
      <c r="AB4135" s="1" t="s">
        <v>45341</v>
      </c>
      <c r="AC4135" s="1" t="s">
        <v>45342</v>
      </c>
      <c r="AD4135" s="1" t="s">
        <v>63</v>
      </c>
      <c r="AE4135" s="1" t="s">
        <v>45343</v>
      </c>
      <c r="AF4135" s="1" t="s">
        <v>45233</v>
      </c>
      <c r="AI4135" s="1" t="s">
        <v>45344</v>
      </c>
      <c r="AJ4135" s="1" t="s">
        <v>53</v>
      </c>
      <c r="AK4135" s="1" t="s">
        <v>53</v>
      </c>
      <c r="AL4135" s="1" t="s">
        <v>53</v>
      </c>
      <c r="AM4135" s="1" t="s">
        <v>88</v>
      </c>
      <c r="AN4135" s="1" t="s">
        <v>88</v>
      </c>
      <c r="AO4135" s="1" t="s">
        <v>45345</v>
      </c>
      <c r="AP4135" s="1" t="s">
        <v>88</v>
      </c>
      <c r="AQ4135" s="1" t="s">
        <v>5466</v>
      </c>
      <c r="AR4135" s="1" t="s">
        <v>5467</v>
      </c>
      <c r="AS4135" s="1" t="s">
        <v>98</v>
      </c>
      <c r="AT4135">
        <v>0</v>
      </c>
      <c r="AU4135">
        <v>0</v>
      </c>
      <c r="AV4135">
        <v>0</v>
      </c>
      <c r="AW4135" s="1" t="s">
        <v>45336</v>
      </c>
      <c r="AX4135">
        <v>0</v>
      </c>
      <c r="AY4135" s="1" t="s">
        <v>76</v>
      </c>
      <c r="AZ4135" s="1" t="s">
        <v>45336</v>
      </c>
      <c r="BA4135">
        <v>0</v>
      </c>
      <c r="BB4135" s="4"/>
    </row>
    <row r="4136" spans="1:54" x14ac:dyDescent="0.35">
      <c r="A4136" s="1">
        <v>4216</v>
      </c>
      <c r="B4136" s="1" t="s">
        <v>45347</v>
      </c>
      <c r="C4136" s="1" t="s">
        <v>76106</v>
      </c>
      <c r="D4136">
        <v>1003998</v>
      </c>
      <c r="E4136">
        <v>22</v>
      </c>
      <c r="F4136" s="1" t="s">
        <v>45348</v>
      </c>
      <c r="G4136" s="1" t="s">
        <v>156</v>
      </c>
      <c r="H4136" s="1" t="s">
        <v>4978</v>
      </c>
      <c r="I4136" s="1" t="s">
        <v>6532</v>
      </c>
      <c r="J4136" s="1" t="s">
        <v>43130</v>
      </c>
      <c r="K4136" s="1" t="s">
        <v>43131</v>
      </c>
      <c r="L4136" s="1" t="s">
        <v>43132</v>
      </c>
      <c r="M4136" s="1" t="s">
        <v>53</v>
      </c>
      <c r="N4136" s="1" t="s">
        <v>53</v>
      </c>
      <c r="O4136" s="1" t="s">
        <v>43493</v>
      </c>
      <c r="P4136" s="1" t="s">
        <v>43494</v>
      </c>
      <c r="Q4136" s="1" t="s">
        <v>43495</v>
      </c>
      <c r="R4136" s="1" t="s">
        <v>53</v>
      </c>
      <c r="S4136" s="1" t="s">
        <v>53</v>
      </c>
      <c r="T4136" s="1" t="s">
        <v>43496</v>
      </c>
      <c r="U4136" s="1" t="s">
        <v>53</v>
      </c>
      <c r="V4136" s="1" t="s">
        <v>45349</v>
      </c>
      <c r="W4136" s="1" t="s">
        <v>44543</v>
      </c>
      <c r="X4136">
        <v>1780</v>
      </c>
      <c r="Y4136">
        <v>1</v>
      </c>
      <c r="Z4136" s="1" t="s">
        <v>45350</v>
      </c>
      <c r="AA4136" s="1" t="s">
        <v>358</v>
      </c>
      <c r="AB4136" s="1" t="s">
        <v>6488</v>
      </c>
      <c r="AC4136" s="1" t="s">
        <v>88</v>
      </c>
      <c r="AD4136" s="1" t="s">
        <v>88</v>
      </c>
      <c r="AE4136" s="1" t="s">
        <v>88</v>
      </c>
      <c r="AF4136" s="1" t="s">
        <v>45351</v>
      </c>
      <c r="AI4136" s="1" t="s">
        <v>45352</v>
      </c>
      <c r="AJ4136" s="1" t="s">
        <v>45353</v>
      </c>
      <c r="AK4136" s="1" t="s">
        <v>53</v>
      </c>
      <c r="AL4136" s="1" t="s">
        <v>53</v>
      </c>
      <c r="AM4136" s="1" t="s">
        <v>88</v>
      </c>
      <c r="AN4136" s="1" t="s">
        <v>88</v>
      </c>
      <c r="AO4136" s="1" t="s">
        <v>45354</v>
      </c>
      <c r="AP4136" s="1" t="s">
        <v>88</v>
      </c>
      <c r="AQ4136" s="1" t="s">
        <v>12817</v>
      </c>
      <c r="AR4136" s="1" t="s">
        <v>5647</v>
      </c>
      <c r="AS4136" s="1" t="s">
        <v>98</v>
      </c>
      <c r="AT4136">
        <v>0</v>
      </c>
      <c r="AU4136">
        <v>0</v>
      </c>
      <c r="AV4136">
        <v>0</v>
      </c>
      <c r="AW4136" s="1" t="s">
        <v>45346</v>
      </c>
      <c r="AX4136">
        <v>0</v>
      </c>
      <c r="AY4136" s="1" t="s">
        <v>76</v>
      </c>
      <c r="AZ4136" s="1" t="s">
        <v>45346</v>
      </c>
      <c r="BA4136">
        <v>0</v>
      </c>
      <c r="BB4136" s="4"/>
    </row>
    <row r="4137" spans="1:54" x14ac:dyDescent="0.35">
      <c r="A4137" s="1">
        <v>4217</v>
      </c>
      <c r="B4137" s="1" t="s">
        <v>45355</v>
      </c>
      <c r="C4137" s="1" t="s">
        <v>45357</v>
      </c>
      <c r="D4137">
        <v>1006889</v>
      </c>
      <c r="E4137">
        <v>22</v>
      </c>
      <c r="F4137" s="1" t="s">
        <v>88</v>
      </c>
      <c r="G4137" s="1" t="s">
        <v>156</v>
      </c>
      <c r="H4137" s="1" t="s">
        <v>4978</v>
      </c>
      <c r="I4137" s="1" t="s">
        <v>6532</v>
      </c>
      <c r="J4137" s="1" t="s">
        <v>43130</v>
      </c>
      <c r="K4137" s="1" t="s">
        <v>43131</v>
      </c>
      <c r="L4137" s="1" t="s">
        <v>43132</v>
      </c>
      <c r="M4137" s="1" t="s">
        <v>53</v>
      </c>
      <c r="N4137" s="1" t="s">
        <v>53</v>
      </c>
      <c r="O4137" s="1" t="s">
        <v>43493</v>
      </c>
      <c r="P4137" s="1" t="s">
        <v>43494</v>
      </c>
      <c r="Q4137" s="1" t="s">
        <v>43495</v>
      </c>
      <c r="R4137" s="1" t="s">
        <v>53</v>
      </c>
      <c r="S4137" s="1" t="s">
        <v>53</v>
      </c>
      <c r="T4137" s="1" t="s">
        <v>43496</v>
      </c>
      <c r="U4137" s="1" t="s">
        <v>53</v>
      </c>
      <c r="V4137" s="1" t="s">
        <v>45356</v>
      </c>
      <c r="W4137" s="1" t="s">
        <v>43744</v>
      </c>
      <c r="X4137">
        <v>2024</v>
      </c>
      <c r="Y4137">
        <v>0</v>
      </c>
      <c r="Z4137" s="1" t="s">
        <v>45357</v>
      </c>
      <c r="AA4137" s="1" t="s">
        <v>43746</v>
      </c>
      <c r="AB4137" s="1" t="s">
        <v>43747</v>
      </c>
      <c r="AC4137" s="1" t="s">
        <v>45358</v>
      </c>
      <c r="AD4137" s="1" t="s">
        <v>63</v>
      </c>
      <c r="AE4137" s="1" t="s">
        <v>88</v>
      </c>
      <c r="AF4137" s="1" t="s">
        <v>43749</v>
      </c>
      <c r="AG4137">
        <v>-1.6659722222222222</v>
      </c>
      <c r="AH4137">
        <v>20.532805555555555</v>
      </c>
      <c r="AI4137" s="1" t="s">
        <v>45359</v>
      </c>
      <c r="AJ4137" s="1" t="s">
        <v>53</v>
      </c>
      <c r="AK4137" s="1" t="s">
        <v>601</v>
      </c>
      <c r="AL4137" s="1" t="s">
        <v>43751</v>
      </c>
      <c r="AM4137" s="1" t="s">
        <v>88</v>
      </c>
      <c r="AN4137" s="1" t="s">
        <v>88</v>
      </c>
      <c r="AO4137" s="1" t="s">
        <v>7001</v>
      </c>
      <c r="AP4137" s="1" t="s">
        <v>88</v>
      </c>
      <c r="AQ4137" s="1" t="s">
        <v>5466</v>
      </c>
      <c r="AR4137" s="1" t="s">
        <v>5467</v>
      </c>
      <c r="AS4137" s="1" t="s">
        <v>450</v>
      </c>
      <c r="AT4137">
        <v>0</v>
      </c>
      <c r="AU4137">
        <v>0</v>
      </c>
      <c r="AV4137">
        <v>0</v>
      </c>
      <c r="AW4137" s="1" t="s">
        <v>53</v>
      </c>
      <c r="AX4137">
        <v>1</v>
      </c>
      <c r="AY4137" s="1" t="s">
        <v>240</v>
      </c>
      <c r="AZ4137" s="1" t="s">
        <v>53</v>
      </c>
      <c r="BA4137">
        <v>1</v>
      </c>
      <c r="BB4137" s="4"/>
    </row>
    <row r="4138" spans="1:54" x14ac:dyDescent="0.35">
      <c r="A4138" s="1">
        <v>4218</v>
      </c>
      <c r="B4138" s="1" t="s">
        <v>45361</v>
      </c>
      <c r="C4138" s="1" t="s">
        <v>45364</v>
      </c>
      <c r="D4138">
        <v>1003999</v>
      </c>
      <c r="E4138">
        <v>22</v>
      </c>
      <c r="F4138" s="1" t="s">
        <v>88</v>
      </c>
      <c r="G4138" s="1" t="s">
        <v>156</v>
      </c>
      <c r="H4138" s="1" t="s">
        <v>4978</v>
      </c>
      <c r="I4138" s="1" t="s">
        <v>6532</v>
      </c>
      <c r="J4138" s="1" t="s">
        <v>43130</v>
      </c>
      <c r="K4138" s="1" t="s">
        <v>43131</v>
      </c>
      <c r="L4138" s="1" t="s">
        <v>43132</v>
      </c>
      <c r="M4138" s="1" t="s">
        <v>53</v>
      </c>
      <c r="N4138" s="1" t="s">
        <v>53</v>
      </c>
      <c r="O4138" s="1" t="s">
        <v>43493</v>
      </c>
      <c r="P4138" s="1" t="s">
        <v>43494</v>
      </c>
      <c r="Q4138" s="1" t="s">
        <v>43495</v>
      </c>
      <c r="R4138" s="1" t="s">
        <v>53</v>
      </c>
      <c r="S4138" s="1" t="s">
        <v>53</v>
      </c>
      <c r="T4138" s="1" t="s">
        <v>43496</v>
      </c>
      <c r="U4138" s="1" t="s">
        <v>53</v>
      </c>
      <c r="V4138" s="1" t="s">
        <v>45362</v>
      </c>
      <c r="W4138" s="1" t="s">
        <v>45363</v>
      </c>
      <c r="X4138">
        <v>2013</v>
      </c>
      <c r="Y4138">
        <v>0</v>
      </c>
      <c r="Z4138" s="1" t="s">
        <v>45364</v>
      </c>
      <c r="AA4138" s="1" t="s">
        <v>45365</v>
      </c>
      <c r="AB4138" s="1" t="s">
        <v>45366</v>
      </c>
      <c r="AC4138" s="1" t="s">
        <v>45367</v>
      </c>
      <c r="AD4138" s="1" t="s">
        <v>63</v>
      </c>
      <c r="AE4138" s="1" t="s">
        <v>88</v>
      </c>
      <c r="AF4138" s="1" t="s">
        <v>45368</v>
      </c>
      <c r="AG4138">
        <v>22.35</v>
      </c>
      <c r="AH4138">
        <v>103.7667</v>
      </c>
      <c r="AI4138" s="1" t="s">
        <v>45369</v>
      </c>
      <c r="AJ4138" s="1" t="s">
        <v>53</v>
      </c>
      <c r="AK4138" s="1" t="s">
        <v>601</v>
      </c>
      <c r="AL4138" s="1" t="s">
        <v>45370</v>
      </c>
      <c r="AM4138" s="1" t="s">
        <v>88</v>
      </c>
      <c r="AN4138" s="1" t="s">
        <v>88</v>
      </c>
      <c r="AO4138" s="1" t="s">
        <v>8321</v>
      </c>
      <c r="AP4138" s="1" t="s">
        <v>88</v>
      </c>
      <c r="AQ4138" s="1" t="s">
        <v>4603</v>
      </c>
      <c r="AR4138" s="1" t="s">
        <v>6363</v>
      </c>
      <c r="AS4138" s="1" t="s">
        <v>680</v>
      </c>
      <c r="AT4138">
        <v>0</v>
      </c>
      <c r="AU4138">
        <v>0</v>
      </c>
      <c r="AV4138">
        <v>0</v>
      </c>
      <c r="AW4138" s="1" t="s">
        <v>45360</v>
      </c>
      <c r="AX4138">
        <v>0</v>
      </c>
      <c r="AY4138" s="1" t="s">
        <v>240</v>
      </c>
      <c r="AZ4138" s="1" t="s">
        <v>53</v>
      </c>
      <c r="BA4138">
        <v>1</v>
      </c>
      <c r="BB4138" s="2"/>
    </row>
    <row r="4139" spans="1:54" x14ac:dyDescent="0.35">
      <c r="A4139" s="1">
        <v>4219</v>
      </c>
      <c r="B4139" s="1" t="s">
        <v>45372</v>
      </c>
      <c r="C4139" s="1" t="s">
        <v>76107</v>
      </c>
      <c r="D4139">
        <v>1004000</v>
      </c>
      <c r="E4139">
        <v>22</v>
      </c>
      <c r="F4139" s="1" t="s">
        <v>45373</v>
      </c>
      <c r="G4139" s="1" t="s">
        <v>156</v>
      </c>
      <c r="H4139" s="1" t="s">
        <v>4978</v>
      </c>
      <c r="I4139" s="1" t="s">
        <v>6532</v>
      </c>
      <c r="J4139" s="1" t="s">
        <v>43130</v>
      </c>
      <c r="K4139" s="1" t="s">
        <v>43131</v>
      </c>
      <c r="L4139" s="1" t="s">
        <v>43132</v>
      </c>
      <c r="M4139" s="1" t="s">
        <v>53</v>
      </c>
      <c r="N4139" s="1" t="s">
        <v>53</v>
      </c>
      <c r="O4139" s="1" t="s">
        <v>43493</v>
      </c>
      <c r="P4139" s="1" t="s">
        <v>43494</v>
      </c>
      <c r="Q4139" s="1" t="s">
        <v>43495</v>
      </c>
      <c r="R4139" s="1" t="s">
        <v>53</v>
      </c>
      <c r="S4139" s="1" t="s">
        <v>53</v>
      </c>
      <c r="T4139" s="1" t="s">
        <v>43496</v>
      </c>
      <c r="U4139" s="1" t="s">
        <v>53</v>
      </c>
      <c r="V4139" s="1" t="s">
        <v>45374</v>
      </c>
      <c r="W4139" s="1" t="s">
        <v>8313</v>
      </c>
      <c r="X4139">
        <v>1915</v>
      </c>
      <c r="Y4139">
        <v>0</v>
      </c>
      <c r="Z4139" s="1" t="s">
        <v>45375</v>
      </c>
      <c r="AA4139" s="1" t="s">
        <v>43650</v>
      </c>
      <c r="AB4139" s="1" t="s">
        <v>45376</v>
      </c>
      <c r="AC4139" s="1" t="s">
        <v>45377</v>
      </c>
      <c r="AD4139" s="1" t="s">
        <v>63</v>
      </c>
      <c r="AE4139" s="1" t="s">
        <v>45378</v>
      </c>
      <c r="AF4139" s="1" t="s">
        <v>45379</v>
      </c>
      <c r="AI4139" s="1" t="s">
        <v>45380</v>
      </c>
      <c r="AJ4139" s="1" t="s">
        <v>53</v>
      </c>
      <c r="AK4139" s="1" t="s">
        <v>53</v>
      </c>
      <c r="AL4139" s="1" t="s">
        <v>53</v>
      </c>
      <c r="AM4139" s="1" t="s">
        <v>88</v>
      </c>
      <c r="AN4139" s="1" t="s">
        <v>88</v>
      </c>
      <c r="AO4139" s="1" t="s">
        <v>45381</v>
      </c>
      <c r="AP4139" s="1" t="s">
        <v>88</v>
      </c>
      <c r="AQ4139" s="1" t="s">
        <v>5466</v>
      </c>
      <c r="AR4139" s="1" t="s">
        <v>5467</v>
      </c>
      <c r="AS4139" s="1" t="s">
        <v>680</v>
      </c>
      <c r="AT4139">
        <v>0</v>
      </c>
      <c r="AU4139">
        <v>0</v>
      </c>
      <c r="AV4139">
        <v>0</v>
      </c>
      <c r="AW4139" s="1" t="s">
        <v>45371</v>
      </c>
      <c r="AX4139">
        <v>0</v>
      </c>
      <c r="AY4139" s="1" t="s">
        <v>76</v>
      </c>
      <c r="AZ4139" s="1" t="s">
        <v>45371</v>
      </c>
      <c r="BA4139">
        <v>0</v>
      </c>
      <c r="BB4139" s="2"/>
    </row>
    <row r="4140" spans="1:54" x14ac:dyDescent="0.35">
      <c r="A4140" s="1">
        <v>4220</v>
      </c>
      <c r="B4140" s="1" t="s">
        <v>45383</v>
      </c>
      <c r="C4140" s="1" t="s">
        <v>45387</v>
      </c>
      <c r="D4140">
        <v>1004001</v>
      </c>
      <c r="E4140">
        <v>22</v>
      </c>
      <c r="F4140" s="1" t="s">
        <v>45384</v>
      </c>
      <c r="G4140" s="1" t="s">
        <v>156</v>
      </c>
      <c r="H4140" s="1" t="s">
        <v>4978</v>
      </c>
      <c r="I4140" s="1" t="s">
        <v>6532</v>
      </c>
      <c r="J4140" s="1" t="s">
        <v>43130</v>
      </c>
      <c r="K4140" s="1" t="s">
        <v>43131</v>
      </c>
      <c r="L4140" s="1" t="s">
        <v>43132</v>
      </c>
      <c r="M4140" s="1" t="s">
        <v>53</v>
      </c>
      <c r="N4140" s="1" t="s">
        <v>53</v>
      </c>
      <c r="O4140" s="1" t="s">
        <v>43493</v>
      </c>
      <c r="P4140" s="1" t="s">
        <v>43494</v>
      </c>
      <c r="Q4140" s="1" t="s">
        <v>43495</v>
      </c>
      <c r="R4140" s="1" t="s">
        <v>53</v>
      </c>
      <c r="S4140" s="1" t="s">
        <v>53</v>
      </c>
      <c r="T4140" s="1" t="s">
        <v>43496</v>
      </c>
      <c r="U4140" s="1" t="s">
        <v>53</v>
      </c>
      <c r="V4140" s="1" t="s">
        <v>45385</v>
      </c>
      <c r="W4140" s="1" t="s">
        <v>45386</v>
      </c>
      <c r="X4140">
        <v>1929</v>
      </c>
      <c r="Y4140">
        <v>0</v>
      </c>
      <c r="Z4140" s="1" t="s">
        <v>45387</v>
      </c>
      <c r="AA4140" s="1" t="s">
        <v>45388</v>
      </c>
      <c r="AB4140" s="1" t="s">
        <v>88</v>
      </c>
      <c r="AC4140" s="1" t="s">
        <v>88</v>
      </c>
      <c r="AD4140" s="1" t="s">
        <v>88</v>
      </c>
      <c r="AE4140" s="1" t="s">
        <v>88</v>
      </c>
      <c r="AF4140" s="1" t="s">
        <v>45389</v>
      </c>
      <c r="AI4140" s="1" t="s">
        <v>45390</v>
      </c>
      <c r="AJ4140" s="1" t="s">
        <v>53</v>
      </c>
      <c r="AK4140" s="1" t="s">
        <v>45391</v>
      </c>
      <c r="AL4140" s="1" t="s">
        <v>43622</v>
      </c>
      <c r="AM4140" s="1" t="s">
        <v>88</v>
      </c>
      <c r="AN4140" s="1" t="s">
        <v>88</v>
      </c>
      <c r="AO4140" s="1" t="s">
        <v>45392</v>
      </c>
      <c r="AP4140" s="1" t="s">
        <v>88</v>
      </c>
      <c r="AQ4140" s="1" t="s">
        <v>4603</v>
      </c>
      <c r="AR4140" s="1" t="s">
        <v>5647</v>
      </c>
      <c r="AS4140" s="1" t="s">
        <v>98</v>
      </c>
      <c r="AT4140">
        <v>0</v>
      </c>
      <c r="AU4140">
        <v>0</v>
      </c>
      <c r="AV4140">
        <v>0</v>
      </c>
      <c r="AW4140" s="1" t="s">
        <v>45382</v>
      </c>
      <c r="AX4140">
        <v>0</v>
      </c>
      <c r="AY4140" s="1" t="s">
        <v>76</v>
      </c>
      <c r="AZ4140" s="1" t="s">
        <v>45382</v>
      </c>
      <c r="BA4140">
        <v>0</v>
      </c>
      <c r="BB4140" s="4"/>
    </row>
    <row r="4141" spans="1:54" x14ac:dyDescent="0.35">
      <c r="A4141" s="1">
        <v>4221</v>
      </c>
      <c r="B4141" s="1" t="s">
        <v>45394</v>
      </c>
      <c r="C4141" s="1" t="s">
        <v>45397</v>
      </c>
      <c r="D4141">
        <v>1004002</v>
      </c>
      <c r="E4141">
        <v>22</v>
      </c>
      <c r="F4141" s="1" t="s">
        <v>45395</v>
      </c>
      <c r="G4141" s="1" t="s">
        <v>156</v>
      </c>
      <c r="H4141" s="1" t="s">
        <v>4978</v>
      </c>
      <c r="I4141" s="1" t="s">
        <v>6532</v>
      </c>
      <c r="J4141" s="1" t="s">
        <v>43130</v>
      </c>
      <c r="K4141" s="1" t="s">
        <v>43131</v>
      </c>
      <c r="L4141" s="1" t="s">
        <v>43132</v>
      </c>
      <c r="M4141" s="1" t="s">
        <v>53</v>
      </c>
      <c r="N4141" s="1" t="s">
        <v>53</v>
      </c>
      <c r="O4141" s="1" t="s">
        <v>43493</v>
      </c>
      <c r="P4141" s="1" t="s">
        <v>43494</v>
      </c>
      <c r="Q4141" s="1" t="s">
        <v>43495</v>
      </c>
      <c r="R4141" s="1" t="s">
        <v>53</v>
      </c>
      <c r="S4141" s="1" t="s">
        <v>53</v>
      </c>
      <c r="T4141" s="1" t="s">
        <v>43496</v>
      </c>
      <c r="U4141" s="1" t="s">
        <v>53</v>
      </c>
      <c r="V4141" s="1" t="s">
        <v>45396</v>
      </c>
      <c r="W4141" s="1" t="s">
        <v>5059</v>
      </c>
      <c r="X4141">
        <v>1901</v>
      </c>
      <c r="Y4141">
        <v>0</v>
      </c>
      <c r="Z4141" s="1" t="s">
        <v>45397</v>
      </c>
      <c r="AA4141" s="1" t="s">
        <v>45398</v>
      </c>
      <c r="AB4141" s="1" t="s">
        <v>45399</v>
      </c>
      <c r="AC4141" s="1" t="s">
        <v>45400</v>
      </c>
      <c r="AD4141" s="1" t="s">
        <v>63</v>
      </c>
      <c r="AE4141" s="1" t="s">
        <v>45401</v>
      </c>
      <c r="AF4141" s="1" t="s">
        <v>45402</v>
      </c>
      <c r="AI4141" s="1" t="s">
        <v>45403</v>
      </c>
      <c r="AJ4141" s="1" t="s">
        <v>45404</v>
      </c>
      <c r="AK4141" s="1" t="s">
        <v>53</v>
      </c>
      <c r="AL4141" s="1" t="s">
        <v>53</v>
      </c>
      <c r="AM4141" s="1" t="s">
        <v>88</v>
      </c>
      <c r="AN4141" s="1" t="s">
        <v>88</v>
      </c>
      <c r="AO4141" s="1" t="s">
        <v>45405</v>
      </c>
      <c r="AP4141" s="1" t="s">
        <v>88</v>
      </c>
      <c r="AQ4141" s="1" t="s">
        <v>4603</v>
      </c>
      <c r="AR4141" s="1" t="s">
        <v>5647</v>
      </c>
      <c r="AS4141" s="1" t="s">
        <v>98</v>
      </c>
      <c r="AT4141">
        <v>0</v>
      </c>
      <c r="AU4141">
        <v>0</v>
      </c>
      <c r="AV4141">
        <v>0</v>
      </c>
      <c r="AW4141" s="1" t="s">
        <v>45393</v>
      </c>
      <c r="AX4141">
        <v>0</v>
      </c>
      <c r="AY4141" s="1" t="s">
        <v>76</v>
      </c>
      <c r="AZ4141" s="1" t="s">
        <v>45393</v>
      </c>
      <c r="BA4141">
        <v>0</v>
      </c>
      <c r="BB4141" s="2"/>
    </row>
    <row r="4142" spans="1:54" x14ac:dyDescent="0.35">
      <c r="A4142" s="1">
        <v>4222</v>
      </c>
      <c r="B4142" s="1" t="s">
        <v>45407</v>
      </c>
      <c r="C4142" s="1" t="s">
        <v>76108</v>
      </c>
      <c r="D4142">
        <v>1004003</v>
      </c>
      <c r="E4142">
        <v>22</v>
      </c>
      <c r="F4142" s="1" t="s">
        <v>45408</v>
      </c>
      <c r="G4142" s="1" t="s">
        <v>156</v>
      </c>
      <c r="H4142" s="1" t="s">
        <v>4978</v>
      </c>
      <c r="I4142" s="1" t="s">
        <v>6532</v>
      </c>
      <c r="J4142" s="1" t="s">
        <v>43130</v>
      </c>
      <c r="K4142" s="1" t="s">
        <v>43131</v>
      </c>
      <c r="L4142" s="1" t="s">
        <v>43132</v>
      </c>
      <c r="M4142" s="1" t="s">
        <v>53</v>
      </c>
      <c r="N4142" s="1" t="s">
        <v>53</v>
      </c>
      <c r="O4142" s="1" t="s">
        <v>43493</v>
      </c>
      <c r="P4142" s="1" t="s">
        <v>43494</v>
      </c>
      <c r="Q4142" s="1" t="s">
        <v>43495</v>
      </c>
      <c r="R4142" s="1" t="s">
        <v>53</v>
      </c>
      <c r="S4142" s="1" t="s">
        <v>53</v>
      </c>
      <c r="T4142" s="1" t="s">
        <v>43496</v>
      </c>
      <c r="U4142" s="1" t="s">
        <v>53</v>
      </c>
      <c r="V4142" s="1" t="s">
        <v>19738</v>
      </c>
      <c r="W4142" s="1" t="s">
        <v>45409</v>
      </c>
      <c r="X4142">
        <v>1930</v>
      </c>
      <c r="Y4142">
        <v>0</v>
      </c>
      <c r="Z4142" s="1" t="s">
        <v>45410</v>
      </c>
      <c r="AA4142" s="1" t="s">
        <v>45411</v>
      </c>
      <c r="AB4142" s="1" t="s">
        <v>45412</v>
      </c>
      <c r="AC4142" s="1" t="s">
        <v>45413</v>
      </c>
      <c r="AD4142" s="1" t="s">
        <v>63</v>
      </c>
      <c r="AE4142" s="1" t="s">
        <v>45414</v>
      </c>
      <c r="AF4142" s="1" t="s">
        <v>45415</v>
      </c>
      <c r="AI4142" s="1" t="s">
        <v>45416</v>
      </c>
      <c r="AJ4142" s="1" t="s">
        <v>53</v>
      </c>
      <c r="AK4142" s="1" t="s">
        <v>45417</v>
      </c>
      <c r="AL4142" s="1" t="s">
        <v>53</v>
      </c>
      <c r="AM4142" s="1" t="s">
        <v>88</v>
      </c>
      <c r="AN4142" s="1" t="s">
        <v>88</v>
      </c>
      <c r="AO4142" s="1" t="s">
        <v>45418</v>
      </c>
      <c r="AP4142" s="1" t="s">
        <v>88</v>
      </c>
      <c r="AQ4142" s="1" t="s">
        <v>4603</v>
      </c>
      <c r="AR4142" s="1" t="s">
        <v>5647</v>
      </c>
      <c r="AS4142" s="1" t="s">
        <v>98</v>
      </c>
      <c r="AT4142">
        <v>0</v>
      </c>
      <c r="AU4142">
        <v>0</v>
      </c>
      <c r="AV4142">
        <v>0</v>
      </c>
      <c r="AW4142" s="1" t="s">
        <v>45406</v>
      </c>
      <c r="AX4142">
        <v>0</v>
      </c>
      <c r="AY4142" s="1" t="s">
        <v>76</v>
      </c>
      <c r="AZ4142" s="1" t="s">
        <v>45406</v>
      </c>
      <c r="BA4142">
        <v>0</v>
      </c>
      <c r="BB4142" s="2"/>
    </row>
    <row r="4143" spans="1:54" x14ac:dyDescent="0.35">
      <c r="A4143" s="1">
        <v>4223</v>
      </c>
      <c r="B4143" s="1" t="s">
        <v>45420</v>
      </c>
      <c r="C4143" s="1" t="s">
        <v>45423</v>
      </c>
      <c r="D4143">
        <v>1004004</v>
      </c>
      <c r="E4143">
        <v>22</v>
      </c>
      <c r="F4143" s="1" t="s">
        <v>45421</v>
      </c>
      <c r="G4143" s="1" t="s">
        <v>156</v>
      </c>
      <c r="H4143" s="1" t="s">
        <v>4978</v>
      </c>
      <c r="I4143" s="1" t="s">
        <v>6532</v>
      </c>
      <c r="J4143" s="1" t="s">
        <v>43130</v>
      </c>
      <c r="K4143" s="1" t="s">
        <v>43131</v>
      </c>
      <c r="L4143" s="1" t="s">
        <v>43132</v>
      </c>
      <c r="M4143" s="1" t="s">
        <v>53</v>
      </c>
      <c r="N4143" s="1" t="s">
        <v>53</v>
      </c>
      <c r="O4143" s="1" t="s">
        <v>43493</v>
      </c>
      <c r="P4143" s="1" t="s">
        <v>43494</v>
      </c>
      <c r="Q4143" s="1" t="s">
        <v>43495</v>
      </c>
      <c r="R4143" s="1" t="s">
        <v>53</v>
      </c>
      <c r="S4143" s="1" t="s">
        <v>53</v>
      </c>
      <c r="T4143" s="1" t="s">
        <v>43496</v>
      </c>
      <c r="U4143" s="1" t="s">
        <v>53</v>
      </c>
      <c r="V4143" s="1" t="s">
        <v>45422</v>
      </c>
      <c r="W4143" s="1" t="s">
        <v>5059</v>
      </c>
      <c r="X4143">
        <v>1901</v>
      </c>
      <c r="Y4143">
        <v>0</v>
      </c>
      <c r="Z4143" s="1" t="s">
        <v>45423</v>
      </c>
      <c r="AA4143" s="1" t="s">
        <v>45424</v>
      </c>
      <c r="AB4143" s="1" t="s">
        <v>45425</v>
      </c>
      <c r="AC4143" s="1" t="s">
        <v>45426</v>
      </c>
      <c r="AD4143" s="1" t="s">
        <v>63</v>
      </c>
      <c r="AE4143" s="1" t="s">
        <v>45427</v>
      </c>
      <c r="AF4143" s="1" t="s">
        <v>45428</v>
      </c>
      <c r="AI4143" s="1" t="s">
        <v>45429</v>
      </c>
      <c r="AJ4143" s="1" t="s">
        <v>45430</v>
      </c>
      <c r="AK4143" s="1" t="s">
        <v>53</v>
      </c>
      <c r="AL4143" s="1" t="s">
        <v>53</v>
      </c>
      <c r="AM4143" s="1" t="s">
        <v>88</v>
      </c>
      <c r="AN4143" s="1" t="s">
        <v>88</v>
      </c>
      <c r="AO4143" s="1" t="s">
        <v>45431</v>
      </c>
      <c r="AP4143" s="1" t="s">
        <v>88</v>
      </c>
      <c r="AQ4143" s="1" t="s">
        <v>12697</v>
      </c>
      <c r="AR4143" s="1" t="s">
        <v>5647</v>
      </c>
      <c r="AS4143" s="1" t="s">
        <v>98</v>
      </c>
      <c r="AT4143">
        <v>0</v>
      </c>
      <c r="AU4143">
        <v>0</v>
      </c>
      <c r="AV4143">
        <v>0</v>
      </c>
      <c r="AW4143" s="1" t="s">
        <v>45419</v>
      </c>
      <c r="AX4143">
        <v>0</v>
      </c>
      <c r="AY4143" s="1" t="s">
        <v>76</v>
      </c>
      <c r="AZ4143" s="1" t="s">
        <v>45419</v>
      </c>
      <c r="BA4143">
        <v>0</v>
      </c>
      <c r="BB4143" s="4"/>
    </row>
    <row r="4144" spans="1:54" x14ac:dyDescent="0.35">
      <c r="A4144" s="1">
        <v>4224</v>
      </c>
      <c r="B4144" s="1" t="s">
        <v>45433</v>
      </c>
      <c r="C4144" s="1" t="s">
        <v>76109</v>
      </c>
      <c r="D4144">
        <v>1004005</v>
      </c>
      <c r="E4144">
        <v>22</v>
      </c>
      <c r="F4144" s="1" t="s">
        <v>45434</v>
      </c>
      <c r="G4144" s="1" t="s">
        <v>156</v>
      </c>
      <c r="H4144" s="1" t="s">
        <v>4978</v>
      </c>
      <c r="I4144" s="1" t="s">
        <v>6532</v>
      </c>
      <c r="J4144" s="1" t="s">
        <v>43130</v>
      </c>
      <c r="K4144" s="1" t="s">
        <v>43131</v>
      </c>
      <c r="L4144" s="1" t="s">
        <v>43132</v>
      </c>
      <c r="M4144" s="1" t="s">
        <v>53</v>
      </c>
      <c r="N4144" s="1" t="s">
        <v>53</v>
      </c>
      <c r="O4144" s="1" t="s">
        <v>43493</v>
      </c>
      <c r="P4144" s="1" t="s">
        <v>43494</v>
      </c>
      <c r="Q4144" s="1" t="s">
        <v>43495</v>
      </c>
      <c r="R4144" s="1" t="s">
        <v>53</v>
      </c>
      <c r="S4144" s="1" t="s">
        <v>53</v>
      </c>
      <c r="T4144" s="1" t="s">
        <v>43496</v>
      </c>
      <c r="U4144" s="1" t="s">
        <v>53</v>
      </c>
      <c r="V4144" s="1" t="s">
        <v>45435</v>
      </c>
      <c r="W4144" s="1" t="s">
        <v>123</v>
      </c>
      <c r="X4144">
        <v>1895</v>
      </c>
      <c r="Y4144">
        <v>0</v>
      </c>
      <c r="Z4144" s="1" t="s">
        <v>45436</v>
      </c>
      <c r="AA4144" s="1" t="s">
        <v>43915</v>
      </c>
      <c r="AB4144" s="1" t="s">
        <v>43916</v>
      </c>
      <c r="AC4144" s="1" t="s">
        <v>45437</v>
      </c>
      <c r="AD4144" s="1" t="s">
        <v>63</v>
      </c>
      <c r="AE4144" s="1" t="s">
        <v>45438</v>
      </c>
      <c r="AF4144" s="1" t="s">
        <v>45439</v>
      </c>
      <c r="AI4144" s="1" t="s">
        <v>45440</v>
      </c>
      <c r="AJ4144" s="1" t="s">
        <v>53</v>
      </c>
      <c r="AK4144" s="1" t="s">
        <v>53</v>
      </c>
      <c r="AL4144" s="1" t="s">
        <v>53</v>
      </c>
      <c r="AM4144" s="1" t="s">
        <v>88</v>
      </c>
      <c r="AN4144" s="1" t="s">
        <v>88</v>
      </c>
      <c r="AO4144" s="1" t="s">
        <v>45441</v>
      </c>
      <c r="AP4144" s="1" t="s">
        <v>88</v>
      </c>
      <c r="AQ4144" s="1" t="s">
        <v>5466</v>
      </c>
      <c r="AR4144" s="1" t="s">
        <v>5467</v>
      </c>
      <c r="AS4144" s="1" t="s">
        <v>98</v>
      </c>
      <c r="AT4144">
        <v>0</v>
      </c>
      <c r="AU4144">
        <v>0</v>
      </c>
      <c r="AV4144">
        <v>0</v>
      </c>
      <c r="AW4144" s="1" t="s">
        <v>45432</v>
      </c>
      <c r="AX4144">
        <v>0</v>
      </c>
      <c r="AY4144" s="1" t="s">
        <v>76</v>
      </c>
      <c r="AZ4144" s="1" t="s">
        <v>45432</v>
      </c>
      <c r="BA4144">
        <v>0</v>
      </c>
      <c r="BB4144" s="4"/>
    </row>
    <row r="4145" spans="1:54" x14ac:dyDescent="0.35">
      <c r="A4145" s="1">
        <v>4225</v>
      </c>
      <c r="B4145" s="1" t="s">
        <v>45442</v>
      </c>
      <c r="C4145" s="1" t="s">
        <v>45444</v>
      </c>
      <c r="D4145">
        <v>1006510</v>
      </c>
      <c r="E4145">
        <v>22</v>
      </c>
      <c r="F4145" s="1" t="s">
        <v>88</v>
      </c>
      <c r="G4145" s="1" t="s">
        <v>156</v>
      </c>
      <c r="H4145" s="1" t="s">
        <v>4978</v>
      </c>
      <c r="I4145" s="1" t="s">
        <v>6532</v>
      </c>
      <c r="J4145" s="1" t="s">
        <v>43130</v>
      </c>
      <c r="K4145" s="1" t="s">
        <v>43131</v>
      </c>
      <c r="L4145" s="1" t="s">
        <v>43132</v>
      </c>
      <c r="M4145" s="1" t="s">
        <v>53</v>
      </c>
      <c r="N4145" s="1" t="s">
        <v>53</v>
      </c>
      <c r="O4145" s="1" t="s">
        <v>43493</v>
      </c>
      <c r="P4145" s="1" t="s">
        <v>43494</v>
      </c>
      <c r="Q4145" s="1" t="s">
        <v>43495</v>
      </c>
      <c r="R4145" s="1" t="s">
        <v>53</v>
      </c>
      <c r="S4145" s="1" t="s">
        <v>53</v>
      </c>
      <c r="T4145" s="1" t="s">
        <v>43496</v>
      </c>
      <c r="U4145" s="1" t="s">
        <v>53</v>
      </c>
      <c r="V4145" s="1" t="s">
        <v>45443</v>
      </c>
      <c r="W4145" s="1" t="s">
        <v>44667</v>
      </c>
      <c r="X4145">
        <v>2020</v>
      </c>
      <c r="Y4145">
        <v>0</v>
      </c>
      <c r="Z4145" s="1" t="s">
        <v>45444</v>
      </c>
      <c r="AA4145" s="1" t="s">
        <v>44669</v>
      </c>
      <c r="AB4145" s="1" t="s">
        <v>44670</v>
      </c>
      <c r="AC4145" s="1" t="s">
        <v>45445</v>
      </c>
      <c r="AD4145" s="1" t="s">
        <v>63</v>
      </c>
      <c r="AE4145" s="1" t="s">
        <v>88</v>
      </c>
      <c r="AF4145" s="1" t="s">
        <v>45446</v>
      </c>
      <c r="AG4145">
        <v>7.5629400000000002</v>
      </c>
      <c r="AH4145">
        <v>36.049639999999997</v>
      </c>
      <c r="AI4145" s="1" t="s">
        <v>45447</v>
      </c>
      <c r="AJ4145" s="1" t="s">
        <v>53</v>
      </c>
      <c r="AK4145" s="1" t="s">
        <v>601</v>
      </c>
      <c r="AL4145" s="1" t="s">
        <v>44674</v>
      </c>
      <c r="AM4145" s="1" t="s">
        <v>88</v>
      </c>
      <c r="AN4145" s="1" t="s">
        <v>88</v>
      </c>
      <c r="AO4145" s="1" t="s">
        <v>7150</v>
      </c>
      <c r="AP4145" s="1" t="s">
        <v>88</v>
      </c>
      <c r="AQ4145" s="1" t="s">
        <v>5466</v>
      </c>
      <c r="AR4145" s="1" t="s">
        <v>5467</v>
      </c>
      <c r="AS4145" s="1" t="s">
        <v>450</v>
      </c>
      <c r="AT4145">
        <v>0</v>
      </c>
      <c r="AU4145">
        <v>0</v>
      </c>
      <c r="AV4145">
        <v>0</v>
      </c>
      <c r="AW4145" s="1" t="s">
        <v>53</v>
      </c>
      <c r="AX4145">
        <v>1</v>
      </c>
      <c r="AY4145" s="1" t="s">
        <v>240</v>
      </c>
      <c r="AZ4145" s="1" t="s">
        <v>53</v>
      </c>
      <c r="BA4145">
        <v>1</v>
      </c>
      <c r="BB4145" s="4"/>
    </row>
    <row r="4146" spans="1:54" x14ac:dyDescent="0.35">
      <c r="A4146" s="1">
        <v>4226</v>
      </c>
      <c r="B4146" s="1" t="s">
        <v>45449</v>
      </c>
      <c r="C4146" s="1" t="s">
        <v>76110</v>
      </c>
      <c r="D4146">
        <v>1004006</v>
      </c>
      <c r="E4146">
        <v>22</v>
      </c>
      <c r="F4146" s="1" t="s">
        <v>45450</v>
      </c>
      <c r="G4146" s="1" t="s">
        <v>156</v>
      </c>
      <c r="H4146" s="1" t="s">
        <v>4978</v>
      </c>
      <c r="I4146" s="1" t="s">
        <v>6532</v>
      </c>
      <c r="J4146" s="1" t="s">
        <v>43130</v>
      </c>
      <c r="K4146" s="1" t="s">
        <v>43131</v>
      </c>
      <c r="L4146" s="1" t="s">
        <v>43132</v>
      </c>
      <c r="M4146" s="1" t="s">
        <v>53</v>
      </c>
      <c r="N4146" s="1" t="s">
        <v>53</v>
      </c>
      <c r="O4146" s="1" t="s">
        <v>43493</v>
      </c>
      <c r="P4146" s="1" t="s">
        <v>43494</v>
      </c>
      <c r="Q4146" s="1" t="s">
        <v>43495</v>
      </c>
      <c r="R4146" s="1" t="s">
        <v>53</v>
      </c>
      <c r="S4146" s="1" t="s">
        <v>53</v>
      </c>
      <c r="T4146" s="1" t="s">
        <v>43496</v>
      </c>
      <c r="U4146" s="1" t="s">
        <v>53</v>
      </c>
      <c r="V4146" s="1" t="s">
        <v>25129</v>
      </c>
      <c r="W4146" s="1" t="s">
        <v>123</v>
      </c>
      <c r="X4146">
        <v>1895</v>
      </c>
      <c r="Y4146">
        <v>0</v>
      </c>
      <c r="Z4146" s="1" t="s">
        <v>45451</v>
      </c>
      <c r="AA4146" s="1" t="s">
        <v>43915</v>
      </c>
      <c r="AB4146" s="1" t="s">
        <v>45452</v>
      </c>
      <c r="AC4146" s="1" t="s">
        <v>45453</v>
      </c>
      <c r="AD4146" s="1" t="s">
        <v>63</v>
      </c>
      <c r="AE4146" s="1" t="s">
        <v>45454</v>
      </c>
      <c r="AF4146" s="1" t="s">
        <v>45455</v>
      </c>
      <c r="AI4146" s="1" t="s">
        <v>45456</v>
      </c>
      <c r="AJ4146" s="1" t="s">
        <v>45457</v>
      </c>
      <c r="AK4146" s="1" t="s">
        <v>53</v>
      </c>
      <c r="AL4146" s="1" t="s">
        <v>53</v>
      </c>
      <c r="AM4146" s="1" t="s">
        <v>88</v>
      </c>
      <c r="AN4146" s="1" t="s">
        <v>88</v>
      </c>
      <c r="AO4146" s="1" t="s">
        <v>45458</v>
      </c>
      <c r="AP4146" s="1" t="s">
        <v>88</v>
      </c>
      <c r="AQ4146" s="1" t="s">
        <v>5466</v>
      </c>
      <c r="AR4146" s="1" t="s">
        <v>5467</v>
      </c>
      <c r="AS4146" s="1" t="s">
        <v>98</v>
      </c>
      <c r="AT4146">
        <v>0</v>
      </c>
      <c r="AU4146">
        <v>0</v>
      </c>
      <c r="AV4146">
        <v>0</v>
      </c>
      <c r="AW4146" s="1" t="s">
        <v>45448</v>
      </c>
      <c r="AX4146">
        <v>0</v>
      </c>
      <c r="AY4146" s="1" t="s">
        <v>76</v>
      </c>
      <c r="AZ4146" s="1" t="s">
        <v>45448</v>
      </c>
      <c r="BA4146">
        <v>0</v>
      </c>
      <c r="BB4146" s="2"/>
    </row>
    <row r="4147" spans="1:54" x14ac:dyDescent="0.35">
      <c r="A4147" s="1">
        <v>4227</v>
      </c>
      <c r="B4147" s="1" t="s">
        <v>45460</v>
      </c>
      <c r="C4147" s="1" t="s">
        <v>45462</v>
      </c>
      <c r="D4147">
        <v>1004007</v>
      </c>
      <c r="E4147">
        <v>22</v>
      </c>
      <c r="F4147" s="1" t="s">
        <v>88</v>
      </c>
      <c r="G4147" s="1" t="s">
        <v>156</v>
      </c>
      <c r="H4147" s="1" t="s">
        <v>4978</v>
      </c>
      <c r="I4147" s="1" t="s">
        <v>6532</v>
      </c>
      <c r="J4147" s="1" t="s">
        <v>43130</v>
      </c>
      <c r="K4147" s="1" t="s">
        <v>43131</v>
      </c>
      <c r="L4147" s="1" t="s">
        <v>43132</v>
      </c>
      <c r="M4147" s="1" t="s">
        <v>53</v>
      </c>
      <c r="N4147" s="1" t="s">
        <v>53</v>
      </c>
      <c r="O4147" s="1" t="s">
        <v>43493</v>
      </c>
      <c r="P4147" s="1" t="s">
        <v>43494</v>
      </c>
      <c r="Q4147" s="1" t="s">
        <v>43495</v>
      </c>
      <c r="R4147" s="1" t="s">
        <v>53</v>
      </c>
      <c r="S4147" s="1" t="s">
        <v>53</v>
      </c>
      <c r="T4147" s="1" t="s">
        <v>43496</v>
      </c>
      <c r="U4147" s="1" t="s">
        <v>53</v>
      </c>
      <c r="V4147" s="1" t="s">
        <v>25718</v>
      </c>
      <c r="W4147" s="1" t="s">
        <v>45461</v>
      </c>
      <c r="X4147">
        <v>2007</v>
      </c>
      <c r="Y4147">
        <v>0</v>
      </c>
      <c r="Z4147" s="1" t="s">
        <v>45462</v>
      </c>
      <c r="AA4147" s="1" t="s">
        <v>45463</v>
      </c>
      <c r="AB4147" s="1" t="s">
        <v>45464</v>
      </c>
      <c r="AC4147" s="1" t="s">
        <v>45465</v>
      </c>
      <c r="AD4147" s="1" t="s">
        <v>63</v>
      </c>
      <c r="AE4147" s="1" t="s">
        <v>88</v>
      </c>
      <c r="AF4147" s="1" t="s">
        <v>45466</v>
      </c>
      <c r="AG4147">
        <v>15.08333</v>
      </c>
      <c r="AH4147">
        <v>107.95</v>
      </c>
      <c r="AI4147" s="1" t="s">
        <v>45467</v>
      </c>
      <c r="AJ4147" s="1" t="s">
        <v>53</v>
      </c>
      <c r="AK4147" s="1" t="s">
        <v>601</v>
      </c>
      <c r="AL4147" s="1" t="s">
        <v>45468</v>
      </c>
      <c r="AM4147" s="1" t="s">
        <v>88</v>
      </c>
      <c r="AN4147" s="1" t="s">
        <v>88</v>
      </c>
      <c r="AO4147" s="1" t="s">
        <v>8321</v>
      </c>
      <c r="AP4147" s="1" t="s">
        <v>88</v>
      </c>
      <c r="AQ4147" s="1" t="s">
        <v>4603</v>
      </c>
      <c r="AR4147" s="1" t="s">
        <v>6363</v>
      </c>
      <c r="AS4147" s="1" t="s">
        <v>680</v>
      </c>
      <c r="AT4147">
        <v>0</v>
      </c>
      <c r="AU4147">
        <v>0</v>
      </c>
      <c r="AV4147">
        <v>0</v>
      </c>
      <c r="AW4147" s="1" t="s">
        <v>45459</v>
      </c>
      <c r="AX4147">
        <v>0</v>
      </c>
      <c r="AY4147" s="1" t="s">
        <v>240</v>
      </c>
      <c r="AZ4147" s="1" t="s">
        <v>53</v>
      </c>
      <c r="BA4147">
        <v>1</v>
      </c>
      <c r="BB4147" s="4"/>
    </row>
    <row r="4148" spans="1:54" x14ac:dyDescent="0.35">
      <c r="A4148" s="1">
        <v>4228</v>
      </c>
      <c r="B4148" s="1" t="s">
        <v>45469</v>
      </c>
      <c r="C4148" s="1" t="s">
        <v>45471</v>
      </c>
      <c r="D4148">
        <v>1006624</v>
      </c>
      <c r="E4148">
        <v>22</v>
      </c>
      <c r="F4148" s="1" t="s">
        <v>88</v>
      </c>
      <c r="G4148" s="1" t="s">
        <v>156</v>
      </c>
      <c r="H4148" s="1" t="s">
        <v>4978</v>
      </c>
      <c r="I4148" s="1" t="s">
        <v>6532</v>
      </c>
      <c r="J4148" s="1" t="s">
        <v>43130</v>
      </c>
      <c r="K4148" s="1" t="s">
        <v>43131</v>
      </c>
      <c r="L4148" s="1" t="s">
        <v>43132</v>
      </c>
      <c r="M4148" s="1" t="s">
        <v>53</v>
      </c>
      <c r="N4148" s="1" t="s">
        <v>53</v>
      </c>
      <c r="O4148" s="1" t="s">
        <v>43493</v>
      </c>
      <c r="P4148" s="1" t="s">
        <v>43494</v>
      </c>
      <c r="Q4148" s="1" t="s">
        <v>43495</v>
      </c>
      <c r="R4148" s="1" t="s">
        <v>53</v>
      </c>
      <c r="S4148" s="1" t="s">
        <v>53</v>
      </c>
      <c r="T4148" s="1" t="s">
        <v>43496</v>
      </c>
      <c r="U4148" s="1" t="s">
        <v>53</v>
      </c>
      <c r="V4148" s="1" t="s">
        <v>45470</v>
      </c>
      <c r="W4148" s="1" t="s">
        <v>43658</v>
      </c>
      <c r="X4148">
        <v>2021</v>
      </c>
      <c r="Y4148">
        <v>0</v>
      </c>
      <c r="Z4148" s="1" t="s">
        <v>45471</v>
      </c>
      <c r="AA4148" s="1" t="s">
        <v>43660</v>
      </c>
      <c r="AB4148" s="1" t="s">
        <v>45472</v>
      </c>
      <c r="AC4148" s="1" t="s">
        <v>45473</v>
      </c>
      <c r="AD4148" s="1" t="s">
        <v>63</v>
      </c>
      <c r="AE4148" s="1" t="s">
        <v>88</v>
      </c>
      <c r="AF4148" s="1" t="s">
        <v>45474</v>
      </c>
      <c r="AG4148">
        <v>-3.4075500000000001</v>
      </c>
      <c r="AH4148">
        <v>120.0078</v>
      </c>
      <c r="AI4148" s="1" t="s">
        <v>45475</v>
      </c>
      <c r="AJ4148" s="1" t="s">
        <v>53</v>
      </c>
      <c r="AK4148" s="1" t="s">
        <v>601</v>
      </c>
      <c r="AL4148" s="1" t="s">
        <v>43665</v>
      </c>
      <c r="AM4148" s="1" t="s">
        <v>88</v>
      </c>
      <c r="AN4148" s="1" t="s">
        <v>88</v>
      </c>
      <c r="AO4148" s="1" t="s">
        <v>117</v>
      </c>
      <c r="AP4148" s="1" t="s">
        <v>88</v>
      </c>
      <c r="AQ4148" s="1" t="s">
        <v>4603</v>
      </c>
      <c r="AR4148" s="1" t="s">
        <v>6363</v>
      </c>
      <c r="AS4148" s="1" t="s">
        <v>450</v>
      </c>
      <c r="AT4148">
        <v>0</v>
      </c>
      <c r="AU4148">
        <v>0</v>
      </c>
      <c r="AV4148">
        <v>0</v>
      </c>
      <c r="AW4148" s="1" t="s">
        <v>53</v>
      </c>
      <c r="AX4148">
        <v>1</v>
      </c>
      <c r="AY4148" s="1" t="s">
        <v>240</v>
      </c>
      <c r="AZ4148" s="1" t="s">
        <v>53</v>
      </c>
      <c r="BA4148">
        <v>1</v>
      </c>
      <c r="BB4148" s="2"/>
    </row>
    <row r="4149" spans="1:54" x14ac:dyDescent="0.35">
      <c r="A4149" s="1">
        <v>4229</v>
      </c>
      <c r="B4149" s="1" t="s">
        <v>45477</v>
      </c>
      <c r="C4149" s="1" t="s">
        <v>76111</v>
      </c>
      <c r="D4149">
        <v>1004008</v>
      </c>
      <c r="E4149">
        <v>22</v>
      </c>
      <c r="F4149" s="1" t="s">
        <v>45478</v>
      </c>
      <c r="G4149" s="1" t="s">
        <v>156</v>
      </c>
      <c r="H4149" s="1" t="s">
        <v>4978</v>
      </c>
      <c r="I4149" s="1" t="s">
        <v>6532</v>
      </c>
      <c r="J4149" s="1" t="s">
        <v>43130</v>
      </c>
      <c r="K4149" s="1" t="s">
        <v>43131</v>
      </c>
      <c r="L4149" s="1" t="s">
        <v>43132</v>
      </c>
      <c r="M4149" s="1" t="s">
        <v>53</v>
      </c>
      <c r="N4149" s="1" t="s">
        <v>53</v>
      </c>
      <c r="O4149" s="1" t="s">
        <v>43493</v>
      </c>
      <c r="P4149" s="1" t="s">
        <v>43494</v>
      </c>
      <c r="Q4149" s="1" t="s">
        <v>43495</v>
      </c>
      <c r="R4149" s="1" t="s">
        <v>53</v>
      </c>
      <c r="S4149" s="1" t="s">
        <v>53</v>
      </c>
      <c r="T4149" s="1" t="s">
        <v>43496</v>
      </c>
      <c r="U4149" s="1" t="s">
        <v>53</v>
      </c>
      <c r="V4149" s="1" t="s">
        <v>45479</v>
      </c>
      <c r="W4149" s="1" t="s">
        <v>123</v>
      </c>
      <c r="X4149">
        <v>1895</v>
      </c>
      <c r="Y4149">
        <v>0</v>
      </c>
      <c r="Z4149" s="1" t="s">
        <v>45480</v>
      </c>
      <c r="AA4149" s="1" t="s">
        <v>43915</v>
      </c>
      <c r="AB4149" s="1" t="s">
        <v>45481</v>
      </c>
      <c r="AC4149" s="1" t="s">
        <v>45482</v>
      </c>
      <c r="AD4149" s="1" t="s">
        <v>63</v>
      </c>
      <c r="AE4149" s="1" t="s">
        <v>45483</v>
      </c>
      <c r="AF4149" s="1" t="s">
        <v>45484</v>
      </c>
      <c r="AG4149">
        <v>5.5</v>
      </c>
      <c r="AH4149">
        <v>44</v>
      </c>
      <c r="AI4149" s="1" t="s">
        <v>45485</v>
      </c>
      <c r="AJ4149" s="1" t="s">
        <v>53</v>
      </c>
      <c r="AK4149" s="1" t="s">
        <v>53</v>
      </c>
      <c r="AL4149" s="1" t="s">
        <v>53</v>
      </c>
      <c r="AM4149" s="1" t="s">
        <v>88</v>
      </c>
      <c r="AN4149" s="1" t="s">
        <v>88</v>
      </c>
      <c r="AO4149" s="1" t="s">
        <v>45486</v>
      </c>
      <c r="AP4149" s="1" t="s">
        <v>88</v>
      </c>
      <c r="AQ4149" s="1" t="s">
        <v>5466</v>
      </c>
      <c r="AR4149" s="1" t="s">
        <v>5467</v>
      </c>
      <c r="AS4149" s="1" t="s">
        <v>98</v>
      </c>
      <c r="AT4149">
        <v>0</v>
      </c>
      <c r="AU4149">
        <v>0</v>
      </c>
      <c r="AV4149">
        <v>0</v>
      </c>
      <c r="AW4149" s="1" t="s">
        <v>45476</v>
      </c>
      <c r="AX4149">
        <v>0</v>
      </c>
      <c r="AY4149" s="1" t="s">
        <v>76</v>
      </c>
      <c r="AZ4149" s="1" t="s">
        <v>45476</v>
      </c>
      <c r="BA4149">
        <v>0</v>
      </c>
      <c r="BB4149" s="4"/>
    </row>
    <row r="4150" spans="1:54" x14ac:dyDescent="0.35">
      <c r="A4150" s="1">
        <v>4230</v>
      </c>
      <c r="B4150" s="1" t="s">
        <v>45487</v>
      </c>
      <c r="C4150" s="1" t="s">
        <v>45489</v>
      </c>
      <c r="D4150">
        <v>1006980</v>
      </c>
      <c r="E4150">
        <v>22</v>
      </c>
      <c r="F4150" s="1" t="s">
        <v>88</v>
      </c>
      <c r="G4150" s="1" t="s">
        <v>156</v>
      </c>
      <c r="H4150" s="1" t="s">
        <v>4978</v>
      </c>
      <c r="I4150" s="1" t="s">
        <v>6532</v>
      </c>
      <c r="J4150" s="1" t="s">
        <v>43130</v>
      </c>
      <c r="K4150" s="1" t="s">
        <v>43131</v>
      </c>
      <c r="L4150" s="1" t="s">
        <v>43132</v>
      </c>
      <c r="M4150" s="1" t="s">
        <v>53</v>
      </c>
      <c r="N4150" s="1" t="s">
        <v>53</v>
      </c>
      <c r="O4150" s="1" t="s">
        <v>43493</v>
      </c>
      <c r="P4150" s="1" t="s">
        <v>43494</v>
      </c>
      <c r="Q4150" s="1" t="s">
        <v>43495</v>
      </c>
      <c r="R4150" s="1" t="s">
        <v>53</v>
      </c>
      <c r="S4150" s="1" t="s">
        <v>53</v>
      </c>
      <c r="T4150" s="1" t="s">
        <v>43496</v>
      </c>
      <c r="U4150" s="1" t="s">
        <v>53</v>
      </c>
      <c r="V4150" s="1" t="s">
        <v>33427</v>
      </c>
      <c r="W4150" s="1" t="s">
        <v>45488</v>
      </c>
      <c r="X4150">
        <v>2025</v>
      </c>
      <c r="Y4150">
        <v>0</v>
      </c>
      <c r="Z4150" s="1" t="s">
        <v>45489</v>
      </c>
      <c r="AA4150" s="1" t="s">
        <v>45490</v>
      </c>
      <c r="AB4150" s="1" t="s">
        <v>45491</v>
      </c>
      <c r="AC4150" s="1" t="s">
        <v>45492</v>
      </c>
      <c r="AD4150" s="1" t="s">
        <v>63</v>
      </c>
      <c r="AE4150" s="1" t="s">
        <v>88</v>
      </c>
      <c r="AF4150" s="1" t="s">
        <v>45493</v>
      </c>
      <c r="AI4150" s="1" t="s">
        <v>77590</v>
      </c>
      <c r="AJ4150" s="1" t="s">
        <v>53</v>
      </c>
      <c r="AK4150" s="1" t="s">
        <v>601</v>
      </c>
      <c r="AL4150" s="1" t="s">
        <v>45490</v>
      </c>
      <c r="AM4150" s="1" t="s">
        <v>88</v>
      </c>
      <c r="AN4150" s="1" t="s">
        <v>88</v>
      </c>
      <c r="AO4150" s="1" t="s">
        <v>7150</v>
      </c>
      <c r="AP4150" s="1" t="s">
        <v>88</v>
      </c>
      <c r="AQ4150" s="1" t="s">
        <v>5466</v>
      </c>
      <c r="AR4150" s="1" t="s">
        <v>5467</v>
      </c>
      <c r="AS4150" s="1" t="s">
        <v>450</v>
      </c>
      <c r="AT4150">
        <v>0</v>
      </c>
      <c r="AU4150">
        <v>0</v>
      </c>
      <c r="AV4150">
        <v>0</v>
      </c>
      <c r="AW4150" s="1"/>
      <c r="AX4150" s="1"/>
      <c r="BB4150" s="2"/>
    </row>
    <row r="4151" spans="1:54" x14ac:dyDescent="0.35">
      <c r="A4151" s="1">
        <v>4232</v>
      </c>
      <c r="B4151" s="1" t="s">
        <v>45495</v>
      </c>
      <c r="C4151" s="1" t="s">
        <v>77670</v>
      </c>
      <c r="D4151">
        <v>1004009</v>
      </c>
      <c r="E4151">
        <v>22</v>
      </c>
      <c r="F4151" s="1" t="s">
        <v>45496</v>
      </c>
      <c r="G4151" s="1" t="s">
        <v>156</v>
      </c>
      <c r="H4151" s="1" t="s">
        <v>4978</v>
      </c>
      <c r="I4151" s="1" t="s">
        <v>6532</v>
      </c>
      <c r="J4151" s="1" t="s">
        <v>43130</v>
      </c>
      <c r="K4151" s="1" t="s">
        <v>43131</v>
      </c>
      <c r="L4151" s="1" t="s">
        <v>43132</v>
      </c>
      <c r="M4151" s="1" t="s">
        <v>53</v>
      </c>
      <c r="N4151" s="1" t="s">
        <v>53</v>
      </c>
      <c r="O4151" s="1" t="s">
        <v>43493</v>
      </c>
      <c r="P4151" s="1" t="s">
        <v>43494</v>
      </c>
      <c r="Q4151" s="1" t="s">
        <v>43495</v>
      </c>
      <c r="R4151" s="1" t="s">
        <v>53</v>
      </c>
      <c r="S4151" s="1" t="s">
        <v>53</v>
      </c>
      <c r="T4151" s="1" t="s">
        <v>43496</v>
      </c>
      <c r="U4151" s="1" t="s">
        <v>53</v>
      </c>
      <c r="V4151" s="1" t="s">
        <v>45497</v>
      </c>
      <c r="W4151" s="1" t="s">
        <v>45498</v>
      </c>
      <c r="X4151">
        <v>1979</v>
      </c>
      <c r="Y4151">
        <v>0</v>
      </c>
      <c r="Z4151" s="1" t="s">
        <v>45499</v>
      </c>
      <c r="AA4151" s="1" t="s">
        <v>45500</v>
      </c>
      <c r="AB4151" s="1" t="s">
        <v>88</v>
      </c>
      <c r="AC4151" s="1" t="s">
        <v>45501</v>
      </c>
      <c r="AD4151" s="1" t="s">
        <v>63</v>
      </c>
      <c r="AE4151" s="1" t="s">
        <v>88</v>
      </c>
      <c r="AF4151" s="1" t="s">
        <v>45502</v>
      </c>
      <c r="AI4151" s="1" t="s">
        <v>45503</v>
      </c>
      <c r="AJ4151" s="1" t="s">
        <v>53</v>
      </c>
      <c r="AK4151" s="1" t="s">
        <v>53</v>
      </c>
      <c r="AL4151" s="1" t="s">
        <v>53</v>
      </c>
      <c r="AM4151" s="1" t="s">
        <v>88</v>
      </c>
      <c r="AN4151" s="1" t="s">
        <v>88</v>
      </c>
      <c r="AO4151" s="1" t="s">
        <v>20533</v>
      </c>
      <c r="AP4151" s="1" t="s">
        <v>88</v>
      </c>
      <c r="AQ4151" s="1" t="s">
        <v>5466</v>
      </c>
      <c r="AR4151" s="1" t="s">
        <v>5467</v>
      </c>
      <c r="AS4151" s="1" t="s">
        <v>136</v>
      </c>
      <c r="AT4151">
        <v>0</v>
      </c>
      <c r="AU4151">
        <v>0</v>
      </c>
      <c r="AV4151">
        <v>0</v>
      </c>
      <c r="AW4151" s="1" t="s">
        <v>45494</v>
      </c>
      <c r="AX4151">
        <v>0</v>
      </c>
      <c r="AY4151" s="1" t="s">
        <v>76</v>
      </c>
      <c r="AZ4151" s="1" t="s">
        <v>45494</v>
      </c>
      <c r="BA4151">
        <v>0</v>
      </c>
      <c r="BB4151" s="2"/>
    </row>
    <row r="4152" spans="1:54" x14ac:dyDescent="0.35">
      <c r="A4152" s="1">
        <v>4233</v>
      </c>
      <c r="B4152" s="1" t="s">
        <v>45505</v>
      </c>
      <c r="C4152" s="1" t="s">
        <v>76112</v>
      </c>
      <c r="D4152">
        <v>1004010</v>
      </c>
      <c r="E4152">
        <v>22</v>
      </c>
      <c r="F4152" s="1" t="s">
        <v>45506</v>
      </c>
      <c r="G4152" s="1" t="s">
        <v>156</v>
      </c>
      <c r="H4152" s="1" t="s">
        <v>4978</v>
      </c>
      <c r="I4152" s="1" t="s">
        <v>6532</v>
      </c>
      <c r="J4152" s="1" t="s">
        <v>43130</v>
      </c>
      <c r="K4152" s="1" t="s">
        <v>43131</v>
      </c>
      <c r="L4152" s="1" t="s">
        <v>43132</v>
      </c>
      <c r="M4152" s="1" t="s">
        <v>53</v>
      </c>
      <c r="N4152" s="1" t="s">
        <v>53</v>
      </c>
      <c r="O4152" s="1" t="s">
        <v>43493</v>
      </c>
      <c r="P4152" s="1" t="s">
        <v>43494</v>
      </c>
      <c r="Q4152" s="1" t="s">
        <v>43495</v>
      </c>
      <c r="R4152" s="1" t="s">
        <v>53</v>
      </c>
      <c r="S4152" s="1" t="s">
        <v>53</v>
      </c>
      <c r="T4152" s="1" t="s">
        <v>43496</v>
      </c>
      <c r="U4152" s="1" t="s">
        <v>53</v>
      </c>
      <c r="V4152" s="1" t="s">
        <v>45507</v>
      </c>
      <c r="W4152" s="1" t="s">
        <v>4747</v>
      </c>
      <c r="X4152">
        <v>1811</v>
      </c>
      <c r="Y4152">
        <v>1</v>
      </c>
      <c r="Z4152" s="1" t="s">
        <v>45508</v>
      </c>
      <c r="AA4152" s="1" t="s">
        <v>13622</v>
      </c>
      <c r="AB4152" s="1" t="s">
        <v>45509</v>
      </c>
      <c r="AC4152" s="1" t="s">
        <v>88</v>
      </c>
      <c r="AD4152" s="1" t="s">
        <v>88</v>
      </c>
      <c r="AE4152" s="1" t="s">
        <v>88</v>
      </c>
      <c r="AF4152" s="1" t="s">
        <v>45510</v>
      </c>
      <c r="AI4152" s="1" t="s">
        <v>45511</v>
      </c>
      <c r="AJ4152" s="1" t="s">
        <v>53</v>
      </c>
      <c r="AK4152" s="1" t="s">
        <v>45512</v>
      </c>
      <c r="AL4152" s="1" t="s">
        <v>45513</v>
      </c>
      <c r="AM4152" s="1" t="s">
        <v>88</v>
      </c>
      <c r="AN4152" s="1" t="s">
        <v>88</v>
      </c>
      <c r="AO4152" s="1" t="s">
        <v>45514</v>
      </c>
      <c r="AP4152" s="1" t="s">
        <v>88</v>
      </c>
      <c r="AQ4152" s="1" t="s">
        <v>12743</v>
      </c>
      <c r="AR4152" s="1" t="s">
        <v>5647</v>
      </c>
      <c r="AS4152" s="1" t="s">
        <v>98</v>
      </c>
      <c r="AT4152">
        <v>0</v>
      </c>
      <c r="AU4152">
        <v>0</v>
      </c>
      <c r="AV4152">
        <v>0</v>
      </c>
      <c r="AW4152" s="1" t="s">
        <v>45504</v>
      </c>
      <c r="AX4152">
        <v>0</v>
      </c>
      <c r="AY4152" s="1" t="s">
        <v>76</v>
      </c>
      <c r="AZ4152" s="1" t="s">
        <v>45504</v>
      </c>
      <c r="BA4152">
        <v>0</v>
      </c>
      <c r="BB4152" s="2"/>
    </row>
    <row r="4153" spans="1:54" x14ac:dyDescent="0.35">
      <c r="A4153" s="1">
        <v>4234</v>
      </c>
      <c r="B4153" s="1" t="s">
        <v>45516</v>
      </c>
      <c r="C4153" s="1" t="s">
        <v>45520</v>
      </c>
      <c r="D4153">
        <v>1004011</v>
      </c>
      <c r="E4153">
        <v>22</v>
      </c>
      <c r="F4153" s="1" t="s">
        <v>45517</v>
      </c>
      <c r="G4153" s="1" t="s">
        <v>156</v>
      </c>
      <c r="H4153" s="1" t="s">
        <v>4978</v>
      </c>
      <c r="I4153" s="1" t="s">
        <v>6532</v>
      </c>
      <c r="J4153" s="1" t="s">
        <v>43130</v>
      </c>
      <c r="K4153" s="1" t="s">
        <v>43131</v>
      </c>
      <c r="L4153" s="1" t="s">
        <v>43132</v>
      </c>
      <c r="M4153" s="1" t="s">
        <v>53</v>
      </c>
      <c r="N4153" s="1" t="s">
        <v>53</v>
      </c>
      <c r="O4153" s="1" t="s">
        <v>43493</v>
      </c>
      <c r="P4153" s="1" t="s">
        <v>43494</v>
      </c>
      <c r="Q4153" s="1" t="s">
        <v>43495</v>
      </c>
      <c r="R4153" s="1" t="s">
        <v>53</v>
      </c>
      <c r="S4153" s="1" t="s">
        <v>53</v>
      </c>
      <c r="T4153" s="1" t="s">
        <v>43496</v>
      </c>
      <c r="U4153" s="1" t="s">
        <v>53</v>
      </c>
      <c r="V4153" s="1" t="s">
        <v>45518</v>
      </c>
      <c r="W4153" s="1" t="s">
        <v>45519</v>
      </c>
      <c r="X4153">
        <v>1978</v>
      </c>
      <c r="Y4153">
        <v>0</v>
      </c>
      <c r="Z4153" s="1" t="s">
        <v>45520</v>
      </c>
      <c r="AA4153" s="1" t="s">
        <v>45521</v>
      </c>
      <c r="AB4153" s="1" t="s">
        <v>45522</v>
      </c>
      <c r="AC4153" s="1" t="s">
        <v>45523</v>
      </c>
      <c r="AD4153" s="1" t="s">
        <v>63</v>
      </c>
      <c r="AE4153" s="1" t="s">
        <v>88</v>
      </c>
      <c r="AF4153" s="1" t="s">
        <v>45524</v>
      </c>
      <c r="AG4153">
        <v>32.316670000000002</v>
      </c>
      <c r="AH4153">
        <v>48.35</v>
      </c>
      <c r="AI4153" s="1" t="s">
        <v>45525</v>
      </c>
      <c r="AJ4153" s="1" t="s">
        <v>53</v>
      </c>
      <c r="AK4153" s="1" t="s">
        <v>53</v>
      </c>
      <c r="AL4153" s="1" t="s">
        <v>53</v>
      </c>
      <c r="AM4153" s="1" t="s">
        <v>88</v>
      </c>
      <c r="AN4153" s="1" t="s">
        <v>88</v>
      </c>
      <c r="AO4153" s="1" t="s">
        <v>13883</v>
      </c>
      <c r="AP4153" s="1" t="s">
        <v>88</v>
      </c>
      <c r="AQ4153" s="1" t="s">
        <v>4603</v>
      </c>
      <c r="AR4153" s="1" t="s">
        <v>5647</v>
      </c>
      <c r="AS4153" s="1" t="s">
        <v>680</v>
      </c>
      <c r="AT4153">
        <v>0</v>
      </c>
      <c r="AU4153">
        <v>0</v>
      </c>
      <c r="AV4153">
        <v>0</v>
      </c>
      <c r="AW4153" s="1" t="s">
        <v>45515</v>
      </c>
      <c r="AX4153">
        <v>0</v>
      </c>
      <c r="AY4153" s="1" t="s">
        <v>76</v>
      </c>
      <c r="AZ4153" s="1" t="s">
        <v>45515</v>
      </c>
      <c r="BA4153">
        <v>0</v>
      </c>
      <c r="BB4153" s="2"/>
    </row>
    <row r="4154" spans="1:54" x14ac:dyDescent="0.35">
      <c r="A4154" s="1">
        <v>4235</v>
      </c>
      <c r="B4154" s="1" t="s">
        <v>45527</v>
      </c>
      <c r="C4154" s="1" t="s">
        <v>45530</v>
      </c>
      <c r="D4154">
        <v>1004012</v>
      </c>
      <c r="E4154">
        <v>22</v>
      </c>
      <c r="F4154" s="1" t="s">
        <v>88</v>
      </c>
      <c r="G4154" s="1" t="s">
        <v>156</v>
      </c>
      <c r="H4154" s="1" t="s">
        <v>4978</v>
      </c>
      <c r="I4154" s="1" t="s">
        <v>6532</v>
      </c>
      <c r="J4154" s="1" t="s">
        <v>43130</v>
      </c>
      <c r="K4154" s="1" t="s">
        <v>43131</v>
      </c>
      <c r="L4154" s="1" t="s">
        <v>43132</v>
      </c>
      <c r="M4154" s="1" t="s">
        <v>53</v>
      </c>
      <c r="N4154" s="1" t="s">
        <v>53</v>
      </c>
      <c r="O4154" s="1" t="s">
        <v>43493</v>
      </c>
      <c r="P4154" s="1" t="s">
        <v>43494</v>
      </c>
      <c r="Q4154" s="1" t="s">
        <v>43495</v>
      </c>
      <c r="R4154" s="1" t="s">
        <v>53</v>
      </c>
      <c r="S4154" s="1" t="s">
        <v>53</v>
      </c>
      <c r="T4154" s="1" t="s">
        <v>43496</v>
      </c>
      <c r="U4154" s="1" t="s">
        <v>53</v>
      </c>
      <c r="V4154" s="1" t="s">
        <v>45528</v>
      </c>
      <c r="W4154" s="1" t="s">
        <v>45529</v>
      </c>
      <c r="X4154">
        <v>1936</v>
      </c>
      <c r="Y4154">
        <v>0</v>
      </c>
      <c r="Z4154" s="1" t="s">
        <v>45530</v>
      </c>
      <c r="AA4154" s="1" t="s">
        <v>45531</v>
      </c>
      <c r="AB4154" s="1" t="s">
        <v>88</v>
      </c>
      <c r="AC4154" s="1" t="s">
        <v>86</v>
      </c>
      <c r="AD4154" s="1" t="s">
        <v>63</v>
      </c>
      <c r="AE4154" s="1" t="s">
        <v>88</v>
      </c>
      <c r="AF4154" s="1" t="s">
        <v>45532</v>
      </c>
      <c r="AI4154" s="1" t="s">
        <v>45533</v>
      </c>
      <c r="AJ4154" s="1" t="s">
        <v>45534</v>
      </c>
      <c r="AK4154" s="1" t="s">
        <v>45535</v>
      </c>
      <c r="AL4154" s="1" t="s">
        <v>45314</v>
      </c>
      <c r="AM4154" s="1" t="s">
        <v>88</v>
      </c>
      <c r="AN4154" s="1" t="s">
        <v>88</v>
      </c>
      <c r="AO4154" s="1" t="s">
        <v>7453</v>
      </c>
      <c r="AP4154" s="1" t="s">
        <v>88</v>
      </c>
      <c r="AQ4154" s="1" t="s">
        <v>4603</v>
      </c>
      <c r="AR4154" s="1" t="s">
        <v>5647</v>
      </c>
      <c r="AS4154" s="1" t="s">
        <v>450</v>
      </c>
      <c r="AT4154">
        <v>0</v>
      </c>
      <c r="AU4154">
        <v>0</v>
      </c>
      <c r="AV4154">
        <v>0</v>
      </c>
      <c r="AW4154" s="1" t="s">
        <v>45526</v>
      </c>
      <c r="AX4154">
        <v>0</v>
      </c>
      <c r="AY4154" s="1" t="s">
        <v>240</v>
      </c>
      <c r="AZ4154" s="1" t="s">
        <v>53</v>
      </c>
      <c r="BA4154">
        <v>1</v>
      </c>
      <c r="BB4154" s="2"/>
    </row>
    <row r="4155" spans="1:54" x14ac:dyDescent="0.35">
      <c r="A4155" s="1">
        <v>4236</v>
      </c>
      <c r="B4155" s="1" t="s">
        <v>45537</v>
      </c>
      <c r="C4155" s="1" t="s">
        <v>76113</v>
      </c>
      <c r="D4155">
        <v>1004013</v>
      </c>
      <c r="E4155">
        <v>22</v>
      </c>
      <c r="F4155" s="1" t="s">
        <v>45538</v>
      </c>
      <c r="G4155" s="1" t="s">
        <v>156</v>
      </c>
      <c r="H4155" s="1" t="s">
        <v>4978</v>
      </c>
      <c r="I4155" s="1" t="s">
        <v>6532</v>
      </c>
      <c r="J4155" s="1" t="s">
        <v>43130</v>
      </c>
      <c r="K4155" s="1" t="s">
        <v>43131</v>
      </c>
      <c r="L4155" s="1" t="s">
        <v>43132</v>
      </c>
      <c r="M4155" s="1" t="s">
        <v>53</v>
      </c>
      <c r="N4155" s="1" t="s">
        <v>53</v>
      </c>
      <c r="O4155" s="1" t="s">
        <v>43493</v>
      </c>
      <c r="P4155" s="1" t="s">
        <v>43494</v>
      </c>
      <c r="Q4155" s="1" t="s">
        <v>43495</v>
      </c>
      <c r="R4155" s="1" t="s">
        <v>53</v>
      </c>
      <c r="S4155" s="1" t="s">
        <v>53</v>
      </c>
      <c r="T4155" s="1" t="s">
        <v>43496</v>
      </c>
      <c r="U4155" s="1" t="s">
        <v>53</v>
      </c>
      <c r="V4155" s="1" t="s">
        <v>45539</v>
      </c>
      <c r="W4155" s="1" t="s">
        <v>23714</v>
      </c>
      <c r="X4155">
        <v>1938</v>
      </c>
      <c r="Y4155">
        <v>0</v>
      </c>
      <c r="Z4155" s="1" t="s">
        <v>45540</v>
      </c>
      <c r="AA4155" s="1" t="s">
        <v>45541</v>
      </c>
      <c r="AB4155" s="1" t="s">
        <v>88</v>
      </c>
      <c r="AC4155" s="1" t="s">
        <v>45542</v>
      </c>
      <c r="AD4155" s="1" t="s">
        <v>63</v>
      </c>
      <c r="AE4155" s="1" t="s">
        <v>88</v>
      </c>
      <c r="AF4155" s="1" t="s">
        <v>45543</v>
      </c>
      <c r="AI4155" s="1" t="s">
        <v>45544</v>
      </c>
      <c r="AJ4155" s="1" t="s">
        <v>53</v>
      </c>
      <c r="AK4155" s="1" t="s">
        <v>53</v>
      </c>
      <c r="AL4155" s="1" t="s">
        <v>53</v>
      </c>
      <c r="AM4155" s="1" t="s">
        <v>88</v>
      </c>
      <c r="AN4155" s="1" t="s">
        <v>88</v>
      </c>
      <c r="AO4155" s="1" t="s">
        <v>45545</v>
      </c>
      <c r="AP4155" s="1" t="s">
        <v>88</v>
      </c>
      <c r="AQ4155" s="1" t="s">
        <v>4603</v>
      </c>
      <c r="AR4155" s="1" t="s">
        <v>16805</v>
      </c>
      <c r="AS4155" s="1" t="s">
        <v>98</v>
      </c>
      <c r="AT4155">
        <v>0</v>
      </c>
      <c r="AU4155">
        <v>0</v>
      </c>
      <c r="AV4155">
        <v>0</v>
      </c>
      <c r="AW4155" s="1" t="s">
        <v>45536</v>
      </c>
      <c r="AX4155">
        <v>0</v>
      </c>
      <c r="AY4155" s="1" t="s">
        <v>76</v>
      </c>
      <c r="AZ4155" s="1" t="s">
        <v>45536</v>
      </c>
      <c r="BA4155">
        <v>0</v>
      </c>
      <c r="BB4155" s="2"/>
    </row>
    <row r="4156" spans="1:54" x14ac:dyDescent="0.35">
      <c r="A4156" s="1">
        <v>4237</v>
      </c>
      <c r="B4156" s="1" t="s">
        <v>45547</v>
      </c>
      <c r="C4156" s="1" t="s">
        <v>45550</v>
      </c>
      <c r="D4156">
        <v>1004014</v>
      </c>
      <c r="E4156">
        <v>22</v>
      </c>
      <c r="F4156" s="1" t="s">
        <v>45548</v>
      </c>
      <c r="G4156" s="1" t="s">
        <v>156</v>
      </c>
      <c r="H4156" s="1" t="s">
        <v>4978</v>
      </c>
      <c r="I4156" s="1" t="s">
        <v>6532</v>
      </c>
      <c r="J4156" s="1" t="s">
        <v>43130</v>
      </c>
      <c r="K4156" s="1" t="s">
        <v>43131</v>
      </c>
      <c r="L4156" s="1" t="s">
        <v>43132</v>
      </c>
      <c r="M4156" s="1" t="s">
        <v>53</v>
      </c>
      <c r="N4156" s="1" t="s">
        <v>53</v>
      </c>
      <c r="O4156" s="1" t="s">
        <v>43493</v>
      </c>
      <c r="P4156" s="1" t="s">
        <v>43494</v>
      </c>
      <c r="Q4156" s="1" t="s">
        <v>43495</v>
      </c>
      <c r="R4156" s="1" t="s">
        <v>53</v>
      </c>
      <c r="S4156" s="1" t="s">
        <v>53</v>
      </c>
      <c r="T4156" s="1" t="s">
        <v>43496</v>
      </c>
      <c r="U4156" s="1" t="s">
        <v>53</v>
      </c>
      <c r="V4156" s="1" t="s">
        <v>45549</v>
      </c>
      <c r="W4156" s="1" t="s">
        <v>16693</v>
      </c>
      <c r="X4156">
        <v>1986</v>
      </c>
      <c r="Y4156">
        <v>0</v>
      </c>
      <c r="Z4156" s="1" t="s">
        <v>45550</v>
      </c>
      <c r="AA4156" s="1" t="s">
        <v>45551</v>
      </c>
      <c r="AB4156" s="1" t="s">
        <v>45552</v>
      </c>
      <c r="AC4156" s="1" t="s">
        <v>45553</v>
      </c>
      <c r="AD4156" s="1" t="s">
        <v>63</v>
      </c>
      <c r="AE4156" s="1" t="s">
        <v>88</v>
      </c>
      <c r="AF4156" s="1" t="s">
        <v>45554</v>
      </c>
      <c r="AG4156">
        <v>-5.0599999999999996</v>
      </c>
      <c r="AH4156">
        <v>38.380000000000003</v>
      </c>
      <c r="AI4156" s="1" t="s">
        <v>45555</v>
      </c>
      <c r="AJ4156" s="1" t="s">
        <v>53</v>
      </c>
      <c r="AK4156" s="1" t="s">
        <v>53</v>
      </c>
      <c r="AL4156" s="1" t="s">
        <v>53</v>
      </c>
      <c r="AM4156" s="1" t="s">
        <v>88</v>
      </c>
      <c r="AN4156" s="1" t="s">
        <v>88</v>
      </c>
      <c r="AO4156" s="1" t="s">
        <v>5717</v>
      </c>
      <c r="AP4156" s="1" t="s">
        <v>88</v>
      </c>
      <c r="AQ4156" s="1" t="s">
        <v>5466</v>
      </c>
      <c r="AR4156" s="1" t="s">
        <v>5467</v>
      </c>
      <c r="AS4156" s="1" t="s">
        <v>75</v>
      </c>
      <c r="AT4156">
        <v>0</v>
      </c>
      <c r="AU4156">
        <v>0</v>
      </c>
      <c r="AV4156">
        <v>0</v>
      </c>
      <c r="AW4156" s="1" t="s">
        <v>45546</v>
      </c>
      <c r="AX4156">
        <v>0</v>
      </c>
      <c r="AY4156" s="1" t="s">
        <v>76</v>
      </c>
      <c r="AZ4156" s="1" t="s">
        <v>45546</v>
      </c>
      <c r="BA4156">
        <v>0</v>
      </c>
      <c r="BB4156" s="2"/>
    </row>
    <row r="4157" spans="1:54" x14ac:dyDescent="0.35">
      <c r="A4157" s="1">
        <v>4238</v>
      </c>
      <c r="B4157" s="1" t="s">
        <v>45557</v>
      </c>
      <c r="C4157" s="1" t="s">
        <v>76114</v>
      </c>
      <c r="D4157">
        <v>1004015</v>
      </c>
      <c r="E4157">
        <v>22</v>
      </c>
      <c r="F4157" s="1" t="s">
        <v>45558</v>
      </c>
      <c r="G4157" s="1" t="s">
        <v>156</v>
      </c>
      <c r="H4157" s="1" t="s">
        <v>4978</v>
      </c>
      <c r="I4157" s="1" t="s">
        <v>6532</v>
      </c>
      <c r="J4157" s="1" t="s">
        <v>43130</v>
      </c>
      <c r="K4157" s="1" t="s">
        <v>43131</v>
      </c>
      <c r="L4157" s="1" t="s">
        <v>43132</v>
      </c>
      <c r="M4157" s="1" t="s">
        <v>53</v>
      </c>
      <c r="N4157" s="1" t="s">
        <v>53</v>
      </c>
      <c r="O4157" s="1" t="s">
        <v>43493</v>
      </c>
      <c r="P4157" s="1" t="s">
        <v>43494</v>
      </c>
      <c r="Q4157" s="1" t="s">
        <v>43495</v>
      </c>
      <c r="R4157" s="1" t="s">
        <v>53</v>
      </c>
      <c r="S4157" s="1" t="s">
        <v>53</v>
      </c>
      <c r="T4157" s="1" t="s">
        <v>43496</v>
      </c>
      <c r="U4157" s="1" t="s">
        <v>53</v>
      </c>
      <c r="V4157" s="1" t="s">
        <v>45559</v>
      </c>
      <c r="W4157" s="1" t="s">
        <v>8313</v>
      </c>
      <c r="X4157">
        <v>1915</v>
      </c>
      <c r="Y4157">
        <v>0</v>
      </c>
      <c r="Z4157" s="1" t="s">
        <v>45560</v>
      </c>
      <c r="AA4157" s="1" t="s">
        <v>43650</v>
      </c>
      <c r="AB4157" s="1" t="s">
        <v>45561</v>
      </c>
      <c r="AC4157" s="1" t="s">
        <v>45562</v>
      </c>
      <c r="AD4157" s="1" t="s">
        <v>63</v>
      </c>
      <c r="AE4157" s="1" t="s">
        <v>45563</v>
      </c>
      <c r="AF4157" s="1" t="s">
        <v>45564</v>
      </c>
      <c r="AI4157" s="1" t="s">
        <v>45565</v>
      </c>
      <c r="AJ4157" s="1" t="s">
        <v>53</v>
      </c>
      <c r="AK4157" s="1" t="s">
        <v>53</v>
      </c>
      <c r="AL4157" s="1" t="s">
        <v>53</v>
      </c>
      <c r="AM4157" s="1" t="s">
        <v>88</v>
      </c>
      <c r="AN4157" s="1" t="s">
        <v>88</v>
      </c>
      <c r="AO4157" s="1" t="s">
        <v>45566</v>
      </c>
      <c r="AP4157" s="1" t="s">
        <v>88</v>
      </c>
      <c r="AQ4157" s="1" t="s">
        <v>5466</v>
      </c>
      <c r="AR4157" s="1" t="s">
        <v>5467</v>
      </c>
      <c r="AS4157" s="1" t="s">
        <v>2093</v>
      </c>
      <c r="AT4157">
        <v>0</v>
      </c>
      <c r="AU4157">
        <v>0</v>
      </c>
      <c r="AV4157">
        <v>0</v>
      </c>
      <c r="AW4157" s="1" t="s">
        <v>45556</v>
      </c>
      <c r="AX4157">
        <v>0</v>
      </c>
      <c r="AY4157" s="1" t="s">
        <v>76</v>
      </c>
      <c r="AZ4157" s="1" t="s">
        <v>45556</v>
      </c>
      <c r="BA4157">
        <v>0</v>
      </c>
      <c r="BB4157" s="2"/>
    </row>
    <row r="4158" spans="1:54" x14ac:dyDescent="0.35">
      <c r="A4158" s="1">
        <v>4239</v>
      </c>
      <c r="B4158" s="1" t="s">
        <v>45567</v>
      </c>
      <c r="C4158" s="1" t="s">
        <v>45571</v>
      </c>
      <c r="D4158">
        <v>1004016</v>
      </c>
      <c r="E4158">
        <v>22</v>
      </c>
      <c r="F4158" s="1" t="s">
        <v>45568</v>
      </c>
      <c r="G4158" s="1" t="s">
        <v>156</v>
      </c>
      <c r="H4158" s="1" t="s">
        <v>4978</v>
      </c>
      <c r="I4158" s="1" t="s">
        <v>6532</v>
      </c>
      <c r="J4158" s="1" t="s">
        <v>43130</v>
      </c>
      <c r="K4158" s="1" t="s">
        <v>43131</v>
      </c>
      <c r="L4158" s="1" t="s">
        <v>43132</v>
      </c>
      <c r="M4158" s="1" t="s">
        <v>53</v>
      </c>
      <c r="N4158" s="1" t="s">
        <v>53</v>
      </c>
      <c r="O4158" s="1" t="s">
        <v>43493</v>
      </c>
      <c r="P4158" s="1" t="s">
        <v>43494</v>
      </c>
      <c r="Q4158" s="1" t="s">
        <v>43495</v>
      </c>
      <c r="R4158" s="1" t="s">
        <v>53</v>
      </c>
      <c r="S4158" s="1" t="s">
        <v>53</v>
      </c>
      <c r="T4158" s="1" t="s">
        <v>43496</v>
      </c>
      <c r="U4158" s="1" t="s">
        <v>53</v>
      </c>
      <c r="V4158" s="1" t="s">
        <v>45569</v>
      </c>
      <c r="W4158" s="1" t="s">
        <v>45570</v>
      </c>
      <c r="X4158">
        <v>1980</v>
      </c>
      <c r="Y4158">
        <v>0</v>
      </c>
      <c r="Z4158" s="1" t="s">
        <v>45571</v>
      </c>
      <c r="AA4158" s="1" t="s">
        <v>45572</v>
      </c>
      <c r="AB4158" s="1" t="s">
        <v>45573</v>
      </c>
      <c r="AC4158" s="1" t="s">
        <v>45574</v>
      </c>
      <c r="AD4158" s="1" t="s">
        <v>63</v>
      </c>
      <c r="AE4158" s="1" t="s">
        <v>45575</v>
      </c>
      <c r="AF4158" s="1" t="s">
        <v>45576</v>
      </c>
      <c r="AG4158">
        <v>27.83333</v>
      </c>
      <c r="AH4158">
        <v>-12.5</v>
      </c>
      <c r="AI4158" s="1" t="s">
        <v>45577</v>
      </c>
      <c r="AJ4158" s="1" t="s">
        <v>53</v>
      </c>
      <c r="AK4158" s="1" t="s">
        <v>45578</v>
      </c>
      <c r="AL4158" s="1" t="s">
        <v>53</v>
      </c>
      <c r="AM4158" s="1" t="s">
        <v>88</v>
      </c>
      <c r="AN4158" s="1" t="s">
        <v>88</v>
      </c>
      <c r="AO4158" s="1" t="s">
        <v>45579</v>
      </c>
      <c r="AP4158" s="1" t="s">
        <v>88</v>
      </c>
      <c r="AQ4158" s="1" t="s">
        <v>5466</v>
      </c>
      <c r="AR4158" s="1" t="s">
        <v>6472</v>
      </c>
      <c r="AS4158" s="1" t="s">
        <v>45580</v>
      </c>
      <c r="AT4158">
        <v>0</v>
      </c>
      <c r="AU4158">
        <v>0</v>
      </c>
      <c r="AV4158">
        <v>0</v>
      </c>
      <c r="AW4158" s="1" t="s">
        <v>45581</v>
      </c>
      <c r="AX4158">
        <v>0</v>
      </c>
      <c r="AY4158" s="1" t="s">
        <v>76</v>
      </c>
      <c r="AZ4158" s="1" t="s">
        <v>45581</v>
      </c>
      <c r="BA4158">
        <v>0</v>
      </c>
      <c r="BB4158" s="2"/>
    </row>
    <row r="4159" spans="1:54" x14ac:dyDescent="0.35">
      <c r="A4159" s="1">
        <v>4240</v>
      </c>
      <c r="B4159" s="1" t="s">
        <v>45583</v>
      </c>
      <c r="C4159" s="1" t="s">
        <v>45586</v>
      </c>
      <c r="D4159">
        <v>1004017</v>
      </c>
      <c r="E4159">
        <v>22</v>
      </c>
      <c r="F4159" s="1" t="s">
        <v>45584</v>
      </c>
      <c r="G4159" s="1" t="s">
        <v>156</v>
      </c>
      <c r="H4159" s="1" t="s">
        <v>4978</v>
      </c>
      <c r="I4159" s="1" t="s">
        <v>6532</v>
      </c>
      <c r="J4159" s="1" t="s">
        <v>43130</v>
      </c>
      <c r="K4159" s="1" t="s">
        <v>43131</v>
      </c>
      <c r="L4159" s="1" t="s">
        <v>43132</v>
      </c>
      <c r="M4159" s="1" t="s">
        <v>53</v>
      </c>
      <c r="N4159" s="1" t="s">
        <v>53</v>
      </c>
      <c r="O4159" s="1" t="s">
        <v>43493</v>
      </c>
      <c r="P4159" s="1" t="s">
        <v>43494</v>
      </c>
      <c r="Q4159" s="1" t="s">
        <v>43495</v>
      </c>
      <c r="R4159" s="1" t="s">
        <v>53</v>
      </c>
      <c r="S4159" s="1" t="s">
        <v>53</v>
      </c>
      <c r="T4159" s="1" t="s">
        <v>43496</v>
      </c>
      <c r="U4159" s="1" t="s">
        <v>53</v>
      </c>
      <c r="V4159" s="1" t="s">
        <v>45585</v>
      </c>
      <c r="W4159" s="1" t="s">
        <v>16693</v>
      </c>
      <c r="X4159">
        <v>1986</v>
      </c>
      <c r="Y4159">
        <v>0</v>
      </c>
      <c r="Z4159" s="1" t="s">
        <v>45586</v>
      </c>
      <c r="AA4159" s="1" t="s">
        <v>45551</v>
      </c>
      <c r="AB4159" s="1" t="s">
        <v>45587</v>
      </c>
      <c r="AC4159" s="1" t="s">
        <v>45588</v>
      </c>
      <c r="AD4159" s="1" t="s">
        <v>63</v>
      </c>
      <c r="AE4159" s="1" t="s">
        <v>88</v>
      </c>
      <c r="AF4159" s="1" t="s">
        <v>45589</v>
      </c>
      <c r="AI4159" s="1" t="s">
        <v>45590</v>
      </c>
      <c r="AJ4159" s="1" t="s">
        <v>53</v>
      </c>
      <c r="AK4159" s="1" t="s">
        <v>53</v>
      </c>
      <c r="AL4159" s="1" t="s">
        <v>53</v>
      </c>
      <c r="AM4159" s="1" t="s">
        <v>88</v>
      </c>
      <c r="AN4159" s="1" t="s">
        <v>88</v>
      </c>
      <c r="AO4159" s="1" t="s">
        <v>5717</v>
      </c>
      <c r="AP4159" s="1" t="s">
        <v>88</v>
      </c>
      <c r="AQ4159" s="1" t="s">
        <v>5466</v>
      </c>
      <c r="AR4159" s="1" t="s">
        <v>5467</v>
      </c>
      <c r="AS4159" s="1" t="s">
        <v>136</v>
      </c>
      <c r="AT4159">
        <v>0</v>
      </c>
      <c r="AU4159">
        <v>0</v>
      </c>
      <c r="AV4159">
        <v>0</v>
      </c>
      <c r="AW4159" s="1" t="s">
        <v>45582</v>
      </c>
      <c r="AX4159">
        <v>0</v>
      </c>
      <c r="AY4159" s="1" t="s">
        <v>76</v>
      </c>
      <c r="AZ4159" s="1" t="s">
        <v>45582</v>
      </c>
      <c r="BA4159">
        <v>0</v>
      </c>
      <c r="BB4159" s="2"/>
    </row>
    <row r="4160" spans="1:54" x14ac:dyDescent="0.35">
      <c r="A4160" s="1">
        <v>4241</v>
      </c>
      <c r="B4160" s="1" t="s">
        <v>45591</v>
      </c>
      <c r="C4160" s="1" t="s">
        <v>45593</v>
      </c>
      <c r="D4160">
        <v>1006617</v>
      </c>
      <c r="E4160">
        <v>22</v>
      </c>
      <c r="F4160" s="1" t="s">
        <v>88</v>
      </c>
      <c r="G4160" s="1" t="s">
        <v>156</v>
      </c>
      <c r="H4160" s="1" t="s">
        <v>4978</v>
      </c>
      <c r="I4160" s="1" t="s">
        <v>6532</v>
      </c>
      <c r="J4160" s="1" t="s">
        <v>43130</v>
      </c>
      <c r="K4160" s="1" t="s">
        <v>43131</v>
      </c>
      <c r="L4160" s="1" t="s">
        <v>43132</v>
      </c>
      <c r="M4160" s="1" t="s">
        <v>53</v>
      </c>
      <c r="N4160" s="1" t="s">
        <v>53</v>
      </c>
      <c r="O4160" s="1" t="s">
        <v>43493</v>
      </c>
      <c r="P4160" s="1" t="s">
        <v>43494</v>
      </c>
      <c r="Q4160" s="1" t="s">
        <v>43495</v>
      </c>
      <c r="R4160" s="1" t="s">
        <v>53</v>
      </c>
      <c r="S4160" s="1" t="s">
        <v>53</v>
      </c>
      <c r="T4160" s="1" t="s">
        <v>43496</v>
      </c>
      <c r="U4160" s="1" t="s">
        <v>53</v>
      </c>
      <c r="V4160" s="1" t="s">
        <v>45592</v>
      </c>
      <c r="W4160" s="1" t="s">
        <v>43658</v>
      </c>
      <c r="X4160">
        <v>2021</v>
      </c>
      <c r="Y4160">
        <v>0</v>
      </c>
      <c r="Z4160" s="1" t="s">
        <v>45593</v>
      </c>
      <c r="AA4160" s="1" t="s">
        <v>43660</v>
      </c>
      <c r="AB4160" s="1" t="s">
        <v>45594</v>
      </c>
      <c r="AC4160" s="1" t="s">
        <v>45595</v>
      </c>
      <c r="AD4160" s="1" t="s">
        <v>63</v>
      </c>
      <c r="AE4160" s="1" t="s">
        <v>88</v>
      </c>
      <c r="AF4160" s="1" t="s">
        <v>45596</v>
      </c>
      <c r="AG4160">
        <v>0.76385000000000003</v>
      </c>
      <c r="AH4160">
        <v>124.41188</v>
      </c>
      <c r="AI4160" s="1" t="s">
        <v>45597</v>
      </c>
      <c r="AJ4160" s="1" t="s">
        <v>53</v>
      </c>
      <c r="AK4160" s="1" t="s">
        <v>601</v>
      </c>
      <c r="AL4160" s="1" t="s">
        <v>43665</v>
      </c>
      <c r="AM4160" s="1" t="s">
        <v>88</v>
      </c>
      <c r="AN4160" s="1" t="s">
        <v>88</v>
      </c>
      <c r="AO4160" s="1" t="s">
        <v>117</v>
      </c>
      <c r="AP4160" s="1" t="s">
        <v>88</v>
      </c>
      <c r="AQ4160" s="1" t="s">
        <v>4603</v>
      </c>
      <c r="AR4160" s="1" t="s">
        <v>6363</v>
      </c>
      <c r="AS4160" s="1" t="s">
        <v>450</v>
      </c>
      <c r="AT4160">
        <v>0</v>
      </c>
      <c r="AU4160">
        <v>0</v>
      </c>
      <c r="AV4160">
        <v>0</v>
      </c>
      <c r="AW4160" s="1" t="s">
        <v>53</v>
      </c>
      <c r="AX4160">
        <v>1</v>
      </c>
      <c r="AY4160" s="1" t="s">
        <v>240</v>
      </c>
      <c r="AZ4160" s="1" t="s">
        <v>53</v>
      </c>
      <c r="BA4160">
        <v>1</v>
      </c>
      <c r="BB4160" s="2"/>
    </row>
    <row r="4161" spans="1:54" x14ac:dyDescent="0.35">
      <c r="A4161" s="1">
        <v>4242</v>
      </c>
      <c r="B4161" s="1" t="s">
        <v>45599</v>
      </c>
      <c r="C4161" s="1" t="s">
        <v>76115</v>
      </c>
      <c r="D4161">
        <v>1004018</v>
      </c>
      <c r="E4161">
        <v>22</v>
      </c>
      <c r="F4161" s="1" t="s">
        <v>45600</v>
      </c>
      <c r="G4161" s="1" t="s">
        <v>156</v>
      </c>
      <c r="H4161" s="1" t="s">
        <v>4978</v>
      </c>
      <c r="I4161" s="1" t="s">
        <v>6532</v>
      </c>
      <c r="J4161" s="1" t="s">
        <v>43130</v>
      </c>
      <c r="K4161" s="1" t="s">
        <v>43131</v>
      </c>
      <c r="L4161" s="1" t="s">
        <v>43132</v>
      </c>
      <c r="M4161" s="1" t="s">
        <v>53</v>
      </c>
      <c r="N4161" s="1" t="s">
        <v>53</v>
      </c>
      <c r="O4161" s="1" t="s">
        <v>43493</v>
      </c>
      <c r="P4161" s="1" t="s">
        <v>43494</v>
      </c>
      <c r="Q4161" s="1" t="s">
        <v>43495</v>
      </c>
      <c r="R4161" s="1" t="s">
        <v>53</v>
      </c>
      <c r="S4161" s="1" t="s">
        <v>53</v>
      </c>
      <c r="T4161" s="1" t="s">
        <v>43496</v>
      </c>
      <c r="U4161" s="1" t="s">
        <v>53</v>
      </c>
      <c r="V4161" s="1" t="s">
        <v>18281</v>
      </c>
      <c r="W4161" s="1" t="s">
        <v>2141</v>
      </c>
      <c r="X4161">
        <v>1840</v>
      </c>
      <c r="Y4161">
        <v>1</v>
      </c>
      <c r="Z4161" s="1" t="s">
        <v>45601</v>
      </c>
      <c r="AA4161" s="1" t="s">
        <v>6603</v>
      </c>
      <c r="AB4161" s="1" t="s">
        <v>45602</v>
      </c>
      <c r="AC4161" s="1" t="s">
        <v>45603</v>
      </c>
      <c r="AD4161" s="1" t="s">
        <v>392</v>
      </c>
      <c r="AE4161" s="1" t="s">
        <v>45604</v>
      </c>
      <c r="AF4161" s="1" t="s">
        <v>45605</v>
      </c>
      <c r="AI4161" s="1" t="s">
        <v>45606</v>
      </c>
      <c r="AJ4161" s="1" t="s">
        <v>53</v>
      </c>
      <c r="AK4161" s="1" t="s">
        <v>53</v>
      </c>
      <c r="AL4161" s="1" t="s">
        <v>53</v>
      </c>
      <c r="AM4161" s="1" t="s">
        <v>88</v>
      </c>
      <c r="AN4161" s="1" t="s">
        <v>88</v>
      </c>
      <c r="AO4161" s="1" t="s">
        <v>36285</v>
      </c>
      <c r="AP4161" s="1" t="s">
        <v>88</v>
      </c>
      <c r="AQ4161" s="1" t="s">
        <v>4603</v>
      </c>
      <c r="AR4161" s="1" t="s">
        <v>74</v>
      </c>
      <c r="AS4161" s="1" t="s">
        <v>680</v>
      </c>
      <c r="AT4161">
        <v>0</v>
      </c>
      <c r="AU4161">
        <v>0</v>
      </c>
      <c r="AV4161">
        <v>0</v>
      </c>
      <c r="AW4161" s="1" t="s">
        <v>45598</v>
      </c>
      <c r="AX4161">
        <v>0</v>
      </c>
      <c r="AY4161" s="1" t="s">
        <v>76</v>
      </c>
      <c r="AZ4161" s="1" t="s">
        <v>45598</v>
      </c>
      <c r="BA4161">
        <v>0</v>
      </c>
      <c r="BB4161" s="2"/>
    </row>
    <row r="4162" spans="1:54" x14ac:dyDescent="0.35">
      <c r="A4162" s="1">
        <v>4243</v>
      </c>
      <c r="B4162" s="1" t="s">
        <v>45608</v>
      </c>
      <c r="C4162" s="1" t="s">
        <v>45611</v>
      </c>
      <c r="D4162">
        <v>1004020</v>
      </c>
      <c r="E4162">
        <v>22</v>
      </c>
      <c r="F4162" s="1" t="s">
        <v>45609</v>
      </c>
      <c r="G4162" s="1" t="s">
        <v>156</v>
      </c>
      <c r="H4162" s="1" t="s">
        <v>4978</v>
      </c>
      <c r="I4162" s="1" t="s">
        <v>6532</v>
      </c>
      <c r="J4162" s="1" t="s">
        <v>43130</v>
      </c>
      <c r="K4162" s="1" t="s">
        <v>43131</v>
      </c>
      <c r="L4162" s="1" t="s">
        <v>43132</v>
      </c>
      <c r="M4162" s="1" t="s">
        <v>53</v>
      </c>
      <c r="N4162" s="1" t="s">
        <v>53</v>
      </c>
      <c r="O4162" s="1" t="s">
        <v>43493</v>
      </c>
      <c r="P4162" s="1" t="s">
        <v>43494</v>
      </c>
      <c r="Q4162" s="1" t="s">
        <v>43495</v>
      </c>
      <c r="R4162" s="1" t="s">
        <v>53</v>
      </c>
      <c r="S4162" s="1" t="s">
        <v>53</v>
      </c>
      <c r="T4162" s="1" t="s">
        <v>43496</v>
      </c>
      <c r="U4162" s="1" t="s">
        <v>53</v>
      </c>
      <c r="V4162" s="1" t="s">
        <v>45610</v>
      </c>
      <c r="W4162" s="1" t="s">
        <v>5961</v>
      </c>
      <c r="X4162">
        <v>1968</v>
      </c>
      <c r="Y4162">
        <v>0</v>
      </c>
      <c r="Z4162" s="1" t="s">
        <v>45611</v>
      </c>
      <c r="AA4162" s="1" t="s">
        <v>44487</v>
      </c>
      <c r="AB4162" s="1" t="s">
        <v>44488</v>
      </c>
      <c r="AC4162" s="1" t="s">
        <v>45612</v>
      </c>
      <c r="AD4162" s="1" t="s">
        <v>63</v>
      </c>
      <c r="AE4162" s="1" t="s">
        <v>45613</v>
      </c>
      <c r="AF4162" s="1" t="s">
        <v>45614</v>
      </c>
      <c r="AI4162" s="1" t="s">
        <v>45615</v>
      </c>
      <c r="AJ4162" s="1" t="s">
        <v>53</v>
      </c>
      <c r="AK4162" s="1" t="s">
        <v>53</v>
      </c>
      <c r="AL4162" s="1" t="s">
        <v>53</v>
      </c>
      <c r="AM4162" s="1" t="s">
        <v>88</v>
      </c>
      <c r="AN4162" s="1" t="s">
        <v>88</v>
      </c>
      <c r="AO4162" s="1" t="s">
        <v>45616</v>
      </c>
      <c r="AP4162" s="1" t="s">
        <v>88</v>
      </c>
      <c r="AQ4162" s="1" t="s">
        <v>5466</v>
      </c>
      <c r="AR4162" s="1" t="s">
        <v>5467</v>
      </c>
      <c r="AS4162" s="1" t="s">
        <v>98</v>
      </c>
      <c r="AT4162">
        <v>0</v>
      </c>
      <c r="AU4162">
        <v>0</v>
      </c>
      <c r="AV4162">
        <v>0</v>
      </c>
      <c r="AW4162" s="1" t="s">
        <v>45607</v>
      </c>
      <c r="AX4162">
        <v>0</v>
      </c>
      <c r="AY4162" s="1" t="s">
        <v>76</v>
      </c>
      <c r="AZ4162" s="1" t="s">
        <v>45607</v>
      </c>
      <c r="BA4162">
        <v>0</v>
      </c>
      <c r="BB4162" s="2"/>
    </row>
    <row r="4163" spans="1:54" x14ac:dyDescent="0.35">
      <c r="A4163" s="1">
        <v>4244</v>
      </c>
      <c r="B4163" s="1" t="s">
        <v>45618</v>
      </c>
      <c r="C4163" s="1" t="s">
        <v>76116</v>
      </c>
      <c r="D4163">
        <v>1004021</v>
      </c>
      <c r="E4163">
        <v>22</v>
      </c>
      <c r="F4163" s="1" t="s">
        <v>45619</v>
      </c>
      <c r="G4163" s="1" t="s">
        <v>156</v>
      </c>
      <c r="H4163" s="1" t="s">
        <v>4978</v>
      </c>
      <c r="I4163" s="1" t="s">
        <v>6532</v>
      </c>
      <c r="J4163" s="1" t="s">
        <v>43130</v>
      </c>
      <c r="K4163" s="1" t="s">
        <v>43131</v>
      </c>
      <c r="L4163" s="1" t="s">
        <v>43132</v>
      </c>
      <c r="M4163" s="1" t="s">
        <v>53</v>
      </c>
      <c r="N4163" s="1" t="s">
        <v>53</v>
      </c>
      <c r="O4163" s="1" t="s">
        <v>43493</v>
      </c>
      <c r="P4163" s="1" t="s">
        <v>43494</v>
      </c>
      <c r="Q4163" s="1" t="s">
        <v>43495</v>
      </c>
      <c r="R4163" s="1" t="s">
        <v>53</v>
      </c>
      <c r="S4163" s="1" t="s">
        <v>53</v>
      </c>
      <c r="T4163" s="1" t="s">
        <v>43496</v>
      </c>
      <c r="U4163" s="1" t="s">
        <v>53</v>
      </c>
      <c r="V4163" s="1" t="s">
        <v>45620</v>
      </c>
      <c r="W4163" s="1" t="s">
        <v>5685</v>
      </c>
      <c r="X4163">
        <v>1887</v>
      </c>
      <c r="Y4163">
        <v>1</v>
      </c>
      <c r="Z4163" s="1" t="s">
        <v>45621</v>
      </c>
      <c r="AA4163" s="1" t="s">
        <v>45622</v>
      </c>
      <c r="AB4163" s="1" t="s">
        <v>45623</v>
      </c>
      <c r="AC4163" s="1" t="s">
        <v>45624</v>
      </c>
      <c r="AD4163" s="1" t="s">
        <v>418</v>
      </c>
      <c r="AE4163" s="1" t="s">
        <v>45625</v>
      </c>
      <c r="AF4163" s="1" t="s">
        <v>45626</v>
      </c>
      <c r="AI4163" s="1" t="s">
        <v>45627</v>
      </c>
      <c r="AJ4163" s="1" t="s">
        <v>53</v>
      </c>
      <c r="AK4163" s="1" t="s">
        <v>53</v>
      </c>
      <c r="AL4163" s="1" t="s">
        <v>53</v>
      </c>
      <c r="AM4163" s="1" t="s">
        <v>88</v>
      </c>
      <c r="AN4163" s="1" t="s">
        <v>88</v>
      </c>
      <c r="AO4163" s="1" t="s">
        <v>44106</v>
      </c>
      <c r="AP4163" s="1" t="s">
        <v>88</v>
      </c>
      <c r="AQ4163" s="1" t="s">
        <v>5466</v>
      </c>
      <c r="AR4163" s="1" t="s">
        <v>5467</v>
      </c>
      <c r="AS4163" s="1" t="s">
        <v>2093</v>
      </c>
      <c r="AT4163">
        <v>0</v>
      </c>
      <c r="AU4163">
        <v>0</v>
      </c>
      <c r="AV4163">
        <v>0</v>
      </c>
      <c r="AW4163" s="1" t="s">
        <v>45617</v>
      </c>
      <c r="AX4163">
        <v>0</v>
      </c>
      <c r="AY4163" s="1" t="s">
        <v>76</v>
      </c>
      <c r="AZ4163" s="1" t="s">
        <v>45617</v>
      </c>
      <c r="BA4163">
        <v>0</v>
      </c>
      <c r="BB4163" s="2"/>
    </row>
    <row r="4164" spans="1:54" x14ac:dyDescent="0.35">
      <c r="A4164" s="1">
        <v>4245</v>
      </c>
      <c r="B4164" s="1" t="s">
        <v>45629</v>
      </c>
      <c r="C4164" s="1" t="s">
        <v>76117</v>
      </c>
      <c r="D4164">
        <v>1004022</v>
      </c>
      <c r="E4164">
        <v>22</v>
      </c>
      <c r="F4164" s="1" t="s">
        <v>45630</v>
      </c>
      <c r="G4164" s="1" t="s">
        <v>156</v>
      </c>
      <c r="H4164" s="1" t="s">
        <v>4978</v>
      </c>
      <c r="I4164" s="1" t="s">
        <v>6532</v>
      </c>
      <c r="J4164" s="1" t="s">
        <v>43130</v>
      </c>
      <c r="K4164" s="1" t="s">
        <v>43131</v>
      </c>
      <c r="L4164" s="1" t="s">
        <v>43132</v>
      </c>
      <c r="M4164" s="1" t="s">
        <v>53</v>
      </c>
      <c r="N4164" s="1" t="s">
        <v>53</v>
      </c>
      <c r="O4164" s="1" t="s">
        <v>43493</v>
      </c>
      <c r="P4164" s="1" t="s">
        <v>43494</v>
      </c>
      <c r="Q4164" s="1" t="s">
        <v>43495</v>
      </c>
      <c r="R4164" s="1" t="s">
        <v>53</v>
      </c>
      <c r="S4164" s="1" t="s">
        <v>53</v>
      </c>
      <c r="T4164" s="1" t="s">
        <v>43496</v>
      </c>
      <c r="U4164" s="1" t="s">
        <v>53</v>
      </c>
      <c r="V4164" s="1" t="s">
        <v>45631</v>
      </c>
      <c r="W4164" s="1" t="s">
        <v>45632</v>
      </c>
      <c r="X4164">
        <v>1889</v>
      </c>
      <c r="Y4164">
        <v>0</v>
      </c>
      <c r="Z4164" s="1" t="s">
        <v>45633</v>
      </c>
      <c r="AA4164" s="1" t="s">
        <v>41238</v>
      </c>
      <c r="AB4164" s="1" t="s">
        <v>45634</v>
      </c>
      <c r="AC4164" s="1" t="s">
        <v>45635</v>
      </c>
      <c r="AD4164" s="1" t="s">
        <v>63</v>
      </c>
      <c r="AE4164" s="1" t="s">
        <v>45636</v>
      </c>
      <c r="AF4164" s="1" t="s">
        <v>45637</v>
      </c>
      <c r="AI4164" s="1" t="s">
        <v>45638</v>
      </c>
      <c r="AJ4164" s="1" t="s">
        <v>53</v>
      </c>
      <c r="AK4164" s="1" t="s">
        <v>53</v>
      </c>
      <c r="AL4164" s="1" t="s">
        <v>53</v>
      </c>
      <c r="AM4164" s="1" t="s">
        <v>88</v>
      </c>
      <c r="AN4164" s="1" t="s">
        <v>88</v>
      </c>
      <c r="AO4164" s="1" t="s">
        <v>41178</v>
      </c>
      <c r="AP4164" s="1" t="s">
        <v>88</v>
      </c>
      <c r="AQ4164" s="1" t="s">
        <v>4603</v>
      </c>
      <c r="AR4164" s="1" t="s">
        <v>6363</v>
      </c>
      <c r="AS4164" s="1" t="s">
        <v>118</v>
      </c>
      <c r="AT4164">
        <v>0</v>
      </c>
      <c r="AU4164">
        <v>0</v>
      </c>
      <c r="AV4164">
        <v>0</v>
      </c>
      <c r="AW4164" s="1" t="s">
        <v>45628</v>
      </c>
      <c r="AX4164">
        <v>0</v>
      </c>
      <c r="AY4164" s="1" t="s">
        <v>76</v>
      </c>
      <c r="AZ4164" s="1" t="s">
        <v>45628</v>
      </c>
      <c r="BA4164">
        <v>0</v>
      </c>
      <c r="BB4164" s="2"/>
    </row>
    <row r="4165" spans="1:54" x14ac:dyDescent="0.35">
      <c r="A4165" s="1">
        <v>4246</v>
      </c>
      <c r="B4165" s="1" t="s">
        <v>45640</v>
      </c>
      <c r="C4165" s="1" t="s">
        <v>45643</v>
      </c>
      <c r="D4165">
        <v>1004023</v>
      </c>
      <c r="E4165">
        <v>22</v>
      </c>
      <c r="F4165" s="1" t="s">
        <v>45641</v>
      </c>
      <c r="G4165" s="1" t="s">
        <v>156</v>
      </c>
      <c r="H4165" s="1" t="s">
        <v>4978</v>
      </c>
      <c r="I4165" s="1" t="s">
        <v>6532</v>
      </c>
      <c r="J4165" s="1" t="s">
        <v>43130</v>
      </c>
      <c r="K4165" s="1" t="s">
        <v>43131</v>
      </c>
      <c r="L4165" s="1" t="s">
        <v>43132</v>
      </c>
      <c r="M4165" s="1" t="s">
        <v>53</v>
      </c>
      <c r="N4165" s="1" t="s">
        <v>53</v>
      </c>
      <c r="O4165" s="1" t="s">
        <v>43493</v>
      </c>
      <c r="P4165" s="1" t="s">
        <v>43494</v>
      </c>
      <c r="Q4165" s="1" t="s">
        <v>43495</v>
      </c>
      <c r="R4165" s="1" t="s">
        <v>53</v>
      </c>
      <c r="S4165" s="1" t="s">
        <v>53</v>
      </c>
      <c r="T4165" s="1" t="s">
        <v>43496</v>
      </c>
      <c r="U4165" s="1" t="s">
        <v>53</v>
      </c>
      <c r="V4165" s="1" t="s">
        <v>45642</v>
      </c>
      <c r="W4165" s="1" t="s">
        <v>8313</v>
      </c>
      <c r="X4165">
        <v>1910</v>
      </c>
      <c r="Y4165">
        <v>0</v>
      </c>
      <c r="Z4165" s="1" t="s">
        <v>45643</v>
      </c>
      <c r="AA4165" s="1" t="s">
        <v>33383</v>
      </c>
      <c r="AB4165" s="1" t="s">
        <v>45644</v>
      </c>
      <c r="AC4165" s="1" t="s">
        <v>45645</v>
      </c>
      <c r="AD4165" s="1" t="s">
        <v>63</v>
      </c>
      <c r="AE4165" s="1" t="s">
        <v>45646</v>
      </c>
      <c r="AF4165" s="1" t="s">
        <v>45647</v>
      </c>
      <c r="AI4165" s="1" t="s">
        <v>45648</v>
      </c>
      <c r="AJ4165" s="1" t="s">
        <v>53</v>
      </c>
      <c r="AK4165" s="1" t="s">
        <v>53</v>
      </c>
      <c r="AL4165" s="1" t="s">
        <v>53</v>
      </c>
      <c r="AM4165" s="1" t="s">
        <v>88</v>
      </c>
      <c r="AN4165" s="1" t="s">
        <v>88</v>
      </c>
      <c r="AO4165" s="1" t="s">
        <v>45649</v>
      </c>
      <c r="AP4165" s="1" t="s">
        <v>88</v>
      </c>
      <c r="AQ4165" s="1" t="s">
        <v>5466</v>
      </c>
      <c r="AR4165" s="1" t="s">
        <v>5467</v>
      </c>
      <c r="AS4165" s="1" t="s">
        <v>98</v>
      </c>
      <c r="AT4165">
        <v>0</v>
      </c>
      <c r="AU4165">
        <v>0</v>
      </c>
      <c r="AV4165">
        <v>0</v>
      </c>
      <c r="AW4165" s="1" t="s">
        <v>45639</v>
      </c>
      <c r="AX4165">
        <v>0</v>
      </c>
      <c r="AY4165" s="1" t="s">
        <v>76</v>
      </c>
      <c r="AZ4165" s="1" t="s">
        <v>45639</v>
      </c>
      <c r="BA4165">
        <v>0</v>
      </c>
      <c r="BB4165" s="4"/>
    </row>
    <row r="4166" spans="1:54" x14ac:dyDescent="0.35">
      <c r="A4166" s="1">
        <v>4247</v>
      </c>
      <c r="B4166" s="1" t="s">
        <v>45651</v>
      </c>
      <c r="C4166" s="1" t="s">
        <v>45654</v>
      </c>
      <c r="D4166">
        <v>1004024</v>
      </c>
      <c r="E4166">
        <v>22</v>
      </c>
      <c r="F4166" s="1" t="s">
        <v>45652</v>
      </c>
      <c r="G4166" s="1" t="s">
        <v>156</v>
      </c>
      <c r="H4166" s="1" t="s">
        <v>4978</v>
      </c>
      <c r="I4166" s="1" t="s">
        <v>6532</v>
      </c>
      <c r="J4166" s="1" t="s">
        <v>43130</v>
      </c>
      <c r="K4166" s="1" t="s">
        <v>43131</v>
      </c>
      <c r="L4166" s="1" t="s">
        <v>43132</v>
      </c>
      <c r="M4166" s="1" t="s">
        <v>53</v>
      </c>
      <c r="N4166" s="1" t="s">
        <v>53</v>
      </c>
      <c r="O4166" s="1" t="s">
        <v>43493</v>
      </c>
      <c r="P4166" s="1" t="s">
        <v>43494</v>
      </c>
      <c r="Q4166" s="1" t="s">
        <v>43495</v>
      </c>
      <c r="R4166" s="1" t="s">
        <v>53</v>
      </c>
      <c r="S4166" s="1" t="s">
        <v>53</v>
      </c>
      <c r="T4166" s="1" t="s">
        <v>43496</v>
      </c>
      <c r="U4166" s="1" t="s">
        <v>53</v>
      </c>
      <c r="V4166" s="1" t="s">
        <v>45653</v>
      </c>
      <c r="W4166" s="1" t="s">
        <v>8313</v>
      </c>
      <c r="X4166">
        <v>1915</v>
      </c>
      <c r="Y4166">
        <v>0</v>
      </c>
      <c r="Z4166" s="1" t="s">
        <v>45654</v>
      </c>
      <c r="AA4166" s="1" t="s">
        <v>43650</v>
      </c>
      <c r="AB4166" s="1" t="s">
        <v>45143</v>
      </c>
      <c r="AC4166" s="1" t="s">
        <v>45655</v>
      </c>
      <c r="AD4166" s="1" t="s">
        <v>63</v>
      </c>
      <c r="AE4166" s="1" t="s">
        <v>45656</v>
      </c>
      <c r="AF4166" s="1" t="s">
        <v>45657</v>
      </c>
      <c r="AI4166" s="1" t="s">
        <v>45658</v>
      </c>
      <c r="AJ4166" s="1" t="s">
        <v>53</v>
      </c>
      <c r="AK4166" s="1" t="s">
        <v>53</v>
      </c>
      <c r="AL4166" s="1" t="s">
        <v>53</v>
      </c>
      <c r="AM4166" s="1" t="s">
        <v>88</v>
      </c>
      <c r="AN4166" s="1" t="s">
        <v>88</v>
      </c>
      <c r="AO4166" s="1" t="s">
        <v>5665</v>
      </c>
      <c r="AP4166" s="1" t="s">
        <v>88</v>
      </c>
      <c r="AQ4166" s="1" t="s">
        <v>5466</v>
      </c>
      <c r="AR4166" s="1" t="s">
        <v>5467</v>
      </c>
      <c r="AS4166" s="1" t="s">
        <v>680</v>
      </c>
      <c r="AT4166">
        <v>0</v>
      </c>
      <c r="AU4166">
        <v>0</v>
      </c>
      <c r="AV4166">
        <v>0</v>
      </c>
      <c r="AW4166" s="1" t="s">
        <v>45650</v>
      </c>
      <c r="AX4166">
        <v>0</v>
      </c>
      <c r="AY4166" s="1" t="s">
        <v>76</v>
      </c>
      <c r="AZ4166" s="1" t="s">
        <v>45650</v>
      </c>
      <c r="BA4166">
        <v>0</v>
      </c>
      <c r="BB4166" s="2"/>
    </row>
    <row r="4167" spans="1:54" x14ac:dyDescent="0.35">
      <c r="A4167" s="1">
        <v>4248</v>
      </c>
      <c r="B4167" s="1" t="s">
        <v>45660</v>
      </c>
      <c r="C4167" s="1" t="s">
        <v>45664</v>
      </c>
      <c r="D4167">
        <v>1004025</v>
      </c>
      <c r="E4167">
        <v>22</v>
      </c>
      <c r="F4167" s="1" t="s">
        <v>45661</v>
      </c>
      <c r="G4167" s="1" t="s">
        <v>156</v>
      </c>
      <c r="H4167" s="1" t="s">
        <v>4978</v>
      </c>
      <c r="I4167" s="1" t="s">
        <v>6532</v>
      </c>
      <c r="J4167" s="1" t="s">
        <v>43130</v>
      </c>
      <c r="K4167" s="1" t="s">
        <v>43131</v>
      </c>
      <c r="L4167" s="1" t="s">
        <v>43132</v>
      </c>
      <c r="M4167" s="1" t="s">
        <v>53</v>
      </c>
      <c r="N4167" s="1" t="s">
        <v>53</v>
      </c>
      <c r="O4167" s="1" t="s">
        <v>43493</v>
      </c>
      <c r="P4167" s="1" t="s">
        <v>43494</v>
      </c>
      <c r="Q4167" s="1" t="s">
        <v>43495</v>
      </c>
      <c r="R4167" s="1" t="s">
        <v>53</v>
      </c>
      <c r="S4167" s="1" t="s">
        <v>53</v>
      </c>
      <c r="T4167" s="1" t="s">
        <v>43496</v>
      </c>
      <c r="U4167" s="1" t="s">
        <v>53</v>
      </c>
      <c r="V4167" s="1" t="s">
        <v>45662</v>
      </c>
      <c r="W4167" s="1" t="s">
        <v>45663</v>
      </c>
      <c r="X4167">
        <v>2016</v>
      </c>
      <c r="Y4167">
        <v>0</v>
      </c>
      <c r="Z4167" s="1" t="s">
        <v>45664</v>
      </c>
      <c r="AA4167" s="1" t="s">
        <v>45665</v>
      </c>
      <c r="AB4167" s="1" t="s">
        <v>45666</v>
      </c>
      <c r="AC4167" s="1" t="s">
        <v>45667</v>
      </c>
      <c r="AD4167" s="1" t="s">
        <v>63</v>
      </c>
      <c r="AE4167" s="1" t="s">
        <v>45668</v>
      </c>
      <c r="AF4167" s="1" t="s">
        <v>45669</v>
      </c>
      <c r="AG4167">
        <v>-6.7481799999999996</v>
      </c>
      <c r="AH4167">
        <v>106.9939</v>
      </c>
      <c r="AI4167" s="1" t="s">
        <v>45670</v>
      </c>
      <c r="AJ4167" s="1" t="s">
        <v>53</v>
      </c>
      <c r="AK4167" s="1" t="s">
        <v>601</v>
      </c>
      <c r="AL4167" s="1" t="s">
        <v>45671</v>
      </c>
      <c r="AM4167" s="1" t="s">
        <v>88</v>
      </c>
      <c r="AN4167" s="1" t="s">
        <v>88</v>
      </c>
      <c r="AO4167" s="1" t="s">
        <v>117</v>
      </c>
      <c r="AP4167" s="1" t="s">
        <v>88</v>
      </c>
      <c r="AQ4167" s="1" t="s">
        <v>4603</v>
      </c>
      <c r="AR4167" s="1" t="s">
        <v>6363</v>
      </c>
      <c r="AS4167" s="1" t="s">
        <v>75</v>
      </c>
      <c r="AT4167">
        <v>0</v>
      </c>
      <c r="AU4167">
        <v>0</v>
      </c>
      <c r="AV4167">
        <v>0</v>
      </c>
      <c r="AW4167" s="1" t="s">
        <v>45659</v>
      </c>
      <c r="AX4167">
        <v>0</v>
      </c>
      <c r="AY4167" s="1" t="s">
        <v>240</v>
      </c>
      <c r="AZ4167" s="1" t="s">
        <v>53</v>
      </c>
      <c r="BA4167">
        <v>1</v>
      </c>
      <c r="BB4167" s="2"/>
    </row>
    <row r="4168" spans="1:54" x14ac:dyDescent="0.35">
      <c r="A4168" s="1">
        <v>4249</v>
      </c>
      <c r="B4168" s="1" t="s">
        <v>45673</v>
      </c>
      <c r="C4168" s="1" t="s">
        <v>45676</v>
      </c>
      <c r="D4168">
        <v>1004026</v>
      </c>
      <c r="E4168">
        <v>22</v>
      </c>
      <c r="F4168" s="1" t="s">
        <v>45674</v>
      </c>
      <c r="G4168" s="1" t="s">
        <v>156</v>
      </c>
      <c r="H4168" s="1" t="s">
        <v>4978</v>
      </c>
      <c r="I4168" s="1" t="s">
        <v>6532</v>
      </c>
      <c r="J4168" s="1" t="s">
        <v>43130</v>
      </c>
      <c r="K4168" s="1" t="s">
        <v>43131</v>
      </c>
      <c r="L4168" s="1" t="s">
        <v>43132</v>
      </c>
      <c r="M4168" s="1" t="s">
        <v>53</v>
      </c>
      <c r="N4168" s="1" t="s">
        <v>53</v>
      </c>
      <c r="O4168" s="1" t="s">
        <v>43493</v>
      </c>
      <c r="P4168" s="1" t="s">
        <v>43494</v>
      </c>
      <c r="Q4168" s="1" t="s">
        <v>43495</v>
      </c>
      <c r="R4168" s="1" t="s">
        <v>53</v>
      </c>
      <c r="S4168" s="1" t="s">
        <v>53</v>
      </c>
      <c r="T4168" s="1" t="s">
        <v>43496</v>
      </c>
      <c r="U4168" s="1" t="s">
        <v>53</v>
      </c>
      <c r="V4168" s="1" t="s">
        <v>45675</v>
      </c>
      <c r="W4168" s="1" t="s">
        <v>44585</v>
      </c>
      <c r="X4168">
        <v>1980</v>
      </c>
      <c r="Y4168">
        <v>0</v>
      </c>
      <c r="Z4168" s="1" t="s">
        <v>45676</v>
      </c>
      <c r="AA4168" s="1" t="s">
        <v>44587</v>
      </c>
      <c r="AB4168" s="1" t="s">
        <v>44588</v>
      </c>
      <c r="AC4168" s="1" t="s">
        <v>45677</v>
      </c>
      <c r="AD4168" s="1" t="s">
        <v>63</v>
      </c>
      <c r="AE4168" s="1" t="s">
        <v>88</v>
      </c>
      <c r="AF4168" s="1" t="s">
        <v>45678</v>
      </c>
      <c r="AG4168">
        <v>-4.67</v>
      </c>
      <c r="AH4168">
        <v>38.25</v>
      </c>
      <c r="AI4168" s="1" t="s">
        <v>45679</v>
      </c>
      <c r="AJ4168" s="1" t="s">
        <v>53</v>
      </c>
      <c r="AK4168" s="1" t="s">
        <v>53</v>
      </c>
      <c r="AL4168" s="1" t="s">
        <v>53</v>
      </c>
      <c r="AM4168" s="1" t="s">
        <v>88</v>
      </c>
      <c r="AN4168" s="1" t="s">
        <v>88</v>
      </c>
      <c r="AO4168" s="1" t="s">
        <v>5717</v>
      </c>
      <c r="AP4168" s="1" t="s">
        <v>88</v>
      </c>
      <c r="AQ4168" s="1" t="s">
        <v>5466</v>
      </c>
      <c r="AR4168" s="1" t="s">
        <v>5467</v>
      </c>
      <c r="AS4168" s="1" t="s">
        <v>136</v>
      </c>
      <c r="AT4168">
        <v>0</v>
      </c>
      <c r="AU4168">
        <v>0</v>
      </c>
      <c r="AV4168">
        <v>0</v>
      </c>
      <c r="AW4168" s="1" t="s">
        <v>45672</v>
      </c>
      <c r="AX4168">
        <v>0</v>
      </c>
      <c r="AY4168" s="1" t="s">
        <v>76</v>
      </c>
      <c r="AZ4168" s="1" t="s">
        <v>45672</v>
      </c>
      <c r="BA4168">
        <v>0</v>
      </c>
      <c r="BB4168" s="2"/>
    </row>
    <row r="4169" spans="1:54" x14ac:dyDescent="0.35">
      <c r="A4169" s="1">
        <v>4250</v>
      </c>
      <c r="B4169" s="1" t="s">
        <v>45681</v>
      </c>
      <c r="C4169" s="1" t="s">
        <v>76118</v>
      </c>
      <c r="D4169">
        <v>1004027</v>
      </c>
      <c r="E4169">
        <v>22</v>
      </c>
      <c r="F4169" s="1" t="s">
        <v>45682</v>
      </c>
      <c r="G4169" s="1" t="s">
        <v>156</v>
      </c>
      <c r="H4169" s="1" t="s">
        <v>4978</v>
      </c>
      <c r="I4169" s="1" t="s">
        <v>6532</v>
      </c>
      <c r="J4169" s="1" t="s">
        <v>43130</v>
      </c>
      <c r="K4169" s="1" t="s">
        <v>43131</v>
      </c>
      <c r="L4169" s="1" t="s">
        <v>43132</v>
      </c>
      <c r="M4169" s="1" t="s">
        <v>53</v>
      </c>
      <c r="N4169" s="1" t="s">
        <v>53</v>
      </c>
      <c r="O4169" s="1" t="s">
        <v>43493</v>
      </c>
      <c r="P4169" s="1" t="s">
        <v>43494</v>
      </c>
      <c r="Q4169" s="1" t="s">
        <v>43495</v>
      </c>
      <c r="R4169" s="1" t="s">
        <v>53</v>
      </c>
      <c r="S4169" s="1" t="s">
        <v>53</v>
      </c>
      <c r="T4169" s="1" t="s">
        <v>43496</v>
      </c>
      <c r="U4169" s="1" t="s">
        <v>53</v>
      </c>
      <c r="V4169" s="1" t="s">
        <v>45683</v>
      </c>
      <c r="W4169" s="1" t="s">
        <v>7410</v>
      </c>
      <c r="X4169">
        <v>1831</v>
      </c>
      <c r="Y4169">
        <v>1</v>
      </c>
      <c r="Z4169" s="1" t="s">
        <v>45684</v>
      </c>
      <c r="AA4169" s="1" t="s">
        <v>17934</v>
      </c>
      <c r="AB4169" s="1" t="s">
        <v>45685</v>
      </c>
      <c r="AC4169" s="1" t="s">
        <v>45686</v>
      </c>
      <c r="AD4169" s="1" t="s">
        <v>63</v>
      </c>
      <c r="AE4169" s="1" t="s">
        <v>45687</v>
      </c>
      <c r="AF4169" s="1" t="s">
        <v>45688</v>
      </c>
      <c r="AI4169" s="1" t="s">
        <v>45689</v>
      </c>
      <c r="AJ4169" s="1" t="s">
        <v>53</v>
      </c>
      <c r="AK4169" s="1" t="s">
        <v>53</v>
      </c>
      <c r="AL4169" s="1" t="s">
        <v>53</v>
      </c>
      <c r="AM4169" s="1" t="s">
        <v>88</v>
      </c>
      <c r="AN4169" s="1" t="s">
        <v>88</v>
      </c>
      <c r="AO4169" s="1" t="s">
        <v>45690</v>
      </c>
      <c r="AP4169" s="1" t="s">
        <v>88</v>
      </c>
      <c r="AQ4169" s="1" t="s">
        <v>5466</v>
      </c>
      <c r="AR4169" s="1" t="s">
        <v>6472</v>
      </c>
      <c r="AS4169" s="1" t="s">
        <v>98</v>
      </c>
      <c r="AT4169">
        <v>0</v>
      </c>
      <c r="AU4169">
        <v>0</v>
      </c>
      <c r="AV4169">
        <v>0</v>
      </c>
      <c r="AW4169" s="1" t="s">
        <v>45680</v>
      </c>
      <c r="AX4169">
        <v>0</v>
      </c>
      <c r="AY4169" s="1" t="s">
        <v>76</v>
      </c>
      <c r="AZ4169" s="1" t="s">
        <v>45680</v>
      </c>
      <c r="BA4169">
        <v>0</v>
      </c>
      <c r="BB4169" s="2"/>
    </row>
    <row r="4170" spans="1:54" x14ac:dyDescent="0.35">
      <c r="A4170" s="1">
        <v>4251</v>
      </c>
      <c r="B4170" s="1" t="s">
        <v>45692</v>
      </c>
      <c r="C4170" s="1" t="s">
        <v>76119</v>
      </c>
      <c r="D4170">
        <v>1004028</v>
      </c>
      <c r="E4170">
        <v>22</v>
      </c>
      <c r="F4170" s="1" t="s">
        <v>45693</v>
      </c>
      <c r="G4170" s="1" t="s">
        <v>156</v>
      </c>
      <c r="H4170" s="1" t="s">
        <v>4978</v>
      </c>
      <c r="I4170" s="1" t="s">
        <v>6532</v>
      </c>
      <c r="J4170" s="1" t="s">
        <v>43130</v>
      </c>
      <c r="K4170" s="1" t="s">
        <v>43131</v>
      </c>
      <c r="L4170" s="1" t="s">
        <v>43132</v>
      </c>
      <c r="M4170" s="1" t="s">
        <v>53</v>
      </c>
      <c r="N4170" s="1" t="s">
        <v>53</v>
      </c>
      <c r="O4170" s="1" t="s">
        <v>43493</v>
      </c>
      <c r="P4170" s="1" t="s">
        <v>43494</v>
      </c>
      <c r="Q4170" s="1" t="s">
        <v>43495</v>
      </c>
      <c r="R4170" s="1" t="s">
        <v>53</v>
      </c>
      <c r="S4170" s="1" t="s">
        <v>53</v>
      </c>
      <c r="T4170" s="1" t="s">
        <v>43496</v>
      </c>
      <c r="U4170" s="1" t="s">
        <v>53</v>
      </c>
      <c r="V4170" s="1" t="s">
        <v>45694</v>
      </c>
      <c r="W4170" s="1" t="s">
        <v>45207</v>
      </c>
      <c r="X4170">
        <v>1940</v>
      </c>
      <c r="Y4170">
        <v>0</v>
      </c>
      <c r="Z4170" s="1" t="s">
        <v>45695</v>
      </c>
      <c r="AA4170" s="1" t="s">
        <v>45209</v>
      </c>
      <c r="AB4170" s="1" t="s">
        <v>45210</v>
      </c>
      <c r="AC4170" s="1" t="s">
        <v>45696</v>
      </c>
      <c r="AD4170" s="1" t="s">
        <v>63</v>
      </c>
      <c r="AE4170" s="1" t="s">
        <v>45697</v>
      </c>
      <c r="AF4170" s="1" t="s">
        <v>45698</v>
      </c>
      <c r="AG4170">
        <v>6.25</v>
      </c>
      <c r="AH4170">
        <v>9.516667</v>
      </c>
      <c r="AI4170" s="1" t="s">
        <v>45699</v>
      </c>
      <c r="AJ4170" s="1" t="s">
        <v>53</v>
      </c>
      <c r="AK4170" s="1" t="s">
        <v>53</v>
      </c>
      <c r="AL4170" s="1" t="s">
        <v>53</v>
      </c>
      <c r="AM4170" s="1" t="s">
        <v>88</v>
      </c>
      <c r="AN4170" s="1" t="s">
        <v>88</v>
      </c>
      <c r="AO4170" s="1" t="s">
        <v>7395</v>
      </c>
      <c r="AP4170" s="1" t="s">
        <v>88</v>
      </c>
      <c r="AQ4170" s="1" t="s">
        <v>5466</v>
      </c>
      <c r="AR4170" s="1" t="s">
        <v>5467</v>
      </c>
      <c r="AS4170" s="1" t="s">
        <v>98</v>
      </c>
      <c r="AT4170">
        <v>0</v>
      </c>
      <c r="AU4170">
        <v>0</v>
      </c>
      <c r="AV4170">
        <v>0</v>
      </c>
      <c r="AW4170" s="1" t="s">
        <v>45691</v>
      </c>
      <c r="AX4170">
        <v>0</v>
      </c>
      <c r="AY4170" s="1" t="s">
        <v>76</v>
      </c>
      <c r="AZ4170" s="1" t="s">
        <v>45691</v>
      </c>
      <c r="BA4170">
        <v>0</v>
      </c>
      <c r="BB4170" s="4"/>
    </row>
    <row r="4171" spans="1:54" x14ac:dyDescent="0.35">
      <c r="A4171" s="1">
        <v>4252</v>
      </c>
      <c r="B4171" s="1" t="s">
        <v>45701</v>
      </c>
      <c r="C4171" s="1" t="s">
        <v>45704</v>
      </c>
      <c r="D4171">
        <v>1004029</v>
      </c>
      <c r="E4171">
        <v>22</v>
      </c>
      <c r="F4171" s="1" t="s">
        <v>45702</v>
      </c>
      <c r="G4171" s="1" t="s">
        <v>156</v>
      </c>
      <c r="H4171" s="1" t="s">
        <v>4978</v>
      </c>
      <c r="I4171" s="1" t="s">
        <v>6532</v>
      </c>
      <c r="J4171" s="1" t="s">
        <v>43130</v>
      </c>
      <c r="K4171" s="1" t="s">
        <v>43131</v>
      </c>
      <c r="L4171" s="1" t="s">
        <v>43132</v>
      </c>
      <c r="M4171" s="1" t="s">
        <v>53</v>
      </c>
      <c r="N4171" s="1" t="s">
        <v>53</v>
      </c>
      <c r="O4171" s="1" t="s">
        <v>43493</v>
      </c>
      <c r="P4171" s="1" t="s">
        <v>43494</v>
      </c>
      <c r="Q4171" s="1" t="s">
        <v>43495</v>
      </c>
      <c r="R4171" s="1" t="s">
        <v>53</v>
      </c>
      <c r="S4171" s="1" t="s">
        <v>53</v>
      </c>
      <c r="T4171" s="1" t="s">
        <v>43496</v>
      </c>
      <c r="U4171" s="1" t="s">
        <v>53</v>
      </c>
      <c r="V4171" s="1" t="s">
        <v>45703</v>
      </c>
      <c r="W4171" s="1" t="s">
        <v>262</v>
      </c>
      <c r="X4171">
        <v>1910</v>
      </c>
      <c r="Y4171">
        <v>0</v>
      </c>
      <c r="Z4171" s="1" t="s">
        <v>45704</v>
      </c>
      <c r="AA4171" s="1" t="s">
        <v>43548</v>
      </c>
      <c r="AB4171" s="1" t="s">
        <v>45705</v>
      </c>
      <c r="AC4171" s="1" t="s">
        <v>45706</v>
      </c>
      <c r="AD4171" s="1" t="s">
        <v>63</v>
      </c>
      <c r="AE4171" s="1" t="s">
        <v>45707</v>
      </c>
      <c r="AF4171" s="1" t="s">
        <v>39439</v>
      </c>
      <c r="AI4171" s="1" t="s">
        <v>45708</v>
      </c>
      <c r="AJ4171" s="1" t="s">
        <v>53</v>
      </c>
      <c r="AK4171" s="1" t="s">
        <v>53</v>
      </c>
      <c r="AL4171" s="1" t="s">
        <v>53</v>
      </c>
      <c r="AM4171" s="1" t="s">
        <v>88</v>
      </c>
      <c r="AN4171" s="1" t="s">
        <v>88</v>
      </c>
      <c r="AO4171" s="1" t="s">
        <v>45709</v>
      </c>
      <c r="AP4171" s="1" t="s">
        <v>88</v>
      </c>
      <c r="AQ4171" s="1" t="s">
        <v>5466</v>
      </c>
      <c r="AR4171" s="1" t="s">
        <v>5467</v>
      </c>
      <c r="AS4171" s="1" t="s">
        <v>98</v>
      </c>
      <c r="AT4171">
        <v>0</v>
      </c>
      <c r="AU4171">
        <v>0</v>
      </c>
      <c r="AV4171">
        <v>0</v>
      </c>
      <c r="AW4171" s="1" t="s">
        <v>45700</v>
      </c>
      <c r="AX4171">
        <v>0</v>
      </c>
      <c r="AY4171" s="1" t="s">
        <v>76</v>
      </c>
      <c r="AZ4171" s="1" t="s">
        <v>45700</v>
      </c>
      <c r="BA4171">
        <v>0</v>
      </c>
      <c r="BB4171" s="2"/>
    </row>
    <row r="4172" spans="1:54" x14ac:dyDescent="0.35">
      <c r="A4172" s="1">
        <v>4253</v>
      </c>
      <c r="B4172" s="1" t="s">
        <v>45711</v>
      </c>
      <c r="C4172" s="1" t="s">
        <v>45713</v>
      </c>
      <c r="D4172">
        <v>1004030</v>
      </c>
      <c r="E4172">
        <v>22</v>
      </c>
      <c r="F4172" s="1" t="s">
        <v>45712</v>
      </c>
      <c r="G4172" s="1" t="s">
        <v>156</v>
      </c>
      <c r="H4172" s="1" t="s">
        <v>4978</v>
      </c>
      <c r="I4172" s="1" t="s">
        <v>6532</v>
      </c>
      <c r="J4172" s="1" t="s">
        <v>43130</v>
      </c>
      <c r="K4172" s="1" t="s">
        <v>43131</v>
      </c>
      <c r="L4172" s="1" t="s">
        <v>43132</v>
      </c>
      <c r="M4172" s="1" t="s">
        <v>53</v>
      </c>
      <c r="N4172" s="1" t="s">
        <v>53</v>
      </c>
      <c r="O4172" s="1" t="s">
        <v>43493</v>
      </c>
      <c r="P4172" s="1" t="s">
        <v>43494</v>
      </c>
      <c r="Q4172" s="1" t="s">
        <v>43495</v>
      </c>
      <c r="R4172" s="1" t="s">
        <v>53</v>
      </c>
      <c r="S4172" s="1" t="s">
        <v>53</v>
      </c>
      <c r="T4172" s="1" t="s">
        <v>43496</v>
      </c>
      <c r="U4172" s="1" t="s">
        <v>53</v>
      </c>
      <c r="V4172" s="1" t="s">
        <v>43438</v>
      </c>
      <c r="W4172" s="1" t="s">
        <v>12701</v>
      </c>
      <c r="X4172">
        <v>1923</v>
      </c>
      <c r="Y4172">
        <v>0</v>
      </c>
      <c r="Z4172" s="1" t="s">
        <v>45713</v>
      </c>
      <c r="AA4172" s="1" t="s">
        <v>45307</v>
      </c>
      <c r="AB4172" s="1" t="s">
        <v>45308</v>
      </c>
      <c r="AC4172" s="1" t="s">
        <v>45714</v>
      </c>
      <c r="AD4172" s="1" t="s">
        <v>63</v>
      </c>
      <c r="AE4172" s="1" t="s">
        <v>45715</v>
      </c>
      <c r="AF4172" s="1" t="s">
        <v>45716</v>
      </c>
      <c r="AI4172" s="1" t="s">
        <v>45717</v>
      </c>
      <c r="AJ4172" s="1" t="s">
        <v>53</v>
      </c>
      <c r="AK4172" s="1" t="s">
        <v>53</v>
      </c>
      <c r="AL4172" s="1" t="s">
        <v>53</v>
      </c>
      <c r="AM4172" s="1" t="s">
        <v>88</v>
      </c>
      <c r="AN4172" s="1" t="s">
        <v>88</v>
      </c>
      <c r="AO4172" s="1" t="s">
        <v>45718</v>
      </c>
      <c r="AP4172" s="1" t="s">
        <v>88</v>
      </c>
      <c r="AQ4172" s="1" t="s">
        <v>4603</v>
      </c>
      <c r="AR4172" s="1" t="s">
        <v>16805</v>
      </c>
      <c r="AS4172" s="1" t="s">
        <v>98</v>
      </c>
      <c r="AT4172">
        <v>0</v>
      </c>
      <c r="AU4172">
        <v>0</v>
      </c>
      <c r="AV4172">
        <v>0</v>
      </c>
      <c r="AW4172" s="1" t="s">
        <v>45710</v>
      </c>
      <c r="AX4172">
        <v>0</v>
      </c>
      <c r="AY4172" s="1" t="s">
        <v>76</v>
      </c>
      <c r="AZ4172" s="1" t="s">
        <v>45710</v>
      </c>
      <c r="BA4172">
        <v>0</v>
      </c>
      <c r="BB4172" s="2"/>
    </row>
    <row r="4173" spans="1:54" x14ac:dyDescent="0.35">
      <c r="A4173" s="1">
        <v>4254</v>
      </c>
      <c r="B4173" s="1" t="s">
        <v>45720</v>
      </c>
      <c r="C4173" s="1" t="s">
        <v>76120</v>
      </c>
      <c r="D4173">
        <v>1004031</v>
      </c>
      <c r="E4173">
        <v>22</v>
      </c>
      <c r="F4173" s="1" t="s">
        <v>45721</v>
      </c>
      <c r="G4173" s="1" t="s">
        <v>156</v>
      </c>
      <c r="H4173" s="1" t="s">
        <v>4978</v>
      </c>
      <c r="I4173" s="1" t="s">
        <v>6532</v>
      </c>
      <c r="J4173" s="1" t="s">
        <v>43130</v>
      </c>
      <c r="K4173" s="1" t="s">
        <v>43131</v>
      </c>
      <c r="L4173" s="1" t="s">
        <v>43132</v>
      </c>
      <c r="M4173" s="1" t="s">
        <v>53</v>
      </c>
      <c r="N4173" s="1" t="s">
        <v>53</v>
      </c>
      <c r="O4173" s="1" t="s">
        <v>43493</v>
      </c>
      <c r="P4173" s="1" t="s">
        <v>43494</v>
      </c>
      <c r="Q4173" s="1" t="s">
        <v>43495</v>
      </c>
      <c r="R4173" s="1" t="s">
        <v>53</v>
      </c>
      <c r="S4173" s="1" t="s">
        <v>53</v>
      </c>
      <c r="T4173" s="1" t="s">
        <v>43496</v>
      </c>
      <c r="U4173" s="1" t="s">
        <v>53</v>
      </c>
      <c r="V4173" s="1" t="s">
        <v>45722</v>
      </c>
      <c r="W4173" s="1" t="s">
        <v>2180</v>
      </c>
      <c r="X4173">
        <v>1888</v>
      </c>
      <c r="Y4173">
        <v>0</v>
      </c>
      <c r="Z4173" s="1" t="s">
        <v>45723</v>
      </c>
      <c r="AA4173" s="1" t="s">
        <v>43798</v>
      </c>
      <c r="AB4173" s="1" t="s">
        <v>44898</v>
      </c>
      <c r="AC4173" s="1" t="s">
        <v>45724</v>
      </c>
      <c r="AD4173" s="1" t="s">
        <v>63</v>
      </c>
      <c r="AE4173" s="1" t="s">
        <v>45725</v>
      </c>
      <c r="AF4173" s="1" t="s">
        <v>45726</v>
      </c>
      <c r="AI4173" s="1" t="s">
        <v>45727</v>
      </c>
      <c r="AJ4173" s="1" t="s">
        <v>53</v>
      </c>
      <c r="AK4173" s="1" t="s">
        <v>53</v>
      </c>
      <c r="AL4173" s="1" t="s">
        <v>53</v>
      </c>
      <c r="AM4173" s="1" t="s">
        <v>88</v>
      </c>
      <c r="AN4173" s="1" t="s">
        <v>88</v>
      </c>
      <c r="AO4173" s="1" t="s">
        <v>117</v>
      </c>
      <c r="AP4173" s="1" t="s">
        <v>88</v>
      </c>
      <c r="AQ4173" s="1" t="s">
        <v>4603</v>
      </c>
      <c r="AR4173" s="1" t="s">
        <v>6363</v>
      </c>
      <c r="AS4173" s="1" t="s">
        <v>680</v>
      </c>
      <c r="AT4173">
        <v>0</v>
      </c>
      <c r="AU4173">
        <v>0</v>
      </c>
      <c r="AV4173">
        <v>0</v>
      </c>
      <c r="AW4173" s="1" t="s">
        <v>45719</v>
      </c>
      <c r="AX4173">
        <v>0</v>
      </c>
      <c r="AY4173" s="1" t="s">
        <v>76</v>
      </c>
      <c r="AZ4173" s="1" t="s">
        <v>45719</v>
      </c>
      <c r="BA4173">
        <v>0</v>
      </c>
      <c r="BB4173" s="2"/>
    </row>
    <row r="4174" spans="1:54" x14ac:dyDescent="0.35">
      <c r="A4174" s="1">
        <v>4255</v>
      </c>
      <c r="B4174" s="1" t="s">
        <v>45729</v>
      </c>
      <c r="C4174" s="1" t="s">
        <v>45732</v>
      </c>
      <c r="D4174">
        <v>1004032</v>
      </c>
      <c r="E4174">
        <v>22</v>
      </c>
      <c r="F4174" s="1" t="s">
        <v>45730</v>
      </c>
      <c r="G4174" s="1" t="s">
        <v>156</v>
      </c>
      <c r="H4174" s="1" t="s">
        <v>4978</v>
      </c>
      <c r="I4174" s="1" t="s">
        <v>6532</v>
      </c>
      <c r="J4174" s="1" t="s">
        <v>43130</v>
      </c>
      <c r="K4174" s="1" t="s">
        <v>43131</v>
      </c>
      <c r="L4174" s="1" t="s">
        <v>43132</v>
      </c>
      <c r="M4174" s="1" t="s">
        <v>53</v>
      </c>
      <c r="N4174" s="1" t="s">
        <v>53</v>
      </c>
      <c r="O4174" s="1" t="s">
        <v>43493</v>
      </c>
      <c r="P4174" s="1" t="s">
        <v>43494</v>
      </c>
      <c r="Q4174" s="1" t="s">
        <v>43495</v>
      </c>
      <c r="R4174" s="1" t="s">
        <v>53</v>
      </c>
      <c r="S4174" s="1" t="s">
        <v>53</v>
      </c>
      <c r="T4174" s="1" t="s">
        <v>43496</v>
      </c>
      <c r="U4174" s="1" t="s">
        <v>53</v>
      </c>
      <c r="V4174" s="1" t="s">
        <v>45731</v>
      </c>
      <c r="W4174" s="1" t="s">
        <v>23714</v>
      </c>
      <c r="X4174">
        <v>1924</v>
      </c>
      <c r="Y4174">
        <v>0</v>
      </c>
      <c r="Z4174" s="1" t="s">
        <v>45732</v>
      </c>
      <c r="AA4174" s="1" t="s">
        <v>45071</v>
      </c>
      <c r="AB4174" s="1" t="s">
        <v>88</v>
      </c>
      <c r="AC4174" s="1" t="s">
        <v>45733</v>
      </c>
      <c r="AD4174" s="1" t="s">
        <v>63</v>
      </c>
      <c r="AE4174" s="1" t="s">
        <v>88</v>
      </c>
      <c r="AF4174" s="1" t="s">
        <v>45734</v>
      </c>
      <c r="AI4174" s="1" t="s">
        <v>45735</v>
      </c>
      <c r="AJ4174" s="1" t="s">
        <v>53</v>
      </c>
      <c r="AK4174" s="1" t="s">
        <v>53</v>
      </c>
      <c r="AL4174" s="1" t="s">
        <v>53</v>
      </c>
      <c r="AM4174" s="1" t="s">
        <v>88</v>
      </c>
      <c r="AN4174" s="1" t="s">
        <v>88</v>
      </c>
      <c r="AO4174" s="1" t="s">
        <v>7478</v>
      </c>
      <c r="AP4174" s="1" t="s">
        <v>88</v>
      </c>
      <c r="AQ4174" s="1" t="s">
        <v>4603</v>
      </c>
      <c r="AR4174" s="1" t="s">
        <v>5647</v>
      </c>
      <c r="AS4174" s="1" t="s">
        <v>98</v>
      </c>
      <c r="AT4174">
        <v>0</v>
      </c>
      <c r="AU4174">
        <v>0</v>
      </c>
      <c r="AV4174">
        <v>0</v>
      </c>
      <c r="AW4174" s="1" t="s">
        <v>45728</v>
      </c>
      <c r="AX4174">
        <v>0</v>
      </c>
      <c r="AY4174" s="1" t="s">
        <v>76</v>
      </c>
      <c r="AZ4174" s="1" t="s">
        <v>45728</v>
      </c>
      <c r="BA4174">
        <v>0</v>
      </c>
      <c r="BB4174" s="2"/>
    </row>
    <row r="4175" spans="1:54" x14ac:dyDescent="0.35">
      <c r="A4175" s="1">
        <v>4256</v>
      </c>
      <c r="B4175" s="1" t="s">
        <v>45737</v>
      </c>
      <c r="C4175" s="1" t="s">
        <v>76121</v>
      </c>
      <c r="D4175">
        <v>1004033</v>
      </c>
      <c r="E4175">
        <v>22</v>
      </c>
      <c r="F4175" s="1" t="s">
        <v>45738</v>
      </c>
      <c r="G4175" s="1" t="s">
        <v>156</v>
      </c>
      <c r="H4175" s="1" t="s">
        <v>4978</v>
      </c>
      <c r="I4175" s="1" t="s">
        <v>6532</v>
      </c>
      <c r="J4175" s="1" t="s">
        <v>43130</v>
      </c>
      <c r="K4175" s="1" t="s">
        <v>43131</v>
      </c>
      <c r="L4175" s="1" t="s">
        <v>43132</v>
      </c>
      <c r="M4175" s="1" t="s">
        <v>53</v>
      </c>
      <c r="N4175" s="1" t="s">
        <v>53</v>
      </c>
      <c r="O4175" s="1" t="s">
        <v>43493</v>
      </c>
      <c r="P4175" s="1" t="s">
        <v>43494</v>
      </c>
      <c r="Q4175" s="1" t="s">
        <v>43495</v>
      </c>
      <c r="R4175" s="1" t="s">
        <v>53</v>
      </c>
      <c r="S4175" s="1" t="s">
        <v>53</v>
      </c>
      <c r="T4175" s="1" t="s">
        <v>43496</v>
      </c>
      <c r="U4175" s="1" t="s">
        <v>53</v>
      </c>
      <c r="V4175" s="1" t="s">
        <v>45739</v>
      </c>
      <c r="W4175" s="1" t="s">
        <v>12505</v>
      </c>
      <c r="X4175">
        <v>1898</v>
      </c>
      <c r="Y4175">
        <v>0</v>
      </c>
      <c r="Z4175" s="1" t="s">
        <v>45740</v>
      </c>
      <c r="AA4175" s="1" t="s">
        <v>45741</v>
      </c>
      <c r="AB4175" s="1" t="s">
        <v>45742</v>
      </c>
      <c r="AC4175" s="1" t="s">
        <v>45743</v>
      </c>
      <c r="AD4175" s="1" t="s">
        <v>63</v>
      </c>
      <c r="AE4175" s="1" t="s">
        <v>45744</v>
      </c>
      <c r="AF4175" s="1" t="s">
        <v>45745</v>
      </c>
      <c r="AI4175" s="1" t="s">
        <v>45746</v>
      </c>
      <c r="AJ4175" s="1" t="s">
        <v>53</v>
      </c>
      <c r="AK4175" s="1" t="s">
        <v>53</v>
      </c>
      <c r="AL4175" s="1" t="s">
        <v>53</v>
      </c>
      <c r="AM4175" s="1" t="s">
        <v>88</v>
      </c>
      <c r="AN4175" s="1" t="s">
        <v>88</v>
      </c>
      <c r="AO4175" s="1" t="s">
        <v>45747</v>
      </c>
      <c r="AP4175" s="1" t="s">
        <v>88</v>
      </c>
      <c r="AQ4175" s="1" t="s">
        <v>5466</v>
      </c>
      <c r="AR4175" s="1" t="s">
        <v>5647</v>
      </c>
      <c r="AS4175" s="1" t="s">
        <v>98</v>
      </c>
      <c r="AT4175">
        <v>0</v>
      </c>
      <c r="AU4175">
        <v>0</v>
      </c>
      <c r="AV4175">
        <v>0</v>
      </c>
      <c r="AW4175" s="1" t="s">
        <v>45736</v>
      </c>
      <c r="AX4175">
        <v>0</v>
      </c>
      <c r="AY4175" s="1" t="s">
        <v>76</v>
      </c>
      <c r="AZ4175" s="1" t="s">
        <v>45736</v>
      </c>
      <c r="BA4175">
        <v>0</v>
      </c>
      <c r="BB4175" s="2"/>
    </row>
    <row r="4176" spans="1:54" x14ac:dyDescent="0.35">
      <c r="A4176" s="1">
        <v>4257</v>
      </c>
      <c r="B4176" s="1" t="s">
        <v>45749</v>
      </c>
      <c r="C4176" s="1" t="s">
        <v>45752</v>
      </c>
      <c r="D4176">
        <v>1004034</v>
      </c>
      <c r="E4176">
        <v>22</v>
      </c>
      <c r="F4176" s="1" t="s">
        <v>45750</v>
      </c>
      <c r="G4176" s="1" t="s">
        <v>156</v>
      </c>
      <c r="H4176" s="1" t="s">
        <v>4978</v>
      </c>
      <c r="I4176" s="1" t="s">
        <v>6532</v>
      </c>
      <c r="J4176" s="1" t="s">
        <v>43130</v>
      </c>
      <c r="K4176" s="1" t="s">
        <v>43131</v>
      </c>
      <c r="L4176" s="1" t="s">
        <v>43132</v>
      </c>
      <c r="M4176" s="1" t="s">
        <v>53</v>
      </c>
      <c r="N4176" s="1" t="s">
        <v>53</v>
      </c>
      <c r="O4176" s="1" t="s">
        <v>43493</v>
      </c>
      <c r="P4176" s="1" t="s">
        <v>43494</v>
      </c>
      <c r="Q4176" s="1" t="s">
        <v>43495</v>
      </c>
      <c r="R4176" s="1" t="s">
        <v>53</v>
      </c>
      <c r="S4176" s="1" t="s">
        <v>53</v>
      </c>
      <c r="T4176" s="1" t="s">
        <v>43496</v>
      </c>
      <c r="U4176" s="1" t="s">
        <v>53</v>
      </c>
      <c r="V4176" s="1" t="s">
        <v>45751</v>
      </c>
      <c r="W4176" s="1" t="s">
        <v>39118</v>
      </c>
      <c r="X4176">
        <v>1958</v>
      </c>
      <c r="Y4176">
        <v>0</v>
      </c>
      <c r="Z4176" s="1" t="s">
        <v>45752</v>
      </c>
      <c r="AA4176" s="1" t="s">
        <v>45753</v>
      </c>
      <c r="AB4176" s="1" t="s">
        <v>45754</v>
      </c>
      <c r="AC4176" s="1" t="s">
        <v>45755</v>
      </c>
      <c r="AD4176" s="1" t="s">
        <v>63</v>
      </c>
      <c r="AE4176" s="1" t="s">
        <v>88</v>
      </c>
      <c r="AF4176" s="1" t="s">
        <v>45756</v>
      </c>
      <c r="AI4176" s="1" t="s">
        <v>45757</v>
      </c>
      <c r="AJ4176" s="1" t="s">
        <v>53</v>
      </c>
      <c r="AK4176" s="1" t="s">
        <v>53</v>
      </c>
      <c r="AL4176" s="1" t="s">
        <v>53</v>
      </c>
      <c r="AM4176" s="1" t="s">
        <v>88</v>
      </c>
      <c r="AN4176" s="1" t="s">
        <v>88</v>
      </c>
      <c r="AO4176" s="1" t="s">
        <v>45758</v>
      </c>
      <c r="AP4176" s="1" t="s">
        <v>88</v>
      </c>
      <c r="AQ4176" s="1" t="s">
        <v>5466</v>
      </c>
      <c r="AR4176" s="1" t="s">
        <v>5467</v>
      </c>
      <c r="AS4176" s="1" t="s">
        <v>118</v>
      </c>
      <c r="AT4176">
        <v>0</v>
      </c>
      <c r="AU4176">
        <v>0</v>
      </c>
      <c r="AV4176">
        <v>0</v>
      </c>
      <c r="AW4176" s="1" t="s">
        <v>45748</v>
      </c>
      <c r="AX4176">
        <v>0</v>
      </c>
      <c r="AY4176" s="1" t="s">
        <v>76</v>
      </c>
      <c r="AZ4176" s="1" t="s">
        <v>45748</v>
      </c>
      <c r="BA4176">
        <v>0</v>
      </c>
      <c r="BB4176" s="2"/>
    </row>
    <row r="4177" spans="1:54" x14ac:dyDescent="0.35">
      <c r="A4177" s="1">
        <v>4258</v>
      </c>
      <c r="B4177" s="1" t="s">
        <v>45760</v>
      </c>
      <c r="C4177" s="1" t="s">
        <v>76122</v>
      </c>
      <c r="D4177">
        <v>1004035</v>
      </c>
      <c r="E4177">
        <v>22</v>
      </c>
      <c r="F4177" s="1" t="s">
        <v>45761</v>
      </c>
      <c r="G4177" s="1" t="s">
        <v>156</v>
      </c>
      <c r="H4177" s="1" t="s">
        <v>4978</v>
      </c>
      <c r="I4177" s="1" t="s">
        <v>6532</v>
      </c>
      <c r="J4177" s="1" t="s">
        <v>43130</v>
      </c>
      <c r="K4177" s="1" t="s">
        <v>43131</v>
      </c>
      <c r="L4177" s="1" t="s">
        <v>43132</v>
      </c>
      <c r="M4177" s="1" t="s">
        <v>53</v>
      </c>
      <c r="N4177" s="1" t="s">
        <v>53</v>
      </c>
      <c r="O4177" s="1" t="s">
        <v>43493</v>
      </c>
      <c r="P4177" s="1" t="s">
        <v>43494</v>
      </c>
      <c r="Q4177" s="1" t="s">
        <v>43495</v>
      </c>
      <c r="R4177" s="1" t="s">
        <v>53</v>
      </c>
      <c r="S4177" s="1" t="s">
        <v>53</v>
      </c>
      <c r="T4177" s="1" t="s">
        <v>43496</v>
      </c>
      <c r="U4177" s="1" t="s">
        <v>53</v>
      </c>
      <c r="V4177" s="1" t="s">
        <v>45762</v>
      </c>
      <c r="W4177" s="1" t="s">
        <v>45763</v>
      </c>
      <c r="X4177">
        <v>1966</v>
      </c>
      <c r="Y4177">
        <v>0</v>
      </c>
      <c r="Z4177" s="1" t="s">
        <v>45764</v>
      </c>
      <c r="AA4177" s="1" t="s">
        <v>45765</v>
      </c>
      <c r="AB4177" s="1" t="s">
        <v>88</v>
      </c>
      <c r="AC4177" s="1" t="s">
        <v>45766</v>
      </c>
      <c r="AD4177" s="1" t="s">
        <v>63</v>
      </c>
      <c r="AE4177" s="1" t="s">
        <v>88</v>
      </c>
      <c r="AF4177" s="1" t="s">
        <v>45767</v>
      </c>
      <c r="AI4177" s="1" t="s">
        <v>45768</v>
      </c>
      <c r="AJ4177" s="1" t="s">
        <v>53</v>
      </c>
      <c r="AK4177" s="1" t="s">
        <v>53</v>
      </c>
      <c r="AL4177" s="1" t="s">
        <v>53</v>
      </c>
      <c r="AM4177" s="1" t="s">
        <v>88</v>
      </c>
      <c r="AN4177" s="1" t="s">
        <v>88</v>
      </c>
      <c r="AO4177" s="1" t="s">
        <v>8555</v>
      </c>
      <c r="AP4177" s="1" t="s">
        <v>88</v>
      </c>
      <c r="AQ4177" s="1" t="s">
        <v>4603</v>
      </c>
      <c r="AR4177" s="1" t="s">
        <v>16805</v>
      </c>
      <c r="AS4177" s="1" t="s">
        <v>680</v>
      </c>
      <c r="AT4177">
        <v>0</v>
      </c>
      <c r="AU4177">
        <v>0</v>
      </c>
      <c r="AV4177">
        <v>0</v>
      </c>
      <c r="AW4177" s="1" t="s">
        <v>45759</v>
      </c>
      <c r="AX4177">
        <v>0</v>
      </c>
      <c r="AY4177" s="1" t="s">
        <v>76</v>
      </c>
      <c r="AZ4177" s="1" t="s">
        <v>45759</v>
      </c>
      <c r="BA4177">
        <v>0</v>
      </c>
      <c r="BB4177" s="2"/>
    </row>
    <row r="4178" spans="1:54" x14ac:dyDescent="0.35">
      <c r="A4178" s="1">
        <v>4259</v>
      </c>
      <c r="B4178" s="1" t="s">
        <v>45770</v>
      </c>
      <c r="C4178" s="1" t="s">
        <v>45773</v>
      </c>
      <c r="D4178">
        <v>1004036</v>
      </c>
      <c r="E4178">
        <v>22</v>
      </c>
      <c r="F4178" s="1" t="s">
        <v>45771</v>
      </c>
      <c r="G4178" s="1" t="s">
        <v>156</v>
      </c>
      <c r="H4178" s="1" t="s">
        <v>4978</v>
      </c>
      <c r="I4178" s="1" t="s">
        <v>6532</v>
      </c>
      <c r="J4178" s="1" t="s">
        <v>43130</v>
      </c>
      <c r="K4178" s="1" t="s">
        <v>43131</v>
      </c>
      <c r="L4178" s="1" t="s">
        <v>43132</v>
      </c>
      <c r="M4178" s="1" t="s">
        <v>53</v>
      </c>
      <c r="N4178" s="1" t="s">
        <v>53</v>
      </c>
      <c r="O4178" s="1" t="s">
        <v>43493</v>
      </c>
      <c r="P4178" s="1" t="s">
        <v>43494</v>
      </c>
      <c r="Q4178" s="1" t="s">
        <v>43495</v>
      </c>
      <c r="R4178" s="1" t="s">
        <v>53</v>
      </c>
      <c r="S4178" s="1" t="s">
        <v>53</v>
      </c>
      <c r="T4178" s="1" t="s">
        <v>43496</v>
      </c>
      <c r="U4178" s="1" t="s">
        <v>53</v>
      </c>
      <c r="V4178" s="1" t="s">
        <v>45772</v>
      </c>
      <c r="W4178" s="1" t="s">
        <v>262</v>
      </c>
      <c r="X4178">
        <v>1910</v>
      </c>
      <c r="Y4178">
        <v>0</v>
      </c>
      <c r="Z4178" s="1" t="s">
        <v>45773</v>
      </c>
      <c r="AA4178" s="1" t="s">
        <v>43548</v>
      </c>
      <c r="AB4178" s="1" t="s">
        <v>45133</v>
      </c>
      <c r="AC4178" s="1" t="s">
        <v>45774</v>
      </c>
      <c r="AD4178" s="1" t="s">
        <v>63</v>
      </c>
      <c r="AE4178" s="1" t="s">
        <v>45775</v>
      </c>
      <c r="AF4178" s="1" t="s">
        <v>45776</v>
      </c>
      <c r="AI4178" s="1" t="s">
        <v>45777</v>
      </c>
      <c r="AJ4178" s="1" t="s">
        <v>53</v>
      </c>
      <c r="AK4178" s="1" t="s">
        <v>53</v>
      </c>
      <c r="AL4178" s="1" t="s">
        <v>53</v>
      </c>
      <c r="AM4178" s="1" t="s">
        <v>88</v>
      </c>
      <c r="AN4178" s="1" t="s">
        <v>88</v>
      </c>
      <c r="AO4178" s="1" t="s">
        <v>5692</v>
      </c>
      <c r="AP4178" s="1" t="s">
        <v>88</v>
      </c>
      <c r="AQ4178" s="1" t="s">
        <v>5466</v>
      </c>
      <c r="AR4178" s="1" t="s">
        <v>5467</v>
      </c>
      <c r="AS4178" s="1" t="s">
        <v>98</v>
      </c>
      <c r="AT4178">
        <v>0</v>
      </c>
      <c r="AU4178">
        <v>0</v>
      </c>
      <c r="AV4178">
        <v>0</v>
      </c>
      <c r="AW4178" s="1" t="s">
        <v>45769</v>
      </c>
      <c r="AX4178">
        <v>0</v>
      </c>
      <c r="AY4178" s="1" t="s">
        <v>76</v>
      </c>
      <c r="AZ4178" s="1" t="s">
        <v>45769</v>
      </c>
      <c r="BA4178">
        <v>0</v>
      </c>
      <c r="BB4178" s="2"/>
    </row>
    <row r="4179" spans="1:54" x14ac:dyDescent="0.35">
      <c r="A4179" s="1">
        <v>4260</v>
      </c>
      <c r="B4179" s="1" t="s">
        <v>45779</v>
      </c>
      <c r="C4179" s="1" t="s">
        <v>45781</v>
      </c>
      <c r="D4179">
        <v>1004037</v>
      </c>
      <c r="E4179">
        <v>22</v>
      </c>
      <c r="F4179" s="1" t="s">
        <v>45780</v>
      </c>
      <c r="G4179" s="1" t="s">
        <v>156</v>
      </c>
      <c r="H4179" s="1" t="s">
        <v>4978</v>
      </c>
      <c r="I4179" s="1" t="s">
        <v>6532</v>
      </c>
      <c r="J4179" s="1" t="s">
        <v>43130</v>
      </c>
      <c r="K4179" s="1" t="s">
        <v>43131</v>
      </c>
      <c r="L4179" s="1" t="s">
        <v>43132</v>
      </c>
      <c r="M4179" s="1" t="s">
        <v>53</v>
      </c>
      <c r="N4179" s="1" t="s">
        <v>53</v>
      </c>
      <c r="O4179" s="1" t="s">
        <v>43493</v>
      </c>
      <c r="P4179" s="1" t="s">
        <v>43494</v>
      </c>
      <c r="Q4179" s="1" t="s">
        <v>43495</v>
      </c>
      <c r="R4179" s="1" t="s">
        <v>53</v>
      </c>
      <c r="S4179" s="1" t="s">
        <v>53</v>
      </c>
      <c r="T4179" s="1" t="s">
        <v>43496</v>
      </c>
      <c r="U4179" s="1" t="s">
        <v>53</v>
      </c>
      <c r="V4179" s="1" t="s">
        <v>35231</v>
      </c>
      <c r="W4179" s="1" t="s">
        <v>43522</v>
      </c>
      <c r="X4179">
        <v>2016</v>
      </c>
      <c r="Y4179">
        <v>0</v>
      </c>
      <c r="Z4179" s="1" t="s">
        <v>45781</v>
      </c>
      <c r="AA4179" s="1" t="s">
        <v>43524</v>
      </c>
      <c r="AB4179" s="1" t="s">
        <v>43525</v>
      </c>
      <c r="AC4179" s="1" t="s">
        <v>45782</v>
      </c>
      <c r="AD4179" s="1" t="s">
        <v>63</v>
      </c>
      <c r="AE4179" s="1" t="s">
        <v>45783</v>
      </c>
      <c r="AF4179" s="1" t="s">
        <v>45784</v>
      </c>
      <c r="AG4179">
        <v>7.5666669999999998</v>
      </c>
      <c r="AH4179">
        <v>36.516669999999998</v>
      </c>
      <c r="AI4179" s="1" t="s">
        <v>45785</v>
      </c>
      <c r="AJ4179" s="1" t="s">
        <v>53</v>
      </c>
      <c r="AK4179" s="1" t="s">
        <v>601</v>
      </c>
      <c r="AL4179" s="1" t="s">
        <v>43530</v>
      </c>
      <c r="AM4179" s="1" t="s">
        <v>88</v>
      </c>
      <c r="AN4179" s="1" t="s">
        <v>88</v>
      </c>
      <c r="AO4179" s="1" t="s">
        <v>7150</v>
      </c>
      <c r="AP4179" s="1" t="s">
        <v>88</v>
      </c>
      <c r="AQ4179" s="1" t="s">
        <v>5466</v>
      </c>
      <c r="AR4179" s="1" t="s">
        <v>5467</v>
      </c>
      <c r="AS4179" s="1" t="s">
        <v>680</v>
      </c>
      <c r="AT4179">
        <v>0</v>
      </c>
      <c r="AU4179">
        <v>0</v>
      </c>
      <c r="AV4179">
        <v>0</v>
      </c>
      <c r="AW4179" s="1" t="s">
        <v>45778</v>
      </c>
      <c r="AX4179">
        <v>0</v>
      </c>
      <c r="AY4179" s="1" t="s">
        <v>240</v>
      </c>
      <c r="AZ4179" s="1" t="s">
        <v>53</v>
      </c>
      <c r="BA4179">
        <v>1</v>
      </c>
      <c r="BB4179" s="2"/>
    </row>
    <row r="4180" spans="1:54" x14ac:dyDescent="0.35">
      <c r="A4180" s="1">
        <v>4261</v>
      </c>
      <c r="B4180" s="1" t="s">
        <v>45787</v>
      </c>
      <c r="C4180" s="1" t="s">
        <v>45791</v>
      </c>
      <c r="D4180">
        <v>1004038</v>
      </c>
      <c r="E4180">
        <v>22</v>
      </c>
      <c r="F4180" s="1" t="s">
        <v>45788</v>
      </c>
      <c r="G4180" s="1" t="s">
        <v>156</v>
      </c>
      <c r="H4180" s="1" t="s">
        <v>4978</v>
      </c>
      <c r="I4180" s="1" t="s">
        <v>6532</v>
      </c>
      <c r="J4180" s="1" t="s">
        <v>43130</v>
      </c>
      <c r="K4180" s="1" t="s">
        <v>43131</v>
      </c>
      <c r="L4180" s="1" t="s">
        <v>43132</v>
      </c>
      <c r="M4180" s="1" t="s">
        <v>53</v>
      </c>
      <c r="N4180" s="1" t="s">
        <v>53</v>
      </c>
      <c r="O4180" s="1" t="s">
        <v>43493</v>
      </c>
      <c r="P4180" s="1" t="s">
        <v>43494</v>
      </c>
      <c r="Q4180" s="1" t="s">
        <v>43495</v>
      </c>
      <c r="R4180" s="1" t="s">
        <v>53</v>
      </c>
      <c r="S4180" s="1" t="s">
        <v>53</v>
      </c>
      <c r="T4180" s="1" t="s">
        <v>43496</v>
      </c>
      <c r="U4180" s="1" t="s">
        <v>53</v>
      </c>
      <c r="V4180" s="1" t="s">
        <v>45789</v>
      </c>
      <c r="W4180" s="1" t="s">
        <v>45790</v>
      </c>
      <c r="X4180">
        <v>1980</v>
      </c>
      <c r="Y4180">
        <v>0</v>
      </c>
      <c r="Z4180" s="1" t="s">
        <v>45791</v>
      </c>
      <c r="AA4180" s="1" t="s">
        <v>45792</v>
      </c>
      <c r="AB4180" s="1" t="s">
        <v>45793</v>
      </c>
      <c r="AC4180" s="1" t="s">
        <v>45794</v>
      </c>
      <c r="AD4180" s="1" t="s">
        <v>63</v>
      </c>
      <c r="AE4180" s="1" t="s">
        <v>88</v>
      </c>
      <c r="AF4180" s="1" t="s">
        <v>45795</v>
      </c>
      <c r="AG4180">
        <v>9.8333329999999997</v>
      </c>
      <c r="AH4180">
        <v>10.91667</v>
      </c>
      <c r="AI4180" s="1" t="s">
        <v>45796</v>
      </c>
      <c r="AJ4180" s="1" t="s">
        <v>53</v>
      </c>
      <c r="AK4180" s="1" t="s">
        <v>53</v>
      </c>
      <c r="AL4180" s="1" t="s">
        <v>53</v>
      </c>
      <c r="AM4180" s="1" t="s">
        <v>88</v>
      </c>
      <c r="AN4180" s="1" t="s">
        <v>88</v>
      </c>
      <c r="AO4180" s="1" t="s">
        <v>45797</v>
      </c>
      <c r="AP4180" s="1" t="s">
        <v>88</v>
      </c>
      <c r="AQ4180" s="1" t="s">
        <v>5466</v>
      </c>
      <c r="AR4180" s="1" t="s">
        <v>5467</v>
      </c>
      <c r="AS4180" s="1" t="s">
        <v>98</v>
      </c>
      <c r="AT4180">
        <v>0</v>
      </c>
      <c r="AU4180">
        <v>0</v>
      </c>
      <c r="AV4180">
        <v>0</v>
      </c>
      <c r="AW4180" s="1" t="s">
        <v>45786</v>
      </c>
      <c r="AX4180">
        <v>0</v>
      </c>
      <c r="AY4180" s="1" t="s">
        <v>76</v>
      </c>
      <c r="AZ4180" s="1" t="s">
        <v>45786</v>
      </c>
      <c r="BA4180">
        <v>0</v>
      </c>
      <c r="BB4180" s="2"/>
    </row>
    <row r="4181" spans="1:54" x14ac:dyDescent="0.35">
      <c r="A4181" s="1">
        <v>4262</v>
      </c>
      <c r="B4181" s="1" t="s">
        <v>45799</v>
      </c>
      <c r="C4181" s="1" t="s">
        <v>45802</v>
      </c>
      <c r="D4181">
        <v>1004040</v>
      </c>
      <c r="E4181">
        <v>22</v>
      </c>
      <c r="F4181" s="1" t="s">
        <v>45800</v>
      </c>
      <c r="G4181" s="1" t="s">
        <v>156</v>
      </c>
      <c r="H4181" s="1" t="s">
        <v>4978</v>
      </c>
      <c r="I4181" s="1" t="s">
        <v>6532</v>
      </c>
      <c r="J4181" s="1" t="s">
        <v>43130</v>
      </c>
      <c r="K4181" s="1" t="s">
        <v>43131</v>
      </c>
      <c r="L4181" s="1" t="s">
        <v>43132</v>
      </c>
      <c r="M4181" s="1" t="s">
        <v>53</v>
      </c>
      <c r="N4181" s="1" t="s">
        <v>53</v>
      </c>
      <c r="O4181" s="1" t="s">
        <v>43493</v>
      </c>
      <c r="P4181" s="1" t="s">
        <v>43494</v>
      </c>
      <c r="Q4181" s="1" t="s">
        <v>43495</v>
      </c>
      <c r="R4181" s="1" t="s">
        <v>53</v>
      </c>
      <c r="S4181" s="1" t="s">
        <v>53</v>
      </c>
      <c r="T4181" s="1" t="s">
        <v>43496</v>
      </c>
      <c r="U4181" s="1" t="s">
        <v>53</v>
      </c>
      <c r="V4181" s="1" t="s">
        <v>45801</v>
      </c>
      <c r="W4181" s="1" t="s">
        <v>8313</v>
      </c>
      <c r="X4181">
        <v>1915</v>
      </c>
      <c r="Y4181">
        <v>0</v>
      </c>
      <c r="Z4181" s="1" t="s">
        <v>45802</v>
      </c>
      <c r="AA4181" s="1" t="s">
        <v>43650</v>
      </c>
      <c r="AB4181" s="1" t="s">
        <v>45803</v>
      </c>
      <c r="AC4181" s="1" t="s">
        <v>45804</v>
      </c>
      <c r="AD4181" s="1" t="s">
        <v>63</v>
      </c>
      <c r="AE4181" s="1" t="s">
        <v>45805</v>
      </c>
      <c r="AF4181" s="1" t="s">
        <v>45806</v>
      </c>
      <c r="AI4181" s="1" t="s">
        <v>45807</v>
      </c>
      <c r="AJ4181" s="1" t="s">
        <v>53</v>
      </c>
      <c r="AK4181" s="1" t="s">
        <v>53</v>
      </c>
      <c r="AL4181" s="1" t="s">
        <v>53</v>
      </c>
      <c r="AM4181" s="1" t="s">
        <v>88</v>
      </c>
      <c r="AN4181" s="1" t="s">
        <v>88</v>
      </c>
      <c r="AO4181" s="1" t="s">
        <v>43776</v>
      </c>
      <c r="AP4181" s="1" t="s">
        <v>88</v>
      </c>
      <c r="AQ4181" s="1" t="s">
        <v>5466</v>
      </c>
      <c r="AR4181" s="1" t="s">
        <v>5467</v>
      </c>
      <c r="AS4181" s="1" t="s">
        <v>680</v>
      </c>
      <c r="AT4181">
        <v>0</v>
      </c>
      <c r="AU4181">
        <v>0</v>
      </c>
      <c r="AV4181">
        <v>0</v>
      </c>
      <c r="AW4181" s="1" t="s">
        <v>45798</v>
      </c>
      <c r="AX4181">
        <v>0</v>
      </c>
      <c r="AY4181" s="1" t="s">
        <v>76</v>
      </c>
      <c r="AZ4181" s="1" t="s">
        <v>45798</v>
      </c>
      <c r="BA4181">
        <v>0</v>
      </c>
      <c r="BB4181" s="2"/>
    </row>
    <row r="4182" spans="1:54" x14ac:dyDescent="0.35">
      <c r="A4182" s="1">
        <v>4263</v>
      </c>
      <c r="B4182" s="1" t="s">
        <v>45809</v>
      </c>
      <c r="C4182" s="1" t="s">
        <v>45811</v>
      </c>
      <c r="D4182">
        <v>1004041</v>
      </c>
      <c r="E4182">
        <v>22</v>
      </c>
      <c r="F4182" s="1" t="s">
        <v>45810</v>
      </c>
      <c r="G4182" s="1" t="s">
        <v>156</v>
      </c>
      <c r="H4182" s="1" t="s">
        <v>4978</v>
      </c>
      <c r="I4182" s="1" t="s">
        <v>6532</v>
      </c>
      <c r="J4182" s="1" t="s">
        <v>43130</v>
      </c>
      <c r="K4182" s="1" t="s">
        <v>43131</v>
      </c>
      <c r="L4182" s="1" t="s">
        <v>43132</v>
      </c>
      <c r="M4182" s="1" t="s">
        <v>53</v>
      </c>
      <c r="N4182" s="1" t="s">
        <v>53</v>
      </c>
      <c r="O4182" s="1" t="s">
        <v>43493</v>
      </c>
      <c r="P4182" s="1" t="s">
        <v>43494</v>
      </c>
      <c r="Q4182" s="1" t="s">
        <v>43495</v>
      </c>
      <c r="R4182" s="1" t="s">
        <v>53</v>
      </c>
      <c r="S4182" s="1" t="s">
        <v>53</v>
      </c>
      <c r="T4182" s="1" t="s">
        <v>43496</v>
      </c>
      <c r="U4182" s="1" t="s">
        <v>53</v>
      </c>
      <c r="V4182" s="1" t="s">
        <v>34220</v>
      </c>
      <c r="W4182" s="1" t="s">
        <v>17535</v>
      </c>
      <c r="X4182">
        <v>1928</v>
      </c>
      <c r="Y4182">
        <v>0</v>
      </c>
      <c r="Z4182" s="1" t="s">
        <v>45811</v>
      </c>
      <c r="AA4182" s="1" t="s">
        <v>45812</v>
      </c>
      <c r="AB4182" s="1" t="s">
        <v>88</v>
      </c>
      <c r="AC4182" s="1" t="s">
        <v>45813</v>
      </c>
      <c r="AD4182" s="1" t="s">
        <v>63</v>
      </c>
      <c r="AE4182" s="1" t="s">
        <v>88</v>
      </c>
      <c r="AF4182" s="1" t="s">
        <v>45814</v>
      </c>
      <c r="AG4182">
        <v>30.910119000000002</v>
      </c>
      <c r="AH4182">
        <v>61.377352999999999</v>
      </c>
      <c r="AI4182" s="1" t="s">
        <v>45815</v>
      </c>
      <c r="AJ4182" s="1" t="s">
        <v>53</v>
      </c>
      <c r="AK4182" s="1" t="s">
        <v>53</v>
      </c>
      <c r="AL4182" s="1" t="s">
        <v>53</v>
      </c>
      <c r="AM4182" s="1" t="s">
        <v>88</v>
      </c>
      <c r="AN4182" s="1" t="s">
        <v>88</v>
      </c>
      <c r="AO4182" s="1" t="s">
        <v>22766</v>
      </c>
      <c r="AP4182" s="1" t="s">
        <v>88</v>
      </c>
      <c r="AQ4182" s="1" t="s">
        <v>4603</v>
      </c>
      <c r="AR4182" s="1" t="s">
        <v>5647</v>
      </c>
      <c r="AS4182" s="1" t="s">
        <v>98</v>
      </c>
      <c r="AT4182">
        <v>0</v>
      </c>
      <c r="AU4182">
        <v>0</v>
      </c>
      <c r="AV4182">
        <v>0</v>
      </c>
      <c r="AW4182" s="1" t="s">
        <v>45808</v>
      </c>
      <c r="AX4182">
        <v>0</v>
      </c>
      <c r="AY4182" s="1" t="s">
        <v>76</v>
      </c>
      <c r="AZ4182" s="1" t="s">
        <v>45808</v>
      </c>
      <c r="BA4182">
        <v>0</v>
      </c>
      <c r="BB4182" s="2"/>
    </row>
    <row r="4183" spans="1:54" x14ac:dyDescent="0.35">
      <c r="A4183" s="1">
        <v>4264</v>
      </c>
      <c r="B4183" s="1" t="s">
        <v>45816</v>
      </c>
      <c r="C4183" s="1" t="s">
        <v>45818</v>
      </c>
      <c r="D4183">
        <v>1006911</v>
      </c>
      <c r="E4183">
        <v>22</v>
      </c>
      <c r="F4183" s="1" t="s">
        <v>88</v>
      </c>
      <c r="G4183" s="1" t="s">
        <v>156</v>
      </c>
      <c r="H4183" s="1" t="s">
        <v>4978</v>
      </c>
      <c r="I4183" s="1" t="s">
        <v>6532</v>
      </c>
      <c r="J4183" s="1" t="s">
        <v>43130</v>
      </c>
      <c r="K4183" s="1" t="s">
        <v>43131</v>
      </c>
      <c r="L4183" s="1" t="s">
        <v>43132</v>
      </c>
      <c r="M4183" s="1" t="s">
        <v>53</v>
      </c>
      <c r="N4183" s="1" t="s">
        <v>53</v>
      </c>
      <c r="O4183" s="1" t="s">
        <v>43493</v>
      </c>
      <c r="P4183" s="1" t="s">
        <v>43494</v>
      </c>
      <c r="Q4183" s="1" t="s">
        <v>43495</v>
      </c>
      <c r="R4183" s="1" t="s">
        <v>53</v>
      </c>
      <c r="S4183" s="1" t="s">
        <v>53</v>
      </c>
      <c r="T4183" s="1" t="s">
        <v>43496</v>
      </c>
      <c r="U4183" s="1" t="s">
        <v>53</v>
      </c>
      <c r="V4183" s="1" t="s">
        <v>45817</v>
      </c>
      <c r="W4183" s="1" t="s">
        <v>44762</v>
      </c>
      <c r="X4183">
        <v>2024</v>
      </c>
      <c r="Y4183">
        <v>0</v>
      </c>
      <c r="Z4183" s="1" t="s">
        <v>45818</v>
      </c>
      <c r="AA4183" s="1" t="s">
        <v>44764</v>
      </c>
      <c r="AB4183" s="1" t="s">
        <v>88</v>
      </c>
      <c r="AC4183" s="1" t="s">
        <v>45819</v>
      </c>
      <c r="AD4183" s="1" t="s">
        <v>63</v>
      </c>
      <c r="AE4183" s="1" t="s">
        <v>88</v>
      </c>
      <c r="AF4183" s="1" t="s">
        <v>45820</v>
      </c>
      <c r="AG4183">
        <v>31.783333333333335</v>
      </c>
      <c r="AH4183">
        <v>78.875</v>
      </c>
      <c r="AI4183" s="1" t="s">
        <v>45821</v>
      </c>
      <c r="AJ4183" s="1" t="s">
        <v>53</v>
      </c>
      <c r="AK4183" s="1" t="s">
        <v>601</v>
      </c>
      <c r="AL4183" s="1" t="s">
        <v>44768</v>
      </c>
      <c r="AM4183" s="1" t="s">
        <v>88</v>
      </c>
      <c r="AN4183" s="1" t="s">
        <v>88</v>
      </c>
      <c r="AO4183" s="1" t="s">
        <v>8333</v>
      </c>
      <c r="AP4183" s="1" t="s">
        <v>88</v>
      </c>
      <c r="AQ4183" s="1" t="s">
        <v>4603</v>
      </c>
      <c r="AR4183" s="1" t="s">
        <v>5647</v>
      </c>
      <c r="AS4183" s="1" t="s">
        <v>450</v>
      </c>
      <c r="AT4183">
        <v>0</v>
      </c>
      <c r="AU4183">
        <v>0</v>
      </c>
      <c r="AV4183">
        <v>0</v>
      </c>
      <c r="AW4183" s="1" t="s">
        <v>53</v>
      </c>
      <c r="AX4183">
        <v>1</v>
      </c>
      <c r="AY4183" s="1" t="s">
        <v>240</v>
      </c>
      <c r="AZ4183" s="1" t="s">
        <v>53</v>
      </c>
      <c r="BA4183">
        <v>1</v>
      </c>
      <c r="BB4183" s="2"/>
    </row>
    <row r="4184" spans="1:54" x14ac:dyDescent="0.35">
      <c r="A4184" s="1">
        <v>4265</v>
      </c>
      <c r="B4184" s="1" t="s">
        <v>45823</v>
      </c>
      <c r="C4184" s="1" t="s">
        <v>45826</v>
      </c>
      <c r="D4184">
        <v>1004042</v>
      </c>
      <c r="E4184">
        <v>22</v>
      </c>
      <c r="F4184" s="1" t="s">
        <v>45824</v>
      </c>
      <c r="G4184" s="1" t="s">
        <v>156</v>
      </c>
      <c r="H4184" s="1" t="s">
        <v>4978</v>
      </c>
      <c r="I4184" s="1" t="s">
        <v>6532</v>
      </c>
      <c r="J4184" s="1" t="s">
        <v>43130</v>
      </c>
      <c r="K4184" s="1" t="s">
        <v>43131</v>
      </c>
      <c r="L4184" s="1" t="s">
        <v>43132</v>
      </c>
      <c r="M4184" s="1" t="s">
        <v>53</v>
      </c>
      <c r="N4184" s="1" t="s">
        <v>53</v>
      </c>
      <c r="O4184" s="1" t="s">
        <v>43493</v>
      </c>
      <c r="P4184" s="1" t="s">
        <v>43494</v>
      </c>
      <c r="Q4184" s="1" t="s">
        <v>43495</v>
      </c>
      <c r="R4184" s="1" t="s">
        <v>53</v>
      </c>
      <c r="S4184" s="1" t="s">
        <v>53</v>
      </c>
      <c r="T4184" s="1" t="s">
        <v>43496</v>
      </c>
      <c r="U4184" s="1" t="s">
        <v>53</v>
      </c>
      <c r="V4184" s="1" t="s">
        <v>45825</v>
      </c>
      <c r="W4184" s="1" t="s">
        <v>262</v>
      </c>
      <c r="X4184">
        <v>1936</v>
      </c>
      <c r="Y4184">
        <v>0</v>
      </c>
      <c r="Z4184" s="1" t="s">
        <v>45826</v>
      </c>
      <c r="AA4184" s="1" t="s">
        <v>33160</v>
      </c>
      <c r="AB4184" s="1" t="s">
        <v>45827</v>
      </c>
      <c r="AC4184" s="1" t="s">
        <v>45828</v>
      </c>
      <c r="AD4184" s="1" t="s">
        <v>63</v>
      </c>
      <c r="AE4184" s="1" t="s">
        <v>45829</v>
      </c>
      <c r="AF4184" s="1" t="s">
        <v>45830</v>
      </c>
      <c r="AI4184" s="1" t="s">
        <v>45831</v>
      </c>
      <c r="AJ4184" s="1" t="s">
        <v>53</v>
      </c>
      <c r="AK4184" s="1" t="s">
        <v>53</v>
      </c>
      <c r="AL4184" s="1" t="s">
        <v>53</v>
      </c>
      <c r="AM4184" s="1" t="s">
        <v>88</v>
      </c>
      <c r="AN4184" s="1" t="s">
        <v>88</v>
      </c>
      <c r="AO4184" s="1" t="s">
        <v>7001</v>
      </c>
      <c r="AP4184" s="1" t="s">
        <v>88</v>
      </c>
      <c r="AQ4184" s="1" t="s">
        <v>5466</v>
      </c>
      <c r="AR4184" s="1" t="s">
        <v>5467</v>
      </c>
      <c r="AS4184" s="1" t="s">
        <v>680</v>
      </c>
      <c r="AT4184">
        <v>0</v>
      </c>
      <c r="AU4184">
        <v>0</v>
      </c>
      <c r="AV4184">
        <v>0</v>
      </c>
      <c r="AW4184" s="1" t="s">
        <v>45822</v>
      </c>
      <c r="AX4184">
        <v>0</v>
      </c>
      <c r="AY4184" s="1" t="s">
        <v>76</v>
      </c>
      <c r="AZ4184" s="1" t="s">
        <v>45822</v>
      </c>
      <c r="BA4184">
        <v>0</v>
      </c>
      <c r="BB4184" s="2"/>
    </row>
    <row r="4185" spans="1:54" x14ac:dyDescent="0.35">
      <c r="A4185" s="1">
        <v>4266</v>
      </c>
      <c r="B4185" s="1" t="s">
        <v>45833</v>
      </c>
      <c r="C4185" s="1" t="s">
        <v>76123</v>
      </c>
      <c r="D4185">
        <v>1004043</v>
      </c>
      <c r="E4185">
        <v>22</v>
      </c>
      <c r="F4185" s="1" t="s">
        <v>45834</v>
      </c>
      <c r="G4185" s="1" t="s">
        <v>156</v>
      </c>
      <c r="H4185" s="1" t="s">
        <v>4978</v>
      </c>
      <c r="I4185" s="1" t="s">
        <v>6532</v>
      </c>
      <c r="J4185" s="1" t="s">
        <v>43130</v>
      </c>
      <c r="K4185" s="1" t="s">
        <v>43131</v>
      </c>
      <c r="L4185" s="1" t="s">
        <v>43132</v>
      </c>
      <c r="M4185" s="1" t="s">
        <v>53</v>
      </c>
      <c r="N4185" s="1" t="s">
        <v>53</v>
      </c>
      <c r="O4185" s="1" t="s">
        <v>43493</v>
      </c>
      <c r="P4185" s="1" t="s">
        <v>43494</v>
      </c>
      <c r="Q4185" s="1" t="s">
        <v>43495</v>
      </c>
      <c r="R4185" s="1" t="s">
        <v>53</v>
      </c>
      <c r="S4185" s="1" t="s">
        <v>53</v>
      </c>
      <c r="T4185" s="1" t="s">
        <v>43496</v>
      </c>
      <c r="U4185" s="1" t="s">
        <v>53</v>
      </c>
      <c r="V4185" s="1" t="s">
        <v>45835</v>
      </c>
      <c r="W4185" s="1" t="s">
        <v>24221</v>
      </c>
      <c r="X4185">
        <v>1953</v>
      </c>
      <c r="Y4185">
        <v>0</v>
      </c>
      <c r="Z4185" s="1" t="s">
        <v>45836</v>
      </c>
      <c r="AA4185" s="1" t="s">
        <v>45837</v>
      </c>
      <c r="AB4185" s="1" t="s">
        <v>45838</v>
      </c>
      <c r="AC4185" s="1" t="s">
        <v>45839</v>
      </c>
      <c r="AD4185" s="1" t="s">
        <v>63</v>
      </c>
      <c r="AE4185" s="1" t="s">
        <v>88</v>
      </c>
      <c r="AF4185" s="1" t="s">
        <v>45840</v>
      </c>
      <c r="AI4185" s="1" t="s">
        <v>45841</v>
      </c>
      <c r="AJ4185" s="1" t="s">
        <v>53</v>
      </c>
      <c r="AK4185" s="1" t="s">
        <v>53</v>
      </c>
      <c r="AL4185" s="1" t="s">
        <v>53</v>
      </c>
      <c r="AM4185" s="1" t="s">
        <v>88</v>
      </c>
      <c r="AN4185" s="1" t="s">
        <v>88</v>
      </c>
      <c r="AO4185" s="1" t="s">
        <v>42977</v>
      </c>
      <c r="AP4185" s="1" t="s">
        <v>88</v>
      </c>
      <c r="AQ4185" s="1" t="s">
        <v>12697</v>
      </c>
      <c r="AR4185" s="1" t="s">
        <v>5647</v>
      </c>
      <c r="AS4185" s="1" t="s">
        <v>2093</v>
      </c>
      <c r="AT4185">
        <v>0</v>
      </c>
      <c r="AU4185">
        <v>0</v>
      </c>
      <c r="AV4185">
        <v>0</v>
      </c>
      <c r="AW4185" s="1" t="s">
        <v>45832</v>
      </c>
      <c r="AX4185">
        <v>0</v>
      </c>
      <c r="AY4185" s="1" t="s">
        <v>76</v>
      </c>
      <c r="AZ4185" s="1" t="s">
        <v>45832</v>
      </c>
      <c r="BA4185">
        <v>0</v>
      </c>
      <c r="BB4185" s="2"/>
    </row>
    <row r="4186" spans="1:54" x14ac:dyDescent="0.35">
      <c r="A4186" s="1">
        <v>4267</v>
      </c>
      <c r="B4186" s="1" t="s">
        <v>45843</v>
      </c>
      <c r="C4186" s="1" t="s">
        <v>76124</v>
      </c>
      <c r="D4186">
        <v>1004044</v>
      </c>
      <c r="E4186">
        <v>22</v>
      </c>
      <c r="F4186" s="1" t="s">
        <v>45844</v>
      </c>
      <c r="G4186" s="1" t="s">
        <v>156</v>
      </c>
      <c r="H4186" s="1" t="s">
        <v>4978</v>
      </c>
      <c r="I4186" s="1" t="s">
        <v>6532</v>
      </c>
      <c r="J4186" s="1" t="s">
        <v>43130</v>
      </c>
      <c r="K4186" s="1" t="s">
        <v>43131</v>
      </c>
      <c r="L4186" s="1" t="s">
        <v>43132</v>
      </c>
      <c r="M4186" s="1" t="s">
        <v>53</v>
      </c>
      <c r="N4186" s="1" t="s">
        <v>53</v>
      </c>
      <c r="O4186" s="1" t="s">
        <v>43493</v>
      </c>
      <c r="P4186" s="1" t="s">
        <v>43494</v>
      </c>
      <c r="Q4186" s="1" t="s">
        <v>43495</v>
      </c>
      <c r="R4186" s="1" t="s">
        <v>53</v>
      </c>
      <c r="S4186" s="1" t="s">
        <v>53</v>
      </c>
      <c r="T4186" s="1" t="s">
        <v>45845</v>
      </c>
      <c r="U4186" s="1" t="s">
        <v>53</v>
      </c>
      <c r="V4186" s="1" t="s">
        <v>45846</v>
      </c>
      <c r="W4186" s="1" t="s">
        <v>14269</v>
      </c>
      <c r="X4186">
        <v>1823</v>
      </c>
      <c r="Y4186">
        <v>1</v>
      </c>
      <c r="Z4186" s="1" t="s">
        <v>45847</v>
      </c>
      <c r="AA4186" s="1" t="s">
        <v>19992</v>
      </c>
      <c r="AB4186" s="1" t="s">
        <v>45848</v>
      </c>
      <c r="AC4186" s="1" t="s">
        <v>45849</v>
      </c>
      <c r="AD4186" s="1" t="s">
        <v>63</v>
      </c>
      <c r="AE4186" s="1" t="s">
        <v>88</v>
      </c>
      <c r="AF4186" s="1" t="s">
        <v>45850</v>
      </c>
      <c r="AI4186" s="1" t="s">
        <v>45851</v>
      </c>
      <c r="AJ4186" s="1" t="s">
        <v>53</v>
      </c>
      <c r="AK4186" s="1" t="s">
        <v>45852</v>
      </c>
      <c r="AL4186" s="1" t="s">
        <v>45853</v>
      </c>
      <c r="AM4186" s="1" t="s">
        <v>88</v>
      </c>
      <c r="AN4186" s="1" t="s">
        <v>88</v>
      </c>
      <c r="AO4186" s="1" t="s">
        <v>45854</v>
      </c>
      <c r="AP4186" s="1" t="s">
        <v>88</v>
      </c>
      <c r="AQ4186" s="1" t="s">
        <v>12743</v>
      </c>
      <c r="AR4186" s="1" t="s">
        <v>5647</v>
      </c>
      <c r="AS4186" s="1" t="s">
        <v>98</v>
      </c>
      <c r="AT4186">
        <v>0</v>
      </c>
      <c r="AU4186">
        <v>0</v>
      </c>
      <c r="AV4186">
        <v>0</v>
      </c>
      <c r="AW4186" s="1" t="s">
        <v>45842</v>
      </c>
      <c r="AX4186">
        <v>0</v>
      </c>
      <c r="AY4186" s="1" t="s">
        <v>76</v>
      </c>
      <c r="AZ4186" s="1" t="s">
        <v>45855</v>
      </c>
      <c r="BA4186">
        <v>0</v>
      </c>
      <c r="BB4186" s="2"/>
    </row>
    <row r="4187" spans="1:54" x14ac:dyDescent="0.35">
      <c r="A4187" s="1">
        <v>4268</v>
      </c>
      <c r="B4187" s="1" t="s">
        <v>45857</v>
      </c>
      <c r="C4187" s="1" t="s">
        <v>76125</v>
      </c>
      <c r="D4187">
        <v>1004045</v>
      </c>
      <c r="E4187">
        <v>22</v>
      </c>
      <c r="F4187" s="1" t="s">
        <v>45858</v>
      </c>
      <c r="G4187" s="1" t="s">
        <v>156</v>
      </c>
      <c r="H4187" s="1" t="s">
        <v>4978</v>
      </c>
      <c r="I4187" s="1" t="s">
        <v>6532</v>
      </c>
      <c r="J4187" s="1" t="s">
        <v>43130</v>
      </c>
      <c r="K4187" s="1" t="s">
        <v>43131</v>
      </c>
      <c r="L4187" s="1" t="s">
        <v>43132</v>
      </c>
      <c r="M4187" s="1" t="s">
        <v>53</v>
      </c>
      <c r="N4187" s="1" t="s">
        <v>53</v>
      </c>
      <c r="O4187" s="1" t="s">
        <v>43493</v>
      </c>
      <c r="P4187" s="1" t="s">
        <v>43494</v>
      </c>
      <c r="Q4187" s="1" t="s">
        <v>43495</v>
      </c>
      <c r="R4187" s="1" t="s">
        <v>53</v>
      </c>
      <c r="S4187" s="1" t="s">
        <v>53</v>
      </c>
      <c r="T4187" s="1" t="s">
        <v>45859</v>
      </c>
      <c r="U4187" s="1" t="s">
        <v>53</v>
      </c>
      <c r="V4187" s="1" t="s">
        <v>45860</v>
      </c>
      <c r="W4187" s="1" t="s">
        <v>45861</v>
      </c>
      <c r="X4187">
        <v>1850</v>
      </c>
      <c r="Y4187">
        <v>1</v>
      </c>
      <c r="Z4187" s="1" t="s">
        <v>45862</v>
      </c>
      <c r="AA4187" s="1" t="s">
        <v>45863</v>
      </c>
      <c r="AB4187" s="1" t="s">
        <v>88</v>
      </c>
      <c r="AC4187" s="1" t="s">
        <v>88</v>
      </c>
      <c r="AD4187" s="1" t="s">
        <v>88</v>
      </c>
      <c r="AE4187" s="1" t="s">
        <v>88</v>
      </c>
      <c r="AF4187" s="1" t="s">
        <v>45864</v>
      </c>
      <c r="AI4187" s="1" t="s">
        <v>45865</v>
      </c>
      <c r="AJ4187" s="1" t="s">
        <v>53</v>
      </c>
      <c r="AK4187" s="1" t="s">
        <v>53</v>
      </c>
      <c r="AL4187" s="1" t="s">
        <v>53</v>
      </c>
      <c r="AM4187" s="1" t="s">
        <v>88</v>
      </c>
      <c r="AN4187" s="1" t="s">
        <v>88</v>
      </c>
      <c r="AO4187" s="1" t="s">
        <v>8434</v>
      </c>
      <c r="AP4187" s="1" t="s">
        <v>88</v>
      </c>
      <c r="AQ4187" s="1" t="s">
        <v>4603</v>
      </c>
      <c r="AR4187" s="1" t="s">
        <v>6363</v>
      </c>
      <c r="AS4187" s="1" t="s">
        <v>2093</v>
      </c>
      <c r="AT4187">
        <v>0</v>
      </c>
      <c r="AU4187">
        <v>0</v>
      </c>
      <c r="AV4187">
        <v>0</v>
      </c>
      <c r="AW4187" s="1" t="s">
        <v>45856</v>
      </c>
      <c r="AX4187">
        <v>0</v>
      </c>
      <c r="AY4187" s="1" t="s">
        <v>76</v>
      </c>
      <c r="AZ4187" s="1" t="s">
        <v>45856</v>
      </c>
      <c r="BA4187">
        <v>0</v>
      </c>
      <c r="BB4187" s="2"/>
    </row>
    <row r="4188" spans="1:54" x14ac:dyDescent="0.35">
      <c r="A4188" s="1">
        <v>4269</v>
      </c>
      <c r="B4188" s="1" t="s">
        <v>45866</v>
      </c>
      <c r="C4188" s="1" t="s">
        <v>76126</v>
      </c>
      <c r="D4188">
        <v>1004055</v>
      </c>
      <c r="E4188">
        <v>22</v>
      </c>
      <c r="F4188" s="1" t="s">
        <v>88</v>
      </c>
      <c r="G4188" s="1" t="s">
        <v>156</v>
      </c>
      <c r="H4188" s="1" t="s">
        <v>4978</v>
      </c>
      <c r="I4188" s="1" t="s">
        <v>6532</v>
      </c>
      <c r="J4188" s="1" t="s">
        <v>43130</v>
      </c>
      <c r="K4188" s="1" t="s">
        <v>43131</v>
      </c>
      <c r="L4188" s="1" t="s">
        <v>43132</v>
      </c>
      <c r="M4188" s="1" t="s">
        <v>53</v>
      </c>
      <c r="N4188" s="1" t="s">
        <v>53</v>
      </c>
      <c r="O4188" s="1" t="s">
        <v>43493</v>
      </c>
      <c r="P4188" s="1" t="s">
        <v>43494</v>
      </c>
      <c r="Q4188" s="1" t="s">
        <v>43495</v>
      </c>
      <c r="R4188" s="1" t="s">
        <v>53</v>
      </c>
      <c r="S4188" s="1" t="s">
        <v>53</v>
      </c>
      <c r="T4188" s="1" t="s">
        <v>45867</v>
      </c>
      <c r="U4188" s="1" t="s">
        <v>53</v>
      </c>
      <c r="V4188" s="1" t="s">
        <v>45868</v>
      </c>
      <c r="W4188" s="1" t="s">
        <v>36138</v>
      </c>
      <c r="X4188">
        <v>1965</v>
      </c>
      <c r="Y4188">
        <v>1</v>
      </c>
      <c r="Z4188" s="1" t="s">
        <v>45869</v>
      </c>
      <c r="AA4188" s="1" t="s">
        <v>36140</v>
      </c>
      <c r="AB4188" s="1" t="s">
        <v>36141</v>
      </c>
      <c r="AC4188" s="1" t="s">
        <v>45870</v>
      </c>
      <c r="AD4188" s="1" t="s">
        <v>63</v>
      </c>
      <c r="AE4188" s="1" t="s">
        <v>45871</v>
      </c>
      <c r="AF4188" s="1" t="s">
        <v>45872</v>
      </c>
      <c r="AI4188" s="1" t="s">
        <v>45873</v>
      </c>
      <c r="AJ4188" s="1" t="s">
        <v>53</v>
      </c>
      <c r="AK4188" s="1" t="s">
        <v>45874</v>
      </c>
      <c r="AL4188" s="1" t="s">
        <v>45875</v>
      </c>
      <c r="AM4188" s="1" t="s">
        <v>88</v>
      </c>
      <c r="AN4188" s="1" t="s">
        <v>88</v>
      </c>
      <c r="AO4188" s="1" t="s">
        <v>6598</v>
      </c>
      <c r="AP4188" s="1" t="s">
        <v>88</v>
      </c>
      <c r="AQ4188" s="1" t="s">
        <v>4603</v>
      </c>
      <c r="AR4188" s="1" t="s">
        <v>6363</v>
      </c>
      <c r="AS4188" s="1" t="s">
        <v>45876</v>
      </c>
      <c r="AT4188">
        <v>0</v>
      </c>
      <c r="AU4188">
        <v>0</v>
      </c>
      <c r="AV4188">
        <v>0</v>
      </c>
      <c r="AW4188" s="1" t="s">
        <v>45877</v>
      </c>
      <c r="AX4188">
        <v>1</v>
      </c>
      <c r="AY4188" s="1" t="s">
        <v>617</v>
      </c>
      <c r="AZ4188" s="1" t="s">
        <v>45877</v>
      </c>
      <c r="BA4188">
        <v>0</v>
      </c>
      <c r="BB4188" s="2"/>
    </row>
    <row r="4189" spans="1:54" x14ac:dyDescent="0.35">
      <c r="A4189" s="1">
        <v>4270</v>
      </c>
      <c r="B4189" s="1" t="s">
        <v>45879</v>
      </c>
      <c r="C4189" s="1" t="s">
        <v>45882</v>
      </c>
      <c r="D4189">
        <v>1004046</v>
      </c>
      <c r="E4189">
        <v>22</v>
      </c>
      <c r="F4189" s="1" t="s">
        <v>88</v>
      </c>
      <c r="G4189" s="1" t="s">
        <v>156</v>
      </c>
      <c r="H4189" s="1" t="s">
        <v>4978</v>
      </c>
      <c r="I4189" s="1" t="s">
        <v>6532</v>
      </c>
      <c r="J4189" s="1" t="s">
        <v>43130</v>
      </c>
      <c r="K4189" s="1" t="s">
        <v>43131</v>
      </c>
      <c r="L4189" s="1" t="s">
        <v>43132</v>
      </c>
      <c r="M4189" s="1" t="s">
        <v>53</v>
      </c>
      <c r="N4189" s="1" t="s">
        <v>53</v>
      </c>
      <c r="O4189" s="1" t="s">
        <v>43493</v>
      </c>
      <c r="P4189" s="1" t="s">
        <v>43494</v>
      </c>
      <c r="Q4189" s="1" t="s">
        <v>43495</v>
      </c>
      <c r="R4189" s="1" t="s">
        <v>53</v>
      </c>
      <c r="S4189" s="1" t="s">
        <v>53</v>
      </c>
      <c r="T4189" s="1" t="s">
        <v>45867</v>
      </c>
      <c r="U4189" s="1" t="s">
        <v>53</v>
      </c>
      <c r="V4189" s="1" t="s">
        <v>45880</v>
      </c>
      <c r="W4189" s="1" t="s">
        <v>45881</v>
      </c>
      <c r="X4189">
        <v>2018</v>
      </c>
      <c r="Y4189">
        <v>0</v>
      </c>
      <c r="Z4189" s="1" t="s">
        <v>45882</v>
      </c>
      <c r="AA4189" s="1" t="s">
        <v>45883</v>
      </c>
      <c r="AB4189" s="1" t="s">
        <v>45884</v>
      </c>
      <c r="AC4189" s="1" t="s">
        <v>45885</v>
      </c>
      <c r="AD4189" s="1" t="s">
        <v>63</v>
      </c>
      <c r="AE4189" s="1" t="s">
        <v>45886</v>
      </c>
      <c r="AF4189" s="1" t="s">
        <v>45887</v>
      </c>
      <c r="AG4189">
        <v>8.8130100000000002</v>
      </c>
      <c r="AH4189">
        <v>117.6631</v>
      </c>
      <c r="AI4189" s="1" t="s">
        <v>45888</v>
      </c>
      <c r="AJ4189" s="1" t="s">
        <v>53</v>
      </c>
      <c r="AK4189" s="1" t="s">
        <v>22907</v>
      </c>
      <c r="AL4189" s="1" t="s">
        <v>45889</v>
      </c>
      <c r="AM4189" s="1" t="s">
        <v>88</v>
      </c>
      <c r="AN4189" s="1" t="s">
        <v>88</v>
      </c>
      <c r="AO4189" s="1" t="s">
        <v>6541</v>
      </c>
      <c r="AP4189" s="1" t="s">
        <v>88</v>
      </c>
      <c r="AQ4189" s="1" t="s">
        <v>4603</v>
      </c>
      <c r="AR4189" s="1" t="s">
        <v>6363</v>
      </c>
      <c r="AS4189" s="1" t="s">
        <v>450</v>
      </c>
      <c r="AT4189">
        <v>0</v>
      </c>
      <c r="AU4189">
        <v>0</v>
      </c>
      <c r="AV4189">
        <v>0</v>
      </c>
      <c r="AW4189" s="1" t="s">
        <v>45878</v>
      </c>
      <c r="AX4189">
        <v>0</v>
      </c>
      <c r="AY4189" s="1" t="s">
        <v>240</v>
      </c>
      <c r="AZ4189" s="1" t="s">
        <v>53</v>
      </c>
      <c r="BA4189">
        <v>1</v>
      </c>
      <c r="BB4189" s="2"/>
    </row>
    <row r="4190" spans="1:54" x14ac:dyDescent="0.35">
      <c r="A4190" s="1">
        <v>4271</v>
      </c>
      <c r="B4190" s="1" t="s">
        <v>45891</v>
      </c>
      <c r="C4190" s="1" t="s">
        <v>45895</v>
      </c>
      <c r="D4190">
        <v>1004047</v>
      </c>
      <c r="E4190">
        <v>22</v>
      </c>
      <c r="F4190" s="1" t="s">
        <v>45892</v>
      </c>
      <c r="G4190" s="1" t="s">
        <v>156</v>
      </c>
      <c r="H4190" s="1" t="s">
        <v>4978</v>
      </c>
      <c r="I4190" s="1" t="s">
        <v>6532</v>
      </c>
      <c r="J4190" s="1" t="s">
        <v>43130</v>
      </c>
      <c r="K4190" s="1" t="s">
        <v>43131</v>
      </c>
      <c r="L4190" s="1" t="s">
        <v>43132</v>
      </c>
      <c r="M4190" s="1" t="s">
        <v>53</v>
      </c>
      <c r="N4190" s="1" t="s">
        <v>53</v>
      </c>
      <c r="O4190" s="1" t="s">
        <v>43493</v>
      </c>
      <c r="P4190" s="1" t="s">
        <v>43494</v>
      </c>
      <c r="Q4190" s="1" t="s">
        <v>43495</v>
      </c>
      <c r="R4190" s="1" t="s">
        <v>53</v>
      </c>
      <c r="S4190" s="1" t="s">
        <v>53</v>
      </c>
      <c r="T4190" s="1" t="s">
        <v>45893</v>
      </c>
      <c r="U4190" s="1" t="s">
        <v>53</v>
      </c>
      <c r="V4190" s="1" t="s">
        <v>45894</v>
      </c>
      <c r="W4190" s="1" t="s">
        <v>16693</v>
      </c>
      <c r="X4190">
        <v>1986</v>
      </c>
      <c r="Y4190">
        <v>0</v>
      </c>
      <c r="Z4190" s="1" t="s">
        <v>45895</v>
      </c>
      <c r="AA4190" s="1" t="s">
        <v>45896</v>
      </c>
      <c r="AB4190" s="1" t="s">
        <v>45897</v>
      </c>
      <c r="AC4190" s="1" t="s">
        <v>45898</v>
      </c>
      <c r="AD4190" s="1" t="s">
        <v>63</v>
      </c>
      <c r="AE4190" s="1" t="s">
        <v>88</v>
      </c>
      <c r="AF4190" s="1" t="s">
        <v>45899</v>
      </c>
      <c r="AI4190" s="1" t="s">
        <v>45900</v>
      </c>
      <c r="AJ4190" s="1" t="s">
        <v>53</v>
      </c>
      <c r="AK4190" s="1" t="s">
        <v>53</v>
      </c>
      <c r="AL4190" s="1" t="s">
        <v>53</v>
      </c>
      <c r="AM4190" s="1" t="s">
        <v>88</v>
      </c>
      <c r="AN4190" s="1" t="s">
        <v>88</v>
      </c>
      <c r="AO4190" s="1" t="s">
        <v>7001</v>
      </c>
      <c r="AP4190" s="1" t="s">
        <v>88</v>
      </c>
      <c r="AQ4190" s="1" t="s">
        <v>5466</v>
      </c>
      <c r="AR4190" s="1" t="s">
        <v>5467</v>
      </c>
      <c r="AS4190" s="1" t="s">
        <v>680</v>
      </c>
      <c r="AT4190">
        <v>0</v>
      </c>
      <c r="AU4190">
        <v>0</v>
      </c>
      <c r="AV4190">
        <v>0</v>
      </c>
      <c r="AW4190" s="1" t="s">
        <v>45890</v>
      </c>
      <c r="AX4190">
        <v>0</v>
      </c>
      <c r="AY4190" s="1" t="s">
        <v>76</v>
      </c>
      <c r="AZ4190" s="1" t="s">
        <v>45890</v>
      </c>
      <c r="BA4190">
        <v>0</v>
      </c>
      <c r="BB4190" s="2"/>
    </row>
    <row r="4191" spans="1:54" x14ac:dyDescent="0.35">
      <c r="A4191" s="1">
        <v>4272</v>
      </c>
      <c r="B4191" s="1" t="s">
        <v>45902</v>
      </c>
      <c r="C4191" s="1" t="s">
        <v>76127</v>
      </c>
      <c r="D4191">
        <v>1004048</v>
      </c>
      <c r="E4191">
        <v>22</v>
      </c>
      <c r="F4191" s="1" t="s">
        <v>45348</v>
      </c>
      <c r="G4191" s="1" t="s">
        <v>156</v>
      </c>
      <c r="H4191" s="1" t="s">
        <v>4978</v>
      </c>
      <c r="I4191" s="1" t="s">
        <v>6532</v>
      </c>
      <c r="J4191" s="1" t="s">
        <v>43130</v>
      </c>
      <c r="K4191" s="1" t="s">
        <v>43131</v>
      </c>
      <c r="L4191" s="1" t="s">
        <v>43132</v>
      </c>
      <c r="M4191" s="1" t="s">
        <v>53</v>
      </c>
      <c r="N4191" s="1" t="s">
        <v>53</v>
      </c>
      <c r="O4191" s="1" t="s">
        <v>43493</v>
      </c>
      <c r="P4191" s="1" t="s">
        <v>43494</v>
      </c>
      <c r="Q4191" s="1" t="s">
        <v>43495</v>
      </c>
      <c r="R4191" s="1" t="s">
        <v>53</v>
      </c>
      <c r="S4191" s="1" t="s">
        <v>53</v>
      </c>
      <c r="T4191" s="1" t="s">
        <v>45893</v>
      </c>
      <c r="U4191" s="1" t="s">
        <v>53</v>
      </c>
      <c r="V4191" s="1" t="s">
        <v>2503</v>
      </c>
      <c r="W4191" s="1" t="s">
        <v>5961</v>
      </c>
      <c r="X4191">
        <v>1959</v>
      </c>
      <c r="Y4191">
        <v>0</v>
      </c>
      <c r="Z4191" s="1" t="s">
        <v>45903</v>
      </c>
      <c r="AA4191" s="1" t="s">
        <v>45904</v>
      </c>
      <c r="AB4191" s="1" t="s">
        <v>88</v>
      </c>
      <c r="AC4191" s="1" t="s">
        <v>45905</v>
      </c>
      <c r="AD4191" s="1" t="s">
        <v>63</v>
      </c>
      <c r="AE4191" s="1" t="s">
        <v>88</v>
      </c>
      <c r="AF4191" s="1" t="s">
        <v>45906</v>
      </c>
      <c r="AI4191" s="1" t="s">
        <v>45907</v>
      </c>
      <c r="AJ4191" s="1" t="s">
        <v>53</v>
      </c>
      <c r="AK4191" s="1" t="s">
        <v>53</v>
      </c>
      <c r="AL4191" s="1" t="s">
        <v>53</v>
      </c>
      <c r="AM4191" s="1" t="s">
        <v>88</v>
      </c>
      <c r="AN4191" s="1" t="s">
        <v>88</v>
      </c>
      <c r="AO4191" s="1" t="s">
        <v>6865</v>
      </c>
      <c r="AP4191" s="1" t="s">
        <v>88</v>
      </c>
      <c r="AQ4191" s="1" t="s">
        <v>5466</v>
      </c>
      <c r="AR4191" s="1" t="s">
        <v>5467</v>
      </c>
      <c r="AS4191" s="1" t="s">
        <v>98</v>
      </c>
      <c r="AT4191">
        <v>0</v>
      </c>
      <c r="AU4191">
        <v>0</v>
      </c>
      <c r="AV4191">
        <v>0</v>
      </c>
      <c r="AW4191" s="1" t="s">
        <v>45901</v>
      </c>
      <c r="AX4191">
        <v>0</v>
      </c>
      <c r="AY4191" s="1" t="s">
        <v>76</v>
      </c>
      <c r="AZ4191" s="1" t="s">
        <v>45901</v>
      </c>
      <c r="BA4191">
        <v>0</v>
      </c>
      <c r="BB4191" s="2"/>
    </row>
    <row r="4192" spans="1:54" x14ac:dyDescent="0.35">
      <c r="A4192" s="1">
        <v>4273</v>
      </c>
      <c r="B4192" s="1" t="s">
        <v>45909</v>
      </c>
      <c r="C4192" s="1" t="s">
        <v>45911</v>
      </c>
      <c r="D4192">
        <v>1004049</v>
      </c>
      <c r="E4192">
        <v>22</v>
      </c>
      <c r="F4192" s="1" t="s">
        <v>45910</v>
      </c>
      <c r="G4192" s="1" t="s">
        <v>156</v>
      </c>
      <c r="H4192" s="1" t="s">
        <v>4978</v>
      </c>
      <c r="I4192" s="1" t="s">
        <v>6532</v>
      </c>
      <c r="J4192" s="1" t="s">
        <v>43130</v>
      </c>
      <c r="K4192" s="1" t="s">
        <v>43131</v>
      </c>
      <c r="L4192" s="1" t="s">
        <v>43132</v>
      </c>
      <c r="M4192" s="1" t="s">
        <v>53</v>
      </c>
      <c r="N4192" s="1" t="s">
        <v>53</v>
      </c>
      <c r="O4192" s="1" t="s">
        <v>43493</v>
      </c>
      <c r="P4192" s="1" t="s">
        <v>43494</v>
      </c>
      <c r="Q4192" s="1" t="s">
        <v>43495</v>
      </c>
      <c r="R4192" s="1" t="s">
        <v>53</v>
      </c>
      <c r="S4192" s="1" t="s">
        <v>53</v>
      </c>
      <c r="T4192" s="1" t="s">
        <v>45893</v>
      </c>
      <c r="U4192" s="1" t="s">
        <v>53</v>
      </c>
      <c r="V4192" s="1" t="s">
        <v>35752</v>
      </c>
      <c r="W4192" s="1" t="s">
        <v>5961</v>
      </c>
      <c r="X4192">
        <v>1956</v>
      </c>
      <c r="Y4192">
        <v>0</v>
      </c>
      <c r="Z4192" s="1" t="s">
        <v>45911</v>
      </c>
      <c r="AA4192" s="1" t="s">
        <v>45912</v>
      </c>
      <c r="AB4192" s="1" t="s">
        <v>88</v>
      </c>
      <c r="AC4192" s="1" t="s">
        <v>45913</v>
      </c>
      <c r="AD4192" s="1" t="s">
        <v>63</v>
      </c>
      <c r="AE4192" s="1" t="s">
        <v>88</v>
      </c>
      <c r="AF4192" s="1" t="s">
        <v>45914</v>
      </c>
      <c r="AI4192" s="1" t="s">
        <v>45915</v>
      </c>
      <c r="AJ4192" s="1" t="s">
        <v>53</v>
      </c>
      <c r="AK4192" s="1" t="s">
        <v>53</v>
      </c>
      <c r="AL4192" s="1" t="s">
        <v>53</v>
      </c>
      <c r="AM4192" s="1" t="s">
        <v>88</v>
      </c>
      <c r="AN4192" s="1" t="s">
        <v>88</v>
      </c>
      <c r="AO4192" s="1" t="s">
        <v>45916</v>
      </c>
      <c r="AP4192" s="1" t="s">
        <v>88</v>
      </c>
      <c r="AQ4192" s="1" t="s">
        <v>5466</v>
      </c>
      <c r="AR4192" s="1" t="s">
        <v>5467</v>
      </c>
      <c r="AS4192" s="1" t="s">
        <v>98</v>
      </c>
      <c r="AT4192">
        <v>0</v>
      </c>
      <c r="AU4192">
        <v>0</v>
      </c>
      <c r="AV4192">
        <v>0</v>
      </c>
      <c r="AW4192" s="1" t="s">
        <v>45908</v>
      </c>
      <c r="AX4192">
        <v>0</v>
      </c>
      <c r="AY4192" s="1" t="s">
        <v>76</v>
      </c>
      <c r="AZ4192" s="1" t="s">
        <v>45908</v>
      </c>
      <c r="BA4192">
        <v>0</v>
      </c>
      <c r="BB4192" s="2"/>
    </row>
    <row r="4193" spans="1:54" x14ac:dyDescent="0.35">
      <c r="A4193" s="1">
        <v>4274</v>
      </c>
      <c r="B4193" s="1" t="s">
        <v>45918</v>
      </c>
      <c r="C4193" s="1" t="s">
        <v>76128</v>
      </c>
      <c r="D4193">
        <v>1004050</v>
      </c>
      <c r="E4193">
        <v>22</v>
      </c>
      <c r="F4193" s="1" t="s">
        <v>88</v>
      </c>
      <c r="G4193" s="1" t="s">
        <v>156</v>
      </c>
      <c r="H4193" s="1" t="s">
        <v>4978</v>
      </c>
      <c r="I4193" s="1" t="s">
        <v>6532</v>
      </c>
      <c r="J4193" s="1" t="s">
        <v>43130</v>
      </c>
      <c r="K4193" s="1" t="s">
        <v>43131</v>
      </c>
      <c r="L4193" s="1" t="s">
        <v>43132</v>
      </c>
      <c r="M4193" s="1" t="s">
        <v>53</v>
      </c>
      <c r="N4193" s="1" t="s">
        <v>53</v>
      </c>
      <c r="O4193" s="1" t="s">
        <v>43493</v>
      </c>
      <c r="P4193" s="1" t="s">
        <v>43494</v>
      </c>
      <c r="Q4193" s="1" t="s">
        <v>43495</v>
      </c>
      <c r="R4193" s="1" t="s">
        <v>53</v>
      </c>
      <c r="S4193" s="1" t="s">
        <v>53</v>
      </c>
      <c r="T4193" s="1" t="s">
        <v>45919</v>
      </c>
      <c r="U4193" s="1" t="s">
        <v>53</v>
      </c>
      <c r="V4193" s="1" t="s">
        <v>40135</v>
      </c>
      <c r="W4193" s="1" t="s">
        <v>262</v>
      </c>
      <c r="X4193">
        <v>1936</v>
      </c>
      <c r="Y4193">
        <v>1</v>
      </c>
      <c r="Z4193" s="1" t="s">
        <v>45920</v>
      </c>
      <c r="AA4193" s="1" t="s">
        <v>33160</v>
      </c>
      <c r="AB4193" s="1" t="s">
        <v>45921</v>
      </c>
      <c r="AC4193" s="1" t="s">
        <v>45922</v>
      </c>
      <c r="AD4193" s="1" t="s">
        <v>63</v>
      </c>
      <c r="AE4193" s="1" t="s">
        <v>45923</v>
      </c>
      <c r="AF4193" s="1" t="s">
        <v>45924</v>
      </c>
      <c r="AI4193" s="1" t="s">
        <v>45925</v>
      </c>
      <c r="AJ4193" s="1" t="s">
        <v>53</v>
      </c>
      <c r="AK4193" s="1" t="s">
        <v>53</v>
      </c>
      <c r="AL4193" s="1" t="s">
        <v>53</v>
      </c>
      <c r="AM4193" s="1" t="s">
        <v>88</v>
      </c>
      <c r="AN4193" s="1" t="s">
        <v>88</v>
      </c>
      <c r="AO4193" s="1" t="s">
        <v>6865</v>
      </c>
      <c r="AP4193" s="1" t="s">
        <v>88</v>
      </c>
      <c r="AQ4193" s="1" t="s">
        <v>5466</v>
      </c>
      <c r="AR4193" s="1" t="s">
        <v>5467</v>
      </c>
      <c r="AS4193" s="1" t="s">
        <v>136</v>
      </c>
      <c r="AT4193">
        <v>0</v>
      </c>
      <c r="AU4193">
        <v>0</v>
      </c>
      <c r="AV4193">
        <v>0</v>
      </c>
      <c r="AW4193" s="1" t="s">
        <v>45917</v>
      </c>
      <c r="AX4193">
        <v>0</v>
      </c>
      <c r="AY4193" s="1" t="s">
        <v>76</v>
      </c>
      <c r="AZ4193" s="1" t="s">
        <v>45917</v>
      </c>
      <c r="BA4193">
        <v>0</v>
      </c>
      <c r="BB4193" s="2"/>
    </row>
    <row r="4194" spans="1:54" x14ac:dyDescent="0.35">
      <c r="A4194" s="1">
        <v>4275</v>
      </c>
      <c r="B4194" s="1" t="s">
        <v>45927</v>
      </c>
      <c r="C4194" s="1" t="s">
        <v>76129</v>
      </c>
      <c r="D4194">
        <v>1004051</v>
      </c>
      <c r="E4194">
        <v>22</v>
      </c>
      <c r="F4194" s="1" t="s">
        <v>45928</v>
      </c>
      <c r="G4194" s="1" t="s">
        <v>156</v>
      </c>
      <c r="H4194" s="1" t="s">
        <v>4978</v>
      </c>
      <c r="I4194" s="1" t="s">
        <v>6532</v>
      </c>
      <c r="J4194" s="1" t="s">
        <v>43130</v>
      </c>
      <c r="K4194" s="1" t="s">
        <v>43131</v>
      </c>
      <c r="L4194" s="1" t="s">
        <v>43132</v>
      </c>
      <c r="M4194" s="1" t="s">
        <v>53</v>
      </c>
      <c r="N4194" s="1" t="s">
        <v>53</v>
      </c>
      <c r="O4194" s="1" t="s">
        <v>43493</v>
      </c>
      <c r="P4194" s="1" t="s">
        <v>43494</v>
      </c>
      <c r="Q4194" s="1" t="s">
        <v>43495</v>
      </c>
      <c r="R4194" s="1" t="s">
        <v>53</v>
      </c>
      <c r="S4194" s="1" t="s">
        <v>53</v>
      </c>
      <c r="T4194" s="1" t="s">
        <v>45929</v>
      </c>
      <c r="U4194" s="1" t="s">
        <v>53</v>
      </c>
      <c r="V4194" s="1" t="s">
        <v>45930</v>
      </c>
      <c r="W4194" s="1" t="s">
        <v>123</v>
      </c>
      <c r="X4194">
        <v>1910</v>
      </c>
      <c r="Y4194">
        <v>1</v>
      </c>
      <c r="Z4194" s="1" t="s">
        <v>45931</v>
      </c>
      <c r="AA4194" s="1" t="s">
        <v>45932</v>
      </c>
      <c r="AB4194" s="1" t="s">
        <v>45933</v>
      </c>
      <c r="AC4194" s="1" t="s">
        <v>45934</v>
      </c>
      <c r="AD4194" s="1" t="s">
        <v>63</v>
      </c>
      <c r="AE4194" s="1" t="s">
        <v>45935</v>
      </c>
      <c r="AF4194" s="1" t="s">
        <v>45936</v>
      </c>
      <c r="AI4194" s="1" t="s">
        <v>45937</v>
      </c>
      <c r="AJ4194" s="1" t="s">
        <v>53</v>
      </c>
      <c r="AK4194" s="1" t="s">
        <v>53</v>
      </c>
      <c r="AL4194" s="1" t="s">
        <v>53</v>
      </c>
      <c r="AM4194" s="1" t="s">
        <v>88</v>
      </c>
      <c r="AN4194" s="1" t="s">
        <v>88</v>
      </c>
      <c r="AO4194" s="1" t="s">
        <v>6865</v>
      </c>
      <c r="AP4194" s="1" t="s">
        <v>88</v>
      </c>
      <c r="AQ4194" s="1" t="s">
        <v>5466</v>
      </c>
      <c r="AR4194" s="1" t="s">
        <v>5467</v>
      </c>
      <c r="AS4194" s="1" t="s">
        <v>98</v>
      </c>
      <c r="AT4194">
        <v>0</v>
      </c>
      <c r="AU4194">
        <v>0</v>
      </c>
      <c r="AV4194">
        <v>0</v>
      </c>
      <c r="AW4194" s="1" t="s">
        <v>45926</v>
      </c>
      <c r="AX4194">
        <v>0</v>
      </c>
      <c r="AY4194" s="1" t="s">
        <v>76</v>
      </c>
      <c r="AZ4194" s="1" t="s">
        <v>45926</v>
      </c>
      <c r="BA4194">
        <v>0</v>
      </c>
      <c r="BB4194" s="2"/>
    </row>
    <row r="4195" spans="1:54" x14ac:dyDescent="0.35">
      <c r="A4195" s="1">
        <v>4276</v>
      </c>
      <c r="B4195" s="1" t="s">
        <v>45939</v>
      </c>
      <c r="C4195" s="1" t="s">
        <v>45942</v>
      </c>
      <c r="D4195">
        <v>1004052</v>
      </c>
      <c r="E4195">
        <v>22</v>
      </c>
      <c r="F4195" s="1" t="s">
        <v>88</v>
      </c>
      <c r="G4195" s="1" t="s">
        <v>156</v>
      </c>
      <c r="H4195" s="1" t="s">
        <v>4978</v>
      </c>
      <c r="I4195" s="1" t="s">
        <v>6532</v>
      </c>
      <c r="J4195" s="1" t="s">
        <v>43130</v>
      </c>
      <c r="K4195" s="1" t="s">
        <v>43131</v>
      </c>
      <c r="L4195" s="1" t="s">
        <v>43132</v>
      </c>
      <c r="M4195" s="1" t="s">
        <v>53</v>
      </c>
      <c r="N4195" s="1" t="s">
        <v>53</v>
      </c>
      <c r="O4195" s="1" t="s">
        <v>43493</v>
      </c>
      <c r="P4195" s="1" t="s">
        <v>43494</v>
      </c>
      <c r="Q4195" s="1" t="s">
        <v>43495</v>
      </c>
      <c r="R4195" s="1" t="s">
        <v>53</v>
      </c>
      <c r="S4195" s="1" t="s">
        <v>53</v>
      </c>
      <c r="T4195" s="1" t="s">
        <v>45929</v>
      </c>
      <c r="U4195" s="1" t="s">
        <v>53</v>
      </c>
      <c r="V4195" s="1" t="s">
        <v>45940</v>
      </c>
      <c r="W4195" s="1" t="s">
        <v>45941</v>
      </c>
      <c r="X4195">
        <v>2013</v>
      </c>
      <c r="Y4195">
        <v>0</v>
      </c>
      <c r="Z4195" s="1" t="s">
        <v>45942</v>
      </c>
      <c r="AA4195" s="1" t="s">
        <v>45943</v>
      </c>
      <c r="AB4195" s="1" t="s">
        <v>45944</v>
      </c>
      <c r="AC4195" s="1" t="s">
        <v>45945</v>
      </c>
      <c r="AD4195" s="1" t="s">
        <v>63</v>
      </c>
      <c r="AE4195" s="1" t="s">
        <v>45946</v>
      </c>
      <c r="AF4195" s="1" t="s">
        <v>45947</v>
      </c>
      <c r="AG4195">
        <v>-0.24127000000000001</v>
      </c>
      <c r="AH4195">
        <v>20.883299999999998</v>
      </c>
      <c r="AI4195" s="1" t="s">
        <v>45948</v>
      </c>
      <c r="AJ4195" s="1" t="s">
        <v>53</v>
      </c>
      <c r="AK4195" s="1" t="s">
        <v>601</v>
      </c>
      <c r="AL4195" s="1" t="s">
        <v>45949</v>
      </c>
      <c r="AM4195" s="1" t="s">
        <v>88</v>
      </c>
      <c r="AN4195" s="1" t="s">
        <v>88</v>
      </c>
      <c r="AO4195" s="1" t="s">
        <v>7001</v>
      </c>
      <c r="AP4195" s="1" t="s">
        <v>88</v>
      </c>
      <c r="AQ4195" s="1" t="s">
        <v>5466</v>
      </c>
      <c r="AR4195" s="1" t="s">
        <v>5467</v>
      </c>
      <c r="AS4195" s="1" t="s">
        <v>680</v>
      </c>
      <c r="AT4195">
        <v>0</v>
      </c>
      <c r="AU4195">
        <v>0</v>
      </c>
      <c r="AV4195">
        <v>0</v>
      </c>
      <c r="AW4195" s="1" t="s">
        <v>45938</v>
      </c>
      <c r="AX4195">
        <v>0</v>
      </c>
      <c r="AY4195" s="1" t="s">
        <v>240</v>
      </c>
      <c r="AZ4195" s="1" t="s">
        <v>53</v>
      </c>
      <c r="BA4195">
        <v>1</v>
      </c>
      <c r="BB4195" s="2"/>
    </row>
    <row r="4196" spans="1:54" x14ac:dyDescent="0.35">
      <c r="A4196" s="1">
        <v>4277</v>
      </c>
      <c r="B4196" s="1" t="s">
        <v>45951</v>
      </c>
      <c r="C4196" s="1" t="s">
        <v>45954</v>
      </c>
      <c r="D4196">
        <v>1004053</v>
      </c>
      <c r="E4196">
        <v>22</v>
      </c>
      <c r="F4196" s="1" t="s">
        <v>45952</v>
      </c>
      <c r="G4196" s="1" t="s">
        <v>156</v>
      </c>
      <c r="H4196" s="1" t="s">
        <v>4978</v>
      </c>
      <c r="I4196" s="1" t="s">
        <v>6532</v>
      </c>
      <c r="J4196" s="1" t="s">
        <v>43130</v>
      </c>
      <c r="K4196" s="1" t="s">
        <v>43131</v>
      </c>
      <c r="L4196" s="1" t="s">
        <v>43132</v>
      </c>
      <c r="M4196" s="1" t="s">
        <v>53</v>
      </c>
      <c r="N4196" s="1" t="s">
        <v>53</v>
      </c>
      <c r="O4196" s="1" t="s">
        <v>43493</v>
      </c>
      <c r="P4196" s="1" t="s">
        <v>43494</v>
      </c>
      <c r="Q4196" s="1" t="s">
        <v>43495</v>
      </c>
      <c r="R4196" s="1" t="s">
        <v>53</v>
      </c>
      <c r="S4196" s="1" t="s">
        <v>53</v>
      </c>
      <c r="T4196" s="1" t="s">
        <v>45953</v>
      </c>
      <c r="U4196" s="1" t="s">
        <v>53</v>
      </c>
      <c r="V4196" s="1" t="s">
        <v>15282</v>
      </c>
      <c r="W4196" s="1" t="s">
        <v>123</v>
      </c>
      <c r="X4196">
        <v>1924</v>
      </c>
      <c r="Y4196">
        <v>0</v>
      </c>
      <c r="Z4196" s="1" t="s">
        <v>45954</v>
      </c>
      <c r="AA4196" s="1" t="s">
        <v>45955</v>
      </c>
      <c r="AB4196" s="1" t="s">
        <v>45956</v>
      </c>
      <c r="AC4196" s="1" t="s">
        <v>45957</v>
      </c>
      <c r="AD4196" s="1" t="s">
        <v>63</v>
      </c>
      <c r="AE4196" s="1" t="s">
        <v>45958</v>
      </c>
      <c r="AF4196" s="1" t="s">
        <v>45959</v>
      </c>
      <c r="AI4196" s="1" t="s">
        <v>45960</v>
      </c>
      <c r="AJ4196" s="1" t="s">
        <v>53</v>
      </c>
      <c r="AK4196" s="1" t="s">
        <v>53</v>
      </c>
      <c r="AL4196" s="1" t="s">
        <v>53</v>
      </c>
      <c r="AM4196" s="1" t="s">
        <v>88</v>
      </c>
      <c r="AN4196" s="1" t="s">
        <v>88</v>
      </c>
      <c r="AO4196" s="1" t="s">
        <v>7635</v>
      </c>
      <c r="AP4196" s="1" t="s">
        <v>88</v>
      </c>
      <c r="AQ4196" s="1" t="s">
        <v>4603</v>
      </c>
      <c r="AR4196" s="1" t="s">
        <v>6363</v>
      </c>
      <c r="AS4196" s="1" t="s">
        <v>2093</v>
      </c>
      <c r="AT4196">
        <v>0</v>
      </c>
      <c r="AU4196">
        <v>0</v>
      </c>
      <c r="AV4196">
        <v>0</v>
      </c>
      <c r="AW4196" s="1" t="s">
        <v>45950</v>
      </c>
      <c r="AX4196">
        <v>0</v>
      </c>
      <c r="AY4196" s="1" t="s">
        <v>76</v>
      </c>
      <c r="AZ4196" s="1" t="s">
        <v>45950</v>
      </c>
      <c r="BA4196">
        <v>0</v>
      </c>
      <c r="BB4196" s="2"/>
    </row>
    <row r="4197" spans="1:54" x14ac:dyDescent="0.35">
      <c r="A4197" s="1">
        <v>4278</v>
      </c>
      <c r="B4197" s="1" t="s">
        <v>45962</v>
      </c>
      <c r="C4197" s="1" t="s">
        <v>76130</v>
      </c>
      <c r="D4197">
        <v>1004054</v>
      </c>
      <c r="E4197">
        <v>22</v>
      </c>
      <c r="F4197" s="1" t="s">
        <v>45963</v>
      </c>
      <c r="G4197" s="1" t="s">
        <v>156</v>
      </c>
      <c r="H4197" s="1" t="s">
        <v>4978</v>
      </c>
      <c r="I4197" s="1" t="s">
        <v>6532</v>
      </c>
      <c r="J4197" s="1" t="s">
        <v>43130</v>
      </c>
      <c r="K4197" s="1" t="s">
        <v>43131</v>
      </c>
      <c r="L4197" s="1" t="s">
        <v>43132</v>
      </c>
      <c r="M4197" s="1" t="s">
        <v>53</v>
      </c>
      <c r="N4197" s="1" t="s">
        <v>53</v>
      </c>
      <c r="O4197" s="1" t="s">
        <v>43493</v>
      </c>
      <c r="P4197" s="1" t="s">
        <v>43494</v>
      </c>
      <c r="Q4197" s="1" t="s">
        <v>43495</v>
      </c>
      <c r="R4197" s="1" t="s">
        <v>53</v>
      </c>
      <c r="S4197" s="1" t="s">
        <v>53</v>
      </c>
      <c r="T4197" s="1" t="s">
        <v>45964</v>
      </c>
      <c r="U4197" s="1" t="s">
        <v>53</v>
      </c>
      <c r="V4197" s="1" t="s">
        <v>45965</v>
      </c>
      <c r="W4197" s="1" t="s">
        <v>12262</v>
      </c>
      <c r="X4197">
        <v>1912</v>
      </c>
      <c r="Y4197">
        <v>1</v>
      </c>
      <c r="Z4197" s="1" t="s">
        <v>45966</v>
      </c>
      <c r="AA4197" s="1" t="s">
        <v>12264</v>
      </c>
      <c r="AB4197" s="1" t="s">
        <v>45967</v>
      </c>
      <c r="AC4197" s="1" t="s">
        <v>45968</v>
      </c>
      <c r="AD4197" s="1" t="s">
        <v>63</v>
      </c>
      <c r="AE4197" s="1" t="s">
        <v>45969</v>
      </c>
      <c r="AF4197" s="1" t="s">
        <v>45970</v>
      </c>
      <c r="AI4197" s="1" t="s">
        <v>45971</v>
      </c>
      <c r="AJ4197" s="1" t="s">
        <v>53</v>
      </c>
      <c r="AK4197" s="1" t="s">
        <v>53</v>
      </c>
      <c r="AL4197" s="1" t="s">
        <v>53</v>
      </c>
      <c r="AM4197" s="1" t="s">
        <v>88</v>
      </c>
      <c r="AN4197" s="1" t="s">
        <v>88</v>
      </c>
      <c r="AO4197" s="1" t="s">
        <v>45972</v>
      </c>
      <c r="AP4197" s="1" t="s">
        <v>88</v>
      </c>
      <c r="AQ4197" s="1" t="s">
        <v>5466</v>
      </c>
      <c r="AR4197" s="1" t="s">
        <v>5467</v>
      </c>
      <c r="AS4197" s="1" t="s">
        <v>2093</v>
      </c>
      <c r="AT4197">
        <v>0</v>
      </c>
      <c r="AU4197">
        <v>0</v>
      </c>
      <c r="AV4197">
        <v>0</v>
      </c>
      <c r="AW4197" s="1" t="s">
        <v>45961</v>
      </c>
      <c r="AX4197">
        <v>0</v>
      </c>
      <c r="AY4197" s="1" t="s">
        <v>76</v>
      </c>
      <c r="AZ4197" s="1" t="s">
        <v>45961</v>
      </c>
      <c r="BA4197">
        <v>0</v>
      </c>
      <c r="BB4197" s="2"/>
    </row>
    <row r="4198" spans="1:54" x14ac:dyDescent="0.35">
      <c r="A4198" s="1">
        <v>4279</v>
      </c>
      <c r="B4198" s="1" t="s">
        <v>45974</v>
      </c>
      <c r="C4198" s="1" t="s">
        <v>76131</v>
      </c>
      <c r="D4198">
        <v>1004056</v>
      </c>
      <c r="E4198">
        <v>22</v>
      </c>
      <c r="F4198" s="1" t="s">
        <v>88</v>
      </c>
      <c r="G4198" s="1" t="s">
        <v>156</v>
      </c>
      <c r="H4198" s="1" t="s">
        <v>4978</v>
      </c>
      <c r="I4198" s="1" t="s">
        <v>6532</v>
      </c>
      <c r="J4198" s="1" t="s">
        <v>43130</v>
      </c>
      <c r="K4198" s="1" t="s">
        <v>43131</v>
      </c>
      <c r="L4198" s="1" t="s">
        <v>43132</v>
      </c>
      <c r="M4198" s="1" t="s">
        <v>53</v>
      </c>
      <c r="N4198" s="1" t="s">
        <v>53</v>
      </c>
      <c r="O4198" s="1" t="s">
        <v>43493</v>
      </c>
      <c r="P4198" s="1" t="s">
        <v>43494</v>
      </c>
      <c r="Q4198" s="1" t="s">
        <v>43495</v>
      </c>
      <c r="R4198" s="1" t="s">
        <v>53</v>
      </c>
      <c r="S4198" s="1" t="s">
        <v>53</v>
      </c>
      <c r="T4198" s="1" t="s">
        <v>45964</v>
      </c>
      <c r="U4198" s="1" t="s">
        <v>53</v>
      </c>
      <c r="V4198" s="1" t="s">
        <v>27821</v>
      </c>
      <c r="W4198" s="1" t="s">
        <v>43735</v>
      </c>
      <c r="X4198">
        <v>1888</v>
      </c>
      <c r="Y4198">
        <v>1</v>
      </c>
      <c r="Z4198" s="1" t="s">
        <v>45975</v>
      </c>
      <c r="AA4198" s="1" t="s">
        <v>45976</v>
      </c>
      <c r="AB4198" s="1" t="s">
        <v>45977</v>
      </c>
      <c r="AC4198" s="1" t="s">
        <v>45978</v>
      </c>
      <c r="AD4198" s="1" t="s">
        <v>63</v>
      </c>
      <c r="AE4198" s="1" t="s">
        <v>45979</v>
      </c>
      <c r="AF4198" s="1" t="s">
        <v>45980</v>
      </c>
      <c r="AI4198" s="1" t="s">
        <v>45981</v>
      </c>
      <c r="AJ4198" s="1" t="s">
        <v>53</v>
      </c>
      <c r="AK4198" s="1" t="s">
        <v>53</v>
      </c>
      <c r="AL4198" s="1" t="s">
        <v>53</v>
      </c>
      <c r="AM4198" s="1" t="s">
        <v>88</v>
      </c>
      <c r="AN4198" s="1" t="s">
        <v>88</v>
      </c>
      <c r="AO4198" s="1" t="s">
        <v>6586</v>
      </c>
      <c r="AP4198" s="1" t="s">
        <v>88</v>
      </c>
      <c r="AQ4198" s="1" t="s">
        <v>4603</v>
      </c>
      <c r="AR4198" s="1" t="s">
        <v>6363</v>
      </c>
      <c r="AS4198" s="1" t="s">
        <v>2093</v>
      </c>
      <c r="AT4198">
        <v>0</v>
      </c>
      <c r="AU4198">
        <v>0</v>
      </c>
      <c r="AV4198">
        <v>0</v>
      </c>
      <c r="AW4198" s="1" t="s">
        <v>45973</v>
      </c>
      <c r="AX4198">
        <v>0</v>
      </c>
      <c r="AY4198" s="1" t="s">
        <v>76</v>
      </c>
      <c r="AZ4198" s="1" t="s">
        <v>45973</v>
      </c>
      <c r="BA4198">
        <v>0</v>
      </c>
      <c r="BB4198" s="2"/>
    </row>
    <row r="4199" spans="1:54" x14ac:dyDescent="0.35">
      <c r="A4199" s="1">
        <v>4280</v>
      </c>
      <c r="B4199" s="1" t="s">
        <v>45983</v>
      </c>
      <c r="C4199" s="1" t="s">
        <v>76132</v>
      </c>
      <c r="D4199">
        <v>1004057</v>
      </c>
      <c r="E4199">
        <v>22</v>
      </c>
      <c r="F4199" s="1" t="s">
        <v>45984</v>
      </c>
      <c r="G4199" s="1" t="s">
        <v>156</v>
      </c>
      <c r="H4199" s="1" t="s">
        <v>4978</v>
      </c>
      <c r="I4199" s="1" t="s">
        <v>6532</v>
      </c>
      <c r="J4199" s="1" t="s">
        <v>43130</v>
      </c>
      <c r="K4199" s="1" t="s">
        <v>43131</v>
      </c>
      <c r="L4199" s="1" t="s">
        <v>43132</v>
      </c>
      <c r="M4199" s="1" t="s">
        <v>53</v>
      </c>
      <c r="N4199" s="1" t="s">
        <v>53</v>
      </c>
      <c r="O4199" s="1" t="s">
        <v>43493</v>
      </c>
      <c r="P4199" s="1" t="s">
        <v>43494</v>
      </c>
      <c r="Q4199" s="1" t="s">
        <v>43495</v>
      </c>
      <c r="R4199" s="1" t="s">
        <v>53</v>
      </c>
      <c r="S4199" s="1" t="s">
        <v>53</v>
      </c>
      <c r="T4199" s="1" t="s">
        <v>45964</v>
      </c>
      <c r="U4199" s="1" t="s">
        <v>53</v>
      </c>
      <c r="V4199" s="1" t="s">
        <v>45985</v>
      </c>
      <c r="W4199" s="1" t="s">
        <v>23605</v>
      </c>
      <c r="X4199">
        <v>1822</v>
      </c>
      <c r="Y4199">
        <v>1</v>
      </c>
      <c r="Z4199" s="1" t="s">
        <v>45986</v>
      </c>
      <c r="AA4199" s="1" t="s">
        <v>45987</v>
      </c>
      <c r="AB4199" s="1" t="s">
        <v>45988</v>
      </c>
      <c r="AC4199" s="1" t="s">
        <v>45989</v>
      </c>
      <c r="AD4199" s="1" t="s">
        <v>87</v>
      </c>
      <c r="AE4199" s="1" t="s">
        <v>88</v>
      </c>
      <c r="AF4199" s="1" t="s">
        <v>45990</v>
      </c>
      <c r="AI4199" s="1" t="s">
        <v>45991</v>
      </c>
      <c r="AJ4199" s="1" t="s">
        <v>45992</v>
      </c>
      <c r="AK4199" s="1" t="s">
        <v>45993</v>
      </c>
      <c r="AL4199" s="1" t="s">
        <v>45994</v>
      </c>
      <c r="AM4199" s="1" t="s">
        <v>88</v>
      </c>
      <c r="AN4199" s="1" t="s">
        <v>88</v>
      </c>
      <c r="AO4199" s="1" t="s">
        <v>45995</v>
      </c>
      <c r="AP4199" s="1" t="s">
        <v>88</v>
      </c>
      <c r="AQ4199" s="1" t="s">
        <v>16847</v>
      </c>
      <c r="AR4199" s="1" t="s">
        <v>16856</v>
      </c>
      <c r="AS4199" s="1" t="s">
        <v>98</v>
      </c>
      <c r="AT4199">
        <v>0</v>
      </c>
      <c r="AU4199">
        <v>0</v>
      </c>
      <c r="AV4199">
        <v>0</v>
      </c>
      <c r="AW4199" s="1" t="s">
        <v>45982</v>
      </c>
      <c r="AX4199">
        <v>0</v>
      </c>
      <c r="AY4199" s="1" t="s">
        <v>76</v>
      </c>
      <c r="AZ4199" s="1" t="s">
        <v>45982</v>
      </c>
      <c r="BA4199">
        <v>0</v>
      </c>
      <c r="BB4199" s="2"/>
    </row>
    <row r="4200" spans="1:54" x14ac:dyDescent="0.35">
      <c r="A4200" s="1">
        <v>4281</v>
      </c>
      <c r="B4200" s="1" t="s">
        <v>45997</v>
      </c>
      <c r="C4200" s="1" t="s">
        <v>76133</v>
      </c>
      <c r="D4200">
        <v>1004058</v>
      </c>
      <c r="E4200">
        <v>22</v>
      </c>
      <c r="F4200" s="1" t="s">
        <v>45998</v>
      </c>
      <c r="G4200" s="1" t="s">
        <v>156</v>
      </c>
      <c r="H4200" s="1" t="s">
        <v>4978</v>
      </c>
      <c r="I4200" s="1" t="s">
        <v>6532</v>
      </c>
      <c r="J4200" s="1" t="s">
        <v>43130</v>
      </c>
      <c r="K4200" s="1" t="s">
        <v>43131</v>
      </c>
      <c r="L4200" s="1" t="s">
        <v>43132</v>
      </c>
      <c r="M4200" s="1" t="s">
        <v>53</v>
      </c>
      <c r="N4200" s="1" t="s">
        <v>53</v>
      </c>
      <c r="O4200" s="1" t="s">
        <v>43493</v>
      </c>
      <c r="P4200" s="1" t="s">
        <v>43494</v>
      </c>
      <c r="Q4200" s="1" t="s">
        <v>43495</v>
      </c>
      <c r="R4200" s="1" t="s">
        <v>53</v>
      </c>
      <c r="S4200" s="1" t="s">
        <v>53</v>
      </c>
      <c r="T4200" s="1" t="s">
        <v>45964</v>
      </c>
      <c r="U4200" s="1" t="s">
        <v>53</v>
      </c>
      <c r="V4200" s="1" t="s">
        <v>45999</v>
      </c>
      <c r="W4200" s="1" t="s">
        <v>37906</v>
      </c>
      <c r="X4200">
        <v>1932</v>
      </c>
      <c r="Y4200">
        <v>0</v>
      </c>
      <c r="Z4200" s="1" t="s">
        <v>46000</v>
      </c>
      <c r="AA4200" s="1" t="s">
        <v>46001</v>
      </c>
      <c r="AB4200" s="1" t="s">
        <v>88</v>
      </c>
      <c r="AC4200" s="1" t="s">
        <v>46002</v>
      </c>
      <c r="AD4200" s="1" t="s">
        <v>63</v>
      </c>
      <c r="AE4200" s="1" t="s">
        <v>46003</v>
      </c>
      <c r="AF4200" s="1" t="s">
        <v>46004</v>
      </c>
      <c r="AI4200" s="1" t="s">
        <v>46005</v>
      </c>
      <c r="AJ4200" s="1" t="s">
        <v>53</v>
      </c>
      <c r="AK4200" s="1" t="s">
        <v>53</v>
      </c>
      <c r="AL4200" s="1" t="s">
        <v>53</v>
      </c>
      <c r="AM4200" s="1" t="s">
        <v>88</v>
      </c>
      <c r="AN4200" s="1" t="s">
        <v>88</v>
      </c>
      <c r="AO4200" s="1" t="s">
        <v>7635</v>
      </c>
      <c r="AP4200" s="1" t="s">
        <v>88</v>
      </c>
      <c r="AQ4200" s="1" t="s">
        <v>4603</v>
      </c>
      <c r="AR4200" s="1" t="s">
        <v>6363</v>
      </c>
      <c r="AS4200" s="1" t="s">
        <v>2093</v>
      </c>
      <c r="AT4200">
        <v>0</v>
      </c>
      <c r="AU4200">
        <v>0</v>
      </c>
      <c r="AV4200">
        <v>0</v>
      </c>
      <c r="AW4200" s="1" t="s">
        <v>45996</v>
      </c>
      <c r="AX4200">
        <v>0</v>
      </c>
      <c r="AY4200" s="1" t="s">
        <v>76</v>
      </c>
      <c r="AZ4200" s="1" t="s">
        <v>45996</v>
      </c>
      <c r="BA4200">
        <v>0</v>
      </c>
      <c r="BB4200" s="2"/>
    </row>
    <row r="4201" spans="1:54" x14ac:dyDescent="0.35">
      <c r="A4201" s="1">
        <v>4282</v>
      </c>
      <c r="B4201" s="1" t="s">
        <v>46007</v>
      </c>
      <c r="C4201" s="1" t="s">
        <v>76134</v>
      </c>
      <c r="D4201">
        <v>1004059</v>
      </c>
      <c r="E4201">
        <v>22</v>
      </c>
      <c r="F4201" s="1" t="s">
        <v>46008</v>
      </c>
      <c r="G4201" s="1" t="s">
        <v>156</v>
      </c>
      <c r="H4201" s="1" t="s">
        <v>4978</v>
      </c>
      <c r="I4201" s="1" t="s">
        <v>6532</v>
      </c>
      <c r="J4201" s="1" t="s">
        <v>43130</v>
      </c>
      <c r="K4201" s="1" t="s">
        <v>43131</v>
      </c>
      <c r="L4201" s="1" t="s">
        <v>43132</v>
      </c>
      <c r="M4201" s="1" t="s">
        <v>53</v>
      </c>
      <c r="N4201" s="1" t="s">
        <v>53</v>
      </c>
      <c r="O4201" s="1" t="s">
        <v>43493</v>
      </c>
      <c r="P4201" s="1" t="s">
        <v>43494</v>
      </c>
      <c r="Q4201" s="1" t="s">
        <v>43495</v>
      </c>
      <c r="R4201" s="1" t="s">
        <v>53</v>
      </c>
      <c r="S4201" s="1" t="s">
        <v>53</v>
      </c>
      <c r="T4201" s="1" t="s">
        <v>45964</v>
      </c>
      <c r="U4201" s="1" t="s">
        <v>53</v>
      </c>
      <c r="V4201" s="1" t="s">
        <v>8130</v>
      </c>
      <c r="W4201" s="1" t="s">
        <v>123</v>
      </c>
      <c r="X4201">
        <v>1893</v>
      </c>
      <c r="Y4201">
        <v>1</v>
      </c>
      <c r="Z4201" s="1" t="s">
        <v>46009</v>
      </c>
      <c r="AA4201" s="1" t="s">
        <v>6733</v>
      </c>
      <c r="AB4201" s="1" t="s">
        <v>6734</v>
      </c>
      <c r="AC4201" s="1" t="s">
        <v>46010</v>
      </c>
      <c r="AD4201" s="1" t="s">
        <v>63</v>
      </c>
      <c r="AE4201" s="1" t="s">
        <v>46011</v>
      </c>
      <c r="AF4201" s="1" t="s">
        <v>46012</v>
      </c>
      <c r="AI4201" s="1" t="s">
        <v>46013</v>
      </c>
      <c r="AJ4201" s="1" t="s">
        <v>53</v>
      </c>
      <c r="AK4201" s="1" t="s">
        <v>53</v>
      </c>
      <c r="AL4201" s="1" t="s">
        <v>53</v>
      </c>
      <c r="AM4201" s="1" t="s">
        <v>88</v>
      </c>
      <c r="AN4201" s="1" t="s">
        <v>88</v>
      </c>
      <c r="AO4201" s="1" t="s">
        <v>46014</v>
      </c>
      <c r="AP4201" s="1" t="s">
        <v>88</v>
      </c>
      <c r="AQ4201" s="1" t="s">
        <v>4603</v>
      </c>
      <c r="AR4201" s="1" t="s">
        <v>6363</v>
      </c>
      <c r="AS4201" s="1" t="s">
        <v>680</v>
      </c>
      <c r="AT4201">
        <v>0</v>
      </c>
      <c r="AU4201">
        <v>0</v>
      </c>
      <c r="AV4201">
        <v>0</v>
      </c>
      <c r="AW4201" s="1" t="s">
        <v>46006</v>
      </c>
      <c r="AX4201">
        <v>0</v>
      </c>
      <c r="AY4201" s="1" t="s">
        <v>76</v>
      </c>
      <c r="AZ4201" s="1" t="s">
        <v>46006</v>
      </c>
      <c r="BA4201">
        <v>0</v>
      </c>
      <c r="BB4201" s="2"/>
    </row>
    <row r="4202" spans="1:54" x14ac:dyDescent="0.35">
      <c r="A4202" s="1">
        <v>4283</v>
      </c>
      <c r="B4202" s="1" t="s">
        <v>46016</v>
      </c>
      <c r="C4202" s="1" t="s">
        <v>46019</v>
      </c>
      <c r="D4202">
        <v>1004060</v>
      </c>
      <c r="E4202">
        <v>22</v>
      </c>
      <c r="F4202" s="1" t="s">
        <v>88</v>
      </c>
      <c r="G4202" s="1" t="s">
        <v>156</v>
      </c>
      <c r="H4202" s="1" t="s">
        <v>4978</v>
      </c>
      <c r="I4202" s="1" t="s">
        <v>6532</v>
      </c>
      <c r="J4202" s="1" t="s">
        <v>43130</v>
      </c>
      <c r="K4202" s="1" t="s">
        <v>43131</v>
      </c>
      <c r="L4202" s="1" t="s">
        <v>43132</v>
      </c>
      <c r="M4202" s="1" t="s">
        <v>53</v>
      </c>
      <c r="N4202" s="1" t="s">
        <v>53</v>
      </c>
      <c r="O4202" s="1" t="s">
        <v>43493</v>
      </c>
      <c r="P4202" s="1" t="s">
        <v>43494</v>
      </c>
      <c r="Q4202" s="1" t="s">
        <v>43495</v>
      </c>
      <c r="R4202" s="1" t="s">
        <v>53</v>
      </c>
      <c r="S4202" s="1" t="s">
        <v>53</v>
      </c>
      <c r="T4202" s="1" t="s">
        <v>45964</v>
      </c>
      <c r="U4202" s="1" t="s">
        <v>53</v>
      </c>
      <c r="V4202" s="1" t="s">
        <v>46017</v>
      </c>
      <c r="W4202" s="1" t="s">
        <v>46018</v>
      </c>
      <c r="X4202">
        <v>2009</v>
      </c>
      <c r="Y4202">
        <v>0</v>
      </c>
      <c r="Z4202" s="1" t="s">
        <v>46019</v>
      </c>
      <c r="AA4202" s="1" t="s">
        <v>46020</v>
      </c>
      <c r="AB4202" s="1" t="s">
        <v>46021</v>
      </c>
      <c r="AC4202" s="1" t="s">
        <v>46022</v>
      </c>
      <c r="AD4202" s="1" t="s">
        <v>63</v>
      </c>
      <c r="AE4202" s="1" t="s">
        <v>46023</v>
      </c>
      <c r="AF4202" s="1" t="s">
        <v>46024</v>
      </c>
      <c r="AG4202">
        <v>-2.9333300000000002</v>
      </c>
      <c r="AH4202">
        <v>29.483329999999999</v>
      </c>
      <c r="AI4202" s="1" t="s">
        <v>46025</v>
      </c>
      <c r="AJ4202" s="1" t="s">
        <v>53</v>
      </c>
      <c r="AK4202" s="1" t="s">
        <v>601</v>
      </c>
      <c r="AL4202" s="1" t="s">
        <v>46026</v>
      </c>
      <c r="AM4202" s="1" t="s">
        <v>88</v>
      </c>
      <c r="AN4202" s="1" t="s">
        <v>88</v>
      </c>
      <c r="AO4202" s="1" t="s">
        <v>46027</v>
      </c>
      <c r="AP4202" s="1" t="s">
        <v>88</v>
      </c>
      <c r="AQ4202" s="1" t="s">
        <v>5466</v>
      </c>
      <c r="AR4202" s="1" t="s">
        <v>5467</v>
      </c>
      <c r="AS4202" s="1" t="s">
        <v>680</v>
      </c>
      <c r="AT4202">
        <v>0</v>
      </c>
      <c r="AU4202">
        <v>0</v>
      </c>
      <c r="AV4202">
        <v>0</v>
      </c>
      <c r="AW4202" s="1" t="s">
        <v>46015</v>
      </c>
      <c r="AX4202">
        <v>0</v>
      </c>
      <c r="AY4202" s="1" t="s">
        <v>240</v>
      </c>
      <c r="AZ4202" s="1" t="s">
        <v>53</v>
      </c>
      <c r="BA4202">
        <v>1</v>
      </c>
      <c r="BB4202" s="2"/>
    </row>
    <row r="4203" spans="1:54" x14ac:dyDescent="0.35">
      <c r="A4203" s="1">
        <v>4284</v>
      </c>
      <c r="B4203" s="1" t="s">
        <v>46029</v>
      </c>
      <c r="C4203" s="1" t="s">
        <v>76135</v>
      </c>
      <c r="D4203">
        <v>1004061</v>
      </c>
      <c r="E4203">
        <v>22</v>
      </c>
      <c r="F4203" s="1" t="s">
        <v>88</v>
      </c>
      <c r="G4203" s="1" t="s">
        <v>156</v>
      </c>
      <c r="H4203" s="1" t="s">
        <v>4978</v>
      </c>
      <c r="I4203" s="1" t="s">
        <v>6532</v>
      </c>
      <c r="J4203" s="1" t="s">
        <v>43130</v>
      </c>
      <c r="K4203" s="1" t="s">
        <v>43131</v>
      </c>
      <c r="L4203" s="1" t="s">
        <v>43132</v>
      </c>
      <c r="M4203" s="1" t="s">
        <v>53</v>
      </c>
      <c r="N4203" s="1" t="s">
        <v>53</v>
      </c>
      <c r="O4203" s="1" t="s">
        <v>43493</v>
      </c>
      <c r="P4203" s="1" t="s">
        <v>43494</v>
      </c>
      <c r="Q4203" s="1" t="s">
        <v>43495</v>
      </c>
      <c r="R4203" s="1" t="s">
        <v>53</v>
      </c>
      <c r="S4203" s="1" t="s">
        <v>53</v>
      </c>
      <c r="T4203" s="1" t="s">
        <v>45964</v>
      </c>
      <c r="U4203" s="1" t="s">
        <v>53</v>
      </c>
      <c r="V4203" s="1" t="s">
        <v>46030</v>
      </c>
      <c r="W4203" s="1" t="s">
        <v>12262</v>
      </c>
      <c r="X4203">
        <v>1912</v>
      </c>
      <c r="Y4203">
        <v>1</v>
      </c>
      <c r="Z4203" s="1" t="s">
        <v>46031</v>
      </c>
      <c r="AA4203" s="1" t="s">
        <v>12264</v>
      </c>
      <c r="AB4203" s="1" t="s">
        <v>46032</v>
      </c>
      <c r="AC4203" s="1" t="s">
        <v>46033</v>
      </c>
      <c r="AD4203" s="1" t="s">
        <v>63</v>
      </c>
      <c r="AE4203" s="1" t="s">
        <v>46034</v>
      </c>
      <c r="AF4203" s="1" t="s">
        <v>46035</v>
      </c>
      <c r="AI4203" s="1" t="s">
        <v>46036</v>
      </c>
      <c r="AJ4203" s="1" t="s">
        <v>53</v>
      </c>
      <c r="AK4203" s="1" t="s">
        <v>53</v>
      </c>
      <c r="AL4203" s="1" t="s">
        <v>53</v>
      </c>
      <c r="AM4203" s="1" t="s">
        <v>88</v>
      </c>
      <c r="AN4203" s="1" t="s">
        <v>88</v>
      </c>
      <c r="AO4203" s="1" t="s">
        <v>46037</v>
      </c>
      <c r="AP4203" s="1" t="s">
        <v>88</v>
      </c>
      <c r="AQ4203" s="1" t="s">
        <v>5466</v>
      </c>
      <c r="AR4203" s="1" t="s">
        <v>5467</v>
      </c>
      <c r="AS4203" s="1" t="s">
        <v>98</v>
      </c>
      <c r="AT4203">
        <v>0</v>
      </c>
      <c r="AU4203">
        <v>0</v>
      </c>
      <c r="AV4203">
        <v>0</v>
      </c>
      <c r="AW4203" s="1" t="s">
        <v>46028</v>
      </c>
      <c r="AX4203">
        <v>0</v>
      </c>
      <c r="AY4203" s="1" t="s">
        <v>76</v>
      </c>
      <c r="AZ4203" s="1" t="s">
        <v>46028</v>
      </c>
      <c r="BA4203">
        <v>0</v>
      </c>
      <c r="BB4203" s="2"/>
    </row>
    <row r="4204" spans="1:54" x14ac:dyDescent="0.35">
      <c r="A4204" s="1">
        <v>4285</v>
      </c>
      <c r="B4204" s="1" t="s">
        <v>46039</v>
      </c>
      <c r="C4204" s="1" t="s">
        <v>76136</v>
      </c>
      <c r="D4204">
        <v>1004062</v>
      </c>
      <c r="E4204">
        <v>22</v>
      </c>
      <c r="F4204" s="1" t="s">
        <v>88</v>
      </c>
      <c r="G4204" s="1" t="s">
        <v>156</v>
      </c>
      <c r="H4204" s="1" t="s">
        <v>4978</v>
      </c>
      <c r="I4204" s="1" t="s">
        <v>6532</v>
      </c>
      <c r="J4204" s="1" t="s">
        <v>43130</v>
      </c>
      <c r="K4204" s="1" t="s">
        <v>43131</v>
      </c>
      <c r="L4204" s="1" t="s">
        <v>43132</v>
      </c>
      <c r="M4204" s="1" t="s">
        <v>53</v>
      </c>
      <c r="N4204" s="1" t="s">
        <v>53</v>
      </c>
      <c r="O4204" s="1" t="s">
        <v>43493</v>
      </c>
      <c r="P4204" s="1" t="s">
        <v>43494</v>
      </c>
      <c r="Q4204" s="1" t="s">
        <v>43495</v>
      </c>
      <c r="R4204" s="1" t="s">
        <v>53</v>
      </c>
      <c r="S4204" s="1" t="s">
        <v>53</v>
      </c>
      <c r="T4204" s="1" t="s">
        <v>45964</v>
      </c>
      <c r="U4204" s="1" t="s">
        <v>53</v>
      </c>
      <c r="V4204" s="1" t="s">
        <v>46040</v>
      </c>
      <c r="W4204" s="1" t="s">
        <v>123</v>
      </c>
      <c r="X4204">
        <v>1898</v>
      </c>
      <c r="Y4204">
        <v>1</v>
      </c>
      <c r="Z4204" s="1" t="s">
        <v>46041</v>
      </c>
      <c r="AA4204" s="1" t="s">
        <v>17326</v>
      </c>
      <c r="AB4204" s="1" t="s">
        <v>46042</v>
      </c>
      <c r="AC4204" s="1" t="s">
        <v>46043</v>
      </c>
      <c r="AD4204" s="1" t="s">
        <v>63</v>
      </c>
      <c r="AE4204" s="1" t="s">
        <v>46044</v>
      </c>
      <c r="AF4204" s="1" t="s">
        <v>42192</v>
      </c>
      <c r="AI4204" s="1" t="s">
        <v>46045</v>
      </c>
      <c r="AJ4204" s="1" t="s">
        <v>53</v>
      </c>
      <c r="AK4204" s="1" t="s">
        <v>46046</v>
      </c>
      <c r="AL4204" s="1" t="s">
        <v>5814</v>
      </c>
      <c r="AM4204" s="1" t="s">
        <v>88</v>
      </c>
      <c r="AN4204" s="1" t="s">
        <v>88</v>
      </c>
      <c r="AO4204" s="1" t="s">
        <v>46047</v>
      </c>
      <c r="AP4204" s="1" t="s">
        <v>88</v>
      </c>
      <c r="AQ4204" s="1" t="s">
        <v>5466</v>
      </c>
      <c r="AR4204" s="1" t="s">
        <v>5467</v>
      </c>
      <c r="AS4204" s="1" t="s">
        <v>46048</v>
      </c>
      <c r="AT4204">
        <v>0</v>
      </c>
      <c r="AU4204">
        <v>0</v>
      </c>
      <c r="AV4204">
        <v>0</v>
      </c>
      <c r="AW4204" s="1" t="s">
        <v>46038</v>
      </c>
      <c r="AX4204">
        <v>0</v>
      </c>
      <c r="AY4204" s="1" t="s">
        <v>76</v>
      </c>
      <c r="AZ4204" s="1" t="s">
        <v>46049</v>
      </c>
      <c r="BA4204">
        <v>0</v>
      </c>
      <c r="BB4204" s="2"/>
    </row>
    <row r="4205" spans="1:54" x14ac:dyDescent="0.35">
      <c r="A4205" s="1">
        <v>4286</v>
      </c>
      <c r="B4205" s="1" t="s">
        <v>46051</v>
      </c>
      <c r="C4205" s="1" t="s">
        <v>76137</v>
      </c>
      <c r="D4205">
        <v>1004063</v>
      </c>
      <c r="E4205">
        <v>22</v>
      </c>
      <c r="F4205" s="1" t="s">
        <v>88</v>
      </c>
      <c r="G4205" s="1" t="s">
        <v>156</v>
      </c>
      <c r="H4205" s="1" t="s">
        <v>4978</v>
      </c>
      <c r="I4205" s="1" t="s">
        <v>6532</v>
      </c>
      <c r="J4205" s="1" t="s">
        <v>43130</v>
      </c>
      <c r="K4205" s="1" t="s">
        <v>43131</v>
      </c>
      <c r="L4205" s="1" t="s">
        <v>43132</v>
      </c>
      <c r="M4205" s="1" t="s">
        <v>53</v>
      </c>
      <c r="N4205" s="1" t="s">
        <v>53</v>
      </c>
      <c r="O4205" s="1" t="s">
        <v>43493</v>
      </c>
      <c r="P4205" s="1" t="s">
        <v>43494</v>
      </c>
      <c r="Q4205" s="1" t="s">
        <v>43495</v>
      </c>
      <c r="R4205" s="1" t="s">
        <v>53</v>
      </c>
      <c r="S4205" s="1" t="s">
        <v>53</v>
      </c>
      <c r="T4205" s="1" t="s">
        <v>45964</v>
      </c>
      <c r="U4205" s="1" t="s">
        <v>53</v>
      </c>
      <c r="V4205" s="1" t="s">
        <v>46052</v>
      </c>
      <c r="W4205" s="1" t="s">
        <v>8874</v>
      </c>
      <c r="X4205">
        <v>1917</v>
      </c>
      <c r="Y4205">
        <v>1</v>
      </c>
      <c r="Z4205" s="1" t="s">
        <v>46053</v>
      </c>
      <c r="AA4205" s="1" t="s">
        <v>46054</v>
      </c>
      <c r="AB4205" s="1" t="s">
        <v>46055</v>
      </c>
      <c r="AC4205" s="1" t="s">
        <v>46056</v>
      </c>
      <c r="AD4205" s="1" t="s">
        <v>63</v>
      </c>
      <c r="AE4205" s="1" t="s">
        <v>46057</v>
      </c>
      <c r="AF4205" s="1" t="s">
        <v>46058</v>
      </c>
      <c r="AI4205" s="1" t="s">
        <v>46059</v>
      </c>
      <c r="AJ4205" s="1" t="s">
        <v>53</v>
      </c>
      <c r="AK4205" s="1" t="s">
        <v>53</v>
      </c>
      <c r="AL4205" s="1" t="s">
        <v>53</v>
      </c>
      <c r="AM4205" s="1" t="s">
        <v>88</v>
      </c>
      <c r="AN4205" s="1" t="s">
        <v>88</v>
      </c>
      <c r="AO4205" s="1" t="s">
        <v>17829</v>
      </c>
      <c r="AP4205" s="1" t="s">
        <v>88</v>
      </c>
      <c r="AQ4205" s="1" t="s">
        <v>4603</v>
      </c>
      <c r="AR4205" s="1" t="s">
        <v>6363</v>
      </c>
      <c r="AS4205" s="1" t="s">
        <v>98</v>
      </c>
      <c r="AT4205">
        <v>0</v>
      </c>
      <c r="AU4205">
        <v>0</v>
      </c>
      <c r="AV4205">
        <v>0</v>
      </c>
      <c r="AW4205" s="1" t="s">
        <v>46050</v>
      </c>
      <c r="AX4205">
        <v>0</v>
      </c>
      <c r="AY4205" s="1" t="s">
        <v>76</v>
      </c>
      <c r="AZ4205" s="1" t="s">
        <v>46050</v>
      </c>
      <c r="BA4205">
        <v>0</v>
      </c>
      <c r="BB4205" s="2"/>
    </row>
    <row r="4206" spans="1:54" x14ac:dyDescent="0.35">
      <c r="A4206" s="1">
        <v>4287</v>
      </c>
      <c r="B4206" s="1" t="s">
        <v>46061</v>
      </c>
      <c r="C4206" s="1" t="s">
        <v>76138</v>
      </c>
      <c r="D4206">
        <v>1004064</v>
      </c>
      <c r="E4206">
        <v>22</v>
      </c>
      <c r="F4206" s="1" t="s">
        <v>46062</v>
      </c>
      <c r="G4206" s="1" t="s">
        <v>156</v>
      </c>
      <c r="H4206" s="1" t="s">
        <v>4978</v>
      </c>
      <c r="I4206" s="1" t="s">
        <v>6532</v>
      </c>
      <c r="J4206" s="1" t="s">
        <v>43130</v>
      </c>
      <c r="K4206" s="1" t="s">
        <v>43131</v>
      </c>
      <c r="L4206" s="1" t="s">
        <v>43132</v>
      </c>
      <c r="M4206" s="1" t="s">
        <v>53</v>
      </c>
      <c r="N4206" s="1" t="s">
        <v>53</v>
      </c>
      <c r="O4206" s="1" t="s">
        <v>43493</v>
      </c>
      <c r="P4206" s="1" t="s">
        <v>43494</v>
      </c>
      <c r="Q4206" s="1" t="s">
        <v>43495</v>
      </c>
      <c r="R4206" s="1" t="s">
        <v>53</v>
      </c>
      <c r="S4206" s="1" t="s">
        <v>53</v>
      </c>
      <c r="T4206" s="1" t="s">
        <v>45964</v>
      </c>
      <c r="U4206" s="1" t="s">
        <v>53</v>
      </c>
      <c r="V4206" s="1" t="s">
        <v>46063</v>
      </c>
      <c r="W4206" s="1" t="s">
        <v>2180</v>
      </c>
      <c r="X4206">
        <v>1888</v>
      </c>
      <c r="Y4206">
        <v>1</v>
      </c>
      <c r="Z4206" s="1" t="s">
        <v>46064</v>
      </c>
      <c r="AA4206" s="1" t="s">
        <v>17316</v>
      </c>
      <c r="AB4206" s="1" t="s">
        <v>46065</v>
      </c>
      <c r="AC4206" s="1" t="s">
        <v>46066</v>
      </c>
      <c r="AD4206" s="1" t="s">
        <v>63</v>
      </c>
      <c r="AE4206" s="1" t="s">
        <v>46067</v>
      </c>
      <c r="AF4206" s="1" t="s">
        <v>46068</v>
      </c>
      <c r="AI4206" s="1" t="s">
        <v>46069</v>
      </c>
      <c r="AJ4206" s="1" t="s">
        <v>53</v>
      </c>
      <c r="AK4206" s="1" t="s">
        <v>46070</v>
      </c>
      <c r="AL4206" s="1" t="s">
        <v>5814</v>
      </c>
      <c r="AM4206" s="1" t="s">
        <v>88</v>
      </c>
      <c r="AN4206" s="1" t="s">
        <v>88</v>
      </c>
      <c r="AO4206" s="1" t="s">
        <v>46071</v>
      </c>
      <c r="AP4206" s="1" t="s">
        <v>88</v>
      </c>
      <c r="AQ4206" s="1" t="s">
        <v>5466</v>
      </c>
      <c r="AR4206" s="1" t="s">
        <v>5467</v>
      </c>
      <c r="AS4206" s="1" t="s">
        <v>46072</v>
      </c>
      <c r="AT4206">
        <v>0</v>
      </c>
      <c r="AU4206">
        <v>0</v>
      </c>
      <c r="AV4206">
        <v>0</v>
      </c>
      <c r="AW4206" s="1" t="s">
        <v>46060</v>
      </c>
      <c r="AX4206">
        <v>0</v>
      </c>
      <c r="AY4206" s="1" t="s">
        <v>76</v>
      </c>
      <c r="AZ4206" s="1" t="s">
        <v>46073</v>
      </c>
      <c r="BA4206">
        <v>0</v>
      </c>
      <c r="BB4206" s="2"/>
    </row>
    <row r="4207" spans="1:54" x14ac:dyDescent="0.35">
      <c r="A4207" s="1">
        <v>4288</v>
      </c>
      <c r="B4207" s="1" t="s">
        <v>46075</v>
      </c>
      <c r="C4207" s="1" t="s">
        <v>46079</v>
      </c>
      <c r="D4207">
        <v>1004065</v>
      </c>
      <c r="E4207">
        <v>22</v>
      </c>
      <c r="F4207" s="1" t="s">
        <v>46076</v>
      </c>
      <c r="G4207" s="1" t="s">
        <v>156</v>
      </c>
      <c r="H4207" s="1" t="s">
        <v>4978</v>
      </c>
      <c r="I4207" s="1" t="s">
        <v>6532</v>
      </c>
      <c r="J4207" s="1" t="s">
        <v>43130</v>
      </c>
      <c r="K4207" s="1" t="s">
        <v>43131</v>
      </c>
      <c r="L4207" s="1" t="s">
        <v>43132</v>
      </c>
      <c r="M4207" s="1" t="s">
        <v>53</v>
      </c>
      <c r="N4207" s="1" t="s">
        <v>53</v>
      </c>
      <c r="O4207" s="1" t="s">
        <v>43493</v>
      </c>
      <c r="P4207" s="1" t="s">
        <v>43494</v>
      </c>
      <c r="Q4207" s="1" t="s">
        <v>43495</v>
      </c>
      <c r="R4207" s="1" t="s">
        <v>53</v>
      </c>
      <c r="S4207" s="1" t="s">
        <v>53</v>
      </c>
      <c r="T4207" s="1" t="s">
        <v>45964</v>
      </c>
      <c r="U4207" s="1" t="s">
        <v>53</v>
      </c>
      <c r="V4207" s="1" t="s">
        <v>46077</v>
      </c>
      <c r="W4207" s="1" t="s">
        <v>46078</v>
      </c>
      <c r="X4207">
        <v>1974</v>
      </c>
      <c r="Y4207">
        <v>0</v>
      </c>
      <c r="Z4207" s="1" t="s">
        <v>46079</v>
      </c>
      <c r="AA4207" s="1" t="s">
        <v>46080</v>
      </c>
      <c r="AB4207" s="1" t="s">
        <v>88</v>
      </c>
      <c r="AC4207" s="1" t="s">
        <v>46081</v>
      </c>
      <c r="AD4207" s="1" t="s">
        <v>63</v>
      </c>
      <c r="AE4207" s="1" t="s">
        <v>88</v>
      </c>
      <c r="AF4207" s="1" t="s">
        <v>46082</v>
      </c>
      <c r="AI4207" s="1" t="s">
        <v>46083</v>
      </c>
      <c r="AJ4207" s="1" t="s">
        <v>53</v>
      </c>
      <c r="AK4207" s="1" t="s">
        <v>53</v>
      </c>
      <c r="AL4207" s="1" t="s">
        <v>53</v>
      </c>
      <c r="AM4207" s="1" t="s">
        <v>88</v>
      </c>
      <c r="AN4207" s="1" t="s">
        <v>88</v>
      </c>
      <c r="AO4207" s="1" t="s">
        <v>117</v>
      </c>
      <c r="AP4207" s="1" t="s">
        <v>88</v>
      </c>
      <c r="AQ4207" s="1" t="s">
        <v>4603</v>
      </c>
      <c r="AR4207" s="1" t="s">
        <v>74</v>
      </c>
      <c r="AS4207" s="1" t="s">
        <v>2093</v>
      </c>
      <c r="AT4207">
        <v>0</v>
      </c>
      <c r="AU4207">
        <v>0</v>
      </c>
      <c r="AV4207">
        <v>0</v>
      </c>
      <c r="AW4207" s="1" t="s">
        <v>46074</v>
      </c>
      <c r="AX4207">
        <v>0</v>
      </c>
      <c r="AY4207" s="1" t="s">
        <v>76</v>
      </c>
      <c r="AZ4207" s="1" t="s">
        <v>46074</v>
      </c>
      <c r="BA4207">
        <v>0</v>
      </c>
      <c r="BB4207" s="2"/>
    </row>
    <row r="4208" spans="1:54" x14ac:dyDescent="0.35">
      <c r="A4208" s="1">
        <v>4289</v>
      </c>
      <c r="B4208" s="1" t="s">
        <v>46085</v>
      </c>
      <c r="C4208" s="1" t="s">
        <v>76139</v>
      </c>
      <c r="D4208">
        <v>1004066</v>
      </c>
      <c r="E4208">
        <v>22</v>
      </c>
      <c r="F4208" s="1" t="s">
        <v>46086</v>
      </c>
      <c r="G4208" s="1" t="s">
        <v>156</v>
      </c>
      <c r="H4208" s="1" t="s">
        <v>4978</v>
      </c>
      <c r="I4208" s="1" t="s">
        <v>6532</v>
      </c>
      <c r="J4208" s="1" t="s">
        <v>43130</v>
      </c>
      <c r="K4208" s="1" t="s">
        <v>43131</v>
      </c>
      <c r="L4208" s="1" t="s">
        <v>43132</v>
      </c>
      <c r="M4208" s="1" t="s">
        <v>53</v>
      </c>
      <c r="N4208" s="1" t="s">
        <v>53</v>
      </c>
      <c r="O4208" s="1" t="s">
        <v>43493</v>
      </c>
      <c r="P4208" s="1" t="s">
        <v>43494</v>
      </c>
      <c r="Q4208" s="1" t="s">
        <v>43495</v>
      </c>
      <c r="R4208" s="1" t="s">
        <v>53</v>
      </c>
      <c r="S4208" s="1" t="s">
        <v>53</v>
      </c>
      <c r="T4208" s="1" t="s">
        <v>45964</v>
      </c>
      <c r="U4208" s="1" t="s">
        <v>53</v>
      </c>
      <c r="V4208" s="1" t="s">
        <v>15647</v>
      </c>
      <c r="W4208" s="1" t="s">
        <v>45861</v>
      </c>
      <c r="X4208">
        <v>1850</v>
      </c>
      <c r="Y4208">
        <v>1</v>
      </c>
      <c r="Z4208" s="1" t="s">
        <v>46087</v>
      </c>
      <c r="AA4208" s="1" t="s">
        <v>45863</v>
      </c>
      <c r="AB4208" s="1" t="s">
        <v>88</v>
      </c>
      <c r="AC4208" s="1" t="s">
        <v>88</v>
      </c>
      <c r="AD4208" s="1" t="s">
        <v>88</v>
      </c>
      <c r="AE4208" s="1" t="s">
        <v>88</v>
      </c>
      <c r="AF4208" s="1" t="s">
        <v>46088</v>
      </c>
      <c r="AI4208" s="1" t="s">
        <v>46089</v>
      </c>
      <c r="AJ4208" s="1" t="s">
        <v>53</v>
      </c>
      <c r="AK4208" s="1" t="s">
        <v>46090</v>
      </c>
      <c r="AL4208" s="1" t="s">
        <v>46091</v>
      </c>
      <c r="AM4208" s="1" t="s">
        <v>88</v>
      </c>
      <c r="AN4208" s="1" t="s">
        <v>88</v>
      </c>
      <c r="AO4208" s="1" t="s">
        <v>7635</v>
      </c>
      <c r="AP4208" s="1" t="s">
        <v>88</v>
      </c>
      <c r="AQ4208" s="1" t="s">
        <v>4603</v>
      </c>
      <c r="AR4208" s="1" t="s">
        <v>6363</v>
      </c>
      <c r="AS4208" s="1" t="s">
        <v>98</v>
      </c>
      <c r="AT4208">
        <v>0</v>
      </c>
      <c r="AU4208">
        <v>0</v>
      </c>
      <c r="AV4208">
        <v>0</v>
      </c>
      <c r="AW4208" s="1" t="s">
        <v>46084</v>
      </c>
      <c r="AX4208">
        <v>0</v>
      </c>
      <c r="AY4208" s="1" t="s">
        <v>76</v>
      </c>
      <c r="AZ4208" s="1" t="s">
        <v>46084</v>
      </c>
      <c r="BA4208">
        <v>0</v>
      </c>
      <c r="BB4208" s="2"/>
    </row>
    <row r="4209" spans="1:54" x14ac:dyDescent="0.35">
      <c r="A4209" s="1">
        <v>4290</v>
      </c>
      <c r="B4209" s="1" t="s">
        <v>46093</v>
      </c>
      <c r="C4209" s="1" t="s">
        <v>76140</v>
      </c>
      <c r="D4209">
        <v>1004067</v>
      </c>
      <c r="E4209">
        <v>22</v>
      </c>
      <c r="F4209" s="1" t="s">
        <v>46094</v>
      </c>
      <c r="G4209" s="1" t="s">
        <v>156</v>
      </c>
      <c r="H4209" s="1" t="s">
        <v>4978</v>
      </c>
      <c r="I4209" s="1" t="s">
        <v>6532</v>
      </c>
      <c r="J4209" s="1" t="s">
        <v>43130</v>
      </c>
      <c r="K4209" s="1" t="s">
        <v>43131</v>
      </c>
      <c r="L4209" s="1" t="s">
        <v>43132</v>
      </c>
      <c r="M4209" s="1" t="s">
        <v>53</v>
      </c>
      <c r="N4209" s="1" t="s">
        <v>53</v>
      </c>
      <c r="O4209" s="1" t="s">
        <v>43493</v>
      </c>
      <c r="P4209" s="1" t="s">
        <v>43494</v>
      </c>
      <c r="Q4209" s="1" t="s">
        <v>43495</v>
      </c>
      <c r="R4209" s="1" t="s">
        <v>53</v>
      </c>
      <c r="S4209" s="1" t="s">
        <v>53</v>
      </c>
      <c r="T4209" s="1" t="s">
        <v>45964</v>
      </c>
      <c r="U4209" s="1" t="s">
        <v>53</v>
      </c>
      <c r="V4209" s="1" t="s">
        <v>3073</v>
      </c>
      <c r="W4209" s="1" t="s">
        <v>319</v>
      </c>
      <c r="X4209">
        <v>1766</v>
      </c>
      <c r="Y4209">
        <v>1</v>
      </c>
      <c r="Z4209" s="1" t="s">
        <v>46095</v>
      </c>
      <c r="AA4209" s="1" t="s">
        <v>7055</v>
      </c>
      <c r="AB4209" s="1" t="s">
        <v>46096</v>
      </c>
      <c r="AC4209" s="1" t="s">
        <v>88</v>
      </c>
      <c r="AD4209" s="1" t="s">
        <v>88</v>
      </c>
      <c r="AE4209" s="1" t="s">
        <v>88</v>
      </c>
      <c r="AF4209" s="1" t="s">
        <v>40732</v>
      </c>
      <c r="AI4209" s="1" t="s">
        <v>46097</v>
      </c>
      <c r="AJ4209" s="1" t="s">
        <v>53</v>
      </c>
      <c r="AK4209" s="1" t="s">
        <v>53</v>
      </c>
      <c r="AL4209" s="1" t="s">
        <v>53</v>
      </c>
      <c r="AM4209" s="1" t="s">
        <v>88</v>
      </c>
      <c r="AN4209" s="1" t="s">
        <v>88</v>
      </c>
      <c r="AO4209" s="1" t="s">
        <v>46098</v>
      </c>
      <c r="AP4209" s="1" t="s">
        <v>88</v>
      </c>
      <c r="AQ4209" s="1" t="s">
        <v>41023</v>
      </c>
      <c r="AR4209" s="1" t="s">
        <v>46099</v>
      </c>
      <c r="AS4209" s="1" t="s">
        <v>98</v>
      </c>
      <c r="AT4209">
        <v>0</v>
      </c>
      <c r="AU4209">
        <v>0</v>
      </c>
      <c r="AV4209">
        <v>0</v>
      </c>
      <c r="AW4209" s="1" t="s">
        <v>46092</v>
      </c>
      <c r="AX4209">
        <v>0</v>
      </c>
      <c r="AY4209" s="1" t="s">
        <v>76</v>
      </c>
      <c r="AZ4209" s="1" t="s">
        <v>46092</v>
      </c>
      <c r="BA4209">
        <v>0</v>
      </c>
      <c r="BB4209" s="2"/>
    </row>
    <row r="4210" spans="1:54" x14ac:dyDescent="0.35">
      <c r="A4210" s="1">
        <v>4291</v>
      </c>
      <c r="B4210" s="1" t="s">
        <v>46101</v>
      </c>
      <c r="C4210" s="1" t="s">
        <v>76141</v>
      </c>
      <c r="D4210">
        <v>1004068</v>
      </c>
      <c r="E4210">
        <v>22</v>
      </c>
      <c r="F4210" s="1" t="s">
        <v>46102</v>
      </c>
      <c r="G4210" s="1" t="s">
        <v>156</v>
      </c>
      <c r="H4210" s="1" t="s">
        <v>4978</v>
      </c>
      <c r="I4210" s="1" t="s">
        <v>6532</v>
      </c>
      <c r="J4210" s="1" t="s">
        <v>43130</v>
      </c>
      <c r="K4210" s="1" t="s">
        <v>43131</v>
      </c>
      <c r="L4210" s="1" t="s">
        <v>43132</v>
      </c>
      <c r="M4210" s="1" t="s">
        <v>53</v>
      </c>
      <c r="N4210" s="1" t="s">
        <v>53</v>
      </c>
      <c r="O4210" s="1" t="s">
        <v>43493</v>
      </c>
      <c r="P4210" s="1" t="s">
        <v>43494</v>
      </c>
      <c r="Q4210" s="1" t="s">
        <v>43495</v>
      </c>
      <c r="R4210" s="1" t="s">
        <v>53</v>
      </c>
      <c r="S4210" s="1" t="s">
        <v>53</v>
      </c>
      <c r="T4210" s="1" t="s">
        <v>45964</v>
      </c>
      <c r="U4210" s="1" t="s">
        <v>53</v>
      </c>
      <c r="V4210" s="1" t="s">
        <v>9938</v>
      </c>
      <c r="W4210" s="1" t="s">
        <v>6721</v>
      </c>
      <c r="X4210">
        <v>1851</v>
      </c>
      <c r="Y4210">
        <v>1</v>
      </c>
      <c r="Z4210" s="1" t="s">
        <v>46103</v>
      </c>
      <c r="AA4210" s="1" t="s">
        <v>24793</v>
      </c>
      <c r="AB4210" s="1" t="s">
        <v>46104</v>
      </c>
      <c r="AC4210" s="1" t="s">
        <v>46105</v>
      </c>
      <c r="AD4210" s="1" t="s">
        <v>87</v>
      </c>
      <c r="AE4210" s="1" t="s">
        <v>46106</v>
      </c>
      <c r="AF4210" s="1" t="s">
        <v>46107</v>
      </c>
      <c r="AI4210" s="1" t="s">
        <v>46108</v>
      </c>
      <c r="AJ4210" s="1" t="s">
        <v>53</v>
      </c>
      <c r="AK4210" s="1" t="s">
        <v>46109</v>
      </c>
      <c r="AL4210" s="1" t="s">
        <v>46091</v>
      </c>
      <c r="AM4210" s="1" t="s">
        <v>88</v>
      </c>
      <c r="AN4210" s="1" t="s">
        <v>88</v>
      </c>
      <c r="AO4210" s="1" t="s">
        <v>6586</v>
      </c>
      <c r="AP4210" s="1" t="s">
        <v>88</v>
      </c>
      <c r="AQ4210" s="1" t="s">
        <v>4603</v>
      </c>
      <c r="AR4210" s="1" t="s">
        <v>6363</v>
      </c>
      <c r="AS4210" s="1" t="s">
        <v>450</v>
      </c>
      <c r="AT4210">
        <v>0</v>
      </c>
      <c r="AU4210">
        <v>0</v>
      </c>
      <c r="AV4210">
        <v>0</v>
      </c>
      <c r="AW4210" s="1" t="s">
        <v>46100</v>
      </c>
      <c r="AX4210">
        <v>0</v>
      </c>
      <c r="AY4210" s="1" t="s">
        <v>240</v>
      </c>
      <c r="AZ4210" s="1" t="s">
        <v>53</v>
      </c>
      <c r="BA4210">
        <v>1</v>
      </c>
      <c r="BB4210" s="2"/>
    </row>
    <row r="4211" spans="1:54" x14ac:dyDescent="0.35">
      <c r="A4211" s="1">
        <v>4292</v>
      </c>
      <c r="B4211" s="1" t="s">
        <v>46111</v>
      </c>
      <c r="C4211" s="1" t="s">
        <v>46114</v>
      </c>
      <c r="D4211">
        <v>1004069</v>
      </c>
      <c r="E4211">
        <v>22</v>
      </c>
      <c r="F4211" s="1" t="s">
        <v>46112</v>
      </c>
      <c r="G4211" s="1" t="s">
        <v>156</v>
      </c>
      <c r="H4211" s="1" t="s">
        <v>4978</v>
      </c>
      <c r="I4211" s="1" t="s">
        <v>6532</v>
      </c>
      <c r="J4211" s="1" t="s">
        <v>43130</v>
      </c>
      <c r="K4211" s="1" t="s">
        <v>43131</v>
      </c>
      <c r="L4211" s="1" t="s">
        <v>43132</v>
      </c>
      <c r="M4211" s="1" t="s">
        <v>53</v>
      </c>
      <c r="N4211" s="1" t="s">
        <v>53</v>
      </c>
      <c r="O4211" s="1" t="s">
        <v>43493</v>
      </c>
      <c r="P4211" s="1" t="s">
        <v>43494</v>
      </c>
      <c r="Q4211" s="1" t="s">
        <v>43495</v>
      </c>
      <c r="R4211" s="1" t="s">
        <v>53</v>
      </c>
      <c r="S4211" s="1" t="s">
        <v>53</v>
      </c>
      <c r="T4211" s="1" t="s">
        <v>45964</v>
      </c>
      <c r="U4211" s="1" t="s">
        <v>53</v>
      </c>
      <c r="V4211" s="1" t="s">
        <v>46113</v>
      </c>
      <c r="W4211" s="1" t="s">
        <v>39058</v>
      </c>
      <c r="X4211">
        <v>1965</v>
      </c>
      <c r="Y4211">
        <v>0</v>
      </c>
      <c r="Z4211" s="1" t="s">
        <v>46114</v>
      </c>
      <c r="AA4211" s="1" t="s">
        <v>39060</v>
      </c>
      <c r="AB4211" s="1" t="s">
        <v>88</v>
      </c>
      <c r="AC4211" s="1" t="s">
        <v>46115</v>
      </c>
      <c r="AD4211" s="1" t="s">
        <v>63</v>
      </c>
      <c r="AE4211" s="1" t="s">
        <v>46116</v>
      </c>
      <c r="AF4211" s="1" t="s">
        <v>39061</v>
      </c>
      <c r="AI4211" s="1" t="s">
        <v>46117</v>
      </c>
      <c r="AJ4211" s="1" t="s">
        <v>53</v>
      </c>
      <c r="AK4211" s="1" t="s">
        <v>53</v>
      </c>
      <c r="AL4211" s="1" t="s">
        <v>53</v>
      </c>
      <c r="AM4211" s="1" t="s">
        <v>88</v>
      </c>
      <c r="AN4211" s="1" t="s">
        <v>88</v>
      </c>
      <c r="AO4211" s="1" t="s">
        <v>46118</v>
      </c>
      <c r="AP4211" s="1" t="s">
        <v>88</v>
      </c>
      <c r="AQ4211" s="1" t="s">
        <v>5466</v>
      </c>
      <c r="AR4211" s="1" t="s">
        <v>5467</v>
      </c>
      <c r="AS4211" s="1" t="s">
        <v>98</v>
      </c>
      <c r="AT4211">
        <v>0</v>
      </c>
      <c r="AU4211">
        <v>0</v>
      </c>
      <c r="AV4211">
        <v>0</v>
      </c>
      <c r="AW4211" s="1" t="s">
        <v>46110</v>
      </c>
      <c r="AX4211">
        <v>0</v>
      </c>
      <c r="AY4211" s="1" t="s">
        <v>76</v>
      </c>
      <c r="AZ4211" s="1" t="s">
        <v>46110</v>
      </c>
      <c r="BA4211">
        <v>0</v>
      </c>
      <c r="BB4211" s="2"/>
    </row>
    <row r="4212" spans="1:54" x14ac:dyDescent="0.35">
      <c r="A4212" s="1">
        <v>4293</v>
      </c>
      <c r="B4212" s="1" t="s">
        <v>46120</v>
      </c>
      <c r="C4212" s="1" t="s">
        <v>76142</v>
      </c>
      <c r="D4212">
        <v>1004070</v>
      </c>
      <c r="E4212">
        <v>22</v>
      </c>
      <c r="F4212" s="1" t="s">
        <v>46121</v>
      </c>
      <c r="G4212" s="1" t="s">
        <v>156</v>
      </c>
      <c r="H4212" s="1" t="s">
        <v>4978</v>
      </c>
      <c r="I4212" s="1" t="s">
        <v>6532</v>
      </c>
      <c r="J4212" s="1" t="s">
        <v>43130</v>
      </c>
      <c r="K4212" s="1" t="s">
        <v>43131</v>
      </c>
      <c r="L4212" s="1" t="s">
        <v>43132</v>
      </c>
      <c r="M4212" s="1" t="s">
        <v>53</v>
      </c>
      <c r="N4212" s="1" t="s">
        <v>53</v>
      </c>
      <c r="O4212" s="1" t="s">
        <v>43493</v>
      </c>
      <c r="P4212" s="1" t="s">
        <v>43494</v>
      </c>
      <c r="Q4212" s="1" t="s">
        <v>43495</v>
      </c>
      <c r="R4212" s="1" t="s">
        <v>53</v>
      </c>
      <c r="S4212" s="1" t="s">
        <v>53</v>
      </c>
      <c r="T4212" s="1" t="s">
        <v>45964</v>
      </c>
      <c r="U4212" s="1" t="s">
        <v>53</v>
      </c>
      <c r="V4212" s="1" t="s">
        <v>24986</v>
      </c>
      <c r="W4212" s="1" t="s">
        <v>17719</v>
      </c>
      <c r="X4212">
        <v>1877</v>
      </c>
      <c r="Y4212">
        <v>1</v>
      </c>
      <c r="Z4212" s="1" t="s">
        <v>46122</v>
      </c>
      <c r="AA4212" s="1" t="s">
        <v>46123</v>
      </c>
      <c r="AB4212" s="1" t="s">
        <v>46124</v>
      </c>
      <c r="AC4212" s="1" t="s">
        <v>88</v>
      </c>
      <c r="AD4212" s="1" t="s">
        <v>88</v>
      </c>
      <c r="AE4212" s="1" t="s">
        <v>88</v>
      </c>
      <c r="AF4212" s="1" t="s">
        <v>46125</v>
      </c>
      <c r="AI4212" s="1" t="s">
        <v>46126</v>
      </c>
      <c r="AJ4212" s="1" t="s">
        <v>53</v>
      </c>
      <c r="AK4212" s="1" t="s">
        <v>53</v>
      </c>
      <c r="AL4212" s="1" t="s">
        <v>53</v>
      </c>
      <c r="AM4212" s="1" t="s">
        <v>88</v>
      </c>
      <c r="AN4212" s="1" t="s">
        <v>88</v>
      </c>
      <c r="AO4212" s="1" t="s">
        <v>38370</v>
      </c>
      <c r="AP4212" s="1" t="s">
        <v>88</v>
      </c>
      <c r="AQ4212" s="1" t="s">
        <v>4603</v>
      </c>
      <c r="AR4212" s="1" t="s">
        <v>6363</v>
      </c>
      <c r="AS4212" s="1" t="s">
        <v>98</v>
      </c>
      <c r="AT4212">
        <v>0</v>
      </c>
      <c r="AU4212">
        <v>0</v>
      </c>
      <c r="AV4212">
        <v>0</v>
      </c>
      <c r="AW4212" s="1" t="s">
        <v>46119</v>
      </c>
      <c r="AX4212">
        <v>0</v>
      </c>
      <c r="AY4212" s="1" t="s">
        <v>76</v>
      </c>
      <c r="AZ4212" s="1" t="s">
        <v>46119</v>
      </c>
      <c r="BA4212">
        <v>0</v>
      </c>
      <c r="BB4212" s="2"/>
    </row>
    <row r="4213" spans="1:54" x14ac:dyDescent="0.35">
      <c r="A4213" s="1">
        <v>4294</v>
      </c>
      <c r="B4213" s="1" t="s">
        <v>46128</v>
      </c>
      <c r="C4213" s="1" t="s">
        <v>76143</v>
      </c>
      <c r="D4213">
        <v>1004071</v>
      </c>
      <c r="E4213">
        <v>22</v>
      </c>
      <c r="F4213" s="1" t="s">
        <v>46129</v>
      </c>
      <c r="G4213" s="1" t="s">
        <v>156</v>
      </c>
      <c r="H4213" s="1" t="s">
        <v>4978</v>
      </c>
      <c r="I4213" s="1" t="s">
        <v>6532</v>
      </c>
      <c r="J4213" s="1" t="s">
        <v>43130</v>
      </c>
      <c r="K4213" s="1" t="s">
        <v>43131</v>
      </c>
      <c r="L4213" s="1" t="s">
        <v>43132</v>
      </c>
      <c r="M4213" s="1" t="s">
        <v>53</v>
      </c>
      <c r="N4213" s="1" t="s">
        <v>53</v>
      </c>
      <c r="O4213" s="1" t="s">
        <v>43493</v>
      </c>
      <c r="P4213" s="1" t="s">
        <v>43494</v>
      </c>
      <c r="Q4213" s="1" t="s">
        <v>43495</v>
      </c>
      <c r="R4213" s="1" t="s">
        <v>53</v>
      </c>
      <c r="S4213" s="1" t="s">
        <v>53</v>
      </c>
      <c r="T4213" s="1" t="s">
        <v>45964</v>
      </c>
      <c r="U4213" s="1" t="s">
        <v>53</v>
      </c>
      <c r="V4213" s="1" t="s">
        <v>46130</v>
      </c>
      <c r="W4213" s="1" t="s">
        <v>123</v>
      </c>
      <c r="X4213">
        <v>1895</v>
      </c>
      <c r="Y4213">
        <v>1</v>
      </c>
      <c r="Z4213" s="1" t="s">
        <v>46131</v>
      </c>
      <c r="AA4213" s="1" t="s">
        <v>43915</v>
      </c>
      <c r="AB4213" s="1" t="s">
        <v>46132</v>
      </c>
      <c r="AC4213" s="1" t="s">
        <v>46133</v>
      </c>
      <c r="AD4213" s="1" t="s">
        <v>63</v>
      </c>
      <c r="AE4213" s="1" t="s">
        <v>46134</v>
      </c>
      <c r="AF4213" s="1" t="s">
        <v>46135</v>
      </c>
      <c r="AI4213" s="1" t="s">
        <v>46136</v>
      </c>
      <c r="AJ4213" s="1" t="s">
        <v>53</v>
      </c>
      <c r="AK4213" s="1" t="s">
        <v>53</v>
      </c>
      <c r="AL4213" s="1" t="s">
        <v>53</v>
      </c>
      <c r="AM4213" s="1" t="s">
        <v>88</v>
      </c>
      <c r="AN4213" s="1" t="s">
        <v>88</v>
      </c>
      <c r="AO4213" s="1" t="s">
        <v>46137</v>
      </c>
      <c r="AP4213" s="1" t="s">
        <v>88</v>
      </c>
      <c r="AQ4213" s="1" t="s">
        <v>5466</v>
      </c>
      <c r="AR4213" s="1" t="s">
        <v>5467</v>
      </c>
      <c r="AS4213" s="1" t="s">
        <v>98</v>
      </c>
      <c r="AT4213">
        <v>0</v>
      </c>
      <c r="AU4213">
        <v>0</v>
      </c>
      <c r="AV4213">
        <v>0</v>
      </c>
      <c r="AW4213" s="1" t="s">
        <v>46127</v>
      </c>
      <c r="AX4213">
        <v>0</v>
      </c>
      <c r="AY4213" s="1" t="s">
        <v>76</v>
      </c>
      <c r="AZ4213" s="1" t="s">
        <v>46127</v>
      </c>
      <c r="BA4213">
        <v>0</v>
      </c>
      <c r="BB4213" s="2"/>
    </row>
    <row r="4214" spans="1:54" x14ac:dyDescent="0.35">
      <c r="A4214" s="1">
        <v>4295</v>
      </c>
      <c r="B4214" s="1" t="s">
        <v>46139</v>
      </c>
      <c r="C4214" s="1" t="s">
        <v>46142</v>
      </c>
      <c r="D4214">
        <v>1004072</v>
      </c>
      <c r="E4214">
        <v>22</v>
      </c>
      <c r="F4214" s="1" t="s">
        <v>46140</v>
      </c>
      <c r="G4214" s="1" t="s">
        <v>156</v>
      </c>
      <c r="H4214" s="1" t="s">
        <v>4978</v>
      </c>
      <c r="I4214" s="1" t="s">
        <v>6532</v>
      </c>
      <c r="J4214" s="1" t="s">
        <v>43130</v>
      </c>
      <c r="K4214" s="1" t="s">
        <v>43131</v>
      </c>
      <c r="L4214" s="1" t="s">
        <v>43132</v>
      </c>
      <c r="M4214" s="1" t="s">
        <v>53</v>
      </c>
      <c r="N4214" s="1" t="s">
        <v>53</v>
      </c>
      <c r="O4214" s="1" t="s">
        <v>43493</v>
      </c>
      <c r="P4214" s="1" t="s">
        <v>43494</v>
      </c>
      <c r="Q4214" s="1" t="s">
        <v>43495</v>
      </c>
      <c r="R4214" s="1" t="s">
        <v>53</v>
      </c>
      <c r="S4214" s="1" t="s">
        <v>53</v>
      </c>
      <c r="T4214" s="1" t="s">
        <v>45964</v>
      </c>
      <c r="U4214" s="1" t="s">
        <v>53</v>
      </c>
      <c r="V4214" s="1" t="s">
        <v>46141</v>
      </c>
      <c r="W4214" s="1" t="s">
        <v>37906</v>
      </c>
      <c r="X4214">
        <v>1928</v>
      </c>
      <c r="Y4214">
        <v>0</v>
      </c>
      <c r="Z4214" s="1" t="s">
        <v>46142</v>
      </c>
      <c r="AA4214" s="1" t="s">
        <v>46143</v>
      </c>
      <c r="AB4214" s="1" t="s">
        <v>46144</v>
      </c>
      <c r="AC4214" s="1" t="s">
        <v>46145</v>
      </c>
      <c r="AD4214" s="1" t="s">
        <v>63</v>
      </c>
      <c r="AE4214" s="1" t="s">
        <v>46146</v>
      </c>
      <c r="AF4214" s="1" t="s">
        <v>46147</v>
      </c>
      <c r="AI4214" s="1" t="s">
        <v>46148</v>
      </c>
      <c r="AJ4214" s="1" t="s">
        <v>53</v>
      </c>
      <c r="AK4214" s="1" t="s">
        <v>53</v>
      </c>
      <c r="AL4214" s="1" t="s">
        <v>53</v>
      </c>
      <c r="AM4214" s="1" t="s">
        <v>88</v>
      </c>
      <c r="AN4214" s="1" t="s">
        <v>88</v>
      </c>
      <c r="AO4214" s="1" t="s">
        <v>7635</v>
      </c>
      <c r="AP4214" s="1" t="s">
        <v>88</v>
      </c>
      <c r="AQ4214" s="1" t="s">
        <v>4603</v>
      </c>
      <c r="AR4214" s="1" t="s">
        <v>6363</v>
      </c>
      <c r="AS4214" s="1" t="s">
        <v>2093</v>
      </c>
      <c r="AT4214">
        <v>0</v>
      </c>
      <c r="AU4214">
        <v>0</v>
      </c>
      <c r="AV4214">
        <v>0</v>
      </c>
      <c r="AW4214" s="1" t="s">
        <v>46138</v>
      </c>
      <c r="AX4214">
        <v>0</v>
      </c>
      <c r="AY4214" s="1" t="s">
        <v>76</v>
      </c>
      <c r="AZ4214" s="1" t="s">
        <v>46138</v>
      </c>
      <c r="BA4214">
        <v>0</v>
      </c>
      <c r="BB4214" s="2"/>
    </row>
    <row r="4215" spans="1:54" x14ac:dyDescent="0.35">
      <c r="A4215" s="1">
        <v>4296</v>
      </c>
      <c r="B4215" s="1" t="s">
        <v>46150</v>
      </c>
      <c r="C4215" s="1" t="s">
        <v>46155</v>
      </c>
      <c r="D4215">
        <v>1004073</v>
      </c>
      <c r="E4215">
        <v>22</v>
      </c>
      <c r="F4215" s="1" t="s">
        <v>46151</v>
      </c>
      <c r="G4215" s="1" t="s">
        <v>156</v>
      </c>
      <c r="H4215" s="1" t="s">
        <v>4978</v>
      </c>
      <c r="I4215" s="1" t="s">
        <v>6532</v>
      </c>
      <c r="J4215" s="1" t="s">
        <v>43130</v>
      </c>
      <c r="K4215" s="1" t="s">
        <v>43131</v>
      </c>
      <c r="L4215" s="1" t="s">
        <v>43132</v>
      </c>
      <c r="M4215" s="1" t="s">
        <v>53</v>
      </c>
      <c r="N4215" s="1" t="s">
        <v>53</v>
      </c>
      <c r="O4215" s="1" t="s">
        <v>43493</v>
      </c>
      <c r="P4215" s="1" t="s">
        <v>43494</v>
      </c>
      <c r="Q4215" s="1" t="s">
        <v>43495</v>
      </c>
      <c r="R4215" s="1" t="s">
        <v>53</v>
      </c>
      <c r="S4215" s="1" t="s">
        <v>53</v>
      </c>
      <c r="T4215" s="1" t="s">
        <v>46152</v>
      </c>
      <c r="U4215" s="1" t="s">
        <v>53</v>
      </c>
      <c r="V4215" s="1" t="s">
        <v>46153</v>
      </c>
      <c r="W4215" s="1" t="s">
        <v>46154</v>
      </c>
      <c r="X4215">
        <v>2009</v>
      </c>
      <c r="Y4215">
        <v>0</v>
      </c>
      <c r="Z4215" s="1" t="s">
        <v>46155</v>
      </c>
      <c r="AA4215" s="1" t="s">
        <v>46156</v>
      </c>
      <c r="AB4215" s="1" t="s">
        <v>46157</v>
      </c>
      <c r="AC4215" s="1" t="s">
        <v>46158</v>
      </c>
      <c r="AD4215" s="1" t="s">
        <v>63</v>
      </c>
      <c r="AE4215" s="1" t="s">
        <v>88</v>
      </c>
      <c r="AF4215" s="1" t="s">
        <v>46159</v>
      </c>
      <c r="AG4215">
        <v>0.60506700000000002</v>
      </c>
      <c r="AH4215">
        <v>25.25648</v>
      </c>
      <c r="AI4215" s="1" t="s">
        <v>46160</v>
      </c>
      <c r="AJ4215" s="1" t="s">
        <v>53</v>
      </c>
      <c r="AK4215" s="1" t="s">
        <v>601</v>
      </c>
      <c r="AL4215" s="1" t="s">
        <v>46161</v>
      </c>
      <c r="AM4215" s="1" t="s">
        <v>88</v>
      </c>
      <c r="AN4215" s="1" t="s">
        <v>88</v>
      </c>
      <c r="AO4215" s="1" t="s">
        <v>7001</v>
      </c>
      <c r="AP4215" s="1" t="s">
        <v>88</v>
      </c>
      <c r="AQ4215" s="1" t="s">
        <v>5466</v>
      </c>
      <c r="AR4215" s="1" t="s">
        <v>5467</v>
      </c>
      <c r="AS4215" s="1" t="s">
        <v>680</v>
      </c>
      <c r="AT4215">
        <v>0</v>
      </c>
      <c r="AU4215">
        <v>0</v>
      </c>
      <c r="AV4215">
        <v>0</v>
      </c>
      <c r="AW4215" s="1" t="s">
        <v>46149</v>
      </c>
      <c r="AX4215">
        <v>0</v>
      </c>
      <c r="AY4215" s="1" t="s">
        <v>240</v>
      </c>
      <c r="AZ4215" s="1" t="s">
        <v>53</v>
      </c>
      <c r="BA4215">
        <v>1</v>
      </c>
      <c r="BB4215" s="2"/>
    </row>
    <row r="4216" spans="1:54" x14ac:dyDescent="0.35">
      <c r="A4216" s="1">
        <v>4297</v>
      </c>
      <c r="B4216" s="1" t="s">
        <v>46163</v>
      </c>
      <c r="C4216" s="1" t="s">
        <v>76144</v>
      </c>
      <c r="D4216">
        <v>1004074</v>
      </c>
      <c r="E4216">
        <v>22</v>
      </c>
      <c r="F4216" s="1" t="s">
        <v>46164</v>
      </c>
      <c r="G4216" s="1" t="s">
        <v>156</v>
      </c>
      <c r="H4216" s="1" t="s">
        <v>4978</v>
      </c>
      <c r="I4216" s="1" t="s">
        <v>6532</v>
      </c>
      <c r="J4216" s="1" t="s">
        <v>43130</v>
      </c>
      <c r="K4216" s="1" t="s">
        <v>43131</v>
      </c>
      <c r="L4216" s="1" t="s">
        <v>43132</v>
      </c>
      <c r="M4216" s="1" t="s">
        <v>53</v>
      </c>
      <c r="N4216" s="1" t="s">
        <v>53</v>
      </c>
      <c r="O4216" s="1" t="s">
        <v>43493</v>
      </c>
      <c r="P4216" s="1" t="s">
        <v>43494</v>
      </c>
      <c r="Q4216" s="1" t="s">
        <v>43495</v>
      </c>
      <c r="R4216" s="1" t="s">
        <v>53</v>
      </c>
      <c r="S4216" s="1" t="s">
        <v>53</v>
      </c>
      <c r="T4216" s="1" t="s">
        <v>46152</v>
      </c>
      <c r="U4216" s="1" t="s">
        <v>53</v>
      </c>
      <c r="V4216" s="1" t="s">
        <v>46165</v>
      </c>
      <c r="W4216" s="1" t="s">
        <v>5961</v>
      </c>
      <c r="X4216">
        <v>1968</v>
      </c>
      <c r="Y4216">
        <v>0</v>
      </c>
      <c r="Z4216" s="1" t="s">
        <v>46166</v>
      </c>
      <c r="AA4216" s="1" t="s">
        <v>46167</v>
      </c>
      <c r="AB4216" s="1" t="s">
        <v>46168</v>
      </c>
      <c r="AC4216" s="1" t="s">
        <v>46169</v>
      </c>
      <c r="AD4216" s="1" t="s">
        <v>63</v>
      </c>
      <c r="AE4216" s="1" t="s">
        <v>88</v>
      </c>
      <c r="AF4216" s="1" t="s">
        <v>46170</v>
      </c>
      <c r="AI4216" s="1" t="s">
        <v>46171</v>
      </c>
      <c r="AJ4216" s="1" t="s">
        <v>53</v>
      </c>
      <c r="AK4216" s="1" t="s">
        <v>53</v>
      </c>
      <c r="AL4216" s="1" t="s">
        <v>53</v>
      </c>
      <c r="AM4216" s="1" t="s">
        <v>88</v>
      </c>
      <c r="AN4216" s="1" t="s">
        <v>88</v>
      </c>
      <c r="AO4216" s="1" t="s">
        <v>38654</v>
      </c>
      <c r="AP4216" s="1" t="s">
        <v>88</v>
      </c>
      <c r="AQ4216" s="1" t="s">
        <v>5466</v>
      </c>
      <c r="AR4216" s="1" t="s">
        <v>5467</v>
      </c>
      <c r="AS4216" s="1" t="s">
        <v>136</v>
      </c>
      <c r="AT4216">
        <v>0</v>
      </c>
      <c r="AU4216">
        <v>0</v>
      </c>
      <c r="AV4216">
        <v>0</v>
      </c>
      <c r="AW4216" s="1" t="s">
        <v>46162</v>
      </c>
      <c r="AX4216">
        <v>0</v>
      </c>
      <c r="AY4216" s="1" t="s">
        <v>76</v>
      </c>
      <c r="AZ4216" s="1" t="s">
        <v>46162</v>
      </c>
      <c r="BA4216">
        <v>0</v>
      </c>
      <c r="BB4216" s="2"/>
    </row>
    <row r="4217" spans="1:54" x14ac:dyDescent="0.35">
      <c r="A4217" s="1">
        <v>4298</v>
      </c>
      <c r="B4217" s="1" t="s">
        <v>46173</v>
      </c>
      <c r="C4217" s="1" t="s">
        <v>46177</v>
      </c>
      <c r="D4217">
        <v>1004075</v>
      </c>
      <c r="E4217">
        <v>22</v>
      </c>
      <c r="F4217" s="1" t="s">
        <v>46174</v>
      </c>
      <c r="G4217" s="1" t="s">
        <v>156</v>
      </c>
      <c r="H4217" s="1" t="s">
        <v>4978</v>
      </c>
      <c r="I4217" s="1" t="s">
        <v>6532</v>
      </c>
      <c r="J4217" s="1" t="s">
        <v>43130</v>
      </c>
      <c r="K4217" s="1" t="s">
        <v>43131</v>
      </c>
      <c r="L4217" s="1" t="s">
        <v>43132</v>
      </c>
      <c r="M4217" s="1" t="s">
        <v>53</v>
      </c>
      <c r="N4217" s="1" t="s">
        <v>53</v>
      </c>
      <c r="O4217" s="1" t="s">
        <v>43493</v>
      </c>
      <c r="P4217" s="1" t="s">
        <v>43494</v>
      </c>
      <c r="Q4217" s="1" t="s">
        <v>43495</v>
      </c>
      <c r="R4217" s="1" t="s">
        <v>53</v>
      </c>
      <c r="S4217" s="1" t="s">
        <v>53</v>
      </c>
      <c r="T4217" s="1" t="s">
        <v>46152</v>
      </c>
      <c r="U4217" s="1" t="s">
        <v>53</v>
      </c>
      <c r="V4217" s="1" t="s">
        <v>46175</v>
      </c>
      <c r="W4217" s="1" t="s">
        <v>46176</v>
      </c>
      <c r="X4217">
        <v>2009</v>
      </c>
      <c r="Y4217">
        <v>0</v>
      </c>
      <c r="Z4217" s="1" t="s">
        <v>46177</v>
      </c>
      <c r="AA4217" s="1" t="s">
        <v>46178</v>
      </c>
      <c r="AB4217" s="1" t="s">
        <v>46179</v>
      </c>
      <c r="AC4217" s="1" t="s">
        <v>46180</v>
      </c>
      <c r="AD4217" s="1" t="s">
        <v>63</v>
      </c>
      <c r="AE4217" s="1" t="s">
        <v>88</v>
      </c>
      <c r="AF4217" s="1" t="s">
        <v>46181</v>
      </c>
      <c r="AG4217">
        <v>7.016667</v>
      </c>
      <c r="AH4217">
        <v>11.68333</v>
      </c>
      <c r="AI4217" s="1" t="s">
        <v>46182</v>
      </c>
      <c r="AJ4217" s="1" t="s">
        <v>53</v>
      </c>
      <c r="AK4217" s="1" t="s">
        <v>53</v>
      </c>
      <c r="AL4217" s="1" t="s">
        <v>53</v>
      </c>
      <c r="AM4217" s="1" t="s">
        <v>88</v>
      </c>
      <c r="AN4217" s="1" t="s">
        <v>88</v>
      </c>
      <c r="AO4217" s="1" t="s">
        <v>46183</v>
      </c>
      <c r="AP4217" s="1" t="s">
        <v>88</v>
      </c>
      <c r="AQ4217" s="1" t="s">
        <v>5466</v>
      </c>
      <c r="AR4217" s="1" t="s">
        <v>5467</v>
      </c>
      <c r="AS4217" s="1" t="s">
        <v>680</v>
      </c>
      <c r="AT4217">
        <v>0</v>
      </c>
      <c r="AU4217">
        <v>0</v>
      </c>
      <c r="AV4217">
        <v>0</v>
      </c>
      <c r="AW4217" s="1" t="s">
        <v>46172</v>
      </c>
      <c r="AX4217">
        <v>0</v>
      </c>
      <c r="AY4217" s="1" t="s">
        <v>240</v>
      </c>
      <c r="AZ4217" s="1" t="s">
        <v>53</v>
      </c>
      <c r="BA4217">
        <v>1</v>
      </c>
      <c r="BB4217" s="2"/>
    </row>
    <row r="4218" spans="1:54" x14ac:dyDescent="0.35">
      <c r="A4218" s="1">
        <v>4299</v>
      </c>
      <c r="B4218" s="1" t="s">
        <v>46185</v>
      </c>
      <c r="C4218" s="1" t="s">
        <v>76145</v>
      </c>
      <c r="D4218">
        <v>1004076</v>
      </c>
      <c r="E4218">
        <v>22</v>
      </c>
      <c r="F4218" s="1" t="s">
        <v>46186</v>
      </c>
      <c r="G4218" s="1" t="s">
        <v>156</v>
      </c>
      <c r="H4218" s="1" t="s">
        <v>4978</v>
      </c>
      <c r="I4218" s="1" t="s">
        <v>6532</v>
      </c>
      <c r="J4218" s="1" t="s">
        <v>43130</v>
      </c>
      <c r="K4218" s="1" t="s">
        <v>43131</v>
      </c>
      <c r="L4218" s="1" t="s">
        <v>43132</v>
      </c>
      <c r="M4218" s="1" t="s">
        <v>53</v>
      </c>
      <c r="N4218" s="1" t="s">
        <v>53</v>
      </c>
      <c r="O4218" s="1" t="s">
        <v>43493</v>
      </c>
      <c r="P4218" s="1" t="s">
        <v>43494</v>
      </c>
      <c r="Q4218" s="1" t="s">
        <v>43495</v>
      </c>
      <c r="R4218" s="1" t="s">
        <v>53</v>
      </c>
      <c r="S4218" s="1" t="s">
        <v>53</v>
      </c>
      <c r="T4218" s="1" t="s">
        <v>46152</v>
      </c>
      <c r="U4218" s="1" t="s">
        <v>53</v>
      </c>
      <c r="V4218" s="1" t="s">
        <v>5946</v>
      </c>
      <c r="W4218" s="1" t="s">
        <v>123</v>
      </c>
      <c r="X4218">
        <v>1907</v>
      </c>
      <c r="Y4218">
        <v>0</v>
      </c>
      <c r="Z4218" s="1" t="s">
        <v>46187</v>
      </c>
      <c r="AA4218" s="1" t="s">
        <v>35281</v>
      </c>
      <c r="AB4218" s="1" t="s">
        <v>46188</v>
      </c>
      <c r="AC4218" s="1" t="s">
        <v>46189</v>
      </c>
      <c r="AD4218" s="1" t="s">
        <v>63</v>
      </c>
      <c r="AE4218" s="1" t="s">
        <v>46190</v>
      </c>
      <c r="AF4218" s="1" t="s">
        <v>46191</v>
      </c>
      <c r="AI4218" s="1" t="s">
        <v>46192</v>
      </c>
      <c r="AJ4218" s="1" t="s">
        <v>46193</v>
      </c>
      <c r="AK4218" s="1" t="s">
        <v>53</v>
      </c>
      <c r="AL4218" s="1" t="s">
        <v>53</v>
      </c>
      <c r="AM4218" s="1" t="s">
        <v>88</v>
      </c>
      <c r="AN4218" s="1" t="s">
        <v>88</v>
      </c>
      <c r="AO4218" s="1" t="s">
        <v>46194</v>
      </c>
      <c r="AP4218" s="1" t="s">
        <v>88</v>
      </c>
      <c r="AQ4218" s="1" t="s">
        <v>5466</v>
      </c>
      <c r="AR4218" s="1" t="s">
        <v>5467</v>
      </c>
      <c r="AS4218" s="1" t="s">
        <v>98</v>
      </c>
      <c r="AT4218">
        <v>0</v>
      </c>
      <c r="AU4218">
        <v>0</v>
      </c>
      <c r="AV4218">
        <v>0</v>
      </c>
      <c r="AW4218" s="1" t="s">
        <v>46184</v>
      </c>
      <c r="AX4218">
        <v>0</v>
      </c>
      <c r="AY4218" s="1" t="s">
        <v>76</v>
      </c>
      <c r="AZ4218" s="1" t="s">
        <v>46184</v>
      </c>
      <c r="BA4218">
        <v>0</v>
      </c>
      <c r="BB4218" s="2"/>
    </row>
    <row r="4219" spans="1:54" x14ac:dyDescent="0.35">
      <c r="A4219" s="1">
        <v>4300</v>
      </c>
      <c r="B4219" s="1" t="s">
        <v>46196</v>
      </c>
      <c r="C4219" s="1" t="s">
        <v>46199</v>
      </c>
      <c r="D4219">
        <v>1004077</v>
      </c>
      <c r="E4219">
        <v>22</v>
      </c>
      <c r="F4219" s="1" t="s">
        <v>46197</v>
      </c>
      <c r="G4219" s="1" t="s">
        <v>156</v>
      </c>
      <c r="H4219" s="1" t="s">
        <v>4978</v>
      </c>
      <c r="I4219" s="1" t="s">
        <v>6532</v>
      </c>
      <c r="J4219" s="1" t="s">
        <v>43130</v>
      </c>
      <c r="K4219" s="1" t="s">
        <v>43131</v>
      </c>
      <c r="L4219" s="1" t="s">
        <v>43132</v>
      </c>
      <c r="M4219" s="1" t="s">
        <v>53</v>
      </c>
      <c r="N4219" s="1" t="s">
        <v>53</v>
      </c>
      <c r="O4219" s="1" t="s">
        <v>43493</v>
      </c>
      <c r="P4219" s="1" t="s">
        <v>43494</v>
      </c>
      <c r="Q4219" s="1" t="s">
        <v>43495</v>
      </c>
      <c r="R4219" s="1" t="s">
        <v>53</v>
      </c>
      <c r="S4219" s="1" t="s">
        <v>53</v>
      </c>
      <c r="T4219" s="1" t="s">
        <v>46152</v>
      </c>
      <c r="U4219" s="1" t="s">
        <v>53</v>
      </c>
      <c r="V4219" s="1" t="s">
        <v>46198</v>
      </c>
      <c r="W4219" s="1" t="s">
        <v>6044</v>
      </c>
      <c r="X4219">
        <v>1984</v>
      </c>
      <c r="Y4219">
        <v>0</v>
      </c>
      <c r="Z4219" s="1" t="s">
        <v>46199</v>
      </c>
      <c r="AA4219" s="1" t="s">
        <v>46200</v>
      </c>
      <c r="AB4219" s="1" t="s">
        <v>46201</v>
      </c>
      <c r="AC4219" s="1" t="s">
        <v>46202</v>
      </c>
      <c r="AD4219" s="1" t="s">
        <v>63</v>
      </c>
      <c r="AE4219" s="1" t="s">
        <v>46203</v>
      </c>
      <c r="AF4219" s="1" t="s">
        <v>46204</v>
      </c>
      <c r="AG4219">
        <v>-6.9</v>
      </c>
      <c r="AH4219">
        <v>37.666666666666664</v>
      </c>
      <c r="AI4219" s="1" t="s">
        <v>46205</v>
      </c>
      <c r="AJ4219" s="1" t="s">
        <v>46206</v>
      </c>
      <c r="AK4219" s="1" t="s">
        <v>53</v>
      </c>
      <c r="AL4219" s="1" t="s">
        <v>53</v>
      </c>
      <c r="AM4219" s="1" t="s">
        <v>88</v>
      </c>
      <c r="AN4219" s="1" t="s">
        <v>88</v>
      </c>
      <c r="AO4219" s="1" t="s">
        <v>5717</v>
      </c>
      <c r="AP4219" s="1" t="s">
        <v>88</v>
      </c>
      <c r="AQ4219" s="1" t="s">
        <v>5466</v>
      </c>
      <c r="AR4219" s="1" t="s">
        <v>5467</v>
      </c>
      <c r="AS4219" s="1" t="s">
        <v>98</v>
      </c>
      <c r="AT4219">
        <v>0</v>
      </c>
      <c r="AU4219">
        <v>0</v>
      </c>
      <c r="AV4219">
        <v>0</v>
      </c>
      <c r="AW4219" s="1" t="s">
        <v>46195</v>
      </c>
      <c r="AX4219">
        <v>0</v>
      </c>
      <c r="AY4219" s="1" t="s">
        <v>76</v>
      </c>
      <c r="AZ4219" s="1" t="s">
        <v>46195</v>
      </c>
      <c r="BA4219">
        <v>0</v>
      </c>
      <c r="BB4219" s="2"/>
    </row>
    <row r="4220" spans="1:54" x14ac:dyDescent="0.35">
      <c r="A4220" s="1">
        <v>4301</v>
      </c>
      <c r="B4220" s="1" t="s">
        <v>46208</v>
      </c>
      <c r="C4220" s="1" t="s">
        <v>76146</v>
      </c>
      <c r="D4220">
        <v>1004078</v>
      </c>
      <c r="E4220">
        <v>22</v>
      </c>
      <c r="F4220" s="1" t="s">
        <v>46209</v>
      </c>
      <c r="G4220" s="1" t="s">
        <v>156</v>
      </c>
      <c r="H4220" s="1" t="s">
        <v>4978</v>
      </c>
      <c r="I4220" s="1" t="s">
        <v>6532</v>
      </c>
      <c r="J4220" s="1" t="s">
        <v>43130</v>
      </c>
      <c r="K4220" s="1" t="s">
        <v>43131</v>
      </c>
      <c r="L4220" s="1" t="s">
        <v>43132</v>
      </c>
      <c r="M4220" s="1" t="s">
        <v>53</v>
      </c>
      <c r="N4220" s="1" t="s">
        <v>53</v>
      </c>
      <c r="O4220" s="1" t="s">
        <v>43493</v>
      </c>
      <c r="P4220" s="1" t="s">
        <v>43494</v>
      </c>
      <c r="Q4220" s="1" t="s">
        <v>43495</v>
      </c>
      <c r="R4220" s="1" t="s">
        <v>53</v>
      </c>
      <c r="S4220" s="1" t="s">
        <v>53</v>
      </c>
      <c r="T4220" s="1" t="s">
        <v>46152</v>
      </c>
      <c r="U4220" s="1" t="s">
        <v>53</v>
      </c>
      <c r="V4220" s="1" t="s">
        <v>46210</v>
      </c>
      <c r="W4220" s="1" t="s">
        <v>5961</v>
      </c>
      <c r="X4220">
        <v>1968</v>
      </c>
      <c r="Y4220">
        <v>0</v>
      </c>
      <c r="Z4220" s="1" t="s">
        <v>46211</v>
      </c>
      <c r="AA4220" s="1" t="s">
        <v>46167</v>
      </c>
      <c r="AB4220" s="1" t="s">
        <v>46212</v>
      </c>
      <c r="AC4220" s="1" t="s">
        <v>46213</v>
      </c>
      <c r="AD4220" s="1" t="s">
        <v>63</v>
      </c>
      <c r="AE4220" s="1" t="s">
        <v>88</v>
      </c>
      <c r="AF4220" s="1" t="s">
        <v>46214</v>
      </c>
      <c r="AI4220" s="1" t="s">
        <v>46215</v>
      </c>
      <c r="AJ4220" s="1" t="s">
        <v>53</v>
      </c>
      <c r="AK4220" s="1" t="s">
        <v>53</v>
      </c>
      <c r="AL4220" s="1" t="s">
        <v>53</v>
      </c>
      <c r="AM4220" s="1" t="s">
        <v>88</v>
      </c>
      <c r="AN4220" s="1" t="s">
        <v>88</v>
      </c>
      <c r="AO4220" s="1" t="s">
        <v>39547</v>
      </c>
      <c r="AP4220" s="1" t="s">
        <v>88</v>
      </c>
      <c r="AQ4220" s="1" t="s">
        <v>5466</v>
      </c>
      <c r="AR4220" s="1" t="s">
        <v>5467</v>
      </c>
      <c r="AS4220" s="1" t="s">
        <v>136</v>
      </c>
      <c r="AT4220">
        <v>0</v>
      </c>
      <c r="AU4220">
        <v>0</v>
      </c>
      <c r="AV4220">
        <v>0</v>
      </c>
      <c r="AW4220" s="1" t="s">
        <v>46207</v>
      </c>
      <c r="AX4220">
        <v>0</v>
      </c>
      <c r="AY4220" s="1" t="s">
        <v>76</v>
      </c>
      <c r="AZ4220" s="1" t="s">
        <v>46207</v>
      </c>
      <c r="BA4220">
        <v>0</v>
      </c>
      <c r="BB4220" s="2"/>
    </row>
    <row r="4221" spans="1:54" x14ac:dyDescent="0.35">
      <c r="A4221" s="1">
        <v>4302</v>
      </c>
      <c r="B4221" s="1" t="s">
        <v>46217</v>
      </c>
      <c r="C4221" s="1" t="s">
        <v>76147</v>
      </c>
      <c r="D4221">
        <v>1004079</v>
      </c>
      <c r="E4221">
        <v>22</v>
      </c>
      <c r="F4221" s="1" t="s">
        <v>46218</v>
      </c>
      <c r="G4221" s="1" t="s">
        <v>156</v>
      </c>
      <c r="H4221" s="1" t="s">
        <v>4978</v>
      </c>
      <c r="I4221" s="1" t="s">
        <v>6532</v>
      </c>
      <c r="J4221" s="1" t="s">
        <v>43130</v>
      </c>
      <c r="K4221" s="1" t="s">
        <v>43131</v>
      </c>
      <c r="L4221" s="1" t="s">
        <v>43132</v>
      </c>
      <c r="M4221" s="1" t="s">
        <v>53</v>
      </c>
      <c r="N4221" s="1" t="s">
        <v>53</v>
      </c>
      <c r="O4221" s="1" t="s">
        <v>43493</v>
      </c>
      <c r="P4221" s="1" t="s">
        <v>43494</v>
      </c>
      <c r="Q4221" s="1" t="s">
        <v>43495</v>
      </c>
      <c r="R4221" s="1" t="s">
        <v>53</v>
      </c>
      <c r="S4221" s="1" t="s">
        <v>53</v>
      </c>
      <c r="T4221" s="1" t="s">
        <v>46152</v>
      </c>
      <c r="U4221" s="1" t="s">
        <v>53</v>
      </c>
      <c r="V4221" s="1" t="s">
        <v>7364</v>
      </c>
      <c r="W4221" s="1" t="s">
        <v>43735</v>
      </c>
      <c r="X4221">
        <v>1888</v>
      </c>
      <c r="Y4221">
        <v>1</v>
      </c>
      <c r="Z4221" s="1" t="s">
        <v>46219</v>
      </c>
      <c r="AA4221" s="1" t="s">
        <v>46220</v>
      </c>
      <c r="AB4221" s="1" t="s">
        <v>46221</v>
      </c>
      <c r="AC4221" s="1" t="s">
        <v>46222</v>
      </c>
      <c r="AD4221" s="1" t="s">
        <v>63</v>
      </c>
      <c r="AE4221" s="1" t="s">
        <v>88</v>
      </c>
      <c r="AF4221" s="1" t="s">
        <v>46223</v>
      </c>
      <c r="AI4221" s="1" t="s">
        <v>46224</v>
      </c>
      <c r="AJ4221" s="1" t="s">
        <v>46225</v>
      </c>
      <c r="AK4221" s="1" t="s">
        <v>53</v>
      </c>
      <c r="AL4221" s="1" t="s">
        <v>53</v>
      </c>
      <c r="AM4221" s="1" t="s">
        <v>88</v>
      </c>
      <c r="AN4221" s="1" t="s">
        <v>88</v>
      </c>
      <c r="AO4221" s="1" t="s">
        <v>46226</v>
      </c>
      <c r="AP4221" s="1" t="s">
        <v>88</v>
      </c>
      <c r="AQ4221" s="1" t="s">
        <v>5466</v>
      </c>
      <c r="AR4221" s="1" t="s">
        <v>5467</v>
      </c>
      <c r="AS4221" s="1" t="s">
        <v>98</v>
      </c>
      <c r="AT4221">
        <v>0</v>
      </c>
      <c r="AU4221">
        <v>0</v>
      </c>
      <c r="AV4221">
        <v>0</v>
      </c>
      <c r="AW4221" s="1" t="s">
        <v>46216</v>
      </c>
      <c r="AX4221">
        <v>0</v>
      </c>
      <c r="AY4221" s="1" t="s">
        <v>76</v>
      </c>
      <c r="AZ4221" s="1" t="s">
        <v>46216</v>
      </c>
      <c r="BA4221">
        <v>0</v>
      </c>
      <c r="BB4221" s="2"/>
    </row>
    <row r="4222" spans="1:54" x14ac:dyDescent="0.35">
      <c r="A4222" s="1">
        <v>4303</v>
      </c>
      <c r="B4222" s="1" t="s">
        <v>46228</v>
      </c>
      <c r="C4222" s="1" t="s">
        <v>46232</v>
      </c>
      <c r="D4222">
        <v>1004080</v>
      </c>
      <c r="E4222">
        <v>22</v>
      </c>
      <c r="F4222" s="1" t="s">
        <v>46229</v>
      </c>
      <c r="G4222" s="1" t="s">
        <v>156</v>
      </c>
      <c r="H4222" s="1" t="s">
        <v>4978</v>
      </c>
      <c r="I4222" s="1" t="s">
        <v>6532</v>
      </c>
      <c r="J4222" s="1" t="s">
        <v>43130</v>
      </c>
      <c r="K4222" s="1" t="s">
        <v>43131</v>
      </c>
      <c r="L4222" s="1" t="s">
        <v>43132</v>
      </c>
      <c r="M4222" s="1" t="s">
        <v>53</v>
      </c>
      <c r="N4222" s="1" t="s">
        <v>53</v>
      </c>
      <c r="O4222" s="1" t="s">
        <v>43493</v>
      </c>
      <c r="P4222" s="1" t="s">
        <v>43494</v>
      </c>
      <c r="Q4222" s="1" t="s">
        <v>43495</v>
      </c>
      <c r="R4222" s="1" t="s">
        <v>53</v>
      </c>
      <c r="S4222" s="1" t="s">
        <v>53</v>
      </c>
      <c r="T4222" s="1" t="s">
        <v>46152</v>
      </c>
      <c r="U4222" s="1" t="s">
        <v>53</v>
      </c>
      <c r="V4222" s="1" t="s">
        <v>46230</v>
      </c>
      <c r="W4222" s="1" t="s">
        <v>46231</v>
      </c>
      <c r="X4222">
        <v>1996</v>
      </c>
      <c r="Y4222">
        <v>0</v>
      </c>
      <c r="Z4222" s="1" t="s">
        <v>46232</v>
      </c>
      <c r="AA4222" s="1" t="s">
        <v>46233</v>
      </c>
      <c r="AB4222" s="1" t="s">
        <v>46234</v>
      </c>
      <c r="AC4222" s="1" t="s">
        <v>46235</v>
      </c>
      <c r="AD4222" s="1" t="s">
        <v>63</v>
      </c>
      <c r="AE4222" s="1" t="s">
        <v>46236</v>
      </c>
      <c r="AF4222" s="1" t="s">
        <v>46237</v>
      </c>
      <c r="AG4222">
        <v>2.7833329999999998</v>
      </c>
      <c r="AH4222">
        <v>16.41667</v>
      </c>
      <c r="AI4222" s="1" t="s">
        <v>46238</v>
      </c>
      <c r="AJ4222" s="1" t="s">
        <v>53</v>
      </c>
      <c r="AK4222" s="1" t="s">
        <v>53</v>
      </c>
      <c r="AL4222" s="1" t="s">
        <v>53</v>
      </c>
      <c r="AM4222" s="1" t="s">
        <v>88</v>
      </c>
      <c r="AN4222" s="1" t="s">
        <v>88</v>
      </c>
      <c r="AO4222" s="1" t="s">
        <v>46239</v>
      </c>
      <c r="AP4222" s="1" t="s">
        <v>88</v>
      </c>
      <c r="AQ4222" s="1" t="s">
        <v>5466</v>
      </c>
      <c r="AR4222" s="1" t="s">
        <v>5467</v>
      </c>
      <c r="AS4222" s="1" t="s">
        <v>680</v>
      </c>
      <c r="AT4222">
        <v>0</v>
      </c>
      <c r="AU4222">
        <v>0</v>
      </c>
      <c r="AV4222">
        <v>0</v>
      </c>
      <c r="AW4222" s="1" t="s">
        <v>46227</v>
      </c>
      <c r="AX4222">
        <v>0</v>
      </c>
      <c r="AY4222" s="1" t="s">
        <v>76</v>
      </c>
      <c r="AZ4222" s="1" t="s">
        <v>46227</v>
      </c>
      <c r="BA4222">
        <v>0</v>
      </c>
      <c r="BB4222" s="2"/>
    </row>
    <row r="4223" spans="1:54" x14ac:dyDescent="0.35">
      <c r="A4223" s="1">
        <v>4304</v>
      </c>
      <c r="B4223" s="1" t="s">
        <v>46241</v>
      </c>
      <c r="C4223" s="1" t="s">
        <v>46243</v>
      </c>
      <c r="D4223">
        <v>1004081</v>
      </c>
      <c r="E4223">
        <v>22</v>
      </c>
      <c r="F4223" s="1" t="s">
        <v>46242</v>
      </c>
      <c r="G4223" s="1" t="s">
        <v>156</v>
      </c>
      <c r="H4223" s="1" t="s">
        <v>4978</v>
      </c>
      <c r="I4223" s="1" t="s">
        <v>6532</v>
      </c>
      <c r="J4223" s="1" t="s">
        <v>43130</v>
      </c>
      <c r="K4223" s="1" t="s">
        <v>43131</v>
      </c>
      <c r="L4223" s="1" t="s">
        <v>43132</v>
      </c>
      <c r="M4223" s="1" t="s">
        <v>53</v>
      </c>
      <c r="N4223" s="1" t="s">
        <v>53</v>
      </c>
      <c r="O4223" s="1" t="s">
        <v>43493</v>
      </c>
      <c r="P4223" s="1" t="s">
        <v>43494</v>
      </c>
      <c r="Q4223" s="1" t="s">
        <v>43495</v>
      </c>
      <c r="R4223" s="1" t="s">
        <v>53</v>
      </c>
      <c r="S4223" s="1" t="s">
        <v>53</v>
      </c>
      <c r="T4223" s="1" t="s">
        <v>46152</v>
      </c>
      <c r="U4223" s="1" t="s">
        <v>53</v>
      </c>
      <c r="V4223" s="1" t="s">
        <v>35346</v>
      </c>
      <c r="W4223" s="1" t="s">
        <v>123</v>
      </c>
      <c r="X4223">
        <v>1906</v>
      </c>
      <c r="Y4223">
        <v>0</v>
      </c>
      <c r="Z4223" s="1" t="s">
        <v>46243</v>
      </c>
      <c r="AA4223" s="1" t="s">
        <v>20370</v>
      </c>
      <c r="AB4223" s="1" t="s">
        <v>46244</v>
      </c>
      <c r="AC4223" s="1" t="s">
        <v>46245</v>
      </c>
      <c r="AD4223" s="1" t="s">
        <v>63</v>
      </c>
      <c r="AE4223" s="1" t="s">
        <v>46246</v>
      </c>
      <c r="AF4223" s="1" t="s">
        <v>46247</v>
      </c>
      <c r="AI4223" s="1" t="s">
        <v>46248</v>
      </c>
      <c r="AJ4223" s="1" t="s">
        <v>53</v>
      </c>
      <c r="AK4223" s="1" t="s">
        <v>53</v>
      </c>
      <c r="AL4223" s="1" t="s">
        <v>53</v>
      </c>
      <c r="AM4223" s="1" t="s">
        <v>88</v>
      </c>
      <c r="AN4223" s="1" t="s">
        <v>88</v>
      </c>
      <c r="AO4223" s="1" t="s">
        <v>6865</v>
      </c>
      <c r="AP4223" s="1" t="s">
        <v>88</v>
      </c>
      <c r="AQ4223" s="1" t="s">
        <v>5466</v>
      </c>
      <c r="AR4223" s="1" t="s">
        <v>5467</v>
      </c>
      <c r="AS4223" s="1" t="s">
        <v>75</v>
      </c>
      <c r="AT4223">
        <v>0</v>
      </c>
      <c r="AU4223">
        <v>0</v>
      </c>
      <c r="AV4223">
        <v>0</v>
      </c>
      <c r="AW4223" s="1" t="s">
        <v>46240</v>
      </c>
      <c r="AX4223">
        <v>0</v>
      </c>
      <c r="AY4223" s="1" t="s">
        <v>76</v>
      </c>
      <c r="AZ4223" s="1" t="s">
        <v>46240</v>
      </c>
      <c r="BA4223">
        <v>0</v>
      </c>
      <c r="BB4223" s="2"/>
    </row>
    <row r="4224" spans="1:54" x14ac:dyDescent="0.35">
      <c r="A4224" s="1">
        <v>4305</v>
      </c>
      <c r="B4224" s="1" t="s">
        <v>46250</v>
      </c>
      <c r="C4224" s="1" t="s">
        <v>76148</v>
      </c>
      <c r="D4224">
        <v>1004082</v>
      </c>
      <c r="E4224">
        <v>22</v>
      </c>
      <c r="F4224" s="1" t="s">
        <v>46251</v>
      </c>
      <c r="G4224" s="1" t="s">
        <v>156</v>
      </c>
      <c r="H4224" s="1" t="s">
        <v>4978</v>
      </c>
      <c r="I4224" s="1" t="s">
        <v>6532</v>
      </c>
      <c r="J4224" s="1" t="s">
        <v>43130</v>
      </c>
      <c r="K4224" s="1" t="s">
        <v>43131</v>
      </c>
      <c r="L4224" s="1" t="s">
        <v>43132</v>
      </c>
      <c r="M4224" s="1" t="s">
        <v>53</v>
      </c>
      <c r="N4224" s="1" t="s">
        <v>53</v>
      </c>
      <c r="O4224" s="1" t="s">
        <v>43493</v>
      </c>
      <c r="P4224" s="1" t="s">
        <v>43494</v>
      </c>
      <c r="Q4224" s="1" t="s">
        <v>43495</v>
      </c>
      <c r="R4224" s="1" t="s">
        <v>53</v>
      </c>
      <c r="S4224" s="1" t="s">
        <v>53</v>
      </c>
      <c r="T4224" s="1" t="s">
        <v>46152</v>
      </c>
      <c r="U4224" s="1" t="s">
        <v>53</v>
      </c>
      <c r="V4224" s="1" t="s">
        <v>39540</v>
      </c>
      <c r="W4224" s="1" t="s">
        <v>2154</v>
      </c>
      <c r="X4224">
        <v>1862</v>
      </c>
      <c r="Y4224">
        <v>1</v>
      </c>
      <c r="Z4224" s="1" t="s">
        <v>46252</v>
      </c>
      <c r="AA4224" s="1" t="s">
        <v>20402</v>
      </c>
      <c r="AB4224" s="1" t="s">
        <v>20403</v>
      </c>
      <c r="AC4224" s="1" t="s">
        <v>46253</v>
      </c>
      <c r="AD4224" s="1" t="s">
        <v>87</v>
      </c>
      <c r="AE4224" s="1" t="s">
        <v>46254</v>
      </c>
      <c r="AF4224" s="1" t="s">
        <v>46255</v>
      </c>
      <c r="AI4224" s="1" t="s">
        <v>46256</v>
      </c>
      <c r="AJ4224" s="1" t="s">
        <v>53</v>
      </c>
      <c r="AK4224" s="1" t="s">
        <v>53</v>
      </c>
      <c r="AL4224" s="1" t="s">
        <v>53</v>
      </c>
      <c r="AM4224" s="1" t="s">
        <v>88</v>
      </c>
      <c r="AN4224" s="1" t="s">
        <v>88</v>
      </c>
      <c r="AO4224" s="1" t="s">
        <v>33220</v>
      </c>
      <c r="AP4224" s="1" t="s">
        <v>88</v>
      </c>
      <c r="AQ4224" s="1" t="s">
        <v>5466</v>
      </c>
      <c r="AR4224" s="1" t="s">
        <v>5467</v>
      </c>
      <c r="AS4224" s="1" t="s">
        <v>2093</v>
      </c>
      <c r="AT4224">
        <v>0</v>
      </c>
      <c r="AU4224">
        <v>0</v>
      </c>
      <c r="AV4224">
        <v>0</v>
      </c>
      <c r="AW4224" s="1" t="s">
        <v>46249</v>
      </c>
      <c r="AX4224">
        <v>0</v>
      </c>
      <c r="AY4224" s="1" t="s">
        <v>76</v>
      </c>
      <c r="AZ4224" s="1" t="s">
        <v>46249</v>
      </c>
      <c r="BA4224">
        <v>0</v>
      </c>
      <c r="BB4224" s="2"/>
    </row>
    <row r="4225" spans="1:54" x14ac:dyDescent="0.35">
      <c r="A4225" s="1">
        <v>4306</v>
      </c>
      <c r="B4225" s="1" t="s">
        <v>46258</v>
      </c>
      <c r="C4225" s="1" t="s">
        <v>46261</v>
      </c>
      <c r="D4225">
        <v>1004083</v>
      </c>
      <c r="E4225">
        <v>22</v>
      </c>
      <c r="F4225" s="1" t="s">
        <v>46259</v>
      </c>
      <c r="G4225" s="1" t="s">
        <v>156</v>
      </c>
      <c r="H4225" s="1" t="s">
        <v>4978</v>
      </c>
      <c r="I4225" s="1" t="s">
        <v>6532</v>
      </c>
      <c r="J4225" s="1" t="s">
        <v>43130</v>
      </c>
      <c r="K4225" s="1" t="s">
        <v>43131</v>
      </c>
      <c r="L4225" s="1" t="s">
        <v>43132</v>
      </c>
      <c r="M4225" s="1" t="s">
        <v>53</v>
      </c>
      <c r="N4225" s="1" t="s">
        <v>53</v>
      </c>
      <c r="O4225" s="1" t="s">
        <v>43493</v>
      </c>
      <c r="P4225" s="1" t="s">
        <v>43494</v>
      </c>
      <c r="Q4225" s="1" t="s">
        <v>43495</v>
      </c>
      <c r="R4225" s="1" t="s">
        <v>53</v>
      </c>
      <c r="S4225" s="1" t="s">
        <v>53</v>
      </c>
      <c r="T4225" s="1" t="s">
        <v>46152</v>
      </c>
      <c r="U4225" s="1" t="s">
        <v>53</v>
      </c>
      <c r="V4225" s="1" t="s">
        <v>46260</v>
      </c>
      <c r="W4225" s="1" t="s">
        <v>123</v>
      </c>
      <c r="X4225">
        <v>1913</v>
      </c>
      <c r="Y4225">
        <v>0</v>
      </c>
      <c r="Z4225" s="1" t="s">
        <v>46261</v>
      </c>
      <c r="AA4225" s="1" t="s">
        <v>46262</v>
      </c>
      <c r="AB4225" s="1" t="s">
        <v>46263</v>
      </c>
      <c r="AC4225" s="1" t="s">
        <v>46264</v>
      </c>
      <c r="AD4225" s="1" t="s">
        <v>63</v>
      </c>
      <c r="AE4225" s="1" t="s">
        <v>46265</v>
      </c>
      <c r="AF4225" s="1" t="s">
        <v>46266</v>
      </c>
      <c r="AI4225" s="1" t="s">
        <v>46267</v>
      </c>
      <c r="AJ4225" s="1" t="s">
        <v>53</v>
      </c>
      <c r="AK4225" s="1" t="s">
        <v>53</v>
      </c>
      <c r="AL4225" s="1" t="s">
        <v>53</v>
      </c>
      <c r="AM4225" s="1" t="s">
        <v>88</v>
      </c>
      <c r="AN4225" s="1" t="s">
        <v>88</v>
      </c>
      <c r="AO4225" s="1" t="s">
        <v>46268</v>
      </c>
      <c r="AP4225" s="1" t="s">
        <v>88</v>
      </c>
      <c r="AQ4225" s="1" t="s">
        <v>5466</v>
      </c>
      <c r="AR4225" s="1" t="s">
        <v>5467</v>
      </c>
      <c r="AS4225" s="1" t="s">
        <v>98</v>
      </c>
      <c r="AT4225">
        <v>0</v>
      </c>
      <c r="AU4225">
        <v>0</v>
      </c>
      <c r="AV4225">
        <v>0</v>
      </c>
      <c r="AW4225" s="1" t="s">
        <v>46257</v>
      </c>
      <c r="AX4225">
        <v>0</v>
      </c>
      <c r="AY4225" s="1" t="s">
        <v>76</v>
      </c>
      <c r="AZ4225" s="1" t="s">
        <v>46257</v>
      </c>
      <c r="BA4225">
        <v>0</v>
      </c>
      <c r="BB4225" s="2"/>
    </row>
    <row r="4226" spans="1:54" x14ac:dyDescent="0.35">
      <c r="A4226" s="1">
        <v>4307</v>
      </c>
      <c r="B4226" s="1" t="s">
        <v>46270</v>
      </c>
      <c r="C4226" s="1" t="s">
        <v>46273</v>
      </c>
      <c r="D4226">
        <v>1004084</v>
      </c>
      <c r="E4226">
        <v>22</v>
      </c>
      <c r="F4226" s="1" t="s">
        <v>46271</v>
      </c>
      <c r="G4226" s="1" t="s">
        <v>156</v>
      </c>
      <c r="H4226" s="1" t="s">
        <v>4978</v>
      </c>
      <c r="I4226" s="1" t="s">
        <v>6532</v>
      </c>
      <c r="J4226" s="1" t="s">
        <v>43130</v>
      </c>
      <c r="K4226" s="1" t="s">
        <v>43131</v>
      </c>
      <c r="L4226" s="1" t="s">
        <v>43132</v>
      </c>
      <c r="M4226" s="1" t="s">
        <v>53</v>
      </c>
      <c r="N4226" s="1" t="s">
        <v>53</v>
      </c>
      <c r="O4226" s="1" t="s">
        <v>43493</v>
      </c>
      <c r="P4226" s="1" t="s">
        <v>43494</v>
      </c>
      <c r="Q4226" s="1" t="s">
        <v>43495</v>
      </c>
      <c r="R4226" s="1" t="s">
        <v>53</v>
      </c>
      <c r="S4226" s="1" t="s">
        <v>53</v>
      </c>
      <c r="T4226" s="1" t="s">
        <v>46152</v>
      </c>
      <c r="U4226" s="1" t="s">
        <v>53</v>
      </c>
      <c r="V4226" s="1" t="s">
        <v>46272</v>
      </c>
      <c r="W4226" s="1" t="s">
        <v>15960</v>
      </c>
      <c r="X4226">
        <v>1916</v>
      </c>
      <c r="Y4226">
        <v>0</v>
      </c>
      <c r="Z4226" s="1" t="s">
        <v>46273</v>
      </c>
      <c r="AA4226" s="1" t="s">
        <v>43821</v>
      </c>
      <c r="AB4226" s="1" t="s">
        <v>43822</v>
      </c>
      <c r="AC4226" s="1" t="s">
        <v>46274</v>
      </c>
      <c r="AD4226" s="1" t="s">
        <v>63</v>
      </c>
      <c r="AE4226" s="1" t="s">
        <v>46275</v>
      </c>
      <c r="AF4226" s="1" t="s">
        <v>46276</v>
      </c>
      <c r="AI4226" s="1" t="s">
        <v>46277</v>
      </c>
      <c r="AJ4226" s="1" t="s">
        <v>53</v>
      </c>
      <c r="AK4226" s="1" t="s">
        <v>53</v>
      </c>
      <c r="AL4226" s="1" t="s">
        <v>53</v>
      </c>
      <c r="AM4226" s="1" t="s">
        <v>88</v>
      </c>
      <c r="AN4226" s="1" t="s">
        <v>88</v>
      </c>
      <c r="AO4226" s="1" t="s">
        <v>7001</v>
      </c>
      <c r="AP4226" s="1" t="s">
        <v>88</v>
      </c>
      <c r="AQ4226" s="1" t="s">
        <v>5466</v>
      </c>
      <c r="AR4226" s="1" t="s">
        <v>5467</v>
      </c>
      <c r="AS4226" s="1" t="s">
        <v>680</v>
      </c>
      <c r="AT4226">
        <v>0</v>
      </c>
      <c r="AU4226">
        <v>0</v>
      </c>
      <c r="AV4226">
        <v>0</v>
      </c>
      <c r="AW4226" s="1" t="s">
        <v>46269</v>
      </c>
      <c r="AX4226">
        <v>0</v>
      </c>
      <c r="AY4226" s="1" t="s">
        <v>76</v>
      </c>
      <c r="AZ4226" s="1" t="s">
        <v>46269</v>
      </c>
      <c r="BA4226">
        <v>0</v>
      </c>
      <c r="BB4226" s="2"/>
    </row>
    <row r="4227" spans="1:54" x14ac:dyDescent="0.35">
      <c r="A4227" s="1">
        <v>4308</v>
      </c>
      <c r="B4227" s="1" t="s">
        <v>46279</v>
      </c>
      <c r="C4227" s="1" t="s">
        <v>46282</v>
      </c>
      <c r="D4227">
        <v>1004085</v>
      </c>
      <c r="E4227">
        <v>22</v>
      </c>
      <c r="F4227" s="1" t="s">
        <v>88</v>
      </c>
      <c r="G4227" s="1" t="s">
        <v>156</v>
      </c>
      <c r="H4227" s="1" t="s">
        <v>4978</v>
      </c>
      <c r="I4227" s="1" t="s">
        <v>6532</v>
      </c>
      <c r="J4227" s="1" t="s">
        <v>43130</v>
      </c>
      <c r="K4227" s="1" t="s">
        <v>43131</v>
      </c>
      <c r="L4227" s="1" t="s">
        <v>43132</v>
      </c>
      <c r="M4227" s="1" t="s">
        <v>53</v>
      </c>
      <c r="N4227" s="1" t="s">
        <v>53</v>
      </c>
      <c r="O4227" s="1" t="s">
        <v>43493</v>
      </c>
      <c r="P4227" s="1" t="s">
        <v>43494</v>
      </c>
      <c r="Q4227" s="1" t="s">
        <v>43495</v>
      </c>
      <c r="R4227" s="1" t="s">
        <v>53</v>
      </c>
      <c r="S4227" s="1" t="s">
        <v>53</v>
      </c>
      <c r="T4227" s="1" t="s">
        <v>46152</v>
      </c>
      <c r="U4227" s="1" t="s">
        <v>53</v>
      </c>
      <c r="V4227" s="1" t="s">
        <v>46280</v>
      </c>
      <c r="W4227" s="1" t="s">
        <v>46281</v>
      </c>
      <c r="X4227">
        <v>1996</v>
      </c>
      <c r="Y4227">
        <v>0</v>
      </c>
      <c r="Z4227" s="1" t="s">
        <v>46282</v>
      </c>
      <c r="AA4227" s="1" t="s">
        <v>46283</v>
      </c>
      <c r="AB4227" s="1" t="s">
        <v>88</v>
      </c>
      <c r="AC4227" s="1" t="s">
        <v>46284</v>
      </c>
      <c r="AD4227" s="1" t="s">
        <v>63</v>
      </c>
      <c r="AE4227" s="1" t="s">
        <v>88</v>
      </c>
      <c r="AF4227" s="1" t="s">
        <v>46285</v>
      </c>
      <c r="AG4227">
        <v>5.266667</v>
      </c>
      <c r="AH4227">
        <v>9.1333330000000004</v>
      </c>
      <c r="AI4227" s="1" t="s">
        <v>46286</v>
      </c>
      <c r="AJ4227" s="1" t="s">
        <v>53</v>
      </c>
      <c r="AK4227" s="1" t="s">
        <v>53</v>
      </c>
      <c r="AL4227" s="1" t="s">
        <v>53</v>
      </c>
      <c r="AM4227" s="1" t="s">
        <v>88</v>
      </c>
      <c r="AN4227" s="1" t="s">
        <v>88</v>
      </c>
      <c r="AO4227" s="1" t="s">
        <v>46287</v>
      </c>
      <c r="AP4227" s="1" t="s">
        <v>88</v>
      </c>
      <c r="AQ4227" s="1" t="s">
        <v>5466</v>
      </c>
      <c r="AR4227" s="1" t="s">
        <v>5467</v>
      </c>
      <c r="AS4227" s="1" t="s">
        <v>680</v>
      </c>
      <c r="AT4227">
        <v>0</v>
      </c>
      <c r="AU4227">
        <v>0</v>
      </c>
      <c r="AV4227">
        <v>0</v>
      </c>
      <c r="AW4227" s="1" t="s">
        <v>46278</v>
      </c>
      <c r="AX4227">
        <v>0</v>
      </c>
      <c r="AY4227" s="1" t="s">
        <v>76</v>
      </c>
      <c r="AZ4227" s="1" t="s">
        <v>46278</v>
      </c>
      <c r="BA4227">
        <v>0</v>
      </c>
      <c r="BB4227" s="2"/>
    </row>
    <row r="4228" spans="1:54" x14ac:dyDescent="0.35">
      <c r="A4228" s="1">
        <v>4309</v>
      </c>
      <c r="B4228" s="1" t="s">
        <v>46289</v>
      </c>
      <c r="C4228" s="1" t="s">
        <v>46293</v>
      </c>
      <c r="D4228">
        <v>1004086</v>
      </c>
      <c r="E4228">
        <v>22</v>
      </c>
      <c r="F4228" s="1" t="s">
        <v>46290</v>
      </c>
      <c r="G4228" s="1" t="s">
        <v>156</v>
      </c>
      <c r="H4228" s="1" t="s">
        <v>4978</v>
      </c>
      <c r="I4228" s="1" t="s">
        <v>6532</v>
      </c>
      <c r="J4228" s="1" t="s">
        <v>43130</v>
      </c>
      <c r="K4228" s="1" t="s">
        <v>43131</v>
      </c>
      <c r="L4228" s="1" t="s">
        <v>43132</v>
      </c>
      <c r="M4228" s="1" t="s">
        <v>53</v>
      </c>
      <c r="N4228" s="1" t="s">
        <v>53</v>
      </c>
      <c r="O4228" s="1" t="s">
        <v>43493</v>
      </c>
      <c r="P4228" s="1" t="s">
        <v>43494</v>
      </c>
      <c r="Q4228" s="1" t="s">
        <v>43495</v>
      </c>
      <c r="R4228" s="1" t="s">
        <v>53</v>
      </c>
      <c r="S4228" s="1" t="s">
        <v>53</v>
      </c>
      <c r="T4228" s="1" t="s">
        <v>46152</v>
      </c>
      <c r="U4228" s="1" t="s">
        <v>53</v>
      </c>
      <c r="V4228" s="1" t="s">
        <v>46291</v>
      </c>
      <c r="W4228" s="1" t="s">
        <v>46292</v>
      </c>
      <c r="X4228">
        <v>2009</v>
      </c>
      <c r="Y4228">
        <v>0</v>
      </c>
      <c r="Z4228" s="1" t="s">
        <v>46293</v>
      </c>
      <c r="AA4228" s="1" t="s">
        <v>46294</v>
      </c>
      <c r="AB4228" s="1" t="s">
        <v>46295</v>
      </c>
      <c r="AC4228" s="1" t="s">
        <v>46296</v>
      </c>
      <c r="AD4228" s="1" t="s">
        <v>63</v>
      </c>
      <c r="AE4228" s="1" t="s">
        <v>88</v>
      </c>
      <c r="AF4228" s="1" t="s">
        <v>46297</v>
      </c>
      <c r="AG4228">
        <v>5.9166670000000003</v>
      </c>
      <c r="AH4228">
        <v>10.23333</v>
      </c>
      <c r="AI4228" s="1" t="s">
        <v>46298</v>
      </c>
      <c r="AJ4228" s="1" t="s">
        <v>53</v>
      </c>
      <c r="AK4228" s="1" t="s">
        <v>601</v>
      </c>
      <c r="AL4228" s="1" t="s">
        <v>46299</v>
      </c>
      <c r="AM4228" s="1" t="s">
        <v>88</v>
      </c>
      <c r="AN4228" s="1" t="s">
        <v>88</v>
      </c>
      <c r="AO4228" s="1" t="s">
        <v>33220</v>
      </c>
      <c r="AP4228" s="1" t="s">
        <v>88</v>
      </c>
      <c r="AQ4228" s="1" t="s">
        <v>5466</v>
      </c>
      <c r="AR4228" s="1" t="s">
        <v>5467</v>
      </c>
      <c r="AS4228" s="1" t="s">
        <v>680</v>
      </c>
      <c r="AT4228">
        <v>0</v>
      </c>
      <c r="AU4228">
        <v>0</v>
      </c>
      <c r="AV4228">
        <v>0</v>
      </c>
      <c r="AW4228" s="1" t="s">
        <v>46288</v>
      </c>
      <c r="AX4228">
        <v>0</v>
      </c>
      <c r="AY4228" s="1" t="s">
        <v>240</v>
      </c>
      <c r="AZ4228" s="1" t="s">
        <v>53</v>
      </c>
      <c r="BA4228">
        <v>1</v>
      </c>
      <c r="BB4228" s="2"/>
    </row>
    <row r="4229" spans="1:54" x14ac:dyDescent="0.35">
      <c r="A4229" s="1">
        <v>4310</v>
      </c>
      <c r="B4229" s="1" t="s">
        <v>46301</v>
      </c>
      <c r="C4229" s="1" t="s">
        <v>46304</v>
      </c>
      <c r="D4229">
        <v>1004087</v>
      </c>
      <c r="E4229">
        <v>22</v>
      </c>
      <c r="F4229" s="1" t="s">
        <v>46302</v>
      </c>
      <c r="G4229" s="1" t="s">
        <v>156</v>
      </c>
      <c r="H4229" s="1" t="s">
        <v>4978</v>
      </c>
      <c r="I4229" s="1" t="s">
        <v>6532</v>
      </c>
      <c r="J4229" s="1" t="s">
        <v>43130</v>
      </c>
      <c r="K4229" s="1" t="s">
        <v>43131</v>
      </c>
      <c r="L4229" s="1" t="s">
        <v>43132</v>
      </c>
      <c r="M4229" s="1" t="s">
        <v>53</v>
      </c>
      <c r="N4229" s="1" t="s">
        <v>53</v>
      </c>
      <c r="O4229" s="1" t="s">
        <v>43493</v>
      </c>
      <c r="P4229" s="1" t="s">
        <v>43494</v>
      </c>
      <c r="Q4229" s="1" t="s">
        <v>43495</v>
      </c>
      <c r="R4229" s="1" t="s">
        <v>53</v>
      </c>
      <c r="S4229" s="1" t="s">
        <v>53</v>
      </c>
      <c r="T4229" s="1" t="s">
        <v>46152</v>
      </c>
      <c r="U4229" s="1" t="s">
        <v>53</v>
      </c>
      <c r="V4229" s="1" t="s">
        <v>39278</v>
      </c>
      <c r="W4229" s="1" t="s">
        <v>46303</v>
      </c>
      <c r="X4229">
        <v>1985</v>
      </c>
      <c r="Y4229">
        <v>0</v>
      </c>
      <c r="Z4229" s="1" t="s">
        <v>46304</v>
      </c>
      <c r="AA4229" s="1" t="s">
        <v>46305</v>
      </c>
      <c r="AB4229" s="1" t="s">
        <v>46306</v>
      </c>
      <c r="AC4229" s="1" t="s">
        <v>46307</v>
      </c>
      <c r="AD4229" s="1" t="s">
        <v>63</v>
      </c>
      <c r="AE4229" s="1" t="s">
        <v>88</v>
      </c>
      <c r="AF4229" s="1" t="s">
        <v>46308</v>
      </c>
      <c r="AG4229">
        <v>-1.4666666666666668</v>
      </c>
      <c r="AH4229">
        <v>29.483329999999999</v>
      </c>
      <c r="AI4229" s="1" t="s">
        <v>46309</v>
      </c>
      <c r="AJ4229" s="1" t="s">
        <v>53</v>
      </c>
      <c r="AK4229" s="1" t="s">
        <v>53</v>
      </c>
      <c r="AL4229" s="1" t="s">
        <v>53</v>
      </c>
      <c r="AM4229" s="1" t="s">
        <v>88</v>
      </c>
      <c r="AN4229" s="1" t="s">
        <v>88</v>
      </c>
      <c r="AO4229" s="1" t="s">
        <v>6865</v>
      </c>
      <c r="AP4229" s="1" t="s">
        <v>88</v>
      </c>
      <c r="AQ4229" s="1" t="s">
        <v>5466</v>
      </c>
      <c r="AR4229" s="1" t="s">
        <v>5467</v>
      </c>
      <c r="AS4229" s="1" t="s">
        <v>98</v>
      </c>
      <c r="AT4229">
        <v>0</v>
      </c>
      <c r="AU4229">
        <v>0</v>
      </c>
      <c r="AV4229">
        <v>0</v>
      </c>
      <c r="AW4229" s="1" t="s">
        <v>46300</v>
      </c>
      <c r="AX4229">
        <v>0</v>
      </c>
      <c r="AY4229" s="1" t="s">
        <v>76</v>
      </c>
      <c r="AZ4229" s="1" t="s">
        <v>46300</v>
      </c>
      <c r="BA4229">
        <v>0</v>
      </c>
      <c r="BB4229" s="2"/>
    </row>
    <row r="4230" spans="1:54" x14ac:dyDescent="0.35">
      <c r="A4230" s="1">
        <v>4311</v>
      </c>
      <c r="B4230" s="1" t="s">
        <v>46311</v>
      </c>
      <c r="C4230" s="1" t="s">
        <v>46316</v>
      </c>
      <c r="D4230">
        <v>1004088</v>
      </c>
      <c r="E4230">
        <v>22</v>
      </c>
      <c r="F4230" s="1" t="s">
        <v>88</v>
      </c>
      <c r="G4230" s="1" t="s">
        <v>156</v>
      </c>
      <c r="H4230" s="1" t="s">
        <v>4978</v>
      </c>
      <c r="I4230" s="1" t="s">
        <v>6532</v>
      </c>
      <c r="J4230" s="1" t="s">
        <v>43130</v>
      </c>
      <c r="K4230" s="1" t="s">
        <v>43131</v>
      </c>
      <c r="L4230" s="1" t="s">
        <v>43132</v>
      </c>
      <c r="M4230" s="1" t="s">
        <v>53</v>
      </c>
      <c r="N4230" s="1" t="s">
        <v>53</v>
      </c>
      <c r="O4230" s="1" t="s">
        <v>43493</v>
      </c>
      <c r="P4230" s="1" t="s">
        <v>43494</v>
      </c>
      <c r="Q4230" s="1" t="s">
        <v>46312</v>
      </c>
      <c r="R4230" s="1" t="s">
        <v>53</v>
      </c>
      <c r="S4230" s="1" t="s">
        <v>53</v>
      </c>
      <c r="T4230" s="1" t="s">
        <v>46313</v>
      </c>
      <c r="U4230" s="1" t="s">
        <v>53</v>
      </c>
      <c r="V4230" s="1" t="s">
        <v>46314</v>
      </c>
      <c r="W4230" s="1" t="s">
        <v>46315</v>
      </c>
      <c r="X4230">
        <v>2005</v>
      </c>
      <c r="Y4230">
        <v>0</v>
      </c>
      <c r="Z4230" s="1" t="s">
        <v>46316</v>
      </c>
      <c r="AA4230" s="1" t="s">
        <v>46317</v>
      </c>
      <c r="AB4230" s="1" t="s">
        <v>46318</v>
      </c>
      <c r="AC4230" s="1" t="s">
        <v>46319</v>
      </c>
      <c r="AD4230" s="1" t="s">
        <v>63</v>
      </c>
      <c r="AE4230" s="1" t="s">
        <v>46320</v>
      </c>
      <c r="AF4230" s="1" t="s">
        <v>46321</v>
      </c>
      <c r="AG4230">
        <v>-7.7519499999999999</v>
      </c>
      <c r="AH4230">
        <v>36.463380000000001</v>
      </c>
      <c r="AI4230" s="1" t="s">
        <v>46322</v>
      </c>
      <c r="AJ4230" s="1" t="s">
        <v>53</v>
      </c>
      <c r="AK4230" s="1" t="s">
        <v>601</v>
      </c>
      <c r="AL4230" s="1" t="s">
        <v>46323</v>
      </c>
      <c r="AM4230" s="1" t="s">
        <v>88</v>
      </c>
      <c r="AN4230" s="1" t="s">
        <v>88</v>
      </c>
      <c r="AO4230" s="1" t="s">
        <v>5717</v>
      </c>
      <c r="AP4230" s="1" t="s">
        <v>88</v>
      </c>
      <c r="AQ4230" s="1" t="s">
        <v>5466</v>
      </c>
      <c r="AR4230" s="1" t="s">
        <v>5467</v>
      </c>
      <c r="AS4230" s="1" t="s">
        <v>118</v>
      </c>
      <c r="AT4230">
        <v>0</v>
      </c>
      <c r="AU4230">
        <v>0</v>
      </c>
      <c r="AV4230">
        <v>0</v>
      </c>
      <c r="AW4230" s="1" t="s">
        <v>46310</v>
      </c>
      <c r="AX4230">
        <v>0</v>
      </c>
      <c r="AY4230" s="1" t="s">
        <v>240</v>
      </c>
      <c r="AZ4230" s="1" t="s">
        <v>53</v>
      </c>
      <c r="BA4230">
        <v>1</v>
      </c>
      <c r="BB4230" s="2"/>
    </row>
    <row r="4231" spans="1:54" x14ac:dyDescent="0.35">
      <c r="A4231" s="1">
        <v>4312</v>
      </c>
      <c r="B4231" s="1" t="s">
        <v>46325</v>
      </c>
      <c r="C4231" s="1" t="s">
        <v>76149</v>
      </c>
      <c r="D4231">
        <v>1004089</v>
      </c>
      <c r="E4231">
        <v>22</v>
      </c>
      <c r="F4231" s="1" t="s">
        <v>46326</v>
      </c>
      <c r="G4231" s="1" t="s">
        <v>156</v>
      </c>
      <c r="H4231" s="1" t="s">
        <v>4978</v>
      </c>
      <c r="I4231" s="1" t="s">
        <v>6532</v>
      </c>
      <c r="J4231" s="1" t="s">
        <v>43130</v>
      </c>
      <c r="K4231" s="1" t="s">
        <v>43131</v>
      </c>
      <c r="L4231" s="1" t="s">
        <v>43132</v>
      </c>
      <c r="M4231" s="1" t="s">
        <v>53</v>
      </c>
      <c r="N4231" s="1" t="s">
        <v>53</v>
      </c>
      <c r="O4231" s="1" t="s">
        <v>43493</v>
      </c>
      <c r="P4231" s="1" t="s">
        <v>43494</v>
      </c>
      <c r="Q4231" s="1" t="s">
        <v>46312</v>
      </c>
      <c r="R4231" s="1" t="s">
        <v>53</v>
      </c>
      <c r="S4231" s="1" t="s">
        <v>53</v>
      </c>
      <c r="T4231" s="1" t="s">
        <v>46313</v>
      </c>
      <c r="U4231" s="1" t="s">
        <v>53</v>
      </c>
      <c r="V4231" s="1" t="s">
        <v>46327</v>
      </c>
      <c r="W4231" s="1" t="s">
        <v>46328</v>
      </c>
      <c r="X4231">
        <v>1956</v>
      </c>
      <c r="Y4231">
        <v>1</v>
      </c>
      <c r="Z4231" s="1" t="s">
        <v>46329</v>
      </c>
      <c r="AA4231" s="1" t="s">
        <v>46330</v>
      </c>
      <c r="AB4231" s="1" t="s">
        <v>46331</v>
      </c>
      <c r="AC4231" s="1" t="s">
        <v>46332</v>
      </c>
      <c r="AD4231" s="1" t="s">
        <v>63</v>
      </c>
      <c r="AE4231" s="1" t="s">
        <v>88</v>
      </c>
      <c r="AF4231" s="1" t="s">
        <v>46333</v>
      </c>
      <c r="AG4231">
        <v>-6.5</v>
      </c>
      <c r="AH4231">
        <v>22.65</v>
      </c>
      <c r="AI4231" s="1" t="s">
        <v>46334</v>
      </c>
      <c r="AJ4231" s="1" t="s">
        <v>53</v>
      </c>
      <c r="AK4231" s="1" t="s">
        <v>53</v>
      </c>
      <c r="AL4231" s="1" t="s">
        <v>53</v>
      </c>
      <c r="AM4231" s="1" t="s">
        <v>88</v>
      </c>
      <c r="AN4231" s="1" t="s">
        <v>88</v>
      </c>
      <c r="AO4231" s="1" t="s">
        <v>7001</v>
      </c>
      <c r="AP4231" s="1" t="s">
        <v>88</v>
      </c>
      <c r="AQ4231" s="1" t="s">
        <v>5466</v>
      </c>
      <c r="AR4231" s="1" t="s">
        <v>5467</v>
      </c>
      <c r="AS4231" s="1" t="s">
        <v>680</v>
      </c>
      <c r="AT4231">
        <v>0</v>
      </c>
      <c r="AU4231">
        <v>0</v>
      </c>
      <c r="AV4231">
        <v>0</v>
      </c>
      <c r="AW4231" s="1" t="s">
        <v>46324</v>
      </c>
      <c r="AX4231">
        <v>0</v>
      </c>
      <c r="AY4231" s="1" t="s">
        <v>76</v>
      </c>
      <c r="AZ4231" s="1" t="s">
        <v>46324</v>
      </c>
      <c r="BA4231">
        <v>0</v>
      </c>
      <c r="BB4231" s="2"/>
    </row>
    <row r="4232" spans="1:54" x14ac:dyDescent="0.35">
      <c r="A4232" s="1">
        <v>4313</v>
      </c>
      <c r="B4232" s="1" t="s">
        <v>46336</v>
      </c>
      <c r="C4232" s="1" t="s">
        <v>46339</v>
      </c>
      <c r="D4232">
        <v>1004090</v>
      </c>
      <c r="E4232">
        <v>22</v>
      </c>
      <c r="F4232" s="1" t="s">
        <v>88</v>
      </c>
      <c r="G4232" s="1" t="s">
        <v>156</v>
      </c>
      <c r="H4232" s="1" t="s">
        <v>4978</v>
      </c>
      <c r="I4232" s="1" t="s">
        <v>6532</v>
      </c>
      <c r="J4232" s="1" t="s">
        <v>43130</v>
      </c>
      <c r="K4232" s="1" t="s">
        <v>43131</v>
      </c>
      <c r="L4232" s="1" t="s">
        <v>43132</v>
      </c>
      <c r="M4232" s="1" t="s">
        <v>53</v>
      </c>
      <c r="N4232" s="1" t="s">
        <v>53</v>
      </c>
      <c r="O4232" s="1" t="s">
        <v>43493</v>
      </c>
      <c r="P4232" s="1" t="s">
        <v>43494</v>
      </c>
      <c r="Q4232" s="1" t="s">
        <v>46312</v>
      </c>
      <c r="R4232" s="1" t="s">
        <v>53</v>
      </c>
      <c r="S4232" s="1" t="s">
        <v>53</v>
      </c>
      <c r="T4232" s="1" t="s">
        <v>46313</v>
      </c>
      <c r="U4232" s="1" t="s">
        <v>53</v>
      </c>
      <c r="V4232" s="1" t="s">
        <v>46337</v>
      </c>
      <c r="W4232" s="1" t="s">
        <v>46338</v>
      </c>
      <c r="X4232">
        <v>2001</v>
      </c>
      <c r="Y4232">
        <v>0</v>
      </c>
      <c r="Z4232" s="1" t="s">
        <v>46339</v>
      </c>
      <c r="AA4232" s="1" t="s">
        <v>46340</v>
      </c>
      <c r="AB4232" s="1" t="s">
        <v>46341</v>
      </c>
      <c r="AC4232" s="1" t="s">
        <v>46342</v>
      </c>
      <c r="AD4232" s="1" t="s">
        <v>63</v>
      </c>
      <c r="AE4232" s="1" t="s">
        <v>88</v>
      </c>
      <c r="AF4232" s="1" t="s">
        <v>46343</v>
      </c>
      <c r="AG4232">
        <v>0.4</v>
      </c>
      <c r="AH4232">
        <v>14.73333</v>
      </c>
      <c r="AI4232" s="1" t="s">
        <v>46344</v>
      </c>
      <c r="AJ4232" s="1" t="s">
        <v>53</v>
      </c>
      <c r="AK4232" s="1" t="s">
        <v>53</v>
      </c>
      <c r="AL4232" s="1" t="s">
        <v>53</v>
      </c>
      <c r="AM4232" s="1" t="s">
        <v>88</v>
      </c>
      <c r="AN4232" s="1" t="s">
        <v>88</v>
      </c>
      <c r="AO4232" s="1" t="s">
        <v>46345</v>
      </c>
      <c r="AP4232" s="1" t="s">
        <v>88</v>
      </c>
      <c r="AQ4232" s="1" t="s">
        <v>5466</v>
      </c>
      <c r="AR4232" s="1" t="s">
        <v>5467</v>
      </c>
      <c r="AS4232" s="1" t="s">
        <v>98</v>
      </c>
      <c r="AT4232">
        <v>0</v>
      </c>
      <c r="AU4232">
        <v>0</v>
      </c>
      <c r="AV4232">
        <v>0</v>
      </c>
      <c r="AW4232" s="1" t="s">
        <v>46335</v>
      </c>
      <c r="AX4232">
        <v>0</v>
      </c>
      <c r="AY4232" s="1" t="s">
        <v>76</v>
      </c>
      <c r="AZ4232" s="1" t="s">
        <v>46335</v>
      </c>
      <c r="BA4232">
        <v>0</v>
      </c>
      <c r="BB4232" s="2"/>
    </row>
    <row r="4233" spans="1:54" x14ac:dyDescent="0.35">
      <c r="A4233" s="1">
        <v>4314</v>
      </c>
      <c r="B4233" s="1" t="s">
        <v>46347</v>
      </c>
      <c r="C4233" s="1" t="s">
        <v>46350</v>
      </c>
      <c r="D4233">
        <v>1004091</v>
      </c>
      <c r="E4233">
        <v>22</v>
      </c>
      <c r="F4233" s="1" t="s">
        <v>88</v>
      </c>
      <c r="G4233" s="1" t="s">
        <v>156</v>
      </c>
      <c r="H4233" s="1" t="s">
        <v>4978</v>
      </c>
      <c r="I4233" s="1" t="s">
        <v>6532</v>
      </c>
      <c r="J4233" s="1" t="s">
        <v>43130</v>
      </c>
      <c r="K4233" s="1" t="s">
        <v>43131</v>
      </c>
      <c r="L4233" s="1" t="s">
        <v>43132</v>
      </c>
      <c r="M4233" s="1" t="s">
        <v>53</v>
      </c>
      <c r="N4233" s="1" t="s">
        <v>53</v>
      </c>
      <c r="O4233" s="1" t="s">
        <v>43493</v>
      </c>
      <c r="P4233" s="1" t="s">
        <v>43494</v>
      </c>
      <c r="Q4233" s="1" t="s">
        <v>46312</v>
      </c>
      <c r="R4233" s="1" t="s">
        <v>53</v>
      </c>
      <c r="S4233" s="1" t="s">
        <v>53</v>
      </c>
      <c r="T4233" s="1" t="s">
        <v>46348</v>
      </c>
      <c r="U4233" s="1" t="s">
        <v>53</v>
      </c>
      <c r="V4233" s="1" t="s">
        <v>46349</v>
      </c>
      <c r="W4233" s="1" t="s">
        <v>46328</v>
      </c>
      <c r="X4233">
        <v>1956</v>
      </c>
      <c r="Y4233">
        <v>0</v>
      </c>
      <c r="Z4233" s="1" t="s">
        <v>46350</v>
      </c>
      <c r="AA4233" s="1" t="s">
        <v>46330</v>
      </c>
      <c r="AB4233" s="1" t="s">
        <v>46331</v>
      </c>
      <c r="AC4233" s="1" t="s">
        <v>46351</v>
      </c>
      <c r="AD4233" s="1" t="s">
        <v>63</v>
      </c>
      <c r="AE4233" s="1" t="s">
        <v>46352</v>
      </c>
      <c r="AF4233" s="1" t="s">
        <v>46353</v>
      </c>
      <c r="AI4233" s="1" t="s">
        <v>46354</v>
      </c>
      <c r="AJ4233" s="1" t="s">
        <v>53</v>
      </c>
      <c r="AK4233" s="1" t="s">
        <v>53</v>
      </c>
      <c r="AL4233" s="1" t="s">
        <v>53</v>
      </c>
      <c r="AM4233" s="1" t="s">
        <v>88</v>
      </c>
      <c r="AN4233" s="1" t="s">
        <v>88</v>
      </c>
      <c r="AO4233" s="1" t="s">
        <v>33378</v>
      </c>
      <c r="AP4233" s="1" t="s">
        <v>88</v>
      </c>
      <c r="AQ4233" s="1" t="s">
        <v>5466</v>
      </c>
      <c r="AR4233" s="1" t="s">
        <v>5467</v>
      </c>
      <c r="AS4233" s="1" t="s">
        <v>98</v>
      </c>
      <c r="AT4233">
        <v>0</v>
      </c>
      <c r="AU4233">
        <v>0</v>
      </c>
      <c r="AV4233">
        <v>0</v>
      </c>
      <c r="AW4233" s="1" t="s">
        <v>46346</v>
      </c>
      <c r="AX4233">
        <v>0</v>
      </c>
      <c r="AY4233" s="1" t="s">
        <v>76</v>
      </c>
      <c r="AZ4233" s="1" t="s">
        <v>46346</v>
      </c>
      <c r="BA4233">
        <v>0</v>
      </c>
      <c r="BB4233" s="2"/>
    </row>
    <row r="4234" spans="1:54" x14ac:dyDescent="0.35">
      <c r="A4234" s="1">
        <v>4315</v>
      </c>
      <c r="B4234" s="1" t="s">
        <v>46356</v>
      </c>
      <c r="C4234" s="1" t="s">
        <v>46359</v>
      </c>
      <c r="D4234">
        <v>1004092</v>
      </c>
      <c r="E4234">
        <v>22</v>
      </c>
      <c r="F4234" s="1" t="s">
        <v>46357</v>
      </c>
      <c r="G4234" s="1" t="s">
        <v>156</v>
      </c>
      <c r="H4234" s="1" t="s">
        <v>4978</v>
      </c>
      <c r="I4234" s="1" t="s">
        <v>6532</v>
      </c>
      <c r="J4234" s="1" t="s">
        <v>43130</v>
      </c>
      <c r="K4234" s="1" t="s">
        <v>43131</v>
      </c>
      <c r="L4234" s="1" t="s">
        <v>43132</v>
      </c>
      <c r="M4234" s="1" t="s">
        <v>53</v>
      </c>
      <c r="N4234" s="1" t="s">
        <v>53</v>
      </c>
      <c r="O4234" s="1" t="s">
        <v>43493</v>
      </c>
      <c r="P4234" s="1" t="s">
        <v>43494</v>
      </c>
      <c r="Q4234" s="1" t="s">
        <v>46312</v>
      </c>
      <c r="R4234" s="1" t="s">
        <v>53</v>
      </c>
      <c r="S4234" s="1" t="s">
        <v>53</v>
      </c>
      <c r="T4234" s="1" t="s">
        <v>46348</v>
      </c>
      <c r="U4234" s="1" t="s">
        <v>53</v>
      </c>
      <c r="V4234" s="1" t="s">
        <v>46358</v>
      </c>
      <c r="W4234" s="1" t="s">
        <v>123</v>
      </c>
      <c r="X4234">
        <v>1906</v>
      </c>
      <c r="Y4234">
        <v>0</v>
      </c>
      <c r="Z4234" s="1" t="s">
        <v>46359</v>
      </c>
      <c r="AA4234" s="1" t="s">
        <v>20370</v>
      </c>
      <c r="AB4234" s="1" t="s">
        <v>46244</v>
      </c>
      <c r="AC4234" s="1" t="s">
        <v>46360</v>
      </c>
      <c r="AD4234" s="1" t="s">
        <v>63</v>
      </c>
      <c r="AE4234" s="1" t="s">
        <v>46361</v>
      </c>
      <c r="AF4234" s="1" t="s">
        <v>46362</v>
      </c>
      <c r="AI4234" s="1" t="s">
        <v>46363</v>
      </c>
      <c r="AJ4234" s="1" t="s">
        <v>53</v>
      </c>
      <c r="AK4234" s="1" t="s">
        <v>53</v>
      </c>
      <c r="AL4234" s="1" t="s">
        <v>53</v>
      </c>
      <c r="AM4234" s="1" t="s">
        <v>88</v>
      </c>
      <c r="AN4234" s="1" t="s">
        <v>88</v>
      </c>
      <c r="AO4234" s="1" t="s">
        <v>20533</v>
      </c>
      <c r="AP4234" s="1" t="s">
        <v>88</v>
      </c>
      <c r="AQ4234" s="1" t="s">
        <v>5466</v>
      </c>
      <c r="AR4234" s="1" t="s">
        <v>5467</v>
      </c>
      <c r="AS4234" s="1" t="s">
        <v>2093</v>
      </c>
      <c r="AT4234">
        <v>0</v>
      </c>
      <c r="AU4234">
        <v>0</v>
      </c>
      <c r="AV4234">
        <v>0</v>
      </c>
      <c r="AW4234" s="1" t="s">
        <v>46355</v>
      </c>
      <c r="AX4234">
        <v>0</v>
      </c>
      <c r="AY4234" s="1" t="s">
        <v>76</v>
      </c>
      <c r="AZ4234" s="1" t="s">
        <v>46355</v>
      </c>
      <c r="BA4234">
        <v>0</v>
      </c>
      <c r="BB4234" s="2"/>
    </row>
    <row r="4235" spans="1:54" x14ac:dyDescent="0.35">
      <c r="A4235" s="1">
        <v>4316</v>
      </c>
      <c r="B4235" s="1" t="s">
        <v>46365</v>
      </c>
      <c r="C4235" s="1" t="s">
        <v>46369</v>
      </c>
      <c r="D4235">
        <v>1004093</v>
      </c>
      <c r="E4235">
        <v>22</v>
      </c>
      <c r="F4235" s="1" t="s">
        <v>46366</v>
      </c>
      <c r="G4235" s="1" t="s">
        <v>156</v>
      </c>
      <c r="H4235" s="1" t="s">
        <v>4978</v>
      </c>
      <c r="I4235" s="1" t="s">
        <v>6532</v>
      </c>
      <c r="J4235" s="1" t="s">
        <v>43130</v>
      </c>
      <c r="K4235" s="1" t="s">
        <v>43131</v>
      </c>
      <c r="L4235" s="1" t="s">
        <v>43132</v>
      </c>
      <c r="M4235" s="1" t="s">
        <v>53</v>
      </c>
      <c r="N4235" s="1" t="s">
        <v>53</v>
      </c>
      <c r="O4235" s="1" t="s">
        <v>43493</v>
      </c>
      <c r="P4235" s="1" t="s">
        <v>43494</v>
      </c>
      <c r="Q4235" s="1" t="s">
        <v>46312</v>
      </c>
      <c r="R4235" s="1" t="s">
        <v>53</v>
      </c>
      <c r="S4235" s="1" t="s">
        <v>53</v>
      </c>
      <c r="T4235" s="1" t="s">
        <v>46348</v>
      </c>
      <c r="U4235" s="1" t="s">
        <v>53</v>
      </c>
      <c r="V4235" s="1" t="s">
        <v>46367</v>
      </c>
      <c r="W4235" s="1" t="s">
        <v>46368</v>
      </c>
      <c r="X4235">
        <v>2010</v>
      </c>
      <c r="Y4235">
        <v>0</v>
      </c>
      <c r="Z4235" s="1" t="s">
        <v>46369</v>
      </c>
      <c r="AA4235" s="1" t="s">
        <v>46370</v>
      </c>
      <c r="AB4235" s="1" t="s">
        <v>46371</v>
      </c>
      <c r="AC4235" s="1" t="s">
        <v>46372</v>
      </c>
      <c r="AD4235" s="1" t="s">
        <v>63</v>
      </c>
      <c r="AE4235" s="1" t="s">
        <v>46373</v>
      </c>
      <c r="AF4235" s="1" t="s">
        <v>46374</v>
      </c>
      <c r="AG4235">
        <v>-3.9388899999999998</v>
      </c>
      <c r="AH4235">
        <v>29.59694</v>
      </c>
      <c r="AI4235" s="1" t="s">
        <v>46375</v>
      </c>
      <c r="AJ4235" s="1" t="s">
        <v>53</v>
      </c>
      <c r="AK4235" s="1" t="s">
        <v>601</v>
      </c>
      <c r="AL4235" s="1" t="s">
        <v>46376</v>
      </c>
      <c r="AM4235" s="1" t="s">
        <v>88</v>
      </c>
      <c r="AN4235" s="1" t="s">
        <v>88</v>
      </c>
      <c r="AO4235" s="1" t="s">
        <v>46377</v>
      </c>
      <c r="AP4235" s="1" t="s">
        <v>88</v>
      </c>
      <c r="AQ4235" s="1" t="s">
        <v>5466</v>
      </c>
      <c r="AR4235" s="1" t="s">
        <v>5467</v>
      </c>
      <c r="AS4235" s="1" t="s">
        <v>136</v>
      </c>
      <c r="AT4235">
        <v>0</v>
      </c>
      <c r="AU4235">
        <v>0</v>
      </c>
      <c r="AV4235">
        <v>0</v>
      </c>
      <c r="AW4235" s="1" t="s">
        <v>46364</v>
      </c>
      <c r="AX4235">
        <v>0</v>
      </c>
      <c r="AY4235" s="1" t="s">
        <v>240</v>
      </c>
      <c r="AZ4235" s="1" t="s">
        <v>53</v>
      </c>
      <c r="BA4235">
        <v>1</v>
      </c>
      <c r="BB4235" s="2"/>
    </row>
    <row r="4236" spans="1:54" x14ac:dyDescent="0.35">
      <c r="A4236" s="1">
        <v>4317</v>
      </c>
      <c r="B4236" s="1" t="s">
        <v>46379</v>
      </c>
      <c r="C4236" s="1" t="s">
        <v>76150</v>
      </c>
      <c r="D4236">
        <v>1004094</v>
      </c>
      <c r="E4236">
        <v>22</v>
      </c>
      <c r="F4236" s="1" t="s">
        <v>46380</v>
      </c>
      <c r="G4236" s="1" t="s">
        <v>156</v>
      </c>
      <c r="H4236" s="1" t="s">
        <v>4978</v>
      </c>
      <c r="I4236" s="1" t="s">
        <v>6532</v>
      </c>
      <c r="J4236" s="1" t="s">
        <v>43130</v>
      </c>
      <c r="K4236" s="1" t="s">
        <v>43131</v>
      </c>
      <c r="L4236" s="1" t="s">
        <v>43132</v>
      </c>
      <c r="M4236" s="1" t="s">
        <v>53</v>
      </c>
      <c r="N4236" s="1" t="s">
        <v>53</v>
      </c>
      <c r="O4236" s="1" t="s">
        <v>43493</v>
      </c>
      <c r="P4236" s="1" t="s">
        <v>43494</v>
      </c>
      <c r="Q4236" s="1" t="s">
        <v>46312</v>
      </c>
      <c r="R4236" s="1" t="s">
        <v>53</v>
      </c>
      <c r="S4236" s="1" t="s">
        <v>53</v>
      </c>
      <c r="T4236" s="1" t="s">
        <v>46348</v>
      </c>
      <c r="U4236" s="1" t="s">
        <v>53</v>
      </c>
      <c r="V4236" s="1" t="s">
        <v>46381</v>
      </c>
      <c r="W4236" s="1" t="s">
        <v>25115</v>
      </c>
      <c r="X4236">
        <v>1847</v>
      </c>
      <c r="Y4236">
        <v>1</v>
      </c>
      <c r="Z4236" s="1" t="s">
        <v>46382</v>
      </c>
      <c r="AA4236" s="1" t="s">
        <v>35109</v>
      </c>
      <c r="AB4236" s="1" t="s">
        <v>46383</v>
      </c>
      <c r="AC4236" s="1" t="s">
        <v>88</v>
      </c>
      <c r="AD4236" s="1" t="s">
        <v>88</v>
      </c>
      <c r="AE4236" s="1" t="s">
        <v>88</v>
      </c>
      <c r="AF4236" s="1" t="s">
        <v>46384</v>
      </c>
      <c r="AI4236" s="1" t="s">
        <v>46385</v>
      </c>
      <c r="AJ4236" s="1" t="s">
        <v>53</v>
      </c>
      <c r="AK4236" s="1" t="s">
        <v>53</v>
      </c>
      <c r="AL4236" s="1" t="s">
        <v>53</v>
      </c>
      <c r="AM4236" s="1" t="s">
        <v>88</v>
      </c>
      <c r="AN4236" s="1" t="s">
        <v>88</v>
      </c>
      <c r="AO4236" s="1" t="s">
        <v>46386</v>
      </c>
      <c r="AP4236" s="1" t="s">
        <v>88</v>
      </c>
      <c r="AQ4236" s="1" t="s">
        <v>5466</v>
      </c>
      <c r="AR4236" s="1" t="s">
        <v>5467</v>
      </c>
      <c r="AS4236" s="1" t="s">
        <v>136</v>
      </c>
      <c r="AT4236">
        <v>0</v>
      </c>
      <c r="AU4236">
        <v>0</v>
      </c>
      <c r="AV4236">
        <v>0</v>
      </c>
      <c r="AW4236" s="1" t="s">
        <v>46378</v>
      </c>
      <c r="AX4236">
        <v>0</v>
      </c>
      <c r="AY4236" s="1" t="s">
        <v>76</v>
      </c>
      <c r="AZ4236" s="1" t="s">
        <v>46378</v>
      </c>
      <c r="BA4236">
        <v>0</v>
      </c>
      <c r="BB4236" s="2"/>
    </row>
    <row r="4237" spans="1:54" x14ac:dyDescent="0.35">
      <c r="A4237" s="1">
        <v>4318</v>
      </c>
      <c r="B4237" s="1" t="s">
        <v>46388</v>
      </c>
      <c r="C4237" s="1" t="s">
        <v>46389</v>
      </c>
      <c r="D4237">
        <v>1004095</v>
      </c>
      <c r="E4237">
        <v>22</v>
      </c>
      <c r="F4237" s="1" t="s">
        <v>88</v>
      </c>
      <c r="G4237" s="1" t="s">
        <v>156</v>
      </c>
      <c r="H4237" s="1" t="s">
        <v>4978</v>
      </c>
      <c r="I4237" s="1" t="s">
        <v>6532</v>
      </c>
      <c r="J4237" s="1" t="s">
        <v>43130</v>
      </c>
      <c r="K4237" s="1" t="s">
        <v>43131</v>
      </c>
      <c r="L4237" s="1" t="s">
        <v>43132</v>
      </c>
      <c r="M4237" s="1" t="s">
        <v>53</v>
      </c>
      <c r="N4237" s="1" t="s">
        <v>53</v>
      </c>
      <c r="O4237" s="1" t="s">
        <v>43493</v>
      </c>
      <c r="P4237" s="1" t="s">
        <v>43494</v>
      </c>
      <c r="Q4237" s="1" t="s">
        <v>46312</v>
      </c>
      <c r="R4237" s="1" t="s">
        <v>53</v>
      </c>
      <c r="S4237" s="1" t="s">
        <v>53</v>
      </c>
      <c r="T4237" s="1" t="s">
        <v>46348</v>
      </c>
      <c r="U4237" s="1" t="s">
        <v>53</v>
      </c>
      <c r="V4237" s="1" t="s">
        <v>33234</v>
      </c>
      <c r="W4237" s="1" t="s">
        <v>5961</v>
      </c>
      <c r="X4237">
        <v>1968</v>
      </c>
      <c r="Y4237">
        <v>0</v>
      </c>
      <c r="Z4237" s="1" t="s">
        <v>46389</v>
      </c>
      <c r="AA4237" s="1" t="s">
        <v>46167</v>
      </c>
      <c r="AB4237" s="1" t="s">
        <v>46390</v>
      </c>
      <c r="AC4237" s="1" t="s">
        <v>46391</v>
      </c>
      <c r="AD4237" s="1" t="s">
        <v>63</v>
      </c>
      <c r="AE4237" s="1" t="s">
        <v>88</v>
      </c>
      <c r="AF4237" s="1" t="s">
        <v>46392</v>
      </c>
      <c r="AI4237" s="1" t="s">
        <v>46393</v>
      </c>
      <c r="AJ4237" s="1" t="s">
        <v>53</v>
      </c>
      <c r="AK4237" s="1" t="s">
        <v>53</v>
      </c>
      <c r="AL4237" s="1" t="s">
        <v>53</v>
      </c>
      <c r="AM4237" s="1" t="s">
        <v>88</v>
      </c>
      <c r="AN4237" s="1" t="s">
        <v>88</v>
      </c>
      <c r="AO4237" s="1" t="s">
        <v>7956</v>
      </c>
      <c r="AP4237" s="1" t="s">
        <v>88</v>
      </c>
      <c r="AQ4237" s="1" t="s">
        <v>5466</v>
      </c>
      <c r="AR4237" s="1" t="s">
        <v>5467</v>
      </c>
      <c r="AS4237" s="1" t="s">
        <v>118</v>
      </c>
      <c r="AT4237">
        <v>0</v>
      </c>
      <c r="AU4237">
        <v>0</v>
      </c>
      <c r="AV4237">
        <v>0</v>
      </c>
      <c r="AW4237" s="1" t="s">
        <v>46387</v>
      </c>
      <c r="AX4237">
        <v>0</v>
      </c>
      <c r="AY4237" s="1" t="s">
        <v>76</v>
      </c>
      <c r="AZ4237" s="1" t="s">
        <v>46387</v>
      </c>
      <c r="BA4237">
        <v>0</v>
      </c>
      <c r="BB4237" s="2"/>
    </row>
    <row r="4238" spans="1:54" x14ac:dyDescent="0.35">
      <c r="A4238" s="1">
        <v>4319</v>
      </c>
      <c r="B4238" s="1" t="s">
        <v>46395</v>
      </c>
      <c r="C4238" s="1" t="s">
        <v>76151</v>
      </c>
      <c r="D4238">
        <v>1004096</v>
      </c>
      <c r="E4238">
        <v>22</v>
      </c>
      <c r="F4238" s="1" t="s">
        <v>88</v>
      </c>
      <c r="G4238" s="1" t="s">
        <v>156</v>
      </c>
      <c r="H4238" s="1" t="s">
        <v>4978</v>
      </c>
      <c r="I4238" s="1" t="s">
        <v>6532</v>
      </c>
      <c r="J4238" s="1" t="s">
        <v>43130</v>
      </c>
      <c r="K4238" s="1" t="s">
        <v>43131</v>
      </c>
      <c r="L4238" s="1" t="s">
        <v>43132</v>
      </c>
      <c r="M4238" s="1" t="s">
        <v>53</v>
      </c>
      <c r="N4238" s="1" t="s">
        <v>53</v>
      </c>
      <c r="O4238" s="1" t="s">
        <v>43493</v>
      </c>
      <c r="P4238" s="1" t="s">
        <v>43494</v>
      </c>
      <c r="Q4238" s="1" t="s">
        <v>46312</v>
      </c>
      <c r="R4238" s="1" t="s">
        <v>53</v>
      </c>
      <c r="S4238" s="1" t="s">
        <v>53</v>
      </c>
      <c r="T4238" s="1" t="s">
        <v>46348</v>
      </c>
      <c r="U4238" s="1" t="s">
        <v>53</v>
      </c>
      <c r="V4238" s="1" t="s">
        <v>46396</v>
      </c>
      <c r="W4238" s="1" t="s">
        <v>38625</v>
      </c>
      <c r="X4238">
        <v>1927</v>
      </c>
      <c r="Y4238">
        <v>1</v>
      </c>
      <c r="Z4238" s="1" t="s">
        <v>46397</v>
      </c>
      <c r="AA4238" s="1" t="s">
        <v>46398</v>
      </c>
      <c r="AB4238" s="1" t="s">
        <v>46399</v>
      </c>
      <c r="AC4238" s="1" t="s">
        <v>46400</v>
      </c>
      <c r="AD4238" s="1" t="s">
        <v>63</v>
      </c>
      <c r="AE4238" s="1" t="s">
        <v>46401</v>
      </c>
      <c r="AF4238" s="1" t="s">
        <v>46402</v>
      </c>
      <c r="AI4238" s="1" t="s">
        <v>46403</v>
      </c>
      <c r="AJ4238" s="1" t="s">
        <v>53</v>
      </c>
      <c r="AK4238" s="1" t="s">
        <v>53</v>
      </c>
      <c r="AL4238" s="1" t="s">
        <v>53</v>
      </c>
      <c r="AM4238" s="1" t="s">
        <v>88</v>
      </c>
      <c r="AN4238" s="1" t="s">
        <v>88</v>
      </c>
      <c r="AO4238" s="1" t="s">
        <v>5717</v>
      </c>
      <c r="AP4238" s="1" t="s">
        <v>88</v>
      </c>
      <c r="AQ4238" s="1" t="s">
        <v>5466</v>
      </c>
      <c r="AR4238" s="1" t="s">
        <v>5467</v>
      </c>
      <c r="AS4238" s="1" t="s">
        <v>2093</v>
      </c>
      <c r="AT4238">
        <v>0</v>
      </c>
      <c r="AU4238">
        <v>0</v>
      </c>
      <c r="AV4238">
        <v>0</v>
      </c>
      <c r="AW4238" s="1" t="s">
        <v>46394</v>
      </c>
      <c r="AX4238">
        <v>0</v>
      </c>
      <c r="AY4238" s="1" t="s">
        <v>76</v>
      </c>
      <c r="AZ4238" s="1" t="s">
        <v>46394</v>
      </c>
      <c r="BA4238">
        <v>0</v>
      </c>
      <c r="BB4238" s="2"/>
    </row>
    <row r="4239" spans="1:54" x14ac:dyDescent="0.35">
      <c r="A4239" s="1">
        <v>4320</v>
      </c>
      <c r="B4239" s="1" t="s">
        <v>46405</v>
      </c>
      <c r="C4239" s="1" t="s">
        <v>46409</v>
      </c>
      <c r="D4239">
        <v>1004097</v>
      </c>
      <c r="E4239">
        <v>22</v>
      </c>
      <c r="F4239" s="1" t="s">
        <v>46406</v>
      </c>
      <c r="G4239" s="1" t="s">
        <v>156</v>
      </c>
      <c r="H4239" s="1" t="s">
        <v>4978</v>
      </c>
      <c r="I4239" s="1" t="s">
        <v>6532</v>
      </c>
      <c r="J4239" s="1" t="s">
        <v>43130</v>
      </c>
      <c r="K4239" s="1" t="s">
        <v>43131</v>
      </c>
      <c r="L4239" s="1" t="s">
        <v>43132</v>
      </c>
      <c r="M4239" s="1" t="s">
        <v>53</v>
      </c>
      <c r="N4239" s="1" t="s">
        <v>53</v>
      </c>
      <c r="O4239" s="1" t="s">
        <v>43493</v>
      </c>
      <c r="P4239" s="1" t="s">
        <v>43494</v>
      </c>
      <c r="Q4239" s="1" t="s">
        <v>46312</v>
      </c>
      <c r="R4239" s="1" t="s">
        <v>53</v>
      </c>
      <c r="S4239" s="1" t="s">
        <v>53</v>
      </c>
      <c r="T4239" s="1" t="s">
        <v>46348</v>
      </c>
      <c r="U4239" s="1" t="s">
        <v>53</v>
      </c>
      <c r="V4239" s="1" t="s">
        <v>46407</v>
      </c>
      <c r="W4239" s="1" t="s">
        <v>46408</v>
      </c>
      <c r="X4239">
        <v>2008</v>
      </c>
      <c r="Y4239">
        <v>0</v>
      </c>
      <c r="Z4239" s="1" t="s">
        <v>46409</v>
      </c>
      <c r="AA4239" s="1" t="s">
        <v>46410</v>
      </c>
      <c r="AB4239" s="1" t="s">
        <v>46411</v>
      </c>
      <c r="AC4239" s="1" t="s">
        <v>46412</v>
      </c>
      <c r="AD4239" s="1" t="s">
        <v>63</v>
      </c>
      <c r="AE4239" s="1" t="s">
        <v>46413</v>
      </c>
      <c r="AF4239" s="1" t="s">
        <v>46414</v>
      </c>
      <c r="AG4239">
        <v>-10.5769</v>
      </c>
      <c r="AH4239">
        <v>33.808329999999998</v>
      </c>
      <c r="AI4239" s="1" t="s">
        <v>46415</v>
      </c>
      <c r="AJ4239" s="1" t="s">
        <v>53</v>
      </c>
      <c r="AK4239" s="1" t="s">
        <v>601</v>
      </c>
      <c r="AL4239" s="1" t="s">
        <v>46416</v>
      </c>
      <c r="AM4239" s="1" t="s">
        <v>88</v>
      </c>
      <c r="AN4239" s="1" t="s">
        <v>88</v>
      </c>
      <c r="AO4239" s="1" t="s">
        <v>17332</v>
      </c>
      <c r="AP4239" s="1" t="s">
        <v>88</v>
      </c>
      <c r="AQ4239" s="1" t="s">
        <v>5466</v>
      </c>
      <c r="AR4239" s="1" t="s">
        <v>5467</v>
      </c>
      <c r="AS4239" s="1" t="s">
        <v>2093</v>
      </c>
      <c r="AT4239">
        <v>0</v>
      </c>
      <c r="AU4239">
        <v>0</v>
      </c>
      <c r="AV4239">
        <v>0</v>
      </c>
      <c r="AW4239" s="1" t="s">
        <v>46404</v>
      </c>
      <c r="AX4239">
        <v>0</v>
      </c>
      <c r="AY4239" s="1" t="s">
        <v>240</v>
      </c>
      <c r="AZ4239" s="1" t="s">
        <v>53</v>
      </c>
      <c r="BA4239">
        <v>1</v>
      </c>
      <c r="BB4239" s="2"/>
    </row>
    <row r="4240" spans="1:54" x14ac:dyDescent="0.35">
      <c r="A4240" s="1">
        <v>4321</v>
      </c>
      <c r="B4240" s="1" t="s">
        <v>46418</v>
      </c>
      <c r="C4240" s="1" t="s">
        <v>46421</v>
      </c>
      <c r="D4240">
        <v>1004098</v>
      </c>
      <c r="E4240">
        <v>22</v>
      </c>
      <c r="F4240" s="1" t="s">
        <v>46419</v>
      </c>
      <c r="G4240" s="1" t="s">
        <v>156</v>
      </c>
      <c r="H4240" s="1" t="s">
        <v>4978</v>
      </c>
      <c r="I4240" s="1" t="s">
        <v>6532</v>
      </c>
      <c r="J4240" s="1" t="s">
        <v>43130</v>
      </c>
      <c r="K4240" s="1" t="s">
        <v>43131</v>
      </c>
      <c r="L4240" s="1" t="s">
        <v>43132</v>
      </c>
      <c r="M4240" s="1" t="s">
        <v>53</v>
      </c>
      <c r="N4240" s="1" t="s">
        <v>53</v>
      </c>
      <c r="O4240" s="1" t="s">
        <v>43493</v>
      </c>
      <c r="P4240" s="1" t="s">
        <v>43494</v>
      </c>
      <c r="Q4240" s="1" t="s">
        <v>46312</v>
      </c>
      <c r="R4240" s="1" t="s">
        <v>53</v>
      </c>
      <c r="S4240" s="1" t="s">
        <v>53</v>
      </c>
      <c r="T4240" s="1" t="s">
        <v>46348</v>
      </c>
      <c r="U4240" s="1" t="s">
        <v>53</v>
      </c>
      <c r="V4240" s="1" t="s">
        <v>46420</v>
      </c>
      <c r="W4240" s="1" t="s">
        <v>46368</v>
      </c>
      <c r="X4240">
        <v>2010</v>
      </c>
      <c r="Y4240">
        <v>0</v>
      </c>
      <c r="Z4240" s="1" t="s">
        <v>46421</v>
      </c>
      <c r="AA4240" s="1" t="s">
        <v>46370</v>
      </c>
      <c r="AB4240" s="1" t="s">
        <v>46371</v>
      </c>
      <c r="AC4240" s="1" t="s">
        <v>46422</v>
      </c>
      <c r="AD4240" s="1" t="s">
        <v>63</v>
      </c>
      <c r="AE4240" s="1" t="s">
        <v>46423</v>
      </c>
      <c r="AF4240" s="1" t="s">
        <v>46424</v>
      </c>
      <c r="AG4240">
        <v>-2.2733300000000001</v>
      </c>
      <c r="AH4240">
        <v>28.690829999999998</v>
      </c>
      <c r="AI4240" s="1" t="s">
        <v>46425</v>
      </c>
      <c r="AJ4240" s="1" t="s">
        <v>53</v>
      </c>
      <c r="AK4240" s="1" t="s">
        <v>601</v>
      </c>
      <c r="AL4240" s="1" t="s">
        <v>46376</v>
      </c>
      <c r="AM4240" s="1" t="s">
        <v>88</v>
      </c>
      <c r="AN4240" s="1" t="s">
        <v>88</v>
      </c>
      <c r="AO4240" s="1" t="s">
        <v>7001</v>
      </c>
      <c r="AP4240" s="1" t="s">
        <v>88</v>
      </c>
      <c r="AQ4240" s="1" t="s">
        <v>5466</v>
      </c>
      <c r="AR4240" s="1" t="s">
        <v>5467</v>
      </c>
      <c r="AS4240" s="1" t="s">
        <v>136</v>
      </c>
      <c r="AT4240">
        <v>0</v>
      </c>
      <c r="AU4240">
        <v>0</v>
      </c>
      <c r="AV4240">
        <v>0</v>
      </c>
      <c r="AW4240" s="1" t="s">
        <v>46417</v>
      </c>
      <c r="AX4240">
        <v>0</v>
      </c>
      <c r="AY4240" s="1" t="s">
        <v>240</v>
      </c>
      <c r="AZ4240" s="1" t="s">
        <v>53</v>
      </c>
      <c r="BA4240">
        <v>1</v>
      </c>
      <c r="BB4240" s="2"/>
    </row>
    <row r="4241" spans="1:54" x14ac:dyDescent="0.35">
      <c r="A4241" s="1">
        <v>4322</v>
      </c>
      <c r="B4241" s="1" t="s">
        <v>46427</v>
      </c>
      <c r="C4241" s="1" t="s">
        <v>46430</v>
      </c>
      <c r="D4241">
        <v>1004099</v>
      </c>
      <c r="E4241">
        <v>22</v>
      </c>
      <c r="F4241" s="1" t="s">
        <v>46428</v>
      </c>
      <c r="G4241" s="1" t="s">
        <v>156</v>
      </c>
      <c r="H4241" s="1" t="s">
        <v>4978</v>
      </c>
      <c r="I4241" s="1" t="s">
        <v>6532</v>
      </c>
      <c r="J4241" s="1" t="s">
        <v>43130</v>
      </c>
      <c r="K4241" s="1" t="s">
        <v>43131</v>
      </c>
      <c r="L4241" s="1" t="s">
        <v>43132</v>
      </c>
      <c r="M4241" s="1" t="s">
        <v>53</v>
      </c>
      <c r="N4241" s="1" t="s">
        <v>53</v>
      </c>
      <c r="O4241" s="1" t="s">
        <v>43493</v>
      </c>
      <c r="P4241" s="1" t="s">
        <v>43494</v>
      </c>
      <c r="Q4241" s="1" t="s">
        <v>46312</v>
      </c>
      <c r="R4241" s="1" t="s">
        <v>53</v>
      </c>
      <c r="S4241" s="1" t="s">
        <v>53</v>
      </c>
      <c r="T4241" s="1" t="s">
        <v>46348</v>
      </c>
      <c r="U4241" s="1" t="s">
        <v>53</v>
      </c>
      <c r="V4241" s="1" t="s">
        <v>46429</v>
      </c>
      <c r="W4241" s="1" t="s">
        <v>44627</v>
      </c>
      <c r="X4241">
        <v>2013</v>
      </c>
      <c r="Y4241">
        <v>0</v>
      </c>
      <c r="Z4241" s="1" t="s">
        <v>46430</v>
      </c>
      <c r="AA4241" s="1" t="s">
        <v>44629</v>
      </c>
      <c r="AB4241" s="1" t="s">
        <v>46431</v>
      </c>
      <c r="AC4241" s="1" t="s">
        <v>46432</v>
      </c>
      <c r="AD4241" s="1" t="s">
        <v>63</v>
      </c>
      <c r="AE4241" s="1" t="s">
        <v>46433</v>
      </c>
      <c r="AF4241" s="1" t="s">
        <v>46434</v>
      </c>
      <c r="AG4241">
        <v>-4.99139</v>
      </c>
      <c r="AH4241">
        <v>29.080279999999998</v>
      </c>
      <c r="AI4241" s="1" t="s">
        <v>46435</v>
      </c>
      <c r="AJ4241" s="1" t="s">
        <v>53</v>
      </c>
      <c r="AK4241" s="1" t="s">
        <v>601</v>
      </c>
      <c r="AL4241" s="1" t="s">
        <v>46436</v>
      </c>
      <c r="AM4241" s="1" t="s">
        <v>88</v>
      </c>
      <c r="AN4241" s="1" t="s">
        <v>88</v>
      </c>
      <c r="AO4241" s="1" t="s">
        <v>7001</v>
      </c>
      <c r="AP4241" s="1" t="s">
        <v>88</v>
      </c>
      <c r="AQ4241" s="1" t="s">
        <v>5466</v>
      </c>
      <c r="AR4241" s="1" t="s">
        <v>5467</v>
      </c>
      <c r="AS4241" s="1" t="s">
        <v>680</v>
      </c>
      <c r="AT4241">
        <v>0</v>
      </c>
      <c r="AU4241">
        <v>0</v>
      </c>
      <c r="AV4241">
        <v>0</v>
      </c>
      <c r="AW4241" s="1" t="s">
        <v>46426</v>
      </c>
      <c r="AX4241">
        <v>0</v>
      </c>
      <c r="AY4241" s="1" t="s">
        <v>240</v>
      </c>
      <c r="AZ4241" s="1" t="s">
        <v>53</v>
      </c>
      <c r="BA4241">
        <v>1</v>
      </c>
      <c r="BB4241" s="2"/>
    </row>
    <row r="4242" spans="1:54" x14ac:dyDescent="0.35">
      <c r="A4242" s="1">
        <v>4323</v>
      </c>
      <c r="B4242" s="1" t="s">
        <v>46438</v>
      </c>
      <c r="C4242" s="1" t="s">
        <v>46441</v>
      </c>
      <c r="D4242">
        <v>1004100</v>
      </c>
      <c r="E4242">
        <v>22</v>
      </c>
      <c r="F4242" s="1" t="s">
        <v>88</v>
      </c>
      <c r="G4242" s="1" t="s">
        <v>156</v>
      </c>
      <c r="H4242" s="1" t="s">
        <v>4978</v>
      </c>
      <c r="I4242" s="1" t="s">
        <v>6532</v>
      </c>
      <c r="J4242" s="1" t="s">
        <v>43130</v>
      </c>
      <c r="K4242" s="1" t="s">
        <v>43131</v>
      </c>
      <c r="L4242" s="1" t="s">
        <v>43132</v>
      </c>
      <c r="M4242" s="1" t="s">
        <v>53</v>
      </c>
      <c r="N4242" s="1" t="s">
        <v>53</v>
      </c>
      <c r="O4242" s="1" t="s">
        <v>43493</v>
      </c>
      <c r="P4242" s="1" t="s">
        <v>43494</v>
      </c>
      <c r="Q4242" s="1" t="s">
        <v>46312</v>
      </c>
      <c r="R4242" s="1" t="s">
        <v>53</v>
      </c>
      <c r="S4242" s="1" t="s">
        <v>53</v>
      </c>
      <c r="T4242" s="1" t="s">
        <v>46348</v>
      </c>
      <c r="U4242" s="1" t="s">
        <v>53</v>
      </c>
      <c r="V4242" s="1" t="s">
        <v>46439</v>
      </c>
      <c r="W4242" s="1" t="s">
        <v>46440</v>
      </c>
      <c r="X4242">
        <v>2000</v>
      </c>
      <c r="Y4242">
        <v>0</v>
      </c>
      <c r="Z4242" s="1" t="s">
        <v>46441</v>
      </c>
      <c r="AA4242" s="1" t="s">
        <v>46442</v>
      </c>
      <c r="AB4242" s="1" t="s">
        <v>46443</v>
      </c>
      <c r="AC4242" s="1" t="s">
        <v>46444</v>
      </c>
      <c r="AD4242" s="1" t="s">
        <v>63</v>
      </c>
      <c r="AE4242" s="1" t="s">
        <v>46445</v>
      </c>
      <c r="AF4242" s="1" t="s">
        <v>46446</v>
      </c>
      <c r="AG4242">
        <v>-8.3472222222222232</v>
      </c>
      <c r="AH4242">
        <v>35.938888888888883</v>
      </c>
      <c r="AI4242" s="1" t="s">
        <v>46447</v>
      </c>
      <c r="AJ4242" s="1" t="s">
        <v>53</v>
      </c>
      <c r="AK4242" s="1" t="s">
        <v>53</v>
      </c>
      <c r="AL4242" s="1" t="s">
        <v>53</v>
      </c>
      <c r="AM4242" s="1" t="s">
        <v>88</v>
      </c>
      <c r="AN4242" s="1" t="s">
        <v>88</v>
      </c>
      <c r="AO4242" s="1" t="s">
        <v>5717</v>
      </c>
      <c r="AP4242" s="1" t="s">
        <v>88</v>
      </c>
      <c r="AQ4242" s="1" t="s">
        <v>5466</v>
      </c>
      <c r="AR4242" s="1" t="s">
        <v>5467</v>
      </c>
      <c r="AS4242" s="1" t="s">
        <v>2093</v>
      </c>
      <c r="AT4242">
        <v>0</v>
      </c>
      <c r="AU4242">
        <v>0</v>
      </c>
      <c r="AV4242">
        <v>0</v>
      </c>
      <c r="AW4242" s="1" t="s">
        <v>46437</v>
      </c>
      <c r="AX4242">
        <v>0</v>
      </c>
      <c r="AY4242" s="1" t="s">
        <v>76</v>
      </c>
      <c r="AZ4242" s="1" t="s">
        <v>46437</v>
      </c>
      <c r="BA4242">
        <v>0</v>
      </c>
      <c r="BB4242" s="2"/>
    </row>
    <row r="4243" spans="1:54" x14ac:dyDescent="0.35">
      <c r="A4243" s="1">
        <v>4324</v>
      </c>
      <c r="B4243" s="1" t="s">
        <v>46449</v>
      </c>
      <c r="C4243" s="1" t="s">
        <v>46452</v>
      </c>
      <c r="D4243">
        <v>1004101</v>
      </c>
      <c r="E4243">
        <v>22</v>
      </c>
      <c r="F4243" s="1" t="s">
        <v>46450</v>
      </c>
      <c r="G4243" s="1" t="s">
        <v>156</v>
      </c>
      <c r="H4243" s="1" t="s">
        <v>4978</v>
      </c>
      <c r="I4243" s="1" t="s">
        <v>6532</v>
      </c>
      <c r="J4243" s="1" t="s">
        <v>43130</v>
      </c>
      <c r="K4243" s="1" t="s">
        <v>43131</v>
      </c>
      <c r="L4243" s="1" t="s">
        <v>43132</v>
      </c>
      <c r="M4243" s="1" t="s">
        <v>53</v>
      </c>
      <c r="N4243" s="1" t="s">
        <v>53</v>
      </c>
      <c r="O4243" s="1" t="s">
        <v>43493</v>
      </c>
      <c r="P4243" s="1" t="s">
        <v>43494</v>
      </c>
      <c r="Q4243" s="1" t="s">
        <v>46312</v>
      </c>
      <c r="R4243" s="1" t="s">
        <v>53</v>
      </c>
      <c r="S4243" s="1" t="s">
        <v>53</v>
      </c>
      <c r="T4243" s="1" t="s">
        <v>46348</v>
      </c>
      <c r="U4243" s="1" t="s">
        <v>53</v>
      </c>
      <c r="V4243" s="1" t="s">
        <v>2712</v>
      </c>
      <c r="W4243" s="1" t="s">
        <v>46451</v>
      </c>
      <c r="X4243">
        <v>1978</v>
      </c>
      <c r="Y4243">
        <v>0</v>
      </c>
      <c r="Z4243" s="1" t="s">
        <v>46452</v>
      </c>
      <c r="AA4243" s="1" t="s">
        <v>46453</v>
      </c>
      <c r="AB4243" s="1" t="s">
        <v>46454</v>
      </c>
      <c r="AC4243" s="1" t="s">
        <v>46455</v>
      </c>
      <c r="AD4243" s="1" t="s">
        <v>63</v>
      </c>
      <c r="AE4243" s="1" t="s">
        <v>88</v>
      </c>
      <c r="AF4243" s="1" t="s">
        <v>46456</v>
      </c>
      <c r="AG4243">
        <v>-33.950000000000003</v>
      </c>
      <c r="AH4243">
        <v>23.16667</v>
      </c>
      <c r="AI4243" s="1" t="s">
        <v>46457</v>
      </c>
      <c r="AJ4243" s="1" t="s">
        <v>46458</v>
      </c>
      <c r="AK4243" s="1" t="s">
        <v>53</v>
      </c>
      <c r="AL4243" s="1" t="s">
        <v>53</v>
      </c>
      <c r="AM4243" s="1" t="s">
        <v>88</v>
      </c>
      <c r="AN4243" s="1" t="s">
        <v>88</v>
      </c>
      <c r="AO4243" s="1" t="s">
        <v>5479</v>
      </c>
      <c r="AP4243" s="1" t="s">
        <v>88</v>
      </c>
      <c r="AQ4243" s="1" t="s">
        <v>5466</v>
      </c>
      <c r="AR4243" s="1" t="s">
        <v>5467</v>
      </c>
      <c r="AS4243" s="1" t="s">
        <v>2093</v>
      </c>
      <c r="AT4243">
        <v>0</v>
      </c>
      <c r="AU4243">
        <v>0</v>
      </c>
      <c r="AV4243">
        <v>0</v>
      </c>
      <c r="AW4243" s="1" t="s">
        <v>46448</v>
      </c>
      <c r="AX4243">
        <v>0</v>
      </c>
      <c r="AY4243" s="1" t="s">
        <v>76</v>
      </c>
      <c r="AZ4243" s="1" t="s">
        <v>46448</v>
      </c>
      <c r="BA4243">
        <v>0</v>
      </c>
      <c r="BB4243" s="2"/>
    </row>
    <row r="4244" spans="1:54" x14ac:dyDescent="0.35">
      <c r="A4244" s="1">
        <v>4325</v>
      </c>
      <c r="B4244" s="1" t="s">
        <v>46460</v>
      </c>
      <c r="C4244" s="1" t="s">
        <v>46464</v>
      </c>
      <c r="D4244">
        <v>1004102</v>
      </c>
      <c r="E4244">
        <v>22</v>
      </c>
      <c r="F4244" s="1" t="s">
        <v>46461</v>
      </c>
      <c r="G4244" s="1" t="s">
        <v>156</v>
      </c>
      <c r="H4244" s="1" t="s">
        <v>4978</v>
      </c>
      <c r="I4244" s="1" t="s">
        <v>6532</v>
      </c>
      <c r="J4244" s="1" t="s">
        <v>43130</v>
      </c>
      <c r="K4244" s="1" t="s">
        <v>43131</v>
      </c>
      <c r="L4244" s="1" t="s">
        <v>43132</v>
      </c>
      <c r="M4244" s="1" t="s">
        <v>53</v>
      </c>
      <c r="N4244" s="1" t="s">
        <v>53</v>
      </c>
      <c r="O4244" s="1" t="s">
        <v>43493</v>
      </c>
      <c r="P4244" s="1" t="s">
        <v>43494</v>
      </c>
      <c r="Q4244" s="1" t="s">
        <v>46312</v>
      </c>
      <c r="R4244" s="1" t="s">
        <v>53</v>
      </c>
      <c r="S4244" s="1" t="s">
        <v>53</v>
      </c>
      <c r="T4244" s="1" t="s">
        <v>46348</v>
      </c>
      <c r="U4244" s="1" t="s">
        <v>53</v>
      </c>
      <c r="V4244" s="1" t="s">
        <v>46462</v>
      </c>
      <c r="W4244" s="1" t="s">
        <v>46463</v>
      </c>
      <c r="X4244">
        <v>2013</v>
      </c>
      <c r="Y4244">
        <v>0</v>
      </c>
      <c r="Z4244" s="1" t="s">
        <v>46464</v>
      </c>
      <c r="AA4244" s="1" t="s">
        <v>46465</v>
      </c>
      <c r="AB4244" s="1" t="s">
        <v>46466</v>
      </c>
      <c r="AC4244" s="1" t="s">
        <v>46467</v>
      </c>
      <c r="AD4244" s="1" t="s">
        <v>63</v>
      </c>
      <c r="AE4244" s="1" t="s">
        <v>88</v>
      </c>
      <c r="AF4244" s="1" t="s">
        <v>46468</v>
      </c>
      <c r="AG4244">
        <v>-18.462499999999999</v>
      </c>
      <c r="AH4244">
        <v>32.753</v>
      </c>
      <c r="AI4244" s="1" t="s">
        <v>46469</v>
      </c>
      <c r="AJ4244" s="1" t="s">
        <v>53</v>
      </c>
      <c r="AK4244" s="1" t="s">
        <v>601</v>
      </c>
      <c r="AL4244" s="1" t="s">
        <v>46470</v>
      </c>
      <c r="AM4244" s="1" t="s">
        <v>88</v>
      </c>
      <c r="AN4244" s="1" t="s">
        <v>88</v>
      </c>
      <c r="AO4244" s="1" t="s">
        <v>46471</v>
      </c>
      <c r="AP4244" s="1" t="s">
        <v>88</v>
      </c>
      <c r="AQ4244" s="1" t="s">
        <v>5466</v>
      </c>
      <c r="AR4244" s="1" t="s">
        <v>5467</v>
      </c>
      <c r="AS4244" s="1" t="s">
        <v>98</v>
      </c>
      <c r="AT4244">
        <v>0</v>
      </c>
      <c r="AU4244">
        <v>0</v>
      </c>
      <c r="AV4244">
        <v>0</v>
      </c>
      <c r="AW4244" s="1" t="s">
        <v>46459</v>
      </c>
      <c r="AX4244">
        <v>0</v>
      </c>
      <c r="AY4244" s="1" t="s">
        <v>240</v>
      </c>
      <c r="AZ4244" s="1" t="s">
        <v>53</v>
      </c>
      <c r="BA4244">
        <v>1</v>
      </c>
      <c r="BB4244" s="2"/>
    </row>
    <row r="4245" spans="1:54" x14ac:dyDescent="0.35">
      <c r="A4245" s="1">
        <v>4326</v>
      </c>
      <c r="B4245" s="1" t="s">
        <v>46473</v>
      </c>
      <c r="C4245" s="1" t="s">
        <v>76152</v>
      </c>
      <c r="D4245">
        <v>1004103</v>
      </c>
      <c r="E4245">
        <v>22</v>
      </c>
      <c r="F4245" s="1" t="s">
        <v>88</v>
      </c>
      <c r="G4245" s="1" t="s">
        <v>156</v>
      </c>
      <c r="H4245" s="1" t="s">
        <v>4978</v>
      </c>
      <c r="I4245" s="1" t="s">
        <v>6532</v>
      </c>
      <c r="J4245" s="1" t="s">
        <v>43130</v>
      </c>
      <c r="K4245" s="1" t="s">
        <v>43131</v>
      </c>
      <c r="L4245" s="1" t="s">
        <v>43132</v>
      </c>
      <c r="M4245" s="1" t="s">
        <v>53</v>
      </c>
      <c r="N4245" s="1" t="s">
        <v>53</v>
      </c>
      <c r="O4245" s="1" t="s">
        <v>43493</v>
      </c>
      <c r="P4245" s="1" t="s">
        <v>43494</v>
      </c>
      <c r="Q4245" s="1" t="s">
        <v>46312</v>
      </c>
      <c r="R4245" s="1" t="s">
        <v>53</v>
      </c>
      <c r="S4245" s="1" t="s">
        <v>53</v>
      </c>
      <c r="T4245" s="1" t="s">
        <v>46348</v>
      </c>
      <c r="U4245" s="1" t="s">
        <v>53</v>
      </c>
      <c r="V4245" s="1" t="s">
        <v>35380</v>
      </c>
      <c r="W4245" s="1" t="s">
        <v>5961</v>
      </c>
      <c r="X4245">
        <v>1968</v>
      </c>
      <c r="Y4245">
        <v>0</v>
      </c>
      <c r="Z4245" s="1" t="s">
        <v>46474</v>
      </c>
      <c r="AA4245" s="1" t="s">
        <v>46167</v>
      </c>
      <c r="AB4245" s="1" t="s">
        <v>46475</v>
      </c>
      <c r="AC4245" s="1" t="s">
        <v>46476</v>
      </c>
      <c r="AD4245" s="1" t="s">
        <v>63</v>
      </c>
      <c r="AE4245" s="1" t="s">
        <v>88</v>
      </c>
      <c r="AF4245" s="1" t="s">
        <v>46477</v>
      </c>
      <c r="AI4245" s="1" t="s">
        <v>46478</v>
      </c>
      <c r="AJ4245" s="1" t="s">
        <v>53</v>
      </c>
      <c r="AK4245" s="1" t="s">
        <v>53</v>
      </c>
      <c r="AL4245" s="1" t="s">
        <v>53</v>
      </c>
      <c r="AM4245" s="1" t="s">
        <v>88</v>
      </c>
      <c r="AN4245" s="1" t="s">
        <v>88</v>
      </c>
      <c r="AO4245" s="1" t="s">
        <v>33220</v>
      </c>
      <c r="AP4245" s="1" t="s">
        <v>88</v>
      </c>
      <c r="AQ4245" s="1" t="s">
        <v>5466</v>
      </c>
      <c r="AR4245" s="1" t="s">
        <v>5467</v>
      </c>
      <c r="AS4245" s="1" t="s">
        <v>136</v>
      </c>
      <c r="AT4245">
        <v>0</v>
      </c>
      <c r="AU4245">
        <v>0</v>
      </c>
      <c r="AV4245">
        <v>0</v>
      </c>
      <c r="AW4245" s="1" t="s">
        <v>46472</v>
      </c>
      <c r="AX4245">
        <v>0</v>
      </c>
      <c r="AY4245" s="1" t="s">
        <v>76</v>
      </c>
      <c r="AZ4245" s="1" t="s">
        <v>46472</v>
      </c>
      <c r="BA4245">
        <v>0</v>
      </c>
      <c r="BB4245" s="2"/>
    </row>
    <row r="4246" spans="1:54" x14ac:dyDescent="0.35">
      <c r="A4246" s="1">
        <v>4327</v>
      </c>
      <c r="B4246" s="1" t="s">
        <v>46480</v>
      </c>
      <c r="C4246" s="1" t="s">
        <v>76153</v>
      </c>
      <c r="D4246">
        <v>1004104</v>
      </c>
      <c r="E4246">
        <v>22</v>
      </c>
      <c r="F4246" s="1" t="s">
        <v>88</v>
      </c>
      <c r="G4246" s="1" t="s">
        <v>156</v>
      </c>
      <c r="H4246" s="1" t="s">
        <v>4978</v>
      </c>
      <c r="I4246" s="1" t="s">
        <v>6532</v>
      </c>
      <c r="J4246" s="1" t="s">
        <v>43130</v>
      </c>
      <c r="K4246" s="1" t="s">
        <v>43131</v>
      </c>
      <c r="L4246" s="1" t="s">
        <v>43132</v>
      </c>
      <c r="M4246" s="1" t="s">
        <v>53</v>
      </c>
      <c r="N4246" s="1" t="s">
        <v>53</v>
      </c>
      <c r="O4246" s="1" t="s">
        <v>43493</v>
      </c>
      <c r="P4246" s="1" t="s">
        <v>43494</v>
      </c>
      <c r="Q4246" s="1" t="s">
        <v>46312</v>
      </c>
      <c r="R4246" s="1" t="s">
        <v>53</v>
      </c>
      <c r="S4246" s="1" t="s">
        <v>53</v>
      </c>
      <c r="T4246" s="1" t="s">
        <v>46348</v>
      </c>
      <c r="U4246" s="1" t="s">
        <v>53</v>
      </c>
      <c r="V4246" s="1" t="s">
        <v>46481</v>
      </c>
      <c r="W4246" s="1" t="s">
        <v>5961</v>
      </c>
      <c r="X4246">
        <v>1968</v>
      </c>
      <c r="Y4246">
        <v>0</v>
      </c>
      <c r="Z4246" s="1" t="s">
        <v>46482</v>
      </c>
      <c r="AA4246" s="1" t="s">
        <v>46167</v>
      </c>
      <c r="AB4246" s="1" t="s">
        <v>46483</v>
      </c>
      <c r="AC4246" s="1" t="s">
        <v>46484</v>
      </c>
      <c r="AD4246" s="1" t="s">
        <v>63</v>
      </c>
      <c r="AE4246" s="1" t="s">
        <v>88</v>
      </c>
      <c r="AF4246" s="1" t="s">
        <v>46485</v>
      </c>
      <c r="AI4246" s="1" t="s">
        <v>46486</v>
      </c>
      <c r="AJ4246" s="1" t="s">
        <v>53</v>
      </c>
      <c r="AK4246" s="1" t="s">
        <v>53</v>
      </c>
      <c r="AL4246" s="1" t="s">
        <v>53</v>
      </c>
      <c r="AM4246" s="1" t="s">
        <v>88</v>
      </c>
      <c r="AN4246" s="1" t="s">
        <v>88</v>
      </c>
      <c r="AO4246" s="1" t="s">
        <v>33220</v>
      </c>
      <c r="AP4246" s="1" t="s">
        <v>88</v>
      </c>
      <c r="AQ4246" s="1" t="s">
        <v>5466</v>
      </c>
      <c r="AR4246" s="1" t="s">
        <v>5467</v>
      </c>
      <c r="AS4246" s="1" t="s">
        <v>2093</v>
      </c>
      <c r="AT4246">
        <v>0</v>
      </c>
      <c r="AU4246">
        <v>0</v>
      </c>
      <c r="AV4246">
        <v>0</v>
      </c>
      <c r="AW4246" s="1" t="s">
        <v>46479</v>
      </c>
      <c r="AX4246">
        <v>0</v>
      </c>
      <c r="AY4246" s="1" t="s">
        <v>76</v>
      </c>
      <c r="AZ4246" s="1" t="s">
        <v>46479</v>
      </c>
      <c r="BA4246">
        <v>0</v>
      </c>
      <c r="BB4246" s="2"/>
    </row>
    <row r="4247" spans="1:54" x14ac:dyDescent="0.35">
      <c r="A4247" s="1">
        <v>4328</v>
      </c>
      <c r="B4247" s="1" t="s">
        <v>46488</v>
      </c>
      <c r="C4247" s="1" t="s">
        <v>46490</v>
      </c>
      <c r="D4247">
        <v>1004105</v>
      </c>
      <c r="E4247">
        <v>22</v>
      </c>
      <c r="F4247" s="1" t="s">
        <v>88</v>
      </c>
      <c r="G4247" s="1" t="s">
        <v>156</v>
      </c>
      <c r="H4247" s="1" t="s">
        <v>4978</v>
      </c>
      <c r="I4247" s="1" t="s">
        <v>6532</v>
      </c>
      <c r="J4247" s="1" t="s">
        <v>43130</v>
      </c>
      <c r="K4247" s="1" t="s">
        <v>43131</v>
      </c>
      <c r="L4247" s="1" t="s">
        <v>43132</v>
      </c>
      <c r="M4247" s="1" t="s">
        <v>53</v>
      </c>
      <c r="N4247" s="1" t="s">
        <v>53</v>
      </c>
      <c r="O4247" s="1" t="s">
        <v>43493</v>
      </c>
      <c r="P4247" s="1" t="s">
        <v>43494</v>
      </c>
      <c r="Q4247" s="1" t="s">
        <v>46312</v>
      </c>
      <c r="R4247" s="1" t="s">
        <v>53</v>
      </c>
      <c r="S4247" s="1" t="s">
        <v>53</v>
      </c>
      <c r="T4247" s="1" t="s">
        <v>46348</v>
      </c>
      <c r="U4247" s="1" t="s">
        <v>53</v>
      </c>
      <c r="V4247" s="1" t="s">
        <v>46489</v>
      </c>
      <c r="W4247" s="1" t="s">
        <v>5961</v>
      </c>
      <c r="X4247">
        <v>1966</v>
      </c>
      <c r="Y4247">
        <v>0</v>
      </c>
      <c r="Z4247" s="1" t="s">
        <v>46490</v>
      </c>
      <c r="AA4247" s="1" t="s">
        <v>46491</v>
      </c>
      <c r="AB4247" s="1" t="s">
        <v>88</v>
      </c>
      <c r="AC4247" s="1" t="s">
        <v>46492</v>
      </c>
      <c r="AD4247" s="1" t="s">
        <v>63</v>
      </c>
      <c r="AE4247" s="1" t="s">
        <v>46493</v>
      </c>
      <c r="AF4247" s="1" t="s">
        <v>46494</v>
      </c>
      <c r="AI4247" s="1" t="s">
        <v>46495</v>
      </c>
      <c r="AJ4247" s="1" t="s">
        <v>53</v>
      </c>
      <c r="AK4247" s="1" t="s">
        <v>53</v>
      </c>
      <c r="AL4247" s="1" t="s">
        <v>53</v>
      </c>
      <c r="AM4247" s="1" t="s">
        <v>88</v>
      </c>
      <c r="AN4247" s="1" t="s">
        <v>88</v>
      </c>
      <c r="AO4247" s="1" t="s">
        <v>7001</v>
      </c>
      <c r="AP4247" s="1" t="s">
        <v>88</v>
      </c>
      <c r="AQ4247" s="1" t="s">
        <v>5466</v>
      </c>
      <c r="AR4247" s="1" t="s">
        <v>5467</v>
      </c>
      <c r="AS4247" s="1" t="s">
        <v>680</v>
      </c>
      <c r="AT4247">
        <v>0</v>
      </c>
      <c r="AU4247">
        <v>0</v>
      </c>
      <c r="AV4247">
        <v>0</v>
      </c>
      <c r="AW4247" s="1" t="s">
        <v>46487</v>
      </c>
      <c r="AX4247">
        <v>0</v>
      </c>
      <c r="AY4247" s="1" t="s">
        <v>76</v>
      </c>
      <c r="AZ4247" s="1" t="s">
        <v>46487</v>
      </c>
      <c r="BA4247">
        <v>0</v>
      </c>
      <c r="BB4247" s="2"/>
    </row>
    <row r="4248" spans="1:54" x14ac:dyDescent="0.35">
      <c r="A4248" s="1">
        <v>4329</v>
      </c>
      <c r="B4248" s="1" t="s">
        <v>46497</v>
      </c>
      <c r="C4248" s="1" t="s">
        <v>46499</v>
      </c>
      <c r="D4248">
        <v>1004106</v>
      </c>
      <c r="E4248">
        <v>22</v>
      </c>
      <c r="F4248" s="1" t="s">
        <v>46498</v>
      </c>
      <c r="G4248" s="1" t="s">
        <v>156</v>
      </c>
      <c r="H4248" s="1" t="s">
        <v>4978</v>
      </c>
      <c r="I4248" s="1" t="s">
        <v>6532</v>
      </c>
      <c r="J4248" s="1" t="s">
        <v>43130</v>
      </c>
      <c r="K4248" s="1" t="s">
        <v>43131</v>
      </c>
      <c r="L4248" s="1" t="s">
        <v>43132</v>
      </c>
      <c r="M4248" s="1" t="s">
        <v>53</v>
      </c>
      <c r="N4248" s="1" t="s">
        <v>53</v>
      </c>
      <c r="O4248" s="1" t="s">
        <v>43493</v>
      </c>
      <c r="P4248" s="1" t="s">
        <v>43494</v>
      </c>
      <c r="Q4248" s="1" t="s">
        <v>46312</v>
      </c>
      <c r="R4248" s="1" t="s">
        <v>53</v>
      </c>
      <c r="S4248" s="1" t="s">
        <v>53</v>
      </c>
      <c r="T4248" s="1" t="s">
        <v>46348</v>
      </c>
      <c r="U4248" s="1" t="s">
        <v>53</v>
      </c>
      <c r="V4248" s="1" t="s">
        <v>5858</v>
      </c>
      <c r="W4248" s="1" t="s">
        <v>5516</v>
      </c>
      <c r="X4248">
        <v>1905</v>
      </c>
      <c r="Y4248">
        <v>0</v>
      </c>
      <c r="Z4248" s="1" t="s">
        <v>46499</v>
      </c>
      <c r="AA4248" s="1" t="s">
        <v>46500</v>
      </c>
      <c r="AB4248" s="1" t="s">
        <v>46501</v>
      </c>
      <c r="AC4248" s="1" t="s">
        <v>46502</v>
      </c>
      <c r="AD4248" s="1" t="s">
        <v>63</v>
      </c>
      <c r="AE4248" s="1" t="s">
        <v>46503</v>
      </c>
      <c r="AF4248" s="1" t="s">
        <v>46504</v>
      </c>
      <c r="AI4248" s="1" t="s">
        <v>46505</v>
      </c>
      <c r="AJ4248" s="1" t="s">
        <v>53</v>
      </c>
      <c r="AK4248" s="1" t="s">
        <v>53</v>
      </c>
      <c r="AL4248" s="1" t="s">
        <v>53</v>
      </c>
      <c r="AM4248" s="1" t="s">
        <v>88</v>
      </c>
      <c r="AN4248" s="1" t="s">
        <v>88</v>
      </c>
      <c r="AO4248" s="1" t="s">
        <v>5479</v>
      </c>
      <c r="AP4248" s="1" t="s">
        <v>88</v>
      </c>
      <c r="AQ4248" s="1" t="s">
        <v>5466</v>
      </c>
      <c r="AR4248" s="1" t="s">
        <v>5467</v>
      </c>
      <c r="AS4248" s="1" t="s">
        <v>136</v>
      </c>
      <c r="AT4248">
        <v>0</v>
      </c>
      <c r="AU4248">
        <v>0</v>
      </c>
      <c r="AV4248">
        <v>0</v>
      </c>
      <c r="AW4248" s="1" t="s">
        <v>46496</v>
      </c>
      <c r="AX4248">
        <v>0</v>
      </c>
      <c r="AY4248" s="1" t="s">
        <v>76</v>
      </c>
      <c r="AZ4248" s="1" t="s">
        <v>46496</v>
      </c>
      <c r="BA4248">
        <v>0</v>
      </c>
      <c r="BB4248" s="2"/>
    </row>
    <row r="4249" spans="1:54" x14ac:dyDescent="0.35">
      <c r="A4249" s="1">
        <v>4330</v>
      </c>
      <c r="B4249" s="1" t="s">
        <v>46507</v>
      </c>
      <c r="C4249" s="1" t="s">
        <v>46508</v>
      </c>
      <c r="D4249">
        <v>1004107</v>
      </c>
      <c r="E4249">
        <v>22</v>
      </c>
      <c r="F4249" s="1" t="s">
        <v>88</v>
      </c>
      <c r="G4249" s="1" t="s">
        <v>156</v>
      </c>
      <c r="H4249" s="1" t="s">
        <v>4978</v>
      </c>
      <c r="I4249" s="1" t="s">
        <v>6532</v>
      </c>
      <c r="J4249" s="1" t="s">
        <v>43130</v>
      </c>
      <c r="K4249" s="1" t="s">
        <v>43131</v>
      </c>
      <c r="L4249" s="1" t="s">
        <v>43132</v>
      </c>
      <c r="M4249" s="1" t="s">
        <v>53</v>
      </c>
      <c r="N4249" s="1" t="s">
        <v>53</v>
      </c>
      <c r="O4249" s="1" t="s">
        <v>43493</v>
      </c>
      <c r="P4249" s="1" t="s">
        <v>43494</v>
      </c>
      <c r="Q4249" s="1" t="s">
        <v>46312</v>
      </c>
      <c r="R4249" s="1" t="s">
        <v>53</v>
      </c>
      <c r="S4249" s="1" t="s">
        <v>53</v>
      </c>
      <c r="T4249" s="1" t="s">
        <v>46348</v>
      </c>
      <c r="U4249" s="1" t="s">
        <v>53</v>
      </c>
      <c r="V4249" s="1" t="s">
        <v>18281</v>
      </c>
      <c r="W4249" s="1" t="s">
        <v>5516</v>
      </c>
      <c r="X4249">
        <v>1905</v>
      </c>
      <c r="Y4249">
        <v>0</v>
      </c>
      <c r="Z4249" s="1" t="s">
        <v>46508</v>
      </c>
      <c r="AA4249" s="1" t="s">
        <v>46509</v>
      </c>
      <c r="AB4249" s="1" t="s">
        <v>46510</v>
      </c>
      <c r="AC4249" s="1" t="s">
        <v>46511</v>
      </c>
      <c r="AD4249" s="1" t="s">
        <v>63</v>
      </c>
      <c r="AE4249" s="1" t="s">
        <v>46512</v>
      </c>
      <c r="AF4249" s="1" t="s">
        <v>46513</v>
      </c>
      <c r="AI4249" s="1" t="s">
        <v>46514</v>
      </c>
      <c r="AJ4249" s="1" t="s">
        <v>53</v>
      </c>
      <c r="AK4249" s="1" t="s">
        <v>53</v>
      </c>
      <c r="AL4249" s="1" t="s">
        <v>53</v>
      </c>
      <c r="AM4249" s="1" t="s">
        <v>88</v>
      </c>
      <c r="AN4249" s="1" t="s">
        <v>88</v>
      </c>
      <c r="AO4249" s="1" t="s">
        <v>5775</v>
      </c>
      <c r="AP4249" s="1" t="s">
        <v>88</v>
      </c>
      <c r="AQ4249" s="1" t="s">
        <v>5466</v>
      </c>
      <c r="AR4249" s="1" t="s">
        <v>5467</v>
      </c>
      <c r="AS4249" s="1" t="s">
        <v>2093</v>
      </c>
      <c r="AT4249">
        <v>0</v>
      </c>
      <c r="AU4249">
        <v>0</v>
      </c>
      <c r="AV4249">
        <v>0</v>
      </c>
      <c r="AW4249" s="1" t="s">
        <v>46506</v>
      </c>
      <c r="AX4249">
        <v>0</v>
      </c>
      <c r="AY4249" s="1" t="s">
        <v>76</v>
      </c>
      <c r="AZ4249" s="1" t="s">
        <v>46506</v>
      </c>
      <c r="BA4249">
        <v>0</v>
      </c>
      <c r="BB4249" s="2"/>
    </row>
    <row r="4250" spans="1:54" x14ac:dyDescent="0.35">
      <c r="A4250" s="1">
        <v>4331</v>
      </c>
      <c r="B4250" s="1" t="s">
        <v>46516</v>
      </c>
      <c r="C4250" s="1" t="s">
        <v>76154</v>
      </c>
      <c r="D4250">
        <v>1004108</v>
      </c>
      <c r="E4250">
        <v>22</v>
      </c>
      <c r="F4250" s="1" t="s">
        <v>46517</v>
      </c>
      <c r="G4250" s="1" t="s">
        <v>156</v>
      </c>
      <c r="H4250" s="1" t="s">
        <v>4978</v>
      </c>
      <c r="I4250" s="1" t="s">
        <v>6532</v>
      </c>
      <c r="J4250" s="1" t="s">
        <v>43130</v>
      </c>
      <c r="K4250" s="1" t="s">
        <v>43131</v>
      </c>
      <c r="L4250" s="1" t="s">
        <v>43132</v>
      </c>
      <c r="M4250" s="1" t="s">
        <v>53</v>
      </c>
      <c r="N4250" s="1" t="s">
        <v>53</v>
      </c>
      <c r="O4250" s="1" t="s">
        <v>43493</v>
      </c>
      <c r="P4250" s="1" t="s">
        <v>43494</v>
      </c>
      <c r="Q4250" s="1" t="s">
        <v>46312</v>
      </c>
      <c r="R4250" s="1" t="s">
        <v>53</v>
      </c>
      <c r="S4250" s="1" t="s">
        <v>53</v>
      </c>
      <c r="T4250" s="1" t="s">
        <v>46348</v>
      </c>
      <c r="U4250" s="1" t="s">
        <v>53</v>
      </c>
      <c r="V4250" s="1" t="s">
        <v>28165</v>
      </c>
      <c r="W4250" s="1" t="s">
        <v>35266</v>
      </c>
      <c r="X4250">
        <v>1832</v>
      </c>
      <c r="Y4250">
        <v>1</v>
      </c>
      <c r="Z4250" s="1" t="s">
        <v>46518</v>
      </c>
      <c r="AA4250" s="1" t="s">
        <v>35268</v>
      </c>
      <c r="AB4250" s="1" t="s">
        <v>46519</v>
      </c>
      <c r="AC4250" s="1" t="s">
        <v>46520</v>
      </c>
      <c r="AD4250" s="1" t="s">
        <v>63</v>
      </c>
      <c r="AE4250" s="1" t="s">
        <v>46521</v>
      </c>
      <c r="AF4250" s="1" t="s">
        <v>46522</v>
      </c>
      <c r="AI4250" s="1" t="s">
        <v>46523</v>
      </c>
      <c r="AJ4250" s="1" t="s">
        <v>53</v>
      </c>
      <c r="AK4250" s="1" t="s">
        <v>53</v>
      </c>
      <c r="AL4250" s="1" t="s">
        <v>53</v>
      </c>
      <c r="AM4250" s="1" t="s">
        <v>88</v>
      </c>
      <c r="AN4250" s="1" t="s">
        <v>88</v>
      </c>
      <c r="AO4250" s="1" t="s">
        <v>5746</v>
      </c>
      <c r="AP4250" s="1" t="s">
        <v>88</v>
      </c>
      <c r="AQ4250" s="1" t="s">
        <v>5466</v>
      </c>
      <c r="AR4250" s="1" t="s">
        <v>5467</v>
      </c>
      <c r="AS4250" s="1" t="s">
        <v>98</v>
      </c>
      <c r="AT4250">
        <v>0</v>
      </c>
      <c r="AU4250">
        <v>0</v>
      </c>
      <c r="AV4250">
        <v>0</v>
      </c>
      <c r="AW4250" s="1" t="s">
        <v>46515</v>
      </c>
      <c r="AX4250">
        <v>0</v>
      </c>
      <c r="AY4250" s="1" t="s">
        <v>76</v>
      </c>
      <c r="AZ4250" s="1" t="s">
        <v>46515</v>
      </c>
      <c r="BA4250">
        <v>0</v>
      </c>
      <c r="BB4250" s="2"/>
    </row>
    <row r="4251" spans="1:54" x14ac:dyDescent="0.35">
      <c r="A4251" s="1">
        <v>4332</v>
      </c>
      <c r="B4251" s="1" t="s">
        <v>46525</v>
      </c>
      <c r="C4251" s="1" t="s">
        <v>76155</v>
      </c>
      <c r="D4251">
        <v>1004109</v>
      </c>
      <c r="E4251">
        <v>22</v>
      </c>
      <c r="F4251" s="1" t="s">
        <v>88</v>
      </c>
      <c r="G4251" s="1" t="s">
        <v>156</v>
      </c>
      <c r="H4251" s="1" t="s">
        <v>4978</v>
      </c>
      <c r="I4251" s="1" t="s">
        <v>6532</v>
      </c>
      <c r="J4251" s="1" t="s">
        <v>43130</v>
      </c>
      <c r="K4251" s="1" t="s">
        <v>43131</v>
      </c>
      <c r="L4251" s="1" t="s">
        <v>43132</v>
      </c>
      <c r="M4251" s="1" t="s">
        <v>53</v>
      </c>
      <c r="N4251" s="1" t="s">
        <v>53</v>
      </c>
      <c r="O4251" s="1" t="s">
        <v>43493</v>
      </c>
      <c r="P4251" s="1" t="s">
        <v>43494</v>
      </c>
      <c r="Q4251" s="1" t="s">
        <v>46312</v>
      </c>
      <c r="R4251" s="1" t="s">
        <v>53</v>
      </c>
      <c r="S4251" s="1" t="s">
        <v>53</v>
      </c>
      <c r="T4251" s="1" t="s">
        <v>46348</v>
      </c>
      <c r="U4251" s="1" t="s">
        <v>53</v>
      </c>
      <c r="V4251" s="1" t="s">
        <v>38767</v>
      </c>
      <c r="W4251" s="1" t="s">
        <v>46328</v>
      </c>
      <c r="X4251">
        <v>1956</v>
      </c>
      <c r="Y4251">
        <v>0</v>
      </c>
      <c r="Z4251" s="1" t="s">
        <v>46526</v>
      </c>
      <c r="AA4251" s="1" t="s">
        <v>46330</v>
      </c>
      <c r="AB4251" s="1" t="s">
        <v>46331</v>
      </c>
      <c r="AC4251" s="1" t="s">
        <v>46527</v>
      </c>
      <c r="AD4251" s="1" t="s">
        <v>63</v>
      </c>
      <c r="AE4251" s="1" t="s">
        <v>88</v>
      </c>
      <c r="AF4251" s="1" t="s">
        <v>46528</v>
      </c>
      <c r="AI4251" s="1" t="s">
        <v>46529</v>
      </c>
      <c r="AJ4251" s="1" t="s">
        <v>53</v>
      </c>
      <c r="AK4251" s="1" t="s">
        <v>53</v>
      </c>
      <c r="AL4251" s="1" t="s">
        <v>53</v>
      </c>
      <c r="AM4251" s="1" t="s">
        <v>88</v>
      </c>
      <c r="AN4251" s="1" t="s">
        <v>88</v>
      </c>
      <c r="AO4251" s="1" t="s">
        <v>5717</v>
      </c>
      <c r="AP4251" s="1" t="s">
        <v>88</v>
      </c>
      <c r="AQ4251" s="1" t="s">
        <v>5466</v>
      </c>
      <c r="AR4251" s="1" t="s">
        <v>5467</v>
      </c>
      <c r="AS4251" s="1" t="s">
        <v>98</v>
      </c>
      <c r="AT4251">
        <v>0</v>
      </c>
      <c r="AU4251">
        <v>0</v>
      </c>
      <c r="AV4251">
        <v>0</v>
      </c>
      <c r="AW4251" s="1" t="s">
        <v>46524</v>
      </c>
      <c r="AX4251">
        <v>0</v>
      </c>
      <c r="AY4251" s="1" t="s">
        <v>76</v>
      </c>
      <c r="AZ4251" s="1" t="s">
        <v>46524</v>
      </c>
      <c r="BA4251">
        <v>0</v>
      </c>
      <c r="BB4251" s="2"/>
    </row>
    <row r="4252" spans="1:54" x14ac:dyDescent="0.35">
      <c r="A4252" s="1">
        <v>4333</v>
      </c>
      <c r="B4252" s="1" t="s">
        <v>46530</v>
      </c>
      <c r="C4252" s="1" t="s">
        <v>46533</v>
      </c>
      <c r="D4252">
        <v>1006961</v>
      </c>
      <c r="E4252">
        <v>22</v>
      </c>
      <c r="F4252" s="1" t="s">
        <v>88</v>
      </c>
      <c r="G4252" s="1" t="s">
        <v>156</v>
      </c>
      <c r="H4252" s="1" t="s">
        <v>4978</v>
      </c>
      <c r="I4252" s="1" t="s">
        <v>6532</v>
      </c>
      <c r="J4252" s="1" t="s">
        <v>43130</v>
      </c>
      <c r="K4252" s="1" t="s">
        <v>43131</v>
      </c>
      <c r="L4252" s="1" t="s">
        <v>43132</v>
      </c>
      <c r="M4252" s="1" t="s">
        <v>53</v>
      </c>
      <c r="N4252" s="1" t="s">
        <v>53</v>
      </c>
      <c r="O4252" s="1" t="s">
        <v>43493</v>
      </c>
      <c r="P4252" s="1" t="s">
        <v>43494</v>
      </c>
      <c r="Q4252" s="1" t="s">
        <v>46312</v>
      </c>
      <c r="R4252" s="1" t="s">
        <v>53</v>
      </c>
      <c r="S4252" s="1" t="s">
        <v>53</v>
      </c>
      <c r="T4252" s="1" t="s">
        <v>46531</v>
      </c>
      <c r="U4252" s="1" t="s">
        <v>53</v>
      </c>
      <c r="V4252" s="1" t="s">
        <v>36084</v>
      </c>
      <c r="W4252" s="1" t="s">
        <v>46532</v>
      </c>
      <c r="X4252">
        <v>2025</v>
      </c>
      <c r="Y4252">
        <v>0</v>
      </c>
      <c r="Z4252" s="1" t="s">
        <v>46533</v>
      </c>
      <c r="AA4252" s="1" t="s">
        <v>46534</v>
      </c>
      <c r="AB4252" s="1" t="s">
        <v>46535</v>
      </c>
      <c r="AC4252" s="1" t="s">
        <v>46536</v>
      </c>
      <c r="AD4252" s="1" t="s">
        <v>63</v>
      </c>
      <c r="AE4252" s="1" t="s">
        <v>46537</v>
      </c>
      <c r="AF4252" s="1" t="s">
        <v>46538</v>
      </c>
      <c r="AI4252" s="1" t="s">
        <v>46539</v>
      </c>
      <c r="AJ4252" s="1" t="s">
        <v>53</v>
      </c>
      <c r="AK4252" s="1" t="s">
        <v>46540</v>
      </c>
      <c r="AL4252" s="1" t="s">
        <v>46534</v>
      </c>
      <c r="AM4252" s="1" t="s">
        <v>88</v>
      </c>
      <c r="AN4252" s="1" t="s">
        <v>88</v>
      </c>
      <c r="AO4252" s="1" t="s">
        <v>6586</v>
      </c>
      <c r="AP4252" s="1" t="s">
        <v>88</v>
      </c>
      <c r="AQ4252" s="1" t="s">
        <v>4603</v>
      </c>
      <c r="AR4252" s="1" t="s">
        <v>6363</v>
      </c>
      <c r="AS4252" s="1" t="s">
        <v>450</v>
      </c>
      <c r="AT4252">
        <v>0</v>
      </c>
      <c r="AU4252">
        <v>0</v>
      </c>
      <c r="AV4252">
        <v>0</v>
      </c>
      <c r="AW4252" s="1" t="s">
        <v>53</v>
      </c>
      <c r="AX4252">
        <v>1</v>
      </c>
      <c r="AY4252" s="1" t="s">
        <v>240</v>
      </c>
      <c r="AZ4252" s="1" t="s">
        <v>53</v>
      </c>
      <c r="BA4252">
        <v>1</v>
      </c>
      <c r="BB4252" s="2"/>
    </row>
    <row r="4253" spans="1:54" x14ac:dyDescent="0.35">
      <c r="A4253" s="1">
        <v>4334</v>
      </c>
      <c r="B4253" s="1" t="s">
        <v>46542</v>
      </c>
      <c r="C4253" s="1" t="s">
        <v>76156</v>
      </c>
      <c r="D4253">
        <v>1004110</v>
      </c>
      <c r="E4253">
        <v>22</v>
      </c>
      <c r="F4253" s="1" t="s">
        <v>46543</v>
      </c>
      <c r="G4253" s="1" t="s">
        <v>156</v>
      </c>
      <c r="H4253" s="1" t="s">
        <v>4978</v>
      </c>
      <c r="I4253" s="1" t="s">
        <v>6532</v>
      </c>
      <c r="J4253" s="1" t="s">
        <v>43130</v>
      </c>
      <c r="K4253" s="1" t="s">
        <v>43131</v>
      </c>
      <c r="L4253" s="1" t="s">
        <v>43132</v>
      </c>
      <c r="M4253" s="1" t="s">
        <v>53</v>
      </c>
      <c r="N4253" s="1" t="s">
        <v>53</v>
      </c>
      <c r="O4253" s="1" t="s">
        <v>43493</v>
      </c>
      <c r="P4253" s="1" t="s">
        <v>43494</v>
      </c>
      <c r="Q4253" s="1" t="s">
        <v>46312</v>
      </c>
      <c r="R4253" s="1" t="s">
        <v>53</v>
      </c>
      <c r="S4253" s="1" t="s">
        <v>53</v>
      </c>
      <c r="T4253" s="1" t="s">
        <v>46544</v>
      </c>
      <c r="U4253" s="1" t="s">
        <v>53</v>
      </c>
      <c r="V4253" s="1" t="s">
        <v>46545</v>
      </c>
      <c r="W4253" s="1" t="s">
        <v>123</v>
      </c>
      <c r="X4253">
        <v>1906</v>
      </c>
      <c r="Y4253">
        <v>0</v>
      </c>
      <c r="Z4253" s="1" t="s">
        <v>46546</v>
      </c>
      <c r="AA4253" s="1" t="s">
        <v>46547</v>
      </c>
      <c r="AB4253" s="1" t="s">
        <v>46548</v>
      </c>
      <c r="AC4253" s="1" t="s">
        <v>46549</v>
      </c>
      <c r="AD4253" s="1" t="s">
        <v>63</v>
      </c>
      <c r="AE4253" s="1" t="s">
        <v>46550</v>
      </c>
      <c r="AF4253" s="1" t="s">
        <v>46551</v>
      </c>
      <c r="AI4253" s="1" t="s">
        <v>46552</v>
      </c>
      <c r="AJ4253" s="1" t="s">
        <v>53</v>
      </c>
      <c r="AK4253" s="1" t="s">
        <v>53</v>
      </c>
      <c r="AL4253" s="1" t="s">
        <v>53</v>
      </c>
      <c r="AM4253" s="1" t="s">
        <v>88</v>
      </c>
      <c r="AN4253" s="1" t="s">
        <v>88</v>
      </c>
      <c r="AO4253" s="1" t="s">
        <v>5665</v>
      </c>
      <c r="AP4253" s="1" t="s">
        <v>88</v>
      </c>
      <c r="AQ4253" s="1" t="s">
        <v>5466</v>
      </c>
      <c r="AR4253" s="1" t="s">
        <v>5467</v>
      </c>
      <c r="AS4253" s="1" t="s">
        <v>98</v>
      </c>
      <c r="AT4253">
        <v>0</v>
      </c>
      <c r="AU4253">
        <v>0</v>
      </c>
      <c r="AV4253">
        <v>0</v>
      </c>
      <c r="AW4253" s="1" t="s">
        <v>46541</v>
      </c>
      <c r="AX4253">
        <v>0</v>
      </c>
      <c r="AY4253" s="1" t="s">
        <v>76</v>
      </c>
      <c r="AZ4253" s="1" t="s">
        <v>46541</v>
      </c>
      <c r="BA4253">
        <v>0</v>
      </c>
      <c r="BB4253" s="2"/>
    </row>
    <row r="4254" spans="1:54" x14ac:dyDescent="0.35">
      <c r="A4254" s="1">
        <v>4335</v>
      </c>
      <c r="B4254" s="1" t="s">
        <v>46554</v>
      </c>
      <c r="C4254" s="1" t="s">
        <v>46557</v>
      </c>
      <c r="D4254">
        <v>1004111</v>
      </c>
      <c r="E4254">
        <v>22</v>
      </c>
      <c r="F4254" s="1" t="s">
        <v>46555</v>
      </c>
      <c r="G4254" s="1" t="s">
        <v>156</v>
      </c>
      <c r="H4254" s="1" t="s">
        <v>4978</v>
      </c>
      <c r="I4254" s="1" t="s">
        <v>6532</v>
      </c>
      <c r="J4254" s="1" t="s">
        <v>43130</v>
      </c>
      <c r="K4254" s="1" t="s">
        <v>43131</v>
      </c>
      <c r="L4254" s="1" t="s">
        <v>43132</v>
      </c>
      <c r="M4254" s="1" t="s">
        <v>53</v>
      </c>
      <c r="N4254" s="1" t="s">
        <v>53</v>
      </c>
      <c r="O4254" s="1" t="s">
        <v>43493</v>
      </c>
      <c r="P4254" s="1" t="s">
        <v>43494</v>
      </c>
      <c r="Q4254" s="1" t="s">
        <v>46312</v>
      </c>
      <c r="R4254" s="1" t="s">
        <v>53</v>
      </c>
      <c r="S4254" s="1" t="s">
        <v>53</v>
      </c>
      <c r="T4254" s="1" t="s">
        <v>46544</v>
      </c>
      <c r="U4254" s="1" t="s">
        <v>53</v>
      </c>
      <c r="V4254" s="1" t="s">
        <v>46556</v>
      </c>
      <c r="W4254" s="1" t="s">
        <v>15960</v>
      </c>
      <c r="X4254">
        <v>1916</v>
      </c>
      <c r="Y4254">
        <v>0</v>
      </c>
      <c r="Z4254" s="1" t="s">
        <v>46557</v>
      </c>
      <c r="AA4254" s="1" t="s">
        <v>46558</v>
      </c>
      <c r="AB4254" s="1" t="s">
        <v>46559</v>
      </c>
      <c r="AC4254" s="1" t="s">
        <v>46560</v>
      </c>
      <c r="AD4254" s="1" t="s">
        <v>63</v>
      </c>
      <c r="AE4254" s="1" t="s">
        <v>46561</v>
      </c>
      <c r="AF4254" s="1" t="s">
        <v>46562</v>
      </c>
      <c r="AI4254" s="1" t="s">
        <v>46563</v>
      </c>
      <c r="AJ4254" s="1" t="s">
        <v>53</v>
      </c>
      <c r="AK4254" s="1" t="s">
        <v>53</v>
      </c>
      <c r="AL4254" s="1" t="s">
        <v>53</v>
      </c>
      <c r="AM4254" s="1" t="s">
        <v>88</v>
      </c>
      <c r="AN4254" s="1" t="s">
        <v>88</v>
      </c>
      <c r="AO4254" s="1" t="s">
        <v>5665</v>
      </c>
      <c r="AP4254" s="1" t="s">
        <v>88</v>
      </c>
      <c r="AQ4254" s="1" t="s">
        <v>5466</v>
      </c>
      <c r="AR4254" s="1" t="s">
        <v>5467</v>
      </c>
      <c r="AS4254" s="1" t="s">
        <v>680</v>
      </c>
      <c r="AT4254">
        <v>0</v>
      </c>
      <c r="AU4254">
        <v>0</v>
      </c>
      <c r="AV4254">
        <v>0</v>
      </c>
      <c r="AW4254" s="1" t="s">
        <v>46553</v>
      </c>
      <c r="AX4254">
        <v>0</v>
      </c>
      <c r="AY4254" s="1" t="s">
        <v>76</v>
      </c>
      <c r="AZ4254" s="1" t="s">
        <v>46553</v>
      </c>
      <c r="BA4254">
        <v>0</v>
      </c>
      <c r="BB4254" s="2"/>
    </row>
    <row r="4255" spans="1:54" x14ac:dyDescent="0.35">
      <c r="A4255" s="1">
        <v>4336</v>
      </c>
      <c r="B4255" s="1" t="s">
        <v>46565</v>
      </c>
      <c r="C4255" s="1" t="s">
        <v>46569</v>
      </c>
      <c r="D4255">
        <v>1004112</v>
      </c>
      <c r="E4255">
        <v>22</v>
      </c>
      <c r="F4255" s="1" t="s">
        <v>46566</v>
      </c>
      <c r="G4255" s="1" t="s">
        <v>156</v>
      </c>
      <c r="H4255" s="1" t="s">
        <v>4978</v>
      </c>
      <c r="I4255" s="1" t="s">
        <v>6532</v>
      </c>
      <c r="J4255" s="1" t="s">
        <v>43130</v>
      </c>
      <c r="K4255" s="1" t="s">
        <v>43131</v>
      </c>
      <c r="L4255" s="1" t="s">
        <v>43132</v>
      </c>
      <c r="M4255" s="1" t="s">
        <v>53</v>
      </c>
      <c r="N4255" s="1" t="s">
        <v>53</v>
      </c>
      <c r="O4255" s="1" t="s">
        <v>43493</v>
      </c>
      <c r="P4255" s="1" t="s">
        <v>43494</v>
      </c>
      <c r="Q4255" s="1" t="s">
        <v>46312</v>
      </c>
      <c r="R4255" s="1" t="s">
        <v>53</v>
      </c>
      <c r="S4255" s="1" t="s">
        <v>53</v>
      </c>
      <c r="T4255" s="1" t="s">
        <v>46544</v>
      </c>
      <c r="U4255" s="1" t="s">
        <v>53</v>
      </c>
      <c r="V4255" s="1" t="s">
        <v>46567</v>
      </c>
      <c r="W4255" s="1" t="s">
        <v>46568</v>
      </c>
      <c r="X4255">
        <v>2009</v>
      </c>
      <c r="Y4255">
        <v>0</v>
      </c>
      <c r="Z4255" s="1" t="s">
        <v>46569</v>
      </c>
      <c r="AA4255" s="1" t="s">
        <v>46570</v>
      </c>
      <c r="AB4255" s="1" t="s">
        <v>46571</v>
      </c>
      <c r="AC4255" s="1" t="s">
        <v>46572</v>
      </c>
      <c r="AD4255" s="1" t="s">
        <v>63</v>
      </c>
      <c r="AE4255" s="1" t="s">
        <v>46573</v>
      </c>
      <c r="AF4255" s="1" t="s">
        <v>46574</v>
      </c>
      <c r="AG4255">
        <v>1.1333329999999999</v>
      </c>
      <c r="AH4255">
        <v>34.670850000000002</v>
      </c>
      <c r="AI4255" s="1" t="s">
        <v>46575</v>
      </c>
      <c r="AJ4255" s="1" t="s">
        <v>53</v>
      </c>
      <c r="AK4255" s="1" t="s">
        <v>601</v>
      </c>
      <c r="AL4255" s="1" t="s">
        <v>46576</v>
      </c>
      <c r="AM4255" s="1" t="s">
        <v>88</v>
      </c>
      <c r="AN4255" s="1" t="s">
        <v>88</v>
      </c>
      <c r="AO4255" s="1" t="s">
        <v>5665</v>
      </c>
      <c r="AP4255" s="1" t="s">
        <v>88</v>
      </c>
      <c r="AQ4255" s="1" t="s">
        <v>5466</v>
      </c>
      <c r="AR4255" s="1" t="s">
        <v>5467</v>
      </c>
      <c r="AS4255" s="1" t="s">
        <v>680</v>
      </c>
      <c r="AT4255">
        <v>0</v>
      </c>
      <c r="AU4255">
        <v>0</v>
      </c>
      <c r="AV4255">
        <v>0</v>
      </c>
      <c r="AW4255" s="1" t="s">
        <v>46564</v>
      </c>
      <c r="AX4255">
        <v>0</v>
      </c>
      <c r="AY4255" s="1" t="s">
        <v>240</v>
      </c>
      <c r="AZ4255" s="1" t="s">
        <v>53</v>
      </c>
      <c r="BA4255">
        <v>1</v>
      </c>
      <c r="BB4255" s="2"/>
    </row>
    <row r="4256" spans="1:54" x14ac:dyDescent="0.35">
      <c r="A4256" s="1">
        <v>4337</v>
      </c>
      <c r="B4256" s="1" t="s">
        <v>46578</v>
      </c>
      <c r="C4256" s="1" t="s">
        <v>46582</v>
      </c>
      <c r="D4256">
        <v>1004113</v>
      </c>
      <c r="E4256">
        <v>22</v>
      </c>
      <c r="F4256" s="1" t="s">
        <v>88</v>
      </c>
      <c r="G4256" s="1" t="s">
        <v>156</v>
      </c>
      <c r="H4256" s="1" t="s">
        <v>4978</v>
      </c>
      <c r="I4256" s="1" t="s">
        <v>6532</v>
      </c>
      <c r="J4256" s="1" t="s">
        <v>43130</v>
      </c>
      <c r="K4256" s="1" t="s">
        <v>43131</v>
      </c>
      <c r="L4256" s="1" t="s">
        <v>43132</v>
      </c>
      <c r="M4256" s="1" t="s">
        <v>53</v>
      </c>
      <c r="N4256" s="1" t="s">
        <v>53</v>
      </c>
      <c r="O4256" s="1" t="s">
        <v>43493</v>
      </c>
      <c r="P4256" s="1" t="s">
        <v>43494</v>
      </c>
      <c r="Q4256" s="1" t="s">
        <v>46579</v>
      </c>
      <c r="R4256" s="1" t="s">
        <v>46580</v>
      </c>
      <c r="S4256" s="1" t="s">
        <v>53</v>
      </c>
      <c r="T4256" s="1" t="s">
        <v>46581</v>
      </c>
      <c r="U4256" s="1" t="s">
        <v>53</v>
      </c>
      <c r="V4256" s="1" t="s">
        <v>7422</v>
      </c>
      <c r="W4256" s="1" t="s">
        <v>17719</v>
      </c>
      <c r="X4256">
        <v>1875</v>
      </c>
      <c r="Y4256">
        <v>0</v>
      </c>
      <c r="Z4256" s="1" t="s">
        <v>46582</v>
      </c>
      <c r="AA4256" s="1" t="s">
        <v>18994</v>
      </c>
      <c r="AB4256" s="1" t="s">
        <v>18995</v>
      </c>
      <c r="AC4256" s="1" t="s">
        <v>46583</v>
      </c>
      <c r="AD4256" s="1" t="s">
        <v>63</v>
      </c>
      <c r="AE4256" s="1" t="s">
        <v>88</v>
      </c>
      <c r="AF4256" s="1" t="s">
        <v>46584</v>
      </c>
      <c r="AI4256" s="1" t="s">
        <v>46585</v>
      </c>
      <c r="AJ4256" s="1" t="s">
        <v>53</v>
      </c>
      <c r="AK4256" s="1" t="s">
        <v>53</v>
      </c>
      <c r="AL4256" s="1" t="s">
        <v>53</v>
      </c>
      <c r="AM4256" s="1" t="s">
        <v>88</v>
      </c>
      <c r="AN4256" s="1" t="s">
        <v>88</v>
      </c>
      <c r="AO4256" s="1" t="s">
        <v>37856</v>
      </c>
      <c r="AP4256" s="1" t="s">
        <v>88</v>
      </c>
      <c r="AQ4256" s="1" t="s">
        <v>4603</v>
      </c>
      <c r="AR4256" s="1" t="s">
        <v>5647</v>
      </c>
      <c r="AS4256" s="1" t="s">
        <v>98</v>
      </c>
      <c r="AT4256">
        <v>0</v>
      </c>
      <c r="AU4256">
        <v>0</v>
      </c>
      <c r="AV4256">
        <v>0</v>
      </c>
      <c r="AW4256" s="1" t="s">
        <v>46577</v>
      </c>
      <c r="AX4256">
        <v>0</v>
      </c>
      <c r="AY4256" s="1" t="s">
        <v>76</v>
      </c>
      <c r="AZ4256" s="1" t="s">
        <v>46577</v>
      </c>
      <c r="BA4256">
        <v>0</v>
      </c>
      <c r="BB4256" s="2"/>
    </row>
    <row r="4257" spans="1:54" x14ac:dyDescent="0.35">
      <c r="A4257" s="1">
        <v>4338</v>
      </c>
      <c r="B4257" s="1" t="s">
        <v>46587</v>
      </c>
      <c r="C4257" s="1" t="s">
        <v>76157</v>
      </c>
      <c r="D4257">
        <v>1004114</v>
      </c>
      <c r="E4257">
        <v>22</v>
      </c>
      <c r="F4257" s="1" t="s">
        <v>88</v>
      </c>
      <c r="G4257" s="1" t="s">
        <v>156</v>
      </c>
      <c r="H4257" s="1" t="s">
        <v>4978</v>
      </c>
      <c r="I4257" s="1" t="s">
        <v>6532</v>
      </c>
      <c r="J4257" s="1" t="s">
        <v>43130</v>
      </c>
      <c r="K4257" s="1" t="s">
        <v>43131</v>
      </c>
      <c r="L4257" s="1" t="s">
        <v>43132</v>
      </c>
      <c r="M4257" s="1" t="s">
        <v>53</v>
      </c>
      <c r="N4257" s="1" t="s">
        <v>53</v>
      </c>
      <c r="O4257" s="1" t="s">
        <v>43493</v>
      </c>
      <c r="P4257" s="1" t="s">
        <v>43494</v>
      </c>
      <c r="Q4257" s="1" t="s">
        <v>46579</v>
      </c>
      <c r="R4257" s="1" t="s">
        <v>46580</v>
      </c>
      <c r="S4257" s="1" t="s">
        <v>53</v>
      </c>
      <c r="T4257" s="1" t="s">
        <v>46581</v>
      </c>
      <c r="U4257" s="1" t="s">
        <v>53</v>
      </c>
      <c r="V4257" s="1" t="s">
        <v>46588</v>
      </c>
      <c r="W4257" s="1" t="s">
        <v>1822</v>
      </c>
      <c r="X4257">
        <v>1963</v>
      </c>
      <c r="Y4257">
        <v>0</v>
      </c>
      <c r="Z4257" s="1" t="s">
        <v>46589</v>
      </c>
      <c r="AA4257" s="1" t="s">
        <v>46590</v>
      </c>
      <c r="AB4257" s="1" t="s">
        <v>88</v>
      </c>
      <c r="AC4257" s="1" t="s">
        <v>46591</v>
      </c>
      <c r="AD4257" s="1" t="s">
        <v>63</v>
      </c>
      <c r="AE4257" s="1" t="s">
        <v>46592</v>
      </c>
      <c r="AF4257" s="1" t="s">
        <v>46593</v>
      </c>
      <c r="AI4257" s="1" t="s">
        <v>46594</v>
      </c>
      <c r="AJ4257" s="1" t="s">
        <v>53</v>
      </c>
      <c r="AK4257" s="1" t="s">
        <v>53</v>
      </c>
      <c r="AL4257" s="1" t="s">
        <v>53</v>
      </c>
      <c r="AM4257" s="1" t="s">
        <v>88</v>
      </c>
      <c r="AN4257" s="1" t="s">
        <v>88</v>
      </c>
      <c r="AO4257" s="1" t="s">
        <v>46595</v>
      </c>
      <c r="AP4257" s="1" t="s">
        <v>88</v>
      </c>
      <c r="AQ4257" s="1" t="s">
        <v>4603</v>
      </c>
      <c r="AR4257" s="1" t="s">
        <v>5647</v>
      </c>
      <c r="AS4257" s="1" t="s">
        <v>680</v>
      </c>
      <c r="AT4257">
        <v>0</v>
      </c>
      <c r="AU4257">
        <v>0</v>
      </c>
      <c r="AV4257">
        <v>0</v>
      </c>
      <c r="AW4257" s="1" t="s">
        <v>46586</v>
      </c>
      <c r="AX4257">
        <v>0</v>
      </c>
      <c r="AY4257" s="1" t="s">
        <v>76</v>
      </c>
      <c r="AZ4257" s="1" t="s">
        <v>46586</v>
      </c>
      <c r="BA4257">
        <v>0</v>
      </c>
      <c r="BB4257" s="2"/>
    </row>
    <row r="4258" spans="1:54" x14ac:dyDescent="0.35">
      <c r="A4258" s="1">
        <v>4339</v>
      </c>
      <c r="B4258" s="1" t="s">
        <v>46597</v>
      </c>
      <c r="C4258" s="1" t="s">
        <v>46599</v>
      </c>
      <c r="D4258">
        <v>1004115</v>
      </c>
      <c r="E4258">
        <v>22</v>
      </c>
      <c r="F4258" s="1" t="s">
        <v>46598</v>
      </c>
      <c r="G4258" s="1" t="s">
        <v>156</v>
      </c>
      <c r="H4258" s="1" t="s">
        <v>4978</v>
      </c>
      <c r="I4258" s="1" t="s">
        <v>6532</v>
      </c>
      <c r="J4258" s="1" t="s">
        <v>43130</v>
      </c>
      <c r="K4258" s="1" t="s">
        <v>43131</v>
      </c>
      <c r="L4258" s="1" t="s">
        <v>43132</v>
      </c>
      <c r="M4258" s="1" t="s">
        <v>53</v>
      </c>
      <c r="N4258" s="1" t="s">
        <v>53</v>
      </c>
      <c r="O4258" s="1" t="s">
        <v>43493</v>
      </c>
      <c r="P4258" s="1" t="s">
        <v>43494</v>
      </c>
      <c r="Q4258" s="1" t="s">
        <v>46579</v>
      </c>
      <c r="R4258" s="1" t="s">
        <v>46580</v>
      </c>
      <c r="S4258" s="1" t="s">
        <v>53</v>
      </c>
      <c r="T4258" s="1" t="s">
        <v>46581</v>
      </c>
      <c r="U4258" s="1" t="s">
        <v>53</v>
      </c>
      <c r="V4258" s="1" t="s">
        <v>30045</v>
      </c>
      <c r="W4258" s="1" t="s">
        <v>3235</v>
      </c>
      <c r="X4258">
        <v>1872</v>
      </c>
      <c r="Y4258">
        <v>0</v>
      </c>
      <c r="Z4258" s="1" t="s">
        <v>46599</v>
      </c>
      <c r="AA4258" s="1" t="s">
        <v>18986</v>
      </c>
      <c r="AB4258" s="1" t="s">
        <v>46600</v>
      </c>
      <c r="AC4258" s="1" t="s">
        <v>46601</v>
      </c>
      <c r="AD4258" s="1" t="s">
        <v>87</v>
      </c>
      <c r="AE4258" s="1" t="s">
        <v>46602</v>
      </c>
      <c r="AF4258" s="1" t="s">
        <v>46603</v>
      </c>
      <c r="AI4258" s="1" t="s">
        <v>46604</v>
      </c>
      <c r="AJ4258" s="1" t="s">
        <v>53</v>
      </c>
      <c r="AK4258" s="1" t="s">
        <v>53</v>
      </c>
      <c r="AL4258" s="1" t="s">
        <v>53</v>
      </c>
      <c r="AM4258" s="1" t="s">
        <v>88</v>
      </c>
      <c r="AN4258" s="1" t="s">
        <v>88</v>
      </c>
      <c r="AO4258" s="1" t="s">
        <v>44432</v>
      </c>
      <c r="AP4258" s="1" t="s">
        <v>88</v>
      </c>
      <c r="AQ4258" s="1" t="s">
        <v>4603</v>
      </c>
      <c r="AR4258" s="1" t="s">
        <v>16805</v>
      </c>
      <c r="AS4258" s="1" t="s">
        <v>98</v>
      </c>
      <c r="AT4258">
        <v>0</v>
      </c>
      <c r="AU4258">
        <v>0</v>
      </c>
      <c r="AV4258">
        <v>0</v>
      </c>
      <c r="AW4258" s="1" t="s">
        <v>46596</v>
      </c>
      <c r="AX4258">
        <v>0</v>
      </c>
      <c r="AY4258" s="1" t="s">
        <v>76</v>
      </c>
      <c r="AZ4258" s="1" t="s">
        <v>46596</v>
      </c>
      <c r="BA4258">
        <v>0</v>
      </c>
      <c r="BB4258" s="2"/>
    </row>
    <row r="4259" spans="1:54" x14ac:dyDescent="0.35">
      <c r="A4259" s="1">
        <v>4340</v>
      </c>
      <c r="B4259" s="1" t="s">
        <v>46606</v>
      </c>
      <c r="C4259" s="1" t="s">
        <v>76158</v>
      </c>
      <c r="D4259">
        <v>1004116</v>
      </c>
      <c r="E4259">
        <v>22</v>
      </c>
      <c r="F4259" s="1" t="s">
        <v>88</v>
      </c>
      <c r="G4259" s="1" t="s">
        <v>156</v>
      </c>
      <c r="H4259" s="1" t="s">
        <v>4978</v>
      </c>
      <c r="I4259" s="1" t="s">
        <v>6532</v>
      </c>
      <c r="J4259" s="1" t="s">
        <v>43130</v>
      </c>
      <c r="K4259" s="1" t="s">
        <v>43131</v>
      </c>
      <c r="L4259" s="1" t="s">
        <v>43132</v>
      </c>
      <c r="M4259" s="1" t="s">
        <v>53</v>
      </c>
      <c r="N4259" s="1" t="s">
        <v>53</v>
      </c>
      <c r="O4259" s="1" t="s">
        <v>43493</v>
      </c>
      <c r="P4259" s="1" t="s">
        <v>43494</v>
      </c>
      <c r="Q4259" s="1" t="s">
        <v>46579</v>
      </c>
      <c r="R4259" s="1" t="s">
        <v>46580</v>
      </c>
      <c r="S4259" s="1" t="s">
        <v>53</v>
      </c>
      <c r="T4259" s="1" t="s">
        <v>46581</v>
      </c>
      <c r="U4259" s="1" t="s">
        <v>53</v>
      </c>
      <c r="V4259" s="1" t="s">
        <v>46607</v>
      </c>
      <c r="W4259" s="1" t="s">
        <v>23714</v>
      </c>
      <c r="X4259">
        <v>1935</v>
      </c>
      <c r="Y4259">
        <v>0</v>
      </c>
      <c r="Z4259" s="1" t="s">
        <v>46608</v>
      </c>
      <c r="AA4259" s="1" t="s">
        <v>46609</v>
      </c>
      <c r="AB4259" s="1" t="s">
        <v>46610</v>
      </c>
      <c r="AC4259" s="1" t="s">
        <v>46611</v>
      </c>
      <c r="AD4259" s="1" t="s">
        <v>63</v>
      </c>
      <c r="AE4259" s="1" t="s">
        <v>88</v>
      </c>
      <c r="AF4259" s="1" t="s">
        <v>46612</v>
      </c>
      <c r="AI4259" s="1" t="s">
        <v>46613</v>
      </c>
      <c r="AJ4259" s="1" t="s">
        <v>53</v>
      </c>
      <c r="AK4259" s="1" t="s">
        <v>53</v>
      </c>
      <c r="AL4259" s="1" t="s">
        <v>53</v>
      </c>
      <c r="AM4259" s="1" t="s">
        <v>88</v>
      </c>
      <c r="AN4259" s="1" t="s">
        <v>88</v>
      </c>
      <c r="AO4259" s="1" t="s">
        <v>7453</v>
      </c>
      <c r="AP4259" s="1" t="s">
        <v>88</v>
      </c>
      <c r="AQ4259" s="1" t="s">
        <v>4603</v>
      </c>
      <c r="AR4259" s="1" t="s">
        <v>5647</v>
      </c>
      <c r="AS4259" s="1" t="s">
        <v>98</v>
      </c>
      <c r="AT4259">
        <v>0</v>
      </c>
      <c r="AU4259">
        <v>0</v>
      </c>
      <c r="AV4259">
        <v>0</v>
      </c>
      <c r="AW4259" s="1" t="s">
        <v>46605</v>
      </c>
      <c r="AX4259">
        <v>0</v>
      </c>
      <c r="AY4259" s="1" t="s">
        <v>76</v>
      </c>
      <c r="AZ4259" s="1" t="s">
        <v>46605</v>
      </c>
      <c r="BA4259">
        <v>0</v>
      </c>
      <c r="BB4259" s="2"/>
    </row>
    <row r="4260" spans="1:54" x14ac:dyDescent="0.35">
      <c r="A4260" s="1">
        <v>4341</v>
      </c>
      <c r="B4260" s="1" t="s">
        <v>46615</v>
      </c>
      <c r="C4260" s="1" t="s">
        <v>76159</v>
      </c>
      <c r="D4260">
        <v>1004117</v>
      </c>
      <c r="E4260">
        <v>22</v>
      </c>
      <c r="F4260" s="1" t="s">
        <v>46616</v>
      </c>
      <c r="G4260" s="1" t="s">
        <v>156</v>
      </c>
      <c r="H4260" s="1" t="s">
        <v>4978</v>
      </c>
      <c r="I4260" s="1" t="s">
        <v>6532</v>
      </c>
      <c r="J4260" s="1" t="s">
        <v>43130</v>
      </c>
      <c r="K4260" s="1" t="s">
        <v>43131</v>
      </c>
      <c r="L4260" s="1" t="s">
        <v>43132</v>
      </c>
      <c r="M4260" s="1" t="s">
        <v>53</v>
      </c>
      <c r="N4260" s="1" t="s">
        <v>53</v>
      </c>
      <c r="O4260" s="1" t="s">
        <v>43493</v>
      </c>
      <c r="P4260" s="1" t="s">
        <v>43494</v>
      </c>
      <c r="Q4260" s="1" t="s">
        <v>46579</v>
      </c>
      <c r="R4260" s="1" t="s">
        <v>46617</v>
      </c>
      <c r="S4260" s="1" t="s">
        <v>53</v>
      </c>
      <c r="T4260" s="1" t="s">
        <v>46618</v>
      </c>
      <c r="U4260" s="1" t="s">
        <v>53</v>
      </c>
      <c r="V4260" s="1" t="s">
        <v>46619</v>
      </c>
      <c r="W4260" s="1" t="s">
        <v>13844</v>
      </c>
      <c r="X4260">
        <v>1871</v>
      </c>
      <c r="Y4260">
        <v>1</v>
      </c>
      <c r="Z4260" s="1" t="s">
        <v>46620</v>
      </c>
      <c r="AA4260" s="1" t="s">
        <v>13846</v>
      </c>
      <c r="AB4260" s="1" t="s">
        <v>43639</v>
      </c>
      <c r="AC4260" s="1" t="s">
        <v>46621</v>
      </c>
      <c r="AD4260" s="1" t="s">
        <v>87</v>
      </c>
      <c r="AE4260" s="1" t="s">
        <v>46622</v>
      </c>
      <c r="AF4260" s="1" t="s">
        <v>46623</v>
      </c>
      <c r="AI4260" s="1" t="s">
        <v>46624</v>
      </c>
      <c r="AJ4260" s="1" t="s">
        <v>53</v>
      </c>
      <c r="AK4260" s="1" t="s">
        <v>53</v>
      </c>
      <c r="AL4260" s="1" t="s">
        <v>46625</v>
      </c>
      <c r="AM4260" s="1" t="s">
        <v>88</v>
      </c>
      <c r="AN4260" s="1" t="s">
        <v>88</v>
      </c>
      <c r="AO4260" s="1" t="s">
        <v>8555</v>
      </c>
      <c r="AP4260" s="1" t="s">
        <v>88</v>
      </c>
      <c r="AQ4260" s="1" t="s">
        <v>4603</v>
      </c>
      <c r="AR4260" s="1" t="s">
        <v>5647</v>
      </c>
      <c r="AS4260" s="1" t="s">
        <v>75</v>
      </c>
      <c r="AT4260">
        <v>0</v>
      </c>
      <c r="AU4260">
        <v>0</v>
      </c>
      <c r="AV4260">
        <v>0</v>
      </c>
      <c r="AW4260" s="1" t="s">
        <v>46614</v>
      </c>
      <c r="AX4260">
        <v>0</v>
      </c>
      <c r="AY4260" s="1" t="s">
        <v>76</v>
      </c>
      <c r="AZ4260" s="1" t="s">
        <v>46614</v>
      </c>
      <c r="BA4260">
        <v>0</v>
      </c>
      <c r="BB4260" s="2"/>
    </row>
    <row r="4261" spans="1:54" x14ac:dyDescent="0.35">
      <c r="A4261" s="1">
        <v>4342</v>
      </c>
      <c r="B4261" s="1" t="s">
        <v>46627</v>
      </c>
      <c r="C4261" s="1" t="s">
        <v>46629</v>
      </c>
      <c r="D4261">
        <v>1004118</v>
      </c>
      <c r="E4261">
        <v>22</v>
      </c>
      <c r="F4261" s="1" t="s">
        <v>46628</v>
      </c>
      <c r="G4261" s="1" t="s">
        <v>156</v>
      </c>
      <c r="H4261" s="1" t="s">
        <v>4978</v>
      </c>
      <c r="I4261" s="1" t="s">
        <v>6532</v>
      </c>
      <c r="J4261" s="1" t="s">
        <v>43130</v>
      </c>
      <c r="K4261" s="1" t="s">
        <v>43131</v>
      </c>
      <c r="L4261" s="1" t="s">
        <v>43132</v>
      </c>
      <c r="M4261" s="1" t="s">
        <v>53</v>
      </c>
      <c r="N4261" s="1" t="s">
        <v>53</v>
      </c>
      <c r="O4261" s="1" t="s">
        <v>43493</v>
      </c>
      <c r="P4261" s="1" t="s">
        <v>43494</v>
      </c>
      <c r="Q4261" s="1" t="s">
        <v>46579</v>
      </c>
      <c r="R4261" s="1" t="s">
        <v>46617</v>
      </c>
      <c r="S4261" s="1" t="s">
        <v>53</v>
      </c>
      <c r="T4261" s="1" t="s">
        <v>46618</v>
      </c>
      <c r="U4261" s="1" t="s">
        <v>53</v>
      </c>
      <c r="V4261" s="1" t="s">
        <v>25215</v>
      </c>
      <c r="W4261" s="1" t="s">
        <v>123</v>
      </c>
      <c r="X4261">
        <v>1915</v>
      </c>
      <c r="Y4261">
        <v>0</v>
      </c>
      <c r="Z4261" s="1" t="s">
        <v>46629</v>
      </c>
      <c r="AA4261" s="1" t="s">
        <v>46630</v>
      </c>
      <c r="AB4261" s="1" t="s">
        <v>46631</v>
      </c>
      <c r="AC4261" s="1" t="s">
        <v>46632</v>
      </c>
      <c r="AD4261" s="1" t="s">
        <v>63</v>
      </c>
      <c r="AE4261" s="1" t="s">
        <v>46633</v>
      </c>
      <c r="AF4261" s="1" t="s">
        <v>46634</v>
      </c>
      <c r="AG4261">
        <v>26</v>
      </c>
      <c r="AH4261">
        <v>98.583330000000004</v>
      </c>
      <c r="AI4261" s="1" t="s">
        <v>46635</v>
      </c>
      <c r="AJ4261" s="1" t="s">
        <v>53</v>
      </c>
      <c r="AK4261" s="1" t="s">
        <v>53</v>
      </c>
      <c r="AL4261" s="1" t="s">
        <v>53</v>
      </c>
      <c r="AM4261" s="1" t="s">
        <v>88</v>
      </c>
      <c r="AN4261" s="1" t="s">
        <v>88</v>
      </c>
      <c r="AO4261" s="1" t="s">
        <v>13588</v>
      </c>
      <c r="AP4261" s="1" t="s">
        <v>88</v>
      </c>
      <c r="AQ4261" s="1" t="s">
        <v>4603</v>
      </c>
      <c r="AR4261" s="1" t="s">
        <v>16805</v>
      </c>
      <c r="AS4261" s="1" t="s">
        <v>98</v>
      </c>
      <c r="AT4261">
        <v>0</v>
      </c>
      <c r="AU4261">
        <v>0</v>
      </c>
      <c r="AV4261">
        <v>0</v>
      </c>
      <c r="AW4261" s="1" t="s">
        <v>46626</v>
      </c>
      <c r="AX4261">
        <v>0</v>
      </c>
      <c r="AY4261" s="1" t="s">
        <v>76</v>
      </c>
      <c r="AZ4261" s="1" t="s">
        <v>46626</v>
      </c>
      <c r="BA4261">
        <v>0</v>
      </c>
      <c r="BB4261" s="2"/>
    </row>
    <row r="4262" spans="1:54" x14ac:dyDescent="0.35">
      <c r="A4262" s="1">
        <v>4343</v>
      </c>
      <c r="B4262" s="1" t="s">
        <v>46637</v>
      </c>
      <c r="C4262" s="1" t="s">
        <v>76160</v>
      </c>
      <c r="D4262">
        <v>1004119</v>
      </c>
      <c r="E4262">
        <v>22</v>
      </c>
      <c r="F4262" s="1" t="s">
        <v>46638</v>
      </c>
      <c r="G4262" s="1" t="s">
        <v>156</v>
      </c>
      <c r="H4262" s="1" t="s">
        <v>4978</v>
      </c>
      <c r="I4262" s="1" t="s">
        <v>6532</v>
      </c>
      <c r="J4262" s="1" t="s">
        <v>43130</v>
      </c>
      <c r="K4262" s="1" t="s">
        <v>43131</v>
      </c>
      <c r="L4262" s="1" t="s">
        <v>43132</v>
      </c>
      <c r="M4262" s="1" t="s">
        <v>53</v>
      </c>
      <c r="N4262" s="1" t="s">
        <v>53</v>
      </c>
      <c r="O4262" s="1" t="s">
        <v>43493</v>
      </c>
      <c r="P4262" s="1" t="s">
        <v>43494</v>
      </c>
      <c r="Q4262" s="1" t="s">
        <v>46579</v>
      </c>
      <c r="R4262" s="1" t="s">
        <v>46617</v>
      </c>
      <c r="S4262" s="1" t="s">
        <v>53</v>
      </c>
      <c r="T4262" s="1" t="s">
        <v>46639</v>
      </c>
      <c r="U4262" s="1" t="s">
        <v>53</v>
      </c>
      <c r="V4262" s="1" t="s">
        <v>35400</v>
      </c>
      <c r="W4262" s="1" t="s">
        <v>123</v>
      </c>
      <c r="X4262">
        <v>1912</v>
      </c>
      <c r="Y4262">
        <v>1</v>
      </c>
      <c r="Z4262" s="1" t="s">
        <v>46640</v>
      </c>
      <c r="AA4262" s="1" t="s">
        <v>23335</v>
      </c>
      <c r="AB4262" s="1" t="s">
        <v>46641</v>
      </c>
      <c r="AC4262" s="1" t="s">
        <v>46642</v>
      </c>
      <c r="AD4262" s="1" t="s">
        <v>63</v>
      </c>
      <c r="AE4262" s="1" t="s">
        <v>46643</v>
      </c>
      <c r="AF4262" s="1" t="s">
        <v>46644</v>
      </c>
      <c r="AI4262" s="1" t="s">
        <v>46645</v>
      </c>
      <c r="AJ4262" s="1" t="s">
        <v>53</v>
      </c>
      <c r="AK4262" s="1" t="s">
        <v>46646</v>
      </c>
      <c r="AL4262" s="1" t="s">
        <v>46647</v>
      </c>
      <c r="AM4262" s="1" t="s">
        <v>88</v>
      </c>
      <c r="AN4262" s="1" t="s">
        <v>88</v>
      </c>
      <c r="AO4262" s="1" t="s">
        <v>8333</v>
      </c>
      <c r="AP4262" s="1" t="s">
        <v>88</v>
      </c>
      <c r="AQ4262" s="1" t="s">
        <v>4603</v>
      </c>
      <c r="AR4262" s="1" t="s">
        <v>5647</v>
      </c>
      <c r="AS4262" s="1" t="s">
        <v>46648</v>
      </c>
      <c r="AT4262">
        <v>0</v>
      </c>
      <c r="AU4262">
        <v>0</v>
      </c>
      <c r="AV4262">
        <v>0</v>
      </c>
      <c r="AW4262" s="1" t="s">
        <v>46636</v>
      </c>
      <c r="AX4262">
        <v>0</v>
      </c>
      <c r="AY4262" s="1" t="s">
        <v>76</v>
      </c>
      <c r="AZ4262" s="1" t="s">
        <v>46649</v>
      </c>
      <c r="BA4262">
        <v>0</v>
      </c>
      <c r="BB4262" s="2"/>
    </row>
    <row r="4263" spans="1:54" x14ac:dyDescent="0.35">
      <c r="A4263" s="1">
        <v>4344</v>
      </c>
      <c r="B4263" s="1" t="s">
        <v>46650</v>
      </c>
      <c r="C4263" s="1" t="s">
        <v>46653</v>
      </c>
      <c r="D4263">
        <v>1006801</v>
      </c>
      <c r="E4263">
        <v>22</v>
      </c>
      <c r="F4263" s="1" t="s">
        <v>88</v>
      </c>
      <c r="G4263" s="1" t="s">
        <v>156</v>
      </c>
      <c r="H4263" s="1" t="s">
        <v>4978</v>
      </c>
      <c r="I4263" s="1" t="s">
        <v>6532</v>
      </c>
      <c r="J4263" s="1" t="s">
        <v>43130</v>
      </c>
      <c r="K4263" s="1" t="s">
        <v>43131</v>
      </c>
      <c r="L4263" s="1" t="s">
        <v>43132</v>
      </c>
      <c r="M4263" s="1" t="s">
        <v>53</v>
      </c>
      <c r="N4263" s="1" t="s">
        <v>53</v>
      </c>
      <c r="O4263" s="1" t="s">
        <v>43493</v>
      </c>
      <c r="P4263" s="1" t="s">
        <v>43494</v>
      </c>
      <c r="Q4263" s="1" t="s">
        <v>46579</v>
      </c>
      <c r="R4263" s="1" t="s">
        <v>46617</v>
      </c>
      <c r="S4263" s="1" t="s">
        <v>53</v>
      </c>
      <c r="T4263" s="1" t="s">
        <v>46639</v>
      </c>
      <c r="U4263" s="1" t="s">
        <v>53</v>
      </c>
      <c r="V4263" s="1" t="s">
        <v>46651</v>
      </c>
      <c r="W4263" s="1" t="s">
        <v>46652</v>
      </c>
      <c r="X4263">
        <v>2023</v>
      </c>
      <c r="Y4263">
        <v>0</v>
      </c>
      <c r="Z4263" s="1" t="s">
        <v>46653</v>
      </c>
      <c r="AA4263" s="1" t="s">
        <v>46654</v>
      </c>
      <c r="AB4263" s="1" t="s">
        <v>46655</v>
      </c>
      <c r="AC4263" s="1" t="s">
        <v>46656</v>
      </c>
      <c r="AD4263" s="1" t="s">
        <v>63</v>
      </c>
      <c r="AE4263" s="1" t="s">
        <v>88</v>
      </c>
      <c r="AF4263" s="1" t="s">
        <v>46657</v>
      </c>
      <c r="AG4263">
        <v>30.981000000000002</v>
      </c>
      <c r="AH4263">
        <v>116.08499999999999</v>
      </c>
      <c r="AI4263" s="1" t="s">
        <v>46658</v>
      </c>
      <c r="AJ4263" s="1" t="s">
        <v>53</v>
      </c>
      <c r="AK4263" s="1" t="s">
        <v>601</v>
      </c>
      <c r="AL4263" s="1" t="s">
        <v>46659</v>
      </c>
      <c r="AM4263" s="1" t="s">
        <v>88</v>
      </c>
      <c r="AN4263" s="1" t="s">
        <v>88</v>
      </c>
      <c r="AO4263" s="1" t="s">
        <v>8333</v>
      </c>
      <c r="AP4263" s="1" t="s">
        <v>88</v>
      </c>
      <c r="AQ4263" s="1" t="s">
        <v>4603</v>
      </c>
      <c r="AR4263" s="1" t="s">
        <v>5647</v>
      </c>
      <c r="AS4263" s="1" t="s">
        <v>450</v>
      </c>
      <c r="AT4263">
        <v>0</v>
      </c>
      <c r="AU4263">
        <v>0</v>
      </c>
      <c r="AV4263">
        <v>0</v>
      </c>
      <c r="AW4263" s="1" t="s">
        <v>53</v>
      </c>
      <c r="AX4263">
        <v>1</v>
      </c>
      <c r="AY4263" s="1" t="s">
        <v>240</v>
      </c>
      <c r="AZ4263" s="1" t="s">
        <v>53</v>
      </c>
      <c r="BA4263">
        <v>1</v>
      </c>
      <c r="BB4263" s="2"/>
    </row>
    <row r="4264" spans="1:54" x14ac:dyDescent="0.35">
      <c r="A4264" s="1">
        <v>4345</v>
      </c>
      <c r="B4264" s="1" t="s">
        <v>46661</v>
      </c>
      <c r="C4264" s="1" t="s">
        <v>76161</v>
      </c>
      <c r="D4264">
        <v>1004120</v>
      </c>
      <c r="E4264">
        <v>22</v>
      </c>
      <c r="F4264" s="1" t="s">
        <v>46587</v>
      </c>
      <c r="G4264" s="1" t="s">
        <v>156</v>
      </c>
      <c r="H4264" s="1" t="s">
        <v>4978</v>
      </c>
      <c r="I4264" s="1" t="s">
        <v>6532</v>
      </c>
      <c r="J4264" s="1" t="s">
        <v>43130</v>
      </c>
      <c r="K4264" s="1" t="s">
        <v>43131</v>
      </c>
      <c r="L4264" s="1" t="s">
        <v>43132</v>
      </c>
      <c r="M4264" s="1" t="s">
        <v>53</v>
      </c>
      <c r="N4264" s="1" t="s">
        <v>53</v>
      </c>
      <c r="O4264" s="1" t="s">
        <v>43493</v>
      </c>
      <c r="P4264" s="1" t="s">
        <v>43494</v>
      </c>
      <c r="Q4264" s="1" t="s">
        <v>46579</v>
      </c>
      <c r="R4264" s="1" t="s">
        <v>46662</v>
      </c>
      <c r="S4264" s="1" t="s">
        <v>53</v>
      </c>
      <c r="T4264" s="1" t="s">
        <v>46663</v>
      </c>
      <c r="U4264" s="1" t="s">
        <v>53</v>
      </c>
      <c r="V4264" s="1" t="s">
        <v>16215</v>
      </c>
      <c r="W4264" s="1" t="s">
        <v>19763</v>
      </c>
      <c r="X4264">
        <v>1823</v>
      </c>
      <c r="Y4264">
        <v>1</v>
      </c>
      <c r="Z4264" s="1" t="s">
        <v>46664</v>
      </c>
      <c r="AA4264" s="1" t="s">
        <v>46665</v>
      </c>
      <c r="AB4264" s="1" t="s">
        <v>46666</v>
      </c>
      <c r="AC4264" s="1" t="s">
        <v>46667</v>
      </c>
      <c r="AD4264" s="1" t="s">
        <v>418</v>
      </c>
      <c r="AE4264" s="1" t="s">
        <v>88</v>
      </c>
      <c r="AF4264" s="1" t="s">
        <v>46668</v>
      </c>
      <c r="AG4264">
        <v>41.411944444444444</v>
      </c>
      <c r="AH4264">
        <v>-95.950166666666675</v>
      </c>
      <c r="AI4264" s="1" t="s">
        <v>46669</v>
      </c>
      <c r="AJ4264" s="1" t="s">
        <v>46670</v>
      </c>
      <c r="AK4264" s="1" t="s">
        <v>53</v>
      </c>
      <c r="AL4264" s="1" t="s">
        <v>53</v>
      </c>
      <c r="AM4264" s="1" t="s">
        <v>88</v>
      </c>
      <c r="AN4264" s="1" t="s">
        <v>88</v>
      </c>
      <c r="AO4264" s="1" t="s">
        <v>12626</v>
      </c>
      <c r="AP4264" s="1" t="s">
        <v>46671</v>
      </c>
      <c r="AQ4264" s="1" t="s">
        <v>467</v>
      </c>
      <c r="AR4264" s="1" t="s">
        <v>1319</v>
      </c>
      <c r="AS4264" s="1" t="s">
        <v>98</v>
      </c>
      <c r="AT4264">
        <v>0</v>
      </c>
      <c r="AU4264">
        <v>0</v>
      </c>
      <c r="AV4264">
        <v>0</v>
      </c>
      <c r="AW4264" s="1" t="s">
        <v>46660</v>
      </c>
      <c r="AX4264">
        <v>0</v>
      </c>
      <c r="AY4264" s="1" t="s">
        <v>76</v>
      </c>
      <c r="AZ4264" s="1" t="s">
        <v>46660</v>
      </c>
      <c r="BA4264">
        <v>0</v>
      </c>
      <c r="BB4264" s="2"/>
    </row>
    <row r="4265" spans="1:54" x14ac:dyDescent="0.35">
      <c r="A4265" s="1">
        <v>4346</v>
      </c>
      <c r="B4265" s="1" t="s">
        <v>46673</v>
      </c>
      <c r="C4265" s="1" t="s">
        <v>76162</v>
      </c>
      <c r="D4265">
        <v>1004121</v>
      </c>
      <c r="E4265">
        <v>22</v>
      </c>
      <c r="F4265" s="1" t="s">
        <v>46674</v>
      </c>
      <c r="G4265" s="1" t="s">
        <v>156</v>
      </c>
      <c r="H4265" s="1" t="s">
        <v>4978</v>
      </c>
      <c r="I4265" s="1" t="s">
        <v>6532</v>
      </c>
      <c r="J4265" s="1" t="s">
        <v>43130</v>
      </c>
      <c r="K4265" s="1" t="s">
        <v>43131</v>
      </c>
      <c r="L4265" s="1" t="s">
        <v>43132</v>
      </c>
      <c r="M4265" s="1" t="s">
        <v>53</v>
      </c>
      <c r="N4265" s="1" t="s">
        <v>53</v>
      </c>
      <c r="O4265" s="1" t="s">
        <v>43493</v>
      </c>
      <c r="P4265" s="1" t="s">
        <v>43494</v>
      </c>
      <c r="Q4265" s="1" t="s">
        <v>46579</v>
      </c>
      <c r="R4265" s="1" t="s">
        <v>46662</v>
      </c>
      <c r="S4265" s="1" t="s">
        <v>53</v>
      </c>
      <c r="T4265" s="1" t="s">
        <v>46663</v>
      </c>
      <c r="U4265" s="1" t="s">
        <v>53</v>
      </c>
      <c r="V4265" s="1" t="s">
        <v>19238</v>
      </c>
      <c r="W4265" s="1" t="s">
        <v>12978</v>
      </c>
      <c r="X4265">
        <v>1837</v>
      </c>
      <c r="Y4265">
        <v>1</v>
      </c>
      <c r="Z4265" s="1" t="s">
        <v>46675</v>
      </c>
      <c r="AA4265" s="1" t="s">
        <v>46676</v>
      </c>
      <c r="AB4265" s="1" t="s">
        <v>46677</v>
      </c>
      <c r="AC4265" s="1" t="s">
        <v>46678</v>
      </c>
      <c r="AD4265" s="1" t="s">
        <v>418</v>
      </c>
      <c r="AE4265" s="1" t="s">
        <v>46679</v>
      </c>
      <c r="AF4265" s="1" t="s">
        <v>46680</v>
      </c>
      <c r="AI4265" s="1" t="s">
        <v>46681</v>
      </c>
      <c r="AJ4265" s="1" t="s">
        <v>46682</v>
      </c>
      <c r="AK4265" s="1" t="s">
        <v>46683</v>
      </c>
      <c r="AL4265" s="1" t="s">
        <v>46684</v>
      </c>
      <c r="AM4265" s="1" t="s">
        <v>88</v>
      </c>
      <c r="AN4265" s="1" t="s">
        <v>88</v>
      </c>
      <c r="AO4265" s="1" t="s">
        <v>13151</v>
      </c>
      <c r="AP4265" s="1" t="s">
        <v>46685</v>
      </c>
      <c r="AQ4265" s="1" t="s">
        <v>467</v>
      </c>
      <c r="AR4265" s="1" t="s">
        <v>1319</v>
      </c>
      <c r="AS4265" s="1" t="s">
        <v>98</v>
      </c>
      <c r="AT4265">
        <v>0</v>
      </c>
      <c r="AU4265">
        <v>0</v>
      </c>
      <c r="AV4265">
        <v>0</v>
      </c>
      <c r="AW4265" s="1" t="s">
        <v>46672</v>
      </c>
      <c r="AX4265">
        <v>0</v>
      </c>
      <c r="AY4265" s="1" t="s">
        <v>76</v>
      </c>
      <c r="AZ4265" s="1" t="s">
        <v>46672</v>
      </c>
      <c r="BA4265">
        <v>0</v>
      </c>
      <c r="BB4265" s="2"/>
    </row>
    <row r="4266" spans="1:54" x14ac:dyDescent="0.35">
      <c r="A4266" s="1">
        <v>4347</v>
      </c>
      <c r="B4266" s="1" t="s">
        <v>46687</v>
      </c>
      <c r="C4266" s="1" t="s">
        <v>76163</v>
      </c>
      <c r="D4266">
        <v>1004122</v>
      </c>
      <c r="E4266">
        <v>22</v>
      </c>
      <c r="F4266" s="1" t="s">
        <v>88</v>
      </c>
      <c r="G4266" s="1" t="s">
        <v>156</v>
      </c>
      <c r="H4266" s="1" t="s">
        <v>4978</v>
      </c>
      <c r="I4266" s="1" t="s">
        <v>6532</v>
      </c>
      <c r="J4266" s="1" t="s">
        <v>43130</v>
      </c>
      <c r="K4266" s="1" t="s">
        <v>43131</v>
      </c>
      <c r="L4266" s="1" t="s">
        <v>43132</v>
      </c>
      <c r="M4266" s="1" t="s">
        <v>53</v>
      </c>
      <c r="N4266" s="1" t="s">
        <v>53</v>
      </c>
      <c r="O4266" s="1" t="s">
        <v>43493</v>
      </c>
      <c r="P4266" s="1" t="s">
        <v>43494</v>
      </c>
      <c r="Q4266" s="1" t="s">
        <v>46579</v>
      </c>
      <c r="R4266" s="1" t="s">
        <v>46662</v>
      </c>
      <c r="S4266" s="1" t="s">
        <v>53</v>
      </c>
      <c r="T4266" s="1" t="s">
        <v>46663</v>
      </c>
      <c r="U4266" s="1" t="s">
        <v>53</v>
      </c>
      <c r="V4266" s="1" t="s">
        <v>46688</v>
      </c>
      <c r="W4266" s="1" t="s">
        <v>7986</v>
      </c>
      <c r="X4266">
        <v>1899</v>
      </c>
      <c r="Y4266">
        <v>0</v>
      </c>
      <c r="Z4266" s="1" t="s">
        <v>46689</v>
      </c>
      <c r="AA4266" s="1" t="s">
        <v>46690</v>
      </c>
      <c r="AB4266" s="1" t="s">
        <v>46691</v>
      </c>
      <c r="AC4266" s="1" t="s">
        <v>46692</v>
      </c>
      <c r="AD4266" s="1" t="s">
        <v>392</v>
      </c>
      <c r="AE4266" s="1" t="s">
        <v>46693</v>
      </c>
      <c r="AF4266" s="1" t="s">
        <v>46694</v>
      </c>
      <c r="AI4266" s="1" t="s">
        <v>46695</v>
      </c>
      <c r="AJ4266" s="1" t="s">
        <v>46696</v>
      </c>
      <c r="AK4266" s="1" t="s">
        <v>46697</v>
      </c>
      <c r="AL4266" s="1" t="s">
        <v>46698</v>
      </c>
      <c r="AM4266" s="1" t="s">
        <v>88</v>
      </c>
      <c r="AN4266" s="1" t="s">
        <v>88</v>
      </c>
      <c r="AO4266" s="1" t="s">
        <v>13151</v>
      </c>
      <c r="AP4266" s="1" t="s">
        <v>46699</v>
      </c>
      <c r="AQ4266" s="1" t="s">
        <v>467</v>
      </c>
      <c r="AR4266" s="1" t="s">
        <v>1319</v>
      </c>
      <c r="AS4266" s="1" t="s">
        <v>98</v>
      </c>
      <c r="AT4266">
        <v>0</v>
      </c>
      <c r="AU4266">
        <v>0</v>
      </c>
      <c r="AV4266">
        <v>0</v>
      </c>
      <c r="AW4266" s="1" t="s">
        <v>46686</v>
      </c>
      <c r="AX4266">
        <v>0</v>
      </c>
      <c r="AY4266" s="1" t="s">
        <v>76</v>
      </c>
      <c r="AZ4266" s="1" t="s">
        <v>46686</v>
      </c>
      <c r="BA4266">
        <v>0</v>
      </c>
      <c r="BB4266" s="2"/>
    </row>
    <row r="4267" spans="1:54" x14ac:dyDescent="0.35">
      <c r="A4267" s="1">
        <v>4348</v>
      </c>
      <c r="B4267" s="1" t="s">
        <v>46701</v>
      </c>
      <c r="C4267" s="1" t="s">
        <v>76164</v>
      </c>
      <c r="D4267">
        <v>1004123</v>
      </c>
      <c r="E4267">
        <v>22</v>
      </c>
      <c r="F4267" s="1" t="s">
        <v>46702</v>
      </c>
      <c r="G4267" s="1" t="s">
        <v>156</v>
      </c>
      <c r="H4267" s="1" t="s">
        <v>4978</v>
      </c>
      <c r="I4267" s="1" t="s">
        <v>6532</v>
      </c>
      <c r="J4267" s="1" t="s">
        <v>43130</v>
      </c>
      <c r="K4267" s="1" t="s">
        <v>43131</v>
      </c>
      <c r="L4267" s="1" t="s">
        <v>43132</v>
      </c>
      <c r="M4267" s="1" t="s">
        <v>53</v>
      </c>
      <c r="N4267" s="1" t="s">
        <v>53</v>
      </c>
      <c r="O4267" s="1" t="s">
        <v>43493</v>
      </c>
      <c r="P4267" s="1" t="s">
        <v>43494</v>
      </c>
      <c r="Q4267" s="1" t="s">
        <v>46579</v>
      </c>
      <c r="R4267" s="1" t="s">
        <v>46662</v>
      </c>
      <c r="S4267" s="1" t="s">
        <v>53</v>
      </c>
      <c r="T4267" s="1" t="s">
        <v>46663</v>
      </c>
      <c r="U4267" s="1" t="s">
        <v>53</v>
      </c>
      <c r="V4267" s="1" t="s">
        <v>3162</v>
      </c>
      <c r="W4267" s="1" t="s">
        <v>796</v>
      </c>
      <c r="X4267">
        <v>1895</v>
      </c>
      <c r="Y4267">
        <v>0</v>
      </c>
      <c r="Z4267" s="1" t="s">
        <v>46703</v>
      </c>
      <c r="AA4267" s="1" t="s">
        <v>46704</v>
      </c>
      <c r="AB4267" s="1" t="s">
        <v>46705</v>
      </c>
      <c r="AC4267" s="1" t="s">
        <v>46706</v>
      </c>
      <c r="AD4267" s="1" t="s">
        <v>63</v>
      </c>
      <c r="AE4267" s="1" t="s">
        <v>46707</v>
      </c>
      <c r="AF4267" s="1" t="s">
        <v>46708</v>
      </c>
      <c r="AI4267" s="1" t="s">
        <v>46709</v>
      </c>
      <c r="AJ4267" s="1" t="s">
        <v>53</v>
      </c>
      <c r="AK4267" s="1" t="s">
        <v>46710</v>
      </c>
      <c r="AL4267" s="1" t="s">
        <v>46711</v>
      </c>
      <c r="AM4267" s="1" t="s">
        <v>88</v>
      </c>
      <c r="AN4267" s="1" t="s">
        <v>88</v>
      </c>
      <c r="AO4267" s="1" t="s">
        <v>13151</v>
      </c>
      <c r="AP4267" s="1" t="s">
        <v>24100</v>
      </c>
      <c r="AQ4267" s="1" t="s">
        <v>467</v>
      </c>
      <c r="AR4267" s="1" t="s">
        <v>1319</v>
      </c>
      <c r="AS4267" s="1" t="s">
        <v>450</v>
      </c>
      <c r="AT4267">
        <v>0</v>
      </c>
      <c r="AU4267">
        <v>0</v>
      </c>
      <c r="AV4267">
        <v>0</v>
      </c>
      <c r="AW4267" s="1" t="s">
        <v>46700</v>
      </c>
      <c r="AX4267">
        <v>0</v>
      </c>
      <c r="AY4267" s="1" t="s">
        <v>76</v>
      </c>
      <c r="AZ4267" s="1" t="s">
        <v>46700</v>
      </c>
      <c r="BA4267">
        <v>0</v>
      </c>
      <c r="BB4267" s="2"/>
    </row>
    <row r="4268" spans="1:54" x14ac:dyDescent="0.35">
      <c r="A4268" s="1">
        <v>4349</v>
      </c>
      <c r="B4268" s="1" t="s">
        <v>46713</v>
      </c>
      <c r="C4268" s="1" t="s">
        <v>76165</v>
      </c>
      <c r="D4268">
        <v>1004124</v>
      </c>
      <c r="E4268">
        <v>22</v>
      </c>
      <c r="F4268" s="1" t="s">
        <v>88</v>
      </c>
      <c r="G4268" s="1" t="s">
        <v>156</v>
      </c>
      <c r="H4268" s="1" t="s">
        <v>4978</v>
      </c>
      <c r="I4268" s="1" t="s">
        <v>6532</v>
      </c>
      <c r="J4268" s="1" t="s">
        <v>43130</v>
      </c>
      <c r="K4268" s="1" t="s">
        <v>43131</v>
      </c>
      <c r="L4268" s="1" t="s">
        <v>43132</v>
      </c>
      <c r="M4268" s="1" t="s">
        <v>53</v>
      </c>
      <c r="N4268" s="1" t="s">
        <v>53</v>
      </c>
      <c r="O4268" s="1" t="s">
        <v>43493</v>
      </c>
      <c r="P4268" s="1" t="s">
        <v>43494</v>
      </c>
      <c r="Q4268" s="1" t="s">
        <v>46579</v>
      </c>
      <c r="R4268" s="1" t="s">
        <v>46662</v>
      </c>
      <c r="S4268" s="1" t="s">
        <v>53</v>
      </c>
      <c r="T4268" s="1" t="s">
        <v>46663</v>
      </c>
      <c r="U4268" s="1" t="s">
        <v>53</v>
      </c>
      <c r="V4268" s="1" t="s">
        <v>46714</v>
      </c>
      <c r="W4268" s="1" t="s">
        <v>46715</v>
      </c>
      <c r="X4268">
        <v>1955</v>
      </c>
      <c r="Y4268">
        <v>0</v>
      </c>
      <c r="Z4268" s="1" t="s">
        <v>46716</v>
      </c>
      <c r="AA4268" s="1" t="s">
        <v>46717</v>
      </c>
      <c r="AB4268" s="1" t="s">
        <v>46718</v>
      </c>
      <c r="AC4268" s="1" t="s">
        <v>46719</v>
      </c>
      <c r="AD4268" s="1" t="s">
        <v>63</v>
      </c>
      <c r="AE4268" s="1" t="s">
        <v>46720</v>
      </c>
      <c r="AF4268" s="1" t="s">
        <v>46721</v>
      </c>
      <c r="AI4268" s="1" t="s">
        <v>46722</v>
      </c>
      <c r="AJ4268" s="1" t="s">
        <v>53</v>
      </c>
      <c r="AK4268" s="1" t="s">
        <v>46723</v>
      </c>
      <c r="AL4268" s="1" t="s">
        <v>46724</v>
      </c>
      <c r="AM4268" s="1" t="s">
        <v>88</v>
      </c>
      <c r="AN4268" s="1" t="s">
        <v>88</v>
      </c>
      <c r="AO4268" s="1" t="s">
        <v>13151</v>
      </c>
      <c r="AP4268" s="1" t="s">
        <v>24100</v>
      </c>
      <c r="AQ4268" s="1" t="s">
        <v>467</v>
      </c>
      <c r="AR4268" s="1" t="s">
        <v>1319</v>
      </c>
      <c r="AS4268" s="1" t="s">
        <v>450</v>
      </c>
      <c r="AT4268">
        <v>0</v>
      </c>
      <c r="AU4268">
        <v>0</v>
      </c>
      <c r="AV4268">
        <v>0</v>
      </c>
      <c r="AW4268" s="1" t="s">
        <v>46712</v>
      </c>
      <c r="AX4268">
        <v>0</v>
      </c>
      <c r="AY4268" s="1" t="s">
        <v>240</v>
      </c>
      <c r="AZ4268" s="1" t="s">
        <v>53</v>
      </c>
      <c r="BA4268">
        <v>1</v>
      </c>
      <c r="BB4268" s="2"/>
    </row>
    <row r="4269" spans="1:54" x14ac:dyDescent="0.35">
      <c r="A4269" s="1">
        <v>4350</v>
      </c>
      <c r="B4269" s="1" t="s">
        <v>46725</v>
      </c>
      <c r="C4269" s="1" t="s">
        <v>46729</v>
      </c>
      <c r="D4269">
        <v>1006936</v>
      </c>
      <c r="E4269">
        <v>22</v>
      </c>
      <c r="F4269" s="1" t="s">
        <v>46726</v>
      </c>
      <c r="G4269" s="1" t="s">
        <v>156</v>
      </c>
      <c r="H4269" s="1" t="s">
        <v>4978</v>
      </c>
      <c r="I4269" s="1" t="s">
        <v>6532</v>
      </c>
      <c r="J4269" s="1" t="s">
        <v>43130</v>
      </c>
      <c r="K4269" s="1" t="s">
        <v>43131</v>
      </c>
      <c r="L4269" s="1" t="s">
        <v>43132</v>
      </c>
      <c r="M4269" s="1" t="s">
        <v>53</v>
      </c>
      <c r="N4269" s="1" t="s">
        <v>53</v>
      </c>
      <c r="O4269" s="1" t="s">
        <v>43493</v>
      </c>
      <c r="P4269" s="1" t="s">
        <v>43494</v>
      </c>
      <c r="Q4269" s="1" t="s">
        <v>46579</v>
      </c>
      <c r="R4269" s="1" t="s">
        <v>46662</v>
      </c>
      <c r="S4269" s="1" t="s">
        <v>53</v>
      </c>
      <c r="T4269" s="1" t="s">
        <v>46727</v>
      </c>
      <c r="U4269" s="1" t="s">
        <v>53</v>
      </c>
      <c r="V4269" s="1" t="s">
        <v>31934</v>
      </c>
      <c r="W4269" s="1" t="s">
        <v>46728</v>
      </c>
      <c r="X4269">
        <v>2025</v>
      </c>
      <c r="Y4269">
        <v>0</v>
      </c>
      <c r="Z4269" s="1" t="s">
        <v>46729</v>
      </c>
      <c r="AA4269" s="1" t="s">
        <v>46730</v>
      </c>
      <c r="AB4269" s="1" t="s">
        <v>46731</v>
      </c>
      <c r="AC4269" s="1" t="s">
        <v>46732</v>
      </c>
      <c r="AD4269" s="1" t="s">
        <v>63</v>
      </c>
      <c r="AE4269" s="1" t="s">
        <v>88</v>
      </c>
      <c r="AF4269" s="1" t="s">
        <v>46733</v>
      </c>
      <c r="AG4269">
        <v>-4.4912999999999998</v>
      </c>
      <c r="AH4269">
        <v>-79.126300000000001</v>
      </c>
      <c r="AI4269" s="1" t="s">
        <v>46734</v>
      </c>
      <c r="AJ4269" s="1" t="s">
        <v>53</v>
      </c>
      <c r="AK4269" s="1" t="s">
        <v>601</v>
      </c>
      <c r="AL4269" s="1" t="s">
        <v>46735</v>
      </c>
      <c r="AM4269" s="1" t="s">
        <v>88</v>
      </c>
      <c r="AN4269" s="1" t="s">
        <v>88</v>
      </c>
      <c r="AO4269" s="1" t="s">
        <v>239</v>
      </c>
      <c r="AP4269" s="1" t="s">
        <v>88</v>
      </c>
      <c r="AQ4269" s="1" t="s">
        <v>176</v>
      </c>
      <c r="AR4269" s="1" t="s">
        <v>177</v>
      </c>
      <c r="AS4269" s="1" t="s">
        <v>450</v>
      </c>
      <c r="AT4269">
        <v>0</v>
      </c>
      <c r="AU4269">
        <v>0</v>
      </c>
      <c r="AV4269">
        <v>0</v>
      </c>
      <c r="AW4269" s="1" t="s">
        <v>53</v>
      </c>
      <c r="AX4269">
        <v>1</v>
      </c>
      <c r="AY4269" s="1" t="s">
        <v>240</v>
      </c>
      <c r="AZ4269" s="1" t="s">
        <v>53</v>
      </c>
      <c r="BA4269">
        <v>1</v>
      </c>
      <c r="BB4269" s="2"/>
    </row>
    <row r="4270" spans="1:54" x14ac:dyDescent="0.35">
      <c r="A4270" s="1">
        <v>4351</v>
      </c>
      <c r="B4270" s="1" t="s">
        <v>46737</v>
      </c>
      <c r="C4270" s="1" t="s">
        <v>76166</v>
      </c>
      <c r="D4270">
        <v>1004125</v>
      </c>
      <c r="E4270">
        <v>22</v>
      </c>
      <c r="F4270" s="1" t="s">
        <v>46738</v>
      </c>
      <c r="G4270" s="1" t="s">
        <v>156</v>
      </c>
      <c r="H4270" s="1" t="s">
        <v>4978</v>
      </c>
      <c r="I4270" s="1" t="s">
        <v>6532</v>
      </c>
      <c r="J4270" s="1" t="s">
        <v>43130</v>
      </c>
      <c r="K4270" s="1" t="s">
        <v>43131</v>
      </c>
      <c r="L4270" s="1" t="s">
        <v>43132</v>
      </c>
      <c r="M4270" s="1" t="s">
        <v>53</v>
      </c>
      <c r="N4270" s="1" t="s">
        <v>53</v>
      </c>
      <c r="O4270" s="1" t="s">
        <v>43493</v>
      </c>
      <c r="P4270" s="1" t="s">
        <v>43494</v>
      </c>
      <c r="Q4270" s="1" t="s">
        <v>46579</v>
      </c>
      <c r="R4270" s="1" t="s">
        <v>46662</v>
      </c>
      <c r="S4270" s="1" t="s">
        <v>53</v>
      </c>
      <c r="T4270" s="1" t="s">
        <v>46727</v>
      </c>
      <c r="U4270" s="1" t="s">
        <v>53</v>
      </c>
      <c r="V4270" s="1" t="s">
        <v>39965</v>
      </c>
      <c r="W4270" s="1" t="s">
        <v>796</v>
      </c>
      <c r="X4270">
        <v>1895</v>
      </c>
      <c r="Y4270">
        <v>1</v>
      </c>
      <c r="Z4270" s="1" t="s">
        <v>46739</v>
      </c>
      <c r="AA4270" s="1" t="s">
        <v>46704</v>
      </c>
      <c r="AB4270" s="1" t="s">
        <v>46740</v>
      </c>
      <c r="AC4270" s="1" t="s">
        <v>46741</v>
      </c>
      <c r="AD4270" s="1" t="s">
        <v>63</v>
      </c>
      <c r="AE4270" s="1" t="s">
        <v>46742</v>
      </c>
      <c r="AF4270" s="1" t="s">
        <v>46743</v>
      </c>
      <c r="AG4270">
        <v>19.05</v>
      </c>
      <c r="AH4270">
        <v>-98.63</v>
      </c>
      <c r="AI4270" s="1" t="s">
        <v>46744</v>
      </c>
      <c r="AJ4270" s="1" t="s">
        <v>53</v>
      </c>
      <c r="AK4270" s="1" t="s">
        <v>53</v>
      </c>
      <c r="AL4270" s="1" t="s">
        <v>53</v>
      </c>
      <c r="AM4270" s="1" t="s">
        <v>88</v>
      </c>
      <c r="AN4270" s="1" t="s">
        <v>88</v>
      </c>
      <c r="AO4270" s="1" t="s">
        <v>1305</v>
      </c>
      <c r="AP4270" s="1" t="s">
        <v>88</v>
      </c>
      <c r="AQ4270" s="1" t="s">
        <v>467</v>
      </c>
      <c r="AR4270" s="1" t="s">
        <v>1319</v>
      </c>
      <c r="AS4270" s="1" t="s">
        <v>680</v>
      </c>
      <c r="AT4270">
        <v>0</v>
      </c>
      <c r="AU4270">
        <v>0</v>
      </c>
      <c r="AV4270">
        <v>0</v>
      </c>
      <c r="AW4270" s="1" t="s">
        <v>46736</v>
      </c>
      <c r="AX4270">
        <v>0</v>
      </c>
      <c r="AY4270" s="1" t="s">
        <v>76</v>
      </c>
      <c r="AZ4270" s="1" t="s">
        <v>46736</v>
      </c>
      <c r="BA4270">
        <v>0</v>
      </c>
      <c r="BB4270" s="2"/>
    </row>
    <row r="4271" spans="1:54" x14ac:dyDescent="0.35">
      <c r="A4271" s="1">
        <v>4352</v>
      </c>
      <c r="B4271" s="1" t="s">
        <v>46745</v>
      </c>
      <c r="C4271" s="1" t="s">
        <v>46747</v>
      </c>
      <c r="D4271">
        <v>1006802</v>
      </c>
      <c r="E4271">
        <v>22</v>
      </c>
      <c r="F4271" s="1" t="s">
        <v>88</v>
      </c>
      <c r="G4271" s="1" t="s">
        <v>156</v>
      </c>
      <c r="H4271" s="1" t="s">
        <v>4978</v>
      </c>
      <c r="I4271" s="1" t="s">
        <v>6532</v>
      </c>
      <c r="J4271" s="1" t="s">
        <v>43130</v>
      </c>
      <c r="K4271" s="1" t="s">
        <v>43131</v>
      </c>
      <c r="L4271" s="1" t="s">
        <v>43132</v>
      </c>
      <c r="M4271" s="1" t="s">
        <v>53</v>
      </c>
      <c r="N4271" s="1" t="s">
        <v>53</v>
      </c>
      <c r="O4271" s="1" t="s">
        <v>43493</v>
      </c>
      <c r="P4271" s="1" t="s">
        <v>43494</v>
      </c>
      <c r="Q4271" s="1" t="s">
        <v>46579</v>
      </c>
      <c r="R4271" s="1" t="s">
        <v>46662</v>
      </c>
      <c r="S4271" s="1" t="s">
        <v>53</v>
      </c>
      <c r="T4271" s="1" t="s">
        <v>46727</v>
      </c>
      <c r="U4271" s="1" t="s">
        <v>53</v>
      </c>
      <c r="V4271" s="1" t="s">
        <v>13116</v>
      </c>
      <c r="W4271" s="1" t="s">
        <v>46746</v>
      </c>
      <c r="X4271">
        <v>2023</v>
      </c>
      <c r="Y4271">
        <v>0</v>
      </c>
      <c r="Z4271" s="1" t="s">
        <v>46747</v>
      </c>
      <c r="AA4271" s="1" t="s">
        <v>46748</v>
      </c>
      <c r="AB4271" s="1" t="s">
        <v>46749</v>
      </c>
      <c r="AC4271" s="1" t="s">
        <v>46750</v>
      </c>
      <c r="AD4271" s="1" t="s">
        <v>63</v>
      </c>
      <c r="AE4271" s="1" t="s">
        <v>46751</v>
      </c>
      <c r="AF4271" s="1" t="s">
        <v>46752</v>
      </c>
      <c r="AG4271">
        <v>0.90749999999999997</v>
      </c>
      <c r="AH4271">
        <v>-77.791388999999995</v>
      </c>
      <c r="AI4271" s="1" t="s">
        <v>46753</v>
      </c>
      <c r="AJ4271" s="1" t="s">
        <v>53</v>
      </c>
      <c r="AK4271" s="1" t="s">
        <v>601</v>
      </c>
      <c r="AL4271" s="1" t="s">
        <v>46754</v>
      </c>
      <c r="AM4271" s="1" t="s">
        <v>88</v>
      </c>
      <c r="AN4271" s="1" t="s">
        <v>88</v>
      </c>
      <c r="AO4271" s="1" t="s">
        <v>1618</v>
      </c>
      <c r="AP4271" s="1" t="s">
        <v>88</v>
      </c>
      <c r="AQ4271" s="1" t="s">
        <v>176</v>
      </c>
      <c r="AR4271" s="1" t="s">
        <v>177</v>
      </c>
      <c r="AS4271" s="1" t="s">
        <v>450</v>
      </c>
      <c r="AT4271">
        <v>0</v>
      </c>
      <c r="AU4271">
        <v>0</v>
      </c>
      <c r="AV4271">
        <v>0</v>
      </c>
      <c r="AW4271" s="1" t="s">
        <v>53</v>
      </c>
      <c r="AX4271">
        <v>1</v>
      </c>
      <c r="AY4271" s="1" t="s">
        <v>240</v>
      </c>
      <c r="AZ4271" s="1" t="s">
        <v>53</v>
      </c>
      <c r="BA4271">
        <v>1</v>
      </c>
      <c r="BB4271" s="4"/>
    </row>
    <row r="4272" spans="1:54" x14ac:dyDescent="0.35">
      <c r="A4272" s="1">
        <v>4353</v>
      </c>
      <c r="B4272" s="1" t="s">
        <v>46756</v>
      </c>
      <c r="C4272" s="1" t="s">
        <v>46760</v>
      </c>
      <c r="D4272">
        <v>1004126</v>
      </c>
      <c r="E4272">
        <v>22</v>
      </c>
      <c r="F4272" s="1" t="s">
        <v>46757</v>
      </c>
      <c r="G4272" s="1" t="s">
        <v>156</v>
      </c>
      <c r="H4272" s="1" t="s">
        <v>4978</v>
      </c>
      <c r="I4272" s="1" t="s">
        <v>6532</v>
      </c>
      <c r="J4272" s="1" t="s">
        <v>43130</v>
      </c>
      <c r="K4272" s="1" t="s">
        <v>43131</v>
      </c>
      <c r="L4272" s="1" t="s">
        <v>43132</v>
      </c>
      <c r="M4272" s="1" t="s">
        <v>53</v>
      </c>
      <c r="N4272" s="1" t="s">
        <v>53</v>
      </c>
      <c r="O4272" s="1" t="s">
        <v>43493</v>
      </c>
      <c r="P4272" s="1" t="s">
        <v>43494</v>
      </c>
      <c r="Q4272" s="1" t="s">
        <v>46579</v>
      </c>
      <c r="R4272" s="1" t="s">
        <v>46662</v>
      </c>
      <c r="S4272" s="1" t="s">
        <v>53</v>
      </c>
      <c r="T4272" s="1" t="s">
        <v>46727</v>
      </c>
      <c r="U4272" s="1" t="s">
        <v>53</v>
      </c>
      <c r="V4272" s="1" t="s">
        <v>46758</v>
      </c>
      <c r="W4272" s="1" t="s">
        <v>46759</v>
      </c>
      <c r="X4272">
        <v>2012</v>
      </c>
      <c r="Y4272">
        <v>0</v>
      </c>
      <c r="Z4272" s="1" t="s">
        <v>46760</v>
      </c>
      <c r="AA4272" s="1" t="s">
        <v>46761</v>
      </c>
      <c r="AB4272" s="1" t="s">
        <v>46762</v>
      </c>
      <c r="AC4272" s="1" t="s">
        <v>46763</v>
      </c>
      <c r="AD4272" s="1" t="s">
        <v>63</v>
      </c>
      <c r="AE4272" s="1" t="s">
        <v>88</v>
      </c>
      <c r="AF4272" s="1" t="s">
        <v>46764</v>
      </c>
      <c r="AG4272">
        <v>10.36739</v>
      </c>
      <c r="AH4272">
        <v>-68.822299999999998</v>
      </c>
      <c r="AI4272" s="1" t="s">
        <v>46765</v>
      </c>
      <c r="AJ4272" s="1" t="s">
        <v>53</v>
      </c>
      <c r="AK4272" s="1" t="s">
        <v>601</v>
      </c>
      <c r="AL4272" s="1" t="s">
        <v>46766</v>
      </c>
      <c r="AM4272" s="1" t="s">
        <v>88</v>
      </c>
      <c r="AN4272" s="1" t="s">
        <v>88</v>
      </c>
      <c r="AO4272" s="1" t="s">
        <v>539</v>
      </c>
      <c r="AP4272" s="1" t="s">
        <v>88</v>
      </c>
      <c r="AQ4272" s="1" t="s">
        <v>176</v>
      </c>
      <c r="AR4272" s="1" t="s">
        <v>177</v>
      </c>
      <c r="AS4272" s="1" t="s">
        <v>2093</v>
      </c>
      <c r="AT4272">
        <v>0</v>
      </c>
      <c r="AU4272">
        <v>0</v>
      </c>
      <c r="AV4272">
        <v>0</v>
      </c>
      <c r="AW4272" s="1" t="s">
        <v>46755</v>
      </c>
      <c r="AX4272">
        <v>0</v>
      </c>
      <c r="AY4272" s="1" t="s">
        <v>240</v>
      </c>
      <c r="AZ4272" s="1" t="s">
        <v>53</v>
      </c>
      <c r="BA4272">
        <v>1</v>
      </c>
      <c r="BB4272" s="2"/>
    </row>
    <row r="4273" spans="1:54" x14ac:dyDescent="0.35">
      <c r="A4273" s="1">
        <v>4354</v>
      </c>
      <c r="B4273" s="1" t="s">
        <v>46768</v>
      </c>
      <c r="C4273" s="1" t="s">
        <v>76167</v>
      </c>
      <c r="D4273">
        <v>1004127</v>
      </c>
      <c r="E4273">
        <v>22</v>
      </c>
      <c r="F4273" s="1" t="s">
        <v>46769</v>
      </c>
      <c r="G4273" s="1" t="s">
        <v>156</v>
      </c>
      <c r="H4273" s="1" t="s">
        <v>4978</v>
      </c>
      <c r="I4273" s="1" t="s">
        <v>6532</v>
      </c>
      <c r="J4273" s="1" t="s">
        <v>43130</v>
      </c>
      <c r="K4273" s="1" t="s">
        <v>43131</v>
      </c>
      <c r="L4273" s="1" t="s">
        <v>43132</v>
      </c>
      <c r="M4273" s="1" t="s">
        <v>53</v>
      </c>
      <c r="N4273" s="1" t="s">
        <v>53</v>
      </c>
      <c r="O4273" s="1" t="s">
        <v>43493</v>
      </c>
      <c r="P4273" s="1" t="s">
        <v>43494</v>
      </c>
      <c r="Q4273" s="1" t="s">
        <v>46579</v>
      </c>
      <c r="R4273" s="1" t="s">
        <v>46662</v>
      </c>
      <c r="S4273" s="1" t="s">
        <v>53</v>
      </c>
      <c r="T4273" s="1" t="s">
        <v>46727</v>
      </c>
      <c r="U4273" s="1" t="s">
        <v>53</v>
      </c>
      <c r="V4273" s="1" t="s">
        <v>46770</v>
      </c>
      <c r="W4273" s="1" t="s">
        <v>13156</v>
      </c>
      <c r="X4273">
        <v>1857</v>
      </c>
      <c r="Y4273">
        <v>1</v>
      </c>
      <c r="Z4273" s="1" t="s">
        <v>46771</v>
      </c>
      <c r="AA4273" s="1" t="s">
        <v>13158</v>
      </c>
      <c r="AB4273" s="1" t="s">
        <v>46772</v>
      </c>
      <c r="AC4273" s="1" t="s">
        <v>46773</v>
      </c>
      <c r="AD4273" s="1" t="s">
        <v>392</v>
      </c>
      <c r="AE4273" s="1" t="s">
        <v>46774</v>
      </c>
      <c r="AF4273" s="1" t="s">
        <v>46775</v>
      </c>
      <c r="AG4273">
        <v>25.91</v>
      </c>
      <c r="AH4273">
        <v>-97.5</v>
      </c>
      <c r="AI4273" s="1" t="s">
        <v>46776</v>
      </c>
      <c r="AJ4273" s="1" t="s">
        <v>53</v>
      </c>
      <c r="AK4273" s="1" t="s">
        <v>46777</v>
      </c>
      <c r="AL4273" s="1" t="s">
        <v>46698</v>
      </c>
      <c r="AM4273" s="1" t="s">
        <v>88</v>
      </c>
      <c r="AN4273" s="1" t="s">
        <v>88</v>
      </c>
      <c r="AO4273" s="1" t="s">
        <v>12602</v>
      </c>
      <c r="AP4273" s="1" t="s">
        <v>21313</v>
      </c>
      <c r="AQ4273" s="1" t="s">
        <v>467</v>
      </c>
      <c r="AR4273" s="1" t="s">
        <v>1319</v>
      </c>
      <c r="AS4273" s="1" t="s">
        <v>450</v>
      </c>
      <c r="AT4273">
        <v>0</v>
      </c>
      <c r="AU4273">
        <v>0</v>
      </c>
      <c r="AV4273">
        <v>0</v>
      </c>
      <c r="AW4273" s="1" t="s">
        <v>46767</v>
      </c>
      <c r="AX4273">
        <v>0</v>
      </c>
      <c r="AY4273" s="1" t="s">
        <v>240</v>
      </c>
      <c r="AZ4273" s="1" t="s">
        <v>53</v>
      </c>
      <c r="BA4273">
        <v>1</v>
      </c>
      <c r="BB4273" s="4"/>
    </row>
    <row r="4274" spans="1:54" x14ac:dyDescent="0.35">
      <c r="A4274" s="1">
        <v>4355</v>
      </c>
      <c r="B4274" s="1" t="s">
        <v>46779</v>
      </c>
      <c r="C4274" s="1" t="s">
        <v>46782</v>
      </c>
      <c r="D4274">
        <v>1004128</v>
      </c>
      <c r="E4274">
        <v>22</v>
      </c>
      <c r="F4274" s="1" t="s">
        <v>46780</v>
      </c>
      <c r="G4274" s="1" t="s">
        <v>156</v>
      </c>
      <c r="H4274" s="1" t="s">
        <v>4978</v>
      </c>
      <c r="I4274" s="1" t="s">
        <v>6532</v>
      </c>
      <c r="J4274" s="1" t="s">
        <v>43130</v>
      </c>
      <c r="K4274" s="1" t="s">
        <v>43131</v>
      </c>
      <c r="L4274" s="1" t="s">
        <v>43132</v>
      </c>
      <c r="M4274" s="1" t="s">
        <v>53</v>
      </c>
      <c r="N4274" s="1" t="s">
        <v>53</v>
      </c>
      <c r="O4274" s="1" t="s">
        <v>43493</v>
      </c>
      <c r="P4274" s="1" t="s">
        <v>43494</v>
      </c>
      <c r="Q4274" s="1" t="s">
        <v>46579</v>
      </c>
      <c r="R4274" s="1" t="s">
        <v>46662</v>
      </c>
      <c r="S4274" s="1" t="s">
        <v>53</v>
      </c>
      <c r="T4274" s="1" t="s">
        <v>46727</v>
      </c>
      <c r="U4274" s="1" t="s">
        <v>53</v>
      </c>
      <c r="V4274" s="1" t="s">
        <v>46781</v>
      </c>
      <c r="W4274" s="1" t="s">
        <v>46746</v>
      </c>
      <c r="X4274">
        <v>2003</v>
      </c>
      <c r="Y4274">
        <v>0</v>
      </c>
      <c r="Z4274" s="1" t="s">
        <v>46782</v>
      </c>
      <c r="AA4274" s="1" t="s">
        <v>46783</v>
      </c>
      <c r="AB4274" s="1" t="s">
        <v>46784</v>
      </c>
      <c r="AC4274" s="1" t="s">
        <v>46785</v>
      </c>
      <c r="AD4274" s="1" t="s">
        <v>63</v>
      </c>
      <c r="AE4274" s="1" t="s">
        <v>88</v>
      </c>
      <c r="AF4274" s="1" t="s">
        <v>46786</v>
      </c>
      <c r="AG4274">
        <v>4.3833330000000004</v>
      </c>
      <c r="AH4274">
        <v>-74.3</v>
      </c>
      <c r="AI4274" s="1" t="s">
        <v>46787</v>
      </c>
      <c r="AJ4274" s="1" t="s">
        <v>53</v>
      </c>
      <c r="AK4274" s="1" t="s">
        <v>53</v>
      </c>
      <c r="AL4274" s="1" t="s">
        <v>53</v>
      </c>
      <c r="AM4274" s="1" t="s">
        <v>88</v>
      </c>
      <c r="AN4274" s="1" t="s">
        <v>88</v>
      </c>
      <c r="AO4274" s="1" t="s">
        <v>1618</v>
      </c>
      <c r="AP4274" s="1" t="s">
        <v>88</v>
      </c>
      <c r="AQ4274" s="1" t="s">
        <v>176</v>
      </c>
      <c r="AR4274" s="1" t="s">
        <v>177</v>
      </c>
      <c r="AS4274" s="1" t="s">
        <v>680</v>
      </c>
      <c r="AT4274">
        <v>0</v>
      </c>
      <c r="AU4274">
        <v>0</v>
      </c>
      <c r="AV4274">
        <v>0</v>
      </c>
      <c r="AW4274" s="1" t="s">
        <v>46778</v>
      </c>
      <c r="AX4274">
        <v>0</v>
      </c>
      <c r="AY4274" s="1" t="s">
        <v>76</v>
      </c>
      <c r="AZ4274" s="1" t="s">
        <v>46778</v>
      </c>
      <c r="BA4274">
        <v>0</v>
      </c>
      <c r="BB4274" s="4"/>
    </row>
    <row r="4275" spans="1:54" x14ac:dyDescent="0.35">
      <c r="A4275" s="1">
        <v>4356</v>
      </c>
      <c r="B4275" s="1" t="s">
        <v>46789</v>
      </c>
      <c r="C4275" s="1" t="s">
        <v>46791</v>
      </c>
      <c r="D4275">
        <v>1004129</v>
      </c>
      <c r="E4275">
        <v>22</v>
      </c>
      <c r="F4275" s="1" t="s">
        <v>88</v>
      </c>
      <c r="G4275" s="1" t="s">
        <v>156</v>
      </c>
      <c r="H4275" s="1" t="s">
        <v>4978</v>
      </c>
      <c r="I4275" s="1" t="s">
        <v>6532</v>
      </c>
      <c r="J4275" s="1" t="s">
        <v>43130</v>
      </c>
      <c r="K4275" s="1" t="s">
        <v>43131</v>
      </c>
      <c r="L4275" s="1" t="s">
        <v>43132</v>
      </c>
      <c r="M4275" s="1" t="s">
        <v>53</v>
      </c>
      <c r="N4275" s="1" t="s">
        <v>53</v>
      </c>
      <c r="O4275" s="1" t="s">
        <v>43493</v>
      </c>
      <c r="P4275" s="1" t="s">
        <v>43494</v>
      </c>
      <c r="Q4275" s="1" t="s">
        <v>46579</v>
      </c>
      <c r="R4275" s="1" t="s">
        <v>46662</v>
      </c>
      <c r="S4275" s="1" t="s">
        <v>53</v>
      </c>
      <c r="T4275" s="1" t="s">
        <v>46727</v>
      </c>
      <c r="U4275" s="1" t="s">
        <v>53</v>
      </c>
      <c r="V4275" s="1" t="s">
        <v>46790</v>
      </c>
      <c r="W4275" s="1" t="s">
        <v>46746</v>
      </c>
      <c r="X4275">
        <v>2015</v>
      </c>
      <c r="Y4275">
        <v>0</v>
      </c>
      <c r="Z4275" s="1" t="s">
        <v>46791</v>
      </c>
      <c r="AA4275" s="1" t="s">
        <v>46792</v>
      </c>
      <c r="AB4275" s="1" t="s">
        <v>46793</v>
      </c>
      <c r="AC4275" s="1" t="s">
        <v>46794</v>
      </c>
      <c r="AD4275" s="1" t="s">
        <v>63</v>
      </c>
      <c r="AE4275" s="1" t="s">
        <v>46795</v>
      </c>
      <c r="AF4275" s="1" t="s">
        <v>46796</v>
      </c>
      <c r="AG4275">
        <v>14.9</v>
      </c>
      <c r="AH4275">
        <v>-88.1</v>
      </c>
      <c r="AI4275" s="1" t="s">
        <v>46797</v>
      </c>
      <c r="AJ4275" s="1" t="s">
        <v>53</v>
      </c>
      <c r="AK4275" s="1" t="s">
        <v>601</v>
      </c>
      <c r="AL4275" s="1" t="s">
        <v>46798</v>
      </c>
      <c r="AM4275" s="1" t="s">
        <v>88</v>
      </c>
      <c r="AN4275" s="1" t="s">
        <v>88</v>
      </c>
      <c r="AO4275" s="1" t="s">
        <v>14385</v>
      </c>
      <c r="AP4275" s="1" t="s">
        <v>88</v>
      </c>
      <c r="AQ4275" s="1" t="s">
        <v>467</v>
      </c>
      <c r="AR4275" s="1" t="s">
        <v>177</v>
      </c>
      <c r="AS4275" s="1" t="s">
        <v>680</v>
      </c>
      <c r="AT4275">
        <v>0</v>
      </c>
      <c r="AU4275">
        <v>0</v>
      </c>
      <c r="AV4275">
        <v>0</v>
      </c>
      <c r="AW4275" s="1" t="s">
        <v>46788</v>
      </c>
      <c r="AX4275">
        <v>0</v>
      </c>
      <c r="AY4275" s="1" t="s">
        <v>240</v>
      </c>
      <c r="AZ4275" s="1" t="s">
        <v>53</v>
      </c>
      <c r="BA4275">
        <v>1</v>
      </c>
      <c r="BB4275" s="2"/>
    </row>
    <row r="4276" spans="1:54" x14ac:dyDescent="0.35">
      <c r="A4276" s="1">
        <v>4357</v>
      </c>
      <c r="B4276" s="1" t="s">
        <v>46800</v>
      </c>
      <c r="C4276" s="1" t="s">
        <v>46802</v>
      </c>
      <c r="D4276">
        <v>1004130</v>
      </c>
      <c r="E4276">
        <v>22</v>
      </c>
      <c r="F4276" s="1" t="s">
        <v>88</v>
      </c>
      <c r="G4276" s="1" t="s">
        <v>156</v>
      </c>
      <c r="H4276" s="1" t="s">
        <v>4978</v>
      </c>
      <c r="I4276" s="1" t="s">
        <v>6532</v>
      </c>
      <c r="J4276" s="1" t="s">
        <v>43130</v>
      </c>
      <c r="K4276" s="1" t="s">
        <v>43131</v>
      </c>
      <c r="L4276" s="1" t="s">
        <v>43132</v>
      </c>
      <c r="M4276" s="1" t="s">
        <v>53</v>
      </c>
      <c r="N4276" s="1" t="s">
        <v>53</v>
      </c>
      <c r="O4276" s="1" t="s">
        <v>43493</v>
      </c>
      <c r="P4276" s="1" t="s">
        <v>43494</v>
      </c>
      <c r="Q4276" s="1" t="s">
        <v>46579</v>
      </c>
      <c r="R4276" s="1" t="s">
        <v>46662</v>
      </c>
      <c r="S4276" s="1" t="s">
        <v>53</v>
      </c>
      <c r="T4276" s="1" t="s">
        <v>46727</v>
      </c>
      <c r="U4276" s="1" t="s">
        <v>53</v>
      </c>
      <c r="V4276" s="1" t="s">
        <v>46801</v>
      </c>
      <c r="W4276" s="1" t="s">
        <v>46746</v>
      </c>
      <c r="X4276">
        <v>2015</v>
      </c>
      <c r="Y4276">
        <v>0</v>
      </c>
      <c r="Z4276" s="1" t="s">
        <v>46802</v>
      </c>
      <c r="AA4276" s="1" t="s">
        <v>46792</v>
      </c>
      <c r="AB4276" s="1" t="s">
        <v>46793</v>
      </c>
      <c r="AC4276" s="1" t="s">
        <v>46803</v>
      </c>
      <c r="AD4276" s="1" t="s">
        <v>63</v>
      </c>
      <c r="AE4276" s="1" t="s">
        <v>88</v>
      </c>
      <c r="AF4276" s="1" t="s">
        <v>46804</v>
      </c>
      <c r="AG4276">
        <v>14.520011</v>
      </c>
      <c r="AH4276">
        <v>-88.654540999999995</v>
      </c>
      <c r="AI4276" s="1" t="s">
        <v>46805</v>
      </c>
      <c r="AJ4276" s="1" t="s">
        <v>53</v>
      </c>
      <c r="AK4276" s="1" t="s">
        <v>601</v>
      </c>
      <c r="AL4276" s="1" t="s">
        <v>46798</v>
      </c>
      <c r="AM4276" s="1" t="s">
        <v>88</v>
      </c>
      <c r="AN4276" s="1" t="s">
        <v>88</v>
      </c>
      <c r="AO4276" s="1" t="s">
        <v>14385</v>
      </c>
      <c r="AP4276" s="1" t="s">
        <v>88</v>
      </c>
      <c r="AQ4276" s="1" t="s">
        <v>467</v>
      </c>
      <c r="AR4276" s="1" t="s">
        <v>177</v>
      </c>
      <c r="AS4276" s="1" t="s">
        <v>680</v>
      </c>
      <c r="AT4276">
        <v>0</v>
      </c>
      <c r="AU4276">
        <v>0</v>
      </c>
      <c r="AV4276">
        <v>0</v>
      </c>
      <c r="AW4276" s="1" t="s">
        <v>46799</v>
      </c>
      <c r="AX4276">
        <v>0</v>
      </c>
      <c r="AY4276" s="1" t="s">
        <v>240</v>
      </c>
      <c r="AZ4276" s="1" t="s">
        <v>53</v>
      </c>
      <c r="BA4276">
        <v>1</v>
      </c>
      <c r="BB4276" s="2"/>
    </row>
    <row r="4277" spans="1:54" x14ac:dyDescent="0.35">
      <c r="A4277" s="1">
        <v>4358</v>
      </c>
      <c r="B4277" s="1" t="s">
        <v>46807</v>
      </c>
      <c r="C4277" s="1" t="s">
        <v>76168</v>
      </c>
      <c r="D4277">
        <v>1004131</v>
      </c>
      <c r="E4277">
        <v>22</v>
      </c>
      <c r="F4277" s="1" t="s">
        <v>46808</v>
      </c>
      <c r="G4277" s="1" t="s">
        <v>156</v>
      </c>
      <c r="H4277" s="1" t="s">
        <v>4978</v>
      </c>
      <c r="I4277" s="1" t="s">
        <v>6532</v>
      </c>
      <c r="J4277" s="1" t="s">
        <v>43130</v>
      </c>
      <c r="K4277" s="1" t="s">
        <v>43131</v>
      </c>
      <c r="L4277" s="1" t="s">
        <v>43132</v>
      </c>
      <c r="M4277" s="1" t="s">
        <v>53</v>
      </c>
      <c r="N4277" s="1" t="s">
        <v>53</v>
      </c>
      <c r="O4277" s="1" t="s">
        <v>43493</v>
      </c>
      <c r="P4277" s="1" t="s">
        <v>43494</v>
      </c>
      <c r="Q4277" s="1" t="s">
        <v>46579</v>
      </c>
      <c r="R4277" s="1" t="s">
        <v>46662</v>
      </c>
      <c r="S4277" s="1" t="s">
        <v>53</v>
      </c>
      <c r="T4277" s="1" t="s">
        <v>46727</v>
      </c>
      <c r="U4277" s="1" t="s">
        <v>53</v>
      </c>
      <c r="V4277" s="1" t="s">
        <v>46809</v>
      </c>
      <c r="W4277" s="1" t="s">
        <v>46810</v>
      </c>
      <c r="X4277">
        <v>1993</v>
      </c>
      <c r="Y4277">
        <v>0</v>
      </c>
      <c r="Z4277" s="1" t="s">
        <v>46811</v>
      </c>
      <c r="AA4277" s="1" t="s">
        <v>46812</v>
      </c>
      <c r="AB4277" s="1" t="s">
        <v>46813</v>
      </c>
      <c r="AC4277" s="1" t="s">
        <v>46814</v>
      </c>
      <c r="AD4277" s="1" t="s">
        <v>63</v>
      </c>
      <c r="AE4277" s="1" t="s">
        <v>46815</v>
      </c>
      <c r="AF4277" s="1" t="s">
        <v>46816</v>
      </c>
      <c r="AI4277" s="1" t="s">
        <v>46817</v>
      </c>
      <c r="AJ4277" s="1" t="s">
        <v>53</v>
      </c>
      <c r="AK4277" s="1" t="s">
        <v>46818</v>
      </c>
      <c r="AL4277" s="1" t="s">
        <v>46819</v>
      </c>
      <c r="AM4277" s="1" t="s">
        <v>88</v>
      </c>
      <c r="AN4277" s="1" t="s">
        <v>88</v>
      </c>
      <c r="AO4277" s="1" t="s">
        <v>1618</v>
      </c>
      <c r="AP4277" s="1" t="s">
        <v>88</v>
      </c>
      <c r="AQ4277" s="1" t="s">
        <v>176</v>
      </c>
      <c r="AR4277" s="1" t="s">
        <v>177</v>
      </c>
      <c r="AS4277" s="1" t="s">
        <v>46820</v>
      </c>
      <c r="AT4277">
        <v>0</v>
      </c>
      <c r="AU4277">
        <v>0</v>
      </c>
      <c r="AV4277">
        <v>0</v>
      </c>
      <c r="AW4277" s="1" t="s">
        <v>46806</v>
      </c>
      <c r="AX4277">
        <v>0</v>
      </c>
      <c r="AY4277" s="1" t="s">
        <v>617</v>
      </c>
      <c r="AZ4277" s="1" t="s">
        <v>46821</v>
      </c>
      <c r="BA4277">
        <v>0</v>
      </c>
      <c r="BB4277" s="2"/>
    </row>
    <row r="4278" spans="1:54" x14ac:dyDescent="0.35">
      <c r="A4278" s="1">
        <v>4359</v>
      </c>
      <c r="B4278" s="1" t="s">
        <v>46823</v>
      </c>
      <c r="C4278" s="1" t="s">
        <v>46827</v>
      </c>
      <c r="D4278">
        <v>1004132</v>
      </c>
      <c r="E4278">
        <v>22</v>
      </c>
      <c r="F4278" s="1" t="s">
        <v>46824</v>
      </c>
      <c r="G4278" s="1" t="s">
        <v>156</v>
      </c>
      <c r="H4278" s="1" t="s">
        <v>4978</v>
      </c>
      <c r="I4278" s="1" t="s">
        <v>6532</v>
      </c>
      <c r="J4278" s="1" t="s">
        <v>43130</v>
      </c>
      <c r="K4278" s="1" t="s">
        <v>43131</v>
      </c>
      <c r="L4278" s="1" t="s">
        <v>43132</v>
      </c>
      <c r="M4278" s="1" t="s">
        <v>53</v>
      </c>
      <c r="N4278" s="1" t="s">
        <v>53</v>
      </c>
      <c r="O4278" s="1" t="s">
        <v>43493</v>
      </c>
      <c r="P4278" s="1" t="s">
        <v>43494</v>
      </c>
      <c r="Q4278" s="1" t="s">
        <v>46579</v>
      </c>
      <c r="R4278" s="1" t="s">
        <v>46662</v>
      </c>
      <c r="S4278" s="1" t="s">
        <v>53</v>
      </c>
      <c r="T4278" s="1" t="s">
        <v>46727</v>
      </c>
      <c r="U4278" s="1" t="s">
        <v>53</v>
      </c>
      <c r="V4278" s="1" t="s">
        <v>46825</v>
      </c>
      <c r="W4278" s="1" t="s">
        <v>46826</v>
      </c>
      <c r="X4278">
        <v>2016</v>
      </c>
      <c r="Y4278">
        <v>0</v>
      </c>
      <c r="Z4278" s="1" t="s">
        <v>46827</v>
      </c>
      <c r="AA4278" s="1" t="s">
        <v>46828</v>
      </c>
      <c r="AB4278" s="1" t="s">
        <v>46829</v>
      </c>
      <c r="AC4278" s="1" t="s">
        <v>46830</v>
      </c>
      <c r="AD4278" s="1" t="s">
        <v>63</v>
      </c>
      <c r="AE4278" s="1" t="s">
        <v>88</v>
      </c>
      <c r="AF4278" s="1" t="s">
        <v>46831</v>
      </c>
      <c r="AG4278">
        <v>9.6833329999999993</v>
      </c>
      <c r="AH4278">
        <v>-70.066699999999997</v>
      </c>
      <c r="AI4278" s="1" t="s">
        <v>46832</v>
      </c>
      <c r="AJ4278" s="1" t="s">
        <v>53</v>
      </c>
      <c r="AK4278" s="1" t="s">
        <v>601</v>
      </c>
      <c r="AL4278" s="1" t="s">
        <v>46833</v>
      </c>
      <c r="AM4278" s="1" t="s">
        <v>88</v>
      </c>
      <c r="AN4278" s="1" t="s">
        <v>88</v>
      </c>
      <c r="AO4278" s="1" t="s">
        <v>539</v>
      </c>
      <c r="AP4278" s="1" t="s">
        <v>88</v>
      </c>
      <c r="AQ4278" s="1" t="s">
        <v>176</v>
      </c>
      <c r="AR4278" s="1" t="s">
        <v>177</v>
      </c>
      <c r="AS4278" s="1" t="s">
        <v>680</v>
      </c>
      <c r="AT4278">
        <v>0</v>
      </c>
      <c r="AU4278">
        <v>0</v>
      </c>
      <c r="AV4278">
        <v>0</v>
      </c>
      <c r="AW4278" s="1" t="s">
        <v>46822</v>
      </c>
      <c r="AX4278">
        <v>0</v>
      </c>
      <c r="AY4278" s="1" t="s">
        <v>240</v>
      </c>
      <c r="AZ4278" s="1" t="s">
        <v>53</v>
      </c>
      <c r="BA4278">
        <v>1</v>
      </c>
      <c r="BB4278" s="2"/>
    </row>
    <row r="4279" spans="1:54" x14ac:dyDescent="0.35">
      <c r="A4279" s="1">
        <v>4360</v>
      </c>
      <c r="B4279" s="1" t="s">
        <v>46835</v>
      </c>
      <c r="C4279" s="1" t="s">
        <v>46838</v>
      </c>
      <c r="D4279">
        <v>1004133</v>
      </c>
      <c r="E4279">
        <v>22</v>
      </c>
      <c r="F4279" s="1" t="s">
        <v>46836</v>
      </c>
      <c r="G4279" s="1" t="s">
        <v>156</v>
      </c>
      <c r="H4279" s="1" t="s">
        <v>4978</v>
      </c>
      <c r="I4279" s="1" t="s">
        <v>6532</v>
      </c>
      <c r="J4279" s="1" t="s">
        <v>43130</v>
      </c>
      <c r="K4279" s="1" t="s">
        <v>43131</v>
      </c>
      <c r="L4279" s="1" t="s">
        <v>43132</v>
      </c>
      <c r="M4279" s="1" t="s">
        <v>53</v>
      </c>
      <c r="N4279" s="1" t="s">
        <v>53</v>
      </c>
      <c r="O4279" s="1" t="s">
        <v>43493</v>
      </c>
      <c r="P4279" s="1" t="s">
        <v>43494</v>
      </c>
      <c r="Q4279" s="1" t="s">
        <v>46579</v>
      </c>
      <c r="R4279" s="1" t="s">
        <v>46662</v>
      </c>
      <c r="S4279" s="1" t="s">
        <v>53</v>
      </c>
      <c r="T4279" s="1" t="s">
        <v>46727</v>
      </c>
      <c r="U4279" s="1" t="s">
        <v>53</v>
      </c>
      <c r="V4279" s="1" t="s">
        <v>46837</v>
      </c>
      <c r="W4279" s="1" t="s">
        <v>46746</v>
      </c>
      <c r="X4279">
        <v>2019</v>
      </c>
      <c r="Y4279">
        <v>0</v>
      </c>
      <c r="Z4279" s="1" t="s">
        <v>46838</v>
      </c>
      <c r="AA4279" s="1" t="s">
        <v>46839</v>
      </c>
      <c r="AB4279" s="1" t="s">
        <v>46840</v>
      </c>
      <c r="AC4279" s="1" t="s">
        <v>46841</v>
      </c>
      <c r="AD4279" s="1" t="s">
        <v>63</v>
      </c>
      <c r="AE4279" s="1" t="s">
        <v>88</v>
      </c>
      <c r="AF4279" s="1" t="s">
        <v>46842</v>
      </c>
      <c r="AG4279">
        <v>14.51853</v>
      </c>
      <c r="AH4279">
        <v>-90.691199999999995</v>
      </c>
      <c r="AI4279" s="1" t="s">
        <v>46843</v>
      </c>
      <c r="AJ4279" s="1" t="s">
        <v>53</v>
      </c>
      <c r="AK4279" s="1" t="s">
        <v>601</v>
      </c>
      <c r="AL4279" s="1" t="s">
        <v>46844</v>
      </c>
      <c r="AM4279" s="1" t="s">
        <v>88</v>
      </c>
      <c r="AN4279" s="1" t="s">
        <v>88</v>
      </c>
      <c r="AO4279" s="1" t="s">
        <v>26458</v>
      </c>
      <c r="AP4279" s="1" t="s">
        <v>88</v>
      </c>
      <c r="AQ4279" s="1" t="s">
        <v>467</v>
      </c>
      <c r="AR4279" s="1" t="s">
        <v>177</v>
      </c>
      <c r="AS4279" s="1" t="s">
        <v>450</v>
      </c>
      <c r="AT4279">
        <v>0</v>
      </c>
      <c r="AU4279">
        <v>0</v>
      </c>
      <c r="AV4279">
        <v>0</v>
      </c>
      <c r="AW4279" s="1" t="s">
        <v>46834</v>
      </c>
      <c r="AX4279">
        <v>0</v>
      </c>
      <c r="AY4279" s="1" t="s">
        <v>240</v>
      </c>
      <c r="AZ4279" s="1" t="s">
        <v>53</v>
      </c>
      <c r="BA4279">
        <v>1</v>
      </c>
      <c r="BB4279" s="2"/>
    </row>
    <row r="4280" spans="1:54" x14ac:dyDescent="0.35">
      <c r="A4280" s="1">
        <v>4361</v>
      </c>
      <c r="B4280" s="1" t="s">
        <v>46846</v>
      </c>
      <c r="C4280" s="1" t="s">
        <v>46850</v>
      </c>
      <c r="D4280">
        <v>1004134</v>
      </c>
      <c r="E4280">
        <v>22</v>
      </c>
      <c r="F4280" s="1" t="s">
        <v>46847</v>
      </c>
      <c r="G4280" s="1" t="s">
        <v>156</v>
      </c>
      <c r="H4280" s="1" t="s">
        <v>4978</v>
      </c>
      <c r="I4280" s="1" t="s">
        <v>6532</v>
      </c>
      <c r="J4280" s="1" t="s">
        <v>43130</v>
      </c>
      <c r="K4280" s="1" t="s">
        <v>43131</v>
      </c>
      <c r="L4280" s="1" t="s">
        <v>43132</v>
      </c>
      <c r="M4280" s="1" t="s">
        <v>53</v>
      </c>
      <c r="N4280" s="1" t="s">
        <v>53</v>
      </c>
      <c r="O4280" s="1" t="s">
        <v>43493</v>
      </c>
      <c r="P4280" s="1" t="s">
        <v>43494</v>
      </c>
      <c r="Q4280" s="1" t="s">
        <v>46579</v>
      </c>
      <c r="R4280" s="1" t="s">
        <v>46662</v>
      </c>
      <c r="S4280" s="1" t="s">
        <v>53</v>
      </c>
      <c r="T4280" s="1" t="s">
        <v>46727</v>
      </c>
      <c r="U4280" s="1" t="s">
        <v>53</v>
      </c>
      <c r="V4280" s="1" t="s">
        <v>46848</v>
      </c>
      <c r="W4280" s="1" t="s">
        <v>46849</v>
      </c>
      <c r="X4280">
        <v>1950</v>
      </c>
      <c r="Y4280">
        <v>0</v>
      </c>
      <c r="Z4280" s="1" t="s">
        <v>46850</v>
      </c>
      <c r="AA4280" s="1" t="s">
        <v>46851</v>
      </c>
      <c r="AB4280" s="1" t="s">
        <v>46852</v>
      </c>
      <c r="AC4280" s="1" t="s">
        <v>46853</v>
      </c>
      <c r="AD4280" s="1" t="s">
        <v>63</v>
      </c>
      <c r="AE4280" s="1" t="s">
        <v>88</v>
      </c>
      <c r="AF4280" s="1" t="s">
        <v>46854</v>
      </c>
      <c r="AI4280" s="1" t="s">
        <v>46855</v>
      </c>
      <c r="AJ4280" s="1" t="s">
        <v>53</v>
      </c>
      <c r="AK4280" s="1" t="s">
        <v>53</v>
      </c>
      <c r="AL4280" s="1" t="s">
        <v>53</v>
      </c>
      <c r="AM4280" s="1" t="s">
        <v>88</v>
      </c>
      <c r="AN4280" s="1" t="s">
        <v>88</v>
      </c>
      <c r="AO4280" s="1" t="s">
        <v>650</v>
      </c>
      <c r="AP4280" s="1" t="s">
        <v>88</v>
      </c>
      <c r="AQ4280" s="1" t="s">
        <v>467</v>
      </c>
      <c r="AR4280" s="1" t="s">
        <v>177</v>
      </c>
      <c r="AS4280" s="1" t="s">
        <v>2093</v>
      </c>
      <c r="AT4280">
        <v>0</v>
      </c>
      <c r="AU4280">
        <v>0</v>
      </c>
      <c r="AV4280">
        <v>0</v>
      </c>
      <c r="AW4280" s="1" t="s">
        <v>46845</v>
      </c>
      <c r="AX4280">
        <v>0</v>
      </c>
      <c r="AY4280" s="1" t="s">
        <v>76</v>
      </c>
      <c r="AZ4280" s="1" t="s">
        <v>46845</v>
      </c>
      <c r="BA4280">
        <v>0</v>
      </c>
      <c r="BB4280" s="2"/>
    </row>
    <row r="4281" spans="1:54" x14ac:dyDescent="0.35">
      <c r="A4281" s="1">
        <v>4362</v>
      </c>
      <c r="B4281" s="1" t="s">
        <v>46857</v>
      </c>
      <c r="C4281" s="1" t="s">
        <v>76169</v>
      </c>
      <c r="D4281">
        <v>1004135</v>
      </c>
      <c r="E4281">
        <v>22</v>
      </c>
      <c r="F4281" s="1" t="s">
        <v>46858</v>
      </c>
      <c r="G4281" s="1" t="s">
        <v>156</v>
      </c>
      <c r="H4281" s="1" t="s">
        <v>4978</v>
      </c>
      <c r="I4281" s="1" t="s">
        <v>6532</v>
      </c>
      <c r="J4281" s="1" t="s">
        <v>43130</v>
      </c>
      <c r="K4281" s="1" t="s">
        <v>43131</v>
      </c>
      <c r="L4281" s="1" t="s">
        <v>43132</v>
      </c>
      <c r="M4281" s="1" t="s">
        <v>53</v>
      </c>
      <c r="N4281" s="1" t="s">
        <v>53</v>
      </c>
      <c r="O4281" s="1" t="s">
        <v>43493</v>
      </c>
      <c r="P4281" s="1" t="s">
        <v>43494</v>
      </c>
      <c r="Q4281" s="1" t="s">
        <v>46579</v>
      </c>
      <c r="R4281" s="1" t="s">
        <v>46662</v>
      </c>
      <c r="S4281" s="1" t="s">
        <v>53</v>
      </c>
      <c r="T4281" s="1" t="s">
        <v>46727</v>
      </c>
      <c r="U4281" s="1" t="s">
        <v>53</v>
      </c>
      <c r="V4281" s="1" t="s">
        <v>46859</v>
      </c>
      <c r="W4281" s="1" t="s">
        <v>123</v>
      </c>
      <c r="X4281">
        <v>1912</v>
      </c>
      <c r="Y4281">
        <v>1</v>
      </c>
      <c r="Z4281" s="1" t="s">
        <v>46860</v>
      </c>
      <c r="AA4281" s="1" t="s">
        <v>46861</v>
      </c>
      <c r="AB4281" s="1" t="s">
        <v>46862</v>
      </c>
      <c r="AC4281" s="1" t="s">
        <v>46863</v>
      </c>
      <c r="AD4281" s="1" t="s">
        <v>63</v>
      </c>
      <c r="AE4281" s="1" t="s">
        <v>46864</v>
      </c>
      <c r="AF4281" s="1" t="s">
        <v>46865</v>
      </c>
      <c r="AI4281" s="1" t="s">
        <v>46866</v>
      </c>
      <c r="AJ4281" s="1" t="s">
        <v>53</v>
      </c>
      <c r="AK4281" s="1" t="s">
        <v>46867</v>
      </c>
      <c r="AL4281" s="1" t="s">
        <v>46868</v>
      </c>
      <c r="AM4281" s="1" t="s">
        <v>88</v>
      </c>
      <c r="AN4281" s="1" t="s">
        <v>88</v>
      </c>
      <c r="AO4281" s="1" t="s">
        <v>239</v>
      </c>
      <c r="AP4281" s="1" t="s">
        <v>88</v>
      </c>
      <c r="AQ4281" s="1" t="s">
        <v>176</v>
      </c>
      <c r="AR4281" s="1" t="s">
        <v>177</v>
      </c>
      <c r="AS4281" s="1" t="s">
        <v>98</v>
      </c>
      <c r="AT4281">
        <v>0</v>
      </c>
      <c r="AU4281">
        <v>0</v>
      </c>
      <c r="AV4281">
        <v>0</v>
      </c>
      <c r="AW4281" s="1" t="s">
        <v>46856</v>
      </c>
      <c r="AX4281">
        <v>0</v>
      </c>
      <c r="AY4281" s="1" t="s">
        <v>76</v>
      </c>
      <c r="AZ4281" s="1" t="s">
        <v>46856</v>
      </c>
      <c r="BA4281">
        <v>0</v>
      </c>
      <c r="BB4281" s="2"/>
    </row>
    <row r="4282" spans="1:54" x14ac:dyDescent="0.35">
      <c r="A4282" s="1">
        <v>4363</v>
      </c>
      <c r="B4282" s="1" t="s">
        <v>46869</v>
      </c>
      <c r="C4282" s="1" t="s">
        <v>77671</v>
      </c>
      <c r="D4282">
        <v>1006937</v>
      </c>
      <c r="E4282">
        <v>22</v>
      </c>
      <c r="F4282" s="1" t="s">
        <v>88</v>
      </c>
      <c r="G4282" s="1" t="s">
        <v>156</v>
      </c>
      <c r="H4282" s="1" t="s">
        <v>4978</v>
      </c>
      <c r="I4282" s="1" t="s">
        <v>6532</v>
      </c>
      <c r="J4282" s="1" t="s">
        <v>43130</v>
      </c>
      <c r="K4282" s="1" t="s">
        <v>43131</v>
      </c>
      <c r="L4282" s="1" t="s">
        <v>43132</v>
      </c>
      <c r="M4282" s="1" t="s">
        <v>53</v>
      </c>
      <c r="N4282" s="1" t="s">
        <v>53</v>
      </c>
      <c r="O4282" s="1" t="s">
        <v>43493</v>
      </c>
      <c r="P4282" s="1" t="s">
        <v>43494</v>
      </c>
      <c r="Q4282" s="1" t="s">
        <v>46579</v>
      </c>
      <c r="R4282" s="1" t="s">
        <v>46662</v>
      </c>
      <c r="S4282" s="1" t="s">
        <v>53</v>
      </c>
      <c r="T4282" s="1" t="s">
        <v>46727</v>
      </c>
      <c r="U4282" s="1" t="s">
        <v>53</v>
      </c>
      <c r="V4282" s="1" t="s">
        <v>13224</v>
      </c>
      <c r="W4282" s="1" t="s">
        <v>796</v>
      </c>
      <c r="X4282">
        <v>1895</v>
      </c>
      <c r="Y4282">
        <v>1</v>
      </c>
      <c r="Z4282" s="1" t="s">
        <v>46870</v>
      </c>
      <c r="AA4282" s="1" t="s">
        <v>46704</v>
      </c>
      <c r="AB4282" s="1" t="s">
        <v>46871</v>
      </c>
      <c r="AC4282" s="1" t="s">
        <v>46872</v>
      </c>
      <c r="AD4282" s="1" t="s">
        <v>63</v>
      </c>
      <c r="AE4282" s="1" t="s">
        <v>46873</v>
      </c>
      <c r="AF4282" s="1" t="s">
        <v>46874</v>
      </c>
      <c r="AI4282" s="1" t="s">
        <v>46875</v>
      </c>
      <c r="AJ4282" s="1" t="s">
        <v>53</v>
      </c>
      <c r="AK4282" s="1" t="s">
        <v>46876</v>
      </c>
      <c r="AL4282" s="1" t="s">
        <v>46877</v>
      </c>
      <c r="AM4282" s="1" t="s">
        <v>88</v>
      </c>
      <c r="AN4282" s="1" t="s">
        <v>88</v>
      </c>
      <c r="AO4282" s="1" t="s">
        <v>13151</v>
      </c>
      <c r="AP4282" s="1" t="s">
        <v>46878</v>
      </c>
      <c r="AQ4282" s="1" t="s">
        <v>467</v>
      </c>
      <c r="AR4282" s="1" t="s">
        <v>1319</v>
      </c>
      <c r="AS4282" s="1" t="s">
        <v>450</v>
      </c>
      <c r="AT4282">
        <v>0</v>
      </c>
      <c r="AU4282">
        <v>0</v>
      </c>
      <c r="AV4282">
        <v>0</v>
      </c>
      <c r="AW4282" s="1" t="s">
        <v>53</v>
      </c>
      <c r="AX4282">
        <v>1</v>
      </c>
      <c r="AY4282" s="1" t="s">
        <v>240</v>
      </c>
      <c r="AZ4282" s="1" t="s">
        <v>53</v>
      </c>
      <c r="BA4282">
        <v>1</v>
      </c>
      <c r="BB4282" s="2"/>
    </row>
    <row r="4283" spans="1:54" x14ac:dyDescent="0.35">
      <c r="A4283" s="1">
        <v>4364</v>
      </c>
      <c r="B4283" s="1" t="s">
        <v>46880</v>
      </c>
      <c r="C4283" s="1" t="s">
        <v>77672</v>
      </c>
      <c r="D4283">
        <v>1004137</v>
      </c>
      <c r="E4283">
        <v>22</v>
      </c>
      <c r="F4283" s="1" t="s">
        <v>46881</v>
      </c>
      <c r="G4283" s="1" t="s">
        <v>156</v>
      </c>
      <c r="H4283" s="1" t="s">
        <v>4978</v>
      </c>
      <c r="I4283" s="1" t="s">
        <v>6532</v>
      </c>
      <c r="J4283" s="1" t="s">
        <v>43130</v>
      </c>
      <c r="K4283" s="1" t="s">
        <v>43131</v>
      </c>
      <c r="L4283" s="1" t="s">
        <v>43132</v>
      </c>
      <c r="M4283" s="1" t="s">
        <v>53</v>
      </c>
      <c r="N4283" s="1" t="s">
        <v>53</v>
      </c>
      <c r="O4283" s="1" t="s">
        <v>43493</v>
      </c>
      <c r="P4283" s="1" t="s">
        <v>43494</v>
      </c>
      <c r="Q4283" s="1" t="s">
        <v>46579</v>
      </c>
      <c r="R4283" s="1" t="s">
        <v>46662</v>
      </c>
      <c r="S4283" s="1" t="s">
        <v>53</v>
      </c>
      <c r="T4283" s="1" t="s">
        <v>46727</v>
      </c>
      <c r="U4283" s="1" t="s">
        <v>53</v>
      </c>
      <c r="V4283" s="1" t="s">
        <v>21253</v>
      </c>
      <c r="W4283" s="1" t="s">
        <v>796</v>
      </c>
      <c r="X4283">
        <v>1895</v>
      </c>
      <c r="Y4283">
        <v>1</v>
      </c>
      <c r="Z4283" s="1" t="s">
        <v>46882</v>
      </c>
      <c r="AA4283" s="1" t="s">
        <v>46704</v>
      </c>
      <c r="AB4283" s="1" t="s">
        <v>46883</v>
      </c>
      <c r="AC4283" s="1" t="s">
        <v>46884</v>
      </c>
      <c r="AD4283" s="1" t="s">
        <v>63</v>
      </c>
      <c r="AE4283" s="1" t="s">
        <v>46885</v>
      </c>
      <c r="AF4283" s="1" t="s">
        <v>46886</v>
      </c>
      <c r="AG4283">
        <v>17.510000000000002</v>
      </c>
      <c r="AH4283">
        <v>-99.54</v>
      </c>
      <c r="AI4283" s="1" t="s">
        <v>46887</v>
      </c>
      <c r="AJ4283" s="1" t="s">
        <v>46888</v>
      </c>
      <c r="AK4283" s="1" t="s">
        <v>53</v>
      </c>
      <c r="AL4283" s="1" t="s">
        <v>53</v>
      </c>
      <c r="AM4283" s="1" t="s">
        <v>88</v>
      </c>
      <c r="AN4283" s="1" t="s">
        <v>88</v>
      </c>
      <c r="AO4283" s="1" t="s">
        <v>1305</v>
      </c>
      <c r="AP4283" s="1" t="s">
        <v>88</v>
      </c>
      <c r="AQ4283" s="1" t="s">
        <v>467</v>
      </c>
      <c r="AR4283" s="1" t="s">
        <v>1319</v>
      </c>
      <c r="AS4283" s="1" t="s">
        <v>98</v>
      </c>
      <c r="AT4283">
        <v>0</v>
      </c>
      <c r="AU4283">
        <v>0</v>
      </c>
      <c r="AV4283">
        <v>0</v>
      </c>
      <c r="AW4283" s="1" t="s">
        <v>46879</v>
      </c>
      <c r="AX4283">
        <v>0</v>
      </c>
      <c r="AY4283" s="1" t="s">
        <v>76</v>
      </c>
      <c r="AZ4283" s="1" t="s">
        <v>46879</v>
      </c>
      <c r="BA4283">
        <v>0</v>
      </c>
      <c r="BB4283" s="4"/>
    </row>
    <row r="4284" spans="1:54" x14ac:dyDescent="0.35">
      <c r="A4284" s="1">
        <v>4365</v>
      </c>
      <c r="B4284" s="1" t="s">
        <v>46890</v>
      </c>
      <c r="C4284" s="1" t="s">
        <v>46894</v>
      </c>
      <c r="D4284">
        <v>1004138</v>
      </c>
      <c r="E4284">
        <v>22</v>
      </c>
      <c r="F4284" s="1" t="s">
        <v>46891</v>
      </c>
      <c r="G4284" s="1" t="s">
        <v>156</v>
      </c>
      <c r="H4284" s="1" t="s">
        <v>4978</v>
      </c>
      <c r="I4284" s="1" t="s">
        <v>6532</v>
      </c>
      <c r="J4284" s="1" t="s">
        <v>43130</v>
      </c>
      <c r="K4284" s="1" t="s">
        <v>43131</v>
      </c>
      <c r="L4284" s="1" t="s">
        <v>43132</v>
      </c>
      <c r="M4284" s="1" t="s">
        <v>53</v>
      </c>
      <c r="N4284" s="1" t="s">
        <v>53</v>
      </c>
      <c r="O4284" s="1" t="s">
        <v>43493</v>
      </c>
      <c r="P4284" s="1" t="s">
        <v>43494</v>
      </c>
      <c r="Q4284" s="1" t="s">
        <v>46579</v>
      </c>
      <c r="R4284" s="1" t="s">
        <v>46662</v>
      </c>
      <c r="S4284" s="1" t="s">
        <v>53</v>
      </c>
      <c r="T4284" s="1" t="s">
        <v>46727</v>
      </c>
      <c r="U4284" s="1" t="s">
        <v>53</v>
      </c>
      <c r="V4284" s="1" t="s">
        <v>46892</v>
      </c>
      <c r="W4284" s="1" t="s">
        <v>46893</v>
      </c>
      <c r="X4284">
        <v>1933</v>
      </c>
      <c r="Y4284">
        <v>0</v>
      </c>
      <c r="Z4284" s="1" t="s">
        <v>46894</v>
      </c>
      <c r="AA4284" s="1" t="s">
        <v>46895</v>
      </c>
      <c r="AB4284" s="1" t="s">
        <v>46896</v>
      </c>
      <c r="AC4284" s="1" t="s">
        <v>46897</v>
      </c>
      <c r="AD4284" s="1" t="s">
        <v>63</v>
      </c>
      <c r="AE4284" s="1" t="s">
        <v>46898</v>
      </c>
      <c r="AF4284" s="1" t="s">
        <v>46899</v>
      </c>
      <c r="AI4284" s="1" t="s">
        <v>46900</v>
      </c>
      <c r="AJ4284" s="1" t="s">
        <v>53</v>
      </c>
      <c r="AK4284" s="1" t="s">
        <v>46901</v>
      </c>
      <c r="AL4284" s="1" t="s">
        <v>46902</v>
      </c>
      <c r="AM4284" s="1" t="s">
        <v>88</v>
      </c>
      <c r="AN4284" s="1" t="s">
        <v>88</v>
      </c>
      <c r="AO4284" s="1" t="s">
        <v>19227</v>
      </c>
      <c r="AP4284" s="1" t="s">
        <v>88</v>
      </c>
      <c r="AQ4284" s="1" t="s">
        <v>467</v>
      </c>
      <c r="AR4284" s="1" t="s">
        <v>299</v>
      </c>
      <c r="AS4284" s="1" t="s">
        <v>98</v>
      </c>
      <c r="AT4284">
        <v>0</v>
      </c>
      <c r="AU4284">
        <v>0</v>
      </c>
      <c r="AV4284">
        <v>0</v>
      </c>
      <c r="AW4284" s="1" t="s">
        <v>46889</v>
      </c>
      <c r="AX4284">
        <v>0</v>
      </c>
      <c r="AY4284" s="1" t="s">
        <v>76</v>
      </c>
      <c r="AZ4284" s="1" t="s">
        <v>46889</v>
      </c>
      <c r="BA4284">
        <v>0</v>
      </c>
      <c r="BB4284" s="4"/>
    </row>
    <row r="4285" spans="1:54" x14ac:dyDescent="0.35">
      <c r="A4285" s="1">
        <v>4366</v>
      </c>
      <c r="B4285" s="1" t="s">
        <v>46904</v>
      </c>
      <c r="C4285" s="1" t="s">
        <v>46906</v>
      </c>
      <c r="D4285">
        <v>1004139</v>
      </c>
      <c r="E4285">
        <v>22</v>
      </c>
      <c r="F4285" s="1" t="s">
        <v>46905</v>
      </c>
      <c r="G4285" s="1" t="s">
        <v>156</v>
      </c>
      <c r="H4285" s="1" t="s">
        <v>4978</v>
      </c>
      <c r="I4285" s="1" t="s">
        <v>6532</v>
      </c>
      <c r="J4285" s="1" t="s">
        <v>43130</v>
      </c>
      <c r="K4285" s="1" t="s">
        <v>43131</v>
      </c>
      <c r="L4285" s="1" t="s">
        <v>43132</v>
      </c>
      <c r="M4285" s="1" t="s">
        <v>53</v>
      </c>
      <c r="N4285" s="1" t="s">
        <v>53</v>
      </c>
      <c r="O4285" s="1" t="s">
        <v>43493</v>
      </c>
      <c r="P4285" s="1" t="s">
        <v>43494</v>
      </c>
      <c r="Q4285" s="1" t="s">
        <v>46579</v>
      </c>
      <c r="R4285" s="1" t="s">
        <v>46662</v>
      </c>
      <c r="S4285" s="1" t="s">
        <v>53</v>
      </c>
      <c r="T4285" s="1" t="s">
        <v>46727</v>
      </c>
      <c r="U4285" s="1" t="s">
        <v>53</v>
      </c>
      <c r="V4285" s="1" t="s">
        <v>4320</v>
      </c>
      <c r="W4285" s="1" t="s">
        <v>5059</v>
      </c>
      <c r="X4285">
        <v>1911</v>
      </c>
      <c r="Y4285">
        <v>0</v>
      </c>
      <c r="Z4285" s="1" t="s">
        <v>46906</v>
      </c>
      <c r="AA4285" s="1" t="s">
        <v>46907</v>
      </c>
      <c r="AB4285" s="1" t="s">
        <v>46908</v>
      </c>
      <c r="AC4285" s="1" t="s">
        <v>46909</v>
      </c>
      <c r="AD4285" s="1" t="s">
        <v>63</v>
      </c>
      <c r="AE4285" s="1" t="s">
        <v>46910</v>
      </c>
      <c r="AF4285" s="1" t="s">
        <v>46911</v>
      </c>
      <c r="AI4285" s="1" t="s">
        <v>46912</v>
      </c>
      <c r="AJ4285" s="1" t="s">
        <v>53</v>
      </c>
      <c r="AK4285" s="1" t="s">
        <v>53</v>
      </c>
      <c r="AL4285" s="1" t="s">
        <v>53</v>
      </c>
      <c r="AM4285" s="1" t="s">
        <v>88</v>
      </c>
      <c r="AN4285" s="1" t="s">
        <v>88</v>
      </c>
      <c r="AO4285" s="1" t="s">
        <v>10232</v>
      </c>
      <c r="AP4285" s="1" t="s">
        <v>88</v>
      </c>
      <c r="AQ4285" s="1" t="s">
        <v>467</v>
      </c>
      <c r="AR4285" s="1" t="s">
        <v>177</v>
      </c>
      <c r="AS4285" s="1" t="s">
        <v>98</v>
      </c>
      <c r="AT4285">
        <v>0</v>
      </c>
      <c r="AU4285">
        <v>0</v>
      </c>
      <c r="AV4285">
        <v>0</v>
      </c>
      <c r="AW4285" s="1" t="s">
        <v>46903</v>
      </c>
      <c r="AX4285">
        <v>0</v>
      </c>
      <c r="AY4285" s="1" t="s">
        <v>76</v>
      </c>
      <c r="AZ4285" s="1" t="s">
        <v>46903</v>
      </c>
      <c r="BA4285">
        <v>0</v>
      </c>
      <c r="BB4285" s="2"/>
    </row>
    <row r="4286" spans="1:54" x14ac:dyDescent="0.35">
      <c r="A4286" s="1">
        <v>4367</v>
      </c>
      <c r="B4286" s="1" t="s">
        <v>46914</v>
      </c>
      <c r="C4286" s="1" t="s">
        <v>46917</v>
      </c>
      <c r="D4286">
        <v>1004140</v>
      </c>
      <c r="E4286">
        <v>22</v>
      </c>
      <c r="F4286" s="1" t="s">
        <v>46915</v>
      </c>
      <c r="G4286" s="1" t="s">
        <v>156</v>
      </c>
      <c r="H4286" s="1" t="s">
        <v>4978</v>
      </c>
      <c r="I4286" s="1" t="s">
        <v>6532</v>
      </c>
      <c r="J4286" s="1" t="s">
        <v>43130</v>
      </c>
      <c r="K4286" s="1" t="s">
        <v>43131</v>
      </c>
      <c r="L4286" s="1" t="s">
        <v>43132</v>
      </c>
      <c r="M4286" s="1" t="s">
        <v>53</v>
      </c>
      <c r="N4286" s="1" t="s">
        <v>53</v>
      </c>
      <c r="O4286" s="1" t="s">
        <v>43493</v>
      </c>
      <c r="P4286" s="1" t="s">
        <v>43494</v>
      </c>
      <c r="Q4286" s="1" t="s">
        <v>46579</v>
      </c>
      <c r="R4286" s="1" t="s">
        <v>46662</v>
      </c>
      <c r="S4286" s="1" t="s">
        <v>53</v>
      </c>
      <c r="T4286" s="1" t="s">
        <v>46727</v>
      </c>
      <c r="U4286" s="1" t="s">
        <v>53</v>
      </c>
      <c r="V4286" s="1" t="s">
        <v>46916</v>
      </c>
      <c r="W4286" s="1" t="s">
        <v>46893</v>
      </c>
      <c r="X4286">
        <v>1933</v>
      </c>
      <c r="Y4286">
        <v>0</v>
      </c>
      <c r="Z4286" s="1" t="s">
        <v>46917</v>
      </c>
      <c r="AA4286" s="1" t="s">
        <v>46895</v>
      </c>
      <c r="AB4286" s="1" t="s">
        <v>46918</v>
      </c>
      <c r="AC4286" s="1" t="s">
        <v>46919</v>
      </c>
      <c r="AD4286" s="1" t="s">
        <v>63</v>
      </c>
      <c r="AE4286" s="1" t="s">
        <v>46920</v>
      </c>
      <c r="AF4286" s="1" t="s">
        <v>46921</v>
      </c>
      <c r="AI4286" s="1" t="s">
        <v>46922</v>
      </c>
      <c r="AJ4286" s="1" t="s">
        <v>53</v>
      </c>
      <c r="AK4286" s="1" t="s">
        <v>53</v>
      </c>
      <c r="AL4286" s="1" t="s">
        <v>53</v>
      </c>
      <c r="AM4286" s="1" t="s">
        <v>88</v>
      </c>
      <c r="AN4286" s="1" t="s">
        <v>88</v>
      </c>
      <c r="AO4286" s="1" t="s">
        <v>1305</v>
      </c>
      <c r="AP4286" s="1" t="s">
        <v>88</v>
      </c>
      <c r="AQ4286" s="1" t="s">
        <v>467</v>
      </c>
      <c r="AR4286" s="1" t="s">
        <v>299</v>
      </c>
      <c r="AS4286" s="1" t="s">
        <v>2093</v>
      </c>
      <c r="AT4286">
        <v>0</v>
      </c>
      <c r="AU4286">
        <v>0</v>
      </c>
      <c r="AV4286">
        <v>0</v>
      </c>
      <c r="AW4286" s="1" t="s">
        <v>46913</v>
      </c>
      <c r="AX4286">
        <v>0</v>
      </c>
      <c r="AY4286" s="1" t="s">
        <v>76</v>
      </c>
      <c r="AZ4286" s="1" t="s">
        <v>46913</v>
      </c>
      <c r="BA4286">
        <v>0</v>
      </c>
      <c r="BB4286" s="2"/>
    </row>
    <row r="4287" spans="1:54" x14ac:dyDescent="0.35">
      <c r="A4287" s="1">
        <v>4368</v>
      </c>
      <c r="B4287" s="1" t="s">
        <v>46924</v>
      </c>
      <c r="C4287" s="1" t="s">
        <v>46925</v>
      </c>
      <c r="D4287">
        <v>1004141</v>
      </c>
      <c r="E4287">
        <v>22</v>
      </c>
      <c r="F4287" s="1" t="s">
        <v>88</v>
      </c>
      <c r="G4287" s="1" t="s">
        <v>156</v>
      </c>
      <c r="H4287" s="1" t="s">
        <v>4978</v>
      </c>
      <c r="I4287" s="1" t="s">
        <v>6532</v>
      </c>
      <c r="J4287" s="1" t="s">
        <v>43130</v>
      </c>
      <c r="K4287" s="1" t="s">
        <v>43131</v>
      </c>
      <c r="L4287" s="1" t="s">
        <v>43132</v>
      </c>
      <c r="M4287" s="1" t="s">
        <v>53</v>
      </c>
      <c r="N4287" s="1" t="s">
        <v>53</v>
      </c>
      <c r="O4287" s="1" t="s">
        <v>43493</v>
      </c>
      <c r="P4287" s="1" t="s">
        <v>43494</v>
      </c>
      <c r="Q4287" s="1" t="s">
        <v>46579</v>
      </c>
      <c r="R4287" s="1" t="s">
        <v>46662</v>
      </c>
      <c r="S4287" s="1" t="s">
        <v>53</v>
      </c>
      <c r="T4287" s="1" t="s">
        <v>46727</v>
      </c>
      <c r="U4287" s="1" t="s">
        <v>53</v>
      </c>
      <c r="V4287" s="1" t="s">
        <v>13286</v>
      </c>
      <c r="W4287" s="1" t="s">
        <v>46810</v>
      </c>
      <c r="X4287">
        <v>1992</v>
      </c>
      <c r="Y4287">
        <v>0</v>
      </c>
      <c r="Z4287" s="1" t="s">
        <v>46925</v>
      </c>
      <c r="AA4287" s="1" t="s">
        <v>46926</v>
      </c>
      <c r="AB4287" s="1" t="s">
        <v>46927</v>
      </c>
      <c r="AC4287" s="1" t="s">
        <v>46928</v>
      </c>
      <c r="AD4287" s="1" t="s">
        <v>63</v>
      </c>
      <c r="AE4287" s="1" t="s">
        <v>46929</v>
      </c>
      <c r="AF4287" s="1" t="s">
        <v>46930</v>
      </c>
      <c r="AG4287">
        <v>14.08333</v>
      </c>
      <c r="AH4287">
        <v>-87.1</v>
      </c>
      <c r="AI4287" s="1" t="s">
        <v>46931</v>
      </c>
      <c r="AJ4287" s="1" t="s">
        <v>53</v>
      </c>
      <c r="AK4287" s="1" t="s">
        <v>53</v>
      </c>
      <c r="AL4287" s="1" t="s">
        <v>53</v>
      </c>
      <c r="AM4287" s="1" t="s">
        <v>88</v>
      </c>
      <c r="AN4287" s="1" t="s">
        <v>88</v>
      </c>
      <c r="AO4287" s="1" t="s">
        <v>14385</v>
      </c>
      <c r="AP4287" s="1" t="s">
        <v>88</v>
      </c>
      <c r="AQ4287" s="1" t="s">
        <v>467</v>
      </c>
      <c r="AR4287" s="1" t="s">
        <v>177</v>
      </c>
      <c r="AS4287" s="1" t="s">
        <v>680</v>
      </c>
      <c r="AT4287">
        <v>0</v>
      </c>
      <c r="AU4287">
        <v>0</v>
      </c>
      <c r="AV4287">
        <v>0</v>
      </c>
      <c r="AW4287" s="1" t="s">
        <v>46923</v>
      </c>
      <c r="AX4287">
        <v>0</v>
      </c>
      <c r="AY4287" s="1" t="s">
        <v>76</v>
      </c>
      <c r="AZ4287" s="1" t="s">
        <v>46923</v>
      </c>
      <c r="BA4287">
        <v>0</v>
      </c>
      <c r="BB4287" s="2"/>
    </row>
    <row r="4288" spans="1:54" x14ac:dyDescent="0.35">
      <c r="A4288" s="1">
        <v>4369</v>
      </c>
      <c r="B4288" s="1" t="s">
        <v>46932</v>
      </c>
      <c r="C4288" s="1" t="s">
        <v>46933</v>
      </c>
      <c r="D4288">
        <v>1006803</v>
      </c>
      <c r="E4288">
        <v>22</v>
      </c>
      <c r="F4288" s="1" t="s">
        <v>88</v>
      </c>
      <c r="G4288" s="1" t="s">
        <v>156</v>
      </c>
      <c r="H4288" s="1" t="s">
        <v>4978</v>
      </c>
      <c r="I4288" s="1" t="s">
        <v>6532</v>
      </c>
      <c r="J4288" s="1" t="s">
        <v>43130</v>
      </c>
      <c r="K4288" s="1" t="s">
        <v>43131</v>
      </c>
      <c r="L4288" s="1" t="s">
        <v>43132</v>
      </c>
      <c r="M4288" s="1" t="s">
        <v>53</v>
      </c>
      <c r="N4288" s="1" t="s">
        <v>53</v>
      </c>
      <c r="O4288" s="1" t="s">
        <v>43493</v>
      </c>
      <c r="P4288" s="1" t="s">
        <v>43494</v>
      </c>
      <c r="Q4288" s="1" t="s">
        <v>46579</v>
      </c>
      <c r="R4288" s="1" t="s">
        <v>46662</v>
      </c>
      <c r="S4288" s="1" t="s">
        <v>53</v>
      </c>
      <c r="T4288" s="1" t="s">
        <v>46727</v>
      </c>
      <c r="U4288" s="1" t="s">
        <v>53</v>
      </c>
      <c r="V4288" s="1" t="s">
        <v>33256</v>
      </c>
      <c r="W4288" s="1" t="s">
        <v>46746</v>
      </c>
      <c r="X4288">
        <v>2023</v>
      </c>
      <c r="Y4288">
        <v>0</v>
      </c>
      <c r="Z4288" s="1" t="s">
        <v>46933</v>
      </c>
      <c r="AA4288" s="1" t="s">
        <v>46748</v>
      </c>
      <c r="AB4288" s="1" t="s">
        <v>46749</v>
      </c>
      <c r="AC4288" s="1" t="s">
        <v>46934</v>
      </c>
      <c r="AD4288" s="1" t="s">
        <v>63</v>
      </c>
      <c r="AE4288" s="1" t="s">
        <v>46935</v>
      </c>
      <c r="AF4288" s="1" t="s">
        <v>46936</v>
      </c>
      <c r="AG4288">
        <v>3.5</v>
      </c>
      <c r="AH4288">
        <v>-76.083332999999996</v>
      </c>
      <c r="AI4288" s="1" t="s">
        <v>46937</v>
      </c>
      <c r="AJ4288" s="1" t="s">
        <v>53</v>
      </c>
      <c r="AK4288" s="1" t="s">
        <v>601</v>
      </c>
      <c r="AL4288" s="1" t="s">
        <v>46754</v>
      </c>
      <c r="AM4288" s="1" t="s">
        <v>88</v>
      </c>
      <c r="AN4288" s="1" t="s">
        <v>88</v>
      </c>
      <c r="AO4288" s="1" t="s">
        <v>1618</v>
      </c>
      <c r="AP4288" s="1" t="s">
        <v>88</v>
      </c>
      <c r="AQ4288" s="1" t="s">
        <v>176</v>
      </c>
      <c r="AR4288" s="1" t="s">
        <v>177</v>
      </c>
      <c r="AS4288" s="1" t="s">
        <v>450</v>
      </c>
      <c r="AT4288">
        <v>0</v>
      </c>
      <c r="AU4288">
        <v>0</v>
      </c>
      <c r="AV4288">
        <v>0</v>
      </c>
      <c r="AW4288" s="1" t="s">
        <v>53</v>
      </c>
      <c r="AX4288">
        <v>1</v>
      </c>
      <c r="AY4288" s="1" t="s">
        <v>240</v>
      </c>
      <c r="AZ4288" s="1" t="s">
        <v>53</v>
      </c>
      <c r="BA4288">
        <v>1</v>
      </c>
      <c r="BB4288" s="2"/>
    </row>
    <row r="4289" spans="1:54" x14ac:dyDescent="0.35">
      <c r="A4289" s="1">
        <v>4370</v>
      </c>
      <c r="B4289" s="1" t="s">
        <v>46939</v>
      </c>
      <c r="C4289" s="1" t="s">
        <v>46943</v>
      </c>
      <c r="D4289">
        <v>1004142</v>
      </c>
      <c r="E4289">
        <v>22</v>
      </c>
      <c r="F4289" s="1" t="s">
        <v>46940</v>
      </c>
      <c r="G4289" s="1" t="s">
        <v>156</v>
      </c>
      <c r="H4289" s="1" t="s">
        <v>4978</v>
      </c>
      <c r="I4289" s="1" t="s">
        <v>6532</v>
      </c>
      <c r="J4289" s="1" t="s">
        <v>43130</v>
      </c>
      <c r="K4289" s="1" t="s">
        <v>43131</v>
      </c>
      <c r="L4289" s="1" t="s">
        <v>43132</v>
      </c>
      <c r="M4289" s="1" t="s">
        <v>53</v>
      </c>
      <c r="N4289" s="1" t="s">
        <v>53</v>
      </c>
      <c r="O4289" s="1" t="s">
        <v>43493</v>
      </c>
      <c r="P4289" s="1" t="s">
        <v>43494</v>
      </c>
      <c r="Q4289" s="1" t="s">
        <v>46579</v>
      </c>
      <c r="R4289" s="1" t="s">
        <v>46662</v>
      </c>
      <c r="S4289" s="1" t="s">
        <v>53</v>
      </c>
      <c r="T4289" s="1" t="s">
        <v>46727</v>
      </c>
      <c r="U4289" s="1" t="s">
        <v>53</v>
      </c>
      <c r="V4289" s="1" t="s">
        <v>46941</v>
      </c>
      <c r="W4289" s="1" t="s">
        <v>46942</v>
      </c>
      <c r="X4289">
        <v>2014</v>
      </c>
      <c r="Y4289">
        <v>0</v>
      </c>
      <c r="Z4289" s="1" t="s">
        <v>46943</v>
      </c>
      <c r="AA4289" s="1" t="s">
        <v>46944</v>
      </c>
      <c r="AB4289" s="1" t="s">
        <v>46945</v>
      </c>
      <c r="AC4289" s="1" t="s">
        <v>46946</v>
      </c>
      <c r="AD4289" s="1" t="s">
        <v>63</v>
      </c>
      <c r="AE4289" s="1" t="s">
        <v>88</v>
      </c>
      <c r="AF4289" s="1" t="s">
        <v>46947</v>
      </c>
      <c r="AG4289">
        <v>16.899999999999999</v>
      </c>
      <c r="AH4289">
        <v>-90.966700000000003</v>
      </c>
      <c r="AI4289" s="1" t="s">
        <v>46948</v>
      </c>
      <c r="AJ4289" s="1" t="s">
        <v>53</v>
      </c>
      <c r="AK4289" s="1" t="s">
        <v>601</v>
      </c>
      <c r="AL4289" s="1" t="s">
        <v>46949</v>
      </c>
      <c r="AM4289" s="1" t="s">
        <v>88</v>
      </c>
      <c r="AN4289" s="1" t="s">
        <v>88</v>
      </c>
      <c r="AO4289" s="1" t="s">
        <v>46950</v>
      </c>
      <c r="AP4289" s="1" t="s">
        <v>88</v>
      </c>
      <c r="AQ4289" s="1" t="s">
        <v>467</v>
      </c>
      <c r="AR4289" s="1" t="s">
        <v>177</v>
      </c>
      <c r="AS4289" s="1" t="s">
        <v>450</v>
      </c>
      <c r="AT4289">
        <v>0</v>
      </c>
      <c r="AU4289">
        <v>0</v>
      </c>
      <c r="AV4289">
        <v>0</v>
      </c>
      <c r="AW4289" s="1" t="s">
        <v>46938</v>
      </c>
      <c r="AX4289">
        <v>0</v>
      </c>
      <c r="AY4289" s="1" t="s">
        <v>240</v>
      </c>
      <c r="AZ4289" s="1" t="s">
        <v>53</v>
      </c>
      <c r="BA4289">
        <v>1</v>
      </c>
      <c r="BB4289" s="2"/>
    </row>
    <row r="4290" spans="1:54" x14ac:dyDescent="0.35">
      <c r="A4290" s="1">
        <v>4371</v>
      </c>
      <c r="B4290" s="1" t="s">
        <v>46952</v>
      </c>
      <c r="C4290" s="1" t="s">
        <v>46955</v>
      </c>
      <c r="D4290">
        <v>1004143</v>
      </c>
      <c r="E4290">
        <v>22</v>
      </c>
      <c r="F4290" s="1" t="s">
        <v>46953</v>
      </c>
      <c r="G4290" s="1" t="s">
        <v>156</v>
      </c>
      <c r="H4290" s="1" t="s">
        <v>4978</v>
      </c>
      <c r="I4290" s="1" t="s">
        <v>6532</v>
      </c>
      <c r="J4290" s="1" t="s">
        <v>43130</v>
      </c>
      <c r="K4290" s="1" t="s">
        <v>43131</v>
      </c>
      <c r="L4290" s="1" t="s">
        <v>43132</v>
      </c>
      <c r="M4290" s="1" t="s">
        <v>53</v>
      </c>
      <c r="N4290" s="1" t="s">
        <v>53</v>
      </c>
      <c r="O4290" s="1" t="s">
        <v>43493</v>
      </c>
      <c r="P4290" s="1" t="s">
        <v>43494</v>
      </c>
      <c r="Q4290" s="1" t="s">
        <v>46579</v>
      </c>
      <c r="R4290" s="1" t="s">
        <v>46662</v>
      </c>
      <c r="S4290" s="1" t="s">
        <v>53</v>
      </c>
      <c r="T4290" s="1" t="s">
        <v>46727</v>
      </c>
      <c r="U4290" s="1" t="s">
        <v>53</v>
      </c>
      <c r="V4290" s="1" t="s">
        <v>46954</v>
      </c>
      <c r="W4290" s="1" t="s">
        <v>46746</v>
      </c>
      <c r="X4290">
        <v>2010</v>
      </c>
      <c r="Y4290">
        <v>0</v>
      </c>
      <c r="Z4290" s="1" t="s">
        <v>46955</v>
      </c>
      <c r="AA4290" s="1" t="s">
        <v>46956</v>
      </c>
      <c r="AB4290" s="1" t="s">
        <v>46957</v>
      </c>
      <c r="AC4290" s="1" t="s">
        <v>46958</v>
      </c>
      <c r="AD4290" s="1" t="s">
        <v>63</v>
      </c>
      <c r="AE4290" s="1" t="s">
        <v>46959</v>
      </c>
      <c r="AF4290" s="1" t="s">
        <v>46960</v>
      </c>
      <c r="AG4290">
        <v>15.810067</v>
      </c>
      <c r="AH4290">
        <v>-91.505432999999996</v>
      </c>
      <c r="AI4290" s="1" t="s">
        <v>46961</v>
      </c>
      <c r="AJ4290" s="1" t="s">
        <v>53</v>
      </c>
      <c r="AK4290" s="1" t="s">
        <v>601</v>
      </c>
      <c r="AL4290" s="1" t="s">
        <v>46962</v>
      </c>
      <c r="AM4290" s="1" t="s">
        <v>88</v>
      </c>
      <c r="AN4290" s="1" t="s">
        <v>88</v>
      </c>
      <c r="AO4290" s="1" t="s">
        <v>26458</v>
      </c>
      <c r="AP4290" s="1" t="s">
        <v>88</v>
      </c>
      <c r="AQ4290" s="1" t="s">
        <v>467</v>
      </c>
      <c r="AR4290" s="1" t="s">
        <v>177</v>
      </c>
      <c r="AS4290" s="1" t="s">
        <v>680</v>
      </c>
      <c r="AT4290">
        <v>0</v>
      </c>
      <c r="AU4290">
        <v>0</v>
      </c>
      <c r="AV4290">
        <v>0</v>
      </c>
      <c r="AW4290" s="1" t="s">
        <v>46951</v>
      </c>
      <c r="AX4290">
        <v>0</v>
      </c>
      <c r="AY4290" s="1" t="s">
        <v>240</v>
      </c>
      <c r="AZ4290" s="1" t="s">
        <v>53</v>
      </c>
      <c r="BA4290">
        <v>1</v>
      </c>
      <c r="BB4290" s="2"/>
    </row>
    <row r="4291" spans="1:54" x14ac:dyDescent="0.35">
      <c r="A4291" s="1">
        <v>4372</v>
      </c>
      <c r="B4291" s="1" t="s">
        <v>46963</v>
      </c>
      <c r="C4291" s="1" t="s">
        <v>76171</v>
      </c>
      <c r="D4291">
        <v>1004144</v>
      </c>
      <c r="E4291">
        <v>22</v>
      </c>
      <c r="F4291" s="1" t="s">
        <v>88</v>
      </c>
      <c r="G4291" s="1" t="s">
        <v>156</v>
      </c>
      <c r="H4291" s="1" t="s">
        <v>4978</v>
      </c>
      <c r="I4291" s="1" t="s">
        <v>6532</v>
      </c>
      <c r="J4291" s="1" t="s">
        <v>43130</v>
      </c>
      <c r="K4291" s="1" t="s">
        <v>43131</v>
      </c>
      <c r="L4291" s="1" t="s">
        <v>43132</v>
      </c>
      <c r="M4291" s="1" t="s">
        <v>53</v>
      </c>
      <c r="N4291" s="1" t="s">
        <v>53</v>
      </c>
      <c r="O4291" s="1" t="s">
        <v>43493</v>
      </c>
      <c r="P4291" s="1" t="s">
        <v>43494</v>
      </c>
      <c r="Q4291" s="1" t="s">
        <v>46579</v>
      </c>
      <c r="R4291" s="1" t="s">
        <v>46662</v>
      </c>
      <c r="S4291" s="1" t="s">
        <v>53</v>
      </c>
      <c r="T4291" s="1" t="s">
        <v>46727</v>
      </c>
      <c r="U4291" s="1" t="s">
        <v>53</v>
      </c>
      <c r="V4291" s="1" t="s">
        <v>46964</v>
      </c>
      <c r="W4291" s="1" t="s">
        <v>46810</v>
      </c>
      <c r="X4291">
        <v>1999</v>
      </c>
      <c r="Y4291">
        <v>0</v>
      </c>
      <c r="Z4291" s="1" t="s">
        <v>46965</v>
      </c>
      <c r="AA4291" s="1" t="s">
        <v>46966</v>
      </c>
      <c r="AB4291" s="1" t="s">
        <v>46967</v>
      </c>
      <c r="AC4291" s="1" t="s">
        <v>46968</v>
      </c>
      <c r="AD4291" s="1" t="s">
        <v>63</v>
      </c>
      <c r="AE4291" s="1" t="s">
        <v>46969</v>
      </c>
      <c r="AF4291" s="1" t="s">
        <v>46970</v>
      </c>
      <c r="AG4291">
        <v>14.5</v>
      </c>
      <c r="AH4291">
        <v>-87.883300000000006</v>
      </c>
      <c r="AI4291" s="1" t="s">
        <v>46971</v>
      </c>
      <c r="AJ4291" s="1" t="s">
        <v>53</v>
      </c>
      <c r="AK4291" s="1" t="s">
        <v>46972</v>
      </c>
      <c r="AL4291" s="1" t="s">
        <v>46973</v>
      </c>
      <c r="AM4291" s="1" t="s">
        <v>88</v>
      </c>
      <c r="AN4291" s="1" t="s">
        <v>88</v>
      </c>
      <c r="AO4291" s="1" t="s">
        <v>14385</v>
      </c>
      <c r="AP4291" s="1" t="s">
        <v>88</v>
      </c>
      <c r="AQ4291" s="1" t="s">
        <v>467</v>
      </c>
      <c r="AR4291" s="1" t="s">
        <v>177</v>
      </c>
      <c r="AS4291" s="1" t="s">
        <v>450</v>
      </c>
      <c r="AT4291">
        <v>0</v>
      </c>
      <c r="AU4291">
        <v>0</v>
      </c>
      <c r="AV4291">
        <v>0</v>
      </c>
      <c r="AW4291" s="1" t="s">
        <v>46974</v>
      </c>
      <c r="AX4291">
        <v>0</v>
      </c>
      <c r="AY4291" s="1" t="s">
        <v>240</v>
      </c>
      <c r="AZ4291" s="1" t="s">
        <v>53</v>
      </c>
      <c r="BA4291">
        <v>1</v>
      </c>
      <c r="BB4291" s="2"/>
    </row>
    <row r="4292" spans="1:54" x14ac:dyDescent="0.35">
      <c r="A4292" s="1">
        <v>4373</v>
      </c>
      <c r="B4292" s="1" t="s">
        <v>46976</v>
      </c>
      <c r="C4292" s="1" t="s">
        <v>76172</v>
      </c>
      <c r="D4292">
        <v>1004145</v>
      </c>
      <c r="E4292">
        <v>22</v>
      </c>
      <c r="F4292" s="1" t="s">
        <v>46977</v>
      </c>
      <c r="G4292" s="1" t="s">
        <v>156</v>
      </c>
      <c r="H4292" s="1" t="s">
        <v>4978</v>
      </c>
      <c r="I4292" s="1" t="s">
        <v>6532</v>
      </c>
      <c r="J4292" s="1" t="s">
        <v>43130</v>
      </c>
      <c r="K4292" s="1" t="s">
        <v>43131</v>
      </c>
      <c r="L4292" s="1" t="s">
        <v>43132</v>
      </c>
      <c r="M4292" s="1" t="s">
        <v>53</v>
      </c>
      <c r="N4292" s="1" t="s">
        <v>53</v>
      </c>
      <c r="O4292" s="1" t="s">
        <v>43493</v>
      </c>
      <c r="P4292" s="1" t="s">
        <v>43494</v>
      </c>
      <c r="Q4292" s="1" t="s">
        <v>46579</v>
      </c>
      <c r="R4292" s="1" t="s">
        <v>46662</v>
      </c>
      <c r="S4292" s="1" t="s">
        <v>53</v>
      </c>
      <c r="T4292" s="1" t="s">
        <v>46727</v>
      </c>
      <c r="U4292" s="1" t="s">
        <v>53</v>
      </c>
      <c r="V4292" s="1" t="s">
        <v>35958</v>
      </c>
      <c r="W4292" s="1" t="s">
        <v>796</v>
      </c>
      <c r="X4292">
        <v>1895</v>
      </c>
      <c r="Y4292">
        <v>1</v>
      </c>
      <c r="Z4292" s="1" t="s">
        <v>46978</v>
      </c>
      <c r="AA4292" s="1" t="s">
        <v>46704</v>
      </c>
      <c r="AB4292" s="1" t="s">
        <v>46979</v>
      </c>
      <c r="AC4292" s="1" t="s">
        <v>46980</v>
      </c>
      <c r="AD4292" s="1" t="s">
        <v>63</v>
      </c>
      <c r="AE4292" s="1" t="s">
        <v>46981</v>
      </c>
      <c r="AF4292" s="1" t="s">
        <v>46982</v>
      </c>
      <c r="AG4292">
        <v>17.22</v>
      </c>
      <c r="AH4292">
        <v>-95.98</v>
      </c>
      <c r="AI4292" s="1" t="s">
        <v>46983</v>
      </c>
      <c r="AJ4292" s="1" t="s">
        <v>53</v>
      </c>
      <c r="AK4292" s="1" t="s">
        <v>46818</v>
      </c>
      <c r="AL4292" s="1" t="s">
        <v>46819</v>
      </c>
      <c r="AM4292" s="1" t="s">
        <v>88</v>
      </c>
      <c r="AN4292" s="1" t="s">
        <v>88</v>
      </c>
      <c r="AO4292" s="1" t="s">
        <v>1305</v>
      </c>
      <c r="AP4292" s="1" t="s">
        <v>88</v>
      </c>
      <c r="AQ4292" s="1" t="s">
        <v>467</v>
      </c>
      <c r="AR4292" s="1" t="s">
        <v>1319</v>
      </c>
      <c r="AS4292" s="1" t="s">
        <v>46984</v>
      </c>
      <c r="AT4292">
        <v>0</v>
      </c>
      <c r="AU4292">
        <v>0</v>
      </c>
      <c r="AV4292">
        <v>0</v>
      </c>
      <c r="AW4292" s="1" t="s">
        <v>46975</v>
      </c>
      <c r="AX4292">
        <v>0</v>
      </c>
      <c r="AY4292" s="1" t="s">
        <v>617</v>
      </c>
      <c r="AZ4292" s="1" t="s">
        <v>46985</v>
      </c>
      <c r="BA4292">
        <v>0</v>
      </c>
      <c r="BB4292" s="2"/>
    </row>
    <row r="4293" spans="1:54" x14ac:dyDescent="0.35">
      <c r="A4293" s="1">
        <v>4374</v>
      </c>
      <c r="B4293" s="1" t="s">
        <v>46987</v>
      </c>
      <c r="C4293" s="1" t="s">
        <v>46989</v>
      </c>
      <c r="D4293">
        <v>1004146</v>
      </c>
      <c r="E4293">
        <v>22</v>
      </c>
      <c r="F4293" s="1" t="s">
        <v>88</v>
      </c>
      <c r="G4293" s="1" t="s">
        <v>156</v>
      </c>
      <c r="H4293" s="1" t="s">
        <v>4978</v>
      </c>
      <c r="I4293" s="1" t="s">
        <v>6532</v>
      </c>
      <c r="J4293" s="1" t="s">
        <v>43130</v>
      </c>
      <c r="K4293" s="1" t="s">
        <v>43131</v>
      </c>
      <c r="L4293" s="1" t="s">
        <v>43132</v>
      </c>
      <c r="M4293" s="1" t="s">
        <v>53</v>
      </c>
      <c r="N4293" s="1" t="s">
        <v>53</v>
      </c>
      <c r="O4293" s="1" t="s">
        <v>43493</v>
      </c>
      <c r="P4293" s="1" t="s">
        <v>43494</v>
      </c>
      <c r="Q4293" s="1" t="s">
        <v>46579</v>
      </c>
      <c r="R4293" s="1" t="s">
        <v>46662</v>
      </c>
      <c r="S4293" s="1" t="s">
        <v>53</v>
      </c>
      <c r="T4293" s="1" t="s">
        <v>46727</v>
      </c>
      <c r="U4293" s="1" t="s">
        <v>53</v>
      </c>
      <c r="V4293" s="1" t="s">
        <v>46988</v>
      </c>
      <c r="W4293" s="1" t="s">
        <v>46746</v>
      </c>
      <c r="X4293">
        <v>2010</v>
      </c>
      <c r="Y4293">
        <v>0</v>
      </c>
      <c r="Z4293" s="1" t="s">
        <v>46989</v>
      </c>
      <c r="AA4293" s="1" t="s">
        <v>46956</v>
      </c>
      <c r="AB4293" s="1" t="s">
        <v>46957</v>
      </c>
      <c r="AC4293" s="1" t="s">
        <v>46990</v>
      </c>
      <c r="AD4293" s="1" t="s">
        <v>63</v>
      </c>
      <c r="AE4293" s="1" t="s">
        <v>46991</v>
      </c>
      <c r="AF4293" s="1" t="s">
        <v>46992</v>
      </c>
      <c r="AG4293">
        <v>15.6</v>
      </c>
      <c r="AH4293">
        <v>-91.616699999999994</v>
      </c>
      <c r="AI4293" s="1" t="s">
        <v>46993</v>
      </c>
      <c r="AJ4293" s="1" t="s">
        <v>53</v>
      </c>
      <c r="AK4293" s="1" t="s">
        <v>601</v>
      </c>
      <c r="AL4293" s="1" t="s">
        <v>46962</v>
      </c>
      <c r="AM4293" s="1" t="s">
        <v>88</v>
      </c>
      <c r="AN4293" s="1" t="s">
        <v>88</v>
      </c>
      <c r="AO4293" s="1" t="s">
        <v>46994</v>
      </c>
      <c r="AP4293" s="1" t="s">
        <v>88</v>
      </c>
      <c r="AQ4293" s="1" t="s">
        <v>467</v>
      </c>
      <c r="AR4293" s="1" t="s">
        <v>177</v>
      </c>
      <c r="AS4293" s="1" t="s">
        <v>680</v>
      </c>
      <c r="AT4293">
        <v>0</v>
      </c>
      <c r="AU4293">
        <v>0</v>
      </c>
      <c r="AV4293">
        <v>0</v>
      </c>
      <c r="AW4293" s="1" t="s">
        <v>46986</v>
      </c>
      <c r="AX4293">
        <v>0</v>
      </c>
      <c r="AY4293" s="1" t="s">
        <v>240</v>
      </c>
      <c r="AZ4293" s="1" t="s">
        <v>53</v>
      </c>
      <c r="BA4293">
        <v>1</v>
      </c>
      <c r="BB4293" s="2"/>
    </row>
    <row r="4294" spans="1:54" x14ac:dyDescent="0.35">
      <c r="A4294" s="1">
        <v>4375</v>
      </c>
      <c r="B4294" s="1" t="s">
        <v>46996</v>
      </c>
      <c r="C4294" s="1" t="s">
        <v>46999</v>
      </c>
      <c r="D4294">
        <v>1004147</v>
      </c>
      <c r="E4294">
        <v>22</v>
      </c>
      <c r="F4294" s="1" t="s">
        <v>46997</v>
      </c>
      <c r="G4294" s="1" t="s">
        <v>156</v>
      </c>
      <c r="H4294" s="1" t="s">
        <v>4978</v>
      </c>
      <c r="I4294" s="1" t="s">
        <v>6532</v>
      </c>
      <c r="J4294" s="1" t="s">
        <v>43130</v>
      </c>
      <c r="K4294" s="1" t="s">
        <v>43131</v>
      </c>
      <c r="L4294" s="1" t="s">
        <v>43132</v>
      </c>
      <c r="M4294" s="1" t="s">
        <v>53</v>
      </c>
      <c r="N4294" s="1" t="s">
        <v>53</v>
      </c>
      <c r="O4294" s="1" t="s">
        <v>43493</v>
      </c>
      <c r="P4294" s="1" t="s">
        <v>43494</v>
      </c>
      <c r="Q4294" s="1" t="s">
        <v>46579</v>
      </c>
      <c r="R4294" s="1" t="s">
        <v>46662</v>
      </c>
      <c r="S4294" s="1" t="s">
        <v>53</v>
      </c>
      <c r="T4294" s="1" t="s">
        <v>46727</v>
      </c>
      <c r="U4294" s="1" t="s">
        <v>53</v>
      </c>
      <c r="V4294" s="1" t="s">
        <v>46998</v>
      </c>
      <c r="W4294" s="1" t="s">
        <v>46746</v>
      </c>
      <c r="X4294">
        <v>2019</v>
      </c>
      <c r="Y4294">
        <v>0</v>
      </c>
      <c r="Z4294" s="1" t="s">
        <v>46999</v>
      </c>
      <c r="AA4294" s="1" t="s">
        <v>46839</v>
      </c>
      <c r="AB4294" s="1" t="s">
        <v>46840</v>
      </c>
      <c r="AC4294" s="1" t="s">
        <v>47000</v>
      </c>
      <c r="AD4294" s="1" t="s">
        <v>63</v>
      </c>
      <c r="AE4294" s="1" t="s">
        <v>47001</v>
      </c>
      <c r="AF4294" s="1" t="s">
        <v>47002</v>
      </c>
      <c r="AG4294">
        <v>14.533329999999999</v>
      </c>
      <c r="AH4294">
        <v>-90.133300000000006</v>
      </c>
      <c r="AI4294" s="1" t="s">
        <v>47003</v>
      </c>
      <c r="AJ4294" s="1" t="s">
        <v>53</v>
      </c>
      <c r="AK4294" s="1" t="s">
        <v>601</v>
      </c>
      <c r="AL4294" s="1" t="s">
        <v>46844</v>
      </c>
      <c r="AM4294" s="1" t="s">
        <v>88</v>
      </c>
      <c r="AN4294" s="1" t="s">
        <v>88</v>
      </c>
      <c r="AO4294" s="1" t="s">
        <v>26458</v>
      </c>
      <c r="AP4294" s="1" t="s">
        <v>88</v>
      </c>
      <c r="AQ4294" s="1" t="s">
        <v>467</v>
      </c>
      <c r="AR4294" s="1" t="s">
        <v>177</v>
      </c>
      <c r="AS4294" s="1" t="s">
        <v>450</v>
      </c>
      <c r="AT4294">
        <v>0</v>
      </c>
      <c r="AU4294">
        <v>0</v>
      </c>
      <c r="AV4294">
        <v>0</v>
      </c>
      <c r="AW4294" s="1" t="s">
        <v>46995</v>
      </c>
      <c r="AX4294">
        <v>0</v>
      </c>
      <c r="AY4294" s="1" t="s">
        <v>240</v>
      </c>
      <c r="AZ4294" s="1" t="s">
        <v>53</v>
      </c>
      <c r="BA4294">
        <v>1</v>
      </c>
      <c r="BB4294" s="2"/>
    </row>
    <row r="4295" spans="1:54" x14ac:dyDescent="0.35">
      <c r="A4295" s="1">
        <v>4376</v>
      </c>
      <c r="B4295" s="1" t="s">
        <v>47005</v>
      </c>
      <c r="C4295" s="1" t="s">
        <v>76173</v>
      </c>
      <c r="D4295">
        <v>1004148</v>
      </c>
      <c r="E4295">
        <v>22</v>
      </c>
      <c r="F4295" s="1" t="s">
        <v>47006</v>
      </c>
      <c r="G4295" s="1" t="s">
        <v>156</v>
      </c>
      <c r="H4295" s="1" t="s">
        <v>4978</v>
      </c>
      <c r="I4295" s="1" t="s">
        <v>6532</v>
      </c>
      <c r="J4295" s="1" t="s">
        <v>43130</v>
      </c>
      <c r="K4295" s="1" t="s">
        <v>43131</v>
      </c>
      <c r="L4295" s="1" t="s">
        <v>43132</v>
      </c>
      <c r="M4295" s="1" t="s">
        <v>53</v>
      </c>
      <c r="N4295" s="1" t="s">
        <v>53</v>
      </c>
      <c r="O4295" s="1" t="s">
        <v>43493</v>
      </c>
      <c r="P4295" s="1" t="s">
        <v>43494</v>
      </c>
      <c r="Q4295" s="1" t="s">
        <v>46579</v>
      </c>
      <c r="R4295" s="1" t="s">
        <v>46662</v>
      </c>
      <c r="S4295" s="1" t="s">
        <v>53</v>
      </c>
      <c r="T4295" s="1" t="s">
        <v>46727</v>
      </c>
      <c r="U4295" s="1" t="s">
        <v>53</v>
      </c>
      <c r="V4295" s="1" t="s">
        <v>26869</v>
      </c>
      <c r="W4295" s="1" t="s">
        <v>796</v>
      </c>
      <c r="X4295">
        <v>1901</v>
      </c>
      <c r="Y4295">
        <v>1</v>
      </c>
      <c r="Z4295" s="1" t="s">
        <v>47007</v>
      </c>
      <c r="AA4295" s="1" t="s">
        <v>19779</v>
      </c>
      <c r="AB4295" s="1" t="s">
        <v>47008</v>
      </c>
      <c r="AC4295" s="1" t="s">
        <v>47009</v>
      </c>
      <c r="AD4295" s="1" t="s">
        <v>63</v>
      </c>
      <c r="AE4295" s="1" t="s">
        <v>47010</v>
      </c>
      <c r="AF4295" s="1" t="s">
        <v>47011</v>
      </c>
      <c r="AG4295">
        <v>20.67</v>
      </c>
      <c r="AH4295">
        <v>-88.57</v>
      </c>
      <c r="AI4295" s="1" t="s">
        <v>47012</v>
      </c>
      <c r="AJ4295" s="1" t="s">
        <v>53</v>
      </c>
      <c r="AK4295" s="1" t="s">
        <v>53</v>
      </c>
      <c r="AL4295" s="1" t="s">
        <v>53</v>
      </c>
      <c r="AM4295" s="1" t="s">
        <v>88</v>
      </c>
      <c r="AN4295" s="1" t="s">
        <v>88</v>
      </c>
      <c r="AO4295" s="1" t="s">
        <v>47013</v>
      </c>
      <c r="AP4295" s="1" t="s">
        <v>88</v>
      </c>
      <c r="AQ4295" s="1" t="s">
        <v>467</v>
      </c>
      <c r="AR4295" s="1" t="s">
        <v>299</v>
      </c>
      <c r="AS4295" s="1" t="s">
        <v>98</v>
      </c>
      <c r="AT4295">
        <v>0</v>
      </c>
      <c r="AU4295">
        <v>0</v>
      </c>
      <c r="AV4295">
        <v>0</v>
      </c>
      <c r="AW4295" s="1" t="s">
        <v>47004</v>
      </c>
      <c r="AX4295">
        <v>0</v>
      </c>
      <c r="AY4295" s="1" t="s">
        <v>76</v>
      </c>
      <c r="AZ4295" s="1" t="s">
        <v>47004</v>
      </c>
      <c r="BA4295">
        <v>0</v>
      </c>
      <c r="BB4295" s="2"/>
    </row>
    <row r="4296" spans="1:54" x14ac:dyDescent="0.35">
      <c r="A4296" s="1">
        <v>4377</v>
      </c>
      <c r="B4296" s="1" t="s">
        <v>47015</v>
      </c>
      <c r="C4296" s="1" t="s">
        <v>47017</v>
      </c>
      <c r="D4296">
        <v>1004149</v>
      </c>
      <c r="E4296">
        <v>22</v>
      </c>
      <c r="F4296" s="1" t="s">
        <v>88</v>
      </c>
      <c r="G4296" s="1" t="s">
        <v>156</v>
      </c>
      <c r="H4296" s="1" t="s">
        <v>4978</v>
      </c>
      <c r="I4296" s="1" t="s">
        <v>6532</v>
      </c>
      <c r="J4296" s="1" t="s">
        <v>43130</v>
      </c>
      <c r="K4296" s="1" t="s">
        <v>43131</v>
      </c>
      <c r="L4296" s="1" t="s">
        <v>43132</v>
      </c>
      <c r="M4296" s="1" t="s">
        <v>53</v>
      </c>
      <c r="N4296" s="1" t="s">
        <v>53</v>
      </c>
      <c r="O4296" s="1" t="s">
        <v>43493</v>
      </c>
      <c r="P4296" s="1" t="s">
        <v>43494</v>
      </c>
      <c r="Q4296" s="1" t="s">
        <v>46579</v>
      </c>
      <c r="R4296" s="1" t="s">
        <v>46662</v>
      </c>
      <c r="S4296" s="1" t="s">
        <v>53</v>
      </c>
      <c r="T4296" s="1" t="s">
        <v>46727</v>
      </c>
      <c r="U4296" s="1" t="s">
        <v>53</v>
      </c>
      <c r="V4296" s="1" t="s">
        <v>47016</v>
      </c>
      <c r="W4296" s="1" t="s">
        <v>46746</v>
      </c>
      <c r="X4296">
        <v>2015</v>
      </c>
      <c r="Y4296">
        <v>0</v>
      </c>
      <c r="Z4296" s="1" t="s">
        <v>47017</v>
      </c>
      <c r="AA4296" s="1" t="s">
        <v>46792</v>
      </c>
      <c r="AB4296" s="1" t="s">
        <v>46793</v>
      </c>
      <c r="AC4296" s="1" t="s">
        <v>47018</v>
      </c>
      <c r="AD4296" s="1" t="s">
        <v>63</v>
      </c>
      <c r="AE4296" s="1" t="s">
        <v>88</v>
      </c>
      <c r="AF4296" s="1" t="s">
        <v>47019</v>
      </c>
      <c r="AG4296">
        <v>15.498084</v>
      </c>
      <c r="AH4296">
        <v>-88.218654999999998</v>
      </c>
      <c r="AI4296" s="1" t="s">
        <v>47020</v>
      </c>
      <c r="AJ4296" s="1" t="s">
        <v>53</v>
      </c>
      <c r="AK4296" s="1" t="s">
        <v>601</v>
      </c>
      <c r="AL4296" s="1" t="s">
        <v>46798</v>
      </c>
      <c r="AM4296" s="1" t="s">
        <v>88</v>
      </c>
      <c r="AN4296" s="1" t="s">
        <v>88</v>
      </c>
      <c r="AO4296" s="1" t="s">
        <v>14385</v>
      </c>
      <c r="AP4296" s="1" t="s">
        <v>88</v>
      </c>
      <c r="AQ4296" s="1" t="s">
        <v>467</v>
      </c>
      <c r="AR4296" s="1" t="s">
        <v>177</v>
      </c>
      <c r="AS4296" s="1" t="s">
        <v>680</v>
      </c>
      <c r="AT4296">
        <v>0</v>
      </c>
      <c r="AU4296">
        <v>0</v>
      </c>
      <c r="AV4296">
        <v>0</v>
      </c>
      <c r="AW4296" s="1" t="s">
        <v>47014</v>
      </c>
      <c r="AX4296">
        <v>0</v>
      </c>
      <c r="AY4296" s="1" t="s">
        <v>240</v>
      </c>
      <c r="AZ4296" s="1" t="s">
        <v>53</v>
      </c>
      <c r="BA4296">
        <v>1</v>
      </c>
      <c r="BB4296" s="2"/>
    </row>
    <row r="4297" spans="1:54" x14ac:dyDescent="0.35">
      <c r="A4297" s="1">
        <v>4378</v>
      </c>
      <c r="B4297" s="1" t="s">
        <v>47022</v>
      </c>
      <c r="C4297" s="1" t="s">
        <v>47025</v>
      </c>
      <c r="D4297">
        <v>1004150</v>
      </c>
      <c r="E4297">
        <v>22</v>
      </c>
      <c r="F4297" s="1" t="s">
        <v>47023</v>
      </c>
      <c r="G4297" s="1" t="s">
        <v>156</v>
      </c>
      <c r="H4297" s="1" t="s">
        <v>4978</v>
      </c>
      <c r="I4297" s="1" t="s">
        <v>6532</v>
      </c>
      <c r="J4297" s="1" t="s">
        <v>43130</v>
      </c>
      <c r="K4297" s="1" t="s">
        <v>43131</v>
      </c>
      <c r="L4297" s="1" t="s">
        <v>43132</v>
      </c>
      <c r="M4297" s="1" t="s">
        <v>53</v>
      </c>
      <c r="N4297" s="1" t="s">
        <v>53</v>
      </c>
      <c r="O4297" s="1" t="s">
        <v>43493</v>
      </c>
      <c r="P4297" s="1" t="s">
        <v>43494</v>
      </c>
      <c r="Q4297" s="1" t="s">
        <v>46579</v>
      </c>
      <c r="R4297" s="1" t="s">
        <v>46662</v>
      </c>
      <c r="S4297" s="1" t="s">
        <v>53</v>
      </c>
      <c r="T4297" s="1" t="s">
        <v>46727</v>
      </c>
      <c r="U4297" s="1" t="s">
        <v>53</v>
      </c>
      <c r="V4297" s="1" t="s">
        <v>47024</v>
      </c>
      <c r="W4297" s="1" t="s">
        <v>123</v>
      </c>
      <c r="X4297">
        <v>1921</v>
      </c>
      <c r="Y4297">
        <v>0</v>
      </c>
      <c r="Z4297" s="1" t="s">
        <v>47025</v>
      </c>
      <c r="AA4297" s="1" t="s">
        <v>29466</v>
      </c>
      <c r="AB4297" s="1" t="s">
        <v>47026</v>
      </c>
      <c r="AC4297" s="1" t="s">
        <v>47027</v>
      </c>
      <c r="AD4297" s="1" t="s">
        <v>63</v>
      </c>
      <c r="AE4297" s="1" t="s">
        <v>47028</v>
      </c>
      <c r="AF4297" s="1" t="s">
        <v>47029</v>
      </c>
      <c r="AI4297" s="1" t="s">
        <v>47030</v>
      </c>
      <c r="AJ4297" s="1" t="s">
        <v>53</v>
      </c>
      <c r="AK4297" s="1" t="s">
        <v>46818</v>
      </c>
      <c r="AL4297" s="1" t="s">
        <v>46819</v>
      </c>
      <c r="AM4297" s="1" t="s">
        <v>88</v>
      </c>
      <c r="AN4297" s="1" t="s">
        <v>88</v>
      </c>
      <c r="AO4297" s="1" t="s">
        <v>1618</v>
      </c>
      <c r="AP4297" s="1" t="s">
        <v>88</v>
      </c>
      <c r="AQ4297" s="1" t="s">
        <v>176</v>
      </c>
      <c r="AR4297" s="1" t="s">
        <v>177</v>
      </c>
      <c r="AS4297" s="1" t="s">
        <v>47031</v>
      </c>
      <c r="AT4297">
        <v>0</v>
      </c>
      <c r="AU4297">
        <v>0</v>
      </c>
      <c r="AV4297">
        <v>0</v>
      </c>
      <c r="AW4297" s="1" t="s">
        <v>47021</v>
      </c>
      <c r="AX4297">
        <v>0</v>
      </c>
      <c r="AY4297" s="1" t="s">
        <v>617</v>
      </c>
      <c r="AZ4297" s="1" t="s">
        <v>47032</v>
      </c>
      <c r="BA4297">
        <v>0</v>
      </c>
      <c r="BB4297" s="2"/>
    </row>
    <row r="4298" spans="1:54" x14ac:dyDescent="0.35">
      <c r="A4298" s="1">
        <v>4379</v>
      </c>
      <c r="B4298" s="1" t="s">
        <v>47034</v>
      </c>
      <c r="C4298" s="1" t="s">
        <v>76174</v>
      </c>
      <c r="D4298">
        <v>1004151</v>
      </c>
      <c r="E4298">
        <v>22</v>
      </c>
      <c r="F4298" s="1" t="s">
        <v>47035</v>
      </c>
      <c r="G4298" s="1" t="s">
        <v>156</v>
      </c>
      <c r="H4298" s="1" t="s">
        <v>4978</v>
      </c>
      <c r="I4298" s="1" t="s">
        <v>6532</v>
      </c>
      <c r="J4298" s="1" t="s">
        <v>43130</v>
      </c>
      <c r="K4298" s="1" t="s">
        <v>43131</v>
      </c>
      <c r="L4298" s="1" t="s">
        <v>43132</v>
      </c>
      <c r="M4298" s="1" t="s">
        <v>53</v>
      </c>
      <c r="N4298" s="1" t="s">
        <v>53</v>
      </c>
      <c r="O4298" s="1" t="s">
        <v>43493</v>
      </c>
      <c r="P4298" s="1" t="s">
        <v>43494</v>
      </c>
      <c r="Q4298" s="1" t="s">
        <v>46579</v>
      </c>
      <c r="R4298" s="1" t="s">
        <v>46662</v>
      </c>
      <c r="S4298" s="1" t="s">
        <v>53</v>
      </c>
      <c r="T4298" s="1" t="s">
        <v>46727</v>
      </c>
      <c r="U4298" s="1" t="s">
        <v>53</v>
      </c>
      <c r="V4298" s="1" t="s">
        <v>30145</v>
      </c>
      <c r="W4298" s="1" t="s">
        <v>123</v>
      </c>
      <c r="X4298">
        <v>1898</v>
      </c>
      <c r="Y4298">
        <v>1</v>
      </c>
      <c r="Z4298" s="1" t="s">
        <v>47036</v>
      </c>
      <c r="AA4298" s="1" t="s">
        <v>1496</v>
      </c>
      <c r="AB4298" s="1" t="s">
        <v>47037</v>
      </c>
      <c r="AC4298" s="1" t="s">
        <v>47038</v>
      </c>
      <c r="AD4298" s="1" t="s">
        <v>63</v>
      </c>
      <c r="AE4298" s="1" t="s">
        <v>47039</v>
      </c>
      <c r="AF4298" s="1" t="s">
        <v>47040</v>
      </c>
      <c r="AI4298" s="1" t="s">
        <v>47041</v>
      </c>
      <c r="AJ4298" s="1" t="s">
        <v>53</v>
      </c>
      <c r="AK4298" s="1" t="s">
        <v>53</v>
      </c>
      <c r="AL4298" s="1" t="s">
        <v>53</v>
      </c>
      <c r="AM4298" s="1" t="s">
        <v>88</v>
      </c>
      <c r="AN4298" s="1" t="s">
        <v>88</v>
      </c>
      <c r="AO4298" s="1" t="s">
        <v>539</v>
      </c>
      <c r="AP4298" s="1" t="s">
        <v>88</v>
      </c>
      <c r="AQ4298" s="1" t="s">
        <v>176</v>
      </c>
      <c r="AR4298" s="1" t="s">
        <v>177</v>
      </c>
      <c r="AS4298" s="1" t="s">
        <v>136</v>
      </c>
      <c r="AT4298">
        <v>0</v>
      </c>
      <c r="AU4298">
        <v>0</v>
      </c>
      <c r="AV4298">
        <v>0</v>
      </c>
      <c r="AW4298" s="1" t="s">
        <v>47033</v>
      </c>
      <c r="AX4298">
        <v>0</v>
      </c>
      <c r="AY4298" s="1" t="s">
        <v>76</v>
      </c>
      <c r="AZ4298" s="1" t="s">
        <v>47033</v>
      </c>
      <c r="BA4298">
        <v>0</v>
      </c>
      <c r="BB4298" s="2"/>
    </row>
    <row r="4299" spans="1:54" x14ac:dyDescent="0.35">
      <c r="A4299" s="1">
        <v>4380</v>
      </c>
      <c r="B4299" s="1" t="s">
        <v>47043</v>
      </c>
      <c r="C4299" s="1" t="s">
        <v>76175</v>
      </c>
      <c r="D4299">
        <v>1004152</v>
      </c>
      <c r="E4299">
        <v>22</v>
      </c>
      <c r="F4299" s="1" t="s">
        <v>88</v>
      </c>
      <c r="G4299" s="1" t="s">
        <v>156</v>
      </c>
      <c r="H4299" s="1" t="s">
        <v>4978</v>
      </c>
      <c r="I4299" s="1" t="s">
        <v>6532</v>
      </c>
      <c r="J4299" s="1" t="s">
        <v>43130</v>
      </c>
      <c r="K4299" s="1" t="s">
        <v>43131</v>
      </c>
      <c r="L4299" s="1" t="s">
        <v>43132</v>
      </c>
      <c r="M4299" s="1" t="s">
        <v>53</v>
      </c>
      <c r="N4299" s="1" t="s">
        <v>53</v>
      </c>
      <c r="O4299" s="1" t="s">
        <v>43493</v>
      </c>
      <c r="P4299" s="1" t="s">
        <v>43494</v>
      </c>
      <c r="Q4299" s="1" t="s">
        <v>46579</v>
      </c>
      <c r="R4299" s="1" t="s">
        <v>46662</v>
      </c>
      <c r="S4299" s="1" t="s">
        <v>53</v>
      </c>
      <c r="T4299" s="1" t="s">
        <v>46727</v>
      </c>
      <c r="U4299" s="1" t="s">
        <v>53</v>
      </c>
      <c r="V4299" s="1" t="s">
        <v>20800</v>
      </c>
      <c r="W4299" s="1" t="s">
        <v>47044</v>
      </c>
      <c r="X4299">
        <v>1970</v>
      </c>
      <c r="Y4299">
        <v>0</v>
      </c>
      <c r="Z4299" s="1" t="s">
        <v>47045</v>
      </c>
      <c r="AA4299" s="1" t="s">
        <v>47046</v>
      </c>
      <c r="AB4299" s="1" t="s">
        <v>47047</v>
      </c>
      <c r="AC4299" s="1" t="s">
        <v>47048</v>
      </c>
      <c r="AD4299" s="1" t="s">
        <v>63</v>
      </c>
      <c r="AE4299" s="1" t="s">
        <v>47049</v>
      </c>
      <c r="AF4299" s="1" t="s">
        <v>47050</v>
      </c>
      <c r="AG4299">
        <v>15.67</v>
      </c>
      <c r="AH4299">
        <v>-91.73</v>
      </c>
      <c r="AI4299" s="1" t="s">
        <v>47051</v>
      </c>
      <c r="AJ4299" s="1" t="s">
        <v>53</v>
      </c>
      <c r="AK4299" s="1" t="s">
        <v>53</v>
      </c>
      <c r="AL4299" s="1" t="s">
        <v>53</v>
      </c>
      <c r="AM4299" s="1" t="s">
        <v>88</v>
      </c>
      <c r="AN4299" s="1" t="s">
        <v>88</v>
      </c>
      <c r="AO4299" s="1" t="s">
        <v>47052</v>
      </c>
      <c r="AP4299" s="1" t="s">
        <v>88</v>
      </c>
      <c r="AQ4299" s="1" t="s">
        <v>467</v>
      </c>
      <c r="AR4299" s="1" t="s">
        <v>299</v>
      </c>
      <c r="AS4299" s="1" t="s">
        <v>98</v>
      </c>
      <c r="AT4299">
        <v>0</v>
      </c>
      <c r="AU4299">
        <v>0</v>
      </c>
      <c r="AV4299">
        <v>0</v>
      </c>
      <c r="AW4299" s="1" t="s">
        <v>47042</v>
      </c>
      <c r="AX4299">
        <v>0</v>
      </c>
      <c r="AY4299" s="1" t="s">
        <v>76</v>
      </c>
      <c r="AZ4299" s="1" t="s">
        <v>47042</v>
      </c>
      <c r="BA4299">
        <v>0</v>
      </c>
      <c r="BB4299" s="2"/>
    </row>
    <row r="4300" spans="1:54" x14ac:dyDescent="0.35">
      <c r="A4300" s="1">
        <v>4381</v>
      </c>
      <c r="B4300" s="1" t="s">
        <v>47054</v>
      </c>
      <c r="C4300" s="1" t="s">
        <v>47057</v>
      </c>
      <c r="D4300">
        <v>1004153</v>
      </c>
      <c r="E4300">
        <v>22</v>
      </c>
      <c r="F4300" s="1" t="s">
        <v>47055</v>
      </c>
      <c r="G4300" s="1" t="s">
        <v>156</v>
      </c>
      <c r="H4300" s="1" t="s">
        <v>4978</v>
      </c>
      <c r="I4300" s="1" t="s">
        <v>6532</v>
      </c>
      <c r="J4300" s="1" t="s">
        <v>43130</v>
      </c>
      <c r="K4300" s="1" t="s">
        <v>43131</v>
      </c>
      <c r="L4300" s="1" t="s">
        <v>43132</v>
      </c>
      <c r="M4300" s="1" t="s">
        <v>53</v>
      </c>
      <c r="N4300" s="1" t="s">
        <v>53</v>
      </c>
      <c r="O4300" s="1" t="s">
        <v>43493</v>
      </c>
      <c r="P4300" s="1" t="s">
        <v>43494</v>
      </c>
      <c r="Q4300" s="1" t="s">
        <v>46579</v>
      </c>
      <c r="R4300" s="1" t="s">
        <v>46662</v>
      </c>
      <c r="S4300" s="1" t="s">
        <v>53</v>
      </c>
      <c r="T4300" s="1" t="s">
        <v>46727</v>
      </c>
      <c r="U4300" s="1" t="s">
        <v>53</v>
      </c>
      <c r="V4300" s="1" t="s">
        <v>47056</v>
      </c>
      <c r="W4300" s="1" t="s">
        <v>743</v>
      </c>
      <c r="X4300">
        <v>1912</v>
      </c>
      <c r="Y4300">
        <v>0</v>
      </c>
      <c r="Z4300" s="1" t="s">
        <v>47057</v>
      </c>
      <c r="AA4300" s="1" t="s">
        <v>1668</v>
      </c>
      <c r="AB4300" s="1" t="s">
        <v>47058</v>
      </c>
      <c r="AC4300" s="1" t="s">
        <v>47059</v>
      </c>
      <c r="AD4300" s="1" t="s">
        <v>63</v>
      </c>
      <c r="AE4300" s="1" t="s">
        <v>47060</v>
      </c>
      <c r="AF4300" s="1" t="s">
        <v>47061</v>
      </c>
      <c r="AI4300" s="1" t="s">
        <v>47062</v>
      </c>
      <c r="AJ4300" s="1" t="s">
        <v>53</v>
      </c>
      <c r="AK4300" s="1" t="s">
        <v>46818</v>
      </c>
      <c r="AL4300" s="1" t="s">
        <v>46819</v>
      </c>
      <c r="AM4300" s="1" t="s">
        <v>88</v>
      </c>
      <c r="AN4300" s="1" t="s">
        <v>88</v>
      </c>
      <c r="AO4300" s="1" t="s">
        <v>9810</v>
      </c>
      <c r="AP4300" s="1" t="s">
        <v>88</v>
      </c>
      <c r="AQ4300" s="1" t="s">
        <v>298</v>
      </c>
      <c r="AR4300" s="1" t="s">
        <v>177</v>
      </c>
      <c r="AS4300" s="1" t="s">
        <v>2093</v>
      </c>
      <c r="AT4300">
        <v>0</v>
      </c>
      <c r="AU4300">
        <v>0</v>
      </c>
      <c r="AV4300">
        <v>0</v>
      </c>
      <c r="AW4300" s="1" t="s">
        <v>47053</v>
      </c>
      <c r="AX4300">
        <v>0</v>
      </c>
      <c r="AY4300" s="1" t="s">
        <v>617</v>
      </c>
      <c r="AZ4300" s="1" t="s">
        <v>47063</v>
      </c>
      <c r="BA4300">
        <v>0</v>
      </c>
      <c r="BB4300" s="2"/>
    </row>
    <row r="4301" spans="1:54" x14ac:dyDescent="0.35">
      <c r="A4301" s="1">
        <v>4382</v>
      </c>
      <c r="B4301" s="1" t="s">
        <v>47065</v>
      </c>
      <c r="C4301" s="1" t="s">
        <v>76176</v>
      </c>
      <c r="D4301">
        <v>1004154</v>
      </c>
      <c r="E4301">
        <v>22</v>
      </c>
      <c r="F4301" s="1" t="s">
        <v>47066</v>
      </c>
      <c r="G4301" s="1" t="s">
        <v>156</v>
      </c>
      <c r="H4301" s="1" t="s">
        <v>4978</v>
      </c>
      <c r="I4301" s="1" t="s">
        <v>6532</v>
      </c>
      <c r="J4301" s="1" t="s">
        <v>43130</v>
      </c>
      <c r="K4301" s="1" t="s">
        <v>43131</v>
      </c>
      <c r="L4301" s="1" t="s">
        <v>43132</v>
      </c>
      <c r="M4301" s="1" t="s">
        <v>53</v>
      </c>
      <c r="N4301" s="1" t="s">
        <v>53</v>
      </c>
      <c r="O4301" s="1" t="s">
        <v>43493</v>
      </c>
      <c r="P4301" s="1" t="s">
        <v>43494</v>
      </c>
      <c r="Q4301" s="1" t="s">
        <v>46579</v>
      </c>
      <c r="R4301" s="1" t="s">
        <v>46662</v>
      </c>
      <c r="S4301" s="1" t="s">
        <v>53</v>
      </c>
      <c r="T4301" s="1" t="s">
        <v>46727</v>
      </c>
      <c r="U4301" s="1" t="s">
        <v>53</v>
      </c>
      <c r="V4301" s="1" t="s">
        <v>5195</v>
      </c>
      <c r="W4301" s="1" t="s">
        <v>19203</v>
      </c>
      <c r="X4301">
        <v>1877</v>
      </c>
      <c r="Y4301">
        <v>1</v>
      </c>
      <c r="Z4301" s="1" t="s">
        <v>47067</v>
      </c>
      <c r="AA4301" s="1" t="s">
        <v>47068</v>
      </c>
      <c r="AB4301" s="1" t="s">
        <v>47069</v>
      </c>
      <c r="AC4301" s="1" t="s">
        <v>47070</v>
      </c>
      <c r="AD4301" s="1" t="s">
        <v>63</v>
      </c>
      <c r="AE4301" s="1" t="s">
        <v>47071</v>
      </c>
      <c r="AF4301" s="1" t="s">
        <v>47072</v>
      </c>
      <c r="AG4301">
        <v>19.510000000000002</v>
      </c>
      <c r="AH4301">
        <v>-96.91</v>
      </c>
      <c r="AI4301" s="1" t="s">
        <v>47073</v>
      </c>
      <c r="AJ4301" s="1" t="s">
        <v>53</v>
      </c>
      <c r="AK4301" s="1" t="s">
        <v>47074</v>
      </c>
      <c r="AL4301" s="1" t="s">
        <v>47075</v>
      </c>
      <c r="AM4301" s="1" t="s">
        <v>88</v>
      </c>
      <c r="AN4301" s="1" t="s">
        <v>88</v>
      </c>
      <c r="AO4301" s="1" t="s">
        <v>1305</v>
      </c>
      <c r="AP4301" s="1" t="s">
        <v>88</v>
      </c>
      <c r="AQ4301" s="1" t="s">
        <v>467</v>
      </c>
      <c r="AR4301" s="1" t="s">
        <v>1319</v>
      </c>
      <c r="AS4301" s="1" t="s">
        <v>47076</v>
      </c>
      <c r="AT4301">
        <v>0</v>
      </c>
      <c r="AU4301">
        <v>0</v>
      </c>
      <c r="AV4301">
        <v>0</v>
      </c>
      <c r="AW4301" s="1" t="s">
        <v>47064</v>
      </c>
      <c r="AX4301">
        <v>0</v>
      </c>
      <c r="AY4301" s="1" t="s">
        <v>617</v>
      </c>
      <c r="AZ4301" s="1" t="s">
        <v>47077</v>
      </c>
      <c r="BA4301">
        <v>0</v>
      </c>
      <c r="BB4301" s="2"/>
    </row>
    <row r="4302" spans="1:54" x14ac:dyDescent="0.35">
      <c r="A4302" s="1">
        <v>4383</v>
      </c>
      <c r="B4302" s="1" t="s">
        <v>47079</v>
      </c>
      <c r="C4302" s="1" t="s">
        <v>47081</v>
      </c>
      <c r="D4302">
        <v>1004155</v>
      </c>
      <c r="E4302">
        <v>22</v>
      </c>
      <c r="F4302" s="1" t="s">
        <v>88</v>
      </c>
      <c r="G4302" s="1" t="s">
        <v>156</v>
      </c>
      <c r="H4302" s="1" t="s">
        <v>4978</v>
      </c>
      <c r="I4302" s="1" t="s">
        <v>6532</v>
      </c>
      <c r="J4302" s="1" t="s">
        <v>43130</v>
      </c>
      <c r="K4302" s="1" t="s">
        <v>43131</v>
      </c>
      <c r="L4302" s="1" t="s">
        <v>43132</v>
      </c>
      <c r="M4302" s="1" t="s">
        <v>53</v>
      </c>
      <c r="N4302" s="1" t="s">
        <v>53</v>
      </c>
      <c r="O4302" s="1" t="s">
        <v>43493</v>
      </c>
      <c r="P4302" s="1" t="s">
        <v>43494</v>
      </c>
      <c r="Q4302" s="1" t="s">
        <v>46579</v>
      </c>
      <c r="R4302" s="1" t="s">
        <v>46662</v>
      </c>
      <c r="S4302" s="1" t="s">
        <v>53</v>
      </c>
      <c r="T4302" s="1" t="s">
        <v>46727</v>
      </c>
      <c r="U4302" s="1" t="s">
        <v>53</v>
      </c>
      <c r="V4302" s="1" t="s">
        <v>47080</v>
      </c>
      <c r="W4302" s="1" t="s">
        <v>46746</v>
      </c>
      <c r="X4302">
        <v>2019</v>
      </c>
      <c r="Y4302">
        <v>0</v>
      </c>
      <c r="Z4302" s="1" t="s">
        <v>47081</v>
      </c>
      <c r="AA4302" s="1" t="s">
        <v>46839</v>
      </c>
      <c r="AB4302" s="1" t="s">
        <v>46840</v>
      </c>
      <c r="AC4302" s="1" t="s">
        <v>47082</v>
      </c>
      <c r="AD4302" s="1" t="s">
        <v>63</v>
      </c>
      <c r="AE4302" s="1" t="s">
        <v>88</v>
      </c>
      <c r="AF4302" s="1" t="s">
        <v>47083</v>
      </c>
      <c r="AG4302">
        <v>14.41667</v>
      </c>
      <c r="AH4302">
        <v>-89.366699999999994</v>
      </c>
      <c r="AI4302" s="1" t="s">
        <v>47084</v>
      </c>
      <c r="AJ4302" s="1" t="s">
        <v>53</v>
      </c>
      <c r="AK4302" s="1" t="s">
        <v>601</v>
      </c>
      <c r="AL4302" s="1" t="s">
        <v>46844</v>
      </c>
      <c r="AM4302" s="1" t="s">
        <v>88</v>
      </c>
      <c r="AN4302" s="1" t="s">
        <v>88</v>
      </c>
      <c r="AO4302" s="1" t="s">
        <v>47085</v>
      </c>
      <c r="AP4302" s="1" t="s">
        <v>88</v>
      </c>
      <c r="AQ4302" s="1" t="s">
        <v>467</v>
      </c>
      <c r="AR4302" s="1" t="s">
        <v>177</v>
      </c>
      <c r="AS4302" s="1" t="s">
        <v>450</v>
      </c>
      <c r="AT4302">
        <v>0</v>
      </c>
      <c r="AU4302">
        <v>0</v>
      </c>
      <c r="AV4302">
        <v>0</v>
      </c>
      <c r="AW4302" s="1" t="s">
        <v>47078</v>
      </c>
      <c r="AX4302">
        <v>0</v>
      </c>
      <c r="AY4302" s="1" t="s">
        <v>240</v>
      </c>
      <c r="AZ4302" s="1" t="s">
        <v>53</v>
      </c>
      <c r="BA4302">
        <v>1</v>
      </c>
      <c r="BB4302" s="2"/>
    </row>
    <row r="4303" spans="1:54" x14ac:dyDescent="0.35">
      <c r="A4303" s="1">
        <v>4384</v>
      </c>
      <c r="B4303" s="1" t="s">
        <v>47087</v>
      </c>
      <c r="C4303" s="1" t="s">
        <v>47089</v>
      </c>
      <c r="D4303">
        <v>1004156</v>
      </c>
      <c r="E4303">
        <v>22</v>
      </c>
      <c r="F4303" s="1" t="s">
        <v>88</v>
      </c>
      <c r="G4303" s="1" t="s">
        <v>156</v>
      </c>
      <c r="H4303" s="1" t="s">
        <v>4978</v>
      </c>
      <c r="I4303" s="1" t="s">
        <v>6532</v>
      </c>
      <c r="J4303" s="1" t="s">
        <v>43130</v>
      </c>
      <c r="K4303" s="1" t="s">
        <v>43131</v>
      </c>
      <c r="L4303" s="1" t="s">
        <v>43132</v>
      </c>
      <c r="M4303" s="1" t="s">
        <v>53</v>
      </c>
      <c r="N4303" s="1" t="s">
        <v>53</v>
      </c>
      <c r="O4303" s="1" t="s">
        <v>43493</v>
      </c>
      <c r="P4303" s="1" t="s">
        <v>43494</v>
      </c>
      <c r="Q4303" s="1" t="s">
        <v>46579</v>
      </c>
      <c r="R4303" s="1" t="s">
        <v>46662</v>
      </c>
      <c r="S4303" s="1" t="s">
        <v>53</v>
      </c>
      <c r="T4303" s="1" t="s">
        <v>46727</v>
      </c>
      <c r="U4303" s="1" t="s">
        <v>53</v>
      </c>
      <c r="V4303" s="1" t="s">
        <v>47088</v>
      </c>
      <c r="W4303" s="1" t="s">
        <v>46810</v>
      </c>
      <c r="X4303">
        <v>2016</v>
      </c>
      <c r="Y4303">
        <v>0</v>
      </c>
      <c r="Z4303" s="1" t="s">
        <v>47089</v>
      </c>
      <c r="AA4303" s="1" t="s">
        <v>47090</v>
      </c>
      <c r="AB4303" s="1" t="s">
        <v>47091</v>
      </c>
      <c r="AC4303" s="1" t="s">
        <v>47092</v>
      </c>
      <c r="AD4303" s="1" t="s">
        <v>63</v>
      </c>
      <c r="AE4303" s="1" t="s">
        <v>47093</v>
      </c>
      <c r="AF4303" s="1" t="s">
        <v>47094</v>
      </c>
      <c r="AG4303">
        <v>10.3</v>
      </c>
      <c r="AH4303">
        <v>-84.783299999999997</v>
      </c>
      <c r="AI4303" s="1" t="s">
        <v>47095</v>
      </c>
      <c r="AJ4303" s="1" t="s">
        <v>53</v>
      </c>
      <c r="AK4303" s="1" t="s">
        <v>601</v>
      </c>
      <c r="AL4303" s="1" t="s">
        <v>47096</v>
      </c>
      <c r="AM4303" s="1" t="s">
        <v>88</v>
      </c>
      <c r="AN4303" s="1" t="s">
        <v>88</v>
      </c>
      <c r="AO4303" s="1" t="s">
        <v>665</v>
      </c>
      <c r="AP4303" s="1" t="s">
        <v>88</v>
      </c>
      <c r="AQ4303" s="1" t="s">
        <v>467</v>
      </c>
      <c r="AR4303" s="1" t="s">
        <v>177</v>
      </c>
      <c r="AS4303" s="1" t="s">
        <v>450</v>
      </c>
      <c r="AT4303">
        <v>0</v>
      </c>
      <c r="AU4303">
        <v>0</v>
      </c>
      <c r="AV4303">
        <v>0</v>
      </c>
      <c r="AW4303" s="1" t="s">
        <v>47086</v>
      </c>
      <c r="AX4303">
        <v>0</v>
      </c>
      <c r="AY4303" s="1" t="s">
        <v>240</v>
      </c>
      <c r="AZ4303" s="1" t="s">
        <v>53</v>
      </c>
      <c r="BA4303">
        <v>1</v>
      </c>
      <c r="BB4303" s="2"/>
    </row>
    <row r="4304" spans="1:54" x14ac:dyDescent="0.35">
      <c r="A4304" s="1">
        <v>4385</v>
      </c>
      <c r="B4304" s="1" t="s">
        <v>47098</v>
      </c>
      <c r="C4304" s="1" t="s">
        <v>76177</v>
      </c>
      <c r="D4304">
        <v>1004157</v>
      </c>
      <c r="E4304">
        <v>22</v>
      </c>
      <c r="F4304" s="1" t="s">
        <v>47099</v>
      </c>
      <c r="G4304" s="1" t="s">
        <v>156</v>
      </c>
      <c r="H4304" s="1" t="s">
        <v>4978</v>
      </c>
      <c r="I4304" s="1" t="s">
        <v>6532</v>
      </c>
      <c r="J4304" s="1" t="s">
        <v>43130</v>
      </c>
      <c r="K4304" s="1" t="s">
        <v>43131</v>
      </c>
      <c r="L4304" s="1" t="s">
        <v>43132</v>
      </c>
      <c r="M4304" s="1" t="s">
        <v>53</v>
      </c>
      <c r="N4304" s="1" t="s">
        <v>53</v>
      </c>
      <c r="O4304" s="1" t="s">
        <v>43493</v>
      </c>
      <c r="P4304" s="1" t="s">
        <v>43494</v>
      </c>
      <c r="Q4304" s="1" t="s">
        <v>46579</v>
      </c>
      <c r="R4304" s="1" t="s">
        <v>46662</v>
      </c>
      <c r="S4304" s="1" t="s">
        <v>53</v>
      </c>
      <c r="T4304" s="1" t="s">
        <v>46727</v>
      </c>
      <c r="U4304" s="1" t="s">
        <v>53</v>
      </c>
      <c r="V4304" s="1" t="s">
        <v>47100</v>
      </c>
      <c r="W4304" s="1" t="s">
        <v>164</v>
      </c>
      <c r="X4304">
        <v>1921</v>
      </c>
      <c r="Y4304">
        <v>1</v>
      </c>
      <c r="Z4304" s="1" t="s">
        <v>47101</v>
      </c>
      <c r="AA4304" s="1" t="s">
        <v>166</v>
      </c>
      <c r="AB4304" s="1" t="s">
        <v>167</v>
      </c>
      <c r="AC4304" s="1" t="s">
        <v>47102</v>
      </c>
      <c r="AD4304" s="1" t="s">
        <v>63</v>
      </c>
      <c r="AE4304" s="1" t="s">
        <v>47103</v>
      </c>
      <c r="AF4304" s="1" t="s">
        <v>47104</v>
      </c>
      <c r="AI4304" s="1" t="s">
        <v>47105</v>
      </c>
      <c r="AJ4304" s="1" t="s">
        <v>53</v>
      </c>
      <c r="AK4304" s="1" t="s">
        <v>46818</v>
      </c>
      <c r="AL4304" s="1" t="s">
        <v>46819</v>
      </c>
      <c r="AM4304" s="1" t="s">
        <v>88</v>
      </c>
      <c r="AN4304" s="1" t="s">
        <v>88</v>
      </c>
      <c r="AO4304" s="1" t="s">
        <v>175</v>
      </c>
      <c r="AP4304" s="1" t="s">
        <v>88</v>
      </c>
      <c r="AQ4304" s="1" t="s">
        <v>176</v>
      </c>
      <c r="AR4304" s="1" t="s">
        <v>177</v>
      </c>
      <c r="AS4304" s="1" t="s">
        <v>47106</v>
      </c>
      <c r="AT4304">
        <v>0</v>
      </c>
      <c r="AU4304">
        <v>0</v>
      </c>
      <c r="AV4304">
        <v>0</v>
      </c>
      <c r="AW4304" s="1" t="s">
        <v>47097</v>
      </c>
      <c r="AX4304">
        <v>0</v>
      </c>
      <c r="AY4304" s="1" t="s">
        <v>617</v>
      </c>
      <c r="AZ4304" s="1" t="s">
        <v>47107</v>
      </c>
      <c r="BA4304">
        <v>0</v>
      </c>
      <c r="BB4304" s="2"/>
    </row>
    <row r="4305" spans="1:54" x14ac:dyDescent="0.35">
      <c r="A4305" s="1">
        <v>4386</v>
      </c>
      <c r="B4305" s="1" t="s">
        <v>47109</v>
      </c>
      <c r="C4305" s="1" t="s">
        <v>76178</v>
      </c>
      <c r="D4305">
        <v>1004158</v>
      </c>
      <c r="E4305">
        <v>22</v>
      </c>
      <c r="F4305" s="1" t="s">
        <v>47110</v>
      </c>
      <c r="G4305" s="1" t="s">
        <v>156</v>
      </c>
      <c r="H4305" s="1" t="s">
        <v>4978</v>
      </c>
      <c r="I4305" s="1" t="s">
        <v>6532</v>
      </c>
      <c r="J4305" s="1" t="s">
        <v>43130</v>
      </c>
      <c r="K4305" s="1" t="s">
        <v>43131</v>
      </c>
      <c r="L4305" s="1" t="s">
        <v>43132</v>
      </c>
      <c r="M4305" s="1" t="s">
        <v>53</v>
      </c>
      <c r="N4305" s="1" t="s">
        <v>53</v>
      </c>
      <c r="O4305" s="1" t="s">
        <v>43493</v>
      </c>
      <c r="P4305" s="1" t="s">
        <v>43494</v>
      </c>
      <c r="Q4305" s="1" t="s">
        <v>46579</v>
      </c>
      <c r="R4305" s="1" t="s">
        <v>46662</v>
      </c>
      <c r="S4305" s="1" t="s">
        <v>53</v>
      </c>
      <c r="T4305" s="1" t="s">
        <v>46727</v>
      </c>
      <c r="U4305" s="1" t="s">
        <v>53</v>
      </c>
      <c r="V4305" s="1" t="s">
        <v>19560</v>
      </c>
      <c r="W4305" s="1" t="s">
        <v>796</v>
      </c>
      <c r="X4305">
        <v>1895</v>
      </c>
      <c r="Y4305">
        <v>1</v>
      </c>
      <c r="Z4305" s="1" t="s">
        <v>47111</v>
      </c>
      <c r="AA4305" s="1" t="s">
        <v>46704</v>
      </c>
      <c r="AB4305" s="1" t="s">
        <v>47112</v>
      </c>
      <c r="AC4305" s="1" t="s">
        <v>47113</v>
      </c>
      <c r="AD4305" s="1" t="s">
        <v>63</v>
      </c>
      <c r="AE4305" s="1" t="s">
        <v>47114</v>
      </c>
      <c r="AF4305" s="1" t="s">
        <v>47115</v>
      </c>
      <c r="AG4305">
        <v>18.55</v>
      </c>
      <c r="AH4305">
        <v>-95.22</v>
      </c>
      <c r="AI4305" s="1" t="s">
        <v>47116</v>
      </c>
      <c r="AJ4305" s="1" t="s">
        <v>53</v>
      </c>
      <c r="AK4305" s="1" t="s">
        <v>53</v>
      </c>
      <c r="AL4305" s="1" t="s">
        <v>53</v>
      </c>
      <c r="AM4305" s="1" t="s">
        <v>88</v>
      </c>
      <c r="AN4305" s="1" t="s">
        <v>88</v>
      </c>
      <c r="AO4305" s="1" t="s">
        <v>1305</v>
      </c>
      <c r="AP4305" s="1" t="s">
        <v>88</v>
      </c>
      <c r="AQ4305" s="1" t="s">
        <v>467</v>
      </c>
      <c r="AR4305" s="1" t="s">
        <v>1319</v>
      </c>
      <c r="AS4305" s="1" t="s">
        <v>118</v>
      </c>
      <c r="AT4305">
        <v>0</v>
      </c>
      <c r="AU4305">
        <v>0</v>
      </c>
      <c r="AV4305">
        <v>0</v>
      </c>
      <c r="AW4305" s="1" t="s">
        <v>47108</v>
      </c>
      <c r="AX4305">
        <v>0</v>
      </c>
      <c r="AY4305" s="1" t="s">
        <v>76</v>
      </c>
      <c r="AZ4305" s="1" t="s">
        <v>47108</v>
      </c>
      <c r="BA4305">
        <v>0</v>
      </c>
      <c r="BB4305" s="2"/>
    </row>
    <row r="4306" spans="1:54" x14ac:dyDescent="0.35">
      <c r="A4306" s="1">
        <v>4387</v>
      </c>
      <c r="B4306" s="1" t="s">
        <v>47118</v>
      </c>
      <c r="C4306" s="1" t="s">
        <v>47121</v>
      </c>
      <c r="D4306">
        <v>1004159</v>
      </c>
      <c r="E4306">
        <v>22</v>
      </c>
      <c r="F4306" s="1" t="s">
        <v>88</v>
      </c>
      <c r="G4306" s="1" t="s">
        <v>156</v>
      </c>
      <c r="H4306" s="1" t="s">
        <v>4978</v>
      </c>
      <c r="I4306" s="1" t="s">
        <v>6532</v>
      </c>
      <c r="J4306" s="1" t="s">
        <v>43130</v>
      </c>
      <c r="K4306" s="1" t="s">
        <v>43131</v>
      </c>
      <c r="L4306" s="1" t="s">
        <v>43132</v>
      </c>
      <c r="M4306" s="1" t="s">
        <v>53</v>
      </c>
      <c r="N4306" s="1" t="s">
        <v>53</v>
      </c>
      <c r="O4306" s="1" t="s">
        <v>43493</v>
      </c>
      <c r="P4306" s="1" t="s">
        <v>43494</v>
      </c>
      <c r="Q4306" s="1" t="s">
        <v>46579</v>
      </c>
      <c r="R4306" s="1" t="s">
        <v>46662</v>
      </c>
      <c r="S4306" s="1" t="s">
        <v>53</v>
      </c>
      <c r="T4306" s="1" t="s">
        <v>46727</v>
      </c>
      <c r="U4306" s="1" t="s">
        <v>53</v>
      </c>
      <c r="V4306" s="1" t="s">
        <v>47119</v>
      </c>
      <c r="W4306" s="1" t="s">
        <v>47120</v>
      </c>
      <c r="X4306">
        <v>2014</v>
      </c>
      <c r="Y4306">
        <v>0</v>
      </c>
      <c r="Z4306" s="1" t="s">
        <v>47121</v>
      </c>
      <c r="AA4306" s="1" t="s">
        <v>47122</v>
      </c>
      <c r="AB4306" s="1" t="s">
        <v>47123</v>
      </c>
      <c r="AC4306" s="1" t="s">
        <v>47124</v>
      </c>
      <c r="AD4306" s="1" t="s">
        <v>63</v>
      </c>
      <c r="AE4306" s="1" t="s">
        <v>88</v>
      </c>
      <c r="AF4306" s="1" t="s">
        <v>47125</v>
      </c>
      <c r="AG4306">
        <v>-0.34699999999999998</v>
      </c>
      <c r="AH4306">
        <v>-78.2</v>
      </c>
      <c r="AI4306" s="1" t="s">
        <v>47126</v>
      </c>
      <c r="AJ4306" s="1" t="s">
        <v>53</v>
      </c>
      <c r="AK4306" s="1" t="s">
        <v>601</v>
      </c>
      <c r="AL4306" s="1" t="s">
        <v>46868</v>
      </c>
      <c r="AM4306" s="1" t="s">
        <v>88</v>
      </c>
      <c r="AN4306" s="1" t="s">
        <v>88</v>
      </c>
      <c r="AO4306" s="1" t="s">
        <v>239</v>
      </c>
      <c r="AP4306" s="1" t="s">
        <v>88</v>
      </c>
      <c r="AQ4306" s="1" t="s">
        <v>176</v>
      </c>
      <c r="AR4306" s="1" t="s">
        <v>177</v>
      </c>
      <c r="AS4306" s="1" t="s">
        <v>680</v>
      </c>
      <c r="AT4306">
        <v>0</v>
      </c>
      <c r="AU4306">
        <v>0</v>
      </c>
      <c r="AV4306">
        <v>0</v>
      </c>
      <c r="AW4306" s="1" t="s">
        <v>47117</v>
      </c>
      <c r="AX4306">
        <v>0</v>
      </c>
      <c r="AY4306" s="1" t="s">
        <v>240</v>
      </c>
      <c r="AZ4306" s="1" t="s">
        <v>53</v>
      </c>
      <c r="BA4306">
        <v>1</v>
      </c>
      <c r="BB4306" s="2"/>
    </row>
    <row r="4307" spans="1:54" x14ac:dyDescent="0.35">
      <c r="A4307" s="1">
        <v>4388</v>
      </c>
      <c r="B4307" s="1" t="s">
        <v>47128</v>
      </c>
      <c r="C4307" s="1" t="s">
        <v>76179</v>
      </c>
      <c r="D4307">
        <v>1004160</v>
      </c>
      <c r="E4307">
        <v>22</v>
      </c>
      <c r="F4307" s="1" t="s">
        <v>88</v>
      </c>
      <c r="G4307" s="1" t="s">
        <v>156</v>
      </c>
      <c r="H4307" s="1" t="s">
        <v>4978</v>
      </c>
      <c r="I4307" s="1" t="s">
        <v>6532</v>
      </c>
      <c r="J4307" s="1" t="s">
        <v>43130</v>
      </c>
      <c r="K4307" s="1" t="s">
        <v>43131</v>
      </c>
      <c r="L4307" s="1" t="s">
        <v>43132</v>
      </c>
      <c r="M4307" s="1" t="s">
        <v>53</v>
      </c>
      <c r="N4307" s="1" t="s">
        <v>53</v>
      </c>
      <c r="O4307" s="1" t="s">
        <v>43493</v>
      </c>
      <c r="P4307" s="1" t="s">
        <v>43494</v>
      </c>
      <c r="Q4307" s="1" t="s">
        <v>46579</v>
      </c>
      <c r="R4307" s="1" t="s">
        <v>46662</v>
      </c>
      <c r="S4307" s="1" t="s">
        <v>53</v>
      </c>
      <c r="T4307" s="1" t="s">
        <v>46727</v>
      </c>
      <c r="U4307" s="1" t="s">
        <v>53</v>
      </c>
      <c r="V4307" s="1" t="s">
        <v>7559</v>
      </c>
      <c r="W4307" s="1" t="s">
        <v>428</v>
      </c>
      <c r="X4307">
        <v>1895</v>
      </c>
      <c r="Y4307">
        <v>1</v>
      </c>
      <c r="Z4307" s="1" t="s">
        <v>47129</v>
      </c>
      <c r="AA4307" s="1" t="s">
        <v>19045</v>
      </c>
      <c r="AB4307" s="1" t="s">
        <v>47130</v>
      </c>
      <c r="AC4307" s="1" t="s">
        <v>47131</v>
      </c>
      <c r="AD4307" s="1" t="s">
        <v>63</v>
      </c>
      <c r="AE4307" s="1" t="s">
        <v>47132</v>
      </c>
      <c r="AF4307" s="1" t="s">
        <v>47133</v>
      </c>
      <c r="AI4307" s="1" t="s">
        <v>47134</v>
      </c>
      <c r="AJ4307" s="1" t="s">
        <v>53</v>
      </c>
      <c r="AK4307" s="1" t="s">
        <v>53</v>
      </c>
      <c r="AL4307" s="1" t="s">
        <v>53</v>
      </c>
      <c r="AM4307" s="1" t="s">
        <v>88</v>
      </c>
      <c r="AN4307" s="1" t="s">
        <v>88</v>
      </c>
      <c r="AO4307" s="1" t="s">
        <v>10232</v>
      </c>
      <c r="AP4307" s="1" t="s">
        <v>88</v>
      </c>
      <c r="AQ4307" s="1" t="s">
        <v>467</v>
      </c>
      <c r="AR4307" s="1" t="s">
        <v>177</v>
      </c>
      <c r="AS4307" s="1" t="s">
        <v>98</v>
      </c>
      <c r="AT4307">
        <v>0</v>
      </c>
      <c r="AU4307">
        <v>0</v>
      </c>
      <c r="AV4307">
        <v>0</v>
      </c>
      <c r="AW4307" s="1" t="s">
        <v>47127</v>
      </c>
      <c r="AX4307">
        <v>0</v>
      </c>
      <c r="AY4307" s="1" t="s">
        <v>76</v>
      </c>
      <c r="AZ4307" s="1" t="s">
        <v>47127</v>
      </c>
      <c r="BA4307">
        <v>0</v>
      </c>
      <c r="BB4307" s="2"/>
    </row>
    <row r="4308" spans="1:54" x14ac:dyDescent="0.35">
      <c r="A4308" s="1">
        <v>4389</v>
      </c>
      <c r="B4308" s="1" t="s">
        <v>47136</v>
      </c>
      <c r="C4308" s="1" t="s">
        <v>47139</v>
      </c>
      <c r="D4308">
        <v>1004162</v>
      </c>
      <c r="E4308">
        <v>22</v>
      </c>
      <c r="F4308" s="1" t="s">
        <v>47137</v>
      </c>
      <c r="G4308" s="1" t="s">
        <v>156</v>
      </c>
      <c r="H4308" s="1" t="s">
        <v>4978</v>
      </c>
      <c r="I4308" s="1" t="s">
        <v>6532</v>
      </c>
      <c r="J4308" s="1" t="s">
        <v>43130</v>
      </c>
      <c r="K4308" s="1" t="s">
        <v>43131</v>
      </c>
      <c r="L4308" s="1" t="s">
        <v>43132</v>
      </c>
      <c r="M4308" s="1" t="s">
        <v>53</v>
      </c>
      <c r="N4308" s="1" t="s">
        <v>53</v>
      </c>
      <c r="O4308" s="1" t="s">
        <v>43493</v>
      </c>
      <c r="P4308" s="1" t="s">
        <v>43494</v>
      </c>
      <c r="Q4308" s="1" t="s">
        <v>46579</v>
      </c>
      <c r="R4308" s="1" t="s">
        <v>46662</v>
      </c>
      <c r="S4308" s="1" t="s">
        <v>53</v>
      </c>
      <c r="T4308" s="1" t="s">
        <v>46727</v>
      </c>
      <c r="U4308" s="1" t="s">
        <v>53</v>
      </c>
      <c r="V4308" s="1" t="s">
        <v>47138</v>
      </c>
      <c r="W4308" s="1" t="s">
        <v>46746</v>
      </c>
      <c r="X4308">
        <v>2011</v>
      </c>
      <c r="Y4308">
        <v>0</v>
      </c>
      <c r="Z4308" s="1" t="s">
        <v>47139</v>
      </c>
      <c r="AA4308" s="1" t="s">
        <v>47140</v>
      </c>
      <c r="AB4308" s="1" t="s">
        <v>47141</v>
      </c>
      <c r="AC4308" s="1" t="s">
        <v>47142</v>
      </c>
      <c r="AD4308" s="1" t="s">
        <v>63</v>
      </c>
      <c r="AE4308" s="1" t="s">
        <v>47143</v>
      </c>
      <c r="AF4308" s="1" t="s">
        <v>47144</v>
      </c>
      <c r="AG4308">
        <v>15.383330000000001</v>
      </c>
      <c r="AH4308">
        <v>-90.066699999999997</v>
      </c>
      <c r="AI4308" s="1" t="s">
        <v>47145</v>
      </c>
      <c r="AJ4308" s="1" t="s">
        <v>53</v>
      </c>
      <c r="AK4308" s="1" t="s">
        <v>601</v>
      </c>
      <c r="AL4308" s="1" t="s">
        <v>46902</v>
      </c>
      <c r="AM4308" s="1" t="s">
        <v>88</v>
      </c>
      <c r="AN4308" s="1" t="s">
        <v>88</v>
      </c>
      <c r="AO4308" s="1" t="s">
        <v>26458</v>
      </c>
      <c r="AP4308" s="1" t="s">
        <v>88</v>
      </c>
      <c r="AQ4308" s="1" t="s">
        <v>467</v>
      </c>
      <c r="AR4308" s="1" t="s">
        <v>177</v>
      </c>
      <c r="AS4308" s="1" t="s">
        <v>680</v>
      </c>
      <c r="AT4308">
        <v>0</v>
      </c>
      <c r="AU4308">
        <v>0</v>
      </c>
      <c r="AV4308">
        <v>0</v>
      </c>
      <c r="AW4308" s="1" t="s">
        <v>47135</v>
      </c>
      <c r="AX4308">
        <v>0</v>
      </c>
      <c r="AY4308" s="1" t="s">
        <v>240</v>
      </c>
      <c r="AZ4308" s="1" t="s">
        <v>53</v>
      </c>
      <c r="BA4308">
        <v>1</v>
      </c>
      <c r="BB4308" s="2"/>
    </row>
    <row r="4309" spans="1:54" x14ac:dyDescent="0.35">
      <c r="A4309" s="1">
        <v>4390</v>
      </c>
      <c r="B4309" s="1" t="s">
        <v>47147</v>
      </c>
      <c r="C4309" s="1" t="s">
        <v>76180</v>
      </c>
      <c r="D4309">
        <v>1004163</v>
      </c>
      <c r="E4309">
        <v>22</v>
      </c>
      <c r="F4309" s="1" t="s">
        <v>47148</v>
      </c>
      <c r="G4309" s="1" t="s">
        <v>156</v>
      </c>
      <c r="H4309" s="1" t="s">
        <v>4978</v>
      </c>
      <c r="I4309" s="1" t="s">
        <v>6532</v>
      </c>
      <c r="J4309" s="1" t="s">
        <v>43130</v>
      </c>
      <c r="K4309" s="1" t="s">
        <v>43131</v>
      </c>
      <c r="L4309" s="1" t="s">
        <v>43132</v>
      </c>
      <c r="M4309" s="1" t="s">
        <v>53</v>
      </c>
      <c r="N4309" s="1" t="s">
        <v>53</v>
      </c>
      <c r="O4309" s="1" t="s">
        <v>43493</v>
      </c>
      <c r="P4309" s="1" t="s">
        <v>43494</v>
      </c>
      <c r="Q4309" s="1" t="s">
        <v>46579</v>
      </c>
      <c r="R4309" s="1" t="s">
        <v>46662</v>
      </c>
      <c r="S4309" s="1" t="s">
        <v>53</v>
      </c>
      <c r="T4309" s="1" t="s">
        <v>46727</v>
      </c>
      <c r="U4309" s="1" t="s">
        <v>53</v>
      </c>
      <c r="V4309" s="1" t="s">
        <v>28005</v>
      </c>
      <c r="W4309" s="1" t="s">
        <v>428</v>
      </c>
      <c r="X4309">
        <v>1895</v>
      </c>
      <c r="Y4309">
        <v>1</v>
      </c>
      <c r="Z4309" s="1" t="s">
        <v>47149</v>
      </c>
      <c r="AA4309" s="1" t="s">
        <v>19045</v>
      </c>
      <c r="AB4309" s="1" t="s">
        <v>47150</v>
      </c>
      <c r="AC4309" s="1" t="s">
        <v>47151</v>
      </c>
      <c r="AD4309" s="1" t="s">
        <v>63</v>
      </c>
      <c r="AE4309" s="1" t="s">
        <v>47152</v>
      </c>
      <c r="AF4309" s="1" t="s">
        <v>47153</v>
      </c>
      <c r="AI4309" s="1" t="s">
        <v>47154</v>
      </c>
      <c r="AJ4309" s="1" t="s">
        <v>53</v>
      </c>
      <c r="AK4309" s="1" t="s">
        <v>46818</v>
      </c>
      <c r="AL4309" s="1" t="s">
        <v>46819</v>
      </c>
      <c r="AM4309" s="1" t="s">
        <v>88</v>
      </c>
      <c r="AN4309" s="1" t="s">
        <v>88</v>
      </c>
      <c r="AO4309" s="1" t="s">
        <v>47155</v>
      </c>
      <c r="AP4309" s="1" t="s">
        <v>88</v>
      </c>
      <c r="AQ4309" s="1" t="s">
        <v>467</v>
      </c>
      <c r="AR4309" s="1" t="s">
        <v>177</v>
      </c>
      <c r="AS4309" s="1" t="s">
        <v>47156</v>
      </c>
      <c r="AT4309">
        <v>0</v>
      </c>
      <c r="AU4309">
        <v>0</v>
      </c>
      <c r="AV4309">
        <v>0</v>
      </c>
      <c r="AW4309" s="1" t="s">
        <v>47146</v>
      </c>
      <c r="AX4309">
        <v>0</v>
      </c>
      <c r="AY4309" s="1" t="s">
        <v>617</v>
      </c>
      <c r="AZ4309" s="1" t="s">
        <v>47157</v>
      </c>
      <c r="BA4309">
        <v>0</v>
      </c>
      <c r="BB4309" s="2"/>
    </row>
    <row r="4310" spans="1:54" x14ac:dyDescent="0.35">
      <c r="A4310" s="1">
        <v>4391</v>
      </c>
      <c r="B4310" s="1" t="s">
        <v>47159</v>
      </c>
      <c r="C4310" s="1" t="s">
        <v>76181</v>
      </c>
      <c r="D4310">
        <v>1004164</v>
      </c>
      <c r="E4310">
        <v>22</v>
      </c>
      <c r="F4310" s="1" t="s">
        <v>47160</v>
      </c>
      <c r="G4310" s="1" t="s">
        <v>156</v>
      </c>
      <c r="H4310" s="1" t="s">
        <v>4978</v>
      </c>
      <c r="I4310" s="1" t="s">
        <v>6532</v>
      </c>
      <c r="J4310" s="1" t="s">
        <v>43130</v>
      </c>
      <c r="K4310" s="1" t="s">
        <v>43131</v>
      </c>
      <c r="L4310" s="1" t="s">
        <v>43132</v>
      </c>
      <c r="M4310" s="1" t="s">
        <v>53</v>
      </c>
      <c r="N4310" s="1" t="s">
        <v>53</v>
      </c>
      <c r="O4310" s="1" t="s">
        <v>43493</v>
      </c>
      <c r="P4310" s="1" t="s">
        <v>43494</v>
      </c>
      <c r="Q4310" s="1" t="s">
        <v>46579</v>
      </c>
      <c r="R4310" s="1" t="s">
        <v>46662</v>
      </c>
      <c r="S4310" s="1" t="s">
        <v>53</v>
      </c>
      <c r="T4310" s="1" t="s">
        <v>46727</v>
      </c>
      <c r="U4310" s="1" t="s">
        <v>53</v>
      </c>
      <c r="V4310" s="1" t="s">
        <v>1150</v>
      </c>
      <c r="W4310" s="1" t="s">
        <v>13033</v>
      </c>
      <c r="X4310">
        <v>1914</v>
      </c>
      <c r="Y4310">
        <v>1</v>
      </c>
      <c r="Z4310" s="1" t="s">
        <v>47161</v>
      </c>
      <c r="AA4310" s="1" t="s">
        <v>47162</v>
      </c>
      <c r="AB4310" s="1" t="s">
        <v>47163</v>
      </c>
      <c r="AC4310" s="1" t="s">
        <v>47164</v>
      </c>
      <c r="AD4310" s="1" t="s">
        <v>63</v>
      </c>
      <c r="AE4310" s="1" t="s">
        <v>88</v>
      </c>
      <c r="AF4310" s="1" t="s">
        <v>47165</v>
      </c>
      <c r="AI4310" s="1" t="s">
        <v>47166</v>
      </c>
      <c r="AJ4310" s="1" t="s">
        <v>53</v>
      </c>
      <c r="AK4310" s="1" t="s">
        <v>47167</v>
      </c>
      <c r="AL4310" s="1" t="s">
        <v>46868</v>
      </c>
      <c r="AM4310" s="1" t="s">
        <v>88</v>
      </c>
      <c r="AN4310" s="1" t="s">
        <v>88</v>
      </c>
      <c r="AO4310" s="1" t="s">
        <v>239</v>
      </c>
      <c r="AP4310" s="1" t="s">
        <v>88</v>
      </c>
      <c r="AQ4310" s="1" t="s">
        <v>176</v>
      </c>
      <c r="AR4310" s="1" t="s">
        <v>177</v>
      </c>
      <c r="AS4310" s="1" t="s">
        <v>450</v>
      </c>
      <c r="AT4310">
        <v>0</v>
      </c>
      <c r="AU4310">
        <v>0</v>
      </c>
      <c r="AV4310">
        <v>0</v>
      </c>
      <c r="AW4310" s="1" t="s">
        <v>47158</v>
      </c>
      <c r="AX4310">
        <v>0</v>
      </c>
      <c r="AY4310" s="1" t="s">
        <v>240</v>
      </c>
      <c r="AZ4310" s="1" t="s">
        <v>53</v>
      </c>
      <c r="BA4310">
        <v>1</v>
      </c>
      <c r="BB4310" s="2"/>
    </row>
    <row r="4311" spans="1:54" x14ac:dyDescent="0.35">
      <c r="A4311" s="1">
        <v>4392</v>
      </c>
      <c r="B4311" s="1" t="s">
        <v>47169</v>
      </c>
      <c r="C4311" s="1" t="s">
        <v>76182</v>
      </c>
      <c r="D4311">
        <v>1004165</v>
      </c>
      <c r="E4311">
        <v>22</v>
      </c>
      <c r="F4311" s="1" t="s">
        <v>47170</v>
      </c>
      <c r="G4311" s="1" t="s">
        <v>156</v>
      </c>
      <c r="H4311" s="1" t="s">
        <v>4978</v>
      </c>
      <c r="I4311" s="1" t="s">
        <v>6532</v>
      </c>
      <c r="J4311" s="1" t="s">
        <v>43130</v>
      </c>
      <c r="K4311" s="1" t="s">
        <v>43131</v>
      </c>
      <c r="L4311" s="1" t="s">
        <v>43132</v>
      </c>
      <c r="M4311" s="1" t="s">
        <v>53</v>
      </c>
      <c r="N4311" s="1" t="s">
        <v>53</v>
      </c>
      <c r="O4311" s="1" t="s">
        <v>43493</v>
      </c>
      <c r="P4311" s="1" t="s">
        <v>43494</v>
      </c>
      <c r="Q4311" s="1" t="s">
        <v>46579</v>
      </c>
      <c r="R4311" s="1" t="s">
        <v>46662</v>
      </c>
      <c r="S4311" s="1" t="s">
        <v>53</v>
      </c>
      <c r="T4311" s="1" t="s">
        <v>46727</v>
      </c>
      <c r="U4311" s="1" t="s">
        <v>53</v>
      </c>
      <c r="V4311" s="1" t="s">
        <v>3269</v>
      </c>
      <c r="W4311" s="1" t="s">
        <v>19763</v>
      </c>
      <c r="X4311">
        <v>1823</v>
      </c>
      <c r="Y4311">
        <v>1</v>
      </c>
      <c r="Z4311" s="1" t="s">
        <v>47171</v>
      </c>
      <c r="AA4311" s="1" t="s">
        <v>46665</v>
      </c>
      <c r="AB4311" s="1" t="s">
        <v>47172</v>
      </c>
      <c r="AC4311" s="1" t="s">
        <v>88</v>
      </c>
      <c r="AD4311" s="1" t="s">
        <v>88</v>
      </c>
      <c r="AE4311" s="1" t="s">
        <v>88</v>
      </c>
      <c r="AF4311" s="1" t="s">
        <v>47173</v>
      </c>
      <c r="AG4311">
        <v>41.411944444444444</v>
      </c>
      <c r="AH4311">
        <v>-95.950166666666675</v>
      </c>
      <c r="AI4311" s="1" t="s">
        <v>47174</v>
      </c>
      <c r="AJ4311" s="1" t="s">
        <v>47175</v>
      </c>
      <c r="AK4311" s="1" t="s">
        <v>47176</v>
      </c>
      <c r="AL4311" s="1" t="s">
        <v>47177</v>
      </c>
      <c r="AM4311" s="1" t="s">
        <v>88</v>
      </c>
      <c r="AN4311" s="1" t="s">
        <v>88</v>
      </c>
      <c r="AO4311" s="1" t="s">
        <v>12626</v>
      </c>
      <c r="AP4311" s="1" t="s">
        <v>47178</v>
      </c>
      <c r="AQ4311" s="1" t="s">
        <v>467</v>
      </c>
      <c r="AR4311" s="1" t="s">
        <v>1319</v>
      </c>
      <c r="AS4311" s="1" t="s">
        <v>47179</v>
      </c>
      <c r="AT4311">
        <v>0</v>
      </c>
      <c r="AU4311">
        <v>0</v>
      </c>
      <c r="AV4311">
        <v>0</v>
      </c>
      <c r="AW4311" s="1" t="s">
        <v>47168</v>
      </c>
      <c r="AX4311">
        <v>0</v>
      </c>
      <c r="AY4311" s="1" t="s">
        <v>617</v>
      </c>
      <c r="AZ4311" s="1" t="s">
        <v>47180</v>
      </c>
      <c r="BA4311">
        <v>0</v>
      </c>
      <c r="BB4311" s="2"/>
    </row>
    <row r="4312" spans="1:54" x14ac:dyDescent="0.35">
      <c r="A4312" s="1">
        <v>4393</v>
      </c>
      <c r="B4312" s="1" t="s">
        <v>47182</v>
      </c>
      <c r="C4312" s="1" t="s">
        <v>76183</v>
      </c>
      <c r="D4312">
        <v>1004166</v>
      </c>
      <c r="E4312">
        <v>22</v>
      </c>
      <c r="F4312" s="1" t="s">
        <v>47183</v>
      </c>
      <c r="G4312" s="1" t="s">
        <v>156</v>
      </c>
      <c r="H4312" s="1" t="s">
        <v>4978</v>
      </c>
      <c r="I4312" s="1" t="s">
        <v>6532</v>
      </c>
      <c r="J4312" s="1" t="s">
        <v>43130</v>
      </c>
      <c r="K4312" s="1" t="s">
        <v>43131</v>
      </c>
      <c r="L4312" s="1" t="s">
        <v>43132</v>
      </c>
      <c r="M4312" s="1" t="s">
        <v>53</v>
      </c>
      <c r="N4312" s="1" t="s">
        <v>53</v>
      </c>
      <c r="O4312" s="1" t="s">
        <v>43493</v>
      </c>
      <c r="P4312" s="1" t="s">
        <v>43494</v>
      </c>
      <c r="Q4312" s="1" t="s">
        <v>46579</v>
      </c>
      <c r="R4312" s="1" t="s">
        <v>46662</v>
      </c>
      <c r="S4312" s="1" t="s">
        <v>53</v>
      </c>
      <c r="T4312" s="1" t="s">
        <v>46727</v>
      </c>
      <c r="U4312" s="1" t="s">
        <v>53</v>
      </c>
      <c r="V4312" s="1" t="s">
        <v>4410</v>
      </c>
      <c r="W4312" s="1" t="s">
        <v>796</v>
      </c>
      <c r="X4312">
        <v>1895</v>
      </c>
      <c r="Y4312">
        <v>1</v>
      </c>
      <c r="Z4312" s="1" t="s">
        <v>47184</v>
      </c>
      <c r="AA4312" s="1" t="s">
        <v>46704</v>
      </c>
      <c r="AB4312" s="1" t="s">
        <v>47185</v>
      </c>
      <c r="AC4312" s="1" t="s">
        <v>47186</v>
      </c>
      <c r="AD4312" s="1" t="s">
        <v>63</v>
      </c>
      <c r="AE4312" s="1" t="s">
        <v>47187</v>
      </c>
      <c r="AF4312" s="1" t="s">
        <v>47188</v>
      </c>
      <c r="AG4312">
        <v>16.89</v>
      </c>
      <c r="AH4312">
        <v>-96.88</v>
      </c>
      <c r="AI4312" s="1" t="s">
        <v>47189</v>
      </c>
      <c r="AJ4312" s="1" t="s">
        <v>53</v>
      </c>
      <c r="AK4312" s="1" t="s">
        <v>46818</v>
      </c>
      <c r="AL4312" s="1" t="s">
        <v>46819</v>
      </c>
      <c r="AM4312" s="1" t="s">
        <v>88</v>
      </c>
      <c r="AN4312" s="1" t="s">
        <v>88</v>
      </c>
      <c r="AO4312" s="1" t="s">
        <v>1305</v>
      </c>
      <c r="AP4312" s="1" t="s">
        <v>88</v>
      </c>
      <c r="AQ4312" s="1" t="s">
        <v>467</v>
      </c>
      <c r="AR4312" s="1" t="s">
        <v>1319</v>
      </c>
      <c r="AS4312" s="1" t="s">
        <v>47190</v>
      </c>
      <c r="AT4312">
        <v>0</v>
      </c>
      <c r="AU4312">
        <v>0</v>
      </c>
      <c r="AV4312">
        <v>0</v>
      </c>
      <c r="AW4312" s="1" t="s">
        <v>47181</v>
      </c>
      <c r="AX4312">
        <v>0</v>
      </c>
      <c r="AY4312" s="1" t="s">
        <v>617</v>
      </c>
      <c r="AZ4312" s="1" t="s">
        <v>47191</v>
      </c>
      <c r="BA4312">
        <v>0</v>
      </c>
      <c r="BB4312" s="2"/>
    </row>
    <row r="4313" spans="1:54" x14ac:dyDescent="0.35">
      <c r="A4313" s="1">
        <v>4394</v>
      </c>
      <c r="B4313" s="1" t="s">
        <v>47193</v>
      </c>
      <c r="C4313" s="1" t="s">
        <v>47197</v>
      </c>
      <c r="D4313">
        <v>1004167</v>
      </c>
      <c r="E4313">
        <v>22</v>
      </c>
      <c r="F4313" s="1" t="s">
        <v>47194</v>
      </c>
      <c r="G4313" s="1" t="s">
        <v>156</v>
      </c>
      <c r="H4313" s="1" t="s">
        <v>4978</v>
      </c>
      <c r="I4313" s="1" t="s">
        <v>6532</v>
      </c>
      <c r="J4313" s="1" t="s">
        <v>43130</v>
      </c>
      <c r="K4313" s="1" t="s">
        <v>43131</v>
      </c>
      <c r="L4313" s="1" t="s">
        <v>43132</v>
      </c>
      <c r="M4313" s="1" t="s">
        <v>53</v>
      </c>
      <c r="N4313" s="1" t="s">
        <v>53</v>
      </c>
      <c r="O4313" s="1" t="s">
        <v>43493</v>
      </c>
      <c r="P4313" s="1" t="s">
        <v>43494</v>
      </c>
      <c r="Q4313" s="1" t="s">
        <v>46579</v>
      </c>
      <c r="R4313" s="1" t="s">
        <v>46662</v>
      </c>
      <c r="S4313" s="1" t="s">
        <v>53</v>
      </c>
      <c r="T4313" s="1" t="s">
        <v>46727</v>
      </c>
      <c r="U4313" s="1" t="s">
        <v>53</v>
      </c>
      <c r="V4313" s="1" t="s">
        <v>47195</v>
      </c>
      <c r="W4313" s="1" t="s">
        <v>47196</v>
      </c>
      <c r="X4313">
        <v>2015</v>
      </c>
      <c r="Y4313">
        <v>0</v>
      </c>
      <c r="Z4313" s="1" t="s">
        <v>47197</v>
      </c>
      <c r="AA4313" s="1" t="s">
        <v>47198</v>
      </c>
      <c r="AB4313" s="1" t="s">
        <v>47199</v>
      </c>
      <c r="AC4313" s="1" t="s">
        <v>47200</v>
      </c>
      <c r="AD4313" s="1" t="s">
        <v>63</v>
      </c>
      <c r="AE4313" s="1" t="s">
        <v>88</v>
      </c>
      <c r="AF4313" s="1" t="s">
        <v>47201</v>
      </c>
      <c r="AG4313">
        <v>10.35</v>
      </c>
      <c r="AH4313">
        <v>-72.95</v>
      </c>
      <c r="AI4313" s="1" t="s">
        <v>47202</v>
      </c>
      <c r="AJ4313" s="1" t="s">
        <v>53</v>
      </c>
      <c r="AK4313" s="1" t="s">
        <v>601</v>
      </c>
      <c r="AL4313" s="1" t="s">
        <v>47203</v>
      </c>
      <c r="AM4313" s="1" t="s">
        <v>88</v>
      </c>
      <c r="AN4313" s="1" t="s">
        <v>88</v>
      </c>
      <c r="AO4313" s="1" t="s">
        <v>977</v>
      </c>
      <c r="AP4313" s="1" t="s">
        <v>88</v>
      </c>
      <c r="AQ4313" s="1" t="s">
        <v>176</v>
      </c>
      <c r="AR4313" s="1" t="s">
        <v>177</v>
      </c>
      <c r="AS4313" s="1" t="s">
        <v>680</v>
      </c>
      <c r="AT4313">
        <v>0</v>
      </c>
      <c r="AU4313">
        <v>0</v>
      </c>
      <c r="AV4313">
        <v>0</v>
      </c>
      <c r="AW4313" s="1" t="s">
        <v>47192</v>
      </c>
      <c r="AX4313">
        <v>0</v>
      </c>
      <c r="AY4313" s="1" t="s">
        <v>240</v>
      </c>
      <c r="AZ4313" s="1" t="s">
        <v>53</v>
      </c>
      <c r="BA4313">
        <v>1</v>
      </c>
      <c r="BB4313" s="2"/>
    </row>
    <row r="4314" spans="1:54" x14ac:dyDescent="0.35">
      <c r="A4314" s="1">
        <v>4395</v>
      </c>
      <c r="B4314" s="1" t="s">
        <v>47205</v>
      </c>
      <c r="C4314" s="1" t="s">
        <v>47208</v>
      </c>
      <c r="D4314">
        <v>1004168</v>
      </c>
      <c r="E4314">
        <v>22</v>
      </c>
      <c r="F4314" s="1" t="s">
        <v>47206</v>
      </c>
      <c r="G4314" s="1" t="s">
        <v>156</v>
      </c>
      <c r="H4314" s="1" t="s">
        <v>4978</v>
      </c>
      <c r="I4314" s="1" t="s">
        <v>6532</v>
      </c>
      <c r="J4314" s="1" t="s">
        <v>43130</v>
      </c>
      <c r="K4314" s="1" t="s">
        <v>43131</v>
      </c>
      <c r="L4314" s="1" t="s">
        <v>43132</v>
      </c>
      <c r="M4314" s="1" t="s">
        <v>53</v>
      </c>
      <c r="N4314" s="1" t="s">
        <v>53</v>
      </c>
      <c r="O4314" s="1" t="s">
        <v>43493</v>
      </c>
      <c r="P4314" s="1" t="s">
        <v>43494</v>
      </c>
      <c r="Q4314" s="1" t="s">
        <v>46579</v>
      </c>
      <c r="R4314" s="1" t="s">
        <v>46662</v>
      </c>
      <c r="S4314" s="1" t="s">
        <v>53</v>
      </c>
      <c r="T4314" s="1" t="s">
        <v>46727</v>
      </c>
      <c r="U4314" s="1" t="s">
        <v>53</v>
      </c>
      <c r="V4314" s="1" t="s">
        <v>28834</v>
      </c>
      <c r="W4314" s="1" t="s">
        <v>47207</v>
      </c>
      <c r="X4314">
        <v>1997</v>
      </c>
      <c r="Y4314">
        <v>0</v>
      </c>
      <c r="Z4314" s="1" t="s">
        <v>47208</v>
      </c>
      <c r="AA4314" s="1" t="s">
        <v>47209</v>
      </c>
      <c r="AB4314" s="1" t="s">
        <v>47210</v>
      </c>
      <c r="AC4314" s="1" t="s">
        <v>47211</v>
      </c>
      <c r="AD4314" s="1" t="s">
        <v>63</v>
      </c>
      <c r="AE4314" s="1" t="s">
        <v>88</v>
      </c>
      <c r="AF4314" s="1" t="s">
        <v>47212</v>
      </c>
      <c r="AG4314">
        <v>-5.7</v>
      </c>
      <c r="AH4314">
        <v>-79.133300000000006</v>
      </c>
      <c r="AI4314" s="1" t="s">
        <v>47213</v>
      </c>
      <c r="AJ4314" s="1" t="s">
        <v>53</v>
      </c>
      <c r="AK4314" s="1" t="s">
        <v>47214</v>
      </c>
      <c r="AL4314" s="1" t="s">
        <v>47215</v>
      </c>
      <c r="AM4314" s="1" t="s">
        <v>88</v>
      </c>
      <c r="AN4314" s="1" t="s">
        <v>88</v>
      </c>
      <c r="AO4314" s="1" t="s">
        <v>577</v>
      </c>
      <c r="AP4314" s="1" t="s">
        <v>88</v>
      </c>
      <c r="AQ4314" s="1" t="s">
        <v>176</v>
      </c>
      <c r="AR4314" s="1" t="s">
        <v>177</v>
      </c>
      <c r="AS4314" s="1" t="s">
        <v>680</v>
      </c>
      <c r="AT4314">
        <v>0</v>
      </c>
      <c r="AU4314">
        <v>0</v>
      </c>
      <c r="AV4314">
        <v>0</v>
      </c>
      <c r="AW4314" s="1" t="s">
        <v>47204</v>
      </c>
      <c r="AX4314">
        <v>0</v>
      </c>
      <c r="AY4314" s="1" t="s">
        <v>76</v>
      </c>
      <c r="AZ4314" s="1" t="s">
        <v>47204</v>
      </c>
      <c r="BA4314">
        <v>0</v>
      </c>
      <c r="BB4314" s="2"/>
    </row>
    <row r="4315" spans="1:54" x14ac:dyDescent="0.35">
      <c r="A4315" s="1">
        <v>4396</v>
      </c>
      <c r="B4315" s="1" t="s">
        <v>47217</v>
      </c>
      <c r="C4315" s="1" t="s">
        <v>76184</v>
      </c>
      <c r="D4315">
        <v>1004169</v>
      </c>
      <c r="E4315">
        <v>22</v>
      </c>
      <c r="F4315" s="1" t="s">
        <v>47218</v>
      </c>
      <c r="G4315" s="1" t="s">
        <v>156</v>
      </c>
      <c r="H4315" s="1" t="s">
        <v>4978</v>
      </c>
      <c r="I4315" s="1" t="s">
        <v>6532</v>
      </c>
      <c r="J4315" s="1" t="s">
        <v>43130</v>
      </c>
      <c r="K4315" s="1" t="s">
        <v>43131</v>
      </c>
      <c r="L4315" s="1" t="s">
        <v>43132</v>
      </c>
      <c r="M4315" s="1" t="s">
        <v>53</v>
      </c>
      <c r="N4315" s="1" t="s">
        <v>53</v>
      </c>
      <c r="O4315" s="1" t="s">
        <v>43493</v>
      </c>
      <c r="P4315" s="1" t="s">
        <v>43494</v>
      </c>
      <c r="Q4315" s="1" t="s">
        <v>46579</v>
      </c>
      <c r="R4315" s="1" t="s">
        <v>46662</v>
      </c>
      <c r="S4315" s="1" t="s">
        <v>53</v>
      </c>
      <c r="T4315" s="1" t="s">
        <v>46727</v>
      </c>
      <c r="U4315" s="1" t="s">
        <v>53</v>
      </c>
      <c r="V4315" s="1" t="s">
        <v>21955</v>
      </c>
      <c r="W4315" s="1" t="s">
        <v>47219</v>
      </c>
      <c r="X4315">
        <v>1966</v>
      </c>
      <c r="Y4315">
        <v>1</v>
      </c>
      <c r="Z4315" s="1" t="s">
        <v>47220</v>
      </c>
      <c r="AA4315" s="1" t="s">
        <v>47221</v>
      </c>
      <c r="AB4315" s="1" t="s">
        <v>88</v>
      </c>
      <c r="AC4315" s="1" t="s">
        <v>47222</v>
      </c>
      <c r="AD4315" s="1" t="s">
        <v>63</v>
      </c>
      <c r="AE4315" s="1" t="s">
        <v>88</v>
      </c>
      <c r="AF4315" s="1" t="s">
        <v>47223</v>
      </c>
      <c r="AG4315">
        <v>16.059999999999999</v>
      </c>
      <c r="AH4315">
        <v>-96.49</v>
      </c>
      <c r="AI4315" s="1" t="s">
        <v>47224</v>
      </c>
      <c r="AJ4315" s="1" t="s">
        <v>53</v>
      </c>
      <c r="AK4315" s="1" t="s">
        <v>53</v>
      </c>
      <c r="AL4315" s="1" t="s">
        <v>53</v>
      </c>
      <c r="AM4315" s="1" t="s">
        <v>88</v>
      </c>
      <c r="AN4315" s="1" t="s">
        <v>88</v>
      </c>
      <c r="AO4315" s="1" t="s">
        <v>1305</v>
      </c>
      <c r="AP4315" s="1" t="s">
        <v>88</v>
      </c>
      <c r="AQ4315" s="1" t="s">
        <v>467</v>
      </c>
      <c r="AR4315" s="1" t="s">
        <v>177</v>
      </c>
      <c r="AS4315" s="1" t="s">
        <v>136</v>
      </c>
      <c r="AT4315">
        <v>0</v>
      </c>
      <c r="AU4315">
        <v>0</v>
      </c>
      <c r="AV4315">
        <v>0</v>
      </c>
      <c r="AW4315" s="1" t="s">
        <v>47216</v>
      </c>
      <c r="AX4315">
        <v>0</v>
      </c>
      <c r="AY4315" s="1" t="s">
        <v>76</v>
      </c>
      <c r="AZ4315" s="1" t="s">
        <v>47216</v>
      </c>
      <c r="BA4315">
        <v>0</v>
      </c>
      <c r="BB4315" s="2"/>
    </row>
    <row r="4316" spans="1:54" x14ac:dyDescent="0.35">
      <c r="A4316" s="1">
        <v>4397</v>
      </c>
      <c r="B4316" s="1" t="s">
        <v>47226</v>
      </c>
      <c r="C4316" s="1" t="s">
        <v>76185</v>
      </c>
      <c r="D4316">
        <v>1004170</v>
      </c>
      <c r="E4316">
        <v>22</v>
      </c>
      <c r="F4316" s="1" t="s">
        <v>47227</v>
      </c>
      <c r="G4316" s="1" t="s">
        <v>156</v>
      </c>
      <c r="H4316" s="1" t="s">
        <v>4978</v>
      </c>
      <c r="I4316" s="1" t="s">
        <v>6532</v>
      </c>
      <c r="J4316" s="1" t="s">
        <v>43130</v>
      </c>
      <c r="K4316" s="1" t="s">
        <v>43131</v>
      </c>
      <c r="L4316" s="1" t="s">
        <v>43132</v>
      </c>
      <c r="M4316" s="1" t="s">
        <v>53</v>
      </c>
      <c r="N4316" s="1" t="s">
        <v>53</v>
      </c>
      <c r="O4316" s="1" t="s">
        <v>43493</v>
      </c>
      <c r="P4316" s="1" t="s">
        <v>43494</v>
      </c>
      <c r="Q4316" s="1" t="s">
        <v>46579</v>
      </c>
      <c r="R4316" s="1" t="s">
        <v>46662</v>
      </c>
      <c r="S4316" s="1" t="s">
        <v>53</v>
      </c>
      <c r="T4316" s="1" t="s">
        <v>46727</v>
      </c>
      <c r="U4316" s="1" t="s">
        <v>53</v>
      </c>
      <c r="V4316" s="1" t="s">
        <v>47228</v>
      </c>
      <c r="W4316" s="1" t="s">
        <v>46893</v>
      </c>
      <c r="X4316">
        <v>1933</v>
      </c>
      <c r="Y4316">
        <v>0</v>
      </c>
      <c r="Z4316" s="1" t="s">
        <v>47229</v>
      </c>
      <c r="AA4316" s="1" t="s">
        <v>46895</v>
      </c>
      <c r="AB4316" s="1" t="s">
        <v>47230</v>
      </c>
      <c r="AC4316" s="1" t="s">
        <v>47231</v>
      </c>
      <c r="AD4316" s="1" t="s">
        <v>63</v>
      </c>
      <c r="AE4316" s="1" t="s">
        <v>47232</v>
      </c>
      <c r="AF4316" s="1" t="s">
        <v>47233</v>
      </c>
      <c r="AG4316">
        <v>20.18</v>
      </c>
      <c r="AH4316">
        <v>-98.05</v>
      </c>
      <c r="AI4316" s="1" t="s">
        <v>47234</v>
      </c>
      <c r="AJ4316" s="1" t="s">
        <v>53</v>
      </c>
      <c r="AK4316" s="1" t="s">
        <v>46777</v>
      </c>
      <c r="AL4316" s="1" t="s">
        <v>46698</v>
      </c>
      <c r="AM4316" s="1" t="s">
        <v>88</v>
      </c>
      <c r="AN4316" s="1" t="s">
        <v>88</v>
      </c>
      <c r="AO4316" s="1" t="s">
        <v>1305</v>
      </c>
      <c r="AP4316" s="1" t="s">
        <v>88</v>
      </c>
      <c r="AQ4316" s="1" t="s">
        <v>467</v>
      </c>
      <c r="AR4316" s="1" t="s">
        <v>177</v>
      </c>
      <c r="AS4316" s="1" t="s">
        <v>450</v>
      </c>
      <c r="AT4316">
        <v>0</v>
      </c>
      <c r="AU4316">
        <v>0</v>
      </c>
      <c r="AV4316">
        <v>0</v>
      </c>
      <c r="AW4316" s="1" t="s">
        <v>47225</v>
      </c>
      <c r="AX4316">
        <v>0</v>
      </c>
      <c r="AY4316" s="1" t="s">
        <v>240</v>
      </c>
      <c r="AZ4316" s="1" t="s">
        <v>53</v>
      </c>
      <c r="BA4316">
        <v>1</v>
      </c>
      <c r="BB4316" s="2"/>
    </row>
    <row r="4317" spans="1:54" x14ac:dyDescent="0.35">
      <c r="A4317" s="1">
        <v>4398</v>
      </c>
      <c r="B4317" s="1" t="s">
        <v>47236</v>
      </c>
      <c r="C4317" s="1" t="s">
        <v>76186</v>
      </c>
      <c r="D4317">
        <v>1004171</v>
      </c>
      <c r="E4317">
        <v>22</v>
      </c>
      <c r="F4317" s="1" t="s">
        <v>88</v>
      </c>
      <c r="G4317" s="1" t="s">
        <v>156</v>
      </c>
      <c r="H4317" s="1" t="s">
        <v>4978</v>
      </c>
      <c r="I4317" s="1" t="s">
        <v>6532</v>
      </c>
      <c r="J4317" s="1" t="s">
        <v>43130</v>
      </c>
      <c r="K4317" s="1" t="s">
        <v>43131</v>
      </c>
      <c r="L4317" s="1" t="s">
        <v>43132</v>
      </c>
      <c r="M4317" s="1" t="s">
        <v>53</v>
      </c>
      <c r="N4317" s="1" t="s">
        <v>53</v>
      </c>
      <c r="O4317" s="1" t="s">
        <v>43493</v>
      </c>
      <c r="P4317" s="1" t="s">
        <v>43494</v>
      </c>
      <c r="Q4317" s="1" t="s">
        <v>46579</v>
      </c>
      <c r="R4317" s="1" t="s">
        <v>46662</v>
      </c>
      <c r="S4317" s="1" t="s">
        <v>53</v>
      </c>
      <c r="T4317" s="1" t="s">
        <v>46727</v>
      </c>
      <c r="U4317" s="1" t="s">
        <v>53</v>
      </c>
      <c r="V4317" s="1" t="s">
        <v>28247</v>
      </c>
      <c r="W4317" s="1" t="s">
        <v>796</v>
      </c>
      <c r="X4317">
        <v>1895</v>
      </c>
      <c r="Y4317">
        <v>1</v>
      </c>
      <c r="Z4317" s="1" t="s">
        <v>47237</v>
      </c>
      <c r="AA4317" s="1" t="s">
        <v>46704</v>
      </c>
      <c r="AB4317" s="1" t="s">
        <v>47238</v>
      </c>
      <c r="AC4317" s="1" t="s">
        <v>47239</v>
      </c>
      <c r="AD4317" s="1" t="s">
        <v>63</v>
      </c>
      <c r="AE4317" s="1" t="s">
        <v>47240</v>
      </c>
      <c r="AF4317" s="1" t="s">
        <v>47241</v>
      </c>
      <c r="AG4317">
        <v>19.260000000000002</v>
      </c>
      <c r="AH4317">
        <v>-99.15</v>
      </c>
      <c r="AI4317" s="1" t="s">
        <v>47242</v>
      </c>
      <c r="AJ4317" s="1" t="s">
        <v>53</v>
      </c>
      <c r="AK4317" s="1" t="s">
        <v>46777</v>
      </c>
      <c r="AL4317" s="1" t="s">
        <v>46698</v>
      </c>
      <c r="AM4317" s="1" t="s">
        <v>88</v>
      </c>
      <c r="AN4317" s="1" t="s">
        <v>88</v>
      </c>
      <c r="AO4317" s="1" t="s">
        <v>1305</v>
      </c>
      <c r="AP4317" s="1" t="s">
        <v>88</v>
      </c>
      <c r="AQ4317" s="1" t="s">
        <v>467</v>
      </c>
      <c r="AR4317" s="1" t="s">
        <v>1319</v>
      </c>
      <c r="AS4317" s="1" t="s">
        <v>450</v>
      </c>
      <c r="AT4317">
        <v>0</v>
      </c>
      <c r="AU4317">
        <v>0</v>
      </c>
      <c r="AV4317">
        <v>0</v>
      </c>
      <c r="AW4317" s="1" t="s">
        <v>47235</v>
      </c>
      <c r="AX4317">
        <v>0</v>
      </c>
      <c r="AY4317" s="1" t="s">
        <v>240</v>
      </c>
      <c r="AZ4317" s="1" t="s">
        <v>53</v>
      </c>
      <c r="BA4317">
        <v>1</v>
      </c>
      <c r="BB4317" s="2"/>
    </row>
    <row r="4318" spans="1:54" x14ac:dyDescent="0.35">
      <c r="A4318" s="1">
        <v>4399</v>
      </c>
      <c r="B4318" s="1" t="s">
        <v>47244</v>
      </c>
      <c r="C4318" s="1" t="s">
        <v>76187</v>
      </c>
      <c r="D4318">
        <v>1004172</v>
      </c>
      <c r="E4318">
        <v>22</v>
      </c>
      <c r="F4318" s="1" t="s">
        <v>47245</v>
      </c>
      <c r="G4318" s="1" t="s">
        <v>156</v>
      </c>
      <c r="H4318" s="1" t="s">
        <v>4978</v>
      </c>
      <c r="I4318" s="1" t="s">
        <v>6532</v>
      </c>
      <c r="J4318" s="1" t="s">
        <v>43130</v>
      </c>
      <c r="K4318" s="1" t="s">
        <v>43131</v>
      </c>
      <c r="L4318" s="1" t="s">
        <v>43132</v>
      </c>
      <c r="M4318" s="1" t="s">
        <v>53</v>
      </c>
      <c r="N4318" s="1" t="s">
        <v>53</v>
      </c>
      <c r="O4318" s="1" t="s">
        <v>43493</v>
      </c>
      <c r="P4318" s="1" t="s">
        <v>43494</v>
      </c>
      <c r="Q4318" s="1" t="s">
        <v>46579</v>
      </c>
      <c r="R4318" s="1" t="s">
        <v>46662</v>
      </c>
      <c r="S4318" s="1" t="s">
        <v>53</v>
      </c>
      <c r="T4318" s="1" t="s">
        <v>46727</v>
      </c>
      <c r="U4318" s="1" t="s">
        <v>53</v>
      </c>
      <c r="V4318" s="1" t="s">
        <v>30045</v>
      </c>
      <c r="W4318" s="1" t="s">
        <v>428</v>
      </c>
      <c r="X4318">
        <v>1912</v>
      </c>
      <c r="Y4318">
        <v>1</v>
      </c>
      <c r="Z4318" s="1" t="s">
        <v>47246</v>
      </c>
      <c r="AA4318" s="1" t="s">
        <v>13240</v>
      </c>
      <c r="AB4318" s="1" t="s">
        <v>47247</v>
      </c>
      <c r="AC4318" s="1" t="s">
        <v>47248</v>
      </c>
      <c r="AD4318" s="1" t="s">
        <v>63</v>
      </c>
      <c r="AE4318" s="1" t="s">
        <v>47249</v>
      </c>
      <c r="AF4318" s="1" t="s">
        <v>47250</v>
      </c>
      <c r="AI4318" s="1" t="s">
        <v>47251</v>
      </c>
      <c r="AJ4318" s="1" t="s">
        <v>53</v>
      </c>
      <c r="AK4318" s="1" t="s">
        <v>53</v>
      </c>
      <c r="AL4318" s="1" t="s">
        <v>53</v>
      </c>
      <c r="AM4318" s="1" t="s">
        <v>88</v>
      </c>
      <c r="AN4318" s="1" t="s">
        <v>88</v>
      </c>
      <c r="AO4318" s="1" t="s">
        <v>209</v>
      </c>
      <c r="AP4318" s="1" t="s">
        <v>88</v>
      </c>
      <c r="AQ4318" s="1" t="s">
        <v>176</v>
      </c>
      <c r="AR4318" s="1" t="s">
        <v>177</v>
      </c>
      <c r="AS4318" s="1" t="s">
        <v>98</v>
      </c>
      <c r="AT4318">
        <v>0</v>
      </c>
      <c r="AU4318">
        <v>0</v>
      </c>
      <c r="AV4318">
        <v>0</v>
      </c>
      <c r="AW4318" s="1" t="s">
        <v>47243</v>
      </c>
      <c r="AX4318">
        <v>0</v>
      </c>
      <c r="AY4318" s="1" t="s">
        <v>76</v>
      </c>
      <c r="AZ4318" s="1" t="s">
        <v>47243</v>
      </c>
      <c r="BA4318">
        <v>0</v>
      </c>
      <c r="BB4318" s="2"/>
    </row>
    <row r="4319" spans="1:54" x14ac:dyDescent="0.35">
      <c r="A4319" s="1">
        <v>4400</v>
      </c>
      <c r="B4319" s="1" t="s">
        <v>47253</v>
      </c>
      <c r="C4319" s="1" t="s">
        <v>47256</v>
      </c>
      <c r="D4319">
        <v>1004173</v>
      </c>
      <c r="E4319">
        <v>22</v>
      </c>
      <c r="F4319" s="1" t="s">
        <v>47254</v>
      </c>
      <c r="G4319" s="1" t="s">
        <v>156</v>
      </c>
      <c r="H4319" s="1" t="s">
        <v>4978</v>
      </c>
      <c r="I4319" s="1" t="s">
        <v>6532</v>
      </c>
      <c r="J4319" s="1" t="s">
        <v>43130</v>
      </c>
      <c r="K4319" s="1" t="s">
        <v>43131</v>
      </c>
      <c r="L4319" s="1" t="s">
        <v>43132</v>
      </c>
      <c r="M4319" s="1" t="s">
        <v>53</v>
      </c>
      <c r="N4319" s="1" t="s">
        <v>53</v>
      </c>
      <c r="O4319" s="1" t="s">
        <v>43493</v>
      </c>
      <c r="P4319" s="1" t="s">
        <v>43494</v>
      </c>
      <c r="Q4319" s="1" t="s">
        <v>46579</v>
      </c>
      <c r="R4319" s="1" t="s">
        <v>46662</v>
      </c>
      <c r="S4319" s="1" t="s">
        <v>53</v>
      </c>
      <c r="T4319" s="1" t="s">
        <v>46727</v>
      </c>
      <c r="U4319" s="1" t="s">
        <v>53</v>
      </c>
      <c r="V4319" s="1" t="s">
        <v>47255</v>
      </c>
      <c r="W4319" s="1" t="s">
        <v>46746</v>
      </c>
      <c r="X4319">
        <v>2002</v>
      </c>
      <c r="Y4319">
        <v>0</v>
      </c>
      <c r="Z4319" s="1" t="s">
        <v>47256</v>
      </c>
      <c r="AA4319" s="1" t="s">
        <v>47257</v>
      </c>
      <c r="AB4319" s="1" t="s">
        <v>47258</v>
      </c>
      <c r="AC4319" s="1" t="s">
        <v>47259</v>
      </c>
      <c r="AD4319" s="1" t="s">
        <v>63</v>
      </c>
      <c r="AE4319" s="1" t="s">
        <v>47260</v>
      </c>
      <c r="AF4319" s="1" t="s">
        <v>47261</v>
      </c>
      <c r="AG4319">
        <v>7.45</v>
      </c>
      <c r="AH4319">
        <v>-72.433300000000003</v>
      </c>
      <c r="AI4319" s="1" t="s">
        <v>47262</v>
      </c>
      <c r="AJ4319" s="1" t="s">
        <v>53</v>
      </c>
      <c r="AK4319" s="1" t="s">
        <v>53</v>
      </c>
      <c r="AL4319" s="1" t="s">
        <v>53</v>
      </c>
      <c r="AM4319" s="1" t="s">
        <v>88</v>
      </c>
      <c r="AN4319" s="1" t="s">
        <v>88</v>
      </c>
      <c r="AO4319" s="1" t="s">
        <v>977</v>
      </c>
      <c r="AP4319" s="1" t="s">
        <v>88</v>
      </c>
      <c r="AQ4319" s="1" t="s">
        <v>176</v>
      </c>
      <c r="AR4319" s="1" t="s">
        <v>177</v>
      </c>
      <c r="AS4319" s="1" t="s">
        <v>98</v>
      </c>
      <c r="AT4319">
        <v>0</v>
      </c>
      <c r="AU4319">
        <v>0</v>
      </c>
      <c r="AV4319">
        <v>0</v>
      </c>
      <c r="AW4319" s="1" t="s">
        <v>47252</v>
      </c>
      <c r="AX4319">
        <v>0</v>
      </c>
      <c r="AY4319" s="1" t="s">
        <v>76</v>
      </c>
      <c r="AZ4319" s="1" t="s">
        <v>47252</v>
      </c>
      <c r="BA4319">
        <v>0</v>
      </c>
      <c r="BB4319" s="2"/>
    </row>
    <row r="4320" spans="1:54" x14ac:dyDescent="0.35">
      <c r="A4320" s="1">
        <v>4401</v>
      </c>
      <c r="B4320" s="1" t="s">
        <v>47264</v>
      </c>
      <c r="C4320" s="1" t="s">
        <v>76188</v>
      </c>
      <c r="D4320">
        <v>1004174</v>
      </c>
      <c r="E4320">
        <v>22</v>
      </c>
      <c r="F4320" s="1" t="s">
        <v>47265</v>
      </c>
      <c r="G4320" s="1" t="s">
        <v>156</v>
      </c>
      <c r="H4320" s="1" t="s">
        <v>4978</v>
      </c>
      <c r="I4320" s="1" t="s">
        <v>6532</v>
      </c>
      <c r="J4320" s="1" t="s">
        <v>43130</v>
      </c>
      <c r="K4320" s="1" t="s">
        <v>43131</v>
      </c>
      <c r="L4320" s="1" t="s">
        <v>43132</v>
      </c>
      <c r="M4320" s="1" t="s">
        <v>53</v>
      </c>
      <c r="N4320" s="1" t="s">
        <v>53</v>
      </c>
      <c r="O4320" s="1" t="s">
        <v>43493</v>
      </c>
      <c r="P4320" s="1" t="s">
        <v>43494</v>
      </c>
      <c r="Q4320" s="1" t="s">
        <v>46579</v>
      </c>
      <c r="R4320" s="1" t="s">
        <v>46662</v>
      </c>
      <c r="S4320" s="1" t="s">
        <v>53</v>
      </c>
      <c r="T4320" s="1" t="s">
        <v>46727</v>
      </c>
      <c r="U4320" s="1" t="s">
        <v>53</v>
      </c>
      <c r="V4320" s="1" t="s">
        <v>5403</v>
      </c>
      <c r="W4320" s="1" t="s">
        <v>796</v>
      </c>
      <c r="X4320">
        <v>1897</v>
      </c>
      <c r="Y4320">
        <v>1</v>
      </c>
      <c r="Z4320" s="1" t="s">
        <v>47266</v>
      </c>
      <c r="AA4320" s="1" t="s">
        <v>47267</v>
      </c>
      <c r="AB4320" s="1" t="s">
        <v>47268</v>
      </c>
      <c r="AC4320" s="1" t="s">
        <v>47269</v>
      </c>
      <c r="AD4320" s="1" t="s">
        <v>63</v>
      </c>
      <c r="AE4320" s="1" t="s">
        <v>47270</v>
      </c>
      <c r="AF4320" s="1" t="s">
        <v>47271</v>
      </c>
      <c r="AI4320" s="1" t="s">
        <v>47272</v>
      </c>
      <c r="AJ4320" s="1" t="s">
        <v>53</v>
      </c>
      <c r="AK4320" s="1" t="s">
        <v>53</v>
      </c>
      <c r="AL4320" s="1" t="s">
        <v>53</v>
      </c>
      <c r="AM4320" s="1" t="s">
        <v>88</v>
      </c>
      <c r="AN4320" s="1" t="s">
        <v>88</v>
      </c>
      <c r="AO4320" s="1" t="s">
        <v>1618</v>
      </c>
      <c r="AP4320" s="1" t="s">
        <v>88</v>
      </c>
      <c r="AQ4320" s="1" t="s">
        <v>176</v>
      </c>
      <c r="AR4320" s="1" t="s">
        <v>177</v>
      </c>
      <c r="AS4320" s="1" t="s">
        <v>98</v>
      </c>
      <c r="AT4320">
        <v>0</v>
      </c>
      <c r="AU4320">
        <v>0</v>
      </c>
      <c r="AV4320">
        <v>0</v>
      </c>
      <c r="AW4320" s="1" t="s">
        <v>47263</v>
      </c>
      <c r="AX4320">
        <v>0</v>
      </c>
      <c r="AY4320" s="1" t="s">
        <v>76</v>
      </c>
      <c r="AZ4320" s="1" t="s">
        <v>47263</v>
      </c>
      <c r="BA4320">
        <v>0</v>
      </c>
      <c r="BB4320" s="2"/>
    </row>
    <row r="4321" spans="1:54" x14ac:dyDescent="0.35">
      <c r="A4321" s="1">
        <v>4402</v>
      </c>
      <c r="B4321" s="1" t="s">
        <v>47274</v>
      </c>
      <c r="C4321" s="1" t="s">
        <v>76189</v>
      </c>
      <c r="D4321">
        <v>1004175</v>
      </c>
      <c r="E4321">
        <v>22</v>
      </c>
      <c r="F4321" s="1" t="s">
        <v>47275</v>
      </c>
      <c r="G4321" s="1" t="s">
        <v>156</v>
      </c>
      <c r="H4321" s="1" t="s">
        <v>4978</v>
      </c>
      <c r="I4321" s="1" t="s">
        <v>6532</v>
      </c>
      <c r="J4321" s="1" t="s">
        <v>43130</v>
      </c>
      <c r="K4321" s="1" t="s">
        <v>43131</v>
      </c>
      <c r="L4321" s="1" t="s">
        <v>43132</v>
      </c>
      <c r="M4321" s="1" t="s">
        <v>53</v>
      </c>
      <c r="N4321" s="1" t="s">
        <v>53</v>
      </c>
      <c r="O4321" s="1" t="s">
        <v>43493</v>
      </c>
      <c r="P4321" s="1" t="s">
        <v>43494</v>
      </c>
      <c r="Q4321" s="1" t="s">
        <v>46579</v>
      </c>
      <c r="R4321" s="1" t="s">
        <v>46662</v>
      </c>
      <c r="S4321" s="1" t="s">
        <v>53</v>
      </c>
      <c r="T4321" s="1" t="s">
        <v>46727</v>
      </c>
      <c r="U4321" s="1" t="s">
        <v>53</v>
      </c>
      <c r="V4321" s="1" t="s">
        <v>21446</v>
      </c>
      <c r="W4321" s="1" t="s">
        <v>796</v>
      </c>
      <c r="X4321">
        <v>1895</v>
      </c>
      <c r="Y4321">
        <v>1</v>
      </c>
      <c r="Z4321" s="1" t="s">
        <v>47276</v>
      </c>
      <c r="AA4321" s="1" t="s">
        <v>46704</v>
      </c>
      <c r="AB4321" s="1" t="s">
        <v>47277</v>
      </c>
      <c r="AC4321" s="1" t="s">
        <v>47278</v>
      </c>
      <c r="AD4321" s="1" t="s">
        <v>392</v>
      </c>
      <c r="AE4321" s="1" t="s">
        <v>47279</v>
      </c>
      <c r="AF4321" s="1" t="s">
        <v>47280</v>
      </c>
      <c r="AG4321">
        <v>15.48</v>
      </c>
      <c r="AH4321">
        <v>-90.37</v>
      </c>
      <c r="AI4321" s="1" t="s">
        <v>47281</v>
      </c>
      <c r="AJ4321" s="1" t="s">
        <v>53</v>
      </c>
      <c r="AK4321" s="1" t="s">
        <v>53</v>
      </c>
      <c r="AL4321" s="1" t="s">
        <v>53</v>
      </c>
      <c r="AM4321" s="1" t="s">
        <v>88</v>
      </c>
      <c r="AN4321" s="1" t="s">
        <v>88</v>
      </c>
      <c r="AO4321" s="1" t="s">
        <v>47282</v>
      </c>
      <c r="AP4321" s="1" t="s">
        <v>88</v>
      </c>
      <c r="AQ4321" s="1" t="s">
        <v>467</v>
      </c>
      <c r="AR4321" s="1" t="s">
        <v>299</v>
      </c>
      <c r="AS4321" s="1" t="s">
        <v>680</v>
      </c>
      <c r="AT4321">
        <v>0</v>
      </c>
      <c r="AU4321">
        <v>0</v>
      </c>
      <c r="AV4321">
        <v>0</v>
      </c>
      <c r="AW4321" s="1" t="s">
        <v>47273</v>
      </c>
      <c r="AX4321">
        <v>0</v>
      </c>
      <c r="AY4321" s="1" t="s">
        <v>76</v>
      </c>
      <c r="AZ4321" s="1" t="s">
        <v>47273</v>
      </c>
      <c r="BA4321">
        <v>0</v>
      </c>
      <c r="BB4321" s="2"/>
    </row>
    <row r="4322" spans="1:54" x14ac:dyDescent="0.35">
      <c r="A4322" s="1">
        <v>4403</v>
      </c>
      <c r="B4322" s="1" t="s">
        <v>47284</v>
      </c>
      <c r="C4322" s="1" t="s">
        <v>47288</v>
      </c>
      <c r="D4322">
        <v>1004176</v>
      </c>
      <c r="E4322">
        <v>22</v>
      </c>
      <c r="F4322" s="1" t="s">
        <v>47285</v>
      </c>
      <c r="G4322" s="1" t="s">
        <v>156</v>
      </c>
      <c r="H4322" s="1" t="s">
        <v>4978</v>
      </c>
      <c r="I4322" s="1" t="s">
        <v>6532</v>
      </c>
      <c r="J4322" s="1" t="s">
        <v>43130</v>
      </c>
      <c r="K4322" s="1" t="s">
        <v>43131</v>
      </c>
      <c r="L4322" s="1" t="s">
        <v>43132</v>
      </c>
      <c r="M4322" s="1" t="s">
        <v>53</v>
      </c>
      <c r="N4322" s="1" t="s">
        <v>53</v>
      </c>
      <c r="O4322" s="1" t="s">
        <v>43493</v>
      </c>
      <c r="P4322" s="1" t="s">
        <v>43494</v>
      </c>
      <c r="Q4322" s="1" t="s">
        <v>46579</v>
      </c>
      <c r="R4322" s="1" t="s">
        <v>46662</v>
      </c>
      <c r="S4322" s="1" t="s">
        <v>53</v>
      </c>
      <c r="T4322" s="1" t="s">
        <v>46727</v>
      </c>
      <c r="U4322" s="1" t="s">
        <v>53</v>
      </c>
      <c r="V4322" s="1" t="s">
        <v>47286</v>
      </c>
      <c r="W4322" s="1" t="s">
        <v>47287</v>
      </c>
      <c r="X4322">
        <v>2013</v>
      </c>
      <c r="Y4322">
        <v>0</v>
      </c>
      <c r="Z4322" s="1" t="s">
        <v>47288</v>
      </c>
      <c r="AA4322" s="1" t="s">
        <v>47289</v>
      </c>
      <c r="AB4322" s="1" t="s">
        <v>47290</v>
      </c>
      <c r="AC4322" s="1" t="s">
        <v>47291</v>
      </c>
      <c r="AD4322" s="1" t="s">
        <v>63</v>
      </c>
      <c r="AE4322" s="1" t="s">
        <v>88</v>
      </c>
      <c r="AF4322" s="1" t="s">
        <v>47292</v>
      </c>
      <c r="AG4322">
        <v>10.41</v>
      </c>
      <c r="AH4322">
        <v>-67.221100000000007</v>
      </c>
      <c r="AI4322" s="1" t="s">
        <v>47293</v>
      </c>
      <c r="AJ4322" s="1" t="s">
        <v>53</v>
      </c>
      <c r="AK4322" s="1" t="s">
        <v>601</v>
      </c>
      <c r="AL4322" s="1" t="s">
        <v>47294</v>
      </c>
      <c r="AM4322" s="1" t="s">
        <v>88</v>
      </c>
      <c r="AN4322" s="1" t="s">
        <v>88</v>
      </c>
      <c r="AO4322" s="1" t="s">
        <v>539</v>
      </c>
      <c r="AP4322" s="1" t="s">
        <v>88</v>
      </c>
      <c r="AQ4322" s="1" t="s">
        <v>176</v>
      </c>
      <c r="AR4322" s="1" t="s">
        <v>177</v>
      </c>
      <c r="AS4322" s="1" t="s">
        <v>680</v>
      </c>
      <c r="AT4322">
        <v>0</v>
      </c>
      <c r="AU4322">
        <v>0</v>
      </c>
      <c r="AV4322">
        <v>0</v>
      </c>
      <c r="AW4322" s="1" t="s">
        <v>47283</v>
      </c>
      <c r="AX4322">
        <v>0</v>
      </c>
      <c r="AY4322" s="1" t="s">
        <v>240</v>
      </c>
      <c r="AZ4322" s="1" t="s">
        <v>53</v>
      </c>
      <c r="BA4322">
        <v>1</v>
      </c>
      <c r="BB4322" s="2"/>
    </row>
    <row r="4323" spans="1:54" x14ac:dyDescent="0.35">
      <c r="A4323" s="1">
        <v>4404</v>
      </c>
      <c r="B4323" s="1" t="s">
        <v>47295</v>
      </c>
      <c r="C4323" s="1" t="s">
        <v>47299</v>
      </c>
      <c r="D4323">
        <v>1006727</v>
      </c>
      <c r="E4323">
        <v>22</v>
      </c>
      <c r="F4323" s="1" t="s">
        <v>47296</v>
      </c>
      <c r="G4323" s="1" t="s">
        <v>156</v>
      </c>
      <c r="H4323" s="1" t="s">
        <v>4978</v>
      </c>
      <c r="I4323" s="1" t="s">
        <v>6532</v>
      </c>
      <c r="J4323" s="1" t="s">
        <v>43130</v>
      </c>
      <c r="K4323" s="1" t="s">
        <v>43131</v>
      </c>
      <c r="L4323" s="1" t="s">
        <v>43132</v>
      </c>
      <c r="M4323" s="1" t="s">
        <v>53</v>
      </c>
      <c r="N4323" s="1" t="s">
        <v>53</v>
      </c>
      <c r="O4323" s="1" t="s">
        <v>43493</v>
      </c>
      <c r="P4323" s="1" t="s">
        <v>43494</v>
      </c>
      <c r="Q4323" s="1" t="s">
        <v>46579</v>
      </c>
      <c r="R4323" s="1" t="s">
        <v>46662</v>
      </c>
      <c r="S4323" s="1" t="s">
        <v>53</v>
      </c>
      <c r="T4323" s="1" t="s">
        <v>46727</v>
      </c>
      <c r="U4323" s="1" t="s">
        <v>53</v>
      </c>
      <c r="V4323" s="1" t="s">
        <v>47297</v>
      </c>
      <c r="W4323" s="1" t="s">
        <v>47298</v>
      </c>
      <c r="X4323">
        <v>2023</v>
      </c>
      <c r="Y4323">
        <v>0</v>
      </c>
      <c r="Z4323" s="1" t="s">
        <v>47299</v>
      </c>
      <c r="AA4323" s="1" t="s">
        <v>47300</v>
      </c>
      <c r="AB4323" s="1" t="s">
        <v>47301</v>
      </c>
      <c r="AC4323" s="1" t="s">
        <v>47302</v>
      </c>
      <c r="AD4323" s="1" t="s">
        <v>63</v>
      </c>
      <c r="AE4323" s="1" t="s">
        <v>88</v>
      </c>
      <c r="AF4323" s="1" t="s">
        <v>47303</v>
      </c>
      <c r="AG4323">
        <v>15.663</v>
      </c>
      <c r="AH4323">
        <v>-92.807000000000002</v>
      </c>
      <c r="AI4323" s="1" t="s">
        <v>47304</v>
      </c>
      <c r="AJ4323" s="1" t="s">
        <v>53</v>
      </c>
      <c r="AK4323" s="1" t="s">
        <v>601</v>
      </c>
      <c r="AL4323" s="1" t="s">
        <v>47305</v>
      </c>
      <c r="AM4323" s="1" t="s">
        <v>88</v>
      </c>
      <c r="AN4323" s="1" t="s">
        <v>88</v>
      </c>
      <c r="AO4323" s="1" t="s">
        <v>1305</v>
      </c>
      <c r="AP4323" s="1" t="s">
        <v>88</v>
      </c>
      <c r="AQ4323" s="1" t="s">
        <v>467</v>
      </c>
      <c r="AR4323" s="1" t="s">
        <v>177</v>
      </c>
      <c r="AS4323" s="1" t="s">
        <v>450</v>
      </c>
      <c r="AT4323">
        <v>0</v>
      </c>
      <c r="AU4323">
        <v>0</v>
      </c>
      <c r="AV4323">
        <v>0</v>
      </c>
      <c r="AW4323" s="1" t="s">
        <v>53</v>
      </c>
      <c r="AX4323">
        <v>1</v>
      </c>
      <c r="AY4323" s="1" t="s">
        <v>240</v>
      </c>
      <c r="AZ4323" s="1" t="s">
        <v>53</v>
      </c>
      <c r="BA4323">
        <v>1</v>
      </c>
      <c r="BB4323" s="2"/>
    </row>
    <row r="4324" spans="1:54" x14ac:dyDescent="0.35">
      <c r="A4324" s="1">
        <v>4405</v>
      </c>
      <c r="B4324" s="1" t="s">
        <v>47307</v>
      </c>
      <c r="C4324" s="1" t="s">
        <v>47314</v>
      </c>
      <c r="D4324">
        <v>1004190</v>
      </c>
      <c r="E4324">
        <v>22</v>
      </c>
      <c r="F4324" s="1" t="s">
        <v>47308</v>
      </c>
      <c r="G4324" s="1" t="s">
        <v>156</v>
      </c>
      <c r="H4324" s="1" t="s">
        <v>4978</v>
      </c>
      <c r="I4324" s="1" t="s">
        <v>6532</v>
      </c>
      <c r="J4324" s="1" t="s">
        <v>43130</v>
      </c>
      <c r="K4324" s="1" t="s">
        <v>43131</v>
      </c>
      <c r="L4324" s="1" t="s">
        <v>43132</v>
      </c>
      <c r="M4324" s="1" t="s">
        <v>53</v>
      </c>
      <c r="N4324" s="1" t="s">
        <v>53</v>
      </c>
      <c r="O4324" s="1" t="s">
        <v>43493</v>
      </c>
      <c r="P4324" s="1" t="s">
        <v>43494</v>
      </c>
      <c r="Q4324" s="1" t="s">
        <v>46579</v>
      </c>
      <c r="R4324" s="1" t="s">
        <v>47309</v>
      </c>
      <c r="S4324" s="1" t="s">
        <v>53</v>
      </c>
      <c r="T4324" s="1" t="s">
        <v>47310</v>
      </c>
      <c r="U4324" s="1" t="s">
        <v>47311</v>
      </c>
      <c r="V4324" s="1" t="s">
        <v>47312</v>
      </c>
      <c r="W4324" s="1" t="s">
        <v>47313</v>
      </c>
      <c r="X4324">
        <v>1958</v>
      </c>
      <c r="Y4324">
        <v>0</v>
      </c>
      <c r="Z4324" s="1" t="s">
        <v>47314</v>
      </c>
      <c r="AA4324" s="1" t="s">
        <v>47315</v>
      </c>
      <c r="AB4324" s="1" t="s">
        <v>47316</v>
      </c>
      <c r="AC4324" s="1" t="s">
        <v>47317</v>
      </c>
      <c r="AD4324" s="1" t="s">
        <v>63</v>
      </c>
      <c r="AE4324" s="1" t="s">
        <v>47318</v>
      </c>
      <c r="AF4324" s="1" t="s">
        <v>47319</v>
      </c>
      <c r="AI4324" s="1" t="s">
        <v>47320</v>
      </c>
      <c r="AJ4324" s="1" t="s">
        <v>53</v>
      </c>
      <c r="AK4324" s="1" t="s">
        <v>47321</v>
      </c>
      <c r="AL4324" s="1" t="s">
        <v>47322</v>
      </c>
      <c r="AM4324" s="1" t="s">
        <v>88</v>
      </c>
      <c r="AN4324" s="1" t="s">
        <v>88</v>
      </c>
      <c r="AO4324" s="1" t="s">
        <v>40053</v>
      </c>
      <c r="AP4324" s="1" t="s">
        <v>88</v>
      </c>
      <c r="AQ4324" s="1" t="s">
        <v>4603</v>
      </c>
      <c r="AR4324" s="1" t="s">
        <v>6363</v>
      </c>
      <c r="AS4324" s="1" t="s">
        <v>75</v>
      </c>
      <c r="AT4324">
        <v>0</v>
      </c>
      <c r="AU4324">
        <v>0</v>
      </c>
      <c r="AV4324">
        <v>0</v>
      </c>
      <c r="AW4324" s="1" t="s">
        <v>47323</v>
      </c>
      <c r="AX4324">
        <v>0</v>
      </c>
      <c r="AY4324" s="1" t="s">
        <v>76</v>
      </c>
      <c r="AZ4324" s="1" t="s">
        <v>47306</v>
      </c>
      <c r="BA4324">
        <v>0</v>
      </c>
      <c r="BB4324" s="2"/>
    </row>
    <row r="4325" spans="1:54" x14ac:dyDescent="0.35">
      <c r="A4325" s="1">
        <v>4406</v>
      </c>
      <c r="B4325" s="1" t="s">
        <v>47325</v>
      </c>
      <c r="C4325" s="1" t="s">
        <v>76190</v>
      </c>
      <c r="D4325">
        <v>1004177</v>
      </c>
      <c r="E4325">
        <v>22</v>
      </c>
      <c r="F4325" s="1" t="s">
        <v>88</v>
      </c>
      <c r="G4325" s="1" t="s">
        <v>156</v>
      </c>
      <c r="H4325" s="1" t="s">
        <v>4978</v>
      </c>
      <c r="I4325" s="1" t="s">
        <v>6532</v>
      </c>
      <c r="J4325" s="1" t="s">
        <v>43130</v>
      </c>
      <c r="K4325" s="1" t="s">
        <v>43131</v>
      </c>
      <c r="L4325" s="1" t="s">
        <v>43132</v>
      </c>
      <c r="M4325" s="1" t="s">
        <v>53</v>
      </c>
      <c r="N4325" s="1" t="s">
        <v>53</v>
      </c>
      <c r="O4325" s="1" t="s">
        <v>43493</v>
      </c>
      <c r="P4325" s="1" t="s">
        <v>43494</v>
      </c>
      <c r="Q4325" s="1" t="s">
        <v>46579</v>
      </c>
      <c r="R4325" s="1" t="s">
        <v>47309</v>
      </c>
      <c r="S4325" s="1" t="s">
        <v>53</v>
      </c>
      <c r="T4325" s="1" t="s">
        <v>47310</v>
      </c>
      <c r="U4325" s="1" t="s">
        <v>47310</v>
      </c>
      <c r="V4325" s="1" t="s">
        <v>47326</v>
      </c>
      <c r="W4325" s="1" t="s">
        <v>2154</v>
      </c>
      <c r="X4325">
        <v>1842</v>
      </c>
      <c r="Y4325">
        <v>1</v>
      </c>
      <c r="Z4325" s="1" t="s">
        <v>47327</v>
      </c>
      <c r="AA4325" s="1" t="s">
        <v>2883</v>
      </c>
      <c r="AB4325" s="1" t="s">
        <v>2884</v>
      </c>
      <c r="AC4325" s="1" t="s">
        <v>47328</v>
      </c>
      <c r="AD4325" s="1" t="s">
        <v>63</v>
      </c>
      <c r="AE4325" s="1" t="s">
        <v>47329</v>
      </c>
      <c r="AF4325" s="1" t="s">
        <v>47330</v>
      </c>
      <c r="AI4325" s="1" t="s">
        <v>47331</v>
      </c>
      <c r="AJ4325" s="1" t="s">
        <v>53</v>
      </c>
      <c r="AK4325" s="1" t="s">
        <v>47332</v>
      </c>
      <c r="AL4325" s="1" t="s">
        <v>47333</v>
      </c>
      <c r="AM4325" s="1" t="s">
        <v>88</v>
      </c>
      <c r="AN4325" s="1" t="s">
        <v>88</v>
      </c>
      <c r="AO4325" s="1" t="s">
        <v>47334</v>
      </c>
      <c r="AP4325" s="1" t="s">
        <v>88</v>
      </c>
      <c r="AQ4325" s="1" t="s">
        <v>4603</v>
      </c>
      <c r="AR4325" s="1" t="s">
        <v>16805</v>
      </c>
      <c r="AS4325" s="1" t="s">
        <v>98</v>
      </c>
      <c r="AT4325">
        <v>0</v>
      </c>
      <c r="AU4325">
        <v>0</v>
      </c>
      <c r="AV4325">
        <v>0</v>
      </c>
      <c r="AW4325" s="1" t="s">
        <v>47324</v>
      </c>
      <c r="AX4325">
        <v>0</v>
      </c>
      <c r="AY4325" s="1" t="s">
        <v>76</v>
      </c>
      <c r="AZ4325" s="1" t="s">
        <v>47324</v>
      </c>
      <c r="BA4325">
        <v>0</v>
      </c>
      <c r="BB4325" s="2"/>
    </row>
    <row r="4326" spans="1:54" x14ac:dyDescent="0.35">
      <c r="A4326" s="1">
        <v>4407</v>
      </c>
      <c r="B4326" s="1" t="s">
        <v>47336</v>
      </c>
      <c r="C4326" s="1" t="s">
        <v>47338</v>
      </c>
      <c r="D4326">
        <v>1004178</v>
      </c>
      <c r="E4326">
        <v>22</v>
      </c>
      <c r="F4326" s="1" t="s">
        <v>47337</v>
      </c>
      <c r="G4326" s="1" t="s">
        <v>156</v>
      </c>
      <c r="H4326" s="1" t="s">
        <v>4978</v>
      </c>
      <c r="I4326" s="1" t="s">
        <v>6532</v>
      </c>
      <c r="J4326" s="1" t="s">
        <v>43130</v>
      </c>
      <c r="K4326" s="1" t="s">
        <v>43131</v>
      </c>
      <c r="L4326" s="1" t="s">
        <v>43132</v>
      </c>
      <c r="M4326" s="1" t="s">
        <v>53</v>
      </c>
      <c r="N4326" s="1" t="s">
        <v>53</v>
      </c>
      <c r="O4326" s="1" t="s">
        <v>43493</v>
      </c>
      <c r="P4326" s="1" t="s">
        <v>43494</v>
      </c>
      <c r="Q4326" s="1" t="s">
        <v>46579</v>
      </c>
      <c r="R4326" s="1" t="s">
        <v>47309</v>
      </c>
      <c r="S4326" s="1" t="s">
        <v>53</v>
      </c>
      <c r="T4326" s="1" t="s">
        <v>47310</v>
      </c>
      <c r="U4326" s="1" t="s">
        <v>47310</v>
      </c>
      <c r="V4326" s="1" t="s">
        <v>28784</v>
      </c>
      <c r="W4326" s="1" t="s">
        <v>123</v>
      </c>
      <c r="X4326">
        <v>1902</v>
      </c>
      <c r="Y4326">
        <v>0</v>
      </c>
      <c r="Z4326" s="1" t="s">
        <v>47338</v>
      </c>
      <c r="AA4326" s="1" t="s">
        <v>47339</v>
      </c>
      <c r="AB4326" s="1" t="s">
        <v>47340</v>
      </c>
      <c r="AC4326" s="1" t="s">
        <v>47341</v>
      </c>
      <c r="AD4326" s="1" t="s">
        <v>63</v>
      </c>
      <c r="AE4326" s="1" t="s">
        <v>47342</v>
      </c>
      <c r="AF4326" s="1" t="s">
        <v>47343</v>
      </c>
      <c r="AI4326" s="1" t="s">
        <v>47344</v>
      </c>
      <c r="AJ4326" s="1" t="s">
        <v>53</v>
      </c>
      <c r="AK4326" s="1" t="s">
        <v>47345</v>
      </c>
      <c r="AL4326" s="1" t="s">
        <v>47333</v>
      </c>
      <c r="AM4326" s="1" t="s">
        <v>88</v>
      </c>
      <c r="AN4326" s="1" t="s">
        <v>88</v>
      </c>
      <c r="AO4326" s="1" t="s">
        <v>12931</v>
      </c>
      <c r="AP4326" s="1" t="s">
        <v>88</v>
      </c>
      <c r="AQ4326" s="1" t="s">
        <v>4603</v>
      </c>
      <c r="AR4326" s="1" t="s">
        <v>6363</v>
      </c>
      <c r="AS4326" s="1" t="s">
        <v>450</v>
      </c>
      <c r="AT4326">
        <v>0</v>
      </c>
      <c r="AU4326">
        <v>0</v>
      </c>
      <c r="AV4326">
        <v>0</v>
      </c>
      <c r="AW4326" s="1" t="s">
        <v>47335</v>
      </c>
      <c r="AX4326">
        <v>0</v>
      </c>
      <c r="AY4326" s="1" t="s">
        <v>240</v>
      </c>
      <c r="AZ4326" s="1" t="s">
        <v>53</v>
      </c>
      <c r="BA4326">
        <v>1</v>
      </c>
      <c r="BB4326" s="2"/>
    </row>
    <row r="4327" spans="1:54" x14ac:dyDescent="0.35">
      <c r="A4327" s="1">
        <v>4408</v>
      </c>
      <c r="B4327" s="1" t="s">
        <v>47347</v>
      </c>
      <c r="C4327" s="1" t="s">
        <v>76191</v>
      </c>
      <c r="D4327">
        <v>1004191</v>
      </c>
      <c r="E4327">
        <v>22</v>
      </c>
      <c r="F4327" s="1" t="s">
        <v>47348</v>
      </c>
      <c r="G4327" s="1" t="s">
        <v>156</v>
      </c>
      <c r="H4327" s="1" t="s">
        <v>4978</v>
      </c>
      <c r="I4327" s="1" t="s">
        <v>6532</v>
      </c>
      <c r="J4327" s="1" t="s">
        <v>43130</v>
      </c>
      <c r="K4327" s="1" t="s">
        <v>43131</v>
      </c>
      <c r="L4327" s="1" t="s">
        <v>43132</v>
      </c>
      <c r="M4327" s="1" t="s">
        <v>53</v>
      </c>
      <c r="N4327" s="1" t="s">
        <v>53</v>
      </c>
      <c r="O4327" s="1" t="s">
        <v>43493</v>
      </c>
      <c r="P4327" s="1" t="s">
        <v>43494</v>
      </c>
      <c r="Q4327" s="1" t="s">
        <v>46579</v>
      </c>
      <c r="R4327" s="1" t="s">
        <v>47309</v>
      </c>
      <c r="S4327" s="1" t="s">
        <v>53</v>
      </c>
      <c r="T4327" s="1" t="s">
        <v>47310</v>
      </c>
      <c r="U4327" s="1" t="s">
        <v>47311</v>
      </c>
      <c r="V4327" s="1" t="s">
        <v>45174</v>
      </c>
      <c r="W4327" s="1" t="s">
        <v>123</v>
      </c>
      <c r="X4327">
        <v>1898</v>
      </c>
      <c r="Y4327">
        <v>0</v>
      </c>
      <c r="Z4327" s="1" t="s">
        <v>47349</v>
      </c>
      <c r="AA4327" s="1" t="s">
        <v>18024</v>
      </c>
      <c r="AB4327" s="1" t="s">
        <v>47350</v>
      </c>
      <c r="AC4327" s="1" t="s">
        <v>47351</v>
      </c>
      <c r="AD4327" s="1" t="s">
        <v>63</v>
      </c>
      <c r="AE4327" s="1" t="s">
        <v>47352</v>
      </c>
      <c r="AF4327" s="1" t="s">
        <v>47353</v>
      </c>
      <c r="AI4327" s="1" t="s">
        <v>47354</v>
      </c>
      <c r="AJ4327" s="1" t="s">
        <v>53</v>
      </c>
      <c r="AK4327" s="1" t="s">
        <v>47321</v>
      </c>
      <c r="AL4327" s="1" t="s">
        <v>47322</v>
      </c>
      <c r="AM4327" s="1" t="s">
        <v>88</v>
      </c>
      <c r="AN4327" s="1" t="s">
        <v>88</v>
      </c>
      <c r="AO4327" s="1" t="s">
        <v>47355</v>
      </c>
      <c r="AP4327" s="1" t="s">
        <v>88</v>
      </c>
      <c r="AQ4327" s="1" t="s">
        <v>4603</v>
      </c>
      <c r="AR4327" s="1" t="s">
        <v>6363</v>
      </c>
      <c r="AS4327" s="1" t="s">
        <v>2093</v>
      </c>
      <c r="AT4327">
        <v>0</v>
      </c>
      <c r="AU4327">
        <v>0</v>
      </c>
      <c r="AV4327">
        <v>0</v>
      </c>
      <c r="AW4327" s="1" t="s">
        <v>47356</v>
      </c>
      <c r="AX4327">
        <v>0</v>
      </c>
      <c r="AY4327" s="1" t="s">
        <v>76</v>
      </c>
      <c r="AZ4327" s="1" t="s">
        <v>47346</v>
      </c>
      <c r="BA4327">
        <v>0</v>
      </c>
      <c r="BB4327" s="2"/>
    </row>
    <row r="4328" spans="1:54" x14ac:dyDescent="0.35">
      <c r="A4328" s="1">
        <v>4409</v>
      </c>
      <c r="B4328" s="1" t="s">
        <v>47358</v>
      </c>
      <c r="C4328" s="1" t="s">
        <v>76192</v>
      </c>
      <c r="D4328">
        <v>1004179</v>
      </c>
      <c r="E4328">
        <v>22</v>
      </c>
      <c r="F4328" s="1" t="s">
        <v>47359</v>
      </c>
      <c r="G4328" s="1" t="s">
        <v>156</v>
      </c>
      <c r="H4328" s="1" t="s">
        <v>4978</v>
      </c>
      <c r="I4328" s="1" t="s">
        <v>6532</v>
      </c>
      <c r="J4328" s="1" t="s">
        <v>43130</v>
      </c>
      <c r="K4328" s="1" t="s">
        <v>43131</v>
      </c>
      <c r="L4328" s="1" t="s">
        <v>43132</v>
      </c>
      <c r="M4328" s="1" t="s">
        <v>53</v>
      </c>
      <c r="N4328" s="1" t="s">
        <v>53</v>
      </c>
      <c r="O4328" s="1" t="s">
        <v>43493</v>
      </c>
      <c r="P4328" s="1" t="s">
        <v>43494</v>
      </c>
      <c r="Q4328" s="1" t="s">
        <v>46579</v>
      </c>
      <c r="R4328" s="1" t="s">
        <v>47309</v>
      </c>
      <c r="S4328" s="1" t="s">
        <v>53</v>
      </c>
      <c r="T4328" s="1" t="s">
        <v>47310</v>
      </c>
      <c r="U4328" s="1" t="s">
        <v>47310</v>
      </c>
      <c r="V4328" s="1" t="s">
        <v>47360</v>
      </c>
      <c r="W4328" s="1" t="s">
        <v>607</v>
      </c>
      <c r="X4328">
        <v>1843</v>
      </c>
      <c r="Y4328">
        <v>1</v>
      </c>
      <c r="Z4328" s="1" t="s">
        <v>47361</v>
      </c>
      <c r="AA4328" s="1" t="s">
        <v>44030</v>
      </c>
      <c r="AB4328" s="1" t="s">
        <v>47362</v>
      </c>
      <c r="AC4328" s="1" t="s">
        <v>47363</v>
      </c>
      <c r="AD4328" s="1" t="s">
        <v>87</v>
      </c>
      <c r="AE4328" s="1" t="s">
        <v>47364</v>
      </c>
      <c r="AF4328" s="1" t="s">
        <v>47365</v>
      </c>
      <c r="AI4328" s="1" t="s">
        <v>47366</v>
      </c>
      <c r="AJ4328" s="1" t="s">
        <v>53</v>
      </c>
      <c r="AK4328" s="1" t="s">
        <v>47367</v>
      </c>
      <c r="AL4328" s="1" t="s">
        <v>5814</v>
      </c>
      <c r="AM4328" s="1" t="s">
        <v>88</v>
      </c>
      <c r="AN4328" s="1" t="s">
        <v>88</v>
      </c>
      <c r="AO4328" s="1" t="s">
        <v>7478</v>
      </c>
      <c r="AP4328" s="1" t="s">
        <v>88</v>
      </c>
      <c r="AQ4328" s="1" t="s">
        <v>4603</v>
      </c>
      <c r="AR4328" s="1" t="s">
        <v>5647</v>
      </c>
      <c r="AS4328" s="1" t="s">
        <v>47368</v>
      </c>
      <c r="AT4328">
        <v>0</v>
      </c>
      <c r="AU4328">
        <v>0</v>
      </c>
      <c r="AV4328">
        <v>0</v>
      </c>
      <c r="AW4328" s="1" t="s">
        <v>47357</v>
      </c>
      <c r="AX4328">
        <v>0</v>
      </c>
      <c r="AY4328" s="1" t="s">
        <v>76</v>
      </c>
      <c r="AZ4328" s="1" t="s">
        <v>47369</v>
      </c>
      <c r="BA4328">
        <v>0</v>
      </c>
      <c r="BB4328" s="2"/>
    </row>
    <row r="4329" spans="1:54" x14ac:dyDescent="0.35">
      <c r="A4329" s="1">
        <v>4410</v>
      </c>
      <c r="B4329" s="1" t="s">
        <v>47371</v>
      </c>
      <c r="C4329" s="1" t="s">
        <v>47374</v>
      </c>
      <c r="D4329">
        <v>1004180</v>
      </c>
      <c r="E4329">
        <v>22</v>
      </c>
      <c r="F4329" s="1" t="s">
        <v>47372</v>
      </c>
      <c r="G4329" s="1" t="s">
        <v>156</v>
      </c>
      <c r="H4329" s="1" t="s">
        <v>4978</v>
      </c>
      <c r="I4329" s="1" t="s">
        <v>6532</v>
      </c>
      <c r="J4329" s="1" t="s">
        <v>43130</v>
      </c>
      <c r="K4329" s="1" t="s">
        <v>43131</v>
      </c>
      <c r="L4329" s="1" t="s">
        <v>43132</v>
      </c>
      <c r="M4329" s="1" t="s">
        <v>53</v>
      </c>
      <c r="N4329" s="1" t="s">
        <v>53</v>
      </c>
      <c r="O4329" s="1" t="s">
        <v>43493</v>
      </c>
      <c r="P4329" s="1" t="s">
        <v>43494</v>
      </c>
      <c r="Q4329" s="1" t="s">
        <v>46579</v>
      </c>
      <c r="R4329" s="1" t="s">
        <v>47309</v>
      </c>
      <c r="S4329" s="1" t="s">
        <v>53</v>
      </c>
      <c r="T4329" s="1" t="s">
        <v>47310</v>
      </c>
      <c r="U4329" s="1" t="s">
        <v>47310</v>
      </c>
      <c r="V4329" s="1" t="s">
        <v>47373</v>
      </c>
      <c r="W4329" s="1" t="s">
        <v>12505</v>
      </c>
      <c r="X4329">
        <v>1899</v>
      </c>
      <c r="Y4329">
        <v>0</v>
      </c>
      <c r="Z4329" s="1" t="s">
        <v>47374</v>
      </c>
      <c r="AA4329" s="1" t="s">
        <v>25766</v>
      </c>
      <c r="AB4329" s="1" t="s">
        <v>47375</v>
      </c>
      <c r="AC4329" s="1" t="s">
        <v>47376</v>
      </c>
      <c r="AD4329" s="1" t="s">
        <v>63</v>
      </c>
      <c r="AE4329" s="1" t="s">
        <v>47377</v>
      </c>
      <c r="AF4329" s="1" t="s">
        <v>47378</v>
      </c>
      <c r="AI4329" s="1" t="s">
        <v>47379</v>
      </c>
      <c r="AJ4329" s="1" t="s">
        <v>53</v>
      </c>
      <c r="AK4329" s="1" t="s">
        <v>53</v>
      </c>
      <c r="AL4329" s="1" t="s">
        <v>53</v>
      </c>
      <c r="AM4329" s="1" t="s">
        <v>88</v>
      </c>
      <c r="AN4329" s="1" t="s">
        <v>88</v>
      </c>
      <c r="AO4329" s="1" t="s">
        <v>47380</v>
      </c>
      <c r="AP4329" s="1" t="s">
        <v>88</v>
      </c>
      <c r="AQ4329" s="1" t="s">
        <v>4603</v>
      </c>
      <c r="AR4329" s="1" t="s">
        <v>16805</v>
      </c>
      <c r="AS4329" s="1" t="s">
        <v>98</v>
      </c>
      <c r="AT4329">
        <v>0</v>
      </c>
      <c r="AU4329">
        <v>0</v>
      </c>
      <c r="AV4329">
        <v>0</v>
      </c>
      <c r="AW4329" s="1" t="s">
        <v>47370</v>
      </c>
      <c r="AX4329">
        <v>0</v>
      </c>
      <c r="AY4329" s="1" t="s">
        <v>76</v>
      </c>
      <c r="AZ4329" s="1" t="s">
        <v>47370</v>
      </c>
      <c r="BA4329">
        <v>0</v>
      </c>
      <c r="BB4329" s="2"/>
    </row>
    <row r="4330" spans="1:54" x14ac:dyDescent="0.35">
      <c r="A4330" s="1">
        <v>4411</v>
      </c>
      <c r="B4330" s="1" t="s">
        <v>47382</v>
      </c>
      <c r="C4330" s="1" t="s">
        <v>76193</v>
      </c>
      <c r="D4330">
        <v>1004192</v>
      </c>
      <c r="E4330">
        <v>22</v>
      </c>
      <c r="F4330" s="1" t="s">
        <v>47383</v>
      </c>
      <c r="G4330" s="1" t="s">
        <v>156</v>
      </c>
      <c r="H4330" s="1" t="s">
        <v>4978</v>
      </c>
      <c r="I4330" s="1" t="s">
        <v>6532</v>
      </c>
      <c r="J4330" s="1" t="s">
        <v>43130</v>
      </c>
      <c r="K4330" s="1" t="s">
        <v>43131</v>
      </c>
      <c r="L4330" s="1" t="s">
        <v>43132</v>
      </c>
      <c r="M4330" s="1" t="s">
        <v>53</v>
      </c>
      <c r="N4330" s="1" t="s">
        <v>53</v>
      </c>
      <c r="O4330" s="1" t="s">
        <v>43493</v>
      </c>
      <c r="P4330" s="1" t="s">
        <v>43494</v>
      </c>
      <c r="Q4330" s="1" t="s">
        <v>46579</v>
      </c>
      <c r="R4330" s="1" t="s">
        <v>47309</v>
      </c>
      <c r="S4330" s="1" t="s">
        <v>53</v>
      </c>
      <c r="T4330" s="1" t="s">
        <v>47310</v>
      </c>
      <c r="U4330" s="1" t="s">
        <v>47311</v>
      </c>
      <c r="V4330" s="1" t="s">
        <v>8259</v>
      </c>
      <c r="W4330" s="1" t="s">
        <v>123</v>
      </c>
      <c r="X4330">
        <v>1921</v>
      </c>
      <c r="Y4330">
        <v>1</v>
      </c>
      <c r="Z4330" s="1" t="s">
        <v>47384</v>
      </c>
      <c r="AA4330" s="1" t="s">
        <v>36784</v>
      </c>
      <c r="AB4330" s="1" t="s">
        <v>41693</v>
      </c>
      <c r="AC4330" s="1" t="s">
        <v>47385</v>
      </c>
      <c r="AD4330" s="1" t="s">
        <v>63</v>
      </c>
      <c r="AE4330" s="1" t="s">
        <v>47386</v>
      </c>
      <c r="AF4330" s="1" t="s">
        <v>47387</v>
      </c>
      <c r="AI4330" s="1" t="s">
        <v>47388</v>
      </c>
      <c r="AJ4330" s="1" t="s">
        <v>53</v>
      </c>
      <c r="AK4330" s="1" t="s">
        <v>47321</v>
      </c>
      <c r="AL4330" s="1" t="s">
        <v>47322</v>
      </c>
      <c r="AM4330" s="1" t="s">
        <v>88</v>
      </c>
      <c r="AN4330" s="1" t="s">
        <v>88</v>
      </c>
      <c r="AO4330" s="1" t="s">
        <v>117</v>
      </c>
      <c r="AP4330" s="1" t="s">
        <v>88</v>
      </c>
      <c r="AQ4330" s="1" t="s">
        <v>4603</v>
      </c>
      <c r="AR4330" s="1" t="s">
        <v>6363</v>
      </c>
      <c r="AS4330" s="1" t="s">
        <v>680</v>
      </c>
      <c r="AT4330">
        <v>0</v>
      </c>
      <c r="AU4330">
        <v>0</v>
      </c>
      <c r="AV4330">
        <v>0</v>
      </c>
      <c r="AW4330" s="1" t="s">
        <v>47389</v>
      </c>
      <c r="AX4330">
        <v>0</v>
      </c>
      <c r="AY4330" s="1" t="s">
        <v>76</v>
      </c>
      <c r="AZ4330" s="1" t="s">
        <v>47381</v>
      </c>
      <c r="BA4330">
        <v>0</v>
      </c>
      <c r="BB4330" s="2"/>
    </row>
    <row r="4331" spans="1:54" x14ac:dyDescent="0.35">
      <c r="A4331" s="1">
        <v>4412</v>
      </c>
      <c r="B4331" s="1" t="s">
        <v>47390</v>
      </c>
      <c r="C4331" s="1" t="s">
        <v>47392</v>
      </c>
      <c r="D4331">
        <v>1006530</v>
      </c>
      <c r="E4331">
        <v>22</v>
      </c>
      <c r="F4331" s="1" t="s">
        <v>88</v>
      </c>
      <c r="G4331" s="1" t="s">
        <v>156</v>
      </c>
      <c r="H4331" s="1" t="s">
        <v>4978</v>
      </c>
      <c r="I4331" s="1" t="s">
        <v>6532</v>
      </c>
      <c r="J4331" s="1" t="s">
        <v>43130</v>
      </c>
      <c r="K4331" s="1" t="s">
        <v>43131</v>
      </c>
      <c r="L4331" s="1" t="s">
        <v>43132</v>
      </c>
      <c r="M4331" s="1" t="s">
        <v>53</v>
      </c>
      <c r="N4331" s="1" t="s">
        <v>53</v>
      </c>
      <c r="O4331" s="1" t="s">
        <v>43493</v>
      </c>
      <c r="P4331" s="1" t="s">
        <v>43494</v>
      </c>
      <c r="Q4331" s="1" t="s">
        <v>46579</v>
      </c>
      <c r="R4331" s="1" t="s">
        <v>47309</v>
      </c>
      <c r="S4331" s="1" t="s">
        <v>53</v>
      </c>
      <c r="T4331" s="1" t="s">
        <v>47310</v>
      </c>
      <c r="U4331" s="1" t="s">
        <v>47310</v>
      </c>
      <c r="V4331" s="1" t="s">
        <v>47391</v>
      </c>
      <c r="W4331" s="1" t="s">
        <v>123</v>
      </c>
      <c r="X4331">
        <v>1927</v>
      </c>
      <c r="Y4331">
        <v>0</v>
      </c>
      <c r="Z4331" s="1" t="s">
        <v>47392</v>
      </c>
      <c r="AA4331" s="1" t="s">
        <v>37804</v>
      </c>
      <c r="AB4331" s="1" t="s">
        <v>37805</v>
      </c>
      <c r="AC4331" s="1" t="s">
        <v>47393</v>
      </c>
      <c r="AD4331" s="1" t="s">
        <v>63</v>
      </c>
      <c r="AE4331" s="1" t="s">
        <v>47394</v>
      </c>
      <c r="AF4331" s="1" t="s">
        <v>47395</v>
      </c>
      <c r="AI4331" s="1" t="s">
        <v>47396</v>
      </c>
      <c r="AJ4331" s="1" t="s">
        <v>53</v>
      </c>
      <c r="AK4331" s="1" t="s">
        <v>47345</v>
      </c>
      <c r="AL4331" s="1" t="s">
        <v>47333</v>
      </c>
      <c r="AM4331" s="1" t="s">
        <v>88</v>
      </c>
      <c r="AN4331" s="1" t="s">
        <v>88</v>
      </c>
      <c r="AO4331" s="1" t="s">
        <v>8321</v>
      </c>
      <c r="AP4331" s="1" t="s">
        <v>88</v>
      </c>
      <c r="AQ4331" s="1" t="s">
        <v>4603</v>
      </c>
      <c r="AR4331" s="1" t="s">
        <v>6363</v>
      </c>
      <c r="AS4331" s="1" t="s">
        <v>450</v>
      </c>
      <c r="AT4331">
        <v>0</v>
      </c>
      <c r="AU4331">
        <v>0</v>
      </c>
      <c r="AV4331">
        <v>0</v>
      </c>
      <c r="AW4331" s="1" t="s">
        <v>53</v>
      </c>
      <c r="AX4331">
        <v>1</v>
      </c>
      <c r="AY4331" s="1" t="s">
        <v>240</v>
      </c>
      <c r="AZ4331" s="1" t="s">
        <v>53</v>
      </c>
      <c r="BA4331">
        <v>1</v>
      </c>
      <c r="BB4331" s="2"/>
    </row>
    <row r="4332" spans="1:54" x14ac:dyDescent="0.35">
      <c r="A4332" s="1">
        <v>4413</v>
      </c>
      <c r="B4332" s="1" t="s">
        <v>47398</v>
      </c>
      <c r="C4332" s="1" t="s">
        <v>47403</v>
      </c>
      <c r="D4332">
        <v>1004181</v>
      </c>
      <c r="E4332">
        <v>22</v>
      </c>
      <c r="F4332" s="1" t="s">
        <v>47399</v>
      </c>
      <c r="G4332" s="1" t="s">
        <v>156</v>
      </c>
      <c r="H4332" s="1" t="s">
        <v>4978</v>
      </c>
      <c r="I4332" s="1" t="s">
        <v>6532</v>
      </c>
      <c r="J4332" s="1" t="s">
        <v>43130</v>
      </c>
      <c r="K4332" s="1" t="s">
        <v>43131</v>
      </c>
      <c r="L4332" s="1" t="s">
        <v>43132</v>
      </c>
      <c r="M4332" s="1" t="s">
        <v>53</v>
      </c>
      <c r="N4332" s="1" t="s">
        <v>53</v>
      </c>
      <c r="O4332" s="1" t="s">
        <v>43493</v>
      </c>
      <c r="P4332" s="1" t="s">
        <v>43494</v>
      </c>
      <c r="Q4332" s="1" t="s">
        <v>46579</v>
      </c>
      <c r="R4332" s="1" t="s">
        <v>47309</v>
      </c>
      <c r="S4332" s="1" t="s">
        <v>53</v>
      </c>
      <c r="T4332" s="1" t="s">
        <v>47400</v>
      </c>
      <c r="U4332" s="1" t="s">
        <v>53</v>
      </c>
      <c r="V4332" s="1" t="s">
        <v>47401</v>
      </c>
      <c r="W4332" s="1" t="s">
        <v>47402</v>
      </c>
      <c r="X4332">
        <v>2003</v>
      </c>
      <c r="Y4332">
        <v>0</v>
      </c>
      <c r="Z4332" s="1" t="s">
        <v>47403</v>
      </c>
      <c r="AA4332" s="1" t="s">
        <v>47404</v>
      </c>
      <c r="AB4332" s="1" t="s">
        <v>47405</v>
      </c>
      <c r="AC4332" s="1" t="s">
        <v>47406</v>
      </c>
      <c r="AD4332" s="1" t="s">
        <v>63</v>
      </c>
      <c r="AE4332" s="1" t="s">
        <v>47407</v>
      </c>
      <c r="AF4332" s="1" t="s">
        <v>47408</v>
      </c>
      <c r="AG4332">
        <v>22.7575</v>
      </c>
      <c r="AH4332">
        <v>104.83029999999999</v>
      </c>
      <c r="AI4332" s="1" t="s">
        <v>47409</v>
      </c>
      <c r="AJ4332" s="1" t="s">
        <v>53</v>
      </c>
      <c r="AK4332" s="1" t="s">
        <v>53</v>
      </c>
      <c r="AL4332" s="1" t="s">
        <v>53</v>
      </c>
      <c r="AM4332" s="1" t="s">
        <v>88</v>
      </c>
      <c r="AN4332" s="1" t="s">
        <v>88</v>
      </c>
      <c r="AO4332" s="1" t="s">
        <v>8555</v>
      </c>
      <c r="AP4332" s="1" t="s">
        <v>88</v>
      </c>
      <c r="AQ4332" s="1" t="s">
        <v>4603</v>
      </c>
      <c r="AR4332" s="1" t="s">
        <v>16805</v>
      </c>
      <c r="AS4332" s="1" t="s">
        <v>680</v>
      </c>
      <c r="AT4332">
        <v>0</v>
      </c>
      <c r="AU4332">
        <v>0</v>
      </c>
      <c r="AV4332">
        <v>0</v>
      </c>
      <c r="AW4332" s="1" t="s">
        <v>47397</v>
      </c>
      <c r="AX4332">
        <v>0</v>
      </c>
      <c r="AY4332" s="1" t="s">
        <v>76</v>
      </c>
      <c r="AZ4332" s="1" t="s">
        <v>47397</v>
      </c>
      <c r="BA4332">
        <v>0</v>
      </c>
      <c r="BB4332" s="2"/>
    </row>
    <row r="4333" spans="1:54" x14ac:dyDescent="0.35">
      <c r="A4333" s="1">
        <v>4414</v>
      </c>
      <c r="B4333" s="1" t="s">
        <v>47410</v>
      </c>
      <c r="C4333" s="1" t="s">
        <v>47414</v>
      </c>
      <c r="D4333">
        <v>1006625</v>
      </c>
      <c r="E4333">
        <v>22</v>
      </c>
      <c r="F4333" s="1" t="s">
        <v>47411</v>
      </c>
      <c r="G4333" s="1" t="s">
        <v>156</v>
      </c>
      <c r="H4333" s="1" t="s">
        <v>4978</v>
      </c>
      <c r="I4333" s="1" t="s">
        <v>6532</v>
      </c>
      <c r="J4333" s="1" t="s">
        <v>43130</v>
      </c>
      <c r="K4333" s="1" t="s">
        <v>43131</v>
      </c>
      <c r="L4333" s="1" t="s">
        <v>43132</v>
      </c>
      <c r="M4333" s="1" t="s">
        <v>53</v>
      </c>
      <c r="N4333" s="1" t="s">
        <v>53</v>
      </c>
      <c r="O4333" s="1" t="s">
        <v>43493</v>
      </c>
      <c r="P4333" s="1" t="s">
        <v>43494</v>
      </c>
      <c r="Q4333" s="1" t="s">
        <v>46579</v>
      </c>
      <c r="R4333" s="1" t="s">
        <v>47309</v>
      </c>
      <c r="S4333" s="1" t="s">
        <v>53</v>
      </c>
      <c r="T4333" s="1" t="s">
        <v>47400</v>
      </c>
      <c r="U4333" s="1" t="s">
        <v>53</v>
      </c>
      <c r="V4333" s="1" t="s">
        <v>47412</v>
      </c>
      <c r="W4333" s="1" t="s">
        <v>47413</v>
      </c>
      <c r="X4333">
        <v>2022</v>
      </c>
      <c r="Y4333">
        <v>0</v>
      </c>
      <c r="Z4333" s="1" t="s">
        <v>47414</v>
      </c>
      <c r="AA4333" s="1" t="s">
        <v>47415</v>
      </c>
      <c r="AB4333" s="1" t="s">
        <v>47416</v>
      </c>
      <c r="AC4333" s="1" t="s">
        <v>47417</v>
      </c>
      <c r="AD4333" s="1" t="s">
        <v>63</v>
      </c>
      <c r="AE4333" s="1" t="s">
        <v>88</v>
      </c>
      <c r="AF4333" s="1" t="s">
        <v>47418</v>
      </c>
      <c r="AG4333">
        <v>31.118611000000001</v>
      </c>
      <c r="AH4333">
        <v>116.244722</v>
      </c>
      <c r="AI4333" s="1" t="s">
        <v>47419</v>
      </c>
      <c r="AJ4333" s="1" t="s">
        <v>53</v>
      </c>
      <c r="AK4333" s="1" t="s">
        <v>601</v>
      </c>
      <c r="AL4333" s="1" t="s">
        <v>47420</v>
      </c>
      <c r="AM4333" s="1" t="s">
        <v>88</v>
      </c>
      <c r="AN4333" s="1" t="s">
        <v>88</v>
      </c>
      <c r="AO4333" s="1" t="s">
        <v>8333</v>
      </c>
      <c r="AP4333" s="1" t="s">
        <v>88</v>
      </c>
      <c r="AQ4333" s="1" t="s">
        <v>4603</v>
      </c>
      <c r="AR4333" s="1" t="s">
        <v>5647</v>
      </c>
      <c r="AS4333" s="1" t="s">
        <v>450</v>
      </c>
      <c r="AT4333">
        <v>0</v>
      </c>
      <c r="AU4333">
        <v>0</v>
      </c>
      <c r="AV4333">
        <v>0</v>
      </c>
      <c r="AW4333" s="1" t="s">
        <v>53</v>
      </c>
      <c r="AX4333">
        <v>1</v>
      </c>
      <c r="AY4333" s="1" t="s">
        <v>240</v>
      </c>
      <c r="AZ4333" s="1" t="s">
        <v>53</v>
      </c>
      <c r="BA4333">
        <v>1</v>
      </c>
      <c r="BB4333" s="2"/>
    </row>
    <row r="4334" spans="1:54" x14ac:dyDescent="0.35">
      <c r="A4334" s="1">
        <v>4415</v>
      </c>
      <c r="B4334" s="1" t="s">
        <v>47422</v>
      </c>
      <c r="C4334" s="1" t="s">
        <v>76194</v>
      </c>
      <c r="D4334">
        <v>1004182</v>
      </c>
      <c r="E4334">
        <v>22</v>
      </c>
      <c r="F4334" s="1" t="s">
        <v>47423</v>
      </c>
      <c r="G4334" s="1" t="s">
        <v>156</v>
      </c>
      <c r="H4334" s="1" t="s">
        <v>4978</v>
      </c>
      <c r="I4334" s="1" t="s">
        <v>6532</v>
      </c>
      <c r="J4334" s="1" t="s">
        <v>43130</v>
      </c>
      <c r="K4334" s="1" t="s">
        <v>43131</v>
      </c>
      <c r="L4334" s="1" t="s">
        <v>43132</v>
      </c>
      <c r="M4334" s="1" t="s">
        <v>53</v>
      </c>
      <c r="N4334" s="1" t="s">
        <v>53</v>
      </c>
      <c r="O4334" s="1" t="s">
        <v>43493</v>
      </c>
      <c r="P4334" s="1" t="s">
        <v>43494</v>
      </c>
      <c r="Q4334" s="1" t="s">
        <v>46579</v>
      </c>
      <c r="R4334" s="1" t="s">
        <v>47309</v>
      </c>
      <c r="S4334" s="1" t="s">
        <v>53</v>
      </c>
      <c r="T4334" s="1" t="s">
        <v>47400</v>
      </c>
      <c r="U4334" s="1" t="s">
        <v>53</v>
      </c>
      <c r="V4334" s="1" t="s">
        <v>47424</v>
      </c>
      <c r="W4334" s="1" t="s">
        <v>164</v>
      </c>
      <c r="X4334">
        <v>1941</v>
      </c>
      <c r="Y4334">
        <v>0</v>
      </c>
      <c r="Z4334" s="1" t="s">
        <v>47425</v>
      </c>
      <c r="AA4334" s="1" t="s">
        <v>47426</v>
      </c>
      <c r="AB4334" s="1" t="s">
        <v>47427</v>
      </c>
      <c r="AC4334" s="1" t="s">
        <v>47428</v>
      </c>
      <c r="AD4334" s="1" t="s">
        <v>63</v>
      </c>
      <c r="AE4334" s="1" t="s">
        <v>47429</v>
      </c>
      <c r="AF4334" s="1" t="s">
        <v>47430</v>
      </c>
      <c r="AI4334" s="1" t="s">
        <v>47431</v>
      </c>
      <c r="AJ4334" s="1" t="s">
        <v>53</v>
      </c>
      <c r="AK4334" s="1" t="s">
        <v>47432</v>
      </c>
      <c r="AL4334" s="1" t="s">
        <v>47433</v>
      </c>
      <c r="AM4334" s="1" t="s">
        <v>88</v>
      </c>
      <c r="AN4334" s="1" t="s">
        <v>88</v>
      </c>
      <c r="AO4334" s="1" t="s">
        <v>13588</v>
      </c>
      <c r="AP4334" s="1" t="s">
        <v>88</v>
      </c>
      <c r="AQ4334" s="1" t="s">
        <v>4603</v>
      </c>
      <c r="AR4334" s="1" t="s">
        <v>5647</v>
      </c>
      <c r="AS4334" s="1" t="s">
        <v>450</v>
      </c>
      <c r="AT4334">
        <v>0</v>
      </c>
      <c r="AU4334">
        <v>0</v>
      </c>
      <c r="AV4334">
        <v>0</v>
      </c>
      <c r="AW4334" s="1" t="s">
        <v>47421</v>
      </c>
      <c r="AX4334">
        <v>0</v>
      </c>
      <c r="AY4334" s="1" t="s">
        <v>240</v>
      </c>
      <c r="AZ4334" s="1" t="s">
        <v>53</v>
      </c>
      <c r="BA4334">
        <v>1</v>
      </c>
      <c r="BB4334" s="2"/>
    </row>
    <row r="4335" spans="1:54" x14ac:dyDescent="0.35">
      <c r="A4335" s="1">
        <v>4416</v>
      </c>
      <c r="B4335" s="1" t="s">
        <v>47435</v>
      </c>
      <c r="C4335" s="1" t="s">
        <v>47438</v>
      </c>
      <c r="D4335">
        <v>1004183</v>
      </c>
      <c r="E4335">
        <v>22</v>
      </c>
      <c r="F4335" s="1" t="s">
        <v>47436</v>
      </c>
      <c r="G4335" s="1" t="s">
        <v>156</v>
      </c>
      <c r="H4335" s="1" t="s">
        <v>4978</v>
      </c>
      <c r="I4335" s="1" t="s">
        <v>6532</v>
      </c>
      <c r="J4335" s="1" t="s">
        <v>43130</v>
      </c>
      <c r="K4335" s="1" t="s">
        <v>43131</v>
      </c>
      <c r="L4335" s="1" t="s">
        <v>43132</v>
      </c>
      <c r="M4335" s="1" t="s">
        <v>53</v>
      </c>
      <c r="N4335" s="1" t="s">
        <v>53</v>
      </c>
      <c r="O4335" s="1" t="s">
        <v>43493</v>
      </c>
      <c r="P4335" s="1" t="s">
        <v>43494</v>
      </c>
      <c r="Q4335" s="1" t="s">
        <v>46579</v>
      </c>
      <c r="R4335" s="1" t="s">
        <v>47309</v>
      </c>
      <c r="S4335" s="1" t="s">
        <v>53</v>
      </c>
      <c r="T4335" s="1" t="s">
        <v>47400</v>
      </c>
      <c r="U4335" s="1" t="s">
        <v>53</v>
      </c>
      <c r="V4335" s="1" t="s">
        <v>5340</v>
      </c>
      <c r="W4335" s="1" t="s">
        <v>47437</v>
      </c>
      <c r="X4335">
        <v>2017</v>
      </c>
      <c r="Y4335">
        <v>0</v>
      </c>
      <c r="Z4335" s="1" t="s">
        <v>47438</v>
      </c>
      <c r="AA4335" s="1" t="s">
        <v>47439</v>
      </c>
      <c r="AB4335" s="1" t="s">
        <v>47440</v>
      </c>
      <c r="AC4335" s="1" t="s">
        <v>47441</v>
      </c>
      <c r="AD4335" s="1" t="s">
        <v>63</v>
      </c>
      <c r="AE4335" s="1" t="s">
        <v>88</v>
      </c>
      <c r="AF4335" s="1" t="s">
        <v>47442</v>
      </c>
      <c r="AG4335">
        <v>24.59</v>
      </c>
      <c r="AH4335">
        <v>101.508</v>
      </c>
      <c r="AI4335" s="1" t="s">
        <v>47443</v>
      </c>
      <c r="AJ4335" s="1" t="s">
        <v>53</v>
      </c>
      <c r="AK4335" s="1" t="s">
        <v>601</v>
      </c>
      <c r="AL4335" s="1" t="s">
        <v>47433</v>
      </c>
      <c r="AM4335" s="1" t="s">
        <v>88</v>
      </c>
      <c r="AN4335" s="1" t="s">
        <v>88</v>
      </c>
      <c r="AO4335" s="1" t="s">
        <v>8555</v>
      </c>
      <c r="AP4335" s="1" t="s">
        <v>88</v>
      </c>
      <c r="AQ4335" s="1" t="s">
        <v>4603</v>
      </c>
      <c r="AR4335" s="1" t="s">
        <v>16805</v>
      </c>
      <c r="AS4335" s="1" t="s">
        <v>450</v>
      </c>
      <c r="AT4335">
        <v>0</v>
      </c>
      <c r="AU4335">
        <v>0</v>
      </c>
      <c r="AV4335">
        <v>0</v>
      </c>
      <c r="AW4335" s="1" t="s">
        <v>47434</v>
      </c>
      <c r="AX4335">
        <v>0</v>
      </c>
      <c r="AY4335" s="1" t="s">
        <v>240</v>
      </c>
      <c r="AZ4335" s="1" t="s">
        <v>53</v>
      </c>
      <c r="BA4335">
        <v>1</v>
      </c>
      <c r="BB4335" s="2"/>
    </row>
    <row r="4336" spans="1:54" x14ac:dyDescent="0.35">
      <c r="A4336" s="1">
        <v>4417</v>
      </c>
      <c r="B4336" s="1" t="s">
        <v>47445</v>
      </c>
      <c r="C4336" s="1" t="s">
        <v>76195</v>
      </c>
      <c r="D4336">
        <v>1004184</v>
      </c>
      <c r="E4336">
        <v>22</v>
      </c>
      <c r="F4336" s="1" t="s">
        <v>47446</v>
      </c>
      <c r="G4336" s="1" t="s">
        <v>156</v>
      </c>
      <c r="H4336" s="1" t="s">
        <v>4978</v>
      </c>
      <c r="I4336" s="1" t="s">
        <v>6532</v>
      </c>
      <c r="J4336" s="1" t="s">
        <v>43130</v>
      </c>
      <c r="K4336" s="1" t="s">
        <v>43131</v>
      </c>
      <c r="L4336" s="1" t="s">
        <v>43132</v>
      </c>
      <c r="M4336" s="1" t="s">
        <v>53</v>
      </c>
      <c r="N4336" s="1" t="s">
        <v>53</v>
      </c>
      <c r="O4336" s="1" t="s">
        <v>43493</v>
      </c>
      <c r="P4336" s="1" t="s">
        <v>43494</v>
      </c>
      <c r="Q4336" s="1" t="s">
        <v>46579</v>
      </c>
      <c r="R4336" s="1" t="s">
        <v>47309</v>
      </c>
      <c r="S4336" s="1" t="s">
        <v>53</v>
      </c>
      <c r="T4336" s="1" t="s">
        <v>47400</v>
      </c>
      <c r="U4336" s="1" t="s">
        <v>53</v>
      </c>
      <c r="V4336" s="1" t="s">
        <v>47447</v>
      </c>
      <c r="W4336" s="1" t="s">
        <v>12505</v>
      </c>
      <c r="X4336">
        <v>1899</v>
      </c>
      <c r="Y4336">
        <v>1</v>
      </c>
      <c r="Z4336" s="1" t="s">
        <v>47448</v>
      </c>
      <c r="AA4336" s="1" t="s">
        <v>25766</v>
      </c>
      <c r="AB4336" s="1" t="s">
        <v>47375</v>
      </c>
      <c r="AC4336" s="1" t="s">
        <v>47449</v>
      </c>
      <c r="AD4336" s="1" t="s">
        <v>63</v>
      </c>
      <c r="AE4336" s="1" t="s">
        <v>47450</v>
      </c>
      <c r="AF4336" s="1" t="s">
        <v>47451</v>
      </c>
      <c r="AI4336" s="1" t="s">
        <v>47452</v>
      </c>
      <c r="AJ4336" s="1" t="s">
        <v>47453</v>
      </c>
      <c r="AK4336" s="1" t="s">
        <v>47454</v>
      </c>
      <c r="AL4336" s="1" t="s">
        <v>47433</v>
      </c>
      <c r="AM4336" s="1" t="s">
        <v>88</v>
      </c>
      <c r="AN4336" s="1" t="s">
        <v>88</v>
      </c>
      <c r="AO4336" s="1" t="s">
        <v>8333</v>
      </c>
      <c r="AP4336" s="1" t="s">
        <v>88</v>
      </c>
      <c r="AQ4336" s="1" t="s">
        <v>4603</v>
      </c>
      <c r="AR4336" s="1" t="s">
        <v>5647</v>
      </c>
      <c r="AS4336" s="1" t="s">
        <v>98</v>
      </c>
      <c r="AT4336">
        <v>0</v>
      </c>
      <c r="AU4336">
        <v>0</v>
      </c>
      <c r="AV4336">
        <v>0</v>
      </c>
      <c r="AW4336" s="1" t="s">
        <v>47444</v>
      </c>
      <c r="AX4336">
        <v>0</v>
      </c>
      <c r="AY4336" s="1" t="s">
        <v>76</v>
      </c>
      <c r="AZ4336" s="1" t="s">
        <v>47444</v>
      </c>
      <c r="BA4336">
        <v>0</v>
      </c>
      <c r="BB4336" s="2"/>
    </row>
    <row r="4337" spans="1:54" x14ac:dyDescent="0.35">
      <c r="A4337" s="1">
        <v>4418</v>
      </c>
      <c r="B4337" s="1" t="s">
        <v>47456</v>
      </c>
      <c r="C4337" s="1" t="s">
        <v>76196</v>
      </c>
      <c r="D4337">
        <v>1004185</v>
      </c>
      <c r="E4337">
        <v>22</v>
      </c>
      <c r="F4337" s="1" t="s">
        <v>47457</v>
      </c>
      <c r="G4337" s="1" t="s">
        <v>156</v>
      </c>
      <c r="H4337" s="1" t="s">
        <v>4978</v>
      </c>
      <c r="I4337" s="1" t="s">
        <v>6532</v>
      </c>
      <c r="J4337" s="1" t="s">
        <v>43130</v>
      </c>
      <c r="K4337" s="1" t="s">
        <v>43131</v>
      </c>
      <c r="L4337" s="1" t="s">
        <v>43132</v>
      </c>
      <c r="M4337" s="1" t="s">
        <v>53</v>
      </c>
      <c r="N4337" s="1" t="s">
        <v>53</v>
      </c>
      <c r="O4337" s="1" t="s">
        <v>43493</v>
      </c>
      <c r="P4337" s="1" t="s">
        <v>43494</v>
      </c>
      <c r="Q4337" s="1" t="s">
        <v>46579</v>
      </c>
      <c r="R4337" s="1" t="s">
        <v>47309</v>
      </c>
      <c r="S4337" s="1" t="s">
        <v>53</v>
      </c>
      <c r="T4337" s="1" t="s">
        <v>47400</v>
      </c>
      <c r="U4337" s="1" t="s">
        <v>53</v>
      </c>
      <c r="V4337" s="1" t="s">
        <v>47458</v>
      </c>
      <c r="W4337" s="1" t="s">
        <v>12701</v>
      </c>
      <c r="X4337">
        <v>1923</v>
      </c>
      <c r="Y4337">
        <v>0</v>
      </c>
      <c r="Z4337" s="1" t="s">
        <v>47459</v>
      </c>
      <c r="AA4337" s="1" t="s">
        <v>45307</v>
      </c>
      <c r="AB4337" s="1" t="s">
        <v>45308</v>
      </c>
      <c r="AC4337" s="1" t="s">
        <v>47460</v>
      </c>
      <c r="AD4337" s="1" t="s">
        <v>63</v>
      </c>
      <c r="AE4337" s="1" t="s">
        <v>47461</v>
      </c>
      <c r="AF4337" s="1" t="s">
        <v>47462</v>
      </c>
      <c r="AI4337" s="1" t="s">
        <v>47463</v>
      </c>
      <c r="AJ4337" s="1" t="s">
        <v>47464</v>
      </c>
      <c r="AK4337" s="1" t="s">
        <v>47465</v>
      </c>
      <c r="AL4337" s="1" t="s">
        <v>47433</v>
      </c>
      <c r="AM4337" s="1" t="s">
        <v>88</v>
      </c>
      <c r="AN4337" s="1" t="s">
        <v>88</v>
      </c>
      <c r="AO4337" s="1" t="s">
        <v>40606</v>
      </c>
      <c r="AP4337" s="1" t="s">
        <v>88</v>
      </c>
      <c r="AQ4337" s="1" t="s">
        <v>4603</v>
      </c>
      <c r="AR4337" s="1" t="s">
        <v>16805</v>
      </c>
      <c r="AS4337" s="1" t="s">
        <v>98</v>
      </c>
      <c r="AT4337">
        <v>0</v>
      </c>
      <c r="AU4337">
        <v>0</v>
      </c>
      <c r="AV4337">
        <v>0</v>
      </c>
      <c r="AW4337" s="1" t="s">
        <v>47455</v>
      </c>
      <c r="AX4337">
        <v>0</v>
      </c>
      <c r="AY4337" s="1" t="s">
        <v>76</v>
      </c>
      <c r="AZ4337" s="1" t="s">
        <v>47455</v>
      </c>
      <c r="BA4337">
        <v>0</v>
      </c>
      <c r="BB4337" s="2"/>
    </row>
    <row r="4338" spans="1:54" x14ac:dyDescent="0.35">
      <c r="A4338" s="1">
        <v>4419</v>
      </c>
      <c r="B4338" s="1" t="s">
        <v>47467</v>
      </c>
      <c r="C4338" s="1" t="s">
        <v>76197</v>
      </c>
      <c r="D4338">
        <v>1004186</v>
      </c>
      <c r="E4338">
        <v>22</v>
      </c>
      <c r="F4338" s="1" t="s">
        <v>47468</v>
      </c>
      <c r="G4338" s="1" t="s">
        <v>156</v>
      </c>
      <c r="H4338" s="1" t="s">
        <v>4978</v>
      </c>
      <c r="I4338" s="1" t="s">
        <v>6532</v>
      </c>
      <c r="J4338" s="1" t="s">
        <v>43130</v>
      </c>
      <c r="K4338" s="1" t="s">
        <v>43131</v>
      </c>
      <c r="L4338" s="1" t="s">
        <v>43132</v>
      </c>
      <c r="M4338" s="1" t="s">
        <v>53</v>
      </c>
      <c r="N4338" s="1" t="s">
        <v>53</v>
      </c>
      <c r="O4338" s="1" t="s">
        <v>43493</v>
      </c>
      <c r="P4338" s="1" t="s">
        <v>43494</v>
      </c>
      <c r="Q4338" s="1" t="s">
        <v>46579</v>
      </c>
      <c r="R4338" s="1" t="s">
        <v>47309</v>
      </c>
      <c r="S4338" s="1" t="s">
        <v>53</v>
      </c>
      <c r="T4338" s="1" t="s">
        <v>47400</v>
      </c>
      <c r="U4338" s="1" t="s">
        <v>53</v>
      </c>
      <c r="V4338" s="1" t="s">
        <v>37867</v>
      </c>
      <c r="W4338" s="1" t="s">
        <v>12701</v>
      </c>
      <c r="X4338">
        <v>1923</v>
      </c>
      <c r="Y4338">
        <v>0</v>
      </c>
      <c r="Z4338" s="1" t="s">
        <v>47469</v>
      </c>
      <c r="AA4338" s="1" t="s">
        <v>45307</v>
      </c>
      <c r="AB4338" s="1" t="s">
        <v>45308</v>
      </c>
      <c r="AC4338" s="1" t="s">
        <v>47470</v>
      </c>
      <c r="AD4338" s="1" t="s">
        <v>63</v>
      </c>
      <c r="AE4338" s="1" t="s">
        <v>47471</v>
      </c>
      <c r="AF4338" s="1" t="s">
        <v>47472</v>
      </c>
      <c r="AI4338" s="1" t="s">
        <v>47473</v>
      </c>
      <c r="AJ4338" s="1" t="s">
        <v>53</v>
      </c>
      <c r="AK4338" s="1" t="s">
        <v>53</v>
      </c>
      <c r="AL4338" s="1" t="s">
        <v>53</v>
      </c>
      <c r="AM4338" s="1" t="s">
        <v>88</v>
      </c>
      <c r="AN4338" s="1" t="s">
        <v>88</v>
      </c>
      <c r="AO4338" s="1" t="s">
        <v>8333</v>
      </c>
      <c r="AP4338" s="1" t="s">
        <v>88</v>
      </c>
      <c r="AQ4338" s="1" t="s">
        <v>4603</v>
      </c>
      <c r="AR4338" s="1" t="s">
        <v>5647</v>
      </c>
      <c r="AS4338" s="1" t="s">
        <v>680</v>
      </c>
      <c r="AT4338">
        <v>0</v>
      </c>
      <c r="AU4338">
        <v>0</v>
      </c>
      <c r="AV4338">
        <v>0</v>
      </c>
      <c r="AW4338" s="1" t="s">
        <v>47466</v>
      </c>
      <c r="AX4338">
        <v>0</v>
      </c>
      <c r="AY4338" s="1" t="s">
        <v>76</v>
      </c>
      <c r="AZ4338" s="1" t="s">
        <v>47466</v>
      </c>
      <c r="BA4338">
        <v>0</v>
      </c>
      <c r="BB4338" s="2"/>
    </row>
    <row r="4339" spans="1:54" x14ac:dyDescent="0.35">
      <c r="A4339" s="1">
        <v>4420</v>
      </c>
      <c r="B4339" s="1" t="s">
        <v>47475</v>
      </c>
      <c r="C4339" s="1" t="s">
        <v>76198</v>
      </c>
      <c r="D4339">
        <v>1004187</v>
      </c>
      <c r="E4339">
        <v>22</v>
      </c>
      <c r="F4339" s="1" t="s">
        <v>47476</v>
      </c>
      <c r="G4339" s="1" t="s">
        <v>156</v>
      </c>
      <c r="H4339" s="1" t="s">
        <v>4978</v>
      </c>
      <c r="I4339" s="1" t="s">
        <v>6532</v>
      </c>
      <c r="J4339" s="1" t="s">
        <v>43130</v>
      </c>
      <c r="K4339" s="1" t="s">
        <v>43131</v>
      </c>
      <c r="L4339" s="1" t="s">
        <v>43132</v>
      </c>
      <c r="M4339" s="1" t="s">
        <v>53</v>
      </c>
      <c r="N4339" s="1" t="s">
        <v>53</v>
      </c>
      <c r="O4339" s="1" t="s">
        <v>43493</v>
      </c>
      <c r="P4339" s="1" t="s">
        <v>43494</v>
      </c>
      <c r="Q4339" s="1" t="s">
        <v>46579</v>
      </c>
      <c r="R4339" s="1" t="s">
        <v>47309</v>
      </c>
      <c r="S4339" s="1" t="s">
        <v>53</v>
      </c>
      <c r="T4339" s="1" t="s">
        <v>47400</v>
      </c>
      <c r="U4339" s="1" t="s">
        <v>53</v>
      </c>
      <c r="V4339" s="1" t="s">
        <v>47477</v>
      </c>
      <c r="W4339" s="1" t="s">
        <v>19600</v>
      </c>
      <c r="X4339">
        <v>1907</v>
      </c>
      <c r="Y4339">
        <v>1</v>
      </c>
      <c r="Z4339" s="1" t="s">
        <v>47478</v>
      </c>
      <c r="AA4339" s="1" t="s">
        <v>47479</v>
      </c>
      <c r="AB4339" s="1" t="s">
        <v>47480</v>
      </c>
      <c r="AC4339" s="1" t="s">
        <v>47481</v>
      </c>
      <c r="AD4339" s="1" t="s">
        <v>63</v>
      </c>
      <c r="AE4339" s="1" t="s">
        <v>88</v>
      </c>
      <c r="AF4339" s="1" t="s">
        <v>47482</v>
      </c>
      <c r="AI4339" s="1" t="s">
        <v>47483</v>
      </c>
      <c r="AJ4339" s="1" t="s">
        <v>53</v>
      </c>
      <c r="AK4339" s="1" t="s">
        <v>53</v>
      </c>
      <c r="AL4339" s="1" t="s">
        <v>53</v>
      </c>
      <c r="AM4339" s="1" t="s">
        <v>88</v>
      </c>
      <c r="AN4339" s="1" t="s">
        <v>88</v>
      </c>
      <c r="AO4339" s="1" t="s">
        <v>8333</v>
      </c>
      <c r="AP4339" s="1" t="s">
        <v>88</v>
      </c>
      <c r="AQ4339" s="1" t="s">
        <v>4603</v>
      </c>
      <c r="AR4339" s="1" t="s">
        <v>5647</v>
      </c>
      <c r="AS4339" s="1" t="s">
        <v>680</v>
      </c>
      <c r="AT4339">
        <v>0</v>
      </c>
      <c r="AU4339">
        <v>0</v>
      </c>
      <c r="AV4339">
        <v>0</v>
      </c>
      <c r="AW4339" s="1" t="s">
        <v>47474</v>
      </c>
      <c r="AX4339">
        <v>0</v>
      </c>
      <c r="AY4339" s="1" t="s">
        <v>76</v>
      </c>
      <c r="AZ4339" s="1" t="s">
        <v>47474</v>
      </c>
      <c r="BA4339">
        <v>0</v>
      </c>
      <c r="BB4339" s="2"/>
    </row>
    <row r="4340" spans="1:54" x14ac:dyDescent="0.35">
      <c r="A4340" s="1">
        <v>4421</v>
      </c>
      <c r="B4340" s="1" t="s">
        <v>47485</v>
      </c>
      <c r="C4340" s="1" t="s">
        <v>47487</v>
      </c>
      <c r="D4340">
        <v>1004188</v>
      </c>
      <c r="E4340">
        <v>22</v>
      </c>
      <c r="F4340" s="1" t="s">
        <v>47486</v>
      </c>
      <c r="G4340" s="1" t="s">
        <v>156</v>
      </c>
      <c r="H4340" s="1" t="s">
        <v>4978</v>
      </c>
      <c r="I4340" s="1" t="s">
        <v>6532</v>
      </c>
      <c r="J4340" s="1" t="s">
        <v>43130</v>
      </c>
      <c r="K4340" s="1" t="s">
        <v>43131</v>
      </c>
      <c r="L4340" s="1" t="s">
        <v>43132</v>
      </c>
      <c r="M4340" s="1" t="s">
        <v>53</v>
      </c>
      <c r="N4340" s="1" t="s">
        <v>53</v>
      </c>
      <c r="O4340" s="1" t="s">
        <v>43493</v>
      </c>
      <c r="P4340" s="1" t="s">
        <v>43494</v>
      </c>
      <c r="Q4340" s="1" t="s">
        <v>46579</v>
      </c>
      <c r="R4340" s="1" t="s">
        <v>47309</v>
      </c>
      <c r="S4340" s="1" t="s">
        <v>53</v>
      </c>
      <c r="T4340" s="1" t="s">
        <v>47400</v>
      </c>
      <c r="U4340" s="1" t="s">
        <v>53</v>
      </c>
      <c r="V4340" s="1" t="s">
        <v>25129</v>
      </c>
      <c r="W4340" s="1" t="s">
        <v>123</v>
      </c>
      <c r="X4340">
        <v>1911</v>
      </c>
      <c r="Y4340">
        <v>0</v>
      </c>
      <c r="Z4340" s="1" t="s">
        <v>47487</v>
      </c>
      <c r="AA4340" s="1" t="s">
        <v>24675</v>
      </c>
      <c r="AB4340" s="1" t="s">
        <v>24806</v>
      </c>
      <c r="AC4340" s="1" t="s">
        <v>47488</v>
      </c>
      <c r="AD4340" s="1" t="s">
        <v>63</v>
      </c>
      <c r="AE4340" s="1" t="s">
        <v>47489</v>
      </c>
      <c r="AF4340" s="1" t="s">
        <v>47490</v>
      </c>
      <c r="AI4340" s="1" t="s">
        <v>47491</v>
      </c>
      <c r="AJ4340" s="1" t="s">
        <v>53</v>
      </c>
      <c r="AK4340" s="1" t="s">
        <v>53</v>
      </c>
      <c r="AL4340" s="1" t="s">
        <v>53</v>
      </c>
      <c r="AM4340" s="1" t="s">
        <v>88</v>
      </c>
      <c r="AN4340" s="1" t="s">
        <v>88</v>
      </c>
      <c r="AO4340" s="1" t="s">
        <v>8333</v>
      </c>
      <c r="AP4340" s="1" t="s">
        <v>88</v>
      </c>
      <c r="AQ4340" s="1" t="s">
        <v>4603</v>
      </c>
      <c r="AR4340" s="1" t="s">
        <v>5647</v>
      </c>
      <c r="AS4340" s="1" t="s">
        <v>75</v>
      </c>
      <c r="AT4340">
        <v>0</v>
      </c>
      <c r="AU4340">
        <v>0</v>
      </c>
      <c r="AV4340">
        <v>0</v>
      </c>
      <c r="AW4340" s="1" t="s">
        <v>47484</v>
      </c>
      <c r="AX4340">
        <v>0</v>
      </c>
      <c r="AY4340" s="1" t="s">
        <v>76</v>
      </c>
      <c r="AZ4340" s="1" t="s">
        <v>47484</v>
      </c>
      <c r="BA4340">
        <v>0</v>
      </c>
      <c r="BB4340" s="2"/>
    </row>
    <row r="4341" spans="1:54" x14ac:dyDescent="0.35">
      <c r="A4341" s="1">
        <v>4422</v>
      </c>
      <c r="B4341" s="1" t="s">
        <v>47493</v>
      </c>
      <c r="C4341" s="1" t="s">
        <v>47496</v>
      </c>
      <c r="D4341">
        <v>1004189</v>
      </c>
      <c r="E4341">
        <v>22</v>
      </c>
      <c r="F4341" s="1" t="s">
        <v>47494</v>
      </c>
      <c r="G4341" s="1" t="s">
        <v>156</v>
      </c>
      <c r="H4341" s="1" t="s">
        <v>4978</v>
      </c>
      <c r="I4341" s="1" t="s">
        <v>6532</v>
      </c>
      <c r="J4341" s="1" t="s">
        <v>43130</v>
      </c>
      <c r="K4341" s="1" t="s">
        <v>43131</v>
      </c>
      <c r="L4341" s="1" t="s">
        <v>43132</v>
      </c>
      <c r="M4341" s="1" t="s">
        <v>53</v>
      </c>
      <c r="N4341" s="1" t="s">
        <v>53</v>
      </c>
      <c r="O4341" s="1" t="s">
        <v>43493</v>
      </c>
      <c r="P4341" s="1" t="s">
        <v>43494</v>
      </c>
      <c r="Q4341" s="1" t="s">
        <v>46579</v>
      </c>
      <c r="R4341" s="1" t="s">
        <v>47309</v>
      </c>
      <c r="S4341" s="1" t="s">
        <v>53</v>
      </c>
      <c r="T4341" s="1" t="s">
        <v>47400</v>
      </c>
      <c r="U4341" s="1" t="s">
        <v>53</v>
      </c>
      <c r="V4341" s="1" t="s">
        <v>47495</v>
      </c>
      <c r="W4341" s="1" t="s">
        <v>123</v>
      </c>
      <c r="X4341">
        <v>1913</v>
      </c>
      <c r="Y4341">
        <v>0</v>
      </c>
      <c r="Z4341" s="1" t="s">
        <v>47496</v>
      </c>
      <c r="AA4341" s="1" t="s">
        <v>47497</v>
      </c>
      <c r="AB4341" s="1" t="s">
        <v>47498</v>
      </c>
      <c r="AC4341" s="1" t="s">
        <v>47499</v>
      </c>
      <c r="AD4341" s="1" t="s">
        <v>63</v>
      </c>
      <c r="AE4341" s="1" t="s">
        <v>47500</v>
      </c>
      <c r="AF4341" s="1" t="s">
        <v>47501</v>
      </c>
      <c r="AI4341" s="1" t="s">
        <v>47502</v>
      </c>
      <c r="AJ4341" s="1" t="s">
        <v>53</v>
      </c>
      <c r="AK4341" s="1" t="s">
        <v>53</v>
      </c>
      <c r="AL4341" s="1" t="s">
        <v>53</v>
      </c>
      <c r="AM4341" s="1" t="s">
        <v>88</v>
      </c>
      <c r="AN4341" s="1" t="s">
        <v>88</v>
      </c>
      <c r="AO4341" s="1" t="s">
        <v>7453</v>
      </c>
      <c r="AP4341" s="1" t="s">
        <v>88</v>
      </c>
      <c r="AQ4341" s="1" t="s">
        <v>4603</v>
      </c>
      <c r="AR4341" s="1" t="s">
        <v>5647</v>
      </c>
      <c r="AS4341" s="1" t="s">
        <v>680</v>
      </c>
      <c r="AT4341">
        <v>0</v>
      </c>
      <c r="AU4341">
        <v>0</v>
      </c>
      <c r="AV4341">
        <v>0</v>
      </c>
      <c r="AW4341" s="1" t="s">
        <v>47492</v>
      </c>
      <c r="AX4341">
        <v>0</v>
      </c>
      <c r="AY4341" s="1" t="s">
        <v>76</v>
      </c>
      <c r="AZ4341" s="1" t="s">
        <v>47492</v>
      </c>
      <c r="BA4341">
        <v>0</v>
      </c>
      <c r="BB4341" s="2"/>
    </row>
    <row r="4342" spans="1:54" x14ac:dyDescent="0.35">
      <c r="A4342" s="1">
        <v>4423</v>
      </c>
      <c r="B4342" s="1" t="s">
        <v>47504</v>
      </c>
      <c r="C4342" s="1" t="s">
        <v>76199</v>
      </c>
      <c r="D4342">
        <v>1004193</v>
      </c>
      <c r="E4342">
        <v>22</v>
      </c>
      <c r="F4342" s="1" t="s">
        <v>47505</v>
      </c>
      <c r="G4342" s="1" t="s">
        <v>156</v>
      </c>
      <c r="H4342" s="1" t="s">
        <v>4978</v>
      </c>
      <c r="I4342" s="1" t="s">
        <v>6532</v>
      </c>
      <c r="J4342" s="1" t="s">
        <v>43130</v>
      </c>
      <c r="K4342" s="1" t="s">
        <v>43131</v>
      </c>
      <c r="L4342" s="1" t="s">
        <v>43132</v>
      </c>
      <c r="M4342" s="1" t="s">
        <v>53</v>
      </c>
      <c r="N4342" s="1" t="s">
        <v>53</v>
      </c>
      <c r="O4342" s="1" t="s">
        <v>43493</v>
      </c>
      <c r="P4342" s="1" t="s">
        <v>43494</v>
      </c>
      <c r="Q4342" s="1" t="s">
        <v>46579</v>
      </c>
      <c r="R4342" s="1" t="s">
        <v>47309</v>
      </c>
      <c r="S4342" s="1" t="s">
        <v>53</v>
      </c>
      <c r="T4342" s="1" t="s">
        <v>47506</v>
      </c>
      <c r="U4342" s="1" t="s">
        <v>53</v>
      </c>
      <c r="V4342" s="1" t="s">
        <v>21594</v>
      </c>
      <c r="W4342" s="1" t="s">
        <v>123</v>
      </c>
      <c r="X4342">
        <v>1914</v>
      </c>
      <c r="Y4342">
        <v>1</v>
      </c>
      <c r="Z4342" s="1" t="s">
        <v>47507</v>
      </c>
      <c r="AA4342" s="1" t="s">
        <v>47508</v>
      </c>
      <c r="AB4342" s="1" t="s">
        <v>47509</v>
      </c>
      <c r="AC4342" s="1" t="s">
        <v>47510</v>
      </c>
      <c r="AD4342" s="1" t="s">
        <v>63</v>
      </c>
      <c r="AE4342" s="1" t="s">
        <v>47511</v>
      </c>
      <c r="AF4342" s="1" t="s">
        <v>47512</v>
      </c>
      <c r="AI4342" s="1" t="s">
        <v>47513</v>
      </c>
      <c r="AJ4342" s="1" t="s">
        <v>53</v>
      </c>
      <c r="AK4342" s="1" t="s">
        <v>47514</v>
      </c>
      <c r="AL4342" s="1" t="s">
        <v>47515</v>
      </c>
      <c r="AM4342" s="1" t="s">
        <v>88</v>
      </c>
      <c r="AN4342" s="1" t="s">
        <v>88</v>
      </c>
      <c r="AO4342" s="1" t="s">
        <v>47516</v>
      </c>
      <c r="AP4342" s="1" t="s">
        <v>88</v>
      </c>
      <c r="AQ4342" s="1" t="s">
        <v>4603</v>
      </c>
      <c r="AR4342" s="1" t="s">
        <v>16805</v>
      </c>
      <c r="AS4342" s="1" t="s">
        <v>450</v>
      </c>
      <c r="AT4342">
        <v>0</v>
      </c>
      <c r="AU4342">
        <v>0</v>
      </c>
      <c r="AV4342">
        <v>0</v>
      </c>
      <c r="AW4342" s="1" t="s">
        <v>47503</v>
      </c>
      <c r="AX4342">
        <v>0</v>
      </c>
      <c r="AY4342" s="1" t="s">
        <v>240</v>
      </c>
      <c r="AZ4342" s="1" t="s">
        <v>53</v>
      </c>
      <c r="BA4342">
        <v>1</v>
      </c>
      <c r="BB4342" s="2"/>
    </row>
    <row r="4343" spans="1:54" x14ac:dyDescent="0.35">
      <c r="A4343" s="1">
        <v>4424</v>
      </c>
      <c r="B4343" s="1" t="s">
        <v>47518</v>
      </c>
      <c r="C4343" s="1" t="s">
        <v>76200</v>
      </c>
      <c r="D4343">
        <v>1004194</v>
      </c>
      <c r="E4343">
        <v>22</v>
      </c>
      <c r="F4343" s="1" t="s">
        <v>47519</v>
      </c>
      <c r="G4343" s="1" t="s">
        <v>156</v>
      </c>
      <c r="H4343" s="1" t="s">
        <v>4978</v>
      </c>
      <c r="I4343" s="1" t="s">
        <v>6532</v>
      </c>
      <c r="J4343" s="1" t="s">
        <v>43130</v>
      </c>
      <c r="K4343" s="1" t="s">
        <v>43131</v>
      </c>
      <c r="L4343" s="1" t="s">
        <v>43132</v>
      </c>
      <c r="M4343" s="1" t="s">
        <v>53</v>
      </c>
      <c r="N4343" s="1" t="s">
        <v>53</v>
      </c>
      <c r="O4343" s="1" t="s">
        <v>43493</v>
      </c>
      <c r="P4343" s="1" t="s">
        <v>43494</v>
      </c>
      <c r="Q4343" s="1" t="s">
        <v>46579</v>
      </c>
      <c r="R4343" s="1" t="s">
        <v>47309</v>
      </c>
      <c r="S4343" s="1" t="s">
        <v>53</v>
      </c>
      <c r="T4343" s="1" t="s">
        <v>47506</v>
      </c>
      <c r="U4343" s="1" t="s">
        <v>53</v>
      </c>
      <c r="V4343" s="1" t="s">
        <v>3282</v>
      </c>
      <c r="W4343" s="1" t="s">
        <v>6721</v>
      </c>
      <c r="X4343">
        <v>1851</v>
      </c>
      <c r="Y4343">
        <v>1</v>
      </c>
      <c r="Z4343" s="1" t="s">
        <v>47520</v>
      </c>
      <c r="AA4343" s="1" t="s">
        <v>24793</v>
      </c>
      <c r="AB4343" s="1" t="s">
        <v>46104</v>
      </c>
      <c r="AC4343" s="1" t="s">
        <v>47521</v>
      </c>
      <c r="AD4343" s="1" t="s">
        <v>392</v>
      </c>
      <c r="AE4343" s="1" t="s">
        <v>47522</v>
      </c>
      <c r="AF4343" s="1" t="s">
        <v>47523</v>
      </c>
      <c r="AI4343" s="1" t="s">
        <v>47524</v>
      </c>
      <c r="AJ4343" s="1" t="s">
        <v>47525</v>
      </c>
      <c r="AK4343" s="1" t="s">
        <v>47526</v>
      </c>
      <c r="AL4343" s="1" t="s">
        <v>47527</v>
      </c>
      <c r="AM4343" s="1" t="s">
        <v>88</v>
      </c>
      <c r="AN4343" s="1" t="s">
        <v>88</v>
      </c>
      <c r="AO4343" s="1" t="s">
        <v>47528</v>
      </c>
      <c r="AP4343" s="1" t="s">
        <v>88</v>
      </c>
      <c r="AQ4343" s="1" t="s">
        <v>4603</v>
      </c>
      <c r="AR4343" s="1" t="s">
        <v>16805</v>
      </c>
      <c r="AS4343" s="1" t="s">
        <v>98</v>
      </c>
      <c r="AT4343">
        <v>0</v>
      </c>
      <c r="AU4343">
        <v>0</v>
      </c>
      <c r="AV4343">
        <v>0</v>
      </c>
      <c r="AW4343" s="1" t="s">
        <v>47517</v>
      </c>
      <c r="AX4343">
        <v>0</v>
      </c>
      <c r="AY4343" s="1" t="s">
        <v>76</v>
      </c>
      <c r="AZ4343" s="1" t="s">
        <v>47517</v>
      </c>
      <c r="BA4343">
        <v>0</v>
      </c>
      <c r="BB4343" s="2"/>
    </row>
    <row r="4344" spans="1:54" x14ac:dyDescent="0.35">
      <c r="A4344" s="1">
        <v>4425</v>
      </c>
      <c r="B4344" s="1" t="s">
        <v>47530</v>
      </c>
      <c r="C4344" s="1" t="s">
        <v>76201</v>
      </c>
      <c r="D4344">
        <v>1004195</v>
      </c>
      <c r="E4344">
        <v>22</v>
      </c>
      <c r="F4344" s="1" t="s">
        <v>88</v>
      </c>
      <c r="G4344" s="1" t="s">
        <v>156</v>
      </c>
      <c r="H4344" s="1" t="s">
        <v>4978</v>
      </c>
      <c r="I4344" s="1" t="s">
        <v>6532</v>
      </c>
      <c r="J4344" s="1" t="s">
        <v>43130</v>
      </c>
      <c r="K4344" s="1" t="s">
        <v>43131</v>
      </c>
      <c r="L4344" s="1" t="s">
        <v>43132</v>
      </c>
      <c r="M4344" s="1" t="s">
        <v>53</v>
      </c>
      <c r="N4344" s="1" t="s">
        <v>53</v>
      </c>
      <c r="O4344" s="1" t="s">
        <v>43493</v>
      </c>
      <c r="P4344" s="1" t="s">
        <v>43494</v>
      </c>
      <c r="Q4344" s="1" t="s">
        <v>46579</v>
      </c>
      <c r="R4344" s="1" t="s">
        <v>47309</v>
      </c>
      <c r="S4344" s="1" t="s">
        <v>53</v>
      </c>
      <c r="T4344" s="1" t="s">
        <v>47506</v>
      </c>
      <c r="U4344" s="1" t="s">
        <v>53</v>
      </c>
      <c r="V4344" s="1" t="s">
        <v>47531</v>
      </c>
      <c r="W4344" s="1" t="s">
        <v>6721</v>
      </c>
      <c r="X4344">
        <v>1855</v>
      </c>
      <c r="Y4344">
        <v>1</v>
      </c>
      <c r="Z4344" s="1" t="s">
        <v>47532</v>
      </c>
      <c r="AA4344" s="1" t="s">
        <v>47533</v>
      </c>
      <c r="AB4344" s="1" t="s">
        <v>47534</v>
      </c>
      <c r="AC4344" s="1" t="s">
        <v>47535</v>
      </c>
      <c r="AD4344" s="1" t="s">
        <v>63</v>
      </c>
      <c r="AE4344" s="1" t="s">
        <v>47536</v>
      </c>
      <c r="AF4344" s="1" t="s">
        <v>8445</v>
      </c>
      <c r="AI4344" s="1" t="s">
        <v>47537</v>
      </c>
      <c r="AJ4344" s="1" t="s">
        <v>53</v>
      </c>
      <c r="AK4344" s="1" t="s">
        <v>47538</v>
      </c>
      <c r="AL4344" s="1" t="s">
        <v>47515</v>
      </c>
      <c r="AM4344" s="1" t="s">
        <v>88</v>
      </c>
      <c r="AN4344" s="1" t="s">
        <v>88</v>
      </c>
      <c r="AO4344" s="1" t="s">
        <v>47539</v>
      </c>
      <c r="AP4344" s="1" t="s">
        <v>88</v>
      </c>
      <c r="AQ4344" s="1" t="s">
        <v>4603</v>
      </c>
      <c r="AR4344" s="1" t="s">
        <v>5647</v>
      </c>
      <c r="AS4344" s="1" t="s">
        <v>98</v>
      </c>
      <c r="AT4344">
        <v>0</v>
      </c>
      <c r="AU4344">
        <v>0</v>
      </c>
      <c r="AV4344">
        <v>0</v>
      </c>
      <c r="AW4344" s="1" t="s">
        <v>47529</v>
      </c>
      <c r="AX4344">
        <v>0</v>
      </c>
      <c r="AY4344" s="1" t="s">
        <v>76</v>
      </c>
      <c r="AZ4344" s="1" t="s">
        <v>47529</v>
      </c>
      <c r="BA4344">
        <v>0</v>
      </c>
      <c r="BB4344" s="2"/>
    </row>
    <row r="4345" spans="1:54" x14ac:dyDescent="0.35">
      <c r="A4345" s="1">
        <v>4426</v>
      </c>
      <c r="B4345" s="1" t="s">
        <v>47541</v>
      </c>
      <c r="C4345" s="1" t="s">
        <v>76202</v>
      </c>
      <c r="D4345">
        <v>1004196</v>
      </c>
      <c r="E4345">
        <v>22</v>
      </c>
      <c r="F4345" s="1" t="s">
        <v>47542</v>
      </c>
      <c r="G4345" s="1" t="s">
        <v>156</v>
      </c>
      <c r="H4345" s="1" t="s">
        <v>4978</v>
      </c>
      <c r="I4345" s="1" t="s">
        <v>6532</v>
      </c>
      <c r="J4345" s="1" t="s">
        <v>43130</v>
      </c>
      <c r="K4345" s="1" t="s">
        <v>43131</v>
      </c>
      <c r="L4345" s="1" t="s">
        <v>43132</v>
      </c>
      <c r="M4345" s="1" t="s">
        <v>53</v>
      </c>
      <c r="N4345" s="1" t="s">
        <v>53</v>
      </c>
      <c r="O4345" s="1" t="s">
        <v>43493</v>
      </c>
      <c r="P4345" s="1" t="s">
        <v>43494</v>
      </c>
      <c r="Q4345" s="1" t="s">
        <v>46579</v>
      </c>
      <c r="R4345" s="1" t="s">
        <v>47309</v>
      </c>
      <c r="S4345" s="1" t="s">
        <v>53</v>
      </c>
      <c r="T4345" s="1" t="s">
        <v>47506</v>
      </c>
      <c r="U4345" s="1" t="s">
        <v>53</v>
      </c>
      <c r="V4345" s="1" t="s">
        <v>1833</v>
      </c>
      <c r="W4345" s="1" t="s">
        <v>18009</v>
      </c>
      <c r="X4345">
        <v>1888</v>
      </c>
      <c r="Y4345">
        <v>1</v>
      </c>
      <c r="Z4345" s="1" t="s">
        <v>47543</v>
      </c>
      <c r="AA4345" s="1" t="s">
        <v>47544</v>
      </c>
      <c r="AB4345" s="1" t="s">
        <v>47545</v>
      </c>
      <c r="AC4345" s="1" t="s">
        <v>47546</v>
      </c>
      <c r="AD4345" s="1" t="s">
        <v>63</v>
      </c>
      <c r="AE4345" s="1" t="s">
        <v>47547</v>
      </c>
      <c r="AF4345" s="1" t="s">
        <v>18934</v>
      </c>
      <c r="AI4345" s="1" t="s">
        <v>47548</v>
      </c>
      <c r="AJ4345" s="1" t="s">
        <v>53</v>
      </c>
      <c r="AK4345" s="1" t="s">
        <v>53</v>
      </c>
      <c r="AL4345" s="1" t="s">
        <v>53</v>
      </c>
      <c r="AM4345" s="1" t="s">
        <v>88</v>
      </c>
      <c r="AN4345" s="1" t="s">
        <v>88</v>
      </c>
      <c r="AO4345" s="1" t="s">
        <v>47516</v>
      </c>
      <c r="AP4345" s="1" t="s">
        <v>88</v>
      </c>
      <c r="AQ4345" s="1" t="s">
        <v>4603</v>
      </c>
      <c r="AR4345" s="1" t="s">
        <v>16805</v>
      </c>
      <c r="AS4345" s="1" t="s">
        <v>98</v>
      </c>
      <c r="AT4345">
        <v>0</v>
      </c>
      <c r="AU4345">
        <v>0</v>
      </c>
      <c r="AV4345">
        <v>0</v>
      </c>
      <c r="AW4345" s="1" t="s">
        <v>47540</v>
      </c>
      <c r="AX4345">
        <v>0</v>
      </c>
      <c r="AY4345" s="1" t="s">
        <v>76</v>
      </c>
      <c r="AZ4345" s="1" t="s">
        <v>47540</v>
      </c>
      <c r="BA4345">
        <v>0</v>
      </c>
      <c r="BB4345" s="2"/>
    </row>
    <row r="4346" spans="1:54" x14ac:dyDescent="0.35">
      <c r="A4346" s="1">
        <v>4427</v>
      </c>
      <c r="B4346" s="1" t="s">
        <v>47550</v>
      </c>
      <c r="C4346" s="1" t="s">
        <v>76203</v>
      </c>
      <c r="D4346">
        <v>1004197</v>
      </c>
      <c r="E4346">
        <v>22</v>
      </c>
      <c r="F4346" s="1" t="s">
        <v>47551</v>
      </c>
      <c r="G4346" s="1" t="s">
        <v>156</v>
      </c>
      <c r="H4346" s="1" t="s">
        <v>4978</v>
      </c>
      <c r="I4346" s="1" t="s">
        <v>6532</v>
      </c>
      <c r="J4346" s="1" t="s">
        <v>43130</v>
      </c>
      <c r="K4346" s="1" t="s">
        <v>43131</v>
      </c>
      <c r="L4346" s="1" t="s">
        <v>43132</v>
      </c>
      <c r="M4346" s="1" t="s">
        <v>53</v>
      </c>
      <c r="N4346" s="1" t="s">
        <v>53</v>
      </c>
      <c r="O4346" s="1" t="s">
        <v>43493</v>
      </c>
      <c r="P4346" s="1" t="s">
        <v>43494</v>
      </c>
      <c r="Q4346" s="1" t="s">
        <v>46579</v>
      </c>
      <c r="R4346" s="1" t="s">
        <v>47309</v>
      </c>
      <c r="S4346" s="1" t="s">
        <v>53</v>
      </c>
      <c r="T4346" s="1" t="s">
        <v>47506</v>
      </c>
      <c r="U4346" s="1" t="s">
        <v>53</v>
      </c>
      <c r="V4346" s="1" t="s">
        <v>47552</v>
      </c>
      <c r="W4346" s="1" t="s">
        <v>123</v>
      </c>
      <c r="X4346">
        <v>1911</v>
      </c>
      <c r="Y4346">
        <v>1</v>
      </c>
      <c r="Z4346" s="1" t="s">
        <v>47553</v>
      </c>
      <c r="AA4346" s="1" t="s">
        <v>24675</v>
      </c>
      <c r="AB4346" s="1" t="s">
        <v>24806</v>
      </c>
      <c r="AC4346" s="1" t="s">
        <v>47554</v>
      </c>
      <c r="AD4346" s="1" t="s">
        <v>63</v>
      </c>
      <c r="AE4346" s="1" t="s">
        <v>47555</v>
      </c>
      <c r="AF4346" s="1" t="s">
        <v>47556</v>
      </c>
      <c r="AI4346" s="1" t="s">
        <v>47557</v>
      </c>
      <c r="AJ4346" s="1" t="s">
        <v>53</v>
      </c>
      <c r="AK4346" s="1" t="s">
        <v>47558</v>
      </c>
      <c r="AL4346" s="1" t="s">
        <v>47559</v>
      </c>
      <c r="AM4346" s="1" t="s">
        <v>88</v>
      </c>
      <c r="AN4346" s="1" t="s">
        <v>88</v>
      </c>
      <c r="AO4346" s="1" t="s">
        <v>8333</v>
      </c>
      <c r="AP4346" s="1" t="s">
        <v>88</v>
      </c>
      <c r="AQ4346" s="1" t="s">
        <v>4603</v>
      </c>
      <c r="AR4346" s="1" t="s">
        <v>16805</v>
      </c>
      <c r="AS4346" s="1" t="s">
        <v>450</v>
      </c>
      <c r="AT4346">
        <v>0</v>
      </c>
      <c r="AU4346">
        <v>0</v>
      </c>
      <c r="AV4346">
        <v>0</v>
      </c>
      <c r="AW4346" s="1" t="s">
        <v>47549</v>
      </c>
      <c r="AX4346">
        <v>0</v>
      </c>
      <c r="AY4346" s="1" t="s">
        <v>240</v>
      </c>
      <c r="AZ4346" s="1" t="s">
        <v>53</v>
      </c>
      <c r="BA4346">
        <v>1</v>
      </c>
      <c r="BB4346" s="2"/>
    </row>
    <row r="4347" spans="1:54" x14ac:dyDescent="0.35">
      <c r="A4347" s="1">
        <v>4428</v>
      </c>
      <c r="B4347" s="1" t="s">
        <v>47561</v>
      </c>
      <c r="C4347" s="1" t="s">
        <v>76204</v>
      </c>
      <c r="D4347">
        <v>1004198</v>
      </c>
      <c r="E4347">
        <v>22</v>
      </c>
      <c r="F4347" s="1" t="s">
        <v>47562</v>
      </c>
      <c r="G4347" s="1" t="s">
        <v>156</v>
      </c>
      <c r="H4347" s="1" t="s">
        <v>4978</v>
      </c>
      <c r="I4347" s="1" t="s">
        <v>6532</v>
      </c>
      <c r="J4347" s="1" t="s">
        <v>43130</v>
      </c>
      <c r="K4347" s="1" t="s">
        <v>43131</v>
      </c>
      <c r="L4347" s="1" t="s">
        <v>43132</v>
      </c>
      <c r="M4347" s="1" t="s">
        <v>53</v>
      </c>
      <c r="N4347" s="1" t="s">
        <v>53</v>
      </c>
      <c r="O4347" s="1" t="s">
        <v>43493</v>
      </c>
      <c r="P4347" s="1" t="s">
        <v>43494</v>
      </c>
      <c r="Q4347" s="1" t="s">
        <v>46579</v>
      </c>
      <c r="R4347" s="1" t="s">
        <v>47309</v>
      </c>
      <c r="S4347" s="1" t="s">
        <v>53</v>
      </c>
      <c r="T4347" s="1" t="s">
        <v>47506</v>
      </c>
      <c r="U4347" s="1" t="s">
        <v>53</v>
      </c>
      <c r="V4347" s="1" t="s">
        <v>47563</v>
      </c>
      <c r="W4347" s="1" t="s">
        <v>47564</v>
      </c>
      <c r="X4347">
        <v>1969</v>
      </c>
      <c r="Y4347">
        <v>1</v>
      </c>
      <c r="Z4347" s="1" t="s">
        <v>47565</v>
      </c>
      <c r="AA4347" s="1" t="s">
        <v>47566</v>
      </c>
      <c r="AB4347" s="1" t="s">
        <v>88</v>
      </c>
      <c r="AC4347" s="1" t="s">
        <v>47567</v>
      </c>
      <c r="AD4347" s="1" t="s">
        <v>63</v>
      </c>
      <c r="AE4347" s="1" t="s">
        <v>88</v>
      </c>
      <c r="AF4347" s="1" t="s">
        <v>47568</v>
      </c>
      <c r="AI4347" s="1" t="s">
        <v>47569</v>
      </c>
      <c r="AJ4347" s="1" t="s">
        <v>53</v>
      </c>
      <c r="AK4347" s="1" t="s">
        <v>47570</v>
      </c>
      <c r="AL4347" s="1" t="s">
        <v>47571</v>
      </c>
      <c r="AM4347" s="1" t="s">
        <v>88</v>
      </c>
      <c r="AN4347" s="1" t="s">
        <v>88</v>
      </c>
      <c r="AO4347" s="1" t="s">
        <v>47572</v>
      </c>
      <c r="AP4347" s="1" t="s">
        <v>88</v>
      </c>
      <c r="AQ4347" s="1" t="s">
        <v>4603</v>
      </c>
      <c r="AR4347" s="1" t="s">
        <v>16805</v>
      </c>
      <c r="AS4347" s="1" t="s">
        <v>450</v>
      </c>
      <c r="AT4347">
        <v>0</v>
      </c>
      <c r="AU4347">
        <v>0</v>
      </c>
      <c r="AV4347">
        <v>0</v>
      </c>
      <c r="AW4347" s="1" t="s">
        <v>47560</v>
      </c>
      <c r="AX4347">
        <v>0</v>
      </c>
      <c r="AY4347" s="1" t="s">
        <v>240</v>
      </c>
      <c r="AZ4347" s="1" t="s">
        <v>53</v>
      </c>
      <c r="BA4347">
        <v>1</v>
      </c>
      <c r="BB4347" s="2"/>
    </row>
    <row r="4348" spans="1:54" x14ac:dyDescent="0.35">
      <c r="A4348" s="1">
        <v>4429</v>
      </c>
      <c r="B4348" s="1" t="s">
        <v>47574</v>
      </c>
      <c r="C4348" s="1" t="s">
        <v>47577</v>
      </c>
      <c r="D4348">
        <v>1004200</v>
      </c>
      <c r="E4348">
        <v>22</v>
      </c>
      <c r="F4348" s="1" t="s">
        <v>47575</v>
      </c>
      <c r="G4348" s="1" t="s">
        <v>156</v>
      </c>
      <c r="H4348" s="1" t="s">
        <v>4978</v>
      </c>
      <c r="I4348" s="1" t="s">
        <v>6532</v>
      </c>
      <c r="J4348" s="1" t="s">
        <v>43130</v>
      </c>
      <c r="K4348" s="1" t="s">
        <v>43131</v>
      </c>
      <c r="L4348" s="1" t="s">
        <v>43132</v>
      </c>
      <c r="M4348" s="1" t="s">
        <v>53</v>
      </c>
      <c r="N4348" s="1" t="s">
        <v>53</v>
      </c>
      <c r="O4348" s="1" t="s">
        <v>43493</v>
      </c>
      <c r="P4348" s="1" t="s">
        <v>43494</v>
      </c>
      <c r="Q4348" s="1" t="s">
        <v>46579</v>
      </c>
      <c r="R4348" s="1" t="s">
        <v>47309</v>
      </c>
      <c r="S4348" s="1" t="s">
        <v>53</v>
      </c>
      <c r="T4348" s="1" t="s">
        <v>47576</v>
      </c>
      <c r="U4348" s="1" t="s">
        <v>53</v>
      </c>
      <c r="V4348" s="1" t="s">
        <v>1808</v>
      </c>
      <c r="W4348" s="1" t="s">
        <v>3235</v>
      </c>
      <c r="X4348">
        <v>1870</v>
      </c>
      <c r="Y4348">
        <v>0</v>
      </c>
      <c r="Z4348" s="1" t="s">
        <v>47577</v>
      </c>
      <c r="AA4348" s="1" t="s">
        <v>7651</v>
      </c>
      <c r="AB4348" s="1" t="s">
        <v>7652</v>
      </c>
      <c r="AC4348" s="1" t="s">
        <v>47578</v>
      </c>
      <c r="AD4348" s="1" t="s">
        <v>87</v>
      </c>
      <c r="AE4348" s="1" t="s">
        <v>47579</v>
      </c>
      <c r="AF4348" s="1" t="s">
        <v>47580</v>
      </c>
      <c r="AI4348" s="1" t="s">
        <v>47581</v>
      </c>
      <c r="AJ4348" s="1" t="s">
        <v>53</v>
      </c>
      <c r="AK4348" s="1" t="s">
        <v>47582</v>
      </c>
      <c r="AL4348" s="1" t="s">
        <v>47583</v>
      </c>
      <c r="AM4348" s="1" t="s">
        <v>88</v>
      </c>
      <c r="AN4348" s="1" t="s">
        <v>88</v>
      </c>
      <c r="AO4348" s="1" t="s">
        <v>8333</v>
      </c>
      <c r="AP4348" s="1" t="s">
        <v>88</v>
      </c>
      <c r="AQ4348" s="1" t="s">
        <v>4603</v>
      </c>
      <c r="AR4348" s="1" t="s">
        <v>5647</v>
      </c>
      <c r="AS4348" s="1" t="s">
        <v>98</v>
      </c>
      <c r="AT4348">
        <v>0</v>
      </c>
      <c r="AU4348">
        <v>0</v>
      </c>
      <c r="AV4348">
        <v>0</v>
      </c>
      <c r="AW4348" s="1" t="s">
        <v>47573</v>
      </c>
      <c r="AX4348">
        <v>0</v>
      </c>
      <c r="AY4348" s="1" t="s">
        <v>76</v>
      </c>
      <c r="AZ4348" s="1" t="s">
        <v>47573</v>
      </c>
      <c r="BA4348">
        <v>0</v>
      </c>
      <c r="BB4348" s="2"/>
    </row>
    <row r="4349" spans="1:54" x14ac:dyDescent="0.35">
      <c r="A4349" s="1">
        <v>4430</v>
      </c>
      <c r="B4349" s="1" t="s">
        <v>47584</v>
      </c>
      <c r="C4349" s="1" t="s">
        <v>47586</v>
      </c>
      <c r="D4349">
        <v>1006670</v>
      </c>
      <c r="E4349">
        <v>22</v>
      </c>
      <c r="F4349" s="1" t="s">
        <v>88</v>
      </c>
      <c r="G4349" s="1" t="s">
        <v>156</v>
      </c>
      <c r="H4349" s="1" t="s">
        <v>4978</v>
      </c>
      <c r="I4349" s="1" t="s">
        <v>6532</v>
      </c>
      <c r="J4349" s="1" t="s">
        <v>43130</v>
      </c>
      <c r="K4349" s="1" t="s">
        <v>43131</v>
      </c>
      <c r="L4349" s="1" t="s">
        <v>43132</v>
      </c>
      <c r="M4349" s="1" t="s">
        <v>53</v>
      </c>
      <c r="N4349" s="1" t="s">
        <v>53</v>
      </c>
      <c r="O4349" s="1" t="s">
        <v>43493</v>
      </c>
      <c r="P4349" s="1" t="s">
        <v>43494</v>
      </c>
      <c r="Q4349" s="1" t="s">
        <v>46579</v>
      </c>
      <c r="R4349" s="1" t="s">
        <v>47309</v>
      </c>
      <c r="S4349" s="1" t="s">
        <v>53</v>
      </c>
      <c r="T4349" s="1" t="s">
        <v>47576</v>
      </c>
      <c r="U4349" s="1" t="s">
        <v>53</v>
      </c>
      <c r="V4349" s="1" t="s">
        <v>47585</v>
      </c>
      <c r="W4349" s="1" t="s">
        <v>12505</v>
      </c>
      <c r="X4349">
        <v>1899</v>
      </c>
      <c r="Y4349">
        <v>0</v>
      </c>
      <c r="Z4349" s="1" t="s">
        <v>47586</v>
      </c>
      <c r="AA4349" s="1" t="s">
        <v>25766</v>
      </c>
      <c r="AB4349" s="1" t="s">
        <v>47587</v>
      </c>
      <c r="AC4349" s="1" t="s">
        <v>47588</v>
      </c>
      <c r="AD4349" s="1" t="s">
        <v>63</v>
      </c>
      <c r="AE4349" s="1" t="s">
        <v>47589</v>
      </c>
      <c r="AF4349" s="1" t="s">
        <v>47590</v>
      </c>
      <c r="AI4349" s="1" t="s">
        <v>47591</v>
      </c>
      <c r="AJ4349" s="1" t="s">
        <v>53</v>
      </c>
      <c r="AK4349" s="1" t="s">
        <v>47592</v>
      </c>
      <c r="AL4349" s="1" t="s">
        <v>47583</v>
      </c>
      <c r="AM4349" s="1" t="s">
        <v>88</v>
      </c>
      <c r="AN4349" s="1" t="s">
        <v>88</v>
      </c>
      <c r="AO4349" s="1" t="s">
        <v>47593</v>
      </c>
      <c r="AP4349" s="1" t="s">
        <v>88</v>
      </c>
      <c r="AQ4349" s="1" t="s">
        <v>4603</v>
      </c>
      <c r="AR4349" s="1" t="s">
        <v>16805</v>
      </c>
      <c r="AS4349" s="1" t="s">
        <v>450</v>
      </c>
      <c r="AT4349">
        <v>0</v>
      </c>
      <c r="AU4349">
        <v>0</v>
      </c>
      <c r="AV4349">
        <v>0</v>
      </c>
      <c r="AW4349" s="1" t="s">
        <v>53</v>
      </c>
      <c r="AX4349">
        <v>1</v>
      </c>
      <c r="AY4349" s="1" t="s">
        <v>240</v>
      </c>
      <c r="AZ4349" s="1" t="s">
        <v>53</v>
      </c>
      <c r="BA4349">
        <v>1</v>
      </c>
      <c r="BB4349" s="2"/>
    </row>
    <row r="4350" spans="1:54" x14ac:dyDescent="0.35">
      <c r="A4350" s="1">
        <v>4431</v>
      </c>
      <c r="B4350" s="1" t="s">
        <v>47595</v>
      </c>
      <c r="C4350" s="1" t="s">
        <v>47598</v>
      </c>
      <c r="D4350">
        <v>1004201</v>
      </c>
      <c r="E4350">
        <v>22</v>
      </c>
      <c r="F4350" s="1" t="s">
        <v>47596</v>
      </c>
      <c r="G4350" s="1" t="s">
        <v>156</v>
      </c>
      <c r="H4350" s="1" t="s">
        <v>4978</v>
      </c>
      <c r="I4350" s="1" t="s">
        <v>6532</v>
      </c>
      <c r="J4350" s="1" t="s">
        <v>43130</v>
      </c>
      <c r="K4350" s="1" t="s">
        <v>43131</v>
      </c>
      <c r="L4350" s="1" t="s">
        <v>43132</v>
      </c>
      <c r="M4350" s="1" t="s">
        <v>53</v>
      </c>
      <c r="N4350" s="1" t="s">
        <v>53</v>
      </c>
      <c r="O4350" s="1" t="s">
        <v>43493</v>
      </c>
      <c r="P4350" s="1" t="s">
        <v>43494</v>
      </c>
      <c r="Q4350" s="1" t="s">
        <v>46579</v>
      </c>
      <c r="R4350" s="1" t="s">
        <v>47309</v>
      </c>
      <c r="S4350" s="1" t="s">
        <v>53</v>
      </c>
      <c r="T4350" s="1" t="s">
        <v>47597</v>
      </c>
      <c r="U4350" s="1" t="s">
        <v>53</v>
      </c>
      <c r="V4350" s="1" t="s">
        <v>19190</v>
      </c>
      <c r="W4350" s="1" t="s">
        <v>9200</v>
      </c>
      <c r="X4350">
        <v>1907</v>
      </c>
      <c r="Y4350">
        <v>0</v>
      </c>
      <c r="Z4350" s="1" t="s">
        <v>47598</v>
      </c>
      <c r="AA4350" s="1" t="s">
        <v>47599</v>
      </c>
      <c r="AB4350" s="1" t="s">
        <v>47600</v>
      </c>
      <c r="AC4350" s="1" t="s">
        <v>47601</v>
      </c>
      <c r="AD4350" s="1" t="s">
        <v>63</v>
      </c>
      <c r="AE4350" s="1" t="s">
        <v>88</v>
      </c>
      <c r="AF4350" s="1" t="s">
        <v>47602</v>
      </c>
      <c r="AI4350" s="1" t="s">
        <v>47603</v>
      </c>
      <c r="AJ4350" s="1" t="s">
        <v>53</v>
      </c>
      <c r="AK4350" s="1" t="s">
        <v>47604</v>
      </c>
      <c r="AL4350" s="1" t="s">
        <v>47605</v>
      </c>
      <c r="AM4350" s="1" t="s">
        <v>88</v>
      </c>
      <c r="AN4350" s="1" t="s">
        <v>88</v>
      </c>
      <c r="AO4350" s="1" t="s">
        <v>23637</v>
      </c>
      <c r="AP4350" s="1" t="s">
        <v>88</v>
      </c>
      <c r="AQ4350" s="1" t="s">
        <v>12697</v>
      </c>
      <c r="AR4350" s="1" t="s">
        <v>5647</v>
      </c>
      <c r="AS4350" s="1" t="s">
        <v>98</v>
      </c>
      <c r="AT4350">
        <v>0</v>
      </c>
      <c r="AU4350">
        <v>0</v>
      </c>
      <c r="AV4350">
        <v>0</v>
      </c>
      <c r="AW4350" s="1" t="s">
        <v>47594</v>
      </c>
      <c r="AX4350">
        <v>0</v>
      </c>
      <c r="AY4350" s="1" t="s">
        <v>76</v>
      </c>
      <c r="AZ4350" s="1" t="s">
        <v>47594</v>
      </c>
      <c r="BA4350">
        <v>0</v>
      </c>
      <c r="BB4350" s="2"/>
    </row>
    <row r="4351" spans="1:54" x14ac:dyDescent="0.35">
      <c r="A4351" s="1">
        <v>4432</v>
      </c>
      <c r="B4351" s="1" t="s">
        <v>47607</v>
      </c>
      <c r="C4351" s="1" t="s">
        <v>76206</v>
      </c>
      <c r="D4351">
        <v>1004202</v>
      </c>
      <c r="E4351">
        <v>22</v>
      </c>
      <c r="F4351" s="1" t="s">
        <v>47608</v>
      </c>
      <c r="G4351" s="1" t="s">
        <v>156</v>
      </c>
      <c r="H4351" s="1" t="s">
        <v>4978</v>
      </c>
      <c r="I4351" s="1" t="s">
        <v>6532</v>
      </c>
      <c r="J4351" s="1" t="s">
        <v>43130</v>
      </c>
      <c r="K4351" s="1" t="s">
        <v>43131</v>
      </c>
      <c r="L4351" s="1" t="s">
        <v>43132</v>
      </c>
      <c r="M4351" s="1" t="s">
        <v>53</v>
      </c>
      <c r="N4351" s="1" t="s">
        <v>53</v>
      </c>
      <c r="O4351" s="1" t="s">
        <v>43493</v>
      </c>
      <c r="P4351" s="1" t="s">
        <v>43494</v>
      </c>
      <c r="Q4351" s="1" t="s">
        <v>46579</v>
      </c>
      <c r="R4351" s="1" t="s">
        <v>47309</v>
      </c>
      <c r="S4351" s="1" t="s">
        <v>53</v>
      </c>
      <c r="T4351" s="1" t="s">
        <v>47597</v>
      </c>
      <c r="U4351" s="1" t="s">
        <v>53</v>
      </c>
      <c r="V4351" s="1" t="s">
        <v>47609</v>
      </c>
      <c r="W4351" s="1" t="s">
        <v>18384</v>
      </c>
      <c r="X4351">
        <v>1771</v>
      </c>
      <c r="Y4351">
        <v>1</v>
      </c>
      <c r="Z4351" s="1" t="s">
        <v>47610</v>
      </c>
      <c r="AA4351" s="1" t="s">
        <v>47611</v>
      </c>
      <c r="AB4351" s="1" t="s">
        <v>47612</v>
      </c>
      <c r="AC4351" s="1" t="s">
        <v>88</v>
      </c>
      <c r="AD4351" s="1" t="s">
        <v>88</v>
      </c>
      <c r="AE4351" s="1" t="s">
        <v>88</v>
      </c>
      <c r="AF4351" s="1" t="s">
        <v>47613</v>
      </c>
      <c r="AI4351" s="1" t="s">
        <v>47614</v>
      </c>
      <c r="AJ4351" s="1" t="s">
        <v>47615</v>
      </c>
      <c r="AK4351" s="1" t="s">
        <v>53</v>
      </c>
      <c r="AL4351" s="1" t="s">
        <v>53</v>
      </c>
      <c r="AM4351" s="1" t="s">
        <v>88</v>
      </c>
      <c r="AN4351" s="1" t="s">
        <v>88</v>
      </c>
      <c r="AO4351" s="1" t="s">
        <v>47616</v>
      </c>
      <c r="AP4351" s="1" t="s">
        <v>88</v>
      </c>
      <c r="AQ4351" s="1" t="s">
        <v>12743</v>
      </c>
      <c r="AR4351" s="1" t="s">
        <v>5647</v>
      </c>
      <c r="AS4351" s="1" t="s">
        <v>98</v>
      </c>
      <c r="AT4351">
        <v>0</v>
      </c>
      <c r="AU4351">
        <v>0</v>
      </c>
      <c r="AV4351">
        <v>0</v>
      </c>
      <c r="AW4351" s="1" t="s">
        <v>47606</v>
      </c>
      <c r="AX4351">
        <v>0</v>
      </c>
      <c r="AY4351" s="1" t="s">
        <v>76</v>
      </c>
      <c r="AZ4351" s="1" t="s">
        <v>47606</v>
      </c>
      <c r="BA4351">
        <v>0</v>
      </c>
      <c r="BB4351" s="2"/>
    </row>
    <row r="4352" spans="1:54" x14ac:dyDescent="0.35">
      <c r="A4352" s="1">
        <v>4433</v>
      </c>
      <c r="B4352" s="1" t="s">
        <v>47618</v>
      </c>
      <c r="C4352" s="1" t="s">
        <v>76207</v>
      </c>
      <c r="D4352">
        <v>1004203</v>
      </c>
      <c r="E4352">
        <v>22</v>
      </c>
      <c r="F4352" s="1" t="s">
        <v>88</v>
      </c>
      <c r="G4352" s="1" t="s">
        <v>156</v>
      </c>
      <c r="H4352" s="1" t="s">
        <v>4978</v>
      </c>
      <c r="I4352" s="1" t="s">
        <v>6532</v>
      </c>
      <c r="J4352" s="1" t="s">
        <v>43130</v>
      </c>
      <c r="K4352" s="1" t="s">
        <v>43131</v>
      </c>
      <c r="L4352" s="1" t="s">
        <v>43132</v>
      </c>
      <c r="M4352" s="1" t="s">
        <v>53</v>
      </c>
      <c r="N4352" s="1" t="s">
        <v>53</v>
      </c>
      <c r="O4352" s="1" t="s">
        <v>43493</v>
      </c>
      <c r="P4352" s="1" t="s">
        <v>43494</v>
      </c>
      <c r="Q4352" s="1" t="s">
        <v>46579</v>
      </c>
      <c r="R4352" s="1" t="s">
        <v>47309</v>
      </c>
      <c r="S4352" s="1" t="s">
        <v>53</v>
      </c>
      <c r="T4352" s="1" t="s">
        <v>47597</v>
      </c>
      <c r="U4352" s="1" t="s">
        <v>53</v>
      </c>
      <c r="V4352" s="1" t="s">
        <v>10870</v>
      </c>
      <c r="W4352" s="1" t="s">
        <v>44412</v>
      </c>
      <c r="X4352">
        <v>1907</v>
      </c>
      <c r="Y4352">
        <v>0</v>
      </c>
      <c r="Z4352" s="1" t="s">
        <v>47619</v>
      </c>
      <c r="AA4352" s="1" t="s">
        <v>47620</v>
      </c>
      <c r="AB4352" s="1" t="s">
        <v>47621</v>
      </c>
      <c r="AC4352" s="1" t="s">
        <v>47622</v>
      </c>
      <c r="AD4352" s="1" t="s">
        <v>63</v>
      </c>
      <c r="AE4352" s="1" t="s">
        <v>47623</v>
      </c>
      <c r="AF4352" s="1" t="s">
        <v>47624</v>
      </c>
      <c r="AI4352" s="1" t="s">
        <v>47625</v>
      </c>
      <c r="AJ4352" s="1" t="s">
        <v>53</v>
      </c>
      <c r="AK4352" s="1" t="s">
        <v>47626</v>
      </c>
      <c r="AL4352" s="1" t="s">
        <v>47605</v>
      </c>
      <c r="AM4352" s="1" t="s">
        <v>88</v>
      </c>
      <c r="AN4352" s="1" t="s">
        <v>88</v>
      </c>
      <c r="AO4352" s="1" t="s">
        <v>47627</v>
      </c>
      <c r="AP4352" s="1" t="s">
        <v>88</v>
      </c>
      <c r="AQ4352" s="1" t="s">
        <v>12743</v>
      </c>
      <c r="AR4352" s="1" t="s">
        <v>5647</v>
      </c>
      <c r="AS4352" s="1" t="s">
        <v>98</v>
      </c>
      <c r="AT4352">
        <v>0</v>
      </c>
      <c r="AU4352">
        <v>0</v>
      </c>
      <c r="AV4352">
        <v>0</v>
      </c>
      <c r="AW4352" s="1" t="s">
        <v>47617</v>
      </c>
      <c r="AX4352">
        <v>0</v>
      </c>
      <c r="AY4352" s="1" t="s">
        <v>240</v>
      </c>
      <c r="AZ4352" s="1" t="s">
        <v>53</v>
      </c>
      <c r="BA4352">
        <v>1</v>
      </c>
      <c r="BB4352" s="2"/>
    </row>
    <row r="4353" spans="1:54" x14ac:dyDescent="0.35">
      <c r="A4353" s="1">
        <v>4434</v>
      </c>
      <c r="B4353" s="1" t="s">
        <v>47629</v>
      </c>
      <c r="C4353" s="1" t="s">
        <v>47631</v>
      </c>
      <c r="D4353">
        <v>1004204</v>
      </c>
      <c r="E4353">
        <v>22</v>
      </c>
      <c r="F4353" s="1" t="s">
        <v>88</v>
      </c>
      <c r="G4353" s="1" t="s">
        <v>156</v>
      </c>
      <c r="H4353" s="1" t="s">
        <v>4978</v>
      </c>
      <c r="I4353" s="1" t="s">
        <v>6532</v>
      </c>
      <c r="J4353" s="1" t="s">
        <v>43130</v>
      </c>
      <c r="K4353" s="1" t="s">
        <v>43131</v>
      </c>
      <c r="L4353" s="1" t="s">
        <v>43132</v>
      </c>
      <c r="M4353" s="1" t="s">
        <v>53</v>
      </c>
      <c r="N4353" s="1" t="s">
        <v>53</v>
      </c>
      <c r="O4353" s="1" t="s">
        <v>43493</v>
      </c>
      <c r="P4353" s="1" t="s">
        <v>43494</v>
      </c>
      <c r="Q4353" s="1" t="s">
        <v>46579</v>
      </c>
      <c r="R4353" s="1" t="s">
        <v>47309</v>
      </c>
      <c r="S4353" s="1" t="s">
        <v>53</v>
      </c>
      <c r="T4353" s="1" t="s">
        <v>47597</v>
      </c>
      <c r="U4353" s="1" t="s">
        <v>53</v>
      </c>
      <c r="V4353" s="1" t="s">
        <v>47630</v>
      </c>
      <c r="W4353" s="1" t="s">
        <v>5059</v>
      </c>
      <c r="X4353">
        <v>1908</v>
      </c>
      <c r="Y4353">
        <v>0</v>
      </c>
      <c r="Z4353" s="1" t="s">
        <v>47631</v>
      </c>
      <c r="AA4353" s="1" t="s">
        <v>47632</v>
      </c>
      <c r="AB4353" s="1" t="s">
        <v>47633</v>
      </c>
      <c r="AC4353" s="1" t="s">
        <v>47634</v>
      </c>
      <c r="AD4353" s="1" t="s">
        <v>63</v>
      </c>
      <c r="AE4353" s="1" t="s">
        <v>47635</v>
      </c>
      <c r="AF4353" s="1" t="s">
        <v>47636</v>
      </c>
      <c r="AI4353" s="1" t="s">
        <v>47637</v>
      </c>
      <c r="AJ4353" s="1" t="s">
        <v>47638</v>
      </c>
      <c r="AK4353" s="1" t="s">
        <v>53</v>
      </c>
      <c r="AL4353" s="1" t="s">
        <v>53</v>
      </c>
      <c r="AM4353" s="1" t="s">
        <v>88</v>
      </c>
      <c r="AN4353" s="1" t="s">
        <v>88</v>
      </c>
      <c r="AO4353" s="1" t="s">
        <v>47639</v>
      </c>
      <c r="AP4353" s="1" t="s">
        <v>88</v>
      </c>
      <c r="AQ4353" s="1" t="s">
        <v>12743</v>
      </c>
      <c r="AR4353" s="1" t="s">
        <v>5647</v>
      </c>
      <c r="AS4353" s="1" t="s">
        <v>98</v>
      </c>
      <c r="AT4353">
        <v>0</v>
      </c>
      <c r="AU4353">
        <v>0</v>
      </c>
      <c r="AV4353">
        <v>0</v>
      </c>
      <c r="AW4353" s="1" t="s">
        <v>47628</v>
      </c>
      <c r="AX4353">
        <v>0</v>
      </c>
      <c r="AY4353" s="1" t="s">
        <v>76</v>
      </c>
      <c r="AZ4353" s="1" t="s">
        <v>47628</v>
      </c>
      <c r="BA4353">
        <v>0</v>
      </c>
      <c r="BB4353" s="2"/>
    </row>
    <row r="4354" spans="1:54" x14ac:dyDescent="0.35">
      <c r="A4354" s="1">
        <v>4435</v>
      </c>
      <c r="B4354" s="1" t="s">
        <v>47641</v>
      </c>
      <c r="C4354" s="1" t="s">
        <v>76208</v>
      </c>
      <c r="D4354">
        <v>1004205</v>
      </c>
      <c r="E4354">
        <v>22</v>
      </c>
      <c r="F4354" s="1" t="s">
        <v>47642</v>
      </c>
      <c r="G4354" s="1" t="s">
        <v>156</v>
      </c>
      <c r="H4354" s="1" t="s">
        <v>4978</v>
      </c>
      <c r="I4354" s="1" t="s">
        <v>6532</v>
      </c>
      <c r="J4354" s="1" t="s">
        <v>43130</v>
      </c>
      <c r="K4354" s="1" t="s">
        <v>43131</v>
      </c>
      <c r="L4354" s="1" t="s">
        <v>43132</v>
      </c>
      <c r="M4354" s="1" t="s">
        <v>53</v>
      </c>
      <c r="N4354" s="1" t="s">
        <v>53</v>
      </c>
      <c r="O4354" s="1" t="s">
        <v>43493</v>
      </c>
      <c r="P4354" s="1" t="s">
        <v>43494</v>
      </c>
      <c r="Q4354" s="1" t="s">
        <v>46579</v>
      </c>
      <c r="R4354" s="1" t="s">
        <v>47309</v>
      </c>
      <c r="S4354" s="1" t="s">
        <v>53</v>
      </c>
      <c r="T4354" s="1" t="s">
        <v>47643</v>
      </c>
      <c r="U4354" s="1" t="s">
        <v>53</v>
      </c>
      <c r="V4354" s="1" t="s">
        <v>47644</v>
      </c>
      <c r="W4354" s="1" t="s">
        <v>123</v>
      </c>
      <c r="X4354">
        <v>1913</v>
      </c>
      <c r="Y4354">
        <v>1</v>
      </c>
      <c r="Z4354" s="1" t="s">
        <v>47645</v>
      </c>
      <c r="AA4354" s="1" t="s">
        <v>47497</v>
      </c>
      <c r="AB4354" s="1" t="s">
        <v>47646</v>
      </c>
      <c r="AC4354" s="1" t="s">
        <v>47647</v>
      </c>
      <c r="AD4354" s="1" t="s">
        <v>63</v>
      </c>
      <c r="AE4354" s="1" t="s">
        <v>47648</v>
      </c>
      <c r="AF4354" s="1" t="s">
        <v>47649</v>
      </c>
      <c r="AI4354" s="1" t="s">
        <v>47650</v>
      </c>
      <c r="AJ4354" s="1" t="s">
        <v>53</v>
      </c>
      <c r="AK4354" s="1" t="s">
        <v>47651</v>
      </c>
      <c r="AL4354" s="1" t="s">
        <v>47652</v>
      </c>
      <c r="AM4354" s="1" t="s">
        <v>88</v>
      </c>
      <c r="AN4354" s="1" t="s">
        <v>88</v>
      </c>
      <c r="AO4354" s="1" t="s">
        <v>7453</v>
      </c>
      <c r="AP4354" s="1" t="s">
        <v>88</v>
      </c>
      <c r="AQ4354" s="1" t="s">
        <v>4603</v>
      </c>
      <c r="AR4354" s="1" t="s">
        <v>5647</v>
      </c>
      <c r="AS4354" s="1" t="s">
        <v>47653</v>
      </c>
      <c r="AT4354">
        <v>0</v>
      </c>
      <c r="AU4354">
        <v>0</v>
      </c>
      <c r="AV4354">
        <v>0</v>
      </c>
      <c r="AW4354" s="1" t="s">
        <v>47640</v>
      </c>
      <c r="AX4354">
        <v>0</v>
      </c>
      <c r="AY4354" s="1" t="s">
        <v>76</v>
      </c>
      <c r="AZ4354" s="1" t="s">
        <v>47654</v>
      </c>
      <c r="BA4354">
        <v>0</v>
      </c>
      <c r="BB4354" s="2"/>
    </row>
    <row r="4355" spans="1:54" x14ac:dyDescent="0.35">
      <c r="A4355" s="1">
        <v>4436</v>
      </c>
      <c r="B4355" s="1" t="s">
        <v>47655</v>
      </c>
      <c r="C4355" s="1" t="s">
        <v>47659</v>
      </c>
      <c r="D4355">
        <v>1006845</v>
      </c>
      <c r="E4355">
        <v>22</v>
      </c>
      <c r="F4355" s="1" t="s">
        <v>88</v>
      </c>
      <c r="G4355" s="1" t="s">
        <v>156</v>
      </c>
      <c r="H4355" s="1" t="s">
        <v>4978</v>
      </c>
      <c r="I4355" s="1" t="s">
        <v>6532</v>
      </c>
      <c r="J4355" s="1" t="s">
        <v>43130</v>
      </c>
      <c r="K4355" s="1" t="s">
        <v>43131</v>
      </c>
      <c r="L4355" s="1" t="s">
        <v>43132</v>
      </c>
      <c r="M4355" s="1" t="s">
        <v>53</v>
      </c>
      <c r="N4355" s="1" t="s">
        <v>53</v>
      </c>
      <c r="O4355" s="1" t="s">
        <v>43493</v>
      </c>
      <c r="P4355" s="1" t="s">
        <v>43494</v>
      </c>
      <c r="Q4355" s="1" t="s">
        <v>46579</v>
      </c>
      <c r="R4355" s="1" t="s">
        <v>47309</v>
      </c>
      <c r="S4355" s="1" t="s">
        <v>53</v>
      </c>
      <c r="T4355" s="1" t="s">
        <v>47656</v>
      </c>
      <c r="U4355" s="1" t="s">
        <v>53</v>
      </c>
      <c r="V4355" s="1" t="s">
        <v>47657</v>
      </c>
      <c r="W4355" s="1" t="s">
        <v>47658</v>
      </c>
      <c r="X4355">
        <v>2024</v>
      </c>
      <c r="Y4355">
        <v>0</v>
      </c>
      <c r="Z4355" s="1" t="s">
        <v>47659</v>
      </c>
      <c r="AA4355" s="1" t="s">
        <v>47660</v>
      </c>
      <c r="AB4355" s="1" t="s">
        <v>47661</v>
      </c>
      <c r="AC4355" s="1" t="s">
        <v>47662</v>
      </c>
      <c r="AD4355" s="1" t="s">
        <v>63</v>
      </c>
      <c r="AE4355" s="1" t="s">
        <v>88</v>
      </c>
      <c r="AF4355" s="1" t="s">
        <v>47663</v>
      </c>
      <c r="AG4355">
        <v>29.219000000000001</v>
      </c>
      <c r="AH4355">
        <v>95.188999999999993</v>
      </c>
      <c r="AI4355" s="1" t="s">
        <v>47664</v>
      </c>
      <c r="AJ4355" s="1" t="s">
        <v>53</v>
      </c>
      <c r="AK4355" s="1" t="s">
        <v>601</v>
      </c>
      <c r="AL4355" s="1" t="s">
        <v>47665</v>
      </c>
      <c r="AM4355" s="1" t="s">
        <v>88</v>
      </c>
      <c r="AN4355" s="1" t="s">
        <v>88</v>
      </c>
      <c r="AO4355" s="1" t="s">
        <v>8333</v>
      </c>
      <c r="AP4355" s="1" t="s">
        <v>88</v>
      </c>
      <c r="AQ4355" s="1" t="s">
        <v>4603</v>
      </c>
      <c r="AR4355" s="1" t="s">
        <v>5647</v>
      </c>
      <c r="AS4355" s="1" t="s">
        <v>450</v>
      </c>
      <c r="AT4355">
        <v>0</v>
      </c>
      <c r="AU4355">
        <v>0</v>
      </c>
      <c r="AV4355">
        <v>0</v>
      </c>
      <c r="AW4355" s="1" t="s">
        <v>53</v>
      </c>
      <c r="AX4355">
        <v>1</v>
      </c>
      <c r="AY4355" s="1" t="s">
        <v>240</v>
      </c>
      <c r="AZ4355" s="1" t="s">
        <v>53</v>
      </c>
      <c r="BA4355">
        <v>1</v>
      </c>
      <c r="BB4355" s="3"/>
    </row>
    <row r="4356" spans="1:54" x14ac:dyDescent="0.35">
      <c r="A4356" s="1">
        <v>4437</v>
      </c>
      <c r="B4356" s="1" t="s">
        <v>47666</v>
      </c>
      <c r="C4356" s="1" t="s">
        <v>47668</v>
      </c>
      <c r="D4356">
        <v>1006804</v>
      </c>
      <c r="E4356">
        <v>22</v>
      </c>
      <c r="F4356" s="1" t="s">
        <v>88</v>
      </c>
      <c r="G4356" s="1" t="s">
        <v>156</v>
      </c>
      <c r="H4356" s="1" t="s">
        <v>4978</v>
      </c>
      <c r="I4356" s="1" t="s">
        <v>6532</v>
      </c>
      <c r="J4356" s="1" t="s">
        <v>43130</v>
      </c>
      <c r="K4356" s="1" t="s">
        <v>43131</v>
      </c>
      <c r="L4356" s="1" t="s">
        <v>43132</v>
      </c>
      <c r="M4356" s="1" t="s">
        <v>53</v>
      </c>
      <c r="N4356" s="1" t="s">
        <v>53</v>
      </c>
      <c r="O4356" s="1" t="s">
        <v>43493</v>
      </c>
      <c r="P4356" s="1" t="s">
        <v>43494</v>
      </c>
      <c r="Q4356" s="1" t="s">
        <v>46579</v>
      </c>
      <c r="R4356" s="1" t="s">
        <v>47309</v>
      </c>
      <c r="S4356" s="1" t="s">
        <v>53</v>
      </c>
      <c r="T4356" s="1" t="s">
        <v>47656</v>
      </c>
      <c r="U4356" s="1" t="s">
        <v>53</v>
      </c>
      <c r="V4356" s="1" t="s">
        <v>24741</v>
      </c>
      <c r="W4356" s="1" t="s">
        <v>47667</v>
      </c>
      <c r="X4356">
        <v>2023</v>
      </c>
      <c r="Y4356">
        <v>0</v>
      </c>
      <c r="Z4356" s="1" t="s">
        <v>47668</v>
      </c>
      <c r="AA4356" s="1" t="s">
        <v>47669</v>
      </c>
      <c r="AB4356" s="1" t="s">
        <v>47670</v>
      </c>
      <c r="AC4356" s="1" t="s">
        <v>47671</v>
      </c>
      <c r="AD4356" s="1" t="s">
        <v>63</v>
      </c>
      <c r="AE4356" s="1" t="s">
        <v>88</v>
      </c>
      <c r="AF4356" s="1" t="s">
        <v>47672</v>
      </c>
      <c r="AG4356">
        <v>29.702000000000002</v>
      </c>
      <c r="AH4356">
        <v>95.525999999999996</v>
      </c>
      <c r="AI4356" s="1" t="s">
        <v>47673</v>
      </c>
      <c r="AJ4356" s="1" t="s">
        <v>53</v>
      </c>
      <c r="AK4356" s="1" t="s">
        <v>601</v>
      </c>
      <c r="AL4356" s="1" t="s">
        <v>47674</v>
      </c>
      <c r="AM4356" s="1" t="s">
        <v>88</v>
      </c>
      <c r="AN4356" s="1" t="s">
        <v>88</v>
      </c>
      <c r="AO4356" s="1" t="s">
        <v>8333</v>
      </c>
      <c r="AP4356" s="1" t="s">
        <v>88</v>
      </c>
      <c r="AQ4356" s="1" t="s">
        <v>4603</v>
      </c>
      <c r="AR4356" s="1" t="s">
        <v>5647</v>
      </c>
      <c r="AS4356" s="1" t="s">
        <v>450</v>
      </c>
      <c r="AT4356">
        <v>0</v>
      </c>
      <c r="AU4356">
        <v>0</v>
      </c>
      <c r="AV4356">
        <v>0</v>
      </c>
      <c r="AW4356" s="1" t="s">
        <v>53</v>
      </c>
      <c r="AX4356">
        <v>1</v>
      </c>
      <c r="AY4356" s="1" t="s">
        <v>240</v>
      </c>
      <c r="AZ4356" s="1" t="s">
        <v>53</v>
      </c>
      <c r="BA4356">
        <v>1</v>
      </c>
      <c r="BB4356" s="2"/>
    </row>
    <row r="4357" spans="1:54" x14ac:dyDescent="0.35">
      <c r="A4357" s="1">
        <v>4438</v>
      </c>
      <c r="B4357" s="1" t="s">
        <v>47675</v>
      </c>
      <c r="C4357" s="1" t="s">
        <v>47676</v>
      </c>
      <c r="D4357">
        <v>1006805</v>
      </c>
      <c r="E4357">
        <v>22</v>
      </c>
      <c r="F4357" s="1" t="s">
        <v>88</v>
      </c>
      <c r="G4357" s="1" t="s">
        <v>156</v>
      </c>
      <c r="H4357" s="1" t="s">
        <v>4978</v>
      </c>
      <c r="I4357" s="1" t="s">
        <v>6532</v>
      </c>
      <c r="J4357" s="1" t="s">
        <v>43130</v>
      </c>
      <c r="K4357" s="1" t="s">
        <v>43131</v>
      </c>
      <c r="L4357" s="1" t="s">
        <v>43132</v>
      </c>
      <c r="M4357" s="1" t="s">
        <v>53</v>
      </c>
      <c r="N4357" s="1" t="s">
        <v>53</v>
      </c>
      <c r="O4357" s="1" t="s">
        <v>43493</v>
      </c>
      <c r="P4357" s="1" t="s">
        <v>43494</v>
      </c>
      <c r="Q4357" s="1" t="s">
        <v>46579</v>
      </c>
      <c r="R4357" s="1" t="s">
        <v>47309</v>
      </c>
      <c r="S4357" s="1" t="s">
        <v>53</v>
      </c>
      <c r="T4357" s="1" t="s">
        <v>47656</v>
      </c>
      <c r="U4357" s="1" t="s">
        <v>53</v>
      </c>
      <c r="V4357" s="1" t="s">
        <v>4377</v>
      </c>
      <c r="W4357" s="1" t="s">
        <v>43735</v>
      </c>
      <c r="X4357">
        <v>1890</v>
      </c>
      <c r="Y4357">
        <v>0</v>
      </c>
      <c r="Z4357" s="1" t="s">
        <v>47676</v>
      </c>
      <c r="AA4357" s="1" t="s">
        <v>44279</v>
      </c>
      <c r="AB4357" s="1" t="s">
        <v>44280</v>
      </c>
      <c r="AC4357" s="1" t="s">
        <v>47677</v>
      </c>
      <c r="AD4357" s="1" t="s">
        <v>63</v>
      </c>
      <c r="AE4357" s="1" t="s">
        <v>47678</v>
      </c>
      <c r="AF4357" s="1" t="s">
        <v>47679</v>
      </c>
      <c r="AI4357" s="1" t="s">
        <v>47680</v>
      </c>
      <c r="AJ4357" s="1" t="s">
        <v>53</v>
      </c>
      <c r="AK4357" s="1" t="s">
        <v>47681</v>
      </c>
      <c r="AL4357" s="1" t="s">
        <v>47674</v>
      </c>
      <c r="AM4357" s="1" t="s">
        <v>88</v>
      </c>
      <c r="AN4357" s="1" t="s">
        <v>88</v>
      </c>
      <c r="AO4357" s="1" t="s">
        <v>47682</v>
      </c>
      <c r="AP4357" s="1" t="s">
        <v>88</v>
      </c>
      <c r="AQ4357" s="1" t="s">
        <v>4603</v>
      </c>
      <c r="AR4357" s="1" t="s">
        <v>16805</v>
      </c>
      <c r="AS4357" s="1" t="s">
        <v>450</v>
      </c>
      <c r="AT4357">
        <v>0</v>
      </c>
      <c r="AU4357">
        <v>0</v>
      </c>
      <c r="AV4357">
        <v>0</v>
      </c>
      <c r="AW4357" s="1" t="s">
        <v>53</v>
      </c>
      <c r="AX4357">
        <v>1</v>
      </c>
      <c r="AY4357" s="1" t="s">
        <v>240</v>
      </c>
      <c r="AZ4357" s="1" t="s">
        <v>53</v>
      </c>
      <c r="BA4357">
        <v>1</v>
      </c>
      <c r="BB4357" s="2"/>
    </row>
    <row r="4358" spans="1:54" x14ac:dyDescent="0.35">
      <c r="A4358" s="1">
        <v>4439</v>
      </c>
      <c r="B4358" s="1" t="s">
        <v>47684</v>
      </c>
      <c r="C4358" s="1" t="s">
        <v>76209</v>
      </c>
      <c r="D4358">
        <v>1004206</v>
      </c>
      <c r="E4358">
        <v>22</v>
      </c>
      <c r="F4358" s="1" t="s">
        <v>47685</v>
      </c>
      <c r="G4358" s="1" t="s">
        <v>156</v>
      </c>
      <c r="H4358" s="1" t="s">
        <v>4978</v>
      </c>
      <c r="I4358" s="1" t="s">
        <v>6532</v>
      </c>
      <c r="J4358" s="1" t="s">
        <v>43130</v>
      </c>
      <c r="K4358" s="1" t="s">
        <v>43131</v>
      </c>
      <c r="L4358" s="1" t="s">
        <v>43132</v>
      </c>
      <c r="M4358" s="1" t="s">
        <v>53</v>
      </c>
      <c r="N4358" s="1" t="s">
        <v>53</v>
      </c>
      <c r="O4358" s="1" t="s">
        <v>43493</v>
      </c>
      <c r="P4358" s="1" t="s">
        <v>43494</v>
      </c>
      <c r="Q4358" s="1" t="s">
        <v>46579</v>
      </c>
      <c r="R4358" s="1" t="s">
        <v>47309</v>
      </c>
      <c r="S4358" s="1" t="s">
        <v>53</v>
      </c>
      <c r="T4358" s="1" t="s">
        <v>47656</v>
      </c>
      <c r="U4358" s="1" t="s">
        <v>53</v>
      </c>
      <c r="V4358" s="1" t="s">
        <v>7559</v>
      </c>
      <c r="W4358" s="1" t="s">
        <v>2154</v>
      </c>
      <c r="X4358">
        <v>1842</v>
      </c>
      <c r="Y4358">
        <v>1</v>
      </c>
      <c r="Z4358" s="1" t="s">
        <v>47686</v>
      </c>
      <c r="AA4358" s="1" t="s">
        <v>2883</v>
      </c>
      <c r="AB4358" s="1" t="s">
        <v>2884</v>
      </c>
      <c r="AC4358" s="1" t="s">
        <v>47687</v>
      </c>
      <c r="AD4358" s="1" t="s">
        <v>63</v>
      </c>
      <c r="AE4358" s="1" t="s">
        <v>47688</v>
      </c>
      <c r="AF4358" s="1" t="s">
        <v>47330</v>
      </c>
      <c r="AI4358" s="1" t="s">
        <v>47689</v>
      </c>
      <c r="AJ4358" s="1" t="s">
        <v>53</v>
      </c>
      <c r="AK4358" s="1" t="s">
        <v>47690</v>
      </c>
      <c r="AL4358" s="1" t="s">
        <v>47674</v>
      </c>
      <c r="AM4358" s="1" t="s">
        <v>88</v>
      </c>
      <c r="AN4358" s="1" t="s">
        <v>88</v>
      </c>
      <c r="AO4358" s="1" t="s">
        <v>47691</v>
      </c>
      <c r="AP4358" s="1" t="s">
        <v>88</v>
      </c>
      <c r="AQ4358" s="1" t="s">
        <v>4603</v>
      </c>
      <c r="AR4358" s="1" t="s">
        <v>16805</v>
      </c>
      <c r="AS4358" s="1" t="s">
        <v>98</v>
      </c>
      <c r="AT4358">
        <v>0</v>
      </c>
      <c r="AU4358">
        <v>0</v>
      </c>
      <c r="AV4358">
        <v>0</v>
      </c>
      <c r="AW4358" s="1" t="s">
        <v>47683</v>
      </c>
      <c r="AX4358">
        <v>0</v>
      </c>
      <c r="AY4358" s="1" t="s">
        <v>76</v>
      </c>
      <c r="AZ4358" s="1" t="s">
        <v>47683</v>
      </c>
      <c r="BA4358">
        <v>0</v>
      </c>
      <c r="BB4358" s="2"/>
    </row>
    <row r="4359" spans="1:54" x14ac:dyDescent="0.35">
      <c r="A4359" s="1">
        <v>4440</v>
      </c>
      <c r="B4359" s="1" t="s">
        <v>47692</v>
      </c>
      <c r="C4359" s="1" t="s">
        <v>47694</v>
      </c>
      <c r="D4359">
        <v>1006806</v>
      </c>
      <c r="E4359">
        <v>22</v>
      </c>
      <c r="F4359" s="1" t="s">
        <v>88</v>
      </c>
      <c r="G4359" s="1" t="s">
        <v>156</v>
      </c>
      <c r="H4359" s="1" t="s">
        <v>4978</v>
      </c>
      <c r="I4359" s="1" t="s">
        <v>6532</v>
      </c>
      <c r="J4359" s="1" t="s">
        <v>43130</v>
      </c>
      <c r="K4359" s="1" t="s">
        <v>43131</v>
      </c>
      <c r="L4359" s="1" t="s">
        <v>43132</v>
      </c>
      <c r="M4359" s="1" t="s">
        <v>53</v>
      </c>
      <c r="N4359" s="1" t="s">
        <v>53</v>
      </c>
      <c r="O4359" s="1" t="s">
        <v>43493</v>
      </c>
      <c r="P4359" s="1" t="s">
        <v>43494</v>
      </c>
      <c r="Q4359" s="1" t="s">
        <v>46579</v>
      </c>
      <c r="R4359" s="1" t="s">
        <v>47309</v>
      </c>
      <c r="S4359" s="1" t="s">
        <v>53</v>
      </c>
      <c r="T4359" s="1" t="s">
        <v>47656</v>
      </c>
      <c r="U4359" s="1" t="s">
        <v>53</v>
      </c>
      <c r="V4359" s="1" t="s">
        <v>47693</v>
      </c>
      <c r="W4359" s="1" t="s">
        <v>47667</v>
      </c>
      <c r="X4359">
        <v>2023</v>
      </c>
      <c r="Y4359">
        <v>0</v>
      </c>
      <c r="Z4359" s="1" t="s">
        <v>47694</v>
      </c>
      <c r="AA4359" s="1" t="s">
        <v>47669</v>
      </c>
      <c r="AB4359" s="1" t="s">
        <v>47670</v>
      </c>
      <c r="AC4359" s="1" t="s">
        <v>47695</v>
      </c>
      <c r="AD4359" s="1" t="s">
        <v>63</v>
      </c>
      <c r="AE4359" s="1" t="s">
        <v>88</v>
      </c>
      <c r="AF4359" s="1" t="s">
        <v>47696</v>
      </c>
      <c r="AG4359">
        <v>29.742000000000001</v>
      </c>
      <c r="AH4359">
        <v>95.683000000000007</v>
      </c>
      <c r="AI4359" s="1" t="s">
        <v>47697</v>
      </c>
      <c r="AJ4359" s="1" t="s">
        <v>53</v>
      </c>
      <c r="AK4359" s="1" t="s">
        <v>601</v>
      </c>
      <c r="AL4359" s="1" t="s">
        <v>47674</v>
      </c>
      <c r="AM4359" s="1" t="s">
        <v>88</v>
      </c>
      <c r="AN4359" s="1" t="s">
        <v>88</v>
      </c>
      <c r="AO4359" s="1" t="s">
        <v>8333</v>
      </c>
      <c r="AP4359" s="1" t="s">
        <v>88</v>
      </c>
      <c r="AQ4359" s="1" t="s">
        <v>4603</v>
      </c>
      <c r="AR4359" s="1" t="s">
        <v>5647</v>
      </c>
      <c r="AS4359" s="1" t="s">
        <v>450</v>
      </c>
      <c r="AT4359">
        <v>0</v>
      </c>
      <c r="AU4359">
        <v>0</v>
      </c>
      <c r="AV4359">
        <v>0</v>
      </c>
      <c r="AW4359" s="1" t="s">
        <v>53</v>
      </c>
      <c r="AX4359">
        <v>1</v>
      </c>
      <c r="AY4359" s="1" t="s">
        <v>240</v>
      </c>
      <c r="AZ4359" s="1" t="s">
        <v>53</v>
      </c>
      <c r="BA4359">
        <v>1</v>
      </c>
      <c r="BB4359" s="2"/>
    </row>
    <row r="4360" spans="1:54" x14ac:dyDescent="0.35">
      <c r="A4360" s="1">
        <v>4441</v>
      </c>
      <c r="B4360" s="1" t="s">
        <v>47699</v>
      </c>
      <c r="C4360" s="1" t="s">
        <v>76210</v>
      </c>
      <c r="D4360">
        <v>1004207</v>
      </c>
      <c r="E4360">
        <v>22</v>
      </c>
      <c r="F4360" s="1" t="s">
        <v>47700</v>
      </c>
      <c r="G4360" s="1" t="s">
        <v>156</v>
      </c>
      <c r="H4360" s="1" t="s">
        <v>4978</v>
      </c>
      <c r="I4360" s="1" t="s">
        <v>6532</v>
      </c>
      <c r="J4360" s="1" t="s">
        <v>43130</v>
      </c>
      <c r="K4360" s="1" t="s">
        <v>43131</v>
      </c>
      <c r="L4360" s="1" t="s">
        <v>43132</v>
      </c>
      <c r="M4360" s="1" t="s">
        <v>53</v>
      </c>
      <c r="N4360" s="1" t="s">
        <v>53</v>
      </c>
      <c r="O4360" s="1" t="s">
        <v>43493</v>
      </c>
      <c r="P4360" s="1" t="s">
        <v>43494</v>
      </c>
      <c r="Q4360" s="1" t="s">
        <v>46579</v>
      </c>
      <c r="R4360" s="1" t="s">
        <v>47701</v>
      </c>
      <c r="S4360" s="1" t="s">
        <v>53</v>
      </c>
      <c r="T4360" s="1" t="s">
        <v>47702</v>
      </c>
      <c r="U4360" s="1" t="s">
        <v>53</v>
      </c>
      <c r="V4360" s="1" t="s">
        <v>6487</v>
      </c>
      <c r="W4360" s="1" t="s">
        <v>796</v>
      </c>
      <c r="X4360">
        <v>1897</v>
      </c>
      <c r="Y4360">
        <v>1</v>
      </c>
      <c r="Z4360" s="1" t="s">
        <v>47703</v>
      </c>
      <c r="AA4360" s="1" t="s">
        <v>47267</v>
      </c>
      <c r="AB4360" s="1" t="s">
        <v>47268</v>
      </c>
      <c r="AC4360" s="1" t="s">
        <v>47704</v>
      </c>
      <c r="AD4360" s="1" t="s">
        <v>63</v>
      </c>
      <c r="AE4360" s="1" t="s">
        <v>47705</v>
      </c>
      <c r="AF4360" s="1" t="s">
        <v>47706</v>
      </c>
      <c r="AG4360">
        <v>22.12</v>
      </c>
      <c r="AH4360">
        <v>-104.11</v>
      </c>
      <c r="AI4360" s="1" t="s">
        <v>47707</v>
      </c>
      <c r="AJ4360" s="1" t="s">
        <v>53</v>
      </c>
      <c r="AK4360" s="1" t="s">
        <v>53</v>
      </c>
      <c r="AL4360" s="1" t="s">
        <v>53</v>
      </c>
      <c r="AM4360" s="1" t="s">
        <v>88</v>
      </c>
      <c r="AN4360" s="1" t="s">
        <v>88</v>
      </c>
      <c r="AO4360" s="1" t="s">
        <v>1305</v>
      </c>
      <c r="AP4360" s="1" t="s">
        <v>88</v>
      </c>
      <c r="AQ4360" s="1" t="s">
        <v>467</v>
      </c>
      <c r="AR4360" s="1" t="s">
        <v>1319</v>
      </c>
      <c r="AS4360" s="1" t="s">
        <v>98</v>
      </c>
      <c r="AT4360">
        <v>0</v>
      </c>
      <c r="AU4360">
        <v>0</v>
      </c>
      <c r="AV4360">
        <v>0</v>
      </c>
      <c r="AW4360" s="1" t="s">
        <v>47698</v>
      </c>
      <c r="AX4360">
        <v>0</v>
      </c>
      <c r="AY4360" s="1" t="s">
        <v>76</v>
      </c>
      <c r="AZ4360" s="1" t="s">
        <v>47698</v>
      </c>
      <c r="BA4360">
        <v>0</v>
      </c>
      <c r="BB4360" s="2"/>
    </row>
    <row r="4361" spans="1:54" x14ac:dyDescent="0.35">
      <c r="A4361" s="1">
        <v>4442</v>
      </c>
      <c r="B4361" s="1" t="s">
        <v>47708</v>
      </c>
      <c r="C4361" s="1" t="s">
        <v>47713</v>
      </c>
      <c r="D4361">
        <v>1006884</v>
      </c>
      <c r="E4361">
        <v>22</v>
      </c>
      <c r="F4361" s="1" t="s">
        <v>47709</v>
      </c>
      <c r="G4361" s="1" t="s">
        <v>156</v>
      </c>
      <c r="H4361" s="1" t="s">
        <v>4978</v>
      </c>
      <c r="I4361" s="1" t="s">
        <v>6532</v>
      </c>
      <c r="J4361" s="1" t="s">
        <v>43130</v>
      </c>
      <c r="K4361" s="1" t="s">
        <v>43131</v>
      </c>
      <c r="L4361" s="1" t="s">
        <v>43132</v>
      </c>
      <c r="M4361" s="1" t="s">
        <v>53</v>
      </c>
      <c r="N4361" s="1" t="s">
        <v>53</v>
      </c>
      <c r="O4361" s="1" t="s">
        <v>43493</v>
      </c>
      <c r="P4361" s="1" t="s">
        <v>43494</v>
      </c>
      <c r="Q4361" s="1" t="s">
        <v>46579</v>
      </c>
      <c r="R4361" s="1" t="s">
        <v>47701</v>
      </c>
      <c r="S4361" s="1" t="s">
        <v>53</v>
      </c>
      <c r="T4361" s="1" t="s">
        <v>47710</v>
      </c>
      <c r="U4361" s="1" t="s">
        <v>53</v>
      </c>
      <c r="V4361" s="1" t="s">
        <v>47711</v>
      </c>
      <c r="W4361" s="1" t="s">
        <v>47712</v>
      </c>
      <c r="X4361">
        <v>2024</v>
      </c>
      <c r="Y4361">
        <v>0</v>
      </c>
      <c r="Z4361" s="1" t="s">
        <v>47713</v>
      </c>
      <c r="AA4361" s="1" t="s">
        <v>47714</v>
      </c>
      <c r="AB4361" s="1" t="s">
        <v>47715</v>
      </c>
      <c r="AC4361" s="1" t="s">
        <v>47716</v>
      </c>
      <c r="AD4361" s="1" t="s">
        <v>63</v>
      </c>
      <c r="AE4361" s="1" t="s">
        <v>88</v>
      </c>
      <c r="AF4361" s="1" t="s">
        <v>47717</v>
      </c>
      <c r="AG4361">
        <v>24.710100000000001</v>
      </c>
      <c r="AH4361">
        <v>-104.0311</v>
      </c>
      <c r="AI4361" s="1" t="s">
        <v>47718</v>
      </c>
      <c r="AJ4361" s="1" t="s">
        <v>53</v>
      </c>
      <c r="AK4361" s="1" t="s">
        <v>47719</v>
      </c>
      <c r="AL4361" s="1" t="s">
        <v>47720</v>
      </c>
      <c r="AM4361" s="1" t="s">
        <v>88</v>
      </c>
      <c r="AN4361" s="1" t="s">
        <v>88</v>
      </c>
      <c r="AO4361" s="1" t="s">
        <v>1305</v>
      </c>
      <c r="AP4361" s="1" t="s">
        <v>88</v>
      </c>
      <c r="AQ4361" s="1" t="s">
        <v>467</v>
      </c>
      <c r="AR4361" s="1" t="s">
        <v>1319</v>
      </c>
      <c r="AS4361" s="1" t="s">
        <v>450</v>
      </c>
      <c r="AT4361">
        <v>0</v>
      </c>
      <c r="AU4361">
        <v>0</v>
      </c>
      <c r="AV4361">
        <v>0</v>
      </c>
      <c r="AW4361" s="1" t="s">
        <v>53</v>
      </c>
      <c r="AX4361">
        <v>1</v>
      </c>
      <c r="AY4361" s="1" t="s">
        <v>240</v>
      </c>
      <c r="AZ4361" s="1" t="s">
        <v>53</v>
      </c>
      <c r="BA4361">
        <v>1</v>
      </c>
      <c r="BB4361" s="2"/>
    </row>
    <row r="4362" spans="1:54" x14ac:dyDescent="0.35">
      <c r="A4362" s="1">
        <v>4443</v>
      </c>
      <c r="B4362" s="1" t="s">
        <v>47722</v>
      </c>
      <c r="C4362" s="1" t="s">
        <v>47726</v>
      </c>
      <c r="D4362">
        <v>1004208</v>
      </c>
      <c r="E4362">
        <v>22</v>
      </c>
      <c r="F4362" s="1" t="s">
        <v>47723</v>
      </c>
      <c r="G4362" s="1" t="s">
        <v>156</v>
      </c>
      <c r="H4362" s="1" t="s">
        <v>4978</v>
      </c>
      <c r="I4362" s="1" t="s">
        <v>6532</v>
      </c>
      <c r="J4362" s="1" t="s">
        <v>43130</v>
      </c>
      <c r="K4362" s="1" t="s">
        <v>43131</v>
      </c>
      <c r="L4362" s="1" t="s">
        <v>43132</v>
      </c>
      <c r="M4362" s="1" t="s">
        <v>53</v>
      </c>
      <c r="N4362" s="1" t="s">
        <v>53</v>
      </c>
      <c r="O4362" s="1" t="s">
        <v>43493</v>
      </c>
      <c r="P4362" s="1" t="s">
        <v>43494</v>
      </c>
      <c r="Q4362" s="1" t="s">
        <v>46579</v>
      </c>
      <c r="R4362" s="1" t="s">
        <v>47701</v>
      </c>
      <c r="S4362" s="1" t="s">
        <v>53</v>
      </c>
      <c r="T4362" s="1" t="s">
        <v>47710</v>
      </c>
      <c r="U4362" s="1" t="s">
        <v>53</v>
      </c>
      <c r="V4362" s="1" t="s">
        <v>47724</v>
      </c>
      <c r="W4362" s="1" t="s">
        <v>47725</v>
      </c>
      <c r="X4362">
        <v>2003</v>
      </c>
      <c r="Y4362">
        <v>0</v>
      </c>
      <c r="Z4362" s="1" t="s">
        <v>47726</v>
      </c>
      <c r="AA4362" s="1" t="s">
        <v>47727</v>
      </c>
      <c r="AB4362" s="1" t="s">
        <v>47728</v>
      </c>
      <c r="AC4362" s="1" t="s">
        <v>47729</v>
      </c>
      <c r="AD4362" s="1" t="s">
        <v>63</v>
      </c>
      <c r="AE4362" s="1" t="s">
        <v>88</v>
      </c>
      <c r="AF4362" s="1" t="s">
        <v>47730</v>
      </c>
      <c r="AG4362">
        <v>31.6</v>
      </c>
      <c r="AH4362">
        <v>-109.53</v>
      </c>
      <c r="AI4362" s="1" t="s">
        <v>47731</v>
      </c>
      <c r="AJ4362" s="1" t="s">
        <v>53</v>
      </c>
      <c r="AK4362" s="1" t="s">
        <v>53</v>
      </c>
      <c r="AL4362" s="1" t="s">
        <v>53</v>
      </c>
      <c r="AM4362" s="1" t="s">
        <v>88</v>
      </c>
      <c r="AN4362" s="1" t="s">
        <v>88</v>
      </c>
      <c r="AO4362" s="1" t="s">
        <v>12602</v>
      </c>
      <c r="AP4362" s="1" t="s">
        <v>12601</v>
      </c>
      <c r="AQ4362" s="1" t="s">
        <v>467</v>
      </c>
      <c r="AR4362" s="1" t="s">
        <v>1319</v>
      </c>
      <c r="AS4362" s="1" t="s">
        <v>98</v>
      </c>
      <c r="AT4362">
        <v>0</v>
      </c>
      <c r="AU4362">
        <v>0</v>
      </c>
      <c r="AV4362">
        <v>0</v>
      </c>
      <c r="AW4362" s="1" t="s">
        <v>47721</v>
      </c>
      <c r="AX4362">
        <v>0</v>
      </c>
      <c r="AY4362" s="1" t="s">
        <v>76</v>
      </c>
      <c r="AZ4362" s="1" t="s">
        <v>47721</v>
      </c>
      <c r="BA4362">
        <v>0</v>
      </c>
      <c r="BB4362" s="2"/>
    </row>
    <row r="4363" spans="1:54" x14ac:dyDescent="0.35">
      <c r="A4363" s="1">
        <v>4444</v>
      </c>
      <c r="B4363" s="1" t="s">
        <v>47733</v>
      </c>
      <c r="C4363" s="1" t="s">
        <v>76211</v>
      </c>
      <c r="D4363">
        <v>1004209</v>
      </c>
      <c r="E4363">
        <v>22</v>
      </c>
      <c r="F4363" s="1" t="s">
        <v>47734</v>
      </c>
      <c r="G4363" s="1" t="s">
        <v>156</v>
      </c>
      <c r="H4363" s="1" t="s">
        <v>4978</v>
      </c>
      <c r="I4363" s="1" t="s">
        <v>6532</v>
      </c>
      <c r="J4363" s="1" t="s">
        <v>43130</v>
      </c>
      <c r="K4363" s="1" t="s">
        <v>43131</v>
      </c>
      <c r="L4363" s="1" t="s">
        <v>43132</v>
      </c>
      <c r="M4363" s="1" t="s">
        <v>53</v>
      </c>
      <c r="N4363" s="1" t="s">
        <v>53</v>
      </c>
      <c r="O4363" s="1" t="s">
        <v>43493</v>
      </c>
      <c r="P4363" s="1" t="s">
        <v>43494</v>
      </c>
      <c r="Q4363" s="1" t="s">
        <v>46579</v>
      </c>
      <c r="R4363" s="1" t="s">
        <v>47701</v>
      </c>
      <c r="S4363" s="1" t="s">
        <v>53</v>
      </c>
      <c r="T4363" s="1" t="s">
        <v>47710</v>
      </c>
      <c r="U4363" s="1" t="s">
        <v>53</v>
      </c>
      <c r="V4363" s="1" t="s">
        <v>47735</v>
      </c>
      <c r="W4363" s="1" t="s">
        <v>19203</v>
      </c>
      <c r="X4363">
        <v>1877</v>
      </c>
      <c r="Y4363">
        <v>1</v>
      </c>
      <c r="Z4363" s="1" t="s">
        <v>47736</v>
      </c>
      <c r="AA4363" s="1" t="s">
        <v>47068</v>
      </c>
      <c r="AB4363" s="1" t="s">
        <v>47737</v>
      </c>
      <c r="AC4363" s="1" t="s">
        <v>47738</v>
      </c>
      <c r="AD4363" s="1" t="s">
        <v>63</v>
      </c>
      <c r="AE4363" s="1" t="s">
        <v>47739</v>
      </c>
      <c r="AF4363" s="1" t="s">
        <v>47740</v>
      </c>
      <c r="AG4363">
        <v>31.8</v>
      </c>
      <c r="AH4363">
        <v>-106.4</v>
      </c>
      <c r="AI4363" s="1" t="s">
        <v>47741</v>
      </c>
      <c r="AJ4363" s="1" t="s">
        <v>53</v>
      </c>
      <c r="AK4363" s="1" t="s">
        <v>47742</v>
      </c>
      <c r="AL4363" s="1" t="s">
        <v>47743</v>
      </c>
      <c r="AM4363" s="1" t="s">
        <v>88</v>
      </c>
      <c r="AN4363" s="1" t="s">
        <v>88</v>
      </c>
      <c r="AO4363" s="1" t="s">
        <v>12602</v>
      </c>
      <c r="AP4363" s="1" t="s">
        <v>47744</v>
      </c>
      <c r="AQ4363" s="1" t="s">
        <v>467</v>
      </c>
      <c r="AR4363" s="1" t="s">
        <v>1319</v>
      </c>
      <c r="AS4363" s="1" t="s">
        <v>98</v>
      </c>
      <c r="AT4363">
        <v>0</v>
      </c>
      <c r="AU4363">
        <v>0</v>
      </c>
      <c r="AV4363">
        <v>0</v>
      </c>
      <c r="AW4363" s="1" t="s">
        <v>47732</v>
      </c>
      <c r="AX4363">
        <v>0</v>
      </c>
      <c r="AY4363" s="1" t="s">
        <v>76</v>
      </c>
      <c r="AZ4363" s="1" t="s">
        <v>47732</v>
      </c>
      <c r="BA4363">
        <v>0</v>
      </c>
      <c r="BB4363" s="2"/>
    </row>
    <row r="4364" spans="1:54" x14ac:dyDescent="0.35">
      <c r="A4364" s="1">
        <v>4445</v>
      </c>
      <c r="B4364" s="1" t="s">
        <v>47746</v>
      </c>
      <c r="C4364" s="1" t="s">
        <v>76212</v>
      </c>
      <c r="D4364">
        <v>1004210</v>
      </c>
      <c r="E4364">
        <v>22</v>
      </c>
      <c r="F4364" s="1" t="s">
        <v>88</v>
      </c>
      <c r="G4364" s="1" t="s">
        <v>156</v>
      </c>
      <c r="H4364" s="1" t="s">
        <v>4978</v>
      </c>
      <c r="I4364" s="1" t="s">
        <v>6532</v>
      </c>
      <c r="J4364" s="1" t="s">
        <v>43130</v>
      </c>
      <c r="K4364" s="1" t="s">
        <v>43131</v>
      </c>
      <c r="L4364" s="1" t="s">
        <v>43132</v>
      </c>
      <c r="M4364" s="1" t="s">
        <v>53</v>
      </c>
      <c r="N4364" s="1" t="s">
        <v>53</v>
      </c>
      <c r="O4364" s="1" t="s">
        <v>43493</v>
      </c>
      <c r="P4364" s="1" t="s">
        <v>43494</v>
      </c>
      <c r="Q4364" s="1" t="s">
        <v>46579</v>
      </c>
      <c r="R4364" s="1" t="s">
        <v>47701</v>
      </c>
      <c r="S4364" s="1" t="s">
        <v>53</v>
      </c>
      <c r="T4364" s="1" t="s">
        <v>47710</v>
      </c>
      <c r="U4364" s="1" t="s">
        <v>53</v>
      </c>
      <c r="V4364" s="1" t="s">
        <v>47747</v>
      </c>
      <c r="W4364" s="1" t="s">
        <v>19203</v>
      </c>
      <c r="X4364">
        <v>1877</v>
      </c>
      <c r="Y4364">
        <v>1</v>
      </c>
      <c r="Z4364" s="1" t="s">
        <v>47748</v>
      </c>
      <c r="AA4364" s="1" t="s">
        <v>47068</v>
      </c>
      <c r="AB4364" s="1" t="s">
        <v>47069</v>
      </c>
      <c r="AC4364" s="1" t="s">
        <v>47749</v>
      </c>
      <c r="AD4364" s="1" t="s">
        <v>63</v>
      </c>
      <c r="AE4364" s="1" t="s">
        <v>47750</v>
      </c>
      <c r="AF4364" s="1" t="s">
        <v>47751</v>
      </c>
      <c r="AG4364">
        <v>23.21</v>
      </c>
      <c r="AH4364">
        <v>-106.42</v>
      </c>
      <c r="AI4364" s="1" t="s">
        <v>47752</v>
      </c>
      <c r="AJ4364" s="1" t="s">
        <v>53</v>
      </c>
      <c r="AK4364" s="1" t="s">
        <v>53</v>
      </c>
      <c r="AL4364" s="1" t="s">
        <v>53</v>
      </c>
      <c r="AM4364" s="1" t="s">
        <v>88</v>
      </c>
      <c r="AN4364" s="1" t="s">
        <v>88</v>
      </c>
      <c r="AO4364" s="1" t="s">
        <v>1305</v>
      </c>
      <c r="AP4364" s="1" t="s">
        <v>88</v>
      </c>
      <c r="AQ4364" s="1" t="s">
        <v>467</v>
      </c>
      <c r="AR4364" s="1" t="s">
        <v>1319</v>
      </c>
      <c r="AS4364" s="1" t="s">
        <v>98</v>
      </c>
      <c r="AT4364">
        <v>0</v>
      </c>
      <c r="AU4364">
        <v>0</v>
      </c>
      <c r="AV4364">
        <v>0</v>
      </c>
      <c r="AW4364" s="1" t="s">
        <v>47745</v>
      </c>
      <c r="AX4364">
        <v>0</v>
      </c>
      <c r="AY4364" s="1" t="s">
        <v>76</v>
      </c>
      <c r="AZ4364" s="1" t="s">
        <v>47745</v>
      </c>
      <c r="BA4364">
        <v>0</v>
      </c>
      <c r="BB4364" s="2"/>
    </row>
    <row r="4365" spans="1:54" x14ac:dyDescent="0.35">
      <c r="A4365" s="1">
        <v>4446</v>
      </c>
      <c r="B4365" s="1" t="s">
        <v>47753</v>
      </c>
      <c r="C4365" s="1" t="s">
        <v>47757</v>
      </c>
      <c r="D4365">
        <v>1004211</v>
      </c>
      <c r="E4365">
        <v>22</v>
      </c>
      <c r="F4365" s="1" t="s">
        <v>47754</v>
      </c>
      <c r="G4365" s="1" t="s">
        <v>156</v>
      </c>
      <c r="H4365" s="1" t="s">
        <v>4978</v>
      </c>
      <c r="I4365" s="1" t="s">
        <v>6532</v>
      </c>
      <c r="J4365" s="1" t="s">
        <v>43130</v>
      </c>
      <c r="K4365" s="1" t="s">
        <v>43131</v>
      </c>
      <c r="L4365" s="1" t="s">
        <v>43132</v>
      </c>
      <c r="M4365" s="1" t="s">
        <v>53</v>
      </c>
      <c r="N4365" s="1" t="s">
        <v>53</v>
      </c>
      <c r="O4365" s="1" t="s">
        <v>43493</v>
      </c>
      <c r="P4365" s="1" t="s">
        <v>43494</v>
      </c>
      <c r="Q4365" s="1" t="s">
        <v>46579</v>
      </c>
      <c r="R4365" s="1" t="s">
        <v>47701</v>
      </c>
      <c r="S4365" s="1" t="s">
        <v>53</v>
      </c>
      <c r="T4365" s="1" t="s">
        <v>47710</v>
      </c>
      <c r="U4365" s="1" t="s">
        <v>53</v>
      </c>
      <c r="V4365" s="1" t="s">
        <v>47755</v>
      </c>
      <c r="W4365" s="1" t="s">
        <v>47756</v>
      </c>
      <c r="X4365">
        <v>2020</v>
      </c>
      <c r="Y4365">
        <v>0</v>
      </c>
      <c r="Z4365" s="1" t="s">
        <v>47757</v>
      </c>
      <c r="AA4365" s="1" t="s">
        <v>47758</v>
      </c>
      <c r="AB4365" s="1" t="s">
        <v>47759</v>
      </c>
      <c r="AC4365" s="1" t="s">
        <v>47760</v>
      </c>
      <c r="AD4365" s="1" t="s">
        <v>63</v>
      </c>
      <c r="AE4365" s="1" t="s">
        <v>88</v>
      </c>
      <c r="AF4365" s="1" t="s">
        <v>47761</v>
      </c>
      <c r="AG4365">
        <v>24.1189</v>
      </c>
      <c r="AH4365">
        <v>-110.06699999999999</v>
      </c>
      <c r="AI4365" s="1" t="s">
        <v>47762</v>
      </c>
      <c r="AJ4365" s="1" t="s">
        <v>47763</v>
      </c>
      <c r="AK4365" s="1" t="s">
        <v>47719</v>
      </c>
      <c r="AL4365" s="1" t="s">
        <v>47743</v>
      </c>
      <c r="AM4365" s="1" t="s">
        <v>88</v>
      </c>
      <c r="AN4365" s="1" t="s">
        <v>88</v>
      </c>
      <c r="AO4365" s="1" t="s">
        <v>12602</v>
      </c>
      <c r="AP4365" s="1" t="s">
        <v>20966</v>
      </c>
      <c r="AQ4365" s="1" t="s">
        <v>467</v>
      </c>
      <c r="AR4365" s="1" t="s">
        <v>1319</v>
      </c>
      <c r="AS4365" s="1" t="s">
        <v>450</v>
      </c>
      <c r="AT4365">
        <v>0</v>
      </c>
      <c r="AU4365">
        <v>0</v>
      </c>
      <c r="AV4365">
        <v>0</v>
      </c>
      <c r="AW4365" s="1" t="s">
        <v>53</v>
      </c>
      <c r="AX4365">
        <v>1</v>
      </c>
      <c r="AY4365" s="1" t="s">
        <v>240</v>
      </c>
      <c r="AZ4365" s="1" t="s">
        <v>53</v>
      </c>
      <c r="BA4365">
        <v>1</v>
      </c>
      <c r="BB4365" s="2"/>
    </row>
    <row r="4366" spans="1:54" x14ac:dyDescent="0.35">
      <c r="A4366" s="1">
        <v>4447</v>
      </c>
      <c r="B4366" s="1" t="s">
        <v>47765</v>
      </c>
      <c r="C4366" s="1" t="s">
        <v>47769</v>
      </c>
      <c r="D4366">
        <v>1004212</v>
      </c>
      <c r="E4366">
        <v>22</v>
      </c>
      <c r="F4366" s="1" t="s">
        <v>47766</v>
      </c>
      <c r="G4366" s="1" t="s">
        <v>156</v>
      </c>
      <c r="H4366" s="1" t="s">
        <v>4978</v>
      </c>
      <c r="I4366" s="1" t="s">
        <v>6532</v>
      </c>
      <c r="J4366" s="1" t="s">
        <v>43130</v>
      </c>
      <c r="K4366" s="1" t="s">
        <v>43131</v>
      </c>
      <c r="L4366" s="1" t="s">
        <v>43132</v>
      </c>
      <c r="M4366" s="1" t="s">
        <v>53</v>
      </c>
      <c r="N4366" s="1" t="s">
        <v>53</v>
      </c>
      <c r="O4366" s="1" t="s">
        <v>43493</v>
      </c>
      <c r="P4366" s="1" t="s">
        <v>43494</v>
      </c>
      <c r="Q4366" s="1" t="s">
        <v>46579</v>
      </c>
      <c r="R4366" s="1" t="s">
        <v>47701</v>
      </c>
      <c r="S4366" s="1" t="s">
        <v>53</v>
      </c>
      <c r="T4366" s="1" t="s">
        <v>47710</v>
      </c>
      <c r="U4366" s="1" t="s">
        <v>53</v>
      </c>
      <c r="V4366" s="1" t="s">
        <v>47767</v>
      </c>
      <c r="W4366" s="1" t="s">
        <v>47768</v>
      </c>
      <c r="X4366">
        <v>2000</v>
      </c>
      <c r="Y4366">
        <v>0</v>
      </c>
      <c r="Z4366" s="1" t="s">
        <v>47769</v>
      </c>
      <c r="AA4366" s="1" t="s">
        <v>47770</v>
      </c>
      <c r="AB4366" s="1" t="s">
        <v>47771</v>
      </c>
      <c r="AC4366" s="1" t="s">
        <v>47772</v>
      </c>
      <c r="AD4366" s="1" t="s">
        <v>63</v>
      </c>
      <c r="AE4366" s="1" t="s">
        <v>47773</v>
      </c>
      <c r="AF4366" s="1" t="s">
        <v>47774</v>
      </c>
      <c r="AG4366">
        <v>23.566666666666666</v>
      </c>
      <c r="AH4366">
        <v>-99.38333333333334</v>
      </c>
      <c r="AI4366" s="1" t="s">
        <v>47775</v>
      </c>
      <c r="AJ4366" s="1" t="s">
        <v>53</v>
      </c>
      <c r="AK4366" s="1" t="s">
        <v>53</v>
      </c>
      <c r="AL4366" s="1" t="s">
        <v>53</v>
      </c>
      <c r="AM4366" s="1" t="s">
        <v>88</v>
      </c>
      <c r="AN4366" s="1" t="s">
        <v>88</v>
      </c>
      <c r="AO4366" s="1" t="s">
        <v>1305</v>
      </c>
      <c r="AP4366" s="1" t="s">
        <v>88</v>
      </c>
      <c r="AQ4366" s="1" t="s">
        <v>467</v>
      </c>
      <c r="AR4366" s="1" t="s">
        <v>1319</v>
      </c>
      <c r="AS4366" s="1" t="s">
        <v>136</v>
      </c>
      <c r="AT4366">
        <v>0</v>
      </c>
      <c r="AU4366">
        <v>0</v>
      </c>
      <c r="AV4366">
        <v>0</v>
      </c>
      <c r="AW4366" s="1" t="s">
        <v>47764</v>
      </c>
      <c r="AX4366">
        <v>0</v>
      </c>
      <c r="AY4366" s="1" t="s">
        <v>76</v>
      </c>
      <c r="AZ4366" s="1" t="s">
        <v>47764</v>
      </c>
      <c r="BA4366">
        <v>0</v>
      </c>
      <c r="BB4366" s="2"/>
    </row>
    <row r="4367" spans="1:54" x14ac:dyDescent="0.35">
      <c r="A4367" s="1">
        <v>4448</v>
      </c>
      <c r="B4367" s="1" t="s">
        <v>47777</v>
      </c>
      <c r="C4367" s="1" t="s">
        <v>76213</v>
      </c>
      <c r="D4367">
        <v>1004213</v>
      </c>
      <c r="E4367">
        <v>22</v>
      </c>
      <c r="F4367" s="1" t="s">
        <v>88</v>
      </c>
      <c r="G4367" s="1" t="s">
        <v>156</v>
      </c>
      <c r="H4367" s="1" t="s">
        <v>4978</v>
      </c>
      <c r="I4367" s="1" t="s">
        <v>6532</v>
      </c>
      <c r="J4367" s="1" t="s">
        <v>43130</v>
      </c>
      <c r="K4367" s="1" t="s">
        <v>43131</v>
      </c>
      <c r="L4367" s="1" t="s">
        <v>43132</v>
      </c>
      <c r="M4367" s="1" t="s">
        <v>53</v>
      </c>
      <c r="N4367" s="1" t="s">
        <v>53</v>
      </c>
      <c r="O4367" s="1" t="s">
        <v>43493</v>
      </c>
      <c r="P4367" s="1" t="s">
        <v>43494</v>
      </c>
      <c r="Q4367" s="1" t="s">
        <v>46579</v>
      </c>
      <c r="R4367" s="1" t="s">
        <v>47778</v>
      </c>
      <c r="S4367" s="1" t="s">
        <v>53</v>
      </c>
      <c r="T4367" s="1" t="s">
        <v>47779</v>
      </c>
      <c r="U4367" s="1" t="s">
        <v>47780</v>
      </c>
      <c r="V4367" s="1" t="s">
        <v>8897</v>
      </c>
      <c r="W4367" s="1" t="s">
        <v>23914</v>
      </c>
      <c r="X4367">
        <v>1862</v>
      </c>
      <c r="Y4367">
        <v>1</v>
      </c>
      <c r="Z4367" s="1" t="s">
        <v>47781</v>
      </c>
      <c r="AA4367" s="1" t="s">
        <v>47782</v>
      </c>
      <c r="AB4367" s="1" t="s">
        <v>47783</v>
      </c>
      <c r="AC4367" s="1" t="s">
        <v>47784</v>
      </c>
      <c r="AD4367" s="1" t="s">
        <v>87</v>
      </c>
      <c r="AE4367" s="1" t="s">
        <v>47785</v>
      </c>
      <c r="AF4367" s="1" t="s">
        <v>47786</v>
      </c>
      <c r="AI4367" s="1" t="s">
        <v>47787</v>
      </c>
      <c r="AJ4367" s="1" t="s">
        <v>47788</v>
      </c>
      <c r="AK4367" s="1" t="s">
        <v>47789</v>
      </c>
      <c r="AL4367" s="1" t="s">
        <v>47790</v>
      </c>
      <c r="AM4367" s="1" t="s">
        <v>88</v>
      </c>
      <c r="AN4367" s="1" t="s">
        <v>88</v>
      </c>
      <c r="AO4367" s="1" t="s">
        <v>12626</v>
      </c>
      <c r="AP4367" s="1" t="s">
        <v>47791</v>
      </c>
      <c r="AQ4367" s="1" t="s">
        <v>467</v>
      </c>
      <c r="AR4367" s="1" t="s">
        <v>1319</v>
      </c>
      <c r="AS4367" s="1" t="s">
        <v>450</v>
      </c>
      <c r="AT4367">
        <v>0</v>
      </c>
      <c r="AU4367">
        <v>0</v>
      </c>
      <c r="AV4367">
        <v>0</v>
      </c>
      <c r="AW4367" s="1" t="s">
        <v>47776</v>
      </c>
      <c r="AX4367">
        <v>0</v>
      </c>
      <c r="AY4367" s="1" t="s">
        <v>240</v>
      </c>
      <c r="AZ4367" s="1" t="s">
        <v>53</v>
      </c>
      <c r="BA4367">
        <v>1</v>
      </c>
      <c r="BB4367" s="2"/>
    </row>
    <row r="4368" spans="1:54" x14ac:dyDescent="0.35">
      <c r="A4368" s="1">
        <v>4449</v>
      </c>
      <c r="B4368" s="1" t="s">
        <v>47793</v>
      </c>
      <c r="C4368" s="1" t="s">
        <v>47794</v>
      </c>
      <c r="D4368">
        <v>1004214</v>
      </c>
      <c r="E4368">
        <v>22</v>
      </c>
      <c r="F4368" s="1" t="s">
        <v>88</v>
      </c>
      <c r="G4368" s="1" t="s">
        <v>156</v>
      </c>
      <c r="H4368" s="1" t="s">
        <v>4978</v>
      </c>
      <c r="I4368" s="1" t="s">
        <v>6532</v>
      </c>
      <c r="J4368" s="1" t="s">
        <v>43130</v>
      </c>
      <c r="K4368" s="1" t="s">
        <v>43131</v>
      </c>
      <c r="L4368" s="1" t="s">
        <v>43132</v>
      </c>
      <c r="M4368" s="1" t="s">
        <v>53</v>
      </c>
      <c r="N4368" s="1" t="s">
        <v>53</v>
      </c>
      <c r="O4368" s="1" t="s">
        <v>43493</v>
      </c>
      <c r="P4368" s="1" t="s">
        <v>43494</v>
      </c>
      <c r="Q4368" s="1" t="s">
        <v>46579</v>
      </c>
      <c r="R4368" s="1" t="s">
        <v>47778</v>
      </c>
      <c r="S4368" s="1" t="s">
        <v>53</v>
      </c>
      <c r="T4368" s="1" t="s">
        <v>47779</v>
      </c>
      <c r="U4368" s="1" t="s">
        <v>47779</v>
      </c>
      <c r="V4368" s="1" t="s">
        <v>20696</v>
      </c>
      <c r="W4368" s="1" t="s">
        <v>5316</v>
      </c>
      <c r="X4368">
        <v>1837</v>
      </c>
      <c r="Y4368">
        <v>0</v>
      </c>
      <c r="Z4368" s="1" t="s">
        <v>47794</v>
      </c>
      <c r="AA4368" s="1" t="s">
        <v>47795</v>
      </c>
      <c r="AB4368" s="1" t="s">
        <v>47796</v>
      </c>
      <c r="AC4368" s="1" t="s">
        <v>88</v>
      </c>
      <c r="AD4368" s="1" t="s">
        <v>88</v>
      </c>
      <c r="AE4368" s="1" t="s">
        <v>88</v>
      </c>
      <c r="AF4368" s="1" t="s">
        <v>47797</v>
      </c>
      <c r="AI4368" s="1" t="s">
        <v>47798</v>
      </c>
      <c r="AJ4368" s="1" t="s">
        <v>47799</v>
      </c>
      <c r="AK4368" s="1" t="s">
        <v>53</v>
      </c>
      <c r="AL4368" s="1" t="s">
        <v>53</v>
      </c>
      <c r="AM4368" s="1" t="s">
        <v>88</v>
      </c>
      <c r="AN4368" s="1" t="s">
        <v>88</v>
      </c>
      <c r="AO4368" s="1" t="s">
        <v>47800</v>
      </c>
      <c r="AP4368" s="1" t="s">
        <v>88</v>
      </c>
      <c r="AQ4368" s="1" t="s">
        <v>12697</v>
      </c>
      <c r="AR4368" s="1" t="s">
        <v>5647</v>
      </c>
      <c r="AS4368" s="1" t="s">
        <v>75</v>
      </c>
      <c r="AT4368">
        <v>0</v>
      </c>
      <c r="AU4368">
        <v>0</v>
      </c>
      <c r="AV4368">
        <v>0</v>
      </c>
      <c r="AW4368" s="1" t="s">
        <v>47792</v>
      </c>
      <c r="AX4368">
        <v>0</v>
      </c>
      <c r="AY4368" s="1" t="s">
        <v>76</v>
      </c>
      <c r="AZ4368" s="1" t="s">
        <v>47792</v>
      </c>
      <c r="BA4368">
        <v>0</v>
      </c>
      <c r="BB4368" s="2"/>
    </row>
    <row r="4369" spans="1:54" x14ac:dyDescent="0.35">
      <c r="A4369" s="1">
        <v>4450</v>
      </c>
      <c r="B4369" s="1" t="s">
        <v>47802</v>
      </c>
      <c r="C4369" s="1" t="s">
        <v>76214</v>
      </c>
      <c r="D4369">
        <v>1004215</v>
      </c>
      <c r="E4369">
        <v>22</v>
      </c>
      <c r="F4369" s="1" t="s">
        <v>88</v>
      </c>
      <c r="G4369" s="1" t="s">
        <v>156</v>
      </c>
      <c r="H4369" s="1" t="s">
        <v>4978</v>
      </c>
      <c r="I4369" s="1" t="s">
        <v>6532</v>
      </c>
      <c r="J4369" s="1" t="s">
        <v>43130</v>
      </c>
      <c r="K4369" s="1" t="s">
        <v>43131</v>
      </c>
      <c r="L4369" s="1" t="s">
        <v>43132</v>
      </c>
      <c r="M4369" s="1" t="s">
        <v>53</v>
      </c>
      <c r="N4369" s="1" t="s">
        <v>53</v>
      </c>
      <c r="O4369" s="1" t="s">
        <v>43493</v>
      </c>
      <c r="P4369" s="1" t="s">
        <v>43494</v>
      </c>
      <c r="Q4369" s="1" t="s">
        <v>46579</v>
      </c>
      <c r="R4369" s="1" t="s">
        <v>47778</v>
      </c>
      <c r="S4369" s="1" t="s">
        <v>53</v>
      </c>
      <c r="T4369" s="1" t="s">
        <v>47779</v>
      </c>
      <c r="U4369" s="1" t="s">
        <v>158</v>
      </c>
      <c r="V4369" s="1" t="s">
        <v>47803</v>
      </c>
      <c r="W4369" s="1" t="s">
        <v>47804</v>
      </c>
      <c r="X4369">
        <v>2007</v>
      </c>
      <c r="Y4369">
        <v>0</v>
      </c>
      <c r="Z4369" s="1" t="s">
        <v>47805</v>
      </c>
      <c r="AA4369" s="1" t="s">
        <v>47806</v>
      </c>
      <c r="AB4369" s="1" t="s">
        <v>47807</v>
      </c>
      <c r="AC4369" s="1" t="s">
        <v>47808</v>
      </c>
      <c r="AD4369" s="1" t="s">
        <v>63</v>
      </c>
      <c r="AE4369" s="1" t="s">
        <v>47809</v>
      </c>
      <c r="AF4369" s="1" t="s">
        <v>47810</v>
      </c>
      <c r="AG4369">
        <v>19.55</v>
      </c>
      <c r="AH4369">
        <v>-103.63</v>
      </c>
      <c r="AI4369" s="1" t="s">
        <v>47811</v>
      </c>
      <c r="AJ4369" s="1" t="s">
        <v>53</v>
      </c>
      <c r="AK4369" s="1" t="s">
        <v>47812</v>
      </c>
      <c r="AL4369" s="1" t="s">
        <v>47813</v>
      </c>
      <c r="AM4369" s="1" t="s">
        <v>88</v>
      </c>
      <c r="AN4369" s="1" t="s">
        <v>88</v>
      </c>
      <c r="AO4369" s="1" t="s">
        <v>1305</v>
      </c>
      <c r="AP4369" s="1" t="s">
        <v>88</v>
      </c>
      <c r="AQ4369" s="1" t="s">
        <v>467</v>
      </c>
      <c r="AR4369" s="1" t="s">
        <v>177</v>
      </c>
      <c r="AS4369" s="1" t="s">
        <v>450</v>
      </c>
      <c r="AT4369">
        <v>0</v>
      </c>
      <c r="AU4369">
        <v>0</v>
      </c>
      <c r="AV4369">
        <v>0</v>
      </c>
      <c r="AW4369" s="1" t="s">
        <v>47801</v>
      </c>
      <c r="AX4369">
        <v>0</v>
      </c>
      <c r="AY4369" s="1" t="s">
        <v>240</v>
      </c>
      <c r="AZ4369" s="1" t="s">
        <v>53</v>
      </c>
      <c r="BA4369">
        <v>1</v>
      </c>
      <c r="BB4369" s="2"/>
    </row>
    <row r="4370" spans="1:54" x14ac:dyDescent="0.35">
      <c r="A4370" s="1">
        <v>4451</v>
      </c>
      <c r="B4370" s="1" t="s">
        <v>47815</v>
      </c>
      <c r="C4370" s="1" t="s">
        <v>47817</v>
      </c>
      <c r="D4370">
        <v>1004216</v>
      </c>
      <c r="E4370">
        <v>22</v>
      </c>
      <c r="F4370" s="1" t="s">
        <v>88</v>
      </c>
      <c r="G4370" s="1" t="s">
        <v>156</v>
      </c>
      <c r="H4370" s="1" t="s">
        <v>4978</v>
      </c>
      <c r="I4370" s="1" t="s">
        <v>6532</v>
      </c>
      <c r="J4370" s="1" t="s">
        <v>43130</v>
      </c>
      <c r="K4370" s="1" t="s">
        <v>43131</v>
      </c>
      <c r="L4370" s="1" t="s">
        <v>43132</v>
      </c>
      <c r="M4370" s="1" t="s">
        <v>53</v>
      </c>
      <c r="N4370" s="1" t="s">
        <v>53</v>
      </c>
      <c r="O4370" s="1" t="s">
        <v>43493</v>
      </c>
      <c r="P4370" s="1" t="s">
        <v>43494</v>
      </c>
      <c r="Q4370" s="1" t="s">
        <v>46579</v>
      </c>
      <c r="R4370" s="1" t="s">
        <v>47778</v>
      </c>
      <c r="S4370" s="1" t="s">
        <v>53</v>
      </c>
      <c r="T4370" s="1" t="s">
        <v>47779</v>
      </c>
      <c r="U4370" s="1" t="s">
        <v>47779</v>
      </c>
      <c r="V4370" s="1" t="s">
        <v>47816</v>
      </c>
      <c r="W4370" s="1" t="s">
        <v>8189</v>
      </c>
      <c r="X4370">
        <v>1840</v>
      </c>
      <c r="Y4370">
        <v>0</v>
      </c>
      <c r="Z4370" s="1" t="s">
        <v>47817</v>
      </c>
      <c r="AA4370" s="1" t="s">
        <v>47818</v>
      </c>
      <c r="AB4370" s="1" t="s">
        <v>47819</v>
      </c>
      <c r="AC4370" s="1" t="s">
        <v>47820</v>
      </c>
      <c r="AD4370" s="1" t="s">
        <v>63</v>
      </c>
      <c r="AE4370" s="1" t="s">
        <v>88</v>
      </c>
      <c r="AF4370" s="1" t="s">
        <v>47821</v>
      </c>
      <c r="AI4370" s="1" t="s">
        <v>47822</v>
      </c>
      <c r="AJ4370" s="1" t="s">
        <v>53</v>
      </c>
      <c r="AK4370" s="1" t="s">
        <v>47823</v>
      </c>
      <c r="AL4370" s="1" t="s">
        <v>47824</v>
      </c>
      <c r="AM4370" s="1" t="s">
        <v>88</v>
      </c>
      <c r="AN4370" s="1" t="s">
        <v>88</v>
      </c>
      <c r="AO4370" s="1" t="s">
        <v>47825</v>
      </c>
      <c r="AP4370" s="1" t="s">
        <v>88</v>
      </c>
      <c r="AQ4370" s="1" t="s">
        <v>12697</v>
      </c>
      <c r="AR4370" s="1" t="s">
        <v>5647</v>
      </c>
      <c r="AS4370" s="1" t="s">
        <v>98</v>
      </c>
      <c r="AT4370">
        <v>0</v>
      </c>
      <c r="AU4370">
        <v>0</v>
      </c>
      <c r="AV4370">
        <v>0</v>
      </c>
      <c r="AW4370" s="1" t="s">
        <v>47814</v>
      </c>
      <c r="AX4370">
        <v>0</v>
      </c>
      <c r="AY4370" s="1" t="s">
        <v>76</v>
      </c>
      <c r="AZ4370" s="1" t="s">
        <v>47814</v>
      </c>
      <c r="BA4370">
        <v>0</v>
      </c>
      <c r="BB4370" s="2"/>
    </row>
    <row r="4371" spans="1:54" x14ac:dyDescent="0.35">
      <c r="A4371" s="1">
        <v>4452</v>
      </c>
      <c r="B4371" s="1" t="s">
        <v>47827</v>
      </c>
      <c r="C4371" s="1" t="s">
        <v>76215</v>
      </c>
      <c r="D4371">
        <v>1004217</v>
      </c>
      <c r="E4371">
        <v>22</v>
      </c>
      <c r="F4371" s="1" t="s">
        <v>47828</v>
      </c>
      <c r="G4371" s="1" t="s">
        <v>156</v>
      </c>
      <c r="H4371" s="1" t="s">
        <v>4978</v>
      </c>
      <c r="I4371" s="1" t="s">
        <v>6532</v>
      </c>
      <c r="J4371" s="1" t="s">
        <v>43130</v>
      </c>
      <c r="K4371" s="1" t="s">
        <v>43131</v>
      </c>
      <c r="L4371" s="1" t="s">
        <v>43132</v>
      </c>
      <c r="M4371" s="1" t="s">
        <v>53</v>
      </c>
      <c r="N4371" s="1" t="s">
        <v>53</v>
      </c>
      <c r="O4371" s="1" t="s">
        <v>43493</v>
      </c>
      <c r="P4371" s="1" t="s">
        <v>43494</v>
      </c>
      <c r="Q4371" s="1" t="s">
        <v>46579</v>
      </c>
      <c r="R4371" s="1" t="s">
        <v>47778</v>
      </c>
      <c r="S4371" s="1" t="s">
        <v>53</v>
      </c>
      <c r="T4371" s="1" t="s">
        <v>47779</v>
      </c>
      <c r="U4371" s="1" t="s">
        <v>47779</v>
      </c>
      <c r="V4371" s="1" t="s">
        <v>47829</v>
      </c>
      <c r="W4371" s="1" t="s">
        <v>319</v>
      </c>
      <c r="X4371">
        <v>1758</v>
      </c>
      <c r="Y4371">
        <v>0</v>
      </c>
      <c r="Z4371" s="1" t="s">
        <v>47830</v>
      </c>
      <c r="AA4371" s="1" t="s">
        <v>321</v>
      </c>
      <c r="AB4371" s="1" t="s">
        <v>5872</v>
      </c>
      <c r="AC4371" s="1" t="s">
        <v>88</v>
      </c>
      <c r="AD4371" s="1" t="s">
        <v>88</v>
      </c>
      <c r="AE4371" s="1" t="s">
        <v>88</v>
      </c>
      <c r="AF4371" s="1" t="s">
        <v>47831</v>
      </c>
      <c r="AI4371" s="1" t="s">
        <v>47832</v>
      </c>
      <c r="AJ4371" s="1" t="s">
        <v>47833</v>
      </c>
      <c r="AK4371" s="1" t="s">
        <v>47834</v>
      </c>
      <c r="AL4371" s="1" t="s">
        <v>47835</v>
      </c>
      <c r="AM4371" s="1" t="s">
        <v>88</v>
      </c>
      <c r="AN4371" s="1" t="s">
        <v>88</v>
      </c>
      <c r="AO4371" s="1" t="s">
        <v>47836</v>
      </c>
      <c r="AP4371" s="1" t="s">
        <v>88</v>
      </c>
      <c r="AQ4371" s="1" t="s">
        <v>12743</v>
      </c>
      <c r="AR4371" s="1" t="s">
        <v>5647</v>
      </c>
      <c r="AS4371" s="1" t="s">
        <v>98</v>
      </c>
      <c r="AT4371">
        <v>0</v>
      </c>
      <c r="AU4371">
        <v>0</v>
      </c>
      <c r="AV4371">
        <v>0</v>
      </c>
      <c r="AW4371" s="1" t="s">
        <v>47826</v>
      </c>
      <c r="AX4371">
        <v>0</v>
      </c>
      <c r="AY4371" s="1" t="s">
        <v>76</v>
      </c>
      <c r="AZ4371" s="1" t="s">
        <v>47826</v>
      </c>
      <c r="BA4371">
        <v>0</v>
      </c>
      <c r="BB4371" s="2"/>
    </row>
    <row r="4372" spans="1:54" x14ac:dyDescent="0.35">
      <c r="A4372" s="1">
        <v>4453</v>
      </c>
      <c r="B4372" s="1" t="s">
        <v>47838</v>
      </c>
      <c r="C4372" s="1" t="s">
        <v>47840</v>
      </c>
      <c r="D4372">
        <v>1004218</v>
      </c>
      <c r="E4372">
        <v>22</v>
      </c>
      <c r="F4372" s="1" t="s">
        <v>47839</v>
      </c>
      <c r="G4372" s="1" t="s">
        <v>156</v>
      </c>
      <c r="H4372" s="1" t="s">
        <v>4978</v>
      </c>
      <c r="I4372" s="1" t="s">
        <v>6532</v>
      </c>
      <c r="J4372" s="1" t="s">
        <v>43130</v>
      </c>
      <c r="K4372" s="1" t="s">
        <v>43131</v>
      </c>
      <c r="L4372" s="1" t="s">
        <v>43132</v>
      </c>
      <c r="M4372" s="1" t="s">
        <v>53</v>
      </c>
      <c r="N4372" s="1" t="s">
        <v>53</v>
      </c>
      <c r="O4372" s="1" t="s">
        <v>43493</v>
      </c>
      <c r="P4372" s="1" t="s">
        <v>43494</v>
      </c>
      <c r="Q4372" s="1" t="s">
        <v>46579</v>
      </c>
      <c r="R4372" s="1" t="s">
        <v>47778</v>
      </c>
      <c r="S4372" s="1" t="s">
        <v>53</v>
      </c>
      <c r="T4372" s="1" t="s">
        <v>47779</v>
      </c>
      <c r="U4372" s="1" t="s">
        <v>47779</v>
      </c>
      <c r="V4372" s="1" t="s">
        <v>12630</v>
      </c>
      <c r="W4372" s="1" t="s">
        <v>455</v>
      </c>
      <c r="X4372">
        <v>1792</v>
      </c>
      <c r="Y4372">
        <v>0</v>
      </c>
      <c r="Z4372" s="1" t="s">
        <v>47840</v>
      </c>
      <c r="AA4372" s="1" t="s">
        <v>457</v>
      </c>
      <c r="AB4372" s="1" t="s">
        <v>47841</v>
      </c>
      <c r="AC4372" s="1" t="s">
        <v>86</v>
      </c>
      <c r="AD4372" s="1" t="s">
        <v>459</v>
      </c>
      <c r="AE4372" s="1" t="s">
        <v>88</v>
      </c>
      <c r="AF4372" s="1" t="s">
        <v>47842</v>
      </c>
      <c r="AI4372" s="1" t="s">
        <v>47843</v>
      </c>
      <c r="AJ4372" s="1" t="s">
        <v>47844</v>
      </c>
      <c r="AK4372" s="1" t="s">
        <v>53</v>
      </c>
      <c r="AL4372" s="1" t="s">
        <v>53</v>
      </c>
      <c r="AM4372" s="1" t="s">
        <v>88</v>
      </c>
      <c r="AN4372" s="1" t="s">
        <v>88</v>
      </c>
      <c r="AO4372" s="1" t="s">
        <v>12626</v>
      </c>
      <c r="AP4372" s="1" t="s">
        <v>47845</v>
      </c>
      <c r="AQ4372" s="1" t="s">
        <v>467</v>
      </c>
      <c r="AR4372" s="1" t="s">
        <v>1319</v>
      </c>
      <c r="AS4372" s="1" t="s">
        <v>98</v>
      </c>
      <c r="AT4372">
        <v>0</v>
      </c>
      <c r="AU4372">
        <v>0</v>
      </c>
      <c r="AV4372">
        <v>0</v>
      </c>
      <c r="AW4372" s="1" t="s">
        <v>47837</v>
      </c>
      <c r="AX4372">
        <v>0</v>
      </c>
      <c r="AY4372" s="1" t="s">
        <v>76</v>
      </c>
      <c r="AZ4372" s="1" t="s">
        <v>47837</v>
      </c>
      <c r="BA4372">
        <v>0</v>
      </c>
      <c r="BB4372" s="2"/>
    </row>
    <row r="4373" spans="1:54" x14ac:dyDescent="0.35">
      <c r="A4373" s="1">
        <v>4454</v>
      </c>
      <c r="B4373" s="1" t="s">
        <v>47847</v>
      </c>
      <c r="C4373" s="1" t="s">
        <v>47849</v>
      </c>
      <c r="D4373">
        <v>1004219</v>
      </c>
      <c r="E4373">
        <v>22</v>
      </c>
      <c r="F4373" s="1" t="s">
        <v>88</v>
      </c>
      <c r="G4373" s="1" t="s">
        <v>156</v>
      </c>
      <c r="H4373" s="1" t="s">
        <v>4978</v>
      </c>
      <c r="I4373" s="1" t="s">
        <v>6532</v>
      </c>
      <c r="J4373" s="1" t="s">
        <v>43130</v>
      </c>
      <c r="K4373" s="1" t="s">
        <v>43131</v>
      </c>
      <c r="L4373" s="1" t="s">
        <v>43132</v>
      </c>
      <c r="M4373" s="1" t="s">
        <v>53</v>
      </c>
      <c r="N4373" s="1" t="s">
        <v>53</v>
      </c>
      <c r="O4373" s="1" t="s">
        <v>43493</v>
      </c>
      <c r="P4373" s="1" t="s">
        <v>43494</v>
      </c>
      <c r="Q4373" s="1" t="s">
        <v>46579</v>
      </c>
      <c r="R4373" s="1" t="s">
        <v>47778</v>
      </c>
      <c r="S4373" s="1" t="s">
        <v>53</v>
      </c>
      <c r="T4373" s="1" t="s">
        <v>47779</v>
      </c>
      <c r="U4373" s="1" t="s">
        <v>158</v>
      </c>
      <c r="V4373" s="1" t="s">
        <v>31736</v>
      </c>
      <c r="W4373" s="1" t="s">
        <v>47848</v>
      </c>
      <c r="X4373">
        <v>1977</v>
      </c>
      <c r="Y4373">
        <v>0</v>
      </c>
      <c r="Z4373" s="1" t="s">
        <v>47849</v>
      </c>
      <c r="AA4373" s="1" t="s">
        <v>47850</v>
      </c>
      <c r="AB4373" s="1" t="s">
        <v>47851</v>
      </c>
      <c r="AC4373" s="1" t="s">
        <v>47852</v>
      </c>
      <c r="AD4373" s="1" t="s">
        <v>63</v>
      </c>
      <c r="AE4373" s="1" t="s">
        <v>47853</v>
      </c>
      <c r="AF4373" s="1" t="s">
        <v>47854</v>
      </c>
      <c r="AG4373">
        <v>31.43</v>
      </c>
      <c r="AH4373">
        <v>-110.24</v>
      </c>
      <c r="AI4373" s="1" t="s">
        <v>47855</v>
      </c>
      <c r="AJ4373" s="1" t="s">
        <v>53</v>
      </c>
      <c r="AK4373" s="1" t="s">
        <v>53</v>
      </c>
      <c r="AL4373" s="1" t="s">
        <v>53</v>
      </c>
      <c r="AM4373" s="1" t="s">
        <v>88</v>
      </c>
      <c r="AN4373" s="1" t="s">
        <v>88</v>
      </c>
      <c r="AO4373" s="1" t="s">
        <v>12602</v>
      </c>
      <c r="AP4373" s="1" t="s">
        <v>19213</v>
      </c>
      <c r="AQ4373" s="1" t="s">
        <v>467</v>
      </c>
      <c r="AR4373" s="1" t="s">
        <v>1319</v>
      </c>
      <c r="AS4373" s="1" t="s">
        <v>98</v>
      </c>
      <c r="AT4373">
        <v>0</v>
      </c>
      <c r="AU4373">
        <v>0</v>
      </c>
      <c r="AV4373">
        <v>0</v>
      </c>
      <c r="AW4373" s="1" t="s">
        <v>47846</v>
      </c>
      <c r="AX4373">
        <v>0</v>
      </c>
      <c r="AY4373" s="1" t="s">
        <v>76</v>
      </c>
      <c r="AZ4373" s="1" t="s">
        <v>47846</v>
      </c>
      <c r="BA4373">
        <v>0</v>
      </c>
      <c r="BB4373" s="2"/>
    </row>
    <row r="4374" spans="1:54" x14ac:dyDescent="0.35">
      <c r="A4374" s="1">
        <v>4455</v>
      </c>
      <c r="B4374" s="1" t="s">
        <v>47857</v>
      </c>
      <c r="C4374" s="1" t="s">
        <v>47858</v>
      </c>
      <c r="D4374">
        <v>1004220</v>
      </c>
      <c r="E4374">
        <v>22</v>
      </c>
      <c r="F4374" s="1" t="s">
        <v>88</v>
      </c>
      <c r="G4374" s="1" t="s">
        <v>156</v>
      </c>
      <c r="H4374" s="1" t="s">
        <v>4978</v>
      </c>
      <c r="I4374" s="1" t="s">
        <v>6532</v>
      </c>
      <c r="J4374" s="1" t="s">
        <v>43130</v>
      </c>
      <c r="K4374" s="1" t="s">
        <v>43131</v>
      </c>
      <c r="L4374" s="1" t="s">
        <v>43132</v>
      </c>
      <c r="M4374" s="1" t="s">
        <v>53</v>
      </c>
      <c r="N4374" s="1" t="s">
        <v>53</v>
      </c>
      <c r="O4374" s="1" t="s">
        <v>43493</v>
      </c>
      <c r="P4374" s="1" t="s">
        <v>43494</v>
      </c>
      <c r="Q4374" s="1" t="s">
        <v>46579</v>
      </c>
      <c r="R4374" s="1" t="s">
        <v>47778</v>
      </c>
      <c r="S4374" s="1" t="s">
        <v>53</v>
      </c>
      <c r="T4374" s="1" t="s">
        <v>47779</v>
      </c>
      <c r="U4374" s="1" t="s">
        <v>47779</v>
      </c>
      <c r="V4374" s="1" t="s">
        <v>36904</v>
      </c>
      <c r="W4374" s="1" t="s">
        <v>123</v>
      </c>
      <c r="X4374">
        <v>1914</v>
      </c>
      <c r="Y4374">
        <v>0</v>
      </c>
      <c r="Z4374" s="1" t="s">
        <v>47858</v>
      </c>
      <c r="AA4374" s="1" t="s">
        <v>47859</v>
      </c>
      <c r="AB4374" s="1" t="s">
        <v>47860</v>
      </c>
      <c r="AC4374" s="1" t="s">
        <v>47861</v>
      </c>
      <c r="AD4374" s="1" t="s">
        <v>63</v>
      </c>
      <c r="AE4374" s="1" t="s">
        <v>47862</v>
      </c>
      <c r="AF4374" s="1" t="s">
        <v>47863</v>
      </c>
      <c r="AI4374" s="1" t="s">
        <v>47864</v>
      </c>
      <c r="AJ4374" s="1" t="s">
        <v>53</v>
      </c>
      <c r="AK4374" s="1" t="s">
        <v>53</v>
      </c>
      <c r="AL4374" s="1" t="s">
        <v>53</v>
      </c>
      <c r="AM4374" s="1" t="s">
        <v>88</v>
      </c>
      <c r="AN4374" s="1" t="s">
        <v>88</v>
      </c>
      <c r="AO4374" s="1" t="s">
        <v>20027</v>
      </c>
      <c r="AP4374" s="1" t="s">
        <v>88</v>
      </c>
      <c r="AQ4374" s="1" t="s">
        <v>4603</v>
      </c>
      <c r="AR4374" s="1" t="s">
        <v>5647</v>
      </c>
      <c r="AS4374" s="1" t="s">
        <v>98</v>
      </c>
      <c r="AT4374">
        <v>0</v>
      </c>
      <c r="AU4374">
        <v>0</v>
      </c>
      <c r="AV4374">
        <v>0</v>
      </c>
      <c r="AW4374" s="1" t="s">
        <v>47856</v>
      </c>
      <c r="AX4374">
        <v>0</v>
      </c>
      <c r="AY4374" s="1" t="s">
        <v>76</v>
      </c>
      <c r="AZ4374" s="1" t="s">
        <v>47856</v>
      </c>
      <c r="BA4374">
        <v>0</v>
      </c>
      <c r="BB4374" s="2"/>
    </row>
    <row r="4375" spans="1:54" x14ac:dyDescent="0.35">
      <c r="A4375" s="1">
        <v>4456</v>
      </c>
      <c r="B4375" s="1" t="s">
        <v>47866</v>
      </c>
      <c r="C4375" s="1" t="s">
        <v>47869</v>
      </c>
      <c r="D4375">
        <v>1004221</v>
      </c>
      <c r="E4375">
        <v>22</v>
      </c>
      <c r="F4375" s="1" t="s">
        <v>47867</v>
      </c>
      <c r="G4375" s="1" t="s">
        <v>156</v>
      </c>
      <c r="H4375" s="1" t="s">
        <v>4978</v>
      </c>
      <c r="I4375" s="1" t="s">
        <v>6532</v>
      </c>
      <c r="J4375" s="1" t="s">
        <v>43130</v>
      </c>
      <c r="K4375" s="1" t="s">
        <v>43131</v>
      </c>
      <c r="L4375" s="1" t="s">
        <v>43132</v>
      </c>
      <c r="M4375" s="1" t="s">
        <v>53</v>
      </c>
      <c r="N4375" s="1" t="s">
        <v>53</v>
      </c>
      <c r="O4375" s="1" t="s">
        <v>43493</v>
      </c>
      <c r="P4375" s="1" t="s">
        <v>43494</v>
      </c>
      <c r="Q4375" s="1" t="s">
        <v>46579</v>
      </c>
      <c r="R4375" s="1" t="s">
        <v>47778</v>
      </c>
      <c r="S4375" s="1" t="s">
        <v>53</v>
      </c>
      <c r="T4375" s="1" t="s">
        <v>47779</v>
      </c>
      <c r="U4375" s="1" t="s">
        <v>47779</v>
      </c>
      <c r="V4375" s="1" t="s">
        <v>47868</v>
      </c>
      <c r="W4375" s="1" t="s">
        <v>123</v>
      </c>
      <c r="X4375">
        <v>1911</v>
      </c>
      <c r="Y4375">
        <v>0</v>
      </c>
      <c r="Z4375" s="1" t="s">
        <v>47869</v>
      </c>
      <c r="AA4375" s="1" t="s">
        <v>24675</v>
      </c>
      <c r="AB4375" s="1" t="s">
        <v>47870</v>
      </c>
      <c r="AC4375" s="1" t="s">
        <v>47871</v>
      </c>
      <c r="AD4375" s="1" t="s">
        <v>63</v>
      </c>
      <c r="AE4375" s="1" t="s">
        <v>47872</v>
      </c>
      <c r="AF4375" s="1" t="s">
        <v>47873</v>
      </c>
      <c r="AI4375" s="1" t="s">
        <v>47874</v>
      </c>
      <c r="AJ4375" s="1" t="s">
        <v>53</v>
      </c>
      <c r="AK4375" s="1" t="s">
        <v>47875</v>
      </c>
      <c r="AL4375" s="1" t="s">
        <v>47876</v>
      </c>
      <c r="AM4375" s="1" t="s">
        <v>88</v>
      </c>
      <c r="AN4375" s="1" t="s">
        <v>88</v>
      </c>
      <c r="AO4375" s="1" t="s">
        <v>8333</v>
      </c>
      <c r="AP4375" s="1" t="s">
        <v>88</v>
      </c>
      <c r="AQ4375" s="1" t="s">
        <v>4603</v>
      </c>
      <c r="AR4375" s="1" t="s">
        <v>5647</v>
      </c>
      <c r="AS4375" s="1" t="s">
        <v>98</v>
      </c>
      <c r="AT4375">
        <v>0</v>
      </c>
      <c r="AU4375">
        <v>0</v>
      </c>
      <c r="AV4375">
        <v>0</v>
      </c>
      <c r="AW4375" s="1" t="s">
        <v>47865</v>
      </c>
      <c r="AX4375">
        <v>0</v>
      </c>
      <c r="AY4375" s="1" t="s">
        <v>76</v>
      </c>
      <c r="AZ4375" s="1" t="s">
        <v>47865</v>
      </c>
      <c r="BA4375">
        <v>0</v>
      </c>
      <c r="BB4375" s="2"/>
    </row>
    <row r="4376" spans="1:54" x14ac:dyDescent="0.35">
      <c r="A4376" s="1">
        <v>4457</v>
      </c>
      <c r="B4376" s="1" t="s">
        <v>47878</v>
      </c>
      <c r="C4376" s="1" t="s">
        <v>76216</v>
      </c>
      <c r="D4376">
        <v>1004222</v>
      </c>
      <c r="E4376">
        <v>22</v>
      </c>
      <c r="F4376" s="1" t="s">
        <v>47879</v>
      </c>
      <c r="G4376" s="1" t="s">
        <v>156</v>
      </c>
      <c r="H4376" s="1" t="s">
        <v>4978</v>
      </c>
      <c r="I4376" s="1" t="s">
        <v>6532</v>
      </c>
      <c r="J4376" s="1" t="s">
        <v>43130</v>
      </c>
      <c r="K4376" s="1" t="s">
        <v>43131</v>
      </c>
      <c r="L4376" s="1" t="s">
        <v>43132</v>
      </c>
      <c r="M4376" s="1" t="s">
        <v>53</v>
      </c>
      <c r="N4376" s="1" t="s">
        <v>53</v>
      </c>
      <c r="O4376" s="1" t="s">
        <v>43493</v>
      </c>
      <c r="P4376" s="1" t="s">
        <v>43494</v>
      </c>
      <c r="Q4376" s="1" t="s">
        <v>46579</v>
      </c>
      <c r="R4376" s="1" t="s">
        <v>47778</v>
      </c>
      <c r="S4376" s="1" t="s">
        <v>53</v>
      </c>
      <c r="T4376" s="1" t="s">
        <v>47779</v>
      </c>
      <c r="U4376" s="1" t="s">
        <v>47780</v>
      </c>
      <c r="V4376" s="1" t="s">
        <v>47880</v>
      </c>
      <c r="W4376" s="1" t="s">
        <v>796</v>
      </c>
      <c r="X4376">
        <v>1884</v>
      </c>
      <c r="Y4376">
        <v>1</v>
      </c>
      <c r="Z4376" s="1" t="s">
        <v>47881</v>
      </c>
      <c r="AA4376" s="1" t="s">
        <v>47882</v>
      </c>
      <c r="AB4376" s="1" t="s">
        <v>47883</v>
      </c>
      <c r="AC4376" s="1" t="s">
        <v>47884</v>
      </c>
      <c r="AD4376" s="1" t="s">
        <v>63</v>
      </c>
      <c r="AE4376" s="1" t="s">
        <v>47885</v>
      </c>
      <c r="AF4376" s="1" t="s">
        <v>47886</v>
      </c>
      <c r="AI4376" s="1" t="s">
        <v>47887</v>
      </c>
      <c r="AJ4376" s="1" t="s">
        <v>47888</v>
      </c>
      <c r="AK4376" s="1" t="s">
        <v>53</v>
      </c>
      <c r="AL4376" s="1" t="s">
        <v>53</v>
      </c>
      <c r="AM4376" s="1" t="s">
        <v>88</v>
      </c>
      <c r="AN4376" s="1" t="s">
        <v>88</v>
      </c>
      <c r="AO4376" s="1" t="s">
        <v>12626</v>
      </c>
      <c r="AP4376" s="1" t="s">
        <v>18429</v>
      </c>
      <c r="AQ4376" s="1" t="s">
        <v>467</v>
      </c>
      <c r="AR4376" s="1" t="s">
        <v>1319</v>
      </c>
      <c r="AS4376" s="1" t="s">
        <v>98</v>
      </c>
      <c r="AT4376">
        <v>0</v>
      </c>
      <c r="AU4376">
        <v>0</v>
      </c>
      <c r="AV4376">
        <v>0</v>
      </c>
      <c r="AW4376" s="1" t="s">
        <v>47877</v>
      </c>
      <c r="AX4376">
        <v>0</v>
      </c>
      <c r="AY4376" s="1" t="s">
        <v>76</v>
      </c>
      <c r="AZ4376" s="1" t="s">
        <v>47877</v>
      </c>
      <c r="BA4376">
        <v>0</v>
      </c>
      <c r="BB4376" s="2"/>
    </row>
    <row r="4377" spans="1:54" x14ac:dyDescent="0.35">
      <c r="A4377" s="1">
        <v>4458</v>
      </c>
      <c r="B4377" s="1" t="s">
        <v>47890</v>
      </c>
      <c r="C4377" s="1" t="s">
        <v>47893</v>
      </c>
      <c r="D4377">
        <v>1004223</v>
      </c>
      <c r="E4377">
        <v>22</v>
      </c>
      <c r="F4377" s="1" t="s">
        <v>47891</v>
      </c>
      <c r="G4377" s="1" t="s">
        <v>156</v>
      </c>
      <c r="H4377" s="1" t="s">
        <v>4978</v>
      </c>
      <c r="I4377" s="1" t="s">
        <v>6532</v>
      </c>
      <c r="J4377" s="1" t="s">
        <v>43130</v>
      </c>
      <c r="K4377" s="1" t="s">
        <v>43131</v>
      </c>
      <c r="L4377" s="1" t="s">
        <v>43132</v>
      </c>
      <c r="M4377" s="1" t="s">
        <v>53</v>
      </c>
      <c r="N4377" s="1" t="s">
        <v>53</v>
      </c>
      <c r="O4377" s="1" t="s">
        <v>43493</v>
      </c>
      <c r="P4377" s="1" t="s">
        <v>43494</v>
      </c>
      <c r="Q4377" s="1" t="s">
        <v>46579</v>
      </c>
      <c r="R4377" s="1" t="s">
        <v>47778</v>
      </c>
      <c r="S4377" s="1" t="s">
        <v>53</v>
      </c>
      <c r="T4377" s="1" t="s">
        <v>47779</v>
      </c>
      <c r="U4377" s="1" t="s">
        <v>47779</v>
      </c>
      <c r="V4377" s="1" t="s">
        <v>47892</v>
      </c>
      <c r="W4377" s="1" t="s">
        <v>17535</v>
      </c>
      <c r="X4377">
        <v>1922</v>
      </c>
      <c r="Y4377">
        <v>0</v>
      </c>
      <c r="Z4377" s="1" t="s">
        <v>47893</v>
      </c>
      <c r="AA4377" s="1" t="s">
        <v>47894</v>
      </c>
      <c r="AB4377" s="1" t="s">
        <v>47895</v>
      </c>
      <c r="AC4377" s="1" t="s">
        <v>47896</v>
      </c>
      <c r="AD4377" s="1" t="s">
        <v>63</v>
      </c>
      <c r="AE4377" s="1" t="s">
        <v>88</v>
      </c>
      <c r="AF4377" s="1" t="s">
        <v>47897</v>
      </c>
      <c r="AI4377" s="1" t="s">
        <v>47898</v>
      </c>
      <c r="AJ4377" s="1" t="s">
        <v>53</v>
      </c>
      <c r="AK4377" s="1" t="s">
        <v>53</v>
      </c>
      <c r="AL4377" s="1" t="s">
        <v>53</v>
      </c>
      <c r="AM4377" s="1" t="s">
        <v>88</v>
      </c>
      <c r="AN4377" s="1" t="s">
        <v>88</v>
      </c>
      <c r="AO4377" s="1" t="s">
        <v>47899</v>
      </c>
      <c r="AP4377" s="1" t="s">
        <v>88</v>
      </c>
      <c r="AQ4377" s="1" t="s">
        <v>4603</v>
      </c>
      <c r="AR4377" s="1" t="s">
        <v>5647</v>
      </c>
      <c r="AS4377" s="1" t="s">
        <v>680</v>
      </c>
      <c r="AT4377">
        <v>0</v>
      </c>
      <c r="AU4377">
        <v>0</v>
      </c>
      <c r="AV4377">
        <v>0</v>
      </c>
      <c r="AW4377" s="1" t="s">
        <v>47889</v>
      </c>
      <c r="AX4377">
        <v>0</v>
      </c>
      <c r="AY4377" s="1" t="s">
        <v>76</v>
      </c>
      <c r="AZ4377" s="1" t="s">
        <v>47889</v>
      </c>
      <c r="BA4377">
        <v>0</v>
      </c>
      <c r="BB4377" s="2"/>
    </row>
    <row r="4378" spans="1:54" x14ac:dyDescent="0.35">
      <c r="A4378" s="1">
        <v>4459</v>
      </c>
      <c r="B4378" s="1" t="s">
        <v>47901</v>
      </c>
      <c r="C4378" s="1" t="s">
        <v>47904</v>
      </c>
      <c r="D4378">
        <v>1004224</v>
      </c>
      <c r="E4378">
        <v>22</v>
      </c>
      <c r="F4378" s="1" t="s">
        <v>47902</v>
      </c>
      <c r="G4378" s="1" t="s">
        <v>156</v>
      </c>
      <c r="H4378" s="1" t="s">
        <v>4978</v>
      </c>
      <c r="I4378" s="1" t="s">
        <v>6532</v>
      </c>
      <c r="J4378" s="1" t="s">
        <v>43130</v>
      </c>
      <c r="K4378" s="1" t="s">
        <v>43131</v>
      </c>
      <c r="L4378" s="1" t="s">
        <v>43132</v>
      </c>
      <c r="M4378" s="1" t="s">
        <v>53</v>
      </c>
      <c r="N4378" s="1" t="s">
        <v>53</v>
      </c>
      <c r="O4378" s="1" t="s">
        <v>43493</v>
      </c>
      <c r="P4378" s="1" t="s">
        <v>43494</v>
      </c>
      <c r="Q4378" s="1" t="s">
        <v>46579</v>
      </c>
      <c r="R4378" s="1" t="s">
        <v>47778</v>
      </c>
      <c r="S4378" s="1" t="s">
        <v>53</v>
      </c>
      <c r="T4378" s="1" t="s">
        <v>47779</v>
      </c>
      <c r="U4378" s="1" t="s">
        <v>47779</v>
      </c>
      <c r="V4378" s="1" t="s">
        <v>47903</v>
      </c>
      <c r="W4378" s="1" t="s">
        <v>20682</v>
      </c>
      <c r="X4378">
        <v>1788</v>
      </c>
      <c r="Y4378">
        <v>0</v>
      </c>
      <c r="Z4378" s="1" t="s">
        <v>47904</v>
      </c>
      <c r="AA4378" s="1" t="s">
        <v>47905</v>
      </c>
      <c r="AB4378" s="1" t="s">
        <v>47906</v>
      </c>
      <c r="AC4378" s="1" t="s">
        <v>88</v>
      </c>
      <c r="AD4378" s="1" t="s">
        <v>88</v>
      </c>
      <c r="AE4378" s="1" t="s">
        <v>88</v>
      </c>
      <c r="AF4378" s="1" t="s">
        <v>47907</v>
      </c>
      <c r="AI4378" s="1" t="s">
        <v>47908</v>
      </c>
      <c r="AJ4378" s="1" t="s">
        <v>47909</v>
      </c>
      <c r="AK4378" s="1" t="s">
        <v>53</v>
      </c>
      <c r="AL4378" s="1" t="s">
        <v>53</v>
      </c>
      <c r="AM4378" s="1" t="s">
        <v>88</v>
      </c>
      <c r="AN4378" s="1" t="s">
        <v>88</v>
      </c>
      <c r="AO4378" s="1" t="s">
        <v>47910</v>
      </c>
      <c r="AP4378" s="1" t="s">
        <v>88</v>
      </c>
      <c r="AQ4378" s="1" t="s">
        <v>12743</v>
      </c>
      <c r="AR4378" s="1" t="s">
        <v>5647</v>
      </c>
      <c r="AS4378" s="1" t="s">
        <v>98</v>
      </c>
      <c r="AT4378">
        <v>0</v>
      </c>
      <c r="AU4378">
        <v>0</v>
      </c>
      <c r="AV4378">
        <v>0</v>
      </c>
      <c r="AW4378" s="1" t="s">
        <v>47900</v>
      </c>
      <c r="AX4378">
        <v>0</v>
      </c>
      <c r="AY4378" s="1" t="s">
        <v>76</v>
      </c>
      <c r="AZ4378" s="1" t="s">
        <v>47900</v>
      </c>
      <c r="BA4378">
        <v>0</v>
      </c>
      <c r="BB4378" s="2"/>
    </row>
    <row r="4379" spans="1:54" x14ac:dyDescent="0.35">
      <c r="A4379" s="1">
        <v>4460</v>
      </c>
      <c r="B4379" s="1" t="s">
        <v>47912</v>
      </c>
      <c r="C4379" s="1" t="s">
        <v>76217</v>
      </c>
      <c r="D4379">
        <v>1004225</v>
      </c>
      <c r="E4379">
        <v>22</v>
      </c>
      <c r="F4379" s="1" t="s">
        <v>88</v>
      </c>
      <c r="G4379" s="1" t="s">
        <v>156</v>
      </c>
      <c r="H4379" s="1" t="s">
        <v>4978</v>
      </c>
      <c r="I4379" s="1" t="s">
        <v>6532</v>
      </c>
      <c r="J4379" s="1" t="s">
        <v>43130</v>
      </c>
      <c r="K4379" s="1" t="s">
        <v>43131</v>
      </c>
      <c r="L4379" s="1" t="s">
        <v>43132</v>
      </c>
      <c r="M4379" s="1" t="s">
        <v>53</v>
      </c>
      <c r="N4379" s="1" t="s">
        <v>53</v>
      </c>
      <c r="O4379" s="1" t="s">
        <v>43493</v>
      </c>
      <c r="P4379" s="1" t="s">
        <v>43494</v>
      </c>
      <c r="Q4379" s="1" t="s">
        <v>46579</v>
      </c>
      <c r="R4379" s="1" t="s">
        <v>47778</v>
      </c>
      <c r="S4379" s="1" t="s">
        <v>53</v>
      </c>
      <c r="T4379" s="1" t="s">
        <v>47779</v>
      </c>
      <c r="U4379" s="1" t="s">
        <v>47780</v>
      </c>
      <c r="V4379" s="1" t="s">
        <v>47913</v>
      </c>
      <c r="W4379" s="1" t="s">
        <v>47914</v>
      </c>
      <c r="X4379">
        <v>1972</v>
      </c>
      <c r="Y4379">
        <v>0</v>
      </c>
      <c r="Z4379" s="1" t="s">
        <v>47915</v>
      </c>
      <c r="AA4379" s="1" t="s">
        <v>47916</v>
      </c>
      <c r="AB4379" s="1" t="s">
        <v>88</v>
      </c>
      <c r="AC4379" s="1" t="s">
        <v>47917</v>
      </c>
      <c r="AD4379" s="1" t="s">
        <v>63</v>
      </c>
      <c r="AE4379" s="1" t="s">
        <v>88</v>
      </c>
      <c r="AF4379" s="1" t="s">
        <v>47918</v>
      </c>
      <c r="AI4379" s="1" t="s">
        <v>47919</v>
      </c>
      <c r="AJ4379" s="1" t="s">
        <v>53</v>
      </c>
      <c r="AK4379" s="1" t="s">
        <v>47920</v>
      </c>
      <c r="AL4379" s="1" t="s">
        <v>5814</v>
      </c>
      <c r="AM4379" s="1" t="s">
        <v>88</v>
      </c>
      <c r="AN4379" s="1" t="s">
        <v>88</v>
      </c>
      <c r="AO4379" s="1" t="s">
        <v>13871</v>
      </c>
      <c r="AP4379" s="1" t="s">
        <v>88</v>
      </c>
      <c r="AQ4379" s="1" t="s">
        <v>4603</v>
      </c>
      <c r="AR4379" s="1" t="s">
        <v>5647</v>
      </c>
      <c r="AS4379" s="1" t="s">
        <v>47921</v>
      </c>
      <c r="AT4379">
        <v>0</v>
      </c>
      <c r="AU4379">
        <v>0</v>
      </c>
      <c r="AV4379">
        <v>0</v>
      </c>
      <c r="AW4379" s="1" t="s">
        <v>47911</v>
      </c>
      <c r="AX4379">
        <v>0</v>
      </c>
      <c r="AY4379" s="1" t="s">
        <v>76</v>
      </c>
      <c r="AZ4379" s="1" t="s">
        <v>47922</v>
      </c>
      <c r="BA4379">
        <v>0</v>
      </c>
      <c r="BB4379" s="2"/>
    </row>
    <row r="4380" spans="1:54" x14ac:dyDescent="0.35">
      <c r="A4380" s="1">
        <v>4461</v>
      </c>
      <c r="B4380" s="1" t="s">
        <v>47924</v>
      </c>
      <c r="C4380" s="1" t="s">
        <v>47926</v>
      </c>
      <c r="D4380">
        <v>1004226</v>
      </c>
      <c r="E4380">
        <v>22</v>
      </c>
      <c r="F4380" s="1" t="s">
        <v>88</v>
      </c>
      <c r="G4380" s="1" t="s">
        <v>156</v>
      </c>
      <c r="H4380" s="1" t="s">
        <v>4978</v>
      </c>
      <c r="I4380" s="1" t="s">
        <v>6532</v>
      </c>
      <c r="J4380" s="1" t="s">
        <v>43130</v>
      </c>
      <c r="K4380" s="1" t="s">
        <v>43131</v>
      </c>
      <c r="L4380" s="1" t="s">
        <v>43132</v>
      </c>
      <c r="M4380" s="1" t="s">
        <v>53</v>
      </c>
      <c r="N4380" s="1" t="s">
        <v>53</v>
      </c>
      <c r="O4380" s="1" t="s">
        <v>43493</v>
      </c>
      <c r="P4380" s="1" t="s">
        <v>43494</v>
      </c>
      <c r="Q4380" s="1" t="s">
        <v>46579</v>
      </c>
      <c r="R4380" s="1" t="s">
        <v>47778</v>
      </c>
      <c r="S4380" s="1" t="s">
        <v>53</v>
      </c>
      <c r="T4380" s="1" t="s">
        <v>47779</v>
      </c>
      <c r="U4380" s="1" t="s">
        <v>47779</v>
      </c>
      <c r="V4380" s="1" t="s">
        <v>47925</v>
      </c>
      <c r="W4380" s="1" t="s">
        <v>123</v>
      </c>
      <c r="X4380">
        <v>1912</v>
      </c>
      <c r="Y4380">
        <v>0</v>
      </c>
      <c r="Z4380" s="1" t="s">
        <v>47926</v>
      </c>
      <c r="AA4380" s="1" t="s">
        <v>23335</v>
      </c>
      <c r="AB4380" s="1" t="s">
        <v>47927</v>
      </c>
      <c r="AC4380" s="1" t="s">
        <v>47928</v>
      </c>
      <c r="AD4380" s="1" t="s">
        <v>63</v>
      </c>
      <c r="AE4380" s="1" t="s">
        <v>47929</v>
      </c>
      <c r="AF4380" s="1" t="s">
        <v>47930</v>
      </c>
      <c r="AI4380" s="1" t="s">
        <v>47931</v>
      </c>
      <c r="AJ4380" s="1" t="s">
        <v>53</v>
      </c>
      <c r="AK4380" s="1" t="s">
        <v>53</v>
      </c>
      <c r="AL4380" s="1" t="s">
        <v>53</v>
      </c>
      <c r="AM4380" s="1" t="s">
        <v>88</v>
      </c>
      <c r="AN4380" s="1" t="s">
        <v>88</v>
      </c>
      <c r="AO4380" s="1" t="s">
        <v>8333</v>
      </c>
      <c r="AP4380" s="1" t="s">
        <v>88</v>
      </c>
      <c r="AQ4380" s="1" t="s">
        <v>4603</v>
      </c>
      <c r="AR4380" s="1" t="s">
        <v>5647</v>
      </c>
      <c r="AS4380" s="1" t="s">
        <v>680</v>
      </c>
      <c r="AT4380">
        <v>0</v>
      </c>
      <c r="AU4380">
        <v>0</v>
      </c>
      <c r="AV4380">
        <v>0</v>
      </c>
      <c r="AW4380" s="1" t="s">
        <v>47923</v>
      </c>
      <c r="AX4380">
        <v>0</v>
      </c>
      <c r="AY4380" s="1" t="s">
        <v>76</v>
      </c>
      <c r="AZ4380" s="1" t="s">
        <v>47923</v>
      </c>
      <c r="BA4380">
        <v>0</v>
      </c>
      <c r="BB4380" s="2"/>
    </row>
    <row r="4381" spans="1:54" x14ac:dyDescent="0.35">
      <c r="A4381" s="1">
        <v>4462</v>
      </c>
      <c r="B4381" s="1" t="s">
        <v>47933</v>
      </c>
      <c r="C4381" s="1" t="s">
        <v>76218</v>
      </c>
      <c r="D4381">
        <v>1004227</v>
      </c>
      <c r="E4381">
        <v>22</v>
      </c>
      <c r="F4381" s="1" t="s">
        <v>88</v>
      </c>
      <c r="G4381" s="1" t="s">
        <v>156</v>
      </c>
      <c r="H4381" s="1" t="s">
        <v>4978</v>
      </c>
      <c r="I4381" s="1" t="s">
        <v>6532</v>
      </c>
      <c r="J4381" s="1" t="s">
        <v>43130</v>
      </c>
      <c r="K4381" s="1" t="s">
        <v>43131</v>
      </c>
      <c r="L4381" s="1" t="s">
        <v>43132</v>
      </c>
      <c r="M4381" s="1" t="s">
        <v>53</v>
      </c>
      <c r="N4381" s="1" t="s">
        <v>53</v>
      </c>
      <c r="O4381" s="1" t="s">
        <v>43493</v>
      </c>
      <c r="P4381" s="1" t="s">
        <v>43494</v>
      </c>
      <c r="Q4381" s="1" t="s">
        <v>46579</v>
      </c>
      <c r="R4381" s="1" t="s">
        <v>47778</v>
      </c>
      <c r="S4381" s="1" t="s">
        <v>53</v>
      </c>
      <c r="T4381" s="1" t="s">
        <v>47779</v>
      </c>
      <c r="U4381" s="1" t="s">
        <v>158</v>
      </c>
      <c r="V4381" s="1" t="s">
        <v>32856</v>
      </c>
      <c r="W4381" s="1" t="s">
        <v>46893</v>
      </c>
      <c r="X4381">
        <v>1925</v>
      </c>
      <c r="Y4381">
        <v>0</v>
      </c>
      <c r="Z4381" s="1" t="s">
        <v>47934</v>
      </c>
      <c r="AA4381" s="1" t="s">
        <v>47935</v>
      </c>
      <c r="AB4381" s="1" t="s">
        <v>47936</v>
      </c>
      <c r="AC4381" s="1" t="s">
        <v>47937</v>
      </c>
      <c r="AD4381" s="1" t="s">
        <v>63</v>
      </c>
      <c r="AE4381" s="1" t="s">
        <v>47938</v>
      </c>
      <c r="AF4381" s="1" t="s">
        <v>47939</v>
      </c>
      <c r="AG4381">
        <v>16.75</v>
      </c>
      <c r="AH4381">
        <v>-92.63</v>
      </c>
      <c r="AI4381" s="1" t="s">
        <v>47940</v>
      </c>
      <c r="AJ4381" s="1" t="s">
        <v>53</v>
      </c>
      <c r="AK4381" s="1" t="s">
        <v>47941</v>
      </c>
      <c r="AL4381" s="1" t="s">
        <v>47942</v>
      </c>
      <c r="AM4381" s="1" t="s">
        <v>88</v>
      </c>
      <c r="AN4381" s="1" t="s">
        <v>88</v>
      </c>
      <c r="AO4381" s="1" t="s">
        <v>19227</v>
      </c>
      <c r="AP4381" s="1" t="s">
        <v>88</v>
      </c>
      <c r="AQ4381" s="1" t="s">
        <v>467</v>
      </c>
      <c r="AR4381" s="1" t="s">
        <v>299</v>
      </c>
      <c r="AS4381" s="1" t="s">
        <v>450</v>
      </c>
      <c r="AT4381">
        <v>0</v>
      </c>
      <c r="AU4381">
        <v>0</v>
      </c>
      <c r="AV4381">
        <v>0</v>
      </c>
      <c r="AW4381" s="1" t="s">
        <v>47932</v>
      </c>
      <c r="AX4381">
        <v>0</v>
      </c>
      <c r="AY4381" s="1" t="s">
        <v>240</v>
      </c>
      <c r="AZ4381" s="1" t="s">
        <v>53</v>
      </c>
      <c r="BA4381">
        <v>1</v>
      </c>
      <c r="BB4381" s="2"/>
    </row>
    <row r="4382" spans="1:54" x14ac:dyDescent="0.35">
      <c r="A4382" s="1">
        <v>4463</v>
      </c>
      <c r="B4382" s="1" t="s">
        <v>47902</v>
      </c>
      <c r="C4382" s="1" t="s">
        <v>76219</v>
      </c>
      <c r="D4382">
        <v>1004228</v>
      </c>
      <c r="E4382">
        <v>22</v>
      </c>
      <c r="F4382" s="1" t="s">
        <v>47944</v>
      </c>
      <c r="G4382" s="1" t="s">
        <v>156</v>
      </c>
      <c r="H4382" s="1" t="s">
        <v>4978</v>
      </c>
      <c r="I4382" s="1" t="s">
        <v>6532</v>
      </c>
      <c r="J4382" s="1" t="s">
        <v>43130</v>
      </c>
      <c r="K4382" s="1" t="s">
        <v>43131</v>
      </c>
      <c r="L4382" s="1" t="s">
        <v>43132</v>
      </c>
      <c r="M4382" s="1" t="s">
        <v>53</v>
      </c>
      <c r="N4382" s="1" t="s">
        <v>53</v>
      </c>
      <c r="O4382" s="1" t="s">
        <v>43493</v>
      </c>
      <c r="P4382" s="1" t="s">
        <v>43494</v>
      </c>
      <c r="Q4382" s="1" t="s">
        <v>46579</v>
      </c>
      <c r="R4382" s="1" t="s">
        <v>47778</v>
      </c>
      <c r="S4382" s="1" t="s">
        <v>53</v>
      </c>
      <c r="T4382" s="1" t="s">
        <v>47779</v>
      </c>
      <c r="U4382" s="1" t="s">
        <v>47780</v>
      </c>
      <c r="V4382" s="1" t="s">
        <v>4447</v>
      </c>
      <c r="W4382" s="1" t="s">
        <v>455</v>
      </c>
      <c r="X4382">
        <v>1792</v>
      </c>
      <c r="Y4382">
        <v>0</v>
      </c>
      <c r="Z4382" s="1" t="s">
        <v>47945</v>
      </c>
      <c r="AA4382" s="1" t="s">
        <v>457</v>
      </c>
      <c r="AB4382" s="1" t="s">
        <v>47841</v>
      </c>
      <c r="AC4382" s="1" t="s">
        <v>86</v>
      </c>
      <c r="AD4382" s="1" t="s">
        <v>459</v>
      </c>
      <c r="AE4382" s="1" t="s">
        <v>88</v>
      </c>
      <c r="AF4382" s="1" t="s">
        <v>47946</v>
      </c>
      <c r="AI4382" s="1" t="s">
        <v>47947</v>
      </c>
      <c r="AJ4382" s="1" t="s">
        <v>47948</v>
      </c>
      <c r="AK4382" s="1" t="s">
        <v>47949</v>
      </c>
      <c r="AL4382" s="1" t="s">
        <v>47950</v>
      </c>
      <c r="AM4382" s="1" t="s">
        <v>88</v>
      </c>
      <c r="AN4382" s="1" t="s">
        <v>88</v>
      </c>
      <c r="AO4382" s="1" t="s">
        <v>12626</v>
      </c>
      <c r="AP4382" s="1" t="s">
        <v>47951</v>
      </c>
      <c r="AQ4382" s="1" t="s">
        <v>467</v>
      </c>
      <c r="AR4382" s="1" t="s">
        <v>1319</v>
      </c>
      <c r="AS4382" s="1" t="s">
        <v>98</v>
      </c>
      <c r="AT4382">
        <v>0</v>
      </c>
      <c r="AU4382">
        <v>0</v>
      </c>
      <c r="AV4382">
        <v>0</v>
      </c>
      <c r="AW4382" s="1" t="s">
        <v>47943</v>
      </c>
      <c r="AX4382">
        <v>0</v>
      </c>
      <c r="AY4382" s="1" t="s">
        <v>76</v>
      </c>
      <c r="AZ4382" s="1" t="s">
        <v>47943</v>
      </c>
      <c r="BA4382">
        <v>0</v>
      </c>
      <c r="BB4382" s="2"/>
    </row>
    <row r="4383" spans="1:54" x14ac:dyDescent="0.35">
      <c r="A4383" s="1">
        <v>4464</v>
      </c>
      <c r="B4383" s="1" t="s">
        <v>47953</v>
      </c>
      <c r="C4383" s="1" t="s">
        <v>47956</v>
      </c>
      <c r="D4383">
        <v>1004229</v>
      </c>
      <c r="E4383">
        <v>22</v>
      </c>
      <c r="F4383" s="1" t="s">
        <v>47954</v>
      </c>
      <c r="G4383" s="1" t="s">
        <v>156</v>
      </c>
      <c r="H4383" s="1" t="s">
        <v>4978</v>
      </c>
      <c r="I4383" s="1" t="s">
        <v>6532</v>
      </c>
      <c r="J4383" s="1" t="s">
        <v>43130</v>
      </c>
      <c r="K4383" s="1" t="s">
        <v>43131</v>
      </c>
      <c r="L4383" s="1" t="s">
        <v>43132</v>
      </c>
      <c r="M4383" s="1" t="s">
        <v>53</v>
      </c>
      <c r="N4383" s="1" t="s">
        <v>53</v>
      </c>
      <c r="O4383" s="1" t="s">
        <v>43493</v>
      </c>
      <c r="P4383" s="1" t="s">
        <v>43494</v>
      </c>
      <c r="Q4383" s="1" t="s">
        <v>46579</v>
      </c>
      <c r="R4383" s="1" t="s">
        <v>47778</v>
      </c>
      <c r="S4383" s="1" t="s">
        <v>53</v>
      </c>
      <c r="T4383" s="1" t="s">
        <v>47779</v>
      </c>
      <c r="U4383" s="1" t="s">
        <v>47779</v>
      </c>
      <c r="V4383" s="1" t="s">
        <v>4542</v>
      </c>
      <c r="W4383" s="1" t="s">
        <v>47955</v>
      </c>
      <c r="X4383">
        <v>1828</v>
      </c>
      <c r="Y4383">
        <v>0</v>
      </c>
      <c r="Z4383" s="1" t="s">
        <v>47956</v>
      </c>
      <c r="AA4383" s="1" t="s">
        <v>47957</v>
      </c>
      <c r="AB4383" s="1" t="s">
        <v>47958</v>
      </c>
      <c r="AC4383" s="1" t="s">
        <v>88</v>
      </c>
      <c r="AD4383" s="1" t="s">
        <v>88</v>
      </c>
      <c r="AE4383" s="1" t="s">
        <v>88</v>
      </c>
      <c r="AF4383" s="1" t="s">
        <v>47959</v>
      </c>
      <c r="AI4383" s="1" t="s">
        <v>47960</v>
      </c>
      <c r="AJ4383" s="1" t="s">
        <v>53</v>
      </c>
      <c r="AK4383" s="1" t="s">
        <v>53</v>
      </c>
      <c r="AL4383" s="1" t="s">
        <v>53</v>
      </c>
      <c r="AM4383" s="1" t="s">
        <v>88</v>
      </c>
      <c r="AN4383" s="1" t="s">
        <v>88</v>
      </c>
      <c r="AO4383" s="1" t="s">
        <v>47961</v>
      </c>
      <c r="AP4383" s="1" t="s">
        <v>88</v>
      </c>
      <c r="AQ4383" s="1" t="s">
        <v>12697</v>
      </c>
      <c r="AR4383" s="1" t="s">
        <v>5647</v>
      </c>
      <c r="AS4383" s="1" t="s">
        <v>98</v>
      </c>
      <c r="AT4383">
        <v>0</v>
      </c>
      <c r="AU4383">
        <v>0</v>
      </c>
      <c r="AV4383">
        <v>0</v>
      </c>
      <c r="AW4383" s="1" t="s">
        <v>47952</v>
      </c>
      <c r="AX4383">
        <v>0</v>
      </c>
      <c r="AY4383" s="1" t="s">
        <v>76</v>
      </c>
      <c r="AZ4383" s="1" t="s">
        <v>47952</v>
      </c>
      <c r="BA4383">
        <v>0</v>
      </c>
      <c r="BB4383" s="2"/>
    </row>
    <row r="4384" spans="1:54" x14ac:dyDescent="0.35">
      <c r="A4384" s="1">
        <v>4465</v>
      </c>
      <c r="B4384" s="1" t="s">
        <v>47962</v>
      </c>
      <c r="C4384" s="1" t="s">
        <v>47965</v>
      </c>
      <c r="D4384">
        <v>1004231</v>
      </c>
      <c r="E4384">
        <v>22</v>
      </c>
      <c r="F4384" s="1" t="s">
        <v>88</v>
      </c>
      <c r="G4384" s="1" t="s">
        <v>156</v>
      </c>
      <c r="H4384" s="1" t="s">
        <v>4978</v>
      </c>
      <c r="I4384" s="1" t="s">
        <v>6532</v>
      </c>
      <c r="J4384" s="1" t="s">
        <v>43130</v>
      </c>
      <c r="K4384" s="1" t="s">
        <v>43131</v>
      </c>
      <c r="L4384" s="1" t="s">
        <v>43132</v>
      </c>
      <c r="M4384" s="1" t="s">
        <v>53</v>
      </c>
      <c r="N4384" s="1" t="s">
        <v>53</v>
      </c>
      <c r="O4384" s="1" t="s">
        <v>43493</v>
      </c>
      <c r="P4384" s="1" t="s">
        <v>43494</v>
      </c>
      <c r="Q4384" s="1" t="s">
        <v>46579</v>
      </c>
      <c r="R4384" s="1" t="s">
        <v>47778</v>
      </c>
      <c r="S4384" s="1" t="s">
        <v>53</v>
      </c>
      <c r="T4384" s="1" t="s">
        <v>47779</v>
      </c>
      <c r="U4384" s="1" t="s">
        <v>158</v>
      </c>
      <c r="V4384" s="1" t="s">
        <v>47963</v>
      </c>
      <c r="W4384" s="1" t="s">
        <v>47964</v>
      </c>
      <c r="X4384">
        <v>2020</v>
      </c>
      <c r="Y4384">
        <v>0</v>
      </c>
      <c r="Z4384" s="1" t="s">
        <v>47965</v>
      </c>
      <c r="AA4384" s="1" t="s">
        <v>47966</v>
      </c>
      <c r="AB4384" s="1" t="s">
        <v>47967</v>
      </c>
      <c r="AC4384" s="1" t="s">
        <v>47968</v>
      </c>
      <c r="AD4384" s="1" t="s">
        <v>63</v>
      </c>
      <c r="AE4384" s="1" t="s">
        <v>88</v>
      </c>
      <c r="AF4384" s="1" t="s">
        <v>47969</v>
      </c>
      <c r="AG4384">
        <v>15.513059999999999</v>
      </c>
      <c r="AH4384">
        <v>-88.241399999999999</v>
      </c>
      <c r="AI4384" s="1" t="s">
        <v>47970</v>
      </c>
      <c r="AJ4384" s="1" t="s">
        <v>53</v>
      </c>
      <c r="AK4384" s="1" t="s">
        <v>47971</v>
      </c>
      <c r="AL4384" s="1" t="s">
        <v>47972</v>
      </c>
      <c r="AM4384" s="1" t="s">
        <v>88</v>
      </c>
      <c r="AN4384" s="1" t="s">
        <v>88</v>
      </c>
      <c r="AO4384" s="1" t="s">
        <v>14385</v>
      </c>
      <c r="AP4384" s="1" t="s">
        <v>88</v>
      </c>
      <c r="AQ4384" s="1" t="s">
        <v>467</v>
      </c>
      <c r="AR4384" s="1" t="s">
        <v>177</v>
      </c>
      <c r="AS4384" s="1" t="s">
        <v>450</v>
      </c>
      <c r="AT4384">
        <v>0</v>
      </c>
      <c r="AU4384">
        <v>0</v>
      </c>
      <c r="AV4384">
        <v>0</v>
      </c>
      <c r="AW4384" s="1" t="s">
        <v>53</v>
      </c>
      <c r="AX4384">
        <v>1</v>
      </c>
      <c r="AY4384" s="1" t="s">
        <v>240</v>
      </c>
      <c r="AZ4384" s="1" t="s">
        <v>53</v>
      </c>
      <c r="BA4384">
        <v>1</v>
      </c>
      <c r="BB4384" s="2"/>
    </row>
    <row r="4385" spans="1:54" x14ac:dyDescent="0.35">
      <c r="A4385" s="1">
        <v>4466</v>
      </c>
      <c r="B4385" s="1" t="s">
        <v>47974</v>
      </c>
      <c r="C4385" s="1" t="s">
        <v>47977</v>
      </c>
      <c r="D4385">
        <v>1004232</v>
      </c>
      <c r="E4385">
        <v>22</v>
      </c>
      <c r="F4385" s="1" t="s">
        <v>47975</v>
      </c>
      <c r="G4385" s="1" t="s">
        <v>156</v>
      </c>
      <c r="H4385" s="1" t="s">
        <v>4978</v>
      </c>
      <c r="I4385" s="1" t="s">
        <v>6532</v>
      </c>
      <c r="J4385" s="1" t="s">
        <v>43130</v>
      </c>
      <c r="K4385" s="1" t="s">
        <v>43131</v>
      </c>
      <c r="L4385" s="1" t="s">
        <v>43132</v>
      </c>
      <c r="M4385" s="1" t="s">
        <v>53</v>
      </c>
      <c r="N4385" s="1" t="s">
        <v>53</v>
      </c>
      <c r="O4385" s="1" t="s">
        <v>43493</v>
      </c>
      <c r="P4385" s="1" t="s">
        <v>43494</v>
      </c>
      <c r="Q4385" s="1" t="s">
        <v>46579</v>
      </c>
      <c r="R4385" s="1" t="s">
        <v>47778</v>
      </c>
      <c r="S4385" s="1" t="s">
        <v>53</v>
      </c>
      <c r="T4385" s="1" t="s">
        <v>47779</v>
      </c>
      <c r="U4385" s="1" t="s">
        <v>47779</v>
      </c>
      <c r="V4385" s="1" t="s">
        <v>47976</v>
      </c>
      <c r="W4385" s="1" t="s">
        <v>13844</v>
      </c>
      <c r="X4385">
        <v>1871</v>
      </c>
      <c r="Y4385">
        <v>0</v>
      </c>
      <c r="Z4385" s="1" t="s">
        <v>47977</v>
      </c>
      <c r="AA4385" s="1" t="s">
        <v>13846</v>
      </c>
      <c r="AB4385" s="1" t="s">
        <v>43639</v>
      </c>
      <c r="AC4385" s="1" t="s">
        <v>47978</v>
      </c>
      <c r="AD4385" s="1" t="s">
        <v>87</v>
      </c>
      <c r="AE4385" s="1" t="s">
        <v>47979</v>
      </c>
      <c r="AF4385" s="1" t="s">
        <v>47580</v>
      </c>
      <c r="AI4385" s="1" t="s">
        <v>47980</v>
      </c>
      <c r="AJ4385" s="1" t="s">
        <v>53</v>
      </c>
      <c r="AK4385" s="1" t="s">
        <v>53</v>
      </c>
      <c r="AL4385" s="1" t="s">
        <v>53</v>
      </c>
      <c r="AM4385" s="1" t="s">
        <v>88</v>
      </c>
      <c r="AN4385" s="1" t="s">
        <v>88</v>
      </c>
      <c r="AO4385" s="1" t="s">
        <v>8333</v>
      </c>
      <c r="AP4385" s="1" t="s">
        <v>88</v>
      </c>
      <c r="AQ4385" s="1" t="s">
        <v>4603</v>
      </c>
      <c r="AR4385" s="1" t="s">
        <v>5647</v>
      </c>
      <c r="AS4385" s="1" t="s">
        <v>98</v>
      </c>
      <c r="AT4385">
        <v>0</v>
      </c>
      <c r="AU4385">
        <v>0</v>
      </c>
      <c r="AV4385">
        <v>0</v>
      </c>
      <c r="AW4385" s="1" t="s">
        <v>47973</v>
      </c>
      <c r="AX4385">
        <v>0</v>
      </c>
      <c r="AY4385" s="1" t="s">
        <v>76</v>
      </c>
      <c r="AZ4385" s="1" t="s">
        <v>47973</v>
      </c>
      <c r="BA4385">
        <v>0</v>
      </c>
      <c r="BB4385" s="2"/>
    </row>
    <row r="4386" spans="1:54" x14ac:dyDescent="0.35">
      <c r="A4386" s="1">
        <v>4467</v>
      </c>
      <c r="B4386" s="1" t="s">
        <v>47982</v>
      </c>
      <c r="C4386" s="1" t="s">
        <v>47984</v>
      </c>
      <c r="D4386">
        <v>1004233</v>
      </c>
      <c r="E4386">
        <v>22</v>
      </c>
      <c r="F4386" s="1" t="s">
        <v>88</v>
      </c>
      <c r="G4386" s="1" t="s">
        <v>156</v>
      </c>
      <c r="H4386" s="1" t="s">
        <v>4978</v>
      </c>
      <c r="I4386" s="1" t="s">
        <v>6532</v>
      </c>
      <c r="J4386" s="1" t="s">
        <v>43130</v>
      </c>
      <c r="K4386" s="1" t="s">
        <v>43131</v>
      </c>
      <c r="L4386" s="1" t="s">
        <v>43132</v>
      </c>
      <c r="M4386" s="1" t="s">
        <v>53</v>
      </c>
      <c r="N4386" s="1" t="s">
        <v>53</v>
      </c>
      <c r="O4386" s="1" t="s">
        <v>43493</v>
      </c>
      <c r="P4386" s="1" t="s">
        <v>43494</v>
      </c>
      <c r="Q4386" s="1" t="s">
        <v>46579</v>
      </c>
      <c r="R4386" s="1" t="s">
        <v>47778</v>
      </c>
      <c r="S4386" s="1" t="s">
        <v>53</v>
      </c>
      <c r="T4386" s="1" t="s">
        <v>47779</v>
      </c>
      <c r="U4386" s="1" t="s">
        <v>47779</v>
      </c>
      <c r="V4386" s="1" t="s">
        <v>47983</v>
      </c>
      <c r="W4386" s="1" t="s">
        <v>123</v>
      </c>
      <c r="X4386">
        <v>1907</v>
      </c>
      <c r="Y4386">
        <v>0</v>
      </c>
      <c r="Z4386" s="1" t="s">
        <v>47984</v>
      </c>
      <c r="AA4386" s="1" t="s">
        <v>23118</v>
      </c>
      <c r="AB4386" s="1" t="s">
        <v>47985</v>
      </c>
      <c r="AC4386" s="1" t="s">
        <v>47986</v>
      </c>
      <c r="AD4386" s="1" t="s">
        <v>63</v>
      </c>
      <c r="AE4386" s="1" t="s">
        <v>47987</v>
      </c>
      <c r="AF4386" s="1" t="s">
        <v>47988</v>
      </c>
      <c r="AI4386" s="1" t="s">
        <v>47989</v>
      </c>
      <c r="AJ4386" s="1" t="s">
        <v>47990</v>
      </c>
      <c r="AK4386" s="1" t="s">
        <v>53</v>
      </c>
      <c r="AL4386" s="1" t="s">
        <v>53</v>
      </c>
      <c r="AM4386" s="1" t="s">
        <v>88</v>
      </c>
      <c r="AN4386" s="1" t="s">
        <v>88</v>
      </c>
      <c r="AO4386" s="1" t="s">
        <v>25704</v>
      </c>
      <c r="AP4386" s="1" t="s">
        <v>88</v>
      </c>
      <c r="AQ4386" s="1" t="s">
        <v>4603</v>
      </c>
      <c r="AR4386" s="1" t="s">
        <v>5647</v>
      </c>
      <c r="AS4386" s="1" t="s">
        <v>98</v>
      </c>
      <c r="AT4386">
        <v>0</v>
      </c>
      <c r="AU4386">
        <v>0</v>
      </c>
      <c r="AV4386">
        <v>0</v>
      </c>
      <c r="AW4386" s="1" t="s">
        <v>47981</v>
      </c>
      <c r="AX4386">
        <v>0</v>
      </c>
      <c r="AY4386" s="1" t="s">
        <v>76</v>
      </c>
      <c r="AZ4386" s="1" t="s">
        <v>47981</v>
      </c>
      <c r="BA4386">
        <v>0</v>
      </c>
      <c r="BB4386" s="2"/>
    </row>
    <row r="4387" spans="1:54" x14ac:dyDescent="0.35">
      <c r="A4387" s="1">
        <v>4468</v>
      </c>
      <c r="B4387" s="1" t="s">
        <v>47992</v>
      </c>
      <c r="C4387" s="1" t="s">
        <v>47995</v>
      </c>
      <c r="D4387">
        <v>1004234</v>
      </c>
      <c r="E4387">
        <v>22</v>
      </c>
      <c r="F4387" s="1" t="s">
        <v>47993</v>
      </c>
      <c r="G4387" s="1" t="s">
        <v>156</v>
      </c>
      <c r="H4387" s="1" t="s">
        <v>4978</v>
      </c>
      <c r="I4387" s="1" t="s">
        <v>6532</v>
      </c>
      <c r="J4387" s="1" t="s">
        <v>43130</v>
      </c>
      <c r="K4387" s="1" t="s">
        <v>43131</v>
      </c>
      <c r="L4387" s="1" t="s">
        <v>43132</v>
      </c>
      <c r="M4387" s="1" t="s">
        <v>53</v>
      </c>
      <c r="N4387" s="1" t="s">
        <v>53</v>
      </c>
      <c r="O4387" s="1" t="s">
        <v>43493</v>
      </c>
      <c r="P4387" s="1" t="s">
        <v>43494</v>
      </c>
      <c r="Q4387" s="1" t="s">
        <v>46579</v>
      </c>
      <c r="R4387" s="1" t="s">
        <v>47778</v>
      </c>
      <c r="S4387" s="1" t="s">
        <v>53</v>
      </c>
      <c r="T4387" s="1" t="s">
        <v>47779</v>
      </c>
      <c r="U4387" s="1" t="s">
        <v>47780</v>
      </c>
      <c r="V4387" s="1" t="s">
        <v>32365</v>
      </c>
      <c r="W4387" s="1" t="s">
        <v>47994</v>
      </c>
      <c r="X4387">
        <v>1911</v>
      </c>
      <c r="Y4387">
        <v>0</v>
      </c>
      <c r="Z4387" s="1" t="s">
        <v>47995</v>
      </c>
      <c r="AA4387" s="1" t="s">
        <v>47996</v>
      </c>
      <c r="AB4387" s="1" t="s">
        <v>47997</v>
      </c>
      <c r="AC4387" s="1" t="s">
        <v>47998</v>
      </c>
      <c r="AD4387" s="1" t="s">
        <v>63</v>
      </c>
      <c r="AE4387" s="1" t="s">
        <v>47999</v>
      </c>
      <c r="AF4387" s="1" t="s">
        <v>48000</v>
      </c>
      <c r="AI4387" s="1" t="s">
        <v>48001</v>
      </c>
      <c r="AJ4387" s="1" t="s">
        <v>48002</v>
      </c>
      <c r="AK4387" s="1" t="s">
        <v>48003</v>
      </c>
      <c r="AL4387" s="1" t="s">
        <v>48004</v>
      </c>
      <c r="AM4387" s="1" t="s">
        <v>88</v>
      </c>
      <c r="AN4387" s="1" t="s">
        <v>88</v>
      </c>
      <c r="AO4387" s="1" t="s">
        <v>12626</v>
      </c>
      <c r="AP4387" s="1" t="s">
        <v>48005</v>
      </c>
      <c r="AQ4387" s="1" t="s">
        <v>467</v>
      </c>
      <c r="AR4387" s="1" t="s">
        <v>1319</v>
      </c>
      <c r="AS4387" s="1" t="s">
        <v>98</v>
      </c>
      <c r="AT4387">
        <v>0</v>
      </c>
      <c r="AU4387">
        <v>0</v>
      </c>
      <c r="AV4387">
        <v>0</v>
      </c>
      <c r="AW4387" s="1" t="s">
        <v>47991</v>
      </c>
      <c r="AX4387">
        <v>0</v>
      </c>
      <c r="AY4387" s="1" t="s">
        <v>76</v>
      </c>
      <c r="AZ4387" s="1" t="s">
        <v>47991</v>
      </c>
      <c r="BA4387">
        <v>0</v>
      </c>
      <c r="BB4387" s="2"/>
    </row>
    <row r="4388" spans="1:54" x14ac:dyDescent="0.35">
      <c r="A4388" s="1">
        <v>4469</v>
      </c>
      <c r="B4388" s="1" t="s">
        <v>48007</v>
      </c>
      <c r="C4388" s="1" t="s">
        <v>48010</v>
      </c>
      <c r="D4388">
        <v>1004235</v>
      </c>
      <c r="E4388">
        <v>22</v>
      </c>
      <c r="F4388" s="1" t="s">
        <v>48008</v>
      </c>
      <c r="G4388" s="1" t="s">
        <v>156</v>
      </c>
      <c r="H4388" s="1" t="s">
        <v>4978</v>
      </c>
      <c r="I4388" s="1" t="s">
        <v>6532</v>
      </c>
      <c r="J4388" s="1" t="s">
        <v>43130</v>
      </c>
      <c r="K4388" s="1" t="s">
        <v>43131</v>
      </c>
      <c r="L4388" s="1" t="s">
        <v>43132</v>
      </c>
      <c r="M4388" s="1" t="s">
        <v>53</v>
      </c>
      <c r="N4388" s="1" t="s">
        <v>53</v>
      </c>
      <c r="O4388" s="1" t="s">
        <v>43493</v>
      </c>
      <c r="P4388" s="1" t="s">
        <v>43494</v>
      </c>
      <c r="Q4388" s="1" t="s">
        <v>46579</v>
      </c>
      <c r="R4388" s="1" t="s">
        <v>47778</v>
      </c>
      <c r="S4388" s="1" t="s">
        <v>53</v>
      </c>
      <c r="T4388" s="1" t="s">
        <v>47779</v>
      </c>
      <c r="U4388" s="1" t="s">
        <v>47780</v>
      </c>
      <c r="V4388" s="1" t="s">
        <v>48009</v>
      </c>
      <c r="W4388" s="1" t="s">
        <v>46893</v>
      </c>
      <c r="X4388">
        <v>1925</v>
      </c>
      <c r="Y4388">
        <v>0</v>
      </c>
      <c r="Z4388" s="1" t="s">
        <v>48010</v>
      </c>
      <c r="AA4388" s="1" t="s">
        <v>47935</v>
      </c>
      <c r="AB4388" s="1" t="s">
        <v>47936</v>
      </c>
      <c r="AC4388" s="1" t="s">
        <v>48011</v>
      </c>
      <c r="AD4388" s="1" t="s">
        <v>63</v>
      </c>
      <c r="AE4388" s="1" t="s">
        <v>48012</v>
      </c>
      <c r="AF4388" s="1" t="s">
        <v>48013</v>
      </c>
      <c r="AG4388">
        <v>21.68</v>
      </c>
      <c r="AH4388">
        <v>-103.78</v>
      </c>
      <c r="AI4388" s="1" t="s">
        <v>48014</v>
      </c>
      <c r="AJ4388" s="1" t="s">
        <v>53</v>
      </c>
      <c r="AK4388" s="1" t="s">
        <v>53</v>
      </c>
      <c r="AL4388" s="1" t="s">
        <v>53</v>
      </c>
      <c r="AM4388" s="1" t="s">
        <v>88</v>
      </c>
      <c r="AN4388" s="1" t="s">
        <v>88</v>
      </c>
      <c r="AO4388" s="1" t="s">
        <v>1305</v>
      </c>
      <c r="AP4388" s="1" t="s">
        <v>88</v>
      </c>
      <c r="AQ4388" s="1" t="s">
        <v>467</v>
      </c>
      <c r="AR4388" s="1" t="s">
        <v>1319</v>
      </c>
      <c r="AS4388" s="1" t="s">
        <v>98</v>
      </c>
      <c r="AT4388">
        <v>0</v>
      </c>
      <c r="AU4388">
        <v>0</v>
      </c>
      <c r="AV4388">
        <v>0</v>
      </c>
      <c r="AW4388" s="1" t="s">
        <v>48006</v>
      </c>
      <c r="AX4388">
        <v>0</v>
      </c>
      <c r="AY4388" s="1" t="s">
        <v>76</v>
      </c>
      <c r="AZ4388" s="1" t="s">
        <v>48006</v>
      </c>
      <c r="BA4388">
        <v>0</v>
      </c>
      <c r="BB4388" s="2"/>
    </row>
    <row r="4389" spans="1:54" x14ac:dyDescent="0.35">
      <c r="A4389" s="1">
        <v>4470</v>
      </c>
      <c r="B4389" s="1" t="s">
        <v>48016</v>
      </c>
      <c r="C4389" s="1" t="s">
        <v>48019</v>
      </c>
      <c r="D4389">
        <v>1004236</v>
      </c>
      <c r="E4389">
        <v>22</v>
      </c>
      <c r="F4389" s="1" t="s">
        <v>48017</v>
      </c>
      <c r="G4389" s="1" t="s">
        <v>156</v>
      </c>
      <c r="H4389" s="1" t="s">
        <v>4978</v>
      </c>
      <c r="I4389" s="1" t="s">
        <v>6532</v>
      </c>
      <c r="J4389" s="1" t="s">
        <v>43130</v>
      </c>
      <c r="K4389" s="1" t="s">
        <v>43131</v>
      </c>
      <c r="L4389" s="1" t="s">
        <v>43132</v>
      </c>
      <c r="M4389" s="1" t="s">
        <v>53</v>
      </c>
      <c r="N4389" s="1" t="s">
        <v>53</v>
      </c>
      <c r="O4389" s="1" t="s">
        <v>43493</v>
      </c>
      <c r="P4389" s="1" t="s">
        <v>43494</v>
      </c>
      <c r="Q4389" s="1" t="s">
        <v>46579</v>
      </c>
      <c r="R4389" s="1" t="s">
        <v>47778</v>
      </c>
      <c r="S4389" s="1" t="s">
        <v>53</v>
      </c>
      <c r="T4389" s="1" t="s">
        <v>47779</v>
      </c>
      <c r="U4389" s="1" t="s">
        <v>47779</v>
      </c>
      <c r="V4389" s="1" t="s">
        <v>48018</v>
      </c>
      <c r="W4389" s="1" t="s">
        <v>12701</v>
      </c>
      <c r="X4389">
        <v>1923</v>
      </c>
      <c r="Y4389">
        <v>0</v>
      </c>
      <c r="Z4389" s="1" t="s">
        <v>48019</v>
      </c>
      <c r="AA4389" s="1" t="s">
        <v>45307</v>
      </c>
      <c r="AB4389" s="1" t="s">
        <v>45308</v>
      </c>
      <c r="AC4389" s="1" t="s">
        <v>48020</v>
      </c>
      <c r="AD4389" s="1" t="s">
        <v>63</v>
      </c>
      <c r="AE4389" s="1" t="s">
        <v>48021</v>
      </c>
      <c r="AF4389" s="1" t="s">
        <v>48022</v>
      </c>
      <c r="AI4389" s="1" t="s">
        <v>48023</v>
      </c>
      <c r="AJ4389" s="1" t="s">
        <v>53</v>
      </c>
      <c r="AK4389" s="1" t="s">
        <v>53</v>
      </c>
      <c r="AL4389" s="1" t="s">
        <v>53</v>
      </c>
      <c r="AM4389" s="1" t="s">
        <v>88</v>
      </c>
      <c r="AN4389" s="1" t="s">
        <v>88</v>
      </c>
      <c r="AO4389" s="1" t="s">
        <v>48024</v>
      </c>
      <c r="AP4389" s="1" t="s">
        <v>88</v>
      </c>
      <c r="AQ4389" s="1" t="s">
        <v>4603</v>
      </c>
      <c r="AR4389" s="1" t="s">
        <v>5647</v>
      </c>
      <c r="AS4389" s="1" t="s">
        <v>98</v>
      </c>
      <c r="AT4389">
        <v>0</v>
      </c>
      <c r="AU4389">
        <v>0</v>
      </c>
      <c r="AV4389">
        <v>0</v>
      </c>
      <c r="AW4389" s="1" t="s">
        <v>48015</v>
      </c>
      <c r="AX4389">
        <v>0</v>
      </c>
      <c r="AY4389" s="1" t="s">
        <v>76</v>
      </c>
      <c r="AZ4389" s="1" t="s">
        <v>48015</v>
      </c>
      <c r="BA4389">
        <v>0</v>
      </c>
      <c r="BB4389" s="2"/>
    </row>
    <row r="4390" spans="1:54" x14ac:dyDescent="0.35">
      <c r="A4390" s="1">
        <v>4471</v>
      </c>
      <c r="B4390" s="1" t="s">
        <v>48026</v>
      </c>
      <c r="C4390" s="1" t="s">
        <v>76220</v>
      </c>
      <c r="D4390">
        <v>1004237</v>
      </c>
      <c r="E4390">
        <v>22</v>
      </c>
      <c r="F4390" s="1" t="s">
        <v>88</v>
      </c>
      <c r="G4390" s="1" t="s">
        <v>156</v>
      </c>
      <c r="H4390" s="1" t="s">
        <v>4978</v>
      </c>
      <c r="I4390" s="1" t="s">
        <v>6532</v>
      </c>
      <c r="J4390" s="1" t="s">
        <v>43130</v>
      </c>
      <c r="K4390" s="1" t="s">
        <v>43131</v>
      </c>
      <c r="L4390" s="1" t="s">
        <v>43132</v>
      </c>
      <c r="M4390" s="1" t="s">
        <v>53</v>
      </c>
      <c r="N4390" s="1" t="s">
        <v>53</v>
      </c>
      <c r="O4390" s="1" t="s">
        <v>43493</v>
      </c>
      <c r="P4390" s="1" t="s">
        <v>43494</v>
      </c>
      <c r="Q4390" s="1" t="s">
        <v>46579</v>
      </c>
      <c r="R4390" s="1" t="s">
        <v>47778</v>
      </c>
      <c r="S4390" s="1" t="s">
        <v>53</v>
      </c>
      <c r="T4390" s="1" t="s">
        <v>47779</v>
      </c>
      <c r="U4390" s="1" t="s">
        <v>47780</v>
      </c>
      <c r="V4390" s="1" t="s">
        <v>48027</v>
      </c>
      <c r="W4390" s="1" t="s">
        <v>262</v>
      </c>
      <c r="X4390">
        <v>1901</v>
      </c>
      <c r="Y4390">
        <v>0</v>
      </c>
      <c r="Z4390" s="1" t="s">
        <v>48028</v>
      </c>
      <c r="AA4390" s="1" t="s">
        <v>48029</v>
      </c>
      <c r="AB4390" s="1" t="s">
        <v>48030</v>
      </c>
      <c r="AC4390" s="1" t="s">
        <v>48031</v>
      </c>
      <c r="AD4390" s="1" t="s">
        <v>63</v>
      </c>
      <c r="AE4390" s="1" t="s">
        <v>48032</v>
      </c>
      <c r="AF4390" s="1" t="s">
        <v>48033</v>
      </c>
      <c r="AI4390" s="1" t="s">
        <v>48034</v>
      </c>
      <c r="AJ4390" s="1" t="s">
        <v>48035</v>
      </c>
      <c r="AK4390" s="1" t="s">
        <v>48036</v>
      </c>
      <c r="AL4390" s="1" t="s">
        <v>48037</v>
      </c>
      <c r="AM4390" s="1" t="s">
        <v>88</v>
      </c>
      <c r="AN4390" s="1" t="s">
        <v>88</v>
      </c>
      <c r="AO4390" s="1" t="s">
        <v>12626</v>
      </c>
      <c r="AP4390" s="1" t="s">
        <v>48038</v>
      </c>
      <c r="AQ4390" s="1" t="s">
        <v>467</v>
      </c>
      <c r="AR4390" s="1" t="s">
        <v>1319</v>
      </c>
      <c r="AS4390" s="1" t="s">
        <v>450</v>
      </c>
      <c r="AT4390">
        <v>0</v>
      </c>
      <c r="AU4390">
        <v>0</v>
      </c>
      <c r="AV4390">
        <v>0</v>
      </c>
      <c r="AW4390" s="1" t="s">
        <v>48025</v>
      </c>
      <c r="AX4390">
        <v>0</v>
      </c>
      <c r="AY4390" s="1" t="s">
        <v>240</v>
      </c>
      <c r="AZ4390" s="1" t="s">
        <v>53</v>
      </c>
      <c r="BA4390">
        <v>1</v>
      </c>
      <c r="BB4390" s="2"/>
    </row>
    <row r="4391" spans="1:54" x14ac:dyDescent="0.35">
      <c r="A4391" s="1">
        <v>4472</v>
      </c>
      <c r="B4391" s="1" t="s">
        <v>48040</v>
      </c>
      <c r="C4391" s="1" t="s">
        <v>48041</v>
      </c>
      <c r="D4391">
        <v>1004239</v>
      </c>
      <c r="E4391">
        <v>22</v>
      </c>
      <c r="F4391" s="1" t="s">
        <v>88</v>
      </c>
      <c r="G4391" s="1" t="s">
        <v>156</v>
      </c>
      <c r="H4391" s="1" t="s">
        <v>4978</v>
      </c>
      <c r="I4391" s="1" t="s">
        <v>6532</v>
      </c>
      <c r="J4391" s="1" t="s">
        <v>43130</v>
      </c>
      <c r="K4391" s="1" t="s">
        <v>43131</v>
      </c>
      <c r="L4391" s="1" t="s">
        <v>43132</v>
      </c>
      <c r="M4391" s="1" t="s">
        <v>53</v>
      </c>
      <c r="N4391" s="1" t="s">
        <v>53</v>
      </c>
      <c r="O4391" s="1" t="s">
        <v>43493</v>
      </c>
      <c r="P4391" s="1" t="s">
        <v>43494</v>
      </c>
      <c r="Q4391" s="1" t="s">
        <v>46579</v>
      </c>
      <c r="R4391" s="1" t="s">
        <v>47778</v>
      </c>
      <c r="S4391" s="1" t="s">
        <v>53</v>
      </c>
      <c r="T4391" s="1" t="s">
        <v>47779</v>
      </c>
      <c r="U4391" s="1" t="s">
        <v>47780</v>
      </c>
      <c r="V4391" s="1" t="s">
        <v>27854</v>
      </c>
      <c r="W4391" s="1" t="s">
        <v>5059</v>
      </c>
      <c r="X4391">
        <v>1895</v>
      </c>
      <c r="Y4391">
        <v>0</v>
      </c>
      <c r="Z4391" s="1" t="s">
        <v>48041</v>
      </c>
      <c r="AA4391" s="1" t="s">
        <v>48042</v>
      </c>
      <c r="AB4391" s="1" t="s">
        <v>48043</v>
      </c>
      <c r="AC4391" s="1" t="s">
        <v>48044</v>
      </c>
      <c r="AD4391" s="1" t="s">
        <v>63</v>
      </c>
      <c r="AE4391" s="1" t="s">
        <v>48045</v>
      </c>
      <c r="AF4391" s="1" t="s">
        <v>48046</v>
      </c>
      <c r="AI4391" s="1" t="s">
        <v>48047</v>
      </c>
      <c r="AJ4391" s="1" t="s">
        <v>48048</v>
      </c>
      <c r="AK4391" s="1" t="s">
        <v>53</v>
      </c>
      <c r="AL4391" s="1" t="s">
        <v>53</v>
      </c>
      <c r="AM4391" s="1" t="s">
        <v>88</v>
      </c>
      <c r="AN4391" s="1" t="s">
        <v>88</v>
      </c>
      <c r="AO4391" s="1" t="s">
        <v>12626</v>
      </c>
      <c r="AP4391" s="1" t="s">
        <v>48049</v>
      </c>
      <c r="AQ4391" s="1" t="s">
        <v>467</v>
      </c>
      <c r="AR4391" s="1" t="s">
        <v>1319</v>
      </c>
      <c r="AS4391" s="1" t="s">
        <v>98</v>
      </c>
      <c r="AT4391">
        <v>0</v>
      </c>
      <c r="AU4391">
        <v>0</v>
      </c>
      <c r="AV4391">
        <v>0</v>
      </c>
      <c r="AW4391" s="1" t="s">
        <v>48039</v>
      </c>
      <c r="AX4391">
        <v>0</v>
      </c>
      <c r="AY4391" s="1" t="s">
        <v>76</v>
      </c>
      <c r="AZ4391" s="1" t="s">
        <v>48039</v>
      </c>
      <c r="BA4391">
        <v>0</v>
      </c>
      <c r="BB4391" s="2"/>
    </row>
    <row r="4392" spans="1:54" x14ac:dyDescent="0.35">
      <c r="A4392" s="1">
        <v>4473</v>
      </c>
      <c r="B4392" s="1" t="s">
        <v>48050</v>
      </c>
      <c r="C4392" s="1" t="s">
        <v>76222</v>
      </c>
      <c r="D4392">
        <v>1006671</v>
      </c>
      <c r="E4392">
        <v>22</v>
      </c>
      <c r="F4392" s="1" t="s">
        <v>88</v>
      </c>
      <c r="G4392" s="1" t="s">
        <v>156</v>
      </c>
      <c r="H4392" s="1" t="s">
        <v>4978</v>
      </c>
      <c r="I4392" s="1" t="s">
        <v>6532</v>
      </c>
      <c r="J4392" s="1" t="s">
        <v>43130</v>
      </c>
      <c r="K4392" s="1" t="s">
        <v>43131</v>
      </c>
      <c r="L4392" s="1" t="s">
        <v>43132</v>
      </c>
      <c r="M4392" s="1" t="s">
        <v>53</v>
      </c>
      <c r="N4392" s="1" t="s">
        <v>53</v>
      </c>
      <c r="O4392" s="1" t="s">
        <v>43493</v>
      </c>
      <c r="P4392" s="1" t="s">
        <v>43494</v>
      </c>
      <c r="Q4392" s="1" t="s">
        <v>46579</v>
      </c>
      <c r="R4392" s="1" t="s">
        <v>47778</v>
      </c>
      <c r="S4392" s="1" t="s">
        <v>53</v>
      </c>
      <c r="T4392" s="1" t="s">
        <v>47779</v>
      </c>
      <c r="U4392" s="1" t="s">
        <v>47779</v>
      </c>
      <c r="V4392" s="1" t="s">
        <v>48051</v>
      </c>
      <c r="W4392" s="1" t="s">
        <v>12701</v>
      </c>
      <c r="X4392">
        <v>1923</v>
      </c>
      <c r="Y4392">
        <v>0</v>
      </c>
      <c r="Z4392" s="1" t="s">
        <v>48052</v>
      </c>
      <c r="AA4392" s="1" t="s">
        <v>45307</v>
      </c>
      <c r="AB4392" s="1" t="s">
        <v>45308</v>
      </c>
      <c r="AC4392" s="1" t="s">
        <v>48053</v>
      </c>
      <c r="AD4392" s="1" t="s">
        <v>63</v>
      </c>
      <c r="AE4392" s="1" t="s">
        <v>48054</v>
      </c>
      <c r="AF4392" s="1" t="s">
        <v>48055</v>
      </c>
      <c r="AI4392" s="1" t="s">
        <v>48056</v>
      </c>
      <c r="AJ4392" s="1" t="s">
        <v>53</v>
      </c>
      <c r="AK4392" s="1" t="s">
        <v>48057</v>
      </c>
      <c r="AL4392" s="1" t="s">
        <v>47876</v>
      </c>
      <c r="AM4392" s="1" t="s">
        <v>88</v>
      </c>
      <c r="AN4392" s="1" t="s">
        <v>88</v>
      </c>
      <c r="AO4392" s="1" t="s">
        <v>8333</v>
      </c>
      <c r="AP4392" s="1" t="s">
        <v>88</v>
      </c>
      <c r="AQ4392" s="1" t="s">
        <v>4603</v>
      </c>
      <c r="AR4392" s="1" t="s">
        <v>5647</v>
      </c>
      <c r="AS4392" s="1" t="s">
        <v>450</v>
      </c>
      <c r="AT4392">
        <v>0</v>
      </c>
      <c r="AU4392">
        <v>0</v>
      </c>
      <c r="AV4392">
        <v>0</v>
      </c>
      <c r="AW4392" s="1" t="s">
        <v>53</v>
      </c>
      <c r="AX4392">
        <v>1</v>
      </c>
      <c r="AY4392" s="1" t="s">
        <v>240</v>
      </c>
      <c r="AZ4392" s="1" t="s">
        <v>53</v>
      </c>
      <c r="BA4392">
        <v>1</v>
      </c>
      <c r="BB4392" s="2"/>
    </row>
    <row r="4393" spans="1:54" x14ac:dyDescent="0.35">
      <c r="A4393" s="1">
        <v>4474</v>
      </c>
      <c r="B4393" s="1" t="s">
        <v>48059</v>
      </c>
      <c r="C4393" s="1" t="s">
        <v>76223</v>
      </c>
      <c r="D4393">
        <v>1004240</v>
      </c>
      <c r="E4393">
        <v>22</v>
      </c>
      <c r="F4393" s="1" t="s">
        <v>88</v>
      </c>
      <c r="G4393" s="1" t="s">
        <v>156</v>
      </c>
      <c r="H4393" s="1" t="s">
        <v>4978</v>
      </c>
      <c r="I4393" s="1" t="s">
        <v>6532</v>
      </c>
      <c r="J4393" s="1" t="s">
        <v>43130</v>
      </c>
      <c r="K4393" s="1" t="s">
        <v>43131</v>
      </c>
      <c r="L4393" s="1" t="s">
        <v>43132</v>
      </c>
      <c r="M4393" s="1" t="s">
        <v>53</v>
      </c>
      <c r="N4393" s="1" t="s">
        <v>53</v>
      </c>
      <c r="O4393" s="1" t="s">
        <v>43493</v>
      </c>
      <c r="P4393" s="1" t="s">
        <v>43494</v>
      </c>
      <c r="Q4393" s="1" t="s">
        <v>46579</v>
      </c>
      <c r="R4393" s="1" t="s">
        <v>47778</v>
      </c>
      <c r="S4393" s="1" t="s">
        <v>53</v>
      </c>
      <c r="T4393" s="1" t="s">
        <v>47779</v>
      </c>
      <c r="U4393" s="1" t="s">
        <v>47779</v>
      </c>
      <c r="V4393" s="1" t="s">
        <v>48060</v>
      </c>
      <c r="W4393" s="1" t="s">
        <v>123</v>
      </c>
      <c r="X4393">
        <v>1907</v>
      </c>
      <c r="Y4393">
        <v>0</v>
      </c>
      <c r="Z4393" s="1" t="s">
        <v>48061</v>
      </c>
      <c r="AA4393" s="1" t="s">
        <v>23118</v>
      </c>
      <c r="AB4393" s="1" t="s">
        <v>48062</v>
      </c>
      <c r="AC4393" s="1" t="s">
        <v>48063</v>
      </c>
      <c r="AD4393" s="1" t="s">
        <v>63</v>
      </c>
      <c r="AE4393" s="1" t="s">
        <v>48064</v>
      </c>
      <c r="AF4393" s="1" t="s">
        <v>48065</v>
      </c>
      <c r="AI4393" s="1" t="s">
        <v>48066</v>
      </c>
      <c r="AJ4393" s="1" t="s">
        <v>48067</v>
      </c>
      <c r="AK4393" s="1" t="s">
        <v>53</v>
      </c>
      <c r="AL4393" s="1" t="s">
        <v>53</v>
      </c>
      <c r="AM4393" s="1" t="s">
        <v>88</v>
      </c>
      <c r="AN4393" s="1" t="s">
        <v>88</v>
      </c>
      <c r="AO4393" s="1" t="s">
        <v>48068</v>
      </c>
      <c r="AP4393" s="1" t="s">
        <v>88</v>
      </c>
      <c r="AQ4393" s="1" t="s">
        <v>4603</v>
      </c>
      <c r="AR4393" s="1" t="s">
        <v>5647</v>
      </c>
      <c r="AS4393" s="1" t="s">
        <v>98</v>
      </c>
      <c r="AT4393">
        <v>0</v>
      </c>
      <c r="AU4393">
        <v>0</v>
      </c>
      <c r="AV4393">
        <v>0</v>
      </c>
      <c r="AW4393" s="1" t="s">
        <v>48058</v>
      </c>
      <c r="AX4393">
        <v>0</v>
      </c>
      <c r="AY4393" s="1" t="s">
        <v>76</v>
      </c>
      <c r="AZ4393" s="1" t="s">
        <v>48058</v>
      </c>
      <c r="BA4393">
        <v>0</v>
      </c>
      <c r="BB4393" s="2"/>
    </row>
    <row r="4394" spans="1:54" x14ac:dyDescent="0.35">
      <c r="A4394" s="1">
        <v>4475</v>
      </c>
      <c r="B4394" s="1" t="s">
        <v>48070</v>
      </c>
      <c r="C4394" s="1" t="s">
        <v>76224</v>
      </c>
      <c r="D4394">
        <v>1004241</v>
      </c>
      <c r="E4394">
        <v>22</v>
      </c>
      <c r="F4394" s="1" t="s">
        <v>48071</v>
      </c>
      <c r="G4394" s="1" t="s">
        <v>156</v>
      </c>
      <c r="H4394" s="1" t="s">
        <v>4978</v>
      </c>
      <c r="I4394" s="1" t="s">
        <v>6532</v>
      </c>
      <c r="J4394" s="1" t="s">
        <v>43130</v>
      </c>
      <c r="K4394" s="1" t="s">
        <v>43131</v>
      </c>
      <c r="L4394" s="1" t="s">
        <v>43132</v>
      </c>
      <c r="M4394" s="1" t="s">
        <v>53</v>
      </c>
      <c r="N4394" s="1" t="s">
        <v>53</v>
      </c>
      <c r="O4394" s="1" t="s">
        <v>43493</v>
      </c>
      <c r="P4394" s="1" t="s">
        <v>43494</v>
      </c>
      <c r="Q4394" s="1" t="s">
        <v>46579</v>
      </c>
      <c r="R4394" s="1" t="s">
        <v>47778</v>
      </c>
      <c r="S4394" s="1" t="s">
        <v>53</v>
      </c>
      <c r="T4394" s="1" t="s">
        <v>47779</v>
      </c>
      <c r="U4394" s="1" t="s">
        <v>47779</v>
      </c>
      <c r="V4394" s="1" t="s">
        <v>48072</v>
      </c>
      <c r="W4394" s="1" t="s">
        <v>5059</v>
      </c>
      <c r="X4394">
        <v>1910</v>
      </c>
      <c r="Y4394">
        <v>0</v>
      </c>
      <c r="Z4394" s="1" t="s">
        <v>48073</v>
      </c>
      <c r="AA4394" s="1" t="s">
        <v>48074</v>
      </c>
      <c r="AB4394" s="1" t="s">
        <v>48075</v>
      </c>
      <c r="AC4394" s="1" t="s">
        <v>48076</v>
      </c>
      <c r="AD4394" s="1" t="s">
        <v>63</v>
      </c>
      <c r="AE4394" s="1" t="s">
        <v>48077</v>
      </c>
      <c r="AF4394" s="1" t="s">
        <v>48078</v>
      </c>
      <c r="AI4394" s="1" t="s">
        <v>48079</v>
      </c>
      <c r="AJ4394" s="1" t="s">
        <v>53</v>
      </c>
      <c r="AK4394" s="1" t="s">
        <v>53</v>
      </c>
      <c r="AL4394" s="1" t="s">
        <v>53</v>
      </c>
      <c r="AM4394" s="1" t="s">
        <v>88</v>
      </c>
      <c r="AN4394" s="1" t="s">
        <v>88</v>
      </c>
      <c r="AO4394" s="1" t="s">
        <v>12775</v>
      </c>
      <c r="AP4394" s="1" t="s">
        <v>88</v>
      </c>
      <c r="AQ4394" s="1" t="s">
        <v>12697</v>
      </c>
      <c r="AR4394" s="1" t="s">
        <v>5647</v>
      </c>
      <c r="AS4394" s="1" t="s">
        <v>98</v>
      </c>
      <c r="AT4394">
        <v>0</v>
      </c>
      <c r="AU4394">
        <v>0</v>
      </c>
      <c r="AV4394">
        <v>0</v>
      </c>
      <c r="AW4394" s="1" t="s">
        <v>48069</v>
      </c>
      <c r="AX4394">
        <v>0</v>
      </c>
      <c r="AY4394" s="1" t="s">
        <v>76</v>
      </c>
      <c r="AZ4394" s="1" t="s">
        <v>48069</v>
      </c>
      <c r="BA4394">
        <v>0</v>
      </c>
      <c r="BB4394" s="2"/>
    </row>
    <row r="4395" spans="1:54" x14ac:dyDescent="0.35">
      <c r="A4395" s="1">
        <v>4476</v>
      </c>
      <c r="B4395" s="1" t="s">
        <v>48081</v>
      </c>
      <c r="C4395" s="1" t="s">
        <v>48084</v>
      </c>
      <c r="D4395">
        <v>1004242</v>
      </c>
      <c r="E4395">
        <v>22</v>
      </c>
      <c r="F4395" s="1" t="s">
        <v>48082</v>
      </c>
      <c r="G4395" s="1" t="s">
        <v>156</v>
      </c>
      <c r="H4395" s="1" t="s">
        <v>4978</v>
      </c>
      <c r="I4395" s="1" t="s">
        <v>6532</v>
      </c>
      <c r="J4395" s="1" t="s">
        <v>43130</v>
      </c>
      <c r="K4395" s="1" t="s">
        <v>43131</v>
      </c>
      <c r="L4395" s="1" t="s">
        <v>43132</v>
      </c>
      <c r="M4395" s="1" t="s">
        <v>53</v>
      </c>
      <c r="N4395" s="1" t="s">
        <v>53</v>
      </c>
      <c r="O4395" s="1" t="s">
        <v>43493</v>
      </c>
      <c r="P4395" s="1" t="s">
        <v>43494</v>
      </c>
      <c r="Q4395" s="1" t="s">
        <v>46579</v>
      </c>
      <c r="R4395" s="1" t="s">
        <v>47778</v>
      </c>
      <c r="S4395" s="1" t="s">
        <v>53</v>
      </c>
      <c r="T4395" s="1" t="s">
        <v>47779</v>
      </c>
      <c r="U4395" s="1" t="s">
        <v>47780</v>
      </c>
      <c r="V4395" s="1" t="s">
        <v>48083</v>
      </c>
      <c r="W4395" s="1" t="s">
        <v>13156</v>
      </c>
      <c r="X4395">
        <v>1857</v>
      </c>
      <c r="Y4395">
        <v>0</v>
      </c>
      <c r="Z4395" s="1" t="s">
        <v>48084</v>
      </c>
      <c r="AA4395" s="1" t="s">
        <v>13158</v>
      </c>
      <c r="AB4395" s="1" t="s">
        <v>48085</v>
      </c>
      <c r="AC4395" s="1" t="s">
        <v>48086</v>
      </c>
      <c r="AD4395" s="1" t="s">
        <v>392</v>
      </c>
      <c r="AE4395" s="1" t="s">
        <v>48087</v>
      </c>
      <c r="AF4395" s="1" t="s">
        <v>48088</v>
      </c>
      <c r="AI4395" s="1" t="s">
        <v>48089</v>
      </c>
      <c r="AJ4395" s="1" t="s">
        <v>53</v>
      </c>
      <c r="AK4395" s="1" t="s">
        <v>53</v>
      </c>
      <c r="AL4395" s="1" t="s">
        <v>53</v>
      </c>
      <c r="AM4395" s="1" t="s">
        <v>88</v>
      </c>
      <c r="AN4395" s="1" t="s">
        <v>88</v>
      </c>
      <c r="AO4395" s="1" t="s">
        <v>12626</v>
      </c>
      <c r="AP4395" s="1" t="s">
        <v>48090</v>
      </c>
      <c r="AQ4395" s="1" t="s">
        <v>467</v>
      </c>
      <c r="AR4395" s="1" t="s">
        <v>1319</v>
      </c>
      <c r="AS4395" s="1" t="s">
        <v>98</v>
      </c>
      <c r="AT4395">
        <v>0</v>
      </c>
      <c r="AU4395">
        <v>0</v>
      </c>
      <c r="AV4395">
        <v>0</v>
      </c>
      <c r="AW4395" s="1" t="s">
        <v>48080</v>
      </c>
      <c r="AX4395">
        <v>0</v>
      </c>
      <c r="AY4395" s="1" t="s">
        <v>76</v>
      </c>
      <c r="AZ4395" s="1" t="s">
        <v>48080</v>
      </c>
      <c r="BA4395">
        <v>0</v>
      </c>
      <c r="BB4395" s="2"/>
    </row>
    <row r="4396" spans="1:54" x14ac:dyDescent="0.35">
      <c r="A4396" s="1">
        <v>4477</v>
      </c>
      <c r="B4396" s="1" t="s">
        <v>48092</v>
      </c>
      <c r="C4396" s="1" t="s">
        <v>48094</v>
      </c>
      <c r="D4396">
        <v>1004243</v>
      </c>
      <c r="E4396">
        <v>22</v>
      </c>
      <c r="F4396" s="1" t="s">
        <v>88</v>
      </c>
      <c r="G4396" s="1" t="s">
        <v>156</v>
      </c>
      <c r="H4396" s="1" t="s">
        <v>4978</v>
      </c>
      <c r="I4396" s="1" t="s">
        <v>6532</v>
      </c>
      <c r="J4396" s="1" t="s">
        <v>43130</v>
      </c>
      <c r="K4396" s="1" t="s">
        <v>43131</v>
      </c>
      <c r="L4396" s="1" t="s">
        <v>43132</v>
      </c>
      <c r="M4396" s="1" t="s">
        <v>53</v>
      </c>
      <c r="N4396" s="1" t="s">
        <v>53</v>
      </c>
      <c r="O4396" s="1" t="s">
        <v>43493</v>
      </c>
      <c r="P4396" s="1" t="s">
        <v>43494</v>
      </c>
      <c r="Q4396" s="1" t="s">
        <v>46579</v>
      </c>
      <c r="R4396" s="1" t="s">
        <v>47778</v>
      </c>
      <c r="S4396" s="1" t="s">
        <v>53</v>
      </c>
      <c r="T4396" s="1" t="s">
        <v>47779</v>
      </c>
      <c r="U4396" s="1" t="s">
        <v>47779</v>
      </c>
      <c r="V4396" s="1" t="s">
        <v>48093</v>
      </c>
      <c r="W4396" s="1" t="s">
        <v>25102</v>
      </c>
      <c r="X4396">
        <v>1954</v>
      </c>
      <c r="Y4396">
        <v>0</v>
      </c>
      <c r="Z4396" s="1" t="s">
        <v>48094</v>
      </c>
      <c r="AA4396" s="1" t="s">
        <v>48095</v>
      </c>
      <c r="AB4396" s="1" t="s">
        <v>88</v>
      </c>
      <c r="AC4396" s="1" t="s">
        <v>48096</v>
      </c>
      <c r="AD4396" s="1" t="s">
        <v>63</v>
      </c>
      <c r="AE4396" s="1" t="s">
        <v>88</v>
      </c>
      <c r="AF4396" s="1" t="s">
        <v>48097</v>
      </c>
      <c r="AI4396" s="1" t="s">
        <v>48098</v>
      </c>
      <c r="AJ4396" s="1" t="s">
        <v>53</v>
      </c>
      <c r="AK4396" s="1" t="s">
        <v>53</v>
      </c>
      <c r="AL4396" s="1" t="s">
        <v>53</v>
      </c>
      <c r="AM4396" s="1" t="s">
        <v>88</v>
      </c>
      <c r="AN4396" s="1" t="s">
        <v>88</v>
      </c>
      <c r="AO4396" s="1" t="s">
        <v>7478</v>
      </c>
      <c r="AP4396" s="1" t="s">
        <v>88</v>
      </c>
      <c r="AQ4396" s="1" t="s">
        <v>4603</v>
      </c>
      <c r="AR4396" s="1" t="s">
        <v>5647</v>
      </c>
      <c r="AS4396" s="1" t="s">
        <v>98</v>
      </c>
      <c r="AT4396">
        <v>0</v>
      </c>
      <c r="AU4396">
        <v>0</v>
      </c>
      <c r="AV4396">
        <v>0</v>
      </c>
      <c r="AW4396" s="1" t="s">
        <v>48091</v>
      </c>
      <c r="AX4396">
        <v>0</v>
      </c>
      <c r="AY4396" s="1" t="s">
        <v>76</v>
      </c>
      <c r="AZ4396" s="1" t="s">
        <v>48091</v>
      </c>
      <c r="BA4396">
        <v>0</v>
      </c>
      <c r="BB4396" s="2"/>
    </row>
    <row r="4397" spans="1:54" x14ac:dyDescent="0.35">
      <c r="A4397" s="1">
        <v>4478</v>
      </c>
      <c r="B4397" s="1" t="s">
        <v>48100</v>
      </c>
      <c r="C4397" s="1" t="s">
        <v>48103</v>
      </c>
      <c r="D4397">
        <v>1004244</v>
      </c>
      <c r="E4397">
        <v>22</v>
      </c>
      <c r="F4397" s="1" t="s">
        <v>48101</v>
      </c>
      <c r="G4397" s="1" t="s">
        <v>156</v>
      </c>
      <c r="H4397" s="1" t="s">
        <v>4978</v>
      </c>
      <c r="I4397" s="1" t="s">
        <v>6532</v>
      </c>
      <c r="J4397" s="1" t="s">
        <v>43130</v>
      </c>
      <c r="K4397" s="1" t="s">
        <v>43131</v>
      </c>
      <c r="L4397" s="1" t="s">
        <v>43132</v>
      </c>
      <c r="M4397" s="1" t="s">
        <v>53</v>
      </c>
      <c r="N4397" s="1" t="s">
        <v>53</v>
      </c>
      <c r="O4397" s="1" t="s">
        <v>43493</v>
      </c>
      <c r="P4397" s="1" t="s">
        <v>43494</v>
      </c>
      <c r="Q4397" s="1" t="s">
        <v>46579</v>
      </c>
      <c r="R4397" s="1" t="s">
        <v>47778</v>
      </c>
      <c r="S4397" s="1" t="s">
        <v>53</v>
      </c>
      <c r="T4397" s="1" t="s">
        <v>47779</v>
      </c>
      <c r="U4397" s="1" t="s">
        <v>47780</v>
      </c>
      <c r="V4397" s="1" t="s">
        <v>48102</v>
      </c>
      <c r="W4397" s="1" t="s">
        <v>13156</v>
      </c>
      <c r="X4397">
        <v>1857</v>
      </c>
      <c r="Y4397">
        <v>0</v>
      </c>
      <c r="Z4397" s="1" t="s">
        <v>48103</v>
      </c>
      <c r="AA4397" s="1" t="s">
        <v>13158</v>
      </c>
      <c r="AB4397" s="1" t="s">
        <v>48104</v>
      </c>
      <c r="AC4397" s="1" t="s">
        <v>48105</v>
      </c>
      <c r="AD4397" s="1" t="s">
        <v>392</v>
      </c>
      <c r="AE4397" s="1" t="s">
        <v>48106</v>
      </c>
      <c r="AF4397" s="1" t="s">
        <v>48107</v>
      </c>
      <c r="AI4397" s="1" t="s">
        <v>48108</v>
      </c>
      <c r="AJ4397" s="1" t="s">
        <v>48109</v>
      </c>
      <c r="AK4397" s="1" t="s">
        <v>48110</v>
      </c>
      <c r="AL4397" s="1" t="s">
        <v>48037</v>
      </c>
      <c r="AM4397" s="1" t="s">
        <v>88</v>
      </c>
      <c r="AN4397" s="1" t="s">
        <v>88</v>
      </c>
      <c r="AO4397" s="1" t="s">
        <v>12626</v>
      </c>
      <c r="AP4397" s="1" t="s">
        <v>48111</v>
      </c>
      <c r="AQ4397" s="1" t="s">
        <v>467</v>
      </c>
      <c r="AR4397" s="1" t="s">
        <v>1319</v>
      </c>
      <c r="AS4397" s="1" t="s">
        <v>98</v>
      </c>
      <c r="AT4397">
        <v>0</v>
      </c>
      <c r="AU4397">
        <v>0</v>
      </c>
      <c r="AV4397">
        <v>0</v>
      </c>
      <c r="AW4397" s="1" t="s">
        <v>48099</v>
      </c>
      <c r="AX4397">
        <v>0</v>
      </c>
      <c r="AY4397" s="1" t="s">
        <v>76</v>
      </c>
      <c r="AZ4397" s="1" t="s">
        <v>48099</v>
      </c>
      <c r="BA4397">
        <v>0</v>
      </c>
      <c r="BB4397" s="2"/>
    </row>
    <row r="4398" spans="1:54" x14ac:dyDescent="0.35">
      <c r="A4398" s="1">
        <v>4479</v>
      </c>
      <c r="B4398" s="1" t="s">
        <v>48113</v>
      </c>
      <c r="C4398" s="1" t="s">
        <v>76225</v>
      </c>
      <c r="D4398">
        <v>1004245</v>
      </c>
      <c r="E4398">
        <v>22</v>
      </c>
      <c r="F4398" s="1" t="s">
        <v>88</v>
      </c>
      <c r="G4398" s="1" t="s">
        <v>156</v>
      </c>
      <c r="H4398" s="1" t="s">
        <v>4978</v>
      </c>
      <c r="I4398" s="1" t="s">
        <v>6532</v>
      </c>
      <c r="J4398" s="1" t="s">
        <v>43130</v>
      </c>
      <c r="K4398" s="1" t="s">
        <v>43131</v>
      </c>
      <c r="L4398" s="1" t="s">
        <v>43132</v>
      </c>
      <c r="M4398" s="1" t="s">
        <v>53</v>
      </c>
      <c r="N4398" s="1" t="s">
        <v>53</v>
      </c>
      <c r="O4398" s="1" t="s">
        <v>43493</v>
      </c>
      <c r="P4398" s="1" t="s">
        <v>43494</v>
      </c>
      <c r="Q4398" s="1" t="s">
        <v>46579</v>
      </c>
      <c r="R4398" s="1" t="s">
        <v>47778</v>
      </c>
      <c r="S4398" s="1" t="s">
        <v>53</v>
      </c>
      <c r="T4398" s="1" t="s">
        <v>47779</v>
      </c>
      <c r="U4398" s="1" t="s">
        <v>158</v>
      </c>
      <c r="V4398" s="1" t="s">
        <v>48114</v>
      </c>
      <c r="W4398" s="1" t="s">
        <v>48115</v>
      </c>
      <c r="X4398">
        <v>2005</v>
      </c>
      <c r="Y4398">
        <v>0</v>
      </c>
      <c r="Z4398" s="1" t="s">
        <v>48116</v>
      </c>
      <c r="AA4398" s="1" t="s">
        <v>48117</v>
      </c>
      <c r="AB4398" s="1" t="s">
        <v>48118</v>
      </c>
      <c r="AC4398" s="1" t="s">
        <v>48119</v>
      </c>
      <c r="AD4398" s="1" t="s">
        <v>63</v>
      </c>
      <c r="AE4398" s="1" t="s">
        <v>88</v>
      </c>
      <c r="AF4398" s="1" t="s">
        <v>48120</v>
      </c>
      <c r="AG4398">
        <v>15.081670000000001</v>
      </c>
      <c r="AH4398">
        <v>-89.933099999999996</v>
      </c>
      <c r="AI4398" s="1" t="s">
        <v>48121</v>
      </c>
      <c r="AJ4398" s="1" t="s">
        <v>53</v>
      </c>
      <c r="AK4398" s="1" t="s">
        <v>48122</v>
      </c>
      <c r="AL4398" s="1" t="s">
        <v>48123</v>
      </c>
      <c r="AM4398" s="1" t="s">
        <v>88</v>
      </c>
      <c r="AN4398" s="1" t="s">
        <v>88</v>
      </c>
      <c r="AO4398" s="1" t="s">
        <v>26458</v>
      </c>
      <c r="AP4398" s="1" t="s">
        <v>88</v>
      </c>
      <c r="AQ4398" s="1" t="s">
        <v>467</v>
      </c>
      <c r="AR4398" s="1" t="s">
        <v>177</v>
      </c>
      <c r="AS4398" s="1" t="s">
        <v>450</v>
      </c>
      <c r="AT4398">
        <v>0</v>
      </c>
      <c r="AU4398">
        <v>0</v>
      </c>
      <c r="AV4398">
        <v>0</v>
      </c>
      <c r="AW4398" s="1" t="s">
        <v>48112</v>
      </c>
      <c r="AX4398">
        <v>0</v>
      </c>
      <c r="AY4398" s="1" t="s">
        <v>240</v>
      </c>
      <c r="AZ4398" s="1" t="s">
        <v>53</v>
      </c>
      <c r="BA4398">
        <v>1</v>
      </c>
      <c r="BB4398" s="2"/>
    </row>
    <row r="4399" spans="1:54" x14ac:dyDescent="0.35">
      <c r="A4399" s="1">
        <v>4480</v>
      </c>
      <c r="B4399" s="1" t="s">
        <v>48125</v>
      </c>
      <c r="C4399" s="1" t="s">
        <v>48129</v>
      </c>
      <c r="D4399">
        <v>1004246</v>
      </c>
      <c r="E4399">
        <v>22</v>
      </c>
      <c r="F4399" s="1" t="s">
        <v>48126</v>
      </c>
      <c r="G4399" s="1" t="s">
        <v>156</v>
      </c>
      <c r="H4399" s="1" t="s">
        <v>4978</v>
      </c>
      <c r="I4399" s="1" t="s">
        <v>6532</v>
      </c>
      <c r="J4399" s="1" t="s">
        <v>43130</v>
      </c>
      <c r="K4399" s="1" t="s">
        <v>43131</v>
      </c>
      <c r="L4399" s="1" t="s">
        <v>43132</v>
      </c>
      <c r="M4399" s="1" t="s">
        <v>53</v>
      </c>
      <c r="N4399" s="1" t="s">
        <v>53</v>
      </c>
      <c r="O4399" s="1" t="s">
        <v>43493</v>
      </c>
      <c r="P4399" s="1" t="s">
        <v>43494</v>
      </c>
      <c r="Q4399" s="1" t="s">
        <v>46579</v>
      </c>
      <c r="R4399" s="1" t="s">
        <v>47778</v>
      </c>
      <c r="S4399" s="1" t="s">
        <v>53</v>
      </c>
      <c r="T4399" s="1" t="s">
        <v>47779</v>
      </c>
      <c r="U4399" s="1" t="s">
        <v>47779</v>
      </c>
      <c r="V4399" s="1" t="s">
        <v>48127</v>
      </c>
      <c r="W4399" s="1" t="s">
        <v>48128</v>
      </c>
      <c r="X4399">
        <v>1936</v>
      </c>
      <c r="Y4399">
        <v>0</v>
      </c>
      <c r="Z4399" s="1" t="s">
        <v>48129</v>
      </c>
      <c r="AA4399" s="1" t="s">
        <v>48130</v>
      </c>
      <c r="AB4399" s="1" t="s">
        <v>48131</v>
      </c>
      <c r="AC4399" s="1" t="s">
        <v>48132</v>
      </c>
      <c r="AD4399" s="1" t="s">
        <v>63</v>
      </c>
      <c r="AE4399" s="1" t="s">
        <v>88</v>
      </c>
      <c r="AF4399" s="1" t="s">
        <v>48133</v>
      </c>
      <c r="AI4399" s="1" t="s">
        <v>48134</v>
      </c>
      <c r="AJ4399" s="1" t="s">
        <v>48135</v>
      </c>
      <c r="AK4399" s="1" t="s">
        <v>53</v>
      </c>
      <c r="AL4399" s="1" t="s">
        <v>53</v>
      </c>
      <c r="AM4399" s="1" t="s">
        <v>88</v>
      </c>
      <c r="AN4399" s="1" t="s">
        <v>88</v>
      </c>
      <c r="AO4399" s="1" t="s">
        <v>48136</v>
      </c>
      <c r="AP4399" s="1" t="s">
        <v>88</v>
      </c>
      <c r="AQ4399" s="1" t="s">
        <v>12743</v>
      </c>
      <c r="AR4399" s="1" t="s">
        <v>5647</v>
      </c>
      <c r="AS4399" s="1" t="s">
        <v>98</v>
      </c>
      <c r="AT4399">
        <v>0</v>
      </c>
      <c r="AU4399">
        <v>0</v>
      </c>
      <c r="AV4399">
        <v>0</v>
      </c>
      <c r="AW4399" s="1" t="s">
        <v>48124</v>
      </c>
      <c r="AX4399">
        <v>0</v>
      </c>
      <c r="AY4399" s="1" t="s">
        <v>76</v>
      </c>
      <c r="AZ4399" s="1" t="s">
        <v>48124</v>
      </c>
      <c r="BA4399">
        <v>0</v>
      </c>
      <c r="BB4399" s="2"/>
    </row>
    <row r="4400" spans="1:54" x14ac:dyDescent="0.35">
      <c r="A4400" s="1">
        <v>4481</v>
      </c>
      <c r="B4400" s="1" t="s">
        <v>48138</v>
      </c>
      <c r="C4400" s="1" t="s">
        <v>48141</v>
      </c>
      <c r="D4400">
        <v>1004247</v>
      </c>
      <c r="E4400">
        <v>22</v>
      </c>
      <c r="F4400" s="1" t="s">
        <v>48139</v>
      </c>
      <c r="G4400" s="1" t="s">
        <v>156</v>
      </c>
      <c r="H4400" s="1" t="s">
        <v>4978</v>
      </c>
      <c r="I4400" s="1" t="s">
        <v>6532</v>
      </c>
      <c r="J4400" s="1" t="s">
        <v>43130</v>
      </c>
      <c r="K4400" s="1" t="s">
        <v>43131</v>
      </c>
      <c r="L4400" s="1" t="s">
        <v>43132</v>
      </c>
      <c r="M4400" s="1" t="s">
        <v>53</v>
      </c>
      <c r="N4400" s="1" t="s">
        <v>53</v>
      </c>
      <c r="O4400" s="1" t="s">
        <v>43493</v>
      </c>
      <c r="P4400" s="1" t="s">
        <v>43494</v>
      </c>
      <c r="Q4400" s="1" t="s">
        <v>46579</v>
      </c>
      <c r="R4400" s="1" t="s">
        <v>47778</v>
      </c>
      <c r="S4400" s="1" t="s">
        <v>53</v>
      </c>
      <c r="T4400" s="1" t="s">
        <v>47779</v>
      </c>
      <c r="U4400" s="1" t="s">
        <v>47780</v>
      </c>
      <c r="V4400" s="1" t="s">
        <v>48140</v>
      </c>
      <c r="W4400" s="1" t="s">
        <v>47804</v>
      </c>
      <c r="X4400">
        <v>2007</v>
      </c>
      <c r="Y4400">
        <v>0</v>
      </c>
      <c r="Z4400" s="1" t="s">
        <v>48141</v>
      </c>
      <c r="AA4400" s="1" t="s">
        <v>47806</v>
      </c>
      <c r="AB4400" s="1" t="s">
        <v>47807</v>
      </c>
      <c r="AC4400" s="1" t="s">
        <v>48142</v>
      </c>
      <c r="AD4400" s="1" t="s">
        <v>63</v>
      </c>
      <c r="AE4400" s="1" t="s">
        <v>48143</v>
      </c>
      <c r="AF4400" s="1" t="s">
        <v>48144</v>
      </c>
      <c r="AG4400">
        <v>17.36</v>
      </c>
      <c r="AH4400">
        <v>-95.25</v>
      </c>
      <c r="AI4400" s="1" t="s">
        <v>48145</v>
      </c>
      <c r="AJ4400" s="1" t="s">
        <v>53</v>
      </c>
      <c r="AK4400" s="1" t="s">
        <v>601</v>
      </c>
      <c r="AL4400" s="1" t="s">
        <v>48146</v>
      </c>
      <c r="AM4400" s="1" t="s">
        <v>88</v>
      </c>
      <c r="AN4400" s="1" t="s">
        <v>88</v>
      </c>
      <c r="AO4400" s="1" t="s">
        <v>1305</v>
      </c>
      <c r="AP4400" s="1" t="s">
        <v>88</v>
      </c>
      <c r="AQ4400" s="1" t="s">
        <v>467</v>
      </c>
      <c r="AR4400" s="1" t="s">
        <v>1319</v>
      </c>
      <c r="AS4400" s="1" t="s">
        <v>680</v>
      </c>
      <c r="AT4400">
        <v>0</v>
      </c>
      <c r="AU4400">
        <v>0</v>
      </c>
      <c r="AV4400">
        <v>0</v>
      </c>
      <c r="AW4400" s="1" t="s">
        <v>48137</v>
      </c>
      <c r="AX4400">
        <v>0</v>
      </c>
      <c r="AY4400" s="1" t="s">
        <v>240</v>
      </c>
      <c r="AZ4400" s="1" t="s">
        <v>53</v>
      </c>
      <c r="BA4400">
        <v>1</v>
      </c>
      <c r="BB4400" s="2"/>
    </row>
    <row r="4401" spans="1:54" x14ac:dyDescent="0.35">
      <c r="A4401" s="1">
        <v>4482</v>
      </c>
      <c r="B4401" s="1" t="s">
        <v>48148</v>
      </c>
      <c r="C4401" s="1" t="s">
        <v>48150</v>
      </c>
      <c r="D4401">
        <v>1004248</v>
      </c>
      <c r="E4401">
        <v>22</v>
      </c>
      <c r="F4401" s="1" t="s">
        <v>48149</v>
      </c>
      <c r="G4401" s="1" t="s">
        <v>156</v>
      </c>
      <c r="H4401" s="1" t="s">
        <v>4978</v>
      </c>
      <c r="I4401" s="1" t="s">
        <v>6532</v>
      </c>
      <c r="J4401" s="1" t="s">
        <v>43130</v>
      </c>
      <c r="K4401" s="1" t="s">
        <v>43131</v>
      </c>
      <c r="L4401" s="1" t="s">
        <v>43132</v>
      </c>
      <c r="M4401" s="1" t="s">
        <v>53</v>
      </c>
      <c r="N4401" s="1" t="s">
        <v>53</v>
      </c>
      <c r="O4401" s="1" t="s">
        <v>43493</v>
      </c>
      <c r="P4401" s="1" t="s">
        <v>43494</v>
      </c>
      <c r="Q4401" s="1" t="s">
        <v>46579</v>
      </c>
      <c r="R4401" s="1" t="s">
        <v>47778</v>
      </c>
      <c r="S4401" s="1" t="s">
        <v>53</v>
      </c>
      <c r="T4401" s="1" t="s">
        <v>47779</v>
      </c>
      <c r="U4401" s="1" t="s">
        <v>47780</v>
      </c>
      <c r="V4401" s="1" t="s">
        <v>38604</v>
      </c>
      <c r="W4401" s="1" t="s">
        <v>19621</v>
      </c>
      <c r="X4401">
        <v>1932</v>
      </c>
      <c r="Y4401">
        <v>0</v>
      </c>
      <c r="Z4401" s="1" t="s">
        <v>48150</v>
      </c>
      <c r="AA4401" s="1" t="s">
        <v>48151</v>
      </c>
      <c r="AB4401" s="1" t="s">
        <v>88</v>
      </c>
      <c r="AC4401" s="1" t="s">
        <v>48152</v>
      </c>
      <c r="AD4401" s="1" t="s">
        <v>63</v>
      </c>
      <c r="AE4401" s="1" t="s">
        <v>48153</v>
      </c>
      <c r="AF4401" s="1" t="s">
        <v>48154</v>
      </c>
      <c r="AI4401" s="1" t="s">
        <v>48155</v>
      </c>
      <c r="AJ4401" s="1" t="s">
        <v>53</v>
      </c>
      <c r="AK4401" s="1" t="s">
        <v>53</v>
      </c>
      <c r="AL4401" s="1" t="s">
        <v>53</v>
      </c>
      <c r="AM4401" s="1" t="s">
        <v>88</v>
      </c>
      <c r="AN4401" s="1" t="s">
        <v>88</v>
      </c>
      <c r="AO4401" s="1" t="s">
        <v>13151</v>
      </c>
      <c r="AP4401" s="1" t="s">
        <v>12872</v>
      </c>
      <c r="AQ4401" s="1" t="s">
        <v>467</v>
      </c>
      <c r="AR4401" s="1" t="s">
        <v>1319</v>
      </c>
      <c r="AS4401" s="1" t="s">
        <v>98</v>
      </c>
      <c r="AT4401">
        <v>0</v>
      </c>
      <c r="AU4401">
        <v>0</v>
      </c>
      <c r="AV4401">
        <v>0</v>
      </c>
      <c r="AW4401" s="1" t="s">
        <v>48147</v>
      </c>
      <c r="AX4401">
        <v>0</v>
      </c>
      <c r="AY4401" s="1" t="s">
        <v>76</v>
      </c>
      <c r="AZ4401" s="1" t="s">
        <v>48147</v>
      </c>
      <c r="BA4401">
        <v>0</v>
      </c>
      <c r="BB4401" s="2"/>
    </row>
    <row r="4402" spans="1:54" x14ac:dyDescent="0.35">
      <c r="A4402" s="1">
        <v>4483</v>
      </c>
      <c r="B4402" s="1" t="s">
        <v>48157</v>
      </c>
      <c r="C4402" s="1" t="s">
        <v>48159</v>
      </c>
      <c r="D4402">
        <v>1004249</v>
      </c>
      <c r="E4402">
        <v>22</v>
      </c>
      <c r="F4402" s="1" t="s">
        <v>88</v>
      </c>
      <c r="G4402" s="1" t="s">
        <v>156</v>
      </c>
      <c r="H4402" s="1" t="s">
        <v>4978</v>
      </c>
      <c r="I4402" s="1" t="s">
        <v>6532</v>
      </c>
      <c r="J4402" s="1" t="s">
        <v>43130</v>
      </c>
      <c r="K4402" s="1" t="s">
        <v>43131</v>
      </c>
      <c r="L4402" s="1" t="s">
        <v>43132</v>
      </c>
      <c r="M4402" s="1" t="s">
        <v>53</v>
      </c>
      <c r="N4402" s="1" t="s">
        <v>53</v>
      </c>
      <c r="O4402" s="1" t="s">
        <v>43493</v>
      </c>
      <c r="P4402" s="1" t="s">
        <v>43494</v>
      </c>
      <c r="Q4402" s="1" t="s">
        <v>46579</v>
      </c>
      <c r="R4402" s="1" t="s">
        <v>47778</v>
      </c>
      <c r="S4402" s="1" t="s">
        <v>53</v>
      </c>
      <c r="T4402" s="1" t="s">
        <v>47779</v>
      </c>
      <c r="U4402" s="1" t="s">
        <v>47779</v>
      </c>
      <c r="V4402" s="1" t="s">
        <v>22852</v>
      </c>
      <c r="W4402" s="1" t="s">
        <v>48158</v>
      </c>
      <c r="X4402">
        <v>1952</v>
      </c>
      <c r="Y4402">
        <v>0</v>
      </c>
      <c r="Z4402" s="1" t="s">
        <v>48159</v>
      </c>
      <c r="AA4402" s="1" t="s">
        <v>48160</v>
      </c>
      <c r="AB4402" s="1" t="s">
        <v>88</v>
      </c>
      <c r="AC4402" s="1" t="s">
        <v>48161</v>
      </c>
      <c r="AD4402" s="1" t="s">
        <v>63</v>
      </c>
      <c r="AE4402" s="1" t="s">
        <v>88</v>
      </c>
      <c r="AF4402" s="1" t="s">
        <v>48162</v>
      </c>
      <c r="AI4402" s="1" t="s">
        <v>48163</v>
      </c>
      <c r="AJ4402" s="1" t="s">
        <v>53</v>
      </c>
      <c r="AK4402" s="1" t="s">
        <v>48164</v>
      </c>
      <c r="AL4402" s="1" t="s">
        <v>5814</v>
      </c>
      <c r="AM4402" s="1" t="s">
        <v>88</v>
      </c>
      <c r="AN4402" s="1" t="s">
        <v>88</v>
      </c>
      <c r="AO4402" s="1" t="s">
        <v>8333</v>
      </c>
      <c r="AP4402" s="1" t="s">
        <v>88</v>
      </c>
      <c r="AQ4402" s="1" t="s">
        <v>4603</v>
      </c>
      <c r="AR4402" s="1" t="s">
        <v>5647</v>
      </c>
      <c r="AS4402" s="1" t="s">
        <v>680</v>
      </c>
      <c r="AT4402">
        <v>0</v>
      </c>
      <c r="AU4402">
        <v>0</v>
      </c>
      <c r="AV4402">
        <v>0</v>
      </c>
      <c r="AW4402" s="1" t="s">
        <v>53</v>
      </c>
      <c r="AX4402">
        <v>1</v>
      </c>
      <c r="AY4402" s="1" t="s">
        <v>76</v>
      </c>
      <c r="AZ4402" s="1" t="s">
        <v>48156</v>
      </c>
      <c r="BA4402">
        <v>0</v>
      </c>
      <c r="BB4402" s="2"/>
    </row>
    <row r="4403" spans="1:54" x14ac:dyDescent="0.35">
      <c r="A4403" s="1">
        <v>4484</v>
      </c>
      <c r="B4403" s="1" t="s">
        <v>48166</v>
      </c>
      <c r="C4403" s="1" t="s">
        <v>48167</v>
      </c>
      <c r="D4403">
        <v>1004250</v>
      </c>
      <c r="E4403">
        <v>22</v>
      </c>
      <c r="F4403" s="1" t="s">
        <v>88</v>
      </c>
      <c r="G4403" s="1" t="s">
        <v>156</v>
      </c>
      <c r="H4403" s="1" t="s">
        <v>4978</v>
      </c>
      <c r="I4403" s="1" t="s">
        <v>6532</v>
      </c>
      <c r="J4403" s="1" t="s">
        <v>43130</v>
      </c>
      <c r="K4403" s="1" t="s">
        <v>43131</v>
      </c>
      <c r="L4403" s="1" t="s">
        <v>43132</v>
      </c>
      <c r="M4403" s="1" t="s">
        <v>53</v>
      </c>
      <c r="N4403" s="1" t="s">
        <v>53</v>
      </c>
      <c r="O4403" s="1" t="s">
        <v>43493</v>
      </c>
      <c r="P4403" s="1" t="s">
        <v>43494</v>
      </c>
      <c r="Q4403" s="1" t="s">
        <v>46579</v>
      </c>
      <c r="R4403" s="1" t="s">
        <v>47778</v>
      </c>
      <c r="S4403" s="1" t="s">
        <v>53</v>
      </c>
      <c r="T4403" s="1" t="s">
        <v>47779</v>
      </c>
      <c r="U4403" s="1" t="s">
        <v>47780</v>
      </c>
      <c r="V4403" s="1" t="s">
        <v>26245</v>
      </c>
      <c r="W4403" s="1" t="s">
        <v>23714</v>
      </c>
      <c r="X4403">
        <v>1933</v>
      </c>
      <c r="Y4403">
        <v>0</v>
      </c>
      <c r="Z4403" s="1" t="s">
        <v>48167</v>
      </c>
      <c r="AA4403" s="1" t="s">
        <v>48168</v>
      </c>
      <c r="AB4403" s="1" t="s">
        <v>88</v>
      </c>
      <c r="AC4403" s="1" t="s">
        <v>48169</v>
      </c>
      <c r="AD4403" s="1" t="s">
        <v>63</v>
      </c>
      <c r="AE4403" s="1" t="s">
        <v>88</v>
      </c>
      <c r="AF4403" s="1" t="s">
        <v>48170</v>
      </c>
      <c r="AI4403" s="1" t="s">
        <v>48171</v>
      </c>
      <c r="AJ4403" s="1" t="s">
        <v>53</v>
      </c>
      <c r="AK4403" s="1" t="s">
        <v>53</v>
      </c>
      <c r="AL4403" s="1" t="s">
        <v>53</v>
      </c>
      <c r="AM4403" s="1" t="s">
        <v>88</v>
      </c>
      <c r="AN4403" s="1" t="s">
        <v>88</v>
      </c>
      <c r="AO4403" s="1" t="s">
        <v>13871</v>
      </c>
      <c r="AP4403" s="1" t="s">
        <v>88</v>
      </c>
      <c r="AQ4403" s="1" t="s">
        <v>4603</v>
      </c>
      <c r="AR4403" s="1" t="s">
        <v>5647</v>
      </c>
      <c r="AS4403" s="1" t="s">
        <v>680</v>
      </c>
      <c r="AT4403">
        <v>0</v>
      </c>
      <c r="AU4403">
        <v>0</v>
      </c>
      <c r="AV4403">
        <v>0</v>
      </c>
      <c r="AW4403" s="1" t="s">
        <v>48165</v>
      </c>
      <c r="AX4403">
        <v>0</v>
      </c>
      <c r="AY4403" s="1" t="s">
        <v>76</v>
      </c>
      <c r="AZ4403" s="1" t="s">
        <v>48165</v>
      </c>
      <c r="BA4403">
        <v>0</v>
      </c>
      <c r="BB4403" s="2"/>
    </row>
    <row r="4404" spans="1:54" x14ac:dyDescent="0.35">
      <c r="A4404" s="1">
        <v>4485</v>
      </c>
      <c r="B4404" s="1" t="s">
        <v>48173</v>
      </c>
      <c r="C4404" s="1" t="s">
        <v>48175</v>
      </c>
      <c r="D4404">
        <v>1004251</v>
      </c>
      <c r="E4404">
        <v>22</v>
      </c>
      <c r="F4404" s="1" t="s">
        <v>88</v>
      </c>
      <c r="G4404" s="1" t="s">
        <v>156</v>
      </c>
      <c r="H4404" s="1" t="s">
        <v>4978</v>
      </c>
      <c r="I4404" s="1" t="s">
        <v>6532</v>
      </c>
      <c r="J4404" s="1" t="s">
        <v>43130</v>
      </c>
      <c r="K4404" s="1" t="s">
        <v>43131</v>
      </c>
      <c r="L4404" s="1" t="s">
        <v>43132</v>
      </c>
      <c r="M4404" s="1" t="s">
        <v>53</v>
      </c>
      <c r="N4404" s="1" t="s">
        <v>53</v>
      </c>
      <c r="O4404" s="1" t="s">
        <v>43493</v>
      </c>
      <c r="P4404" s="1" t="s">
        <v>43494</v>
      </c>
      <c r="Q4404" s="1" t="s">
        <v>46579</v>
      </c>
      <c r="R4404" s="1" t="s">
        <v>47778</v>
      </c>
      <c r="S4404" s="1" t="s">
        <v>53</v>
      </c>
      <c r="T4404" s="1" t="s">
        <v>47779</v>
      </c>
      <c r="U4404" s="1" t="s">
        <v>47780</v>
      </c>
      <c r="V4404" s="1" t="s">
        <v>48174</v>
      </c>
      <c r="W4404" s="1" t="s">
        <v>12978</v>
      </c>
      <c r="X4404">
        <v>1837</v>
      </c>
      <c r="Y4404">
        <v>0</v>
      </c>
      <c r="Z4404" s="1" t="s">
        <v>48175</v>
      </c>
      <c r="AA4404" s="1" t="s">
        <v>46676</v>
      </c>
      <c r="AB4404" s="1" t="s">
        <v>48176</v>
      </c>
      <c r="AC4404" s="1" t="s">
        <v>48177</v>
      </c>
      <c r="AD4404" s="1" t="s">
        <v>63</v>
      </c>
      <c r="AE4404" s="1" t="s">
        <v>88</v>
      </c>
      <c r="AF4404" s="1" t="s">
        <v>48178</v>
      </c>
      <c r="AI4404" s="1" t="s">
        <v>48179</v>
      </c>
      <c r="AJ4404" s="1" t="s">
        <v>48180</v>
      </c>
      <c r="AK4404" s="1" t="s">
        <v>53</v>
      </c>
      <c r="AL4404" s="1" t="s">
        <v>53</v>
      </c>
      <c r="AM4404" s="1" t="s">
        <v>88</v>
      </c>
      <c r="AN4404" s="1" t="s">
        <v>88</v>
      </c>
      <c r="AO4404" s="1" t="s">
        <v>13151</v>
      </c>
      <c r="AP4404" s="1" t="s">
        <v>48181</v>
      </c>
      <c r="AQ4404" s="1" t="s">
        <v>467</v>
      </c>
      <c r="AR4404" s="1" t="s">
        <v>1319</v>
      </c>
      <c r="AS4404" s="1" t="s">
        <v>98</v>
      </c>
      <c r="AT4404">
        <v>0</v>
      </c>
      <c r="AU4404">
        <v>0</v>
      </c>
      <c r="AV4404">
        <v>0</v>
      </c>
      <c r="AW4404" s="1" t="s">
        <v>48172</v>
      </c>
      <c r="AX4404">
        <v>0</v>
      </c>
      <c r="AY4404" s="1" t="s">
        <v>76</v>
      </c>
      <c r="AZ4404" s="1" t="s">
        <v>48172</v>
      </c>
      <c r="BA4404">
        <v>0</v>
      </c>
      <c r="BB4404" s="2"/>
    </row>
    <row r="4405" spans="1:54" x14ac:dyDescent="0.35">
      <c r="A4405" s="1">
        <v>4486</v>
      </c>
      <c r="B4405" s="1" t="s">
        <v>48183</v>
      </c>
      <c r="C4405" s="1" t="s">
        <v>76226</v>
      </c>
      <c r="D4405">
        <v>1004252</v>
      </c>
      <c r="E4405">
        <v>22</v>
      </c>
      <c r="F4405" s="1" t="s">
        <v>48184</v>
      </c>
      <c r="G4405" s="1" t="s">
        <v>156</v>
      </c>
      <c r="H4405" s="1" t="s">
        <v>4978</v>
      </c>
      <c r="I4405" s="1" t="s">
        <v>6532</v>
      </c>
      <c r="J4405" s="1" t="s">
        <v>43130</v>
      </c>
      <c r="K4405" s="1" t="s">
        <v>43131</v>
      </c>
      <c r="L4405" s="1" t="s">
        <v>43132</v>
      </c>
      <c r="M4405" s="1" t="s">
        <v>53</v>
      </c>
      <c r="N4405" s="1" t="s">
        <v>53</v>
      </c>
      <c r="O4405" s="1" t="s">
        <v>43493</v>
      </c>
      <c r="P4405" s="1" t="s">
        <v>43494</v>
      </c>
      <c r="Q4405" s="1" t="s">
        <v>46579</v>
      </c>
      <c r="R4405" s="1" t="s">
        <v>47778</v>
      </c>
      <c r="S4405" s="1" t="s">
        <v>53</v>
      </c>
      <c r="T4405" s="1" t="s">
        <v>47779</v>
      </c>
      <c r="U4405" s="1" t="s">
        <v>47780</v>
      </c>
      <c r="V4405" s="1" t="s">
        <v>48185</v>
      </c>
      <c r="W4405" s="1" t="s">
        <v>796</v>
      </c>
      <c r="X4405">
        <v>1902</v>
      </c>
      <c r="Y4405">
        <v>0</v>
      </c>
      <c r="Z4405" s="1" t="s">
        <v>48186</v>
      </c>
      <c r="AA4405" s="1" t="s">
        <v>48187</v>
      </c>
      <c r="AB4405" s="1" t="s">
        <v>48188</v>
      </c>
      <c r="AC4405" s="1" t="s">
        <v>48189</v>
      </c>
      <c r="AD4405" s="1" t="s">
        <v>63</v>
      </c>
      <c r="AE4405" s="1" t="s">
        <v>48190</v>
      </c>
      <c r="AF4405" s="1" t="s">
        <v>48191</v>
      </c>
      <c r="AI4405" s="1" t="s">
        <v>48192</v>
      </c>
      <c r="AJ4405" s="1" t="s">
        <v>53</v>
      </c>
      <c r="AK4405" s="1" t="s">
        <v>53</v>
      </c>
      <c r="AL4405" s="1" t="s">
        <v>53</v>
      </c>
      <c r="AM4405" s="1" t="s">
        <v>88</v>
      </c>
      <c r="AN4405" s="1" t="s">
        <v>88</v>
      </c>
      <c r="AO4405" s="1" t="s">
        <v>13151</v>
      </c>
      <c r="AP4405" s="1" t="s">
        <v>19568</v>
      </c>
      <c r="AQ4405" s="1" t="s">
        <v>467</v>
      </c>
      <c r="AR4405" s="1" t="s">
        <v>1319</v>
      </c>
      <c r="AS4405" s="1" t="s">
        <v>98</v>
      </c>
      <c r="AT4405">
        <v>0</v>
      </c>
      <c r="AU4405">
        <v>0</v>
      </c>
      <c r="AV4405">
        <v>0</v>
      </c>
      <c r="AW4405" s="1" t="s">
        <v>48182</v>
      </c>
      <c r="AX4405">
        <v>0</v>
      </c>
      <c r="AY4405" s="1" t="s">
        <v>76</v>
      </c>
      <c r="AZ4405" s="1" t="s">
        <v>48182</v>
      </c>
      <c r="BA4405">
        <v>0</v>
      </c>
      <c r="BB4405" s="2"/>
    </row>
    <row r="4406" spans="1:54" x14ac:dyDescent="0.35">
      <c r="A4406" s="1">
        <v>4487</v>
      </c>
      <c r="B4406" s="1" t="s">
        <v>48194</v>
      </c>
      <c r="C4406" s="1" t="s">
        <v>48195</v>
      </c>
      <c r="D4406">
        <v>1004253</v>
      </c>
      <c r="E4406">
        <v>22</v>
      </c>
      <c r="F4406" s="1" t="s">
        <v>88</v>
      </c>
      <c r="G4406" s="1" t="s">
        <v>156</v>
      </c>
      <c r="H4406" s="1" t="s">
        <v>4978</v>
      </c>
      <c r="I4406" s="1" t="s">
        <v>6532</v>
      </c>
      <c r="J4406" s="1" t="s">
        <v>43130</v>
      </c>
      <c r="K4406" s="1" t="s">
        <v>43131</v>
      </c>
      <c r="L4406" s="1" t="s">
        <v>43132</v>
      </c>
      <c r="M4406" s="1" t="s">
        <v>53</v>
      </c>
      <c r="N4406" s="1" t="s">
        <v>53</v>
      </c>
      <c r="O4406" s="1" t="s">
        <v>43493</v>
      </c>
      <c r="P4406" s="1" t="s">
        <v>43494</v>
      </c>
      <c r="Q4406" s="1" t="s">
        <v>46579</v>
      </c>
      <c r="R4406" s="1" t="s">
        <v>47778</v>
      </c>
      <c r="S4406" s="1" t="s">
        <v>53</v>
      </c>
      <c r="T4406" s="1" t="s">
        <v>47779</v>
      </c>
      <c r="U4406" s="1" t="s">
        <v>158</v>
      </c>
      <c r="V4406" s="1" t="s">
        <v>10213</v>
      </c>
      <c r="W4406" s="1" t="s">
        <v>796</v>
      </c>
      <c r="X4406">
        <v>1895</v>
      </c>
      <c r="Y4406">
        <v>0</v>
      </c>
      <c r="Z4406" s="1" t="s">
        <v>48195</v>
      </c>
      <c r="AA4406" s="1" t="s">
        <v>48196</v>
      </c>
      <c r="AB4406" s="1" t="s">
        <v>48197</v>
      </c>
      <c r="AC4406" s="1" t="s">
        <v>48198</v>
      </c>
      <c r="AD4406" s="1" t="s">
        <v>63</v>
      </c>
      <c r="AE4406" s="1" t="s">
        <v>48199</v>
      </c>
      <c r="AF4406" s="1" t="s">
        <v>48200</v>
      </c>
      <c r="AG4406">
        <v>18.850000000000001</v>
      </c>
      <c r="AH4406">
        <v>-97.08</v>
      </c>
      <c r="AI4406" s="1" t="s">
        <v>48201</v>
      </c>
      <c r="AJ4406" s="1" t="s">
        <v>53</v>
      </c>
      <c r="AK4406" s="1" t="s">
        <v>53</v>
      </c>
      <c r="AL4406" s="1" t="s">
        <v>53</v>
      </c>
      <c r="AM4406" s="1" t="s">
        <v>88</v>
      </c>
      <c r="AN4406" s="1" t="s">
        <v>88</v>
      </c>
      <c r="AO4406" s="1" t="s">
        <v>1305</v>
      </c>
      <c r="AP4406" s="1" t="s">
        <v>88</v>
      </c>
      <c r="AQ4406" s="1" t="s">
        <v>467</v>
      </c>
      <c r="AR4406" s="1" t="s">
        <v>1319</v>
      </c>
      <c r="AS4406" s="1" t="s">
        <v>136</v>
      </c>
      <c r="AT4406">
        <v>0</v>
      </c>
      <c r="AU4406">
        <v>0</v>
      </c>
      <c r="AV4406">
        <v>0</v>
      </c>
      <c r="AW4406" s="1" t="s">
        <v>48193</v>
      </c>
      <c r="AX4406">
        <v>0</v>
      </c>
      <c r="AY4406" s="1" t="s">
        <v>76</v>
      </c>
      <c r="AZ4406" s="1" t="s">
        <v>48193</v>
      </c>
      <c r="BA4406">
        <v>0</v>
      </c>
      <c r="BB4406" s="2"/>
    </row>
    <row r="4407" spans="1:54" x14ac:dyDescent="0.35">
      <c r="A4407" s="1">
        <v>4488</v>
      </c>
      <c r="B4407" s="1" t="s">
        <v>48203</v>
      </c>
      <c r="C4407" s="1" t="s">
        <v>48206</v>
      </c>
      <c r="D4407">
        <v>1004254</v>
      </c>
      <c r="E4407">
        <v>22</v>
      </c>
      <c r="F4407" s="1" t="s">
        <v>48204</v>
      </c>
      <c r="G4407" s="1" t="s">
        <v>156</v>
      </c>
      <c r="H4407" s="1" t="s">
        <v>4978</v>
      </c>
      <c r="I4407" s="1" t="s">
        <v>6532</v>
      </c>
      <c r="J4407" s="1" t="s">
        <v>43130</v>
      </c>
      <c r="K4407" s="1" t="s">
        <v>43131</v>
      </c>
      <c r="L4407" s="1" t="s">
        <v>43132</v>
      </c>
      <c r="M4407" s="1" t="s">
        <v>53</v>
      </c>
      <c r="N4407" s="1" t="s">
        <v>53</v>
      </c>
      <c r="O4407" s="1" t="s">
        <v>43493</v>
      </c>
      <c r="P4407" s="1" t="s">
        <v>43494</v>
      </c>
      <c r="Q4407" s="1" t="s">
        <v>46579</v>
      </c>
      <c r="R4407" s="1" t="s">
        <v>47778</v>
      </c>
      <c r="S4407" s="1" t="s">
        <v>53</v>
      </c>
      <c r="T4407" s="1" t="s">
        <v>47779</v>
      </c>
      <c r="U4407" s="1" t="s">
        <v>158</v>
      </c>
      <c r="V4407" s="1" t="s">
        <v>19777</v>
      </c>
      <c r="W4407" s="1" t="s">
        <v>48205</v>
      </c>
      <c r="X4407">
        <v>2017</v>
      </c>
      <c r="Y4407">
        <v>0</v>
      </c>
      <c r="Z4407" s="1" t="s">
        <v>48206</v>
      </c>
      <c r="AA4407" s="1" t="s">
        <v>48207</v>
      </c>
      <c r="AB4407" s="1" t="s">
        <v>48208</v>
      </c>
      <c r="AC4407" s="1" t="s">
        <v>48209</v>
      </c>
      <c r="AD4407" s="1" t="s">
        <v>63</v>
      </c>
      <c r="AE4407" s="1" t="s">
        <v>48210</v>
      </c>
      <c r="AF4407" s="1" t="s">
        <v>48211</v>
      </c>
      <c r="AG4407">
        <v>15.08333</v>
      </c>
      <c r="AH4407">
        <v>-91.6</v>
      </c>
      <c r="AI4407" s="1" t="s">
        <v>48212</v>
      </c>
      <c r="AJ4407" s="1" t="s">
        <v>53</v>
      </c>
      <c r="AK4407" s="1" t="s">
        <v>601</v>
      </c>
      <c r="AL4407" s="1" t="s">
        <v>47942</v>
      </c>
      <c r="AM4407" s="1" t="s">
        <v>88</v>
      </c>
      <c r="AN4407" s="1" t="s">
        <v>88</v>
      </c>
      <c r="AO4407" s="1" t="s">
        <v>26458</v>
      </c>
      <c r="AP4407" s="1" t="s">
        <v>88</v>
      </c>
      <c r="AQ4407" s="1" t="s">
        <v>467</v>
      </c>
      <c r="AR4407" s="1" t="s">
        <v>177</v>
      </c>
      <c r="AS4407" s="1" t="s">
        <v>450</v>
      </c>
      <c r="AT4407">
        <v>0</v>
      </c>
      <c r="AU4407">
        <v>0</v>
      </c>
      <c r="AV4407">
        <v>0</v>
      </c>
      <c r="AW4407" s="1" t="s">
        <v>48202</v>
      </c>
      <c r="AX4407">
        <v>0</v>
      </c>
      <c r="AY4407" s="1" t="s">
        <v>240</v>
      </c>
      <c r="AZ4407" s="1" t="s">
        <v>53</v>
      </c>
      <c r="BA4407">
        <v>1</v>
      </c>
      <c r="BB4407" s="2"/>
    </row>
    <row r="4408" spans="1:54" x14ac:dyDescent="0.35">
      <c r="A4408" s="1">
        <v>4489</v>
      </c>
      <c r="B4408" s="1" t="s">
        <v>48214</v>
      </c>
      <c r="C4408" s="1" t="s">
        <v>76227</v>
      </c>
      <c r="D4408">
        <v>1004255</v>
      </c>
      <c r="E4408">
        <v>22</v>
      </c>
      <c r="F4408" s="1" t="s">
        <v>88</v>
      </c>
      <c r="G4408" s="1" t="s">
        <v>156</v>
      </c>
      <c r="H4408" s="1" t="s">
        <v>4978</v>
      </c>
      <c r="I4408" s="1" t="s">
        <v>6532</v>
      </c>
      <c r="J4408" s="1" t="s">
        <v>43130</v>
      </c>
      <c r="K4408" s="1" t="s">
        <v>43131</v>
      </c>
      <c r="L4408" s="1" t="s">
        <v>43132</v>
      </c>
      <c r="M4408" s="1" t="s">
        <v>53</v>
      </c>
      <c r="N4408" s="1" t="s">
        <v>53</v>
      </c>
      <c r="O4408" s="1" t="s">
        <v>43493</v>
      </c>
      <c r="P4408" s="1" t="s">
        <v>43494</v>
      </c>
      <c r="Q4408" s="1" t="s">
        <v>46579</v>
      </c>
      <c r="R4408" s="1" t="s">
        <v>47778</v>
      </c>
      <c r="S4408" s="1" t="s">
        <v>53</v>
      </c>
      <c r="T4408" s="1" t="s">
        <v>47779</v>
      </c>
      <c r="U4408" s="1" t="s">
        <v>47779</v>
      </c>
      <c r="V4408" s="1" t="s">
        <v>48215</v>
      </c>
      <c r="W4408" s="1" t="s">
        <v>48216</v>
      </c>
      <c r="X4408">
        <v>1939</v>
      </c>
      <c r="Y4408">
        <v>0</v>
      </c>
      <c r="Z4408" s="1" t="s">
        <v>48217</v>
      </c>
      <c r="AA4408" s="1" t="s">
        <v>48218</v>
      </c>
      <c r="AB4408" s="1" t="s">
        <v>48219</v>
      </c>
      <c r="AC4408" s="1" t="s">
        <v>48220</v>
      </c>
      <c r="AD4408" s="1" t="s">
        <v>63</v>
      </c>
      <c r="AE4408" s="1" t="s">
        <v>48221</v>
      </c>
      <c r="AF4408" s="1" t="s">
        <v>48222</v>
      </c>
      <c r="AI4408" s="1" t="s">
        <v>48223</v>
      </c>
      <c r="AJ4408" s="1" t="s">
        <v>53</v>
      </c>
      <c r="AK4408" s="1" t="s">
        <v>53</v>
      </c>
      <c r="AL4408" s="1" t="s">
        <v>53</v>
      </c>
      <c r="AM4408" s="1" t="s">
        <v>88</v>
      </c>
      <c r="AN4408" s="1" t="s">
        <v>88</v>
      </c>
      <c r="AO4408" s="1" t="s">
        <v>19757</v>
      </c>
      <c r="AP4408" s="1" t="s">
        <v>88</v>
      </c>
      <c r="AQ4408" s="1" t="s">
        <v>467</v>
      </c>
      <c r="AR4408" s="1" t="s">
        <v>1319</v>
      </c>
      <c r="AS4408" s="1" t="s">
        <v>98</v>
      </c>
      <c r="AT4408">
        <v>0</v>
      </c>
      <c r="AU4408">
        <v>0</v>
      </c>
      <c r="AV4408">
        <v>0</v>
      </c>
      <c r="AW4408" s="1" t="s">
        <v>48213</v>
      </c>
      <c r="AX4408">
        <v>0</v>
      </c>
      <c r="AY4408" s="1" t="s">
        <v>76</v>
      </c>
      <c r="AZ4408" s="1" t="s">
        <v>48213</v>
      </c>
      <c r="BA4408">
        <v>0</v>
      </c>
      <c r="BB4408" s="2"/>
    </row>
    <row r="4409" spans="1:54" x14ac:dyDescent="0.35">
      <c r="A4409" s="1">
        <v>4490</v>
      </c>
      <c r="B4409" s="1" t="s">
        <v>48225</v>
      </c>
      <c r="C4409" s="1" t="s">
        <v>48226</v>
      </c>
      <c r="D4409">
        <v>1004256</v>
      </c>
      <c r="E4409">
        <v>22</v>
      </c>
      <c r="F4409" s="1" t="s">
        <v>88</v>
      </c>
      <c r="G4409" s="1" t="s">
        <v>156</v>
      </c>
      <c r="H4409" s="1" t="s">
        <v>4978</v>
      </c>
      <c r="I4409" s="1" t="s">
        <v>6532</v>
      </c>
      <c r="J4409" s="1" t="s">
        <v>43130</v>
      </c>
      <c r="K4409" s="1" t="s">
        <v>43131</v>
      </c>
      <c r="L4409" s="1" t="s">
        <v>43132</v>
      </c>
      <c r="M4409" s="1" t="s">
        <v>53</v>
      </c>
      <c r="N4409" s="1" t="s">
        <v>53</v>
      </c>
      <c r="O4409" s="1" t="s">
        <v>43493</v>
      </c>
      <c r="P4409" s="1" t="s">
        <v>43494</v>
      </c>
      <c r="Q4409" s="1" t="s">
        <v>46579</v>
      </c>
      <c r="R4409" s="1" t="s">
        <v>47778</v>
      </c>
      <c r="S4409" s="1" t="s">
        <v>53</v>
      </c>
      <c r="T4409" s="1" t="s">
        <v>47779</v>
      </c>
      <c r="U4409" s="1" t="s">
        <v>158</v>
      </c>
      <c r="V4409" s="1" t="s">
        <v>47016</v>
      </c>
      <c r="W4409" s="1" t="s">
        <v>48205</v>
      </c>
      <c r="X4409">
        <v>2017</v>
      </c>
      <c r="Y4409">
        <v>0</v>
      </c>
      <c r="Z4409" s="1" t="s">
        <v>48226</v>
      </c>
      <c r="AA4409" s="1" t="s">
        <v>48207</v>
      </c>
      <c r="AB4409" s="1" t="s">
        <v>48208</v>
      </c>
      <c r="AC4409" s="1" t="s">
        <v>48227</v>
      </c>
      <c r="AD4409" s="1" t="s">
        <v>63</v>
      </c>
      <c r="AE4409" s="1" t="s">
        <v>88</v>
      </c>
      <c r="AF4409" s="1" t="s">
        <v>48228</v>
      </c>
      <c r="AG4409">
        <v>14.55</v>
      </c>
      <c r="AH4409">
        <v>-88.666700000000006</v>
      </c>
      <c r="AI4409" s="1" t="s">
        <v>48229</v>
      </c>
      <c r="AJ4409" s="1" t="s">
        <v>53</v>
      </c>
      <c r="AK4409" s="1" t="s">
        <v>601</v>
      </c>
      <c r="AL4409" s="1" t="s">
        <v>47942</v>
      </c>
      <c r="AM4409" s="1" t="s">
        <v>88</v>
      </c>
      <c r="AN4409" s="1" t="s">
        <v>88</v>
      </c>
      <c r="AO4409" s="1" t="s">
        <v>14385</v>
      </c>
      <c r="AP4409" s="1" t="s">
        <v>88</v>
      </c>
      <c r="AQ4409" s="1" t="s">
        <v>467</v>
      </c>
      <c r="AR4409" s="1" t="s">
        <v>177</v>
      </c>
      <c r="AS4409" s="1" t="s">
        <v>450</v>
      </c>
      <c r="AT4409">
        <v>0</v>
      </c>
      <c r="AU4409">
        <v>0</v>
      </c>
      <c r="AV4409">
        <v>0</v>
      </c>
      <c r="AW4409" s="1" t="s">
        <v>48224</v>
      </c>
      <c r="AX4409">
        <v>0</v>
      </c>
      <c r="AY4409" s="1" t="s">
        <v>240</v>
      </c>
      <c r="AZ4409" s="1" t="s">
        <v>53</v>
      </c>
      <c r="BA4409">
        <v>1</v>
      </c>
      <c r="BB4409" s="2"/>
    </row>
    <row r="4410" spans="1:54" x14ac:dyDescent="0.35">
      <c r="A4410" s="1">
        <v>4491</v>
      </c>
      <c r="B4410" s="1" t="s">
        <v>48231</v>
      </c>
      <c r="C4410" s="1" t="s">
        <v>48233</v>
      </c>
      <c r="D4410">
        <v>1004257</v>
      </c>
      <c r="E4410">
        <v>22</v>
      </c>
      <c r="F4410" s="1" t="s">
        <v>88</v>
      </c>
      <c r="G4410" s="1" t="s">
        <v>156</v>
      </c>
      <c r="H4410" s="1" t="s">
        <v>4978</v>
      </c>
      <c r="I4410" s="1" t="s">
        <v>6532</v>
      </c>
      <c r="J4410" s="1" t="s">
        <v>43130</v>
      </c>
      <c r="K4410" s="1" t="s">
        <v>43131</v>
      </c>
      <c r="L4410" s="1" t="s">
        <v>43132</v>
      </c>
      <c r="M4410" s="1" t="s">
        <v>53</v>
      </c>
      <c r="N4410" s="1" t="s">
        <v>53</v>
      </c>
      <c r="O4410" s="1" t="s">
        <v>43493</v>
      </c>
      <c r="P4410" s="1" t="s">
        <v>43494</v>
      </c>
      <c r="Q4410" s="1" t="s">
        <v>46579</v>
      </c>
      <c r="R4410" s="1" t="s">
        <v>47778</v>
      </c>
      <c r="S4410" s="1" t="s">
        <v>53</v>
      </c>
      <c r="T4410" s="1" t="s">
        <v>47779</v>
      </c>
      <c r="U4410" s="1" t="s">
        <v>158</v>
      </c>
      <c r="V4410" s="1" t="s">
        <v>48232</v>
      </c>
      <c r="W4410" s="1" t="s">
        <v>47804</v>
      </c>
      <c r="X4410">
        <v>2007</v>
      </c>
      <c r="Y4410">
        <v>0</v>
      </c>
      <c r="Z4410" s="1" t="s">
        <v>48233</v>
      </c>
      <c r="AA4410" s="1" t="s">
        <v>47806</v>
      </c>
      <c r="AB4410" s="1" t="s">
        <v>47807</v>
      </c>
      <c r="AC4410" s="1" t="s">
        <v>48234</v>
      </c>
      <c r="AD4410" s="1" t="s">
        <v>63</v>
      </c>
      <c r="AE4410" s="1" t="s">
        <v>48235</v>
      </c>
      <c r="AF4410" s="1" t="s">
        <v>48236</v>
      </c>
      <c r="AG4410">
        <v>19.559999999999999</v>
      </c>
      <c r="AH4410">
        <v>-103.61</v>
      </c>
      <c r="AI4410" s="1" t="s">
        <v>48237</v>
      </c>
      <c r="AJ4410" s="1" t="s">
        <v>53</v>
      </c>
      <c r="AK4410" s="1" t="s">
        <v>48238</v>
      </c>
      <c r="AL4410" s="1" t="s">
        <v>48146</v>
      </c>
      <c r="AM4410" s="1" t="s">
        <v>88</v>
      </c>
      <c r="AN4410" s="1" t="s">
        <v>88</v>
      </c>
      <c r="AO4410" s="1" t="s">
        <v>1305</v>
      </c>
      <c r="AP4410" s="1" t="s">
        <v>88</v>
      </c>
      <c r="AQ4410" s="1" t="s">
        <v>467</v>
      </c>
      <c r="AR4410" s="1" t="s">
        <v>1319</v>
      </c>
      <c r="AS4410" s="1" t="s">
        <v>98</v>
      </c>
      <c r="AT4410">
        <v>0</v>
      </c>
      <c r="AU4410">
        <v>0</v>
      </c>
      <c r="AV4410">
        <v>0</v>
      </c>
      <c r="AW4410" s="1" t="s">
        <v>48230</v>
      </c>
      <c r="AX4410">
        <v>0</v>
      </c>
      <c r="AY4410" s="1" t="s">
        <v>240</v>
      </c>
      <c r="AZ4410" s="1" t="s">
        <v>53</v>
      </c>
      <c r="BA4410">
        <v>1</v>
      </c>
      <c r="BB4410" s="2"/>
    </row>
    <row r="4411" spans="1:54" x14ac:dyDescent="0.35">
      <c r="A4411" s="1">
        <v>4492</v>
      </c>
      <c r="B4411" s="1" t="s">
        <v>48240</v>
      </c>
      <c r="C4411" s="1" t="s">
        <v>48241</v>
      </c>
      <c r="D4411">
        <v>1004258</v>
      </c>
      <c r="E4411">
        <v>22</v>
      </c>
      <c r="F4411" s="1" t="s">
        <v>88</v>
      </c>
      <c r="G4411" s="1" t="s">
        <v>156</v>
      </c>
      <c r="H4411" s="1" t="s">
        <v>4978</v>
      </c>
      <c r="I4411" s="1" t="s">
        <v>6532</v>
      </c>
      <c r="J4411" s="1" t="s">
        <v>43130</v>
      </c>
      <c r="K4411" s="1" t="s">
        <v>43131</v>
      </c>
      <c r="L4411" s="1" t="s">
        <v>43132</v>
      </c>
      <c r="M4411" s="1" t="s">
        <v>53</v>
      </c>
      <c r="N4411" s="1" t="s">
        <v>53</v>
      </c>
      <c r="O4411" s="1" t="s">
        <v>43493</v>
      </c>
      <c r="P4411" s="1" t="s">
        <v>43494</v>
      </c>
      <c r="Q4411" s="1" t="s">
        <v>46579</v>
      </c>
      <c r="R4411" s="1" t="s">
        <v>47778</v>
      </c>
      <c r="S4411" s="1" t="s">
        <v>53</v>
      </c>
      <c r="T4411" s="1" t="s">
        <v>47779</v>
      </c>
      <c r="U4411" s="1" t="s">
        <v>158</v>
      </c>
      <c r="V4411" s="1" t="s">
        <v>20800</v>
      </c>
      <c r="W4411" s="1" t="s">
        <v>43735</v>
      </c>
      <c r="X4411">
        <v>1890</v>
      </c>
      <c r="Y4411">
        <v>0</v>
      </c>
      <c r="Z4411" s="1" t="s">
        <v>48241</v>
      </c>
      <c r="AA4411" s="1" t="s">
        <v>44279</v>
      </c>
      <c r="AB4411" s="1" t="s">
        <v>44280</v>
      </c>
      <c r="AC4411" s="1" t="s">
        <v>48242</v>
      </c>
      <c r="AD4411" s="1" t="s">
        <v>63</v>
      </c>
      <c r="AE4411" s="1" t="s">
        <v>48243</v>
      </c>
      <c r="AF4411" s="1" t="s">
        <v>48244</v>
      </c>
      <c r="AI4411" s="1" t="s">
        <v>48245</v>
      </c>
      <c r="AJ4411" s="1" t="s">
        <v>53</v>
      </c>
      <c r="AK4411" s="1" t="s">
        <v>53</v>
      </c>
      <c r="AL4411" s="1" t="s">
        <v>53</v>
      </c>
      <c r="AM4411" s="1" t="s">
        <v>88</v>
      </c>
      <c r="AN4411" s="1" t="s">
        <v>88</v>
      </c>
      <c r="AO4411" s="1" t="s">
        <v>12626</v>
      </c>
      <c r="AP4411" s="1" t="s">
        <v>48246</v>
      </c>
      <c r="AQ4411" s="1" t="s">
        <v>467</v>
      </c>
      <c r="AR4411" s="1" t="s">
        <v>1319</v>
      </c>
      <c r="AS4411" s="1" t="s">
        <v>98</v>
      </c>
      <c r="AT4411">
        <v>0</v>
      </c>
      <c r="AU4411">
        <v>0</v>
      </c>
      <c r="AV4411">
        <v>0</v>
      </c>
      <c r="AW4411" s="1" t="s">
        <v>48239</v>
      </c>
      <c r="AX4411">
        <v>0</v>
      </c>
      <c r="AY4411" s="1" t="s">
        <v>76</v>
      </c>
      <c r="AZ4411" s="1" t="s">
        <v>48239</v>
      </c>
      <c r="BA4411">
        <v>0</v>
      </c>
      <c r="BB4411" s="2"/>
    </row>
    <row r="4412" spans="1:54" x14ac:dyDescent="0.35">
      <c r="A4412" s="1">
        <v>4493</v>
      </c>
      <c r="B4412" s="1" t="s">
        <v>48248</v>
      </c>
      <c r="C4412" s="1" t="s">
        <v>48250</v>
      </c>
      <c r="D4412">
        <v>1004259</v>
      </c>
      <c r="E4412">
        <v>22</v>
      </c>
      <c r="F4412" s="1" t="s">
        <v>48249</v>
      </c>
      <c r="G4412" s="1" t="s">
        <v>156</v>
      </c>
      <c r="H4412" s="1" t="s">
        <v>4978</v>
      </c>
      <c r="I4412" s="1" t="s">
        <v>6532</v>
      </c>
      <c r="J4412" s="1" t="s">
        <v>43130</v>
      </c>
      <c r="K4412" s="1" t="s">
        <v>43131</v>
      </c>
      <c r="L4412" s="1" t="s">
        <v>43132</v>
      </c>
      <c r="M4412" s="1" t="s">
        <v>53</v>
      </c>
      <c r="N4412" s="1" t="s">
        <v>53</v>
      </c>
      <c r="O4412" s="1" t="s">
        <v>43493</v>
      </c>
      <c r="P4412" s="1" t="s">
        <v>43494</v>
      </c>
      <c r="Q4412" s="1" t="s">
        <v>46579</v>
      </c>
      <c r="R4412" s="1" t="s">
        <v>47778</v>
      </c>
      <c r="S4412" s="1" t="s">
        <v>53</v>
      </c>
      <c r="T4412" s="1" t="s">
        <v>47779</v>
      </c>
      <c r="U4412" s="1" t="s">
        <v>47780</v>
      </c>
      <c r="V4412" s="1" t="s">
        <v>10870</v>
      </c>
      <c r="W4412" s="1" t="s">
        <v>46893</v>
      </c>
      <c r="X4412">
        <v>1947</v>
      </c>
      <c r="Y4412">
        <v>0</v>
      </c>
      <c r="Z4412" s="1" t="s">
        <v>48250</v>
      </c>
      <c r="AA4412" s="1" t="s">
        <v>48251</v>
      </c>
      <c r="AB4412" s="1" t="s">
        <v>48252</v>
      </c>
      <c r="AC4412" s="1" t="s">
        <v>48253</v>
      </c>
      <c r="AD4412" s="1" t="s">
        <v>63</v>
      </c>
      <c r="AE4412" s="1" t="s">
        <v>48254</v>
      </c>
      <c r="AF4412" s="1" t="s">
        <v>48255</v>
      </c>
      <c r="AG4412">
        <v>29</v>
      </c>
      <c r="AH4412">
        <v>-102.34</v>
      </c>
      <c r="AI4412" s="1" t="s">
        <v>48256</v>
      </c>
      <c r="AJ4412" s="1" t="s">
        <v>53</v>
      </c>
      <c r="AK4412" s="1" t="s">
        <v>53</v>
      </c>
      <c r="AL4412" s="1" t="s">
        <v>53</v>
      </c>
      <c r="AM4412" s="1" t="s">
        <v>88</v>
      </c>
      <c r="AN4412" s="1" t="s">
        <v>88</v>
      </c>
      <c r="AO4412" s="1" t="s">
        <v>1305</v>
      </c>
      <c r="AP4412" s="1" t="s">
        <v>88</v>
      </c>
      <c r="AQ4412" s="1" t="s">
        <v>467</v>
      </c>
      <c r="AR4412" s="1" t="s">
        <v>1319</v>
      </c>
      <c r="AS4412" s="1" t="s">
        <v>136</v>
      </c>
      <c r="AT4412">
        <v>0</v>
      </c>
      <c r="AU4412">
        <v>0</v>
      </c>
      <c r="AV4412">
        <v>0</v>
      </c>
      <c r="AW4412" s="1" t="s">
        <v>48247</v>
      </c>
      <c r="AX4412">
        <v>0</v>
      </c>
      <c r="AY4412" s="1" t="s">
        <v>76</v>
      </c>
      <c r="AZ4412" s="1" t="s">
        <v>48247</v>
      </c>
      <c r="BA4412">
        <v>0</v>
      </c>
      <c r="BB4412" s="2"/>
    </row>
    <row r="4413" spans="1:54" x14ac:dyDescent="0.35">
      <c r="A4413" s="1">
        <v>4494</v>
      </c>
      <c r="B4413" s="1" t="s">
        <v>48258</v>
      </c>
      <c r="C4413" s="1" t="s">
        <v>48261</v>
      </c>
      <c r="D4413">
        <v>1004260</v>
      </c>
      <c r="E4413">
        <v>22</v>
      </c>
      <c r="F4413" s="1" t="s">
        <v>48259</v>
      </c>
      <c r="G4413" s="1" t="s">
        <v>156</v>
      </c>
      <c r="H4413" s="1" t="s">
        <v>4978</v>
      </c>
      <c r="I4413" s="1" t="s">
        <v>6532</v>
      </c>
      <c r="J4413" s="1" t="s">
        <v>43130</v>
      </c>
      <c r="K4413" s="1" t="s">
        <v>43131</v>
      </c>
      <c r="L4413" s="1" t="s">
        <v>43132</v>
      </c>
      <c r="M4413" s="1" t="s">
        <v>53</v>
      </c>
      <c r="N4413" s="1" t="s">
        <v>53</v>
      </c>
      <c r="O4413" s="1" t="s">
        <v>43493</v>
      </c>
      <c r="P4413" s="1" t="s">
        <v>43494</v>
      </c>
      <c r="Q4413" s="1" t="s">
        <v>46579</v>
      </c>
      <c r="R4413" s="1" t="s">
        <v>47778</v>
      </c>
      <c r="S4413" s="1" t="s">
        <v>53</v>
      </c>
      <c r="T4413" s="1" t="s">
        <v>47779</v>
      </c>
      <c r="U4413" s="1" t="s">
        <v>47779</v>
      </c>
      <c r="V4413" s="1" t="s">
        <v>48260</v>
      </c>
      <c r="W4413" s="1" t="s">
        <v>356</v>
      </c>
      <c r="X4413">
        <v>1780</v>
      </c>
      <c r="Y4413">
        <v>0</v>
      </c>
      <c r="Z4413" s="1" t="s">
        <v>48261</v>
      </c>
      <c r="AA4413" s="1" t="s">
        <v>358</v>
      </c>
      <c r="AB4413" s="1" t="s">
        <v>6488</v>
      </c>
      <c r="AC4413" s="1" t="s">
        <v>88</v>
      </c>
      <c r="AD4413" s="1" t="s">
        <v>88</v>
      </c>
      <c r="AE4413" s="1" t="s">
        <v>88</v>
      </c>
      <c r="AF4413" s="1" t="s">
        <v>48262</v>
      </c>
      <c r="AI4413" s="1" t="s">
        <v>48263</v>
      </c>
      <c r="AJ4413" s="1" t="s">
        <v>48264</v>
      </c>
      <c r="AK4413" s="1" t="s">
        <v>48265</v>
      </c>
      <c r="AL4413" s="1" t="s">
        <v>48266</v>
      </c>
      <c r="AM4413" s="1" t="s">
        <v>88</v>
      </c>
      <c r="AN4413" s="1" t="s">
        <v>88</v>
      </c>
      <c r="AO4413" s="1" t="s">
        <v>48267</v>
      </c>
      <c r="AP4413" s="1" t="s">
        <v>12872</v>
      </c>
      <c r="AQ4413" s="1" t="s">
        <v>23801</v>
      </c>
      <c r="AR4413" s="1" t="s">
        <v>12875</v>
      </c>
      <c r="AS4413" s="1" t="s">
        <v>98</v>
      </c>
      <c r="AT4413">
        <v>0</v>
      </c>
      <c r="AU4413">
        <v>0</v>
      </c>
      <c r="AV4413">
        <v>0</v>
      </c>
      <c r="AW4413" s="1" t="s">
        <v>48257</v>
      </c>
      <c r="AX4413">
        <v>0</v>
      </c>
      <c r="AY4413" s="1" t="s">
        <v>76</v>
      </c>
      <c r="AZ4413" s="1" t="s">
        <v>48257</v>
      </c>
      <c r="BA4413">
        <v>0</v>
      </c>
      <c r="BB4413" s="2"/>
    </row>
    <row r="4414" spans="1:54" x14ac:dyDescent="0.35">
      <c r="A4414" s="1">
        <v>4495</v>
      </c>
      <c r="B4414" s="1" t="s">
        <v>48269</v>
      </c>
      <c r="C4414" s="1" t="s">
        <v>48270</v>
      </c>
      <c r="D4414">
        <v>1004261</v>
      </c>
      <c r="E4414">
        <v>22</v>
      </c>
      <c r="F4414" s="1" t="s">
        <v>88</v>
      </c>
      <c r="G4414" s="1" t="s">
        <v>156</v>
      </c>
      <c r="H4414" s="1" t="s">
        <v>4978</v>
      </c>
      <c r="I4414" s="1" t="s">
        <v>6532</v>
      </c>
      <c r="J4414" s="1" t="s">
        <v>43130</v>
      </c>
      <c r="K4414" s="1" t="s">
        <v>43131</v>
      </c>
      <c r="L4414" s="1" t="s">
        <v>43132</v>
      </c>
      <c r="M4414" s="1" t="s">
        <v>53</v>
      </c>
      <c r="N4414" s="1" t="s">
        <v>53</v>
      </c>
      <c r="O4414" s="1" t="s">
        <v>43493</v>
      </c>
      <c r="P4414" s="1" t="s">
        <v>43494</v>
      </c>
      <c r="Q4414" s="1" t="s">
        <v>46579</v>
      </c>
      <c r="R4414" s="1" t="s">
        <v>47778</v>
      </c>
      <c r="S4414" s="1" t="s">
        <v>53</v>
      </c>
      <c r="T4414" s="1" t="s">
        <v>47779</v>
      </c>
      <c r="U4414" s="1" t="s">
        <v>47779</v>
      </c>
      <c r="V4414" s="1" t="s">
        <v>15222</v>
      </c>
      <c r="W4414" s="1" t="s">
        <v>319</v>
      </c>
      <c r="X4414">
        <v>1766</v>
      </c>
      <c r="Y4414">
        <v>0</v>
      </c>
      <c r="Z4414" s="1" t="s">
        <v>48270</v>
      </c>
      <c r="AA4414" s="1" t="s">
        <v>7055</v>
      </c>
      <c r="AB4414" s="1" t="s">
        <v>48271</v>
      </c>
      <c r="AC4414" s="1" t="s">
        <v>88</v>
      </c>
      <c r="AD4414" s="1" t="s">
        <v>88</v>
      </c>
      <c r="AE4414" s="1" t="s">
        <v>88</v>
      </c>
      <c r="AF4414" s="1" t="s">
        <v>48272</v>
      </c>
      <c r="AI4414" s="1" t="s">
        <v>48273</v>
      </c>
      <c r="AJ4414" s="1" t="s">
        <v>48274</v>
      </c>
      <c r="AK4414" s="1" t="s">
        <v>53</v>
      </c>
      <c r="AL4414" s="1" t="s">
        <v>53</v>
      </c>
      <c r="AM4414" s="1" t="s">
        <v>88</v>
      </c>
      <c r="AN4414" s="1" t="s">
        <v>88</v>
      </c>
      <c r="AO4414" s="1" t="s">
        <v>48275</v>
      </c>
      <c r="AP4414" s="1" t="s">
        <v>88</v>
      </c>
      <c r="AQ4414" s="1" t="s">
        <v>12743</v>
      </c>
      <c r="AR4414" s="1" t="s">
        <v>5647</v>
      </c>
      <c r="AS4414" s="1" t="s">
        <v>98</v>
      </c>
      <c r="AT4414">
        <v>0</v>
      </c>
      <c r="AU4414">
        <v>0</v>
      </c>
      <c r="AV4414">
        <v>0</v>
      </c>
      <c r="AW4414" s="1" t="s">
        <v>48268</v>
      </c>
      <c r="AX4414">
        <v>0</v>
      </c>
      <c r="AY4414" s="1" t="s">
        <v>76</v>
      </c>
      <c r="AZ4414" s="1" t="s">
        <v>48268</v>
      </c>
      <c r="BA4414">
        <v>0</v>
      </c>
      <c r="BB4414" s="2"/>
    </row>
    <row r="4415" spans="1:54" x14ac:dyDescent="0.35">
      <c r="A4415" s="1">
        <v>4496</v>
      </c>
      <c r="B4415" s="1" t="s">
        <v>44504</v>
      </c>
      <c r="C4415" s="1" t="s">
        <v>48279</v>
      </c>
      <c r="D4415">
        <v>1004262</v>
      </c>
      <c r="E4415">
        <v>22</v>
      </c>
      <c r="F4415" s="1" t="s">
        <v>48277</v>
      </c>
      <c r="G4415" s="1" t="s">
        <v>156</v>
      </c>
      <c r="H4415" s="1" t="s">
        <v>4978</v>
      </c>
      <c r="I4415" s="1" t="s">
        <v>6532</v>
      </c>
      <c r="J4415" s="1" t="s">
        <v>43130</v>
      </c>
      <c r="K4415" s="1" t="s">
        <v>43131</v>
      </c>
      <c r="L4415" s="1" t="s">
        <v>43132</v>
      </c>
      <c r="M4415" s="1" t="s">
        <v>53</v>
      </c>
      <c r="N4415" s="1" t="s">
        <v>53</v>
      </c>
      <c r="O4415" s="1" t="s">
        <v>43493</v>
      </c>
      <c r="P4415" s="1" t="s">
        <v>43494</v>
      </c>
      <c r="Q4415" s="1" t="s">
        <v>46579</v>
      </c>
      <c r="R4415" s="1" t="s">
        <v>47778</v>
      </c>
      <c r="S4415" s="1" t="s">
        <v>53</v>
      </c>
      <c r="T4415" s="1" t="s">
        <v>47779</v>
      </c>
      <c r="U4415" s="1" t="s">
        <v>47779</v>
      </c>
      <c r="V4415" s="1" t="s">
        <v>48278</v>
      </c>
      <c r="W4415" s="1" t="s">
        <v>17535</v>
      </c>
      <c r="X4415">
        <v>1937</v>
      </c>
      <c r="Y4415">
        <v>0</v>
      </c>
      <c r="Z4415" s="1" t="s">
        <v>48279</v>
      </c>
      <c r="AA4415" s="1" t="s">
        <v>48280</v>
      </c>
      <c r="AB4415" s="1" t="s">
        <v>48281</v>
      </c>
      <c r="AC4415" s="1" t="s">
        <v>48282</v>
      </c>
      <c r="AD4415" s="1" t="s">
        <v>63</v>
      </c>
      <c r="AE4415" s="1" t="s">
        <v>48283</v>
      </c>
      <c r="AF4415" s="1" t="s">
        <v>48284</v>
      </c>
      <c r="AI4415" s="1" t="s">
        <v>48285</v>
      </c>
      <c r="AJ4415" s="1" t="s">
        <v>48286</v>
      </c>
      <c r="AK4415" s="1" t="s">
        <v>53</v>
      </c>
      <c r="AL4415" s="1" t="s">
        <v>53</v>
      </c>
      <c r="AM4415" s="1" t="s">
        <v>88</v>
      </c>
      <c r="AN4415" s="1" t="s">
        <v>88</v>
      </c>
      <c r="AO4415" s="1" t="s">
        <v>43183</v>
      </c>
      <c r="AP4415" s="1" t="s">
        <v>88</v>
      </c>
      <c r="AQ4415" s="1" t="s">
        <v>4603</v>
      </c>
      <c r="AR4415" s="1" t="s">
        <v>5647</v>
      </c>
      <c r="AS4415" s="1" t="s">
        <v>680</v>
      </c>
      <c r="AT4415">
        <v>0</v>
      </c>
      <c r="AU4415">
        <v>0</v>
      </c>
      <c r="AV4415">
        <v>0</v>
      </c>
      <c r="AW4415" s="1" t="s">
        <v>48276</v>
      </c>
      <c r="AX4415">
        <v>0</v>
      </c>
      <c r="AY4415" s="1" t="s">
        <v>76</v>
      </c>
      <c r="AZ4415" s="1" t="s">
        <v>48276</v>
      </c>
      <c r="BA4415">
        <v>0</v>
      </c>
      <c r="BB4415" s="2"/>
    </row>
    <row r="4416" spans="1:54" x14ac:dyDescent="0.35">
      <c r="A4416" s="1">
        <v>4497</v>
      </c>
      <c r="B4416" s="1" t="s">
        <v>48288</v>
      </c>
      <c r="C4416" s="1" t="s">
        <v>48290</v>
      </c>
      <c r="D4416">
        <v>1004263</v>
      </c>
      <c r="E4416">
        <v>22</v>
      </c>
      <c r="F4416" s="1" t="s">
        <v>48289</v>
      </c>
      <c r="G4416" s="1" t="s">
        <v>156</v>
      </c>
      <c r="H4416" s="1" t="s">
        <v>4978</v>
      </c>
      <c r="I4416" s="1" t="s">
        <v>6532</v>
      </c>
      <c r="J4416" s="1" t="s">
        <v>43130</v>
      </c>
      <c r="K4416" s="1" t="s">
        <v>43131</v>
      </c>
      <c r="L4416" s="1" t="s">
        <v>43132</v>
      </c>
      <c r="M4416" s="1" t="s">
        <v>53</v>
      </c>
      <c r="N4416" s="1" t="s">
        <v>53</v>
      </c>
      <c r="O4416" s="1" t="s">
        <v>43493</v>
      </c>
      <c r="P4416" s="1" t="s">
        <v>43494</v>
      </c>
      <c r="Q4416" s="1" t="s">
        <v>46579</v>
      </c>
      <c r="R4416" s="1" t="s">
        <v>47778</v>
      </c>
      <c r="S4416" s="1" t="s">
        <v>53</v>
      </c>
      <c r="T4416" s="1" t="s">
        <v>47779</v>
      </c>
      <c r="U4416" s="1" t="s">
        <v>47780</v>
      </c>
      <c r="V4416" s="1" t="s">
        <v>21762</v>
      </c>
      <c r="W4416" s="1" t="s">
        <v>796</v>
      </c>
      <c r="X4416">
        <v>1890</v>
      </c>
      <c r="Y4416">
        <v>0</v>
      </c>
      <c r="Z4416" s="1" t="s">
        <v>48290</v>
      </c>
      <c r="AA4416" s="1" t="s">
        <v>48291</v>
      </c>
      <c r="AB4416" s="1" t="s">
        <v>48292</v>
      </c>
      <c r="AC4416" s="1" t="s">
        <v>48293</v>
      </c>
      <c r="AD4416" s="1" t="s">
        <v>63</v>
      </c>
      <c r="AE4416" s="1" t="s">
        <v>48294</v>
      </c>
      <c r="AF4416" s="1" t="s">
        <v>48295</v>
      </c>
      <c r="AI4416" s="1" t="s">
        <v>48296</v>
      </c>
      <c r="AJ4416" s="1" t="s">
        <v>48297</v>
      </c>
      <c r="AK4416" s="1" t="s">
        <v>48298</v>
      </c>
      <c r="AL4416" s="1" t="s">
        <v>48299</v>
      </c>
      <c r="AM4416" s="1" t="s">
        <v>88</v>
      </c>
      <c r="AN4416" s="1" t="s">
        <v>88</v>
      </c>
      <c r="AO4416" s="1" t="s">
        <v>12602</v>
      </c>
      <c r="AP4416" s="1" t="s">
        <v>48300</v>
      </c>
      <c r="AQ4416" s="1" t="s">
        <v>467</v>
      </c>
      <c r="AR4416" s="1" t="s">
        <v>1319</v>
      </c>
      <c r="AS4416" s="1" t="s">
        <v>48301</v>
      </c>
      <c r="AT4416">
        <v>0</v>
      </c>
      <c r="AU4416">
        <v>0</v>
      </c>
      <c r="AV4416">
        <v>0</v>
      </c>
      <c r="AW4416" s="1" t="s">
        <v>48302</v>
      </c>
      <c r="AX4416">
        <v>0</v>
      </c>
      <c r="AY4416" s="1" t="s">
        <v>76</v>
      </c>
      <c r="AZ4416" s="1" t="s">
        <v>48287</v>
      </c>
      <c r="BA4416">
        <v>0</v>
      </c>
      <c r="BB4416" s="2"/>
    </row>
    <row r="4417" spans="1:54" x14ac:dyDescent="0.35">
      <c r="A4417" s="1">
        <v>4498</v>
      </c>
      <c r="B4417" s="1" t="s">
        <v>48304</v>
      </c>
      <c r="C4417" s="1" t="s">
        <v>76228</v>
      </c>
      <c r="D4417">
        <v>1004264</v>
      </c>
      <c r="E4417">
        <v>22</v>
      </c>
      <c r="F4417" s="1" t="s">
        <v>88</v>
      </c>
      <c r="G4417" s="1" t="s">
        <v>156</v>
      </c>
      <c r="H4417" s="1" t="s">
        <v>4978</v>
      </c>
      <c r="I4417" s="1" t="s">
        <v>6532</v>
      </c>
      <c r="J4417" s="1" t="s">
        <v>43130</v>
      </c>
      <c r="K4417" s="1" t="s">
        <v>43131</v>
      </c>
      <c r="L4417" s="1" t="s">
        <v>43132</v>
      </c>
      <c r="M4417" s="1" t="s">
        <v>53</v>
      </c>
      <c r="N4417" s="1" t="s">
        <v>53</v>
      </c>
      <c r="O4417" s="1" t="s">
        <v>43493</v>
      </c>
      <c r="P4417" s="1" t="s">
        <v>43494</v>
      </c>
      <c r="Q4417" s="1" t="s">
        <v>46579</v>
      </c>
      <c r="R4417" s="1" t="s">
        <v>47778</v>
      </c>
      <c r="S4417" s="1" t="s">
        <v>53</v>
      </c>
      <c r="T4417" s="1" t="s">
        <v>47779</v>
      </c>
      <c r="U4417" s="1" t="s">
        <v>158</v>
      </c>
      <c r="V4417" s="1" t="s">
        <v>20467</v>
      </c>
      <c r="W4417" s="1" t="s">
        <v>796</v>
      </c>
      <c r="X4417">
        <v>1898</v>
      </c>
      <c r="Y4417">
        <v>0</v>
      </c>
      <c r="Z4417" s="1" t="s">
        <v>48305</v>
      </c>
      <c r="AA4417" s="1" t="s">
        <v>48306</v>
      </c>
      <c r="AB4417" s="1" t="s">
        <v>48307</v>
      </c>
      <c r="AC4417" s="1" t="s">
        <v>48308</v>
      </c>
      <c r="AD4417" s="1" t="s">
        <v>63</v>
      </c>
      <c r="AE4417" s="1" t="s">
        <v>48309</v>
      </c>
      <c r="AF4417" s="1" t="s">
        <v>48310</v>
      </c>
      <c r="AG4417">
        <v>17.22</v>
      </c>
      <c r="AH4417">
        <v>-96.83</v>
      </c>
      <c r="AI4417" s="1" t="s">
        <v>48311</v>
      </c>
      <c r="AJ4417" s="1" t="s">
        <v>53</v>
      </c>
      <c r="AK4417" s="1" t="s">
        <v>47941</v>
      </c>
      <c r="AL4417" s="1" t="s">
        <v>46698</v>
      </c>
      <c r="AM4417" s="1" t="s">
        <v>88</v>
      </c>
      <c r="AN4417" s="1" t="s">
        <v>88</v>
      </c>
      <c r="AO4417" s="1" t="s">
        <v>1305</v>
      </c>
      <c r="AP4417" s="1" t="s">
        <v>88</v>
      </c>
      <c r="AQ4417" s="1" t="s">
        <v>467</v>
      </c>
      <c r="AR4417" s="1" t="s">
        <v>177</v>
      </c>
      <c r="AS4417" s="1" t="s">
        <v>450</v>
      </c>
      <c r="AT4417">
        <v>0</v>
      </c>
      <c r="AU4417">
        <v>0</v>
      </c>
      <c r="AV4417">
        <v>0</v>
      </c>
      <c r="AW4417" s="1" t="s">
        <v>48303</v>
      </c>
      <c r="AX4417">
        <v>0</v>
      </c>
      <c r="AY4417" s="1" t="s">
        <v>240</v>
      </c>
      <c r="AZ4417" s="1" t="s">
        <v>53</v>
      </c>
      <c r="BA4417">
        <v>1</v>
      </c>
      <c r="BB4417" s="2"/>
    </row>
    <row r="4418" spans="1:54" x14ac:dyDescent="0.35">
      <c r="A4418" s="1">
        <v>4499</v>
      </c>
      <c r="B4418" s="1" t="s">
        <v>48313</v>
      </c>
      <c r="C4418" s="1" t="s">
        <v>76229</v>
      </c>
      <c r="D4418">
        <v>1004265</v>
      </c>
      <c r="E4418">
        <v>22</v>
      </c>
      <c r="F4418" s="1" t="s">
        <v>48314</v>
      </c>
      <c r="G4418" s="1" t="s">
        <v>156</v>
      </c>
      <c r="H4418" s="1" t="s">
        <v>4978</v>
      </c>
      <c r="I4418" s="1" t="s">
        <v>6532</v>
      </c>
      <c r="J4418" s="1" t="s">
        <v>43130</v>
      </c>
      <c r="K4418" s="1" t="s">
        <v>43131</v>
      </c>
      <c r="L4418" s="1" t="s">
        <v>43132</v>
      </c>
      <c r="M4418" s="1" t="s">
        <v>53</v>
      </c>
      <c r="N4418" s="1" t="s">
        <v>53</v>
      </c>
      <c r="O4418" s="1" t="s">
        <v>43493</v>
      </c>
      <c r="P4418" s="1" t="s">
        <v>43494</v>
      </c>
      <c r="Q4418" s="1" t="s">
        <v>46579</v>
      </c>
      <c r="R4418" s="1" t="s">
        <v>47778</v>
      </c>
      <c r="S4418" s="1" t="s">
        <v>53</v>
      </c>
      <c r="T4418" s="1" t="s">
        <v>47779</v>
      </c>
      <c r="U4418" s="1" t="s">
        <v>47780</v>
      </c>
      <c r="V4418" s="1" t="s">
        <v>29507</v>
      </c>
      <c r="W4418" s="1" t="s">
        <v>796</v>
      </c>
      <c r="X4418">
        <v>1895</v>
      </c>
      <c r="Y4418">
        <v>0</v>
      </c>
      <c r="Z4418" s="1" t="s">
        <v>48315</v>
      </c>
      <c r="AA4418" s="1" t="s">
        <v>48196</v>
      </c>
      <c r="AB4418" s="1" t="s">
        <v>48316</v>
      </c>
      <c r="AC4418" s="1" t="s">
        <v>48317</v>
      </c>
      <c r="AD4418" s="1" t="s">
        <v>63</v>
      </c>
      <c r="AE4418" s="1" t="s">
        <v>48318</v>
      </c>
      <c r="AF4418" s="1" t="s">
        <v>48319</v>
      </c>
      <c r="AI4418" s="1" t="s">
        <v>48320</v>
      </c>
      <c r="AJ4418" s="1" t="s">
        <v>53</v>
      </c>
      <c r="AK4418" s="1" t="s">
        <v>53</v>
      </c>
      <c r="AL4418" s="1" t="s">
        <v>53</v>
      </c>
      <c r="AM4418" s="1" t="s">
        <v>88</v>
      </c>
      <c r="AN4418" s="1" t="s">
        <v>88</v>
      </c>
      <c r="AO4418" s="1" t="s">
        <v>13151</v>
      </c>
      <c r="AP4418" s="1" t="s">
        <v>48321</v>
      </c>
      <c r="AQ4418" s="1" t="s">
        <v>467</v>
      </c>
      <c r="AR4418" s="1" t="s">
        <v>1319</v>
      </c>
      <c r="AS4418" s="1" t="s">
        <v>98</v>
      </c>
      <c r="AT4418">
        <v>0</v>
      </c>
      <c r="AU4418">
        <v>0</v>
      </c>
      <c r="AV4418">
        <v>0</v>
      </c>
      <c r="AW4418" s="1" t="s">
        <v>48312</v>
      </c>
      <c r="AX4418">
        <v>0</v>
      </c>
      <c r="AY4418" s="1" t="s">
        <v>76</v>
      </c>
      <c r="AZ4418" s="1" t="s">
        <v>48312</v>
      </c>
      <c r="BA4418">
        <v>0</v>
      </c>
      <c r="BB4418" s="2"/>
    </row>
    <row r="4419" spans="1:54" x14ac:dyDescent="0.35">
      <c r="A4419" s="1">
        <v>4500</v>
      </c>
      <c r="B4419" s="1" t="s">
        <v>48323</v>
      </c>
      <c r="C4419" s="1" t="s">
        <v>76230</v>
      </c>
      <c r="D4419">
        <v>1004266</v>
      </c>
      <c r="E4419">
        <v>22</v>
      </c>
      <c r="F4419" s="1" t="s">
        <v>88</v>
      </c>
      <c r="G4419" s="1" t="s">
        <v>156</v>
      </c>
      <c r="H4419" s="1" t="s">
        <v>4978</v>
      </c>
      <c r="I4419" s="1" t="s">
        <v>6532</v>
      </c>
      <c r="J4419" s="1" t="s">
        <v>43130</v>
      </c>
      <c r="K4419" s="1" t="s">
        <v>43131</v>
      </c>
      <c r="L4419" s="1" t="s">
        <v>43132</v>
      </c>
      <c r="M4419" s="1" t="s">
        <v>53</v>
      </c>
      <c r="N4419" s="1" t="s">
        <v>53</v>
      </c>
      <c r="O4419" s="1" t="s">
        <v>43493</v>
      </c>
      <c r="P4419" s="1" t="s">
        <v>43494</v>
      </c>
      <c r="Q4419" s="1" t="s">
        <v>46579</v>
      </c>
      <c r="R4419" s="1" t="s">
        <v>47778</v>
      </c>
      <c r="S4419" s="1" t="s">
        <v>53</v>
      </c>
      <c r="T4419" s="1" t="s">
        <v>47779</v>
      </c>
      <c r="U4419" s="1" t="s">
        <v>47780</v>
      </c>
      <c r="V4419" s="1" t="s">
        <v>48324</v>
      </c>
      <c r="W4419" s="1" t="s">
        <v>13156</v>
      </c>
      <c r="X4419">
        <v>1857</v>
      </c>
      <c r="Y4419">
        <v>1</v>
      </c>
      <c r="Z4419" s="1" t="s">
        <v>48325</v>
      </c>
      <c r="AA4419" s="1" t="s">
        <v>13158</v>
      </c>
      <c r="AB4419" s="1" t="s">
        <v>48326</v>
      </c>
      <c r="AC4419" s="1" t="s">
        <v>48327</v>
      </c>
      <c r="AD4419" s="1" t="s">
        <v>63</v>
      </c>
      <c r="AE4419" s="1" t="s">
        <v>48328</v>
      </c>
      <c r="AF4419" s="1" t="s">
        <v>48329</v>
      </c>
      <c r="AI4419" s="1" t="s">
        <v>48330</v>
      </c>
      <c r="AJ4419" s="1" t="s">
        <v>48331</v>
      </c>
      <c r="AK4419" s="1" t="s">
        <v>48332</v>
      </c>
      <c r="AL4419" s="1" t="s">
        <v>48333</v>
      </c>
      <c r="AM4419" s="1" t="s">
        <v>88</v>
      </c>
      <c r="AN4419" s="1" t="s">
        <v>88</v>
      </c>
      <c r="AO4419" s="1" t="s">
        <v>12626</v>
      </c>
      <c r="AP4419" s="1" t="s">
        <v>48334</v>
      </c>
      <c r="AQ4419" s="1" t="s">
        <v>467</v>
      </c>
      <c r="AR4419" s="1" t="s">
        <v>1319</v>
      </c>
      <c r="AS4419" s="1" t="s">
        <v>450</v>
      </c>
      <c r="AT4419">
        <v>0</v>
      </c>
      <c r="AU4419">
        <v>0</v>
      </c>
      <c r="AV4419">
        <v>0</v>
      </c>
      <c r="AW4419" s="1" t="s">
        <v>48322</v>
      </c>
      <c r="AX4419">
        <v>0</v>
      </c>
      <c r="AY4419" s="1" t="s">
        <v>240</v>
      </c>
      <c r="AZ4419" s="1" t="s">
        <v>53</v>
      </c>
      <c r="BA4419">
        <v>1</v>
      </c>
      <c r="BB4419" s="2"/>
    </row>
    <row r="4420" spans="1:54" x14ac:dyDescent="0.35">
      <c r="A4420" s="1">
        <v>4501</v>
      </c>
      <c r="B4420" s="1" t="s">
        <v>48335</v>
      </c>
      <c r="C4420" s="1" t="s">
        <v>76231</v>
      </c>
      <c r="D4420">
        <v>1006672</v>
      </c>
      <c r="E4420">
        <v>22</v>
      </c>
      <c r="F4420" s="1" t="s">
        <v>88</v>
      </c>
      <c r="G4420" s="1" t="s">
        <v>156</v>
      </c>
      <c r="H4420" s="1" t="s">
        <v>4978</v>
      </c>
      <c r="I4420" s="1" t="s">
        <v>6532</v>
      </c>
      <c r="J4420" s="1" t="s">
        <v>43130</v>
      </c>
      <c r="K4420" s="1" t="s">
        <v>43131</v>
      </c>
      <c r="L4420" s="1" t="s">
        <v>43132</v>
      </c>
      <c r="M4420" s="1" t="s">
        <v>53</v>
      </c>
      <c r="N4420" s="1" t="s">
        <v>53</v>
      </c>
      <c r="O4420" s="1" t="s">
        <v>43493</v>
      </c>
      <c r="P4420" s="1" t="s">
        <v>43494</v>
      </c>
      <c r="Q4420" s="1" t="s">
        <v>46579</v>
      </c>
      <c r="R4420" s="1" t="s">
        <v>47778</v>
      </c>
      <c r="S4420" s="1" t="s">
        <v>53</v>
      </c>
      <c r="T4420" s="1" t="s">
        <v>47779</v>
      </c>
      <c r="U4420" s="1" t="s">
        <v>47779</v>
      </c>
      <c r="V4420" s="1" t="s">
        <v>24764</v>
      </c>
      <c r="W4420" s="1" t="s">
        <v>48336</v>
      </c>
      <c r="X4420">
        <v>1969</v>
      </c>
      <c r="Y4420">
        <v>0</v>
      </c>
      <c r="Z4420" s="1" t="s">
        <v>48337</v>
      </c>
      <c r="AA4420" s="1" t="s">
        <v>48338</v>
      </c>
      <c r="AB4420" s="1" t="s">
        <v>88</v>
      </c>
      <c r="AC4420" s="1" t="s">
        <v>48339</v>
      </c>
      <c r="AD4420" s="1" t="s">
        <v>63</v>
      </c>
      <c r="AE4420" s="1" t="s">
        <v>88</v>
      </c>
      <c r="AF4420" s="1" t="s">
        <v>48340</v>
      </c>
      <c r="AI4420" s="1" t="s">
        <v>48341</v>
      </c>
      <c r="AJ4420" s="1" t="s">
        <v>53</v>
      </c>
      <c r="AK4420" s="1" t="s">
        <v>48057</v>
      </c>
      <c r="AL4420" s="1" t="s">
        <v>47876</v>
      </c>
      <c r="AM4420" s="1" t="s">
        <v>88</v>
      </c>
      <c r="AN4420" s="1" t="s">
        <v>88</v>
      </c>
      <c r="AO4420" s="1" t="s">
        <v>48342</v>
      </c>
      <c r="AP4420" s="1" t="s">
        <v>88</v>
      </c>
      <c r="AQ4420" s="1" t="s">
        <v>4603</v>
      </c>
      <c r="AR4420" s="1" t="s">
        <v>16805</v>
      </c>
      <c r="AS4420" s="1" t="s">
        <v>450</v>
      </c>
      <c r="AT4420">
        <v>0</v>
      </c>
      <c r="AU4420">
        <v>0</v>
      </c>
      <c r="AV4420">
        <v>0</v>
      </c>
      <c r="AW4420" s="1" t="s">
        <v>53</v>
      </c>
      <c r="AX4420">
        <v>1</v>
      </c>
      <c r="AY4420" s="1" t="s">
        <v>240</v>
      </c>
      <c r="AZ4420" s="1" t="s">
        <v>53</v>
      </c>
      <c r="BA4420">
        <v>1</v>
      </c>
      <c r="BB4420" s="2"/>
    </row>
    <row r="4421" spans="1:54" x14ac:dyDescent="0.35">
      <c r="A4421" s="1">
        <v>4502</v>
      </c>
      <c r="B4421" s="1" t="s">
        <v>48343</v>
      </c>
      <c r="C4421" s="1" t="s">
        <v>48346</v>
      </c>
      <c r="D4421">
        <v>1006962</v>
      </c>
      <c r="E4421">
        <v>22</v>
      </c>
      <c r="F4421" s="1" t="s">
        <v>88</v>
      </c>
      <c r="G4421" s="1" t="s">
        <v>156</v>
      </c>
      <c r="H4421" s="1" t="s">
        <v>4978</v>
      </c>
      <c r="I4421" s="1" t="s">
        <v>6532</v>
      </c>
      <c r="J4421" s="1" t="s">
        <v>43130</v>
      </c>
      <c r="K4421" s="1" t="s">
        <v>43131</v>
      </c>
      <c r="L4421" s="1" t="s">
        <v>43132</v>
      </c>
      <c r="M4421" s="1" t="s">
        <v>53</v>
      </c>
      <c r="N4421" s="1" t="s">
        <v>53</v>
      </c>
      <c r="O4421" s="1" t="s">
        <v>43493</v>
      </c>
      <c r="P4421" s="1" t="s">
        <v>43494</v>
      </c>
      <c r="Q4421" s="1" t="s">
        <v>46579</v>
      </c>
      <c r="R4421" s="1" t="s">
        <v>47778</v>
      </c>
      <c r="S4421" s="1" t="s">
        <v>53</v>
      </c>
      <c r="T4421" s="1" t="s">
        <v>47779</v>
      </c>
      <c r="U4421" s="1" t="s">
        <v>47779</v>
      </c>
      <c r="V4421" s="1" t="s">
        <v>48344</v>
      </c>
      <c r="W4421" s="1" t="s">
        <v>48345</v>
      </c>
      <c r="X4421">
        <v>2025</v>
      </c>
      <c r="Y4421">
        <v>0</v>
      </c>
      <c r="Z4421" s="1" t="s">
        <v>48346</v>
      </c>
      <c r="AA4421" s="1" t="s">
        <v>48347</v>
      </c>
      <c r="AB4421" s="1" t="s">
        <v>48348</v>
      </c>
      <c r="AC4421" s="1" t="s">
        <v>48349</v>
      </c>
      <c r="AD4421" s="1" t="s">
        <v>63</v>
      </c>
      <c r="AE4421" s="1" t="s">
        <v>88</v>
      </c>
      <c r="AF4421" s="1" t="s">
        <v>48350</v>
      </c>
      <c r="AG4421">
        <v>34.078899999999997</v>
      </c>
      <c r="AH4421">
        <v>102.634</v>
      </c>
      <c r="AI4421" s="1" t="s">
        <v>48351</v>
      </c>
      <c r="AJ4421" s="1" t="s">
        <v>53</v>
      </c>
      <c r="AK4421" s="1" t="s">
        <v>601</v>
      </c>
      <c r="AL4421" s="1" t="s">
        <v>48347</v>
      </c>
      <c r="AM4421" s="1" t="s">
        <v>88</v>
      </c>
      <c r="AN4421" s="1" t="s">
        <v>88</v>
      </c>
      <c r="AO4421" s="1" t="s">
        <v>8333</v>
      </c>
      <c r="AP4421" s="1" t="s">
        <v>88</v>
      </c>
      <c r="AQ4421" s="1" t="s">
        <v>4603</v>
      </c>
      <c r="AR4421" s="1" t="s">
        <v>5647</v>
      </c>
      <c r="AS4421" s="1" t="s">
        <v>450</v>
      </c>
      <c r="AT4421">
        <v>0</v>
      </c>
      <c r="AU4421">
        <v>0</v>
      </c>
      <c r="AV4421">
        <v>0</v>
      </c>
      <c r="AW4421" s="1" t="s">
        <v>53</v>
      </c>
      <c r="AX4421">
        <v>1</v>
      </c>
      <c r="AY4421" s="1" t="s">
        <v>240</v>
      </c>
      <c r="AZ4421" s="1" t="s">
        <v>53</v>
      </c>
      <c r="BA4421">
        <v>1</v>
      </c>
      <c r="BB4421" s="2"/>
    </row>
    <row r="4422" spans="1:54" x14ac:dyDescent="0.35">
      <c r="A4422" s="1">
        <v>4503</v>
      </c>
      <c r="B4422" s="1" t="s">
        <v>48353</v>
      </c>
      <c r="C4422" s="1" t="s">
        <v>48354</v>
      </c>
      <c r="D4422">
        <v>1004267</v>
      </c>
      <c r="E4422">
        <v>22</v>
      </c>
      <c r="F4422" s="1" t="s">
        <v>48289</v>
      </c>
      <c r="G4422" s="1" t="s">
        <v>156</v>
      </c>
      <c r="H4422" s="1" t="s">
        <v>4978</v>
      </c>
      <c r="I4422" s="1" t="s">
        <v>6532</v>
      </c>
      <c r="J4422" s="1" t="s">
        <v>43130</v>
      </c>
      <c r="K4422" s="1" t="s">
        <v>43131</v>
      </c>
      <c r="L4422" s="1" t="s">
        <v>43132</v>
      </c>
      <c r="M4422" s="1" t="s">
        <v>53</v>
      </c>
      <c r="N4422" s="1" t="s">
        <v>53</v>
      </c>
      <c r="O4422" s="1" t="s">
        <v>43493</v>
      </c>
      <c r="P4422" s="1" t="s">
        <v>43494</v>
      </c>
      <c r="Q4422" s="1" t="s">
        <v>46579</v>
      </c>
      <c r="R4422" s="1" t="s">
        <v>47778</v>
      </c>
      <c r="S4422" s="1" t="s">
        <v>53</v>
      </c>
      <c r="T4422" s="1" t="s">
        <v>47779</v>
      </c>
      <c r="U4422" s="1" t="s">
        <v>47780</v>
      </c>
      <c r="V4422" s="1" t="s">
        <v>8651</v>
      </c>
      <c r="W4422" s="1" t="s">
        <v>796</v>
      </c>
      <c r="X4422">
        <v>1895</v>
      </c>
      <c r="Y4422">
        <v>0</v>
      </c>
      <c r="Z4422" s="1" t="s">
        <v>48354</v>
      </c>
      <c r="AA4422" s="1" t="s">
        <v>48196</v>
      </c>
      <c r="AB4422" s="1" t="s">
        <v>48355</v>
      </c>
      <c r="AC4422" s="1" t="s">
        <v>48356</v>
      </c>
      <c r="AD4422" s="1" t="s">
        <v>63</v>
      </c>
      <c r="AE4422" s="1" t="s">
        <v>48357</v>
      </c>
      <c r="AF4422" s="1" t="s">
        <v>48358</v>
      </c>
      <c r="AG4422">
        <v>33.700000000000003</v>
      </c>
      <c r="AH4422">
        <v>-108.96</v>
      </c>
      <c r="AI4422" s="1" t="s">
        <v>48359</v>
      </c>
      <c r="AJ4422" s="1" t="s">
        <v>48360</v>
      </c>
      <c r="AK4422" s="1" t="s">
        <v>48361</v>
      </c>
      <c r="AL4422" s="1" t="s">
        <v>48299</v>
      </c>
      <c r="AM4422" s="1" t="s">
        <v>88</v>
      </c>
      <c r="AN4422" s="1" t="s">
        <v>88</v>
      </c>
      <c r="AO4422" s="1" t="s">
        <v>12626</v>
      </c>
      <c r="AP4422" s="1" t="s">
        <v>48362</v>
      </c>
      <c r="AQ4422" s="1" t="s">
        <v>467</v>
      </c>
      <c r="AR4422" s="1" t="s">
        <v>1319</v>
      </c>
      <c r="AS4422" s="1" t="s">
        <v>450</v>
      </c>
      <c r="AT4422">
        <v>0</v>
      </c>
      <c r="AU4422">
        <v>0</v>
      </c>
      <c r="AV4422">
        <v>0</v>
      </c>
      <c r="AW4422" s="1" t="s">
        <v>48352</v>
      </c>
      <c r="AX4422">
        <v>0</v>
      </c>
      <c r="AY4422" s="1" t="s">
        <v>240</v>
      </c>
      <c r="AZ4422" s="1" t="s">
        <v>53</v>
      </c>
      <c r="BA4422">
        <v>1</v>
      </c>
      <c r="BB4422" s="2"/>
    </row>
    <row r="4423" spans="1:54" x14ac:dyDescent="0.35">
      <c r="A4423" s="1">
        <v>4504</v>
      </c>
      <c r="B4423" s="1" t="s">
        <v>48364</v>
      </c>
      <c r="C4423" s="1" t="s">
        <v>48366</v>
      </c>
      <c r="D4423">
        <v>1004268</v>
      </c>
      <c r="E4423">
        <v>22</v>
      </c>
      <c r="F4423" s="1" t="s">
        <v>46302</v>
      </c>
      <c r="G4423" s="1" t="s">
        <v>156</v>
      </c>
      <c r="H4423" s="1" t="s">
        <v>4978</v>
      </c>
      <c r="I4423" s="1" t="s">
        <v>6532</v>
      </c>
      <c r="J4423" s="1" t="s">
        <v>43130</v>
      </c>
      <c r="K4423" s="1" t="s">
        <v>43131</v>
      </c>
      <c r="L4423" s="1" t="s">
        <v>43132</v>
      </c>
      <c r="M4423" s="1" t="s">
        <v>53</v>
      </c>
      <c r="N4423" s="1" t="s">
        <v>53</v>
      </c>
      <c r="O4423" s="1" t="s">
        <v>43493</v>
      </c>
      <c r="P4423" s="1" t="s">
        <v>43494</v>
      </c>
      <c r="Q4423" s="1" t="s">
        <v>46579</v>
      </c>
      <c r="R4423" s="1" t="s">
        <v>47778</v>
      </c>
      <c r="S4423" s="1" t="s">
        <v>53</v>
      </c>
      <c r="T4423" s="1" t="s">
        <v>47779</v>
      </c>
      <c r="U4423" s="1" t="s">
        <v>47780</v>
      </c>
      <c r="V4423" s="1" t="s">
        <v>48365</v>
      </c>
      <c r="W4423" s="1" t="s">
        <v>796</v>
      </c>
      <c r="X4423">
        <v>1892</v>
      </c>
      <c r="Y4423">
        <v>0</v>
      </c>
      <c r="Z4423" s="1" t="s">
        <v>48366</v>
      </c>
      <c r="AA4423" s="1" t="s">
        <v>21241</v>
      </c>
      <c r="AB4423" s="1" t="s">
        <v>48367</v>
      </c>
      <c r="AC4423" s="1" t="s">
        <v>48368</v>
      </c>
      <c r="AD4423" s="1" t="s">
        <v>63</v>
      </c>
      <c r="AE4423" s="1" t="s">
        <v>48369</v>
      </c>
      <c r="AF4423" s="1" t="s">
        <v>48370</v>
      </c>
      <c r="AG4423">
        <v>19.55</v>
      </c>
      <c r="AH4423">
        <v>-103.63</v>
      </c>
      <c r="AI4423" s="1" t="s">
        <v>48371</v>
      </c>
      <c r="AJ4423" s="1" t="s">
        <v>53</v>
      </c>
      <c r="AK4423" s="1" t="s">
        <v>53</v>
      </c>
      <c r="AL4423" s="1" t="s">
        <v>53</v>
      </c>
      <c r="AM4423" s="1" t="s">
        <v>88</v>
      </c>
      <c r="AN4423" s="1" t="s">
        <v>88</v>
      </c>
      <c r="AO4423" s="1" t="s">
        <v>1305</v>
      </c>
      <c r="AP4423" s="1" t="s">
        <v>88</v>
      </c>
      <c r="AQ4423" s="1" t="s">
        <v>467</v>
      </c>
      <c r="AR4423" s="1" t="s">
        <v>1319</v>
      </c>
      <c r="AS4423" s="1" t="s">
        <v>98</v>
      </c>
      <c r="AT4423">
        <v>0</v>
      </c>
      <c r="AU4423">
        <v>0</v>
      </c>
      <c r="AV4423">
        <v>0</v>
      </c>
      <c r="AW4423" s="1" t="s">
        <v>48363</v>
      </c>
      <c r="AX4423">
        <v>0</v>
      </c>
      <c r="AY4423" s="1" t="s">
        <v>76</v>
      </c>
      <c r="AZ4423" s="1" t="s">
        <v>48363</v>
      </c>
      <c r="BA4423">
        <v>0</v>
      </c>
      <c r="BB4423" s="2"/>
    </row>
    <row r="4424" spans="1:54" x14ac:dyDescent="0.35">
      <c r="A4424" s="1">
        <v>4505</v>
      </c>
      <c r="B4424" s="1" t="s">
        <v>48373</v>
      </c>
      <c r="C4424" s="1" t="s">
        <v>76232</v>
      </c>
      <c r="D4424">
        <v>1004269</v>
      </c>
      <c r="E4424">
        <v>22</v>
      </c>
      <c r="F4424" s="1" t="s">
        <v>48374</v>
      </c>
      <c r="G4424" s="1" t="s">
        <v>156</v>
      </c>
      <c r="H4424" s="1" t="s">
        <v>4978</v>
      </c>
      <c r="I4424" s="1" t="s">
        <v>6532</v>
      </c>
      <c r="J4424" s="1" t="s">
        <v>43130</v>
      </c>
      <c r="K4424" s="1" t="s">
        <v>43131</v>
      </c>
      <c r="L4424" s="1" t="s">
        <v>43132</v>
      </c>
      <c r="M4424" s="1" t="s">
        <v>53</v>
      </c>
      <c r="N4424" s="1" t="s">
        <v>53</v>
      </c>
      <c r="O4424" s="1" t="s">
        <v>43493</v>
      </c>
      <c r="P4424" s="1" t="s">
        <v>43494</v>
      </c>
      <c r="Q4424" s="1" t="s">
        <v>46579</v>
      </c>
      <c r="R4424" s="1" t="s">
        <v>47778</v>
      </c>
      <c r="S4424" s="1" t="s">
        <v>53</v>
      </c>
      <c r="T4424" s="1" t="s">
        <v>47779</v>
      </c>
      <c r="U4424" s="1" t="s">
        <v>47780</v>
      </c>
      <c r="V4424" s="1" t="s">
        <v>48375</v>
      </c>
      <c r="W4424" s="1" t="s">
        <v>796</v>
      </c>
      <c r="X4424">
        <v>1895</v>
      </c>
      <c r="Y4424">
        <v>0</v>
      </c>
      <c r="Z4424" s="1" t="s">
        <v>48376</v>
      </c>
      <c r="AA4424" s="1" t="s">
        <v>48196</v>
      </c>
      <c r="AB4424" s="1" t="s">
        <v>48377</v>
      </c>
      <c r="AC4424" s="1" t="s">
        <v>48378</v>
      </c>
      <c r="AD4424" s="1" t="s">
        <v>63</v>
      </c>
      <c r="AE4424" s="1" t="s">
        <v>48379</v>
      </c>
      <c r="AF4424" s="1" t="s">
        <v>48380</v>
      </c>
      <c r="AG4424">
        <v>19.02</v>
      </c>
      <c r="AH4424">
        <v>-97.27</v>
      </c>
      <c r="AI4424" s="1" t="s">
        <v>48381</v>
      </c>
      <c r="AJ4424" s="1" t="s">
        <v>53</v>
      </c>
      <c r="AK4424" s="1" t="s">
        <v>53</v>
      </c>
      <c r="AL4424" s="1" t="s">
        <v>53</v>
      </c>
      <c r="AM4424" s="1" t="s">
        <v>88</v>
      </c>
      <c r="AN4424" s="1" t="s">
        <v>88</v>
      </c>
      <c r="AO4424" s="1" t="s">
        <v>1305</v>
      </c>
      <c r="AP4424" s="1" t="s">
        <v>88</v>
      </c>
      <c r="AQ4424" s="1" t="s">
        <v>467</v>
      </c>
      <c r="AR4424" s="1" t="s">
        <v>1319</v>
      </c>
      <c r="AS4424" s="1" t="s">
        <v>98</v>
      </c>
      <c r="AT4424">
        <v>0</v>
      </c>
      <c r="AU4424">
        <v>0</v>
      </c>
      <c r="AV4424">
        <v>0</v>
      </c>
      <c r="AW4424" s="1" t="s">
        <v>48372</v>
      </c>
      <c r="AX4424">
        <v>0</v>
      </c>
      <c r="AY4424" s="1" t="s">
        <v>76</v>
      </c>
      <c r="AZ4424" s="1" t="s">
        <v>48372</v>
      </c>
      <c r="BA4424">
        <v>0</v>
      </c>
      <c r="BB4424" s="2"/>
    </row>
    <row r="4425" spans="1:54" x14ac:dyDescent="0.35">
      <c r="A4425" s="1">
        <v>4506</v>
      </c>
      <c r="B4425" s="1" t="s">
        <v>48383</v>
      </c>
      <c r="C4425" s="1" t="s">
        <v>48385</v>
      </c>
      <c r="D4425">
        <v>1004270</v>
      </c>
      <c r="E4425">
        <v>22</v>
      </c>
      <c r="F4425" s="1" t="s">
        <v>48384</v>
      </c>
      <c r="G4425" s="1" t="s">
        <v>156</v>
      </c>
      <c r="H4425" s="1" t="s">
        <v>4978</v>
      </c>
      <c r="I4425" s="1" t="s">
        <v>6532</v>
      </c>
      <c r="J4425" s="1" t="s">
        <v>43130</v>
      </c>
      <c r="K4425" s="1" t="s">
        <v>43131</v>
      </c>
      <c r="L4425" s="1" t="s">
        <v>43132</v>
      </c>
      <c r="M4425" s="1" t="s">
        <v>53</v>
      </c>
      <c r="N4425" s="1" t="s">
        <v>53</v>
      </c>
      <c r="O4425" s="1" t="s">
        <v>43493</v>
      </c>
      <c r="P4425" s="1" t="s">
        <v>43494</v>
      </c>
      <c r="Q4425" s="1" t="s">
        <v>46579</v>
      </c>
      <c r="R4425" s="1" t="s">
        <v>47778</v>
      </c>
      <c r="S4425" s="1" t="s">
        <v>53</v>
      </c>
      <c r="T4425" s="1" t="s">
        <v>47779</v>
      </c>
      <c r="U4425" s="1" t="s">
        <v>47780</v>
      </c>
      <c r="V4425" s="1" t="s">
        <v>3082</v>
      </c>
      <c r="W4425" s="1" t="s">
        <v>796</v>
      </c>
      <c r="X4425">
        <v>1895</v>
      </c>
      <c r="Y4425">
        <v>0</v>
      </c>
      <c r="Z4425" s="1" t="s">
        <v>48385</v>
      </c>
      <c r="AA4425" s="1" t="s">
        <v>48196</v>
      </c>
      <c r="AB4425" s="1" t="s">
        <v>48386</v>
      </c>
      <c r="AC4425" s="1" t="s">
        <v>48387</v>
      </c>
      <c r="AD4425" s="1" t="s">
        <v>63</v>
      </c>
      <c r="AE4425" s="1" t="s">
        <v>48388</v>
      </c>
      <c r="AF4425" s="1" t="s">
        <v>48389</v>
      </c>
      <c r="AG4425">
        <v>34.979999999999997</v>
      </c>
      <c r="AH4425">
        <v>-119.18</v>
      </c>
      <c r="AI4425" s="1" t="s">
        <v>48390</v>
      </c>
      <c r="AJ4425" s="1" t="s">
        <v>48391</v>
      </c>
      <c r="AK4425" s="1" t="s">
        <v>53</v>
      </c>
      <c r="AL4425" s="1" t="s">
        <v>53</v>
      </c>
      <c r="AM4425" s="1" t="s">
        <v>88</v>
      </c>
      <c r="AN4425" s="1" t="s">
        <v>88</v>
      </c>
      <c r="AO4425" s="1" t="s">
        <v>12602</v>
      </c>
      <c r="AP4425" s="1" t="s">
        <v>19568</v>
      </c>
      <c r="AQ4425" s="1" t="s">
        <v>467</v>
      </c>
      <c r="AR4425" s="1" t="s">
        <v>1319</v>
      </c>
      <c r="AS4425" s="1" t="s">
        <v>98</v>
      </c>
      <c r="AT4425">
        <v>0</v>
      </c>
      <c r="AU4425">
        <v>0</v>
      </c>
      <c r="AV4425">
        <v>0</v>
      </c>
      <c r="AW4425" s="1" t="s">
        <v>48382</v>
      </c>
      <c r="AX4425">
        <v>0</v>
      </c>
      <c r="AY4425" s="1" t="s">
        <v>76</v>
      </c>
      <c r="AZ4425" s="1" t="s">
        <v>48382</v>
      </c>
      <c r="BA4425">
        <v>0</v>
      </c>
      <c r="BB4425" s="2"/>
    </row>
    <row r="4426" spans="1:54" x14ac:dyDescent="0.35">
      <c r="A4426" s="1">
        <v>4507</v>
      </c>
      <c r="B4426" s="1" t="s">
        <v>48393</v>
      </c>
      <c r="C4426" s="1" t="s">
        <v>48394</v>
      </c>
      <c r="D4426">
        <v>1004271</v>
      </c>
      <c r="E4426">
        <v>22</v>
      </c>
      <c r="F4426" s="1" t="s">
        <v>48289</v>
      </c>
      <c r="G4426" s="1" t="s">
        <v>156</v>
      </c>
      <c r="H4426" s="1" t="s">
        <v>4978</v>
      </c>
      <c r="I4426" s="1" t="s">
        <v>6532</v>
      </c>
      <c r="J4426" s="1" t="s">
        <v>43130</v>
      </c>
      <c r="K4426" s="1" t="s">
        <v>43131</v>
      </c>
      <c r="L4426" s="1" t="s">
        <v>43132</v>
      </c>
      <c r="M4426" s="1" t="s">
        <v>53</v>
      </c>
      <c r="N4426" s="1" t="s">
        <v>53</v>
      </c>
      <c r="O4426" s="1" t="s">
        <v>43493</v>
      </c>
      <c r="P4426" s="1" t="s">
        <v>43494</v>
      </c>
      <c r="Q4426" s="1" t="s">
        <v>46579</v>
      </c>
      <c r="R4426" s="1" t="s">
        <v>47778</v>
      </c>
      <c r="S4426" s="1" t="s">
        <v>53</v>
      </c>
      <c r="T4426" s="1" t="s">
        <v>47779</v>
      </c>
      <c r="U4426" s="1" t="s">
        <v>47780</v>
      </c>
      <c r="V4426" s="1" t="s">
        <v>16692</v>
      </c>
      <c r="W4426" s="1" t="s">
        <v>19203</v>
      </c>
      <c r="X4426">
        <v>1877</v>
      </c>
      <c r="Y4426">
        <v>0</v>
      </c>
      <c r="Z4426" s="1" t="s">
        <v>48394</v>
      </c>
      <c r="AA4426" s="1" t="s">
        <v>47068</v>
      </c>
      <c r="AB4426" s="1" t="s">
        <v>48395</v>
      </c>
      <c r="AC4426" s="1" t="s">
        <v>48396</v>
      </c>
      <c r="AD4426" s="1" t="s">
        <v>63</v>
      </c>
      <c r="AE4426" s="1" t="s">
        <v>48397</v>
      </c>
      <c r="AF4426" s="1" t="s">
        <v>48398</v>
      </c>
      <c r="AI4426" s="1" t="s">
        <v>48399</v>
      </c>
      <c r="AJ4426" s="1" t="s">
        <v>48400</v>
      </c>
      <c r="AK4426" s="1" t="s">
        <v>48401</v>
      </c>
      <c r="AL4426" s="1" t="s">
        <v>48299</v>
      </c>
      <c r="AM4426" s="1" t="s">
        <v>88</v>
      </c>
      <c r="AN4426" s="1" t="s">
        <v>88</v>
      </c>
      <c r="AO4426" s="1" t="s">
        <v>12626</v>
      </c>
      <c r="AP4426" s="1" t="s">
        <v>48402</v>
      </c>
      <c r="AQ4426" s="1" t="s">
        <v>467</v>
      </c>
      <c r="AR4426" s="1" t="s">
        <v>1319</v>
      </c>
      <c r="AS4426" s="1" t="s">
        <v>98</v>
      </c>
      <c r="AT4426">
        <v>0</v>
      </c>
      <c r="AU4426">
        <v>0</v>
      </c>
      <c r="AV4426">
        <v>0</v>
      </c>
      <c r="AW4426" s="1" t="s">
        <v>48392</v>
      </c>
      <c r="AX4426">
        <v>0</v>
      </c>
      <c r="AY4426" s="1" t="s">
        <v>76</v>
      </c>
      <c r="AZ4426" s="1" t="s">
        <v>48392</v>
      </c>
      <c r="BA4426">
        <v>0</v>
      </c>
      <c r="BB4426" s="2"/>
    </row>
    <row r="4427" spans="1:54" x14ac:dyDescent="0.35">
      <c r="A4427" s="1">
        <v>4508</v>
      </c>
      <c r="B4427" s="1" t="s">
        <v>48404</v>
      </c>
      <c r="C4427" s="1" t="s">
        <v>48405</v>
      </c>
      <c r="D4427">
        <v>1004272</v>
      </c>
      <c r="E4427">
        <v>22</v>
      </c>
      <c r="F4427" s="1" t="s">
        <v>88</v>
      </c>
      <c r="G4427" s="1" t="s">
        <v>156</v>
      </c>
      <c r="H4427" s="1" t="s">
        <v>4978</v>
      </c>
      <c r="I4427" s="1" t="s">
        <v>6532</v>
      </c>
      <c r="J4427" s="1" t="s">
        <v>43130</v>
      </c>
      <c r="K4427" s="1" t="s">
        <v>43131</v>
      </c>
      <c r="L4427" s="1" t="s">
        <v>43132</v>
      </c>
      <c r="M4427" s="1" t="s">
        <v>53</v>
      </c>
      <c r="N4427" s="1" t="s">
        <v>53</v>
      </c>
      <c r="O4427" s="1" t="s">
        <v>43493</v>
      </c>
      <c r="P4427" s="1" t="s">
        <v>43494</v>
      </c>
      <c r="Q4427" s="1" t="s">
        <v>46579</v>
      </c>
      <c r="R4427" s="1" t="s">
        <v>47778</v>
      </c>
      <c r="S4427" s="1" t="s">
        <v>53</v>
      </c>
      <c r="T4427" s="1" t="s">
        <v>47779</v>
      </c>
      <c r="U4427" s="1" t="s">
        <v>47780</v>
      </c>
      <c r="V4427" s="1" t="s">
        <v>13366</v>
      </c>
      <c r="W4427" s="1" t="s">
        <v>13737</v>
      </c>
      <c r="X4427">
        <v>1828</v>
      </c>
      <c r="Y4427">
        <v>0</v>
      </c>
      <c r="Z4427" s="1" t="s">
        <v>48405</v>
      </c>
      <c r="AA4427" s="1" t="s">
        <v>13739</v>
      </c>
      <c r="AB4427" s="1" t="s">
        <v>25502</v>
      </c>
      <c r="AC4427" s="1" t="s">
        <v>48406</v>
      </c>
      <c r="AD4427" s="1" t="s">
        <v>63</v>
      </c>
      <c r="AE4427" s="1" t="s">
        <v>48407</v>
      </c>
      <c r="AF4427" s="1" t="s">
        <v>48408</v>
      </c>
      <c r="AI4427" s="1" t="s">
        <v>48409</v>
      </c>
      <c r="AJ4427" s="1" t="s">
        <v>48410</v>
      </c>
      <c r="AK4427" s="1" t="s">
        <v>48411</v>
      </c>
      <c r="AL4427" s="1" t="s">
        <v>47790</v>
      </c>
      <c r="AM4427" s="1" t="s">
        <v>88</v>
      </c>
      <c r="AN4427" s="1" t="s">
        <v>88</v>
      </c>
      <c r="AO4427" s="1" t="s">
        <v>12626</v>
      </c>
      <c r="AP4427" s="1" t="s">
        <v>48412</v>
      </c>
      <c r="AQ4427" s="1" t="s">
        <v>467</v>
      </c>
      <c r="AR4427" s="1" t="s">
        <v>1319</v>
      </c>
      <c r="AS4427" s="1" t="s">
        <v>98</v>
      </c>
      <c r="AT4427">
        <v>0</v>
      </c>
      <c r="AU4427">
        <v>0</v>
      </c>
      <c r="AV4427">
        <v>0</v>
      </c>
      <c r="AW4427" s="1" t="s">
        <v>48403</v>
      </c>
      <c r="AX4427">
        <v>0</v>
      </c>
      <c r="AY4427" s="1" t="s">
        <v>76</v>
      </c>
      <c r="AZ4427" s="1" t="s">
        <v>48403</v>
      </c>
      <c r="BA4427">
        <v>0</v>
      </c>
      <c r="BB4427" s="2"/>
    </row>
    <row r="4428" spans="1:54" x14ac:dyDescent="0.35">
      <c r="A4428" s="1">
        <v>4509</v>
      </c>
      <c r="B4428" s="1" t="s">
        <v>48414</v>
      </c>
      <c r="C4428" s="1" t="s">
        <v>48416</v>
      </c>
      <c r="D4428">
        <v>1004273</v>
      </c>
      <c r="E4428">
        <v>22</v>
      </c>
      <c r="F4428" s="1" t="s">
        <v>48415</v>
      </c>
      <c r="G4428" s="1" t="s">
        <v>156</v>
      </c>
      <c r="H4428" s="1" t="s">
        <v>4978</v>
      </c>
      <c r="I4428" s="1" t="s">
        <v>6532</v>
      </c>
      <c r="J4428" s="1" t="s">
        <v>43130</v>
      </c>
      <c r="K4428" s="1" t="s">
        <v>43131</v>
      </c>
      <c r="L4428" s="1" t="s">
        <v>43132</v>
      </c>
      <c r="M4428" s="1" t="s">
        <v>53</v>
      </c>
      <c r="N4428" s="1" t="s">
        <v>53</v>
      </c>
      <c r="O4428" s="1" t="s">
        <v>43493</v>
      </c>
      <c r="P4428" s="1" t="s">
        <v>43494</v>
      </c>
      <c r="Q4428" s="1" t="s">
        <v>46579</v>
      </c>
      <c r="R4428" s="1" t="s">
        <v>47778</v>
      </c>
      <c r="S4428" s="1" t="s">
        <v>53</v>
      </c>
      <c r="T4428" s="1" t="s">
        <v>47779</v>
      </c>
      <c r="U4428" s="1" t="s">
        <v>47779</v>
      </c>
      <c r="V4428" s="1" t="s">
        <v>21282</v>
      </c>
      <c r="W4428" s="1" t="s">
        <v>5059</v>
      </c>
      <c r="X4428">
        <v>1911</v>
      </c>
      <c r="Y4428">
        <v>0</v>
      </c>
      <c r="Z4428" s="1" t="s">
        <v>48416</v>
      </c>
      <c r="AA4428" s="1" t="s">
        <v>45267</v>
      </c>
      <c r="AB4428" s="1" t="s">
        <v>48417</v>
      </c>
      <c r="AC4428" s="1" t="s">
        <v>48418</v>
      </c>
      <c r="AD4428" s="1" t="s">
        <v>63</v>
      </c>
      <c r="AE4428" s="1" t="s">
        <v>48419</v>
      </c>
      <c r="AF4428" s="1" t="s">
        <v>48420</v>
      </c>
      <c r="AI4428" s="1" t="s">
        <v>48421</v>
      </c>
      <c r="AJ4428" s="1" t="s">
        <v>53</v>
      </c>
      <c r="AK4428" s="1" t="s">
        <v>53</v>
      </c>
      <c r="AL4428" s="1" t="s">
        <v>53</v>
      </c>
      <c r="AM4428" s="1" t="s">
        <v>88</v>
      </c>
      <c r="AN4428" s="1" t="s">
        <v>88</v>
      </c>
      <c r="AO4428" s="1" t="s">
        <v>48422</v>
      </c>
      <c r="AP4428" s="1" t="s">
        <v>88</v>
      </c>
      <c r="AQ4428" s="1" t="s">
        <v>4603</v>
      </c>
      <c r="AR4428" s="1" t="s">
        <v>5647</v>
      </c>
      <c r="AS4428" s="1" t="s">
        <v>98</v>
      </c>
      <c r="AT4428">
        <v>0</v>
      </c>
      <c r="AU4428">
        <v>0</v>
      </c>
      <c r="AV4428">
        <v>0</v>
      </c>
      <c r="AW4428" s="1" t="s">
        <v>48413</v>
      </c>
      <c r="AX4428">
        <v>0</v>
      </c>
      <c r="AY4428" s="1" t="s">
        <v>76</v>
      </c>
      <c r="AZ4428" s="1" t="s">
        <v>48413</v>
      </c>
      <c r="BA4428">
        <v>0</v>
      </c>
      <c r="BB4428" s="2"/>
    </row>
    <row r="4429" spans="1:54" x14ac:dyDescent="0.35">
      <c r="A4429" s="1">
        <v>4510</v>
      </c>
      <c r="B4429" s="1" t="s">
        <v>48424</v>
      </c>
      <c r="C4429" s="1" t="s">
        <v>76233</v>
      </c>
      <c r="D4429">
        <v>1004274</v>
      </c>
      <c r="E4429">
        <v>22</v>
      </c>
      <c r="F4429" s="1" t="s">
        <v>88</v>
      </c>
      <c r="G4429" s="1" t="s">
        <v>156</v>
      </c>
      <c r="H4429" s="1" t="s">
        <v>4978</v>
      </c>
      <c r="I4429" s="1" t="s">
        <v>6532</v>
      </c>
      <c r="J4429" s="1" t="s">
        <v>43130</v>
      </c>
      <c r="K4429" s="1" t="s">
        <v>43131</v>
      </c>
      <c r="L4429" s="1" t="s">
        <v>43132</v>
      </c>
      <c r="M4429" s="1" t="s">
        <v>53</v>
      </c>
      <c r="N4429" s="1" t="s">
        <v>53</v>
      </c>
      <c r="O4429" s="1" t="s">
        <v>43493</v>
      </c>
      <c r="P4429" s="1" t="s">
        <v>43494</v>
      </c>
      <c r="Q4429" s="1" t="s">
        <v>46579</v>
      </c>
      <c r="R4429" s="1" t="s">
        <v>47778</v>
      </c>
      <c r="S4429" s="1" t="s">
        <v>53</v>
      </c>
      <c r="T4429" s="1" t="s">
        <v>47779</v>
      </c>
      <c r="U4429" s="1" t="s">
        <v>47780</v>
      </c>
      <c r="V4429" s="1" t="s">
        <v>48425</v>
      </c>
      <c r="W4429" s="1" t="s">
        <v>48158</v>
      </c>
      <c r="X4429">
        <v>1956</v>
      </c>
      <c r="Y4429">
        <v>0</v>
      </c>
      <c r="Z4429" s="1" t="s">
        <v>48426</v>
      </c>
      <c r="AA4429" s="1" t="s">
        <v>48427</v>
      </c>
      <c r="AB4429" s="1" t="s">
        <v>88</v>
      </c>
      <c r="AC4429" s="1" t="s">
        <v>48428</v>
      </c>
      <c r="AD4429" s="1" t="s">
        <v>63</v>
      </c>
      <c r="AE4429" s="1" t="s">
        <v>88</v>
      </c>
      <c r="AF4429" s="1" t="s">
        <v>48429</v>
      </c>
      <c r="AI4429" s="1" t="s">
        <v>48430</v>
      </c>
      <c r="AJ4429" s="1" t="s">
        <v>53</v>
      </c>
      <c r="AK4429" s="1" t="s">
        <v>53</v>
      </c>
      <c r="AL4429" s="1" t="s">
        <v>53</v>
      </c>
      <c r="AM4429" s="1" t="s">
        <v>88</v>
      </c>
      <c r="AN4429" s="1" t="s">
        <v>88</v>
      </c>
      <c r="AO4429" s="1" t="s">
        <v>13871</v>
      </c>
      <c r="AP4429" s="1" t="s">
        <v>88</v>
      </c>
      <c r="AQ4429" s="1" t="s">
        <v>4603</v>
      </c>
      <c r="AR4429" s="1" t="s">
        <v>5647</v>
      </c>
      <c r="AS4429" s="1" t="s">
        <v>680</v>
      </c>
      <c r="AT4429">
        <v>0</v>
      </c>
      <c r="AU4429">
        <v>0</v>
      </c>
      <c r="AV4429">
        <v>0</v>
      </c>
      <c r="AW4429" s="1" t="s">
        <v>48423</v>
      </c>
      <c r="AX4429">
        <v>0</v>
      </c>
      <c r="AY4429" s="1" t="s">
        <v>76</v>
      </c>
      <c r="AZ4429" s="1" t="s">
        <v>48423</v>
      </c>
      <c r="BA4429">
        <v>0</v>
      </c>
      <c r="BB4429" s="2"/>
    </row>
    <row r="4430" spans="1:54" x14ac:dyDescent="0.35">
      <c r="A4430" s="1">
        <v>4511</v>
      </c>
      <c r="B4430" s="1" t="s">
        <v>48432</v>
      </c>
      <c r="C4430" s="1" t="s">
        <v>48435</v>
      </c>
      <c r="D4430">
        <v>1004275</v>
      </c>
      <c r="E4430">
        <v>22</v>
      </c>
      <c r="F4430" s="1" t="s">
        <v>48433</v>
      </c>
      <c r="G4430" s="1" t="s">
        <v>156</v>
      </c>
      <c r="H4430" s="1" t="s">
        <v>4978</v>
      </c>
      <c r="I4430" s="1" t="s">
        <v>6532</v>
      </c>
      <c r="J4430" s="1" t="s">
        <v>43130</v>
      </c>
      <c r="K4430" s="1" t="s">
        <v>43131</v>
      </c>
      <c r="L4430" s="1" t="s">
        <v>43132</v>
      </c>
      <c r="M4430" s="1" t="s">
        <v>53</v>
      </c>
      <c r="N4430" s="1" t="s">
        <v>53</v>
      </c>
      <c r="O4430" s="1" t="s">
        <v>43493</v>
      </c>
      <c r="P4430" s="1" t="s">
        <v>43494</v>
      </c>
      <c r="Q4430" s="1" t="s">
        <v>46579</v>
      </c>
      <c r="R4430" s="1" t="s">
        <v>47778</v>
      </c>
      <c r="S4430" s="1" t="s">
        <v>53</v>
      </c>
      <c r="T4430" s="1" t="s">
        <v>47779</v>
      </c>
      <c r="U4430" s="1" t="s">
        <v>47780</v>
      </c>
      <c r="V4430" s="1" t="s">
        <v>48434</v>
      </c>
      <c r="W4430" s="1" t="s">
        <v>46893</v>
      </c>
      <c r="X4430">
        <v>1922</v>
      </c>
      <c r="Y4430">
        <v>0</v>
      </c>
      <c r="Z4430" s="1" t="s">
        <v>48435</v>
      </c>
      <c r="AA4430" s="1" t="s">
        <v>48436</v>
      </c>
      <c r="AB4430" s="1" t="s">
        <v>48437</v>
      </c>
      <c r="AC4430" s="1" t="s">
        <v>48438</v>
      </c>
      <c r="AD4430" s="1" t="s">
        <v>63</v>
      </c>
      <c r="AE4430" s="1" t="s">
        <v>48439</v>
      </c>
      <c r="AF4430" s="1" t="s">
        <v>48440</v>
      </c>
      <c r="AI4430" s="1" t="s">
        <v>48441</v>
      </c>
      <c r="AJ4430" s="1" t="s">
        <v>53</v>
      </c>
      <c r="AK4430" s="1" t="s">
        <v>53</v>
      </c>
      <c r="AL4430" s="1" t="s">
        <v>53</v>
      </c>
      <c r="AM4430" s="1" t="s">
        <v>88</v>
      </c>
      <c r="AN4430" s="1" t="s">
        <v>88</v>
      </c>
      <c r="AO4430" s="1" t="s">
        <v>12626</v>
      </c>
      <c r="AP4430" s="1" t="s">
        <v>48442</v>
      </c>
      <c r="AQ4430" s="1" t="s">
        <v>467</v>
      </c>
      <c r="AR4430" s="1" t="s">
        <v>1319</v>
      </c>
      <c r="AS4430" s="1" t="s">
        <v>98</v>
      </c>
      <c r="AT4430">
        <v>0</v>
      </c>
      <c r="AU4430">
        <v>0</v>
      </c>
      <c r="AV4430">
        <v>0</v>
      </c>
      <c r="AW4430" s="1" t="s">
        <v>48431</v>
      </c>
      <c r="AX4430">
        <v>0</v>
      </c>
      <c r="AY4430" s="1" t="s">
        <v>76</v>
      </c>
      <c r="AZ4430" s="1" t="s">
        <v>48431</v>
      </c>
      <c r="BA4430">
        <v>0</v>
      </c>
      <c r="BB4430" s="2"/>
    </row>
    <row r="4431" spans="1:54" x14ac:dyDescent="0.35">
      <c r="A4431" s="1">
        <v>4512</v>
      </c>
      <c r="B4431" s="1" t="s">
        <v>48444</v>
      </c>
      <c r="C4431" s="1" t="s">
        <v>48447</v>
      </c>
      <c r="D4431">
        <v>1004276</v>
      </c>
      <c r="E4431">
        <v>22</v>
      </c>
      <c r="F4431" s="1" t="s">
        <v>48445</v>
      </c>
      <c r="G4431" s="1" t="s">
        <v>156</v>
      </c>
      <c r="H4431" s="1" t="s">
        <v>4978</v>
      </c>
      <c r="I4431" s="1" t="s">
        <v>6532</v>
      </c>
      <c r="J4431" s="1" t="s">
        <v>43130</v>
      </c>
      <c r="K4431" s="1" t="s">
        <v>43131</v>
      </c>
      <c r="L4431" s="1" t="s">
        <v>43132</v>
      </c>
      <c r="M4431" s="1" t="s">
        <v>53</v>
      </c>
      <c r="N4431" s="1" t="s">
        <v>53</v>
      </c>
      <c r="O4431" s="1" t="s">
        <v>43493</v>
      </c>
      <c r="P4431" s="1" t="s">
        <v>43494</v>
      </c>
      <c r="Q4431" s="1" t="s">
        <v>46579</v>
      </c>
      <c r="R4431" s="1" t="s">
        <v>47778</v>
      </c>
      <c r="S4431" s="1" t="s">
        <v>53</v>
      </c>
      <c r="T4431" s="1" t="s">
        <v>47779</v>
      </c>
      <c r="U4431" s="1" t="s">
        <v>47780</v>
      </c>
      <c r="V4431" s="1" t="s">
        <v>48446</v>
      </c>
      <c r="W4431" s="1" t="s">
        <v>796</v>
      </c>
      <c r="X4431">
        <v>1895</v>
      </c>
      <c r="Y4431">
        <v>0</v>
      </c>
      <c r="Z4431" s="1" t="s">
        <v>48447</v>
      </c>
      <c r="AA4431" s="1" t="s">
        <v>48196</v>
      </c>
      <c r="AB4431" s="1" t="s">
        <v>48448</v>
      </c>
      <c r="AC4431" s="1" t="s">
        <v>48449</v>
      </c>
      <c r="AD4431" s="1" t="s">
        <v>63</v>
      </c>
      <c r="AE4431" s="1" t="s">
        <v>48450</v>
      </c>
      <c r="AF4431" s="1" t="s">
        <v>48451</v>
      </c>
      <c r="AI4431" s="1" t="s">
        <v>48452</v>
      </c>
      <c r="AJ4431" s="1" t="s">
        <v>53</v>
      </c>
      <c r="AK4431" s="1" t="s">
        <v>53</v>
      </c>
      <c r="AL4431" s="1" t="s">
        <v>53</v>
      </c>
      <c r="AM4431" s="1" t="s">
        <v>88</v>
      </c>
      <c r="AN4431" s="1" t="s">
        <v>88</v>
      </c>
      <c r="AO4431" s="1" t="s">
        <v>13151</v>
      </c>
      <c r="AP4431" s="1" t="s">
        <v>12872</v>
      </c>
      <c r="AQ4431" s="1" t="s">
        <v>467</v>
      </c>
      <c r="AR4431" s="1" t="s">
        <v>1319</v>
      </c>
      <c r="AS4431" s="1" t="s">
        <v>2093</v>
      </c>
      <c r="AT4431">
        <v>0</v>
      </c>
      <c r="AU4431">
        <v>0</v>
      </c>
      <c r="AV4431">
        <v>0</v>
      </c>
      <c r="AW4431" s="1" t="s">
        <v>48443</v>
      </c>
      <c r="AX4431">
        <v>0</v>
      </c>
      <c r="AY4431" s="1" t="s">
        <v>76</v>
      </c>
      <c r="AZ4431" s="1" t="s">
        <v>48443</v>
      </c>
      <c r="BA4431">
        <v>0</v>
      </c>
      <c r="BB4431" s="2"/>
    </row>
    <row r="4432" spans="1:54" x14ac:dyDescent="0.35">
      <c r="A4432" s="1">
        <v>4513</v>
      </c>
      <c r="B4432" s="1" t="s">
        <v>48454</v>
      </c>
      <c r="C4432" s="1" t="s">
        <v>76234</v>
      </c>
      <c r="D4432">
        <v>1004277</v>
      </c>
      <c r="E4432">
        <v>22</v>
      </c>
      <c r="F4432" s="1" t="s">
        <v>88</v>
      </c>
      <c r="G4432" s="1" t="s">
        <v>156</v>
      </c>
      <c r="H4432" s="1" t="s">
        <v>4978</v>
      </c>
      <c r="I4432" s="1" t="s">
        <v>6532</v>
      </c>
      <c r="J4432" s="1" t="s">
        <v>43130</v>
      </c>
      <c r="K4432" s="1" t="s">
        <v>43131</v>
      </c>
      <c r="L4432" s="1" t="s">
        <v>43132</v>
      </c>
      <c r="M4432" s="1" t="s">
        <v>53</v>
      </c>
      <c r="N4432" s="1" t="s">
        <v>53</v>
      </c>
      <c r="O4432" s="1" t="s">
        <v>43493</v>
      </c>
      <c r="P4432" s="1" t="s">
        <v>43494</v>
      </c>
      <c r="Q4432" s="1" t="s">
        <v>46579</v>
      </c>
      <c r="R4432" s="1" t="s">
        <v>47778</v>
      </c>
      <c r="S4432" s="1" t="s">
        <v>53</v>
      </c>
      <c r="T4432" s="1" t="s">
        <v>47779</v>
      </c>
      <c r="U4432" s="1" t="s">
        <v>47779</v>
      </c>
      <c r="V4432" s="1" t="s">
        <v>24826</v>
      </c>
      <c r="W4432" s="1" t="s">
        <v>20042</v>
      </c>
      <c r="X4432">
        <v>1895</v>
      </c>
      <c r="Y4432">
        <v>0</v>
      </c>
      <c r="Z4432" s="1" t="s">
        <v>48455</v>
      </c>
      <c r="AA4432" s="1" t="s">
        <v>48456</v>
      </c>
      <c r="AB4432" s="1" t="s">
        <v>48457</v>
      </c>
      <c r="AC4432" s="1" t="s">
        <v>88</v>
      </c>
      <c r="AD4432" s="1" t="s">
        <v>63</v>
      </c>
      <c r="AE4432" s="1" t="s">
        <v>88</v>
      </c>
      <c r="AF4432" s="1" t="s">
        <v>48458</v>
      </c>
      <c r="AI4432" s="1" t="s">
        <v>48459</v>
      </c>
      <c r="AJ4432" s="1" t="s">
        <v>53</v>
      </c>
      <c r="AK4432" s="1" t="s">
        <v>53</v>
      </c>
      <c r="AL4432" s="1" t="s">
        <v>53</v>
      </c>
      <c r="AM4432" s="1" t="s">
        <v>88</v>
      </c>
      <c r="AN4432" s="1" t="s">
        <v>88</v>
      </c>
      <c r="AO4432" s="1" t="s">
        <v>24260</v>
      </c>
      <c r="AP4432" s="1" t="s">
        <v>88</v>
      </c>
      <c r="AQ4432" s="1" t="s">
        <v>12743</v>
      </c>
      <c r="AR4432" s="1" t="s">
        <v>5647</v>
      </c>
      <c r="AS4432" s="1" t="s">
        <v>98</v>
      </c>
      <c r="AT4432">
        <v>0</v>
      </c>
      <c r="AU4432">
        <v>0</v>
      </c>
      <c r="AV4432">
        <v>0</v>
      </c>
      <c r="AW4432" s="1" t="s">
        <v>48453</v>
      </c>
      <c r="AX4432">
        <v>0</v>
      </c>
      <c r="AY4432" s="1" t="s">
        <v>76</v>
      </c>
      <c r="AZ4432" s="1" t="s">
        <v>48453</v>
      </c>
      <c r="BA4432">
        <v>0</v>
      </c>
      <c r="BB4432" s="2"/>
    </row>
    <row r="4433" spans="1:54" x14ac:dyDescent="0.35">
      <c r="A4433" s="1">
        <v>4514</v>
      </c>
      <c r="B4433" s="1" t="s">
        <v>48461</v>
      </c>
      <c r="C4433" s="1" t="s">
        <v>48463</v>
      </c>
      <c r="D4433">
        <v>1004278</v>
      </c>
      <c r="E4433">
        <v>22</v>
      </c>
      <c r="F4433" s="1" t="s">
        <v>88</v>
      </c>
      <c r="G4433" s="1" t="s">
        <v>156</v>
      </c>
      <c r="H4433" s="1" t="s">
        <v>4978</v>
      </c>
      <c r="I4433" s="1" t="s">
        <v>6532</v>
      </c>
      <c r="J4433" s="1" t="s">
        <v>43130</v>
      </c>
      <c r="K4433" s="1" t="s">
        <v>43131</v>
      </c>
      <c r="L4433" s="1" t="s">
        <v>43132</v>
      </c>
      <c r="M4433" s="1" t="s">
        <v>53</v>
      </c>
      <c r="N4433" s="1" t="s">
        <v>53</v>
      </c>
      <c r="O4433" s="1" t="s">
        <v>43493</v>
      </c>
      <c r="P4433" s="1" t="s">
        <v>43494</v>
      </c>
      <c r="Q4433" s="1" t="s">
        <v>46579</v>
      </c>
      <c r="R4433" s="1" t="s">
        <v>47778</v>
      </c>
      <c r="S4433" s="1" t="s">
        <v>53</v>
      </c>
      <c r="T4433" s="1" t="s">
        <v>47779</v>
      </c>
      <c r="U4433" s="1" t="s">
        <v>47779</v>
      </c>
      <c r="V4433" s="1" t="s">
        <v>48462</v>
      </c>
      <c r="W4433" s="1" t="s">
        <v>15960</v>
      </c>
      <c r="X4433">
        <v>1913</v>
      </c>
      <c r="Y4433">
        <v>0</v>
      </c>
      <c r="Z4433" s="1" t="s">
        <v>48463</v>
      </c>
      <c r="AA4433" s="1" t="s">
        <v>48464</v>
      </c>
      <c r="AB4433" s="1" t="s">
        <v>48465</v>
      </c>
      <c r="AC4433" s="1" t="s">
        <v>48466</v>
      </c>
      <c r="AD4433" s="1" t="s">
        <v>63</v>
      </c>
      <c r="AE4433" s="1" t="s">
        <v>48467</v>
      </c>
      <c r="AF4433" s="1" t="s">
        <v>48468</v>
      </c>
      <c r="AI4433" s="1" t="s">
        <v>48469</v>
      </c>
      <c r="AJ4433" s="1" t="s">
        <v>48470</v>
      </c>
      <c r="AK4433" s="1" t="s">
        <v>53</v>
      </c>
      <c r="AL4433" s="1" t="s">
        <v>53</v>
      </c>
      <c r="AM4433" s="1" t="s">
        <v>88</v>
      </c>
      <c r="AN4433" s="1" t="s">
        <v>88</v>
      </c>
      <c r="AO4433" s="1" t="s">
        <v>13548</v>
      </c>
      <c r="AP4433" s="1" t="s">
        <v>88</v>
      </c>
      <c r="AQ4433" s="1" t="s">
        <v>4603</v>
      </c>
      <c r="AR4433" s="1" t="s">
        <v>5647</v>
      </c>
      <c r="AS4433" s="1" t="s">
        <v>98</v>
      </c>
      <c r="AT4433">
        <v>0</v>
      </c>
      <c r="AU4433">
        <v>0</v>
      </c>
      <c r="AV4433">
        <v>0</v>
      </c>
      <c r="AW4433" s="1" t="s">
        <v>48460</v>
      </c>
      <c r="AX4433">
        <v>0</v>
      </c>
      <c r="AY4433" s="1" t="s">
        <v>76</v>
      </c>
      <c r="AZ4433" s="1" t="s">
        <v>48460</v>
      </c>
      <c r="BA4433">
        <v>0</v>
      </c>
      <c r="BB4433" s="2"/>
    </row>
    <row r="4434" spans="1:54" x14ac:dyDescent="0.35">
      <c r="A4434" s="1">
        <v>4515</v>
      </c>
      <c r="B4434" s="1" t="s">
        <v>48472</v>
      </c>
      <c r="C4434" s="1" t="s">
        <v>48476</v>
      </c>
      <c r="D4434">
        <v>1004279</v>
      </c>
      <c r="E4434">
        <v>22</v>
      </c>
      <c r="F4434" s="1" t="s">
        <v>48473</v>
      </c>
      <c r="G4434" s="1" t="s">
        <v>156</v>
      </c>
      <c r="H4434" s="1" t="s">
        <v>4978</v>
      </c>
      <c r="I4434" s="1" t="s">
        <v>6532</v>
      </c>
      <c r="J4434" s="1" t="s">
        <v>43130</v>
      </c>
      <c r="K4434" s="1" t="s">
        <v>43131</v>
      </c>
      <c r="L4434" s="1" t="s">
        <v>43132</v>
      </c>
      <c r="M4434" s="1" t="s">
        <v>53</v>
      </c>
      <c r="N4434" s="1" t="s">
        <v>53</v>
      </c>
      <c r="O4434" s="1" t="s">
        <v>43493</v>
      </c>
      <c r="P4434" s="1" t="s">
        <v>43494</v>
      </c>
      <c r="Q4434" s="1" t="s">
        <v>46579</v>
      </c>
      <c r="R4434" s="1" t="s">
        <v>47778</v>
      </c>
      <c r="S4434" s="1" t="s">
        <v>53</v>
      </c>
      <c r="T4434" s="1" t="s">
        <v>47779</v>
      </c>
      <c r="U4434" s="1" t="s">
        <v>47780</v>
      </c>
      <c r="V4434" s="1" t="s">
        <v>48474</v>
      </c>
      <c r="W4434" s="1" t="s">
        <v>48475</v>
      </c>
      <c r="X4434">
        <v>2007</v>
      </c>
      <c r="Y4434">
        <v>0</v>
      </c>
      <c r="Z4434" s="1" t="s">
        <v>48476</v>
      </c>
      <c r="AA4434" s="1" t="s">
        <v>48477</v>
      </c>
      <c r="AB4434" s="1" t="s">
        <v>48478</v>
      </c>
      <c r="AC4434" s="1" t="s">
        <v>48479</v>
      </c>
      <c r="AD4434" s="1" t="s">
        <v>63</v>
      </c>
      <c r="AE4434" s="1" t="s">
        <v>88</v>
      </c>
      <c r="AF4434" s="1" t="s">
        <v>48480</v>
      </c>
      <c r="AG4434">
        <v>47.85</v>
      </c>
      <c r="AH4434">
        <v>-122.95</v>
      </c>
      <c r="AI4434" s="1" t="s">
        <v>48481</v>
      </c>
      <c r="AJ4434" s="1" t="s">
        <v>53</v>
      </c>
      <c r="AK4434" s="1" t="s">
        <v>601</v>
      </c>
      <c r="AL4434" s="1" t="s">
        <v>48482</v>
      </c>
      <c r="AM4434" s="1" t="s">
        <v>88</v>
      </c>
      <c r="AN4434" s="1" t="s">
        <v>88</v>
      </c>
      <c r="AO4434" s="1" t="s">
        <v>12626</v>
      </c>
      <c r="AP4434" s="1" t="s">
        <v>20278</v>
      </c>
      <c r="AQ4434" s="1" t="s">
        <v>467</v>
      </c>
      <c r="AR4434" s="1" t="s">
        <v>1319</v>
      </c>
      <c r="AS4434" s="1" t="s">
        <v>98</v>
      </c>
      <c r="AT4434">
        <v>0</v>
      </c>
      <c r="AU4434">
        <v>0</v>
      </c>
      <c r="AV4434">
        <v>0</v>
      </c>
      <c r="AW4434" s="1" t="s">
        <v>48471</v>
      </c>
      <c r="AX4434">
        <v>0</v>
      </c>
      <c r="AY4434" s="1" t="s">
        <v>240</v>
      </c>
      <c r="AZ4434" s="1" t="s">
        <v>53</v>
      </c>
      <c r="BA4434">
        <v>1</v>
      </c>
      <c r="BB4434" s="2"/>
    </row>
    <row r="4435" spans="1:54" x14ac:dyDescent="0.35">
      <c r="A4435" s="1">
        <v>4516</v>
      </c>
      <c r="B4435" s="1" t="s">
        <v>48484</v>
      </c>
      <c r="C4435" s="1" t="s">
        <v>48485</v>
      </c>
      <c r="D4435">
        <v>1004280</v>
      </c>
      <c r="E4435">
        <v>22</v>
      </c>
      <c r="F4435" s="1" t="s">
        <v>88</v>
      </c>
      <c r="G4435" s="1" t="s">
        <v>156</v>
      </c>
      <c r="H4435" s="1" t="s">
        <v>4978</v>
      </c>
      <c r="I4435" s="1" t="s">
        <v>6532</v>
      </c>
      <c r="J4435" s="1" t="s">
        <v>43130</v>
      </c>
      <c r="K4435" s="1" t="s">
        <v>43131</v>
      </c>
      <c r="L4435" s="1" t="s">
        <v>43132</v>
      </c>
      <c r="M4435" s="1" t="s">
        <v>53</v>
      </c>
      <c r="N4435" s="1" t="s">
        <v>53</v>
      </c>
      <c r="O4435" s="1" t="s">
        <v>43493</v>
      </c>
      <c r="P4435" s="1" t="s">
        <v>43494</v>
      </c>
      <c r="Q4435" s="1" t="s">
        <v>46579</v>
      </c>
      <c r="R4435" s="1" t="s">
        <v>47778</v>
      </c>
      <c r="S4435" s="1" t="s">
        <v>53</v>
      </c>
      <c r="T4435" s="1" t="s">
        <v>47779</v>
      </c>
      <c r="U4435" s="1" t="s">
        <v>158</v>
      </c>
      <c r="V4435" s="1" t="s">
        <v>22194</v>
      </c>
      <c r="W4435" s="1" t="s">
        <v>796</v>
      </c>
      <c r="X4435">
        <v>1897</v>
      </c>
      <c r="Y4435">
        <v>0</v>
      </c>
      <c r="Z4435" s="1" t="s">
        <v>48485</v>
      </c>
      <c r="AA4435" s="1" t="s">
        <v>47267</v>
      </c>
      <c r="AB4435" s="1" t="s">
        <v>48486</v>
      </c>
      <c r="AC4435" s="1" t="s">
        <v>48487</v>
      </c>
      <c r="AD4435" s="1" t="s">
        <v>63</v>
      </c>
      <c r="AE4435" s="1" t="s">
        <v>48488</v>
      </c>
      <c r="AF4435" s="1" t="s">
        <v>48489</v>
      </c>
      <c r="AI4435" s="1" t="s">
        <v>48490</v>
      </c>
      <c r="AJ4435" s="1" t="s">
        <v>48491</v>
      </c>
      <c r="AK4435" s="1" t="s">
        <v>48492</v>
      </c>
      <c r="AL4435" s="1" t="s">
        <v>48493</v>
      </c>
      <c r="AM4435" s="1" t="s">
        <v>88</v>
      </c>
      <c r="AN4435" s="1" t="s">
        <v>88</v>
      </c>
      <c r="AO4435" s="1" t="s">
        <v>19227</v>
      </c>
      <c r="AP4435" s="1" t="s">
        <v>88</v>
      </c>
      <c r="AQ4435" s="1" t="s">
        <v>467</v>
      </c>
      <c r="AR4435" s="1" t="s">
        <v>299</v>
      </c>
      <c r="AS4435" s="1" t="s">
        <v>450</v>
      </c>
      <c r="AT4435">
        <v>0</v>
      </c>
      <c r="AU4435">
        <v>0</v>
      </c>
      <c r="AV4435">
        <v>0</v>
      </c>
      <c r="AW4435" s="1" t="s">
        <v>48483</v>
      </c>
      <c r="AX4435">
        <v>0</v>
      </c>
      <c r="AY4435" s="1" t="s">
        <v>240</v>
      </c>
      <c r="AZ4435" s="1" t="s">
        <v>53</v>
      </c>
      <c r="BA4435">
        <v>1</v>
      </c>
      <c r="BB4435" s="2"/>
    </row>
    <row r="4436" spans="1:54" x14ac:dyDescent="0.35">
      <c r="A4436" s="1">
        <v>4517</v>
      </c>
      <c r="B4436" s="1" t="s">
        <v>48495</v>
      </c>
      <c r="C4436" s="1" t="s">
        <v>48498</v>
      </c>
      <c r="D4436">
        <v>1004281</v>
      </c>
      <c r="E4436">
        <v>22</v>
      </c>
      <c r="F4436" s="1" t="s">
        <v>88</v>
      </c>
      <c r="G4436" s="1" t="s">
        <v>156</v>
      </c>
      <c r="H4436" s="1" t="s">
        <v>4978</v>
      </c>
      <c r="I4436" s="1" t="s">
        <v>6532</v>
      </c>
      <c r="J4436" s="1" t="s">
        <v>43130</v>
      </c>
      <c r="K4436" s="1" t="s">
        <v>43131</v>
      </c>
      <c r="L4436" s="1" t="s">
        <v>43132</v>
      </c>
      <c r="M4436" s="1" t="s">
        <v>53</v>
      </c>
      <c r="N4436" s="1" t="s">
        <v>53</v>
      </c>
      <c r="O4436" s="1" t="s">
        <v>43493</v>
      </c>
      <c r="P4436" s="1" t="s">
        <v>43494</v>
      </c>
      <c r="Q4436" s="1" t="s">
        <v>46579</v>
      </c>
      <c r="R4436" s="1" t="s">
        <v>47778</v>
      </c>
      <c r="S4436" s="1" t="s">
        <v>53</v>
      </c>
      <c r="T4436" s="1" t="s">
        <v>47779</v>
      </c>
      <c r="U4436" s="1" t="s">
        <v>47779</v>
      </c>
      <c r="V4436" s="1" t="s">
        <v>48496</v>
      </c>
      <c r="W4436" s="1" t="s">
        <v>48497</v>
      </c>
      <c r="X4436">
        <v>1926</v>
      </c>
      <c r="Y4436">
        <v>0</v>
      </c>
      <c r="Z4436" s="1" t="s">
        <v>48498</v>
      </c>
      <c r="AA4436" s="1" t="s">
        <v>48499</v>
      </c>
      <c r="AB4436" s="1" t="s">
        <v>48500</v>
      </c>
      <c r="AC4436" s="1" t="s">
        <v>88</v>
      </c>
      <c r="AD4436" s="1" t="s">
        <v>87</v>
      </c>
      <c r="AE4436" s="1" t="s">
        <v>88</v>
      </c>
      <c r="AF4436" s="1" t="s">
        <v>48501</v>
      </c>
      <c r="AI4436" s="1" t="s">
        <v>48502</v>
      </c>
      <c r="AJ4436" s="1" t="s">
        <v>53</v>
      </c>
      <c r="AK4436" s="1" t="s">
        <v>53</v>
      </c>
      <c r="AL4436" s="1" t="s">
        <v>53</v>
      </c>
      <c r="AM4436" s="1" t="s">
        <v>88</v>
      </c>
      <c r="AN4436" s="1" t="s">
        <v>88</v>
      </c>
      <c r="AO4436" s="1" t="s">
        <v>12731</v>
      </c>
      <c r="AP4436" s="1" t="s">
        <v>88</v>
      </c>
      <c r="AQ4436" s="1" t="s">
        <v>12697</v>
      </c>
      <c r="AR4436" s="1" t="s">
        <v>5647</v>
      </c>
      <c r="AS4436" s="1" t="s">
        <v>98</v>
      </c>
      <c r="AT4436">
        <v>0</v>
      </c>
      <c r="AU4436">
        <v>0</v>
      </c>
      <c r="AV4436">
        <v>0</v>
      </c>
      <c r="AW4436" s="1" t="s">
        <v>48494</v>
      </c>
      <c r="AX4436">
        <v>0</v>
      </c>
      <c r="AY4436" s="1" t="s">
        <v>76</v>
      </c>
      <c r="AZ4436" s="1" t="s">
        <v>48494</v>
      </c>
      <c r="BA4436">
        <v>0</v>
      </c>
      <c r="BB4436" s="2"/>
    </row>
    <row r="4437" spans="1:54" x14ac:dyDescent="0.35">
      <c r="A4437" s="1">
        <v>4518</v>
      </c>
      <c r="B4437" s="1" t="s">
        <v>48504</v>
      </c>
      <c r="C4437" s="1" t="s">
        <v>76235</v>
      </c>
      <c r="D4437">
        <v>1004282</v>
      </c>
      <c r="E4437">
        <v>22</v>
      </c>
      <c r="F4437" s="1" t="s">
        <v>88</v>
      </c>
      <c r="G4437" s="1" t="s">
        <v>156</v>
      </c>
      <c r="H4437" s="1" t="s">
        <v>4978</v>
      </c>
      <c r="I4437" s="1" t="s">
        <v>6532</v>
      </c>
      <c r="J4437" s="1" t="s">
        <v>43130</v>
      </c>
      <c r="K4437" s="1" t="s">
        <v>43131</v>
      </c>
      <c r="L4437" s="1" t="s">
        <v>43132</v>
      </c>
      <c r="M4437" s="1" t="s">
        <v>53</v>
      </c>
      <c r="N4437" s="1" t="s">
        <v>53</v>
      </c>
      <c r="O4437" s="1" t="s">
        <v>43493</v>
      </c>
      <c r="P4437" s="1" t="s">
        <v>43494</v>
      </c>
      <c r="Q4437" s="1" t="s">
        <v>46579</v>
      </c>
      <c r="R4437" s="1" t="s">
        <v>47778</v>
      </c>
      <c r="S4437" s="1" t="s">
        <v>53</v>
      </c>
      <c r="T4437" s="1" t="s">
        <v>47779</v>
      </c>
      <c r="U4437" s="1" t="s">
        <v>47779</v>
      </c>
      <c r="V4437" s="1" t="s">
        <v>48505</v>
      </c>
      <c r="W4437" s="1" t="s">
        <v>17535</v>
      </c>
      <c r="X4437">
        <v>1922</v>
      </c>
      <c r="Y4437">
        <v>0</v>
      </c>
      <c r="Z4437" s="1" t="s">
        <v>48506</v>
      </c>
      <c r="AA4437" s="1" t="s">
        <v>47894</v>
      </c>
      <c r="AB4437" s="1" t="s">
        <v>48507</v>
      </c>
      <c r="AC4437" s="1" t="s">
        <v>48508</v>
      </c>
      <c r="AD4437" s="1" t="s">
        <v>63</v>
      </c>
      <c r="AE4437" s="1" t="s">
        <v>88</v>
      </c>
      <c r="AF4437" s="1" t="s">
        <v>48509</v>
      </c>
      <c r="AI4437" s="1" t="s">
        <v>48510</v>
      </c>
      <c r="AJ4437" s="1" t="s">
        <v>48511</v>
      </c>
      <c r="AK4437" s="1" t="s">
        <v>53</v>
      </c>
      <c r="AL4437" s="1" t="s">
        <v>53</v>
      </c>
      <c r="AM4437" s="1" t="s">
        <v>88</v>
      </c>
      <c r="AN4437" s="1" t="s">
        <v>88</v>
      </c>
      <c r="AO4437" s="1" t="s">
        <v>24260</v>
      </c>
      <c r="AP4437" s="1" t="s">
        <v>88</v>
      </c>
      <c r="AQ4437" s="1" t="s">
        <v>12743</v>
      </c>
      <c r="AR4437" s="1" t="s">
        <v>5647</v>
      </c>
      <c r="AS4437" s="1" t="s">
        <v>98</v>
      </c>
      <c r="AT4437">
        <v>0</v>
      </c>
      <c r="AU4437">
        <v>0</v>
      </c>
      <c r="AV4437">
        <v>0</v>
      </c>
      <c r="AW4437" s="1" t="s">
        <v>48503</v>
      </c>
      <c r="AX4437">
        <v>0</v>
      </c>
      <c r="AY4437" s="1" t="s">
        <v>76</v>
      </c>
      <c r="AZ4437" s="1" t="s">
        <v>48503</v>
      </c>
      <c r="BA4437">
        <v>0</v>
      </c>
      <c r="BB4437" s="2"/>
    </row>
    <row r="4438" spans="1:54" x14ac:dyDescent="0.35">
      <c r="A4438" s="1">
        <v>4519</v>
      </c>
      <c r="B4438" s="1" t="s">
        <v>48513</v>
      </c>
      <c r="C4438" s="1" t="s">
        <v>48515</v>
      </c>
      <c r="D4438">
        <v>1004283</v>
      </c>
      <c r="E4438">
        <v>22</v>
      </c>
      <c r="F4438" s="1" t="s">
        <v>88</v>
      </c>
      <c r="G4438" s="1" t="s">
        <v>156</v>
      </c>
      <c r="H4438" s="1" t="s">
        <v>4978</v>
      </c>
      <c r="I4438" s="1" t="s">
        <v>6532</v>
      </c>
      <c r="J4438" s="1" t="s">
        <v>43130</v>
      </c>
      <c r="K4438" s="1" t="s">
        <v>43131</v>
      </c>
      <c r="L4438" s="1" t="s">
        <v>43132</v>
      </c>
      <c r="M4438" s="1" t="s">
        <v>53</v>
      </c>
      <c r="N4438" s="1" t="s">
        <v>53</v>
      </c>
      <c r="O4438" s="1" t="s">
        <v>43493</v>
      </c>
      <c r="P4438" s="1" t="s">
        <v>43494</v>
      </c>
      <c r="Q4438" s="1" t="s">
        <v>46579</v>
      </c>
      <c r="R4438" s="1" t="s">
        <v>47778</v>
      </c>
      <c r="S4438" s="1" t="s">
        <v>53</v>
      </c>
      <c r="T4438" s="1" t="s">
        <v>47779</v>
      </c>
      <c r="U4438" s="1" t="s">
        <v>158</v>
      </c>
      <c r="V4438" s="1" t="s">
        <v>48514</v>
      </c>
      <c r="W4438" s="1" t="s">
        <v>796</v>
      </c>
      <c r="X4438">
        <v>1892</v>
      </c>
      <c r="Y4438">
        <v>0</v>
      </c>
      <c r="Z4438" s="1" t="s">
        <v>48515</v>
      </c>
      <c r="AA4438" s="1" t="s">
        <v>21241</v>
      </c>
      <c r="AB4438" s="1" t="s">
        <v>48367</v>
      </c>
      <c r="AC4438" s="1" t="s">
        <v>48516</v>
      </c>
      <c r="AD4438" s="1" t="s">
        <v>63</v>
      </c>
      <c r="AE4438" s="1" t="s">
        <v>48517</v>
      </c>
      <c r="AF4438" s="1" t="s">
        <v>48518</v>
      </c>
      <c r="AG4438">
        <v>19.55</v>
      </c>
      <c r="AH4438">
        <v>-103.63</v>
      </c>
      <c r="AI4438" s="1" t="s">
        <v>48519</v>
      </c>
      <c r="AJ4438" s="1" t="s">
        <v>53</v>
      </c>
      <c r="AK4438" s="1" t="s">
        <v>48520</v>
      </c>
      <c r="AL4438" s="1" t="s">
        <v>48521</v>
      </c>
      <c r="AM4438" s="1" t="s">
        <v>88</v>
      </c>
      <c r="AN4438" s="1" t="s">
        <v>88</v>
      </c>
      <c r="AO4438" s="1" t="s">
        <v>1305</v>
      </c>
      <c r="AP4438" s="1" t="s">
        <v>88</v>
      </c>
      <c r="AQ4438" s="1" t="s">
        <v>467</v>
      </c>
      <c r="AR4438" s="1" t="s">
        <v>1319</v>
      </c>
      <c r="AS4438" s="1" t="s">
        <v>98</v>
      </c>
      <c r="AT4438">
        <v>0</v>
      </c>
      <c r="AU4438">
        <v>0</v>
      </c>
      <c r="AV4438">
        <v>0</v>
      </c>
      <c r="AW4438" s="1" t="s">
        <v>48512</v>
      </c>
      <c r="AX4438">
        <v>0</v>
      </c>
      <c r="AY4438" s="1" t="s">
        <v>76</v>
      </c>
      <c r="AZ4438" s="1" t="s">
        <v>48512</v>
      </c>
      <c r="BA4438">
        <v>0</v>
      </c>
      <c r="BB4438" s="2"/>
    </row>
    <row r="4439" spans="1:54" x14ac:dyDescent="0.35">
      <c r="A4439" s="1">
        <v>4520</v>
      </c>
      <c r="B4439" s="1" t="s">
        <v>48523</v>
      </c>
      <c r="C4439" s="1" t="s">
        <v>48524</v>
      </c>
      <c r="D4439">
        <v>1004284</v>
      </c>
      <c r="E4439">
        <v>22</v>
      </c>
      <c r="F4439" s="1" t="s">
        <v>88</v>
      </c>
      <c r="G4439" s="1" t="s">
        <v>156</v>
      </c>
      <c r="H4439" s="1" t="s">
        <v>4978</v>
      </c>
      <c r="I4439" s="1" t="s">
        <v>6532</v>
      </c>
      <c r="J4439" s="1" t="s">
        <v>43130</v>
      </c>
      <c r="K4439" s="1" t="s">
        <v>43131</v>
      </c>
      <c r="L4439" s="1" t="s">
        <v>43132</v>
      </c>
      <c r="M4439" s="1" t="s">
        <v>53</v>
      </c>
      <c r="N4439" s="1" t="s">
        <v>53</v>
      </c>
      <c r="O4439" s="1" t="s">
        <v>43493</v>
      </c>
      <c r="P4439" s="1" t="s">
        <v>43494</v>
      </c>
      <c r="Q4439" s="1" t="s">
        <v>46579</v>
      </c>
      <c r="R4439" s="1" t="s">
        <v>47778</v>
      </c>
      <c r="S4439" s="1" t="s">
        <v>53</v>
      </c>
      <c r="T4439" s="1" t="s">
        <v>47779</v>
      </c>
      <c r="U4439" s="1" t="s">
        <v>158</v>
      </c>
      <c r="V4439" s="1" t="s">
        <v>5858</v>
      </c>
      <c r="W4439" s="1" t="s">
        <v>796</v>
      </c>
      <c r="X4439">
        <v>1897</v>
      </c>
      <c r="Y4439">
        <v>0</v>
      </c>
      <c r="Z4439" s="1" t="s">
        <v>48524</v>
      </c>
      <c r="AA4439" s="1" t="s">
        <v>47267</v>
      </c>
      <c r="AB4439" s="1" t="s">
        <v>48525</v>
      </c>
      <c r="AC4439" s="1" t="s">
        <v>48526</v>
      </c>
      <c r="AD4439" s="1" t="s">
        <v>63</v>
      </c>
      <c r="AE4439" s="1" t="s">
        <v>48527</v>
      </c>
      <c r="AF4439" s="1" t="s">
        <v>48528</v>
      </c>
      <c r="AG4439">
        <v>17.3</v>
      </c>
      <c r="AH4439">
        <v>-92.32</v>
      </c>
      <c r="AI4439" s="1" t="s">
        <v>48529</v>
      </c>
      <c r="AJ4439" s="1" t="s">
        <v>53</v>
      </c>
      <c r="AK4439" s="1" t="s">
        <v>53</v>
      </c>
      <c r="AL4439" s="1" t="s">
        <v>53</v>
      </c>
      <c r="AM4439" s="1" t="s">
        <v>88</v>
      </c>
      <c r="AN4439" s="1" t="s">
        <v>88</v>
      </c>
      <c r="AO4439" s="1" t="s">
        <v>1305</v>
      </c>
      <c r="AP4439" s="1" t="s">
        <v>88</v>
      </c>
      <c r="AQ4439" s="1" t="s">
        <v>467</v>
      </c>
      <c r="AR4439" s="1" t="s">
        <v>1319</v>
      </c>
      <c r="AS4439" s="1" t="s">
        <v>118</v>
      </c>
      <c r="AT4439">
        <v>0</v>
      </c>
      <c r="AU4439">
        <v>0</v>
      </c>
      <c r="AV4439">
        <v>0</v>
      </c>
      <c r="AW4439" s="1" t="s">
        <v>48522</v>
      </c>
      <c r="AX4439">
        <v>0</v>
      </c>
      <c r="AY4439" s="1" t="s">
        <v>76</v>
      </c>
      <c r="AZ4439" s="1" t="s">
        <v>48522</v>
      </c>
      <c r="BA4439">
        <v>0</v>
      </c>
      <c r="BB4439" s="2"/>
    </row>
    <row r="4440" spans="1:54" x14ac:dyDescent="0.35">
      <c r="A4440" s="1">
        <v>4521</v>
      </c>
      <c r="B4440" s="1" t="s">
        <v>48531</v>
      </c>
      <c r="C4440" s="1" t="s">
        <v>48533</v>
      </c>
      <c r="D4440">
        <v>1004285</v>
      </c>
      <c r="E4440">
        <v>22</v>
      </c>
      <c r="F4440" s="1" t="s">
        <v>88</v>
      </c>
      <c r="G4440" s="1" t="s">
        <v>156</v>
      </c>
      <c r="H4440" s="1" t="s">
        <v>4978</v>
      </c>
      <c r="I4440" s="1" t="s">
        <v>6532</v>
      </c>
      <c r="J4440" s="1" t="s">
        <v>43130</v>
      </c>
      <c r="K4440" s="1" t="s">
        <v>43131</v>
      </c>
      <c r="L4440" s="1" t="s">
        <v>43132</v>
      </c>
      <c r="M4440" s="1" t="s">
        <v>53</v>
      </c>
      <c r="N4440" s="1" t="s">
        <v>53</v>
      </c>
      <c r="O4440" s="1" t="s">
        <v>43493</v>
      </c>
      <c r="P4440" s="1" t="s">
        <v>43494</v>
      </c>
      <c r="Q4440" s="1" t="s">
        <v>46579</v>
      </c>
      <c r="R4440" s="1" t="s">
        <v>47778</v>
      </c>
      <c r="S4440" s="1" t="s">
        <v>53</v>
      </c>
      <c r="T4440" s="1" t="s">
        <v>47779</v>
      </c>
      <c r="U4440" s="1" t="s">
        <v>47779</v>
      </c>
      <c r="V4440" s="1" t="s">
        <v>48532</v>
      </c>
      <c r="W4440" s="1" t="s">
        <v>123</v>
      </c>
      <c r="X4440">
        <v>1905</v>
      </c>
      <c r="Y4440">
        <v>0</v>
      </c>
      <c r="Z4440" s="1" t="s">
        <v>48533</v>
      </c>
      <c r="AA4440" s="1" t="s">
        <v>25076</v>
      </c>
      <c r="AB4440" s="1" t="s">
        <v>40717</v>
      </c>
      <c r="AC4440" s="1" t="s">
        <v>48534</v>
      </c>
      <c r="AD4440" s="1" t="s">
        <v>63</v>
      </c>
      <c r="AE4440" s="1" t="s">
        <v>48535</v>
      </c>
      <c r="AF4440" s="1" t="s">
        <v>48536</v>
      </c>
      <c r="AI4440" s="1" t="s">
        <v>48537</v>
      </c>
      <c r="AJ4440" s="1" t="s">
        <v>48538</v>
      </c>
      <c r="AK4440" s="1" t="s">
        <v>53</v>
      </c>
      <c r="AL4440" s="1" t="s">
        <v>53</v>
      </c>
      <c r="AM4440" s="1" t="s">
        <v>88</v>
      </c>
      <c r="AN4440" s="1" t="s">
        <v>88</v>
      </c>
      <c r="AO4440" s="1" t="s">
        <v>7478</v>
      </c>
      <c r="AP4440" s="1" t="s">
        <v>88</v>
      </c>
      <c r="AQ4440" s="1" t="s">
        <v>4603</v>
      </c>
      <c r="AR4440" s="1" t="s">
        <v>5647</v>
      </c>
      <c r="AS4440" s="1" t="s">
        <v>98</v>
      </c>
      <c r="AT4440">
        <v>0</v>
      </c>
      <c r="AU4440">
        <v>0</v>
      </c>
      <c r="AV4440">
        <v>0</v>
      </c>
      <c r="AW4440" s="1" t="s">
        <v>48530</v>
      </c>
      <c r="AX4440">
        <v>0</v>
      </c>
      <c r="AY4440" s="1" t="s">
        <v>76</v>
      </c>
      <c r="AZ4440" s="1" t="s">
        <v>48530</v>
      </c>
      <c r="BA4440">
        <v>0</v>
      </c>
      <c r="BB4440" s="2"/>
    </row>
    <row r="4441" spans="1:54" x14ac:dyDescent="0.35">
      <c r="A4441" s="1">
        <v>4522</v>
      </c>
      <c r="B4441" s="1" t="s">
        <v>48540</v>
      </c>
      <c r="C4441" s="1" t="s">
        <v>48543</v>
      </c>
      <c r="D4441">
        <v>1004286</v>
      </c>
      <c r="E4441">
        <v>22</v>
      </c>
      <c r="F4441" s="1" t="s">
        <v>48541</v>
      </c>
      <c r="G4441" s="1" t="s">
        <v>156</v>
      </c>
      <c r="H4441" s="1" t="s">
        <v>4978</v>
      </c>
      <c r="I4441" s="1" t="s">
        <v>6532</v>
      </c>
      <c r="J4441" s="1" t="s">
        <v>43130</v>
      </c>
      <c r="K4441" s="1" t="s">
        <v>43131</v>
      </c>
      <c r="L4441" s="1" t="s">
        <v>43132</v>
      </c>
      <c r="M4441" s="1" t="s">
        <v>53</v>
      </c>
      <c r="N4441" s="1" t="s">
        <v>53</v>
      </c>
      <c r="O4441" s="1" t="s">
        <v>43493</v>
      </c>
      <c r="P4441" s="1" t="s">
        <v>43494</v>
      </c>
      <c r="Q4441" s="1" t="s">
        <v>46579</v>
      </c>
      <c r="R4441" s="1" t="s">
        <v>47778</v>
      </c>
      <c r="S4441" s="1" t="s">
        <v>53</v>
      </c>
      <c r="T4441" s="1" t="s">
        <v>47779</v>
      </c>
      <c r="U4441" s="1" t="s">
        <v>47779</v>
      </c>
      <c r="V4441" s="1" t="s">
        <v>48542</v>
      </c>
      <c r="W4441" s="1" t="s">
        <v>123</v>
      </c>
      <c r="X4441">
        <v>1912</v>
      </c>
      <c r="Y4441">
        <v>0</v>
      </c>
      <c r="Z4441" s="1" t="s">
        <v>48543</v>
      </c>
      <c r="AA4441" s="1" t="s">
        <v>23335</v>
      </c>
      <c r="AB4441" s="1" t="s">
        <v>47927</v>
      </c>
      <c r="AC4441" s="1" t="s">
        <v>48544</v>
      </c>
      <c r="AD4441" s="1" t="s">
        <v>63</v>
      </c>
      <c r="AE4441" s="1" t="s">
        <v>48545</v>
      </c>
      <c r="AF4441" s="1" t="s">
        <v>48546</v>
      </c>
      <c r="AI4441" s="1" t="s">
        <v>48547</v>
      </c>
      <c r="AJ4441" s="1" t="s">
        <v>53</v>
      </c>
      <c r="AK4441" s="1" t="s">
        <v>53</v>
      </c>
      <c r="AL4441" s="1" t="s">
        <v>53</v>
      </c>
      <c r="AM4441" s="1" t="s">
        <v>88</v>
      </c>
      <c r="AN4441" s="1" t="s">
        <v>88</v>
      </c>
      <c r="AO4441" s="1" t="s">
        <v>8333</v>
      </c>
      <c r="AP4441" s="1" t="s">
        <v>88</v>
      </c>
      <c r="AQ4441" s="1" t="s">
        <v>4603</v>
      </c>
      <c r="AR4441" s="1" t="s">
        <v>5647</v>
      </c>
      <c r="AS4441" s="1" t="s">
        <v>680</v>
      </c>
      <c r="AT4441">
        <v>0</v>
      </c>
      <c r="AU4441">
        <v>0</v>
      </c>
      <c r="AV4441">
        <v>0</v>
      </c>
      <c r="AW4441" s="1" t="s">
        <v>48539</v>
      </c>
      <c r="AX4441">
        <v>0</v>
      </c>
      <c r="AY4441" s="1" t="s">
        <v>76</v>
      </c>
      <c r="AZ4441" s="1" t="s">
        <v>48539</v>
      </c>
      <c r="BA4441">
        <v>0</v>
      </c>
      <c r="BB4441" s="2"/>
    </row>
    <row r="4442" spans="1:54" x14ac:dyDescent="0.35">
      <c r="A4442" s="1">
        <v>4523</v>
      </c>
      <c r="B4442" s="1" t="s">
        <v>48549</v>
      </c>
      <c r="C4442" s="1" t="s">
        <v>76236</v>
      </c>
      <c r="D4442">
        <v>1004287</v>
      </c>
      <c r="E4442">
        <v>22</v>
      </c>
      <c r="F4442" s="1" t="s">
        <v>48550</v>
      </c>
      <c r="G4442" s="1" t="s">
        <v>156</v>
      </c>
      <c r="H4442" s="1" t="s">
        <v>4978</v>
      </c>
      <c r="I4442" s="1" t="s">
        <v>6532</v>
      </c>
      <c r="J4442" s="1" t="s">
        <v>43130</v>
      </c>
      <c r="K4442" s="1" t="s">
        <v>43131</v>
      </c>
      <c r="L4442" s="1" t="s">
        <v>43132</v>
      </c>
      <c r="M4442" s="1" t="s">
        <v>53</v>
      </c>
      <c r="N4442" s="1" t="s">
        <v>53</v>
      </c>
      <c r="O4442" s="1" t="s">
        <v>43493</v>
      </c>
      <c r="P4442" s="1" t="s">
        <v>43494</v>
      </c>
      <c r="Q4442" s="1" t="s">
        <v>46579</v>
      </c>
      <c r="R4442" s="1" t="s">
        <v>47778</v>
      </c>
      <c r="S4442" s="1" t="s">
        <v>53</v>
      </c>
      <c r="T4442" s="1" t="s">
        <v>47779</v>
      </c>
      <c r="U4442" s="1" t="s">
        <v>47780</v>
      </c>
      <c r="V4442" s="1" t="s">
        <v>20945</v>
      </c>
      <c r="W4442" s="1" t="s">
        <v>46893</v>
      </c>
      <c r="X4442">
        <v>1921</v>
      </c>
      <c r="Y4442">
        <v>0</v>
      </c>
      <c r="Z4442" s="1" t="s">
        <v>48551</v>
      </c>
      <c r="AA4442" s="1" t="s">
        <v>48552</v>
      </c>
      <c r="AB4442" s="1" t="s">
        <v>48553</v>
      </c>
      <c r="AC4442" s="1" t="s">
        <v>48554</v>
      </c>
      <c r="AD4442" s="1" t="s">
        <v>63</v>
      </c>
      <c r="AE4442" s="1" t="s">
        <v>48555</v>
      </c>
      <c r="AF4442" s="1" t="s">
        <v>48556</v>
      </c>
      <c r="AI4442" s="1" t="s">
        <v>48557</v>
      </c>
      <c r="AJ4442" s="1" t="s">
        <v>48558</v>
      </c>
      <c r="AK4442" s="1" t="s">
        <v>53</v>
      </c>
      <c r="AL4442" s="1" t="s">
        <v>53</v>
      </c>
      <c r="AM4442" s="1" t="s">
        <v>88</v>
      </c>
      <c r="AN4442" s="1" t="s">
        <v>88</v>
      </c>
      <c r="AO4442" s="1" t="s">
        <v>13151</v>
      </c>
      <c r="AP4442" s="1" t="s">
        <v>13180</v>
      </c>
      <c r="AQ4442" s="1" t="s">
        <v>467</v>
      </c>
      <c r="AR4442" s="1" t="s">
        <v>1319</v>
      </c>
      <c r="AS4442" s="1" t="s">
        <v>98</v>
      </c>
      <c r="AT4442">
        <v>0</v>
      </c>
      <c r="AU4442">
        <v>0</v>
      </c>
      <c r="AV4442">
        <v>0</v>
      </c>
      <c r="AW4442" s="1" t="s">
        <v>48548</v>
      </c>
      <c r="AX4442">
        <v>0</v>
      </c>
      <c r="AY4442" s="1" t="s">
        <v>76</v>
      </c>
      <c r="AZ4442" s="1" t="s">
        <v>48548</v>
      </c>
      <c r="BA4442">
        <v>0</v>
      </c>
      <c r="BB4442" s="2"/>
    </row>
    <row r="4443" spans="1:54" x14ac:dyDescent="0.35">
      <c r="A4443" s="1">
        <v>4524</v>
      </c>
      <c r="B4443" s="1" t="s">
        <v>48560</v>
      </c>
      <c r="C4443" s="1" t="s">
        <v>48562</v>
      </c>
      <c r="D4443">
        <v>1004288</v>
      </c>
      <c r="E4443">
        <v>22</v>
      </c>
      <c r="F4443" s="1" t="s">
        <v>88</v>
      </c>
      <c r="G4443" s="1" t="s">
        <v>156</v>
      </c>
      <c r="H4443" s="1" t="s">
        <v>4978</v>
      </c>
      <c r="I4443" s="1" t="s">
        <v>6532</v>
      </c>
      <c r="J4443" s="1" t="s">
        <v>43130</v>
      </c>
      <c r="K4443" s="1" t="s">
        <v>43131</v>
      </c>
      <c r="L4443" s="1" t="s">
        <v>43132</v>
      </c>
      <c r="M4443" s="1" t="s">
        <v>53</v>
      </c>
      <c r="N4443" s="1" t="s">
        <v>53</v>
      </c>
      <c r="O4443" s="1" t="s">
        <v>43493</v>
      </c>
      <c r="P4443" s="1" t="s">
        <v>43494</v>
      </c>
      <c r="Q4443" s="1" t="s">
        <v>46579</v>
      </c>
      <c r="R4443" s="1" t="s">
        <v>47778</v>
      </c>
      <c r="S4443" s="1" t="s">
        <v>53</v>
      </c>
      <c r="T4443" s="1" t="s">
        <v>47779</v>
      </c>
      <c r="U4443" s="1" t="s">
        <v>158</v>
      </c>
      <c r="V4443" s="1" t="s">
        <v>48561</v>
      </c>
      <c r="W4443" s="1" t="s">
        <v>796</v>
      </c>
      <c r="X4443">
        <v>1895</v>
      </c>
      <c r="Y4443">
        <v>0</v>
      </c>
      <c r="Z4443" s="1" t="s">
        <v>48562</v>
      </c>
      <c r="AA4443" s="1" t="s">
        <v>48196</v>
      </c>
      <c r="AB4443" s="1" t="s">
        <v>48563</v>
      </c>
      <c r="AC4443" s="1" t="s">
        <v>48564</v>
      </c>
      <c r="AD4443" s="1" t="s">
        <v>63</v>
      </c>
      <c r="AE4443" s="1" t="s">
        <v>48565</v>
      </c>
      <c r="AF4443" s="1" t="s">
        <v>48566</v>
      </c>
      <c r="AG4443">
        <v>16.75</v>
      </c>
      <c r="AH4443">
        <v>-92.63</v>
      </c>
      <c r="AI4443" s="1" t="s">
        <v>48567</v>
      </c>
      <c r="AJ4443" s="1" t="s">
        <v>53</v>
      </c>
      <c r="AK4443" s="1" t="s">
        <v>53</v>
      </c>
      <c r="AL4443" s="1" t="s">
        <v>53</v>
      </c>
      <c r="AM4443" s="1" t="s">
        <v>88</v>
      </c>
      <c r="AN4443" s="1" t="s">
        <v>88</v>
      </c>
      <c r="AO4443" s="1" t="s">
        <v>1305</v>
      </c>
      <c r="AP4443" s="1" t="s">
        <v>88</v>
      </c>
      <c r="AQ4443" s="1" t="s">
        <v>467</v>
      </c>
      <c r="AR4443" s="1" t="s">
        <v>1319</v>
      </c>
      <c r="AS4443" s="1" t="s">
        <v>118</v>
      </c>
      <c r="AT4443">
        <v>0</v>
      </c>
      <c r="AU4443">
        <v>0</v>
      </c>
      <c r="AV4443">
        <v>0</v>
      </c>
      <c r="AW4443" s="1" t="s">
        <v>48559</v>
      </c>
      <c r="AX4443">
        <v>0</v>
      </c>
      <c r="AY4443" s="1" t="s">
        <v>76</v>
      </c>
      <c r="AZ4443" s="1" t="s">
        <v>48559</v>
      </c>
      <c r="BA4443">
        <v>0</v>
      </c>
      <c r="BB4443" s="2"/>
    </row>
    <row r="4444" spans="1:54" x14ac:dyDescent="0.35">
      <c r="A4444" s="1">
        <v>4525</v>
      </c>
      <c r="B4444" s="1" t="s">
        <v>48569</v>
      </c>
      <c r="C4444" s="1" t="s">
        <v>48571</v>
      </c>
      <c r="D4444">
        <v>1004289</v>
      </c>
      <c r="E4444">
        <v>22</v>
      </c>
      <c r="F4444" s="1" t="s">
        <v>48570</v>
      </c>
      <c r="G4444" s="1" t="s">
        <v>156</v>
      </c>
      <c r="H4444" s="1" t="s">
        <v>4978</v>
      </c>
      <c r="I4444" s="1" t="s">
        <v>6532</v>
      </c>
      <c r="J4444" s="1" t="s">
        <v>43130</v>
      </c>
      <c r="K4444" s="1" t="s">
        <v>43131</v>
      </c>
      <c r="L4444" s="1" t="s">
        <v>43132</v>
      </c>
      <c r="M4444" s="1" t="s">
        <v>53</v>
      </c>
      <c r="N4444" s="1" t="s">
        <v>53</v>
      </c>
      <c r="O4444" s="1" t="s">
        <v>43493</v>
      </c>
      <c r="P4444" s="1" t="s">
        <v>43494</v>
      </c>
      <c r="Q4444" s="1" t="s">
        <v>46579</v>
      </c>
      <c r="R4444" s="1" t="s">
        <v>47778</v>
      </c>
      <c r="S4444" s="1" t="s">
        <v>53</v>
      </c>
      <c r="T4444" s="1" t="s">
        <v>47779</v>
      </c>
      <c r="U4444" s="1" t="s">
        <v>47780</v>
      </c>
      <c r="V4444" s="1" t="s">
        <v>38436</v>
      </c>
      <c r="W4444" s="1" t="s">
        <v>796</v>
      </c>
      <c r="X4444">
        <v>1895</v>
      </c>
      <c r="Y4444">
        <v>0</v>
      </c>
      <c r="Z4444" s="1" t="s">
        <v>48571</v>
      </c>
      <c r="AA4444" s="1" t="s">
        <v>48196</v>
      </c>
      <c r="AB4444" s="1" t="s">
        <v>48316</v>
      </c>
      <c r="AC4444" s="1" t="s">
        <v>48572</v>
      </c>
      <c r="AD4444" s="1" t="s">
        <v>63</v>
      </c>
      <c r="AE4444" s="1" t="s">
        <v>48573</v>
      </c>
      <c r="AF4444" s="1" t="s">
        <v>48574</v>
      </c>
      <c r="AI4444" s="1" t="s">
        <v>48575</v>
      </c>
      <c r="AJ4444" s="1" t="s">
        <v>53</v>
      </c>
      <c r="AK4444" s="1" t="s">
        <v>53</v>
      </c>
      <c r="AL4444" s="1" t="s">
        <v>53</v>
      </c>
      <c r="AM4444" s="1" t="s">
        <v>88</v>
      </c>
      <c r="AN4444" s="1" t="s">
        <v>88</v>
      </c>
      <c r="AO4444" s="1" t="s">
        <v>13151</v>
      </c>
      <c r="AP4444" s="1" t="s">
        <v>48576</v>
      </c>
      <c r="AQ4444" s="1" t="s">
        <v>467</v>
      </c>
      <c r="AR4444" s="1" t="s">
        <v>1319</v>
      </c>
      <c r="AS4444" s="1" t="s">
        <v>98</v>
      </c>
      <c r="AT4444">
        <v>0</v>
      </c>
      <c r="AU4444">
        <v>0</v>
      </c>
      <c r="AV4444">
        <v>0</v>
      </c>
      <c r="AW4444" s="1" t="s">
        <v>48568</v>
      </c>
      <c r="AX4444">
        <v>0</v>
      </c>
      <c r="AY4444" s="1" t="s">
        <v>76</v>
      </c>
      <c r="AZ4444" s="1" t="s">
        <v>48568</v>
      </c>
      <c r="BA4444">
        <v>0</v>
      </c>
      <c r="BB4444" s="4"/>
    </row>
    <row r="4445" spans="1:54" x14ac:dyDescent="0.35">
      <c r="A4445" s="1">
        <v>4526</v>
      </c>
      <c r="B4445" s="1" t="s">
        <v>48578</v>
      </c>
      <c r="C4445" s="1" t="s">
        <v>76237</v>
      </c>
      <c r="D4445">
        <v>1004290</v>
      </c>
      <c r="E4445">
        <v>22</v>
      </c>
      <c r="F4445" s="1" t="s">
        <v>88</v>
      </c>
      <c r="G4445" s="1" t="s">
        <v>156</v>
      </c>
      <c r="H4445" s="1" t="s">
        <v>4978</v>
      </c>
      <c r="I4445" s="1" t="s">
        <v>6532</v>
      </c>
      <c r="J4445" s="1" t="s">
        <v>43130</v>
      </c>
      <c r="K4445" s="1" t="s">
        <v>43131</v>
      </c>
      <c r="L4445" s="1" t="s">
        <v>43132</v>
      </c>
      <c r="M4445" s="1" t="s">
        <v>53</v>
      </c>
      <c r="N4445" s="1" t="s">
        <v>53</v>
      </c>
      <c r="O4445" s="1" t="s">
        <v>43493</v>
      </c>
      <c r="P4445" s="1" t="s">
        <v>43494</v>
      </c>
      <c r="Q4445" s="1" t="s">
        <v>46579</v>
      </c>
      <c r="R4445" s="1" t="s">
        <v>47778</v>
      </c>
      <c r="S4445" s="1" t="s">
        <v>53</v>
      </c>
      <c r="T4445" s="1" t="s">
        <v>47779</v>
      </c>
      <c r="U4445" s="1" t="s">
        <v>47779</v>
      </c>
      <c r="V4445" s="1" t="s">
        <v>48579</v>
      </c>
      <c r="W4445" s="1" t="s">
        <v>19600</v>
      </c>
      <c r="X4445">
        <v>1905</v>
      </c>
      <c r="Y4445">
        <v>0</v>
      </c>
      <c r="Z4445" s="1" t="s">
        <v>48580</v>
      </c>
      <c r="AA4445" s="1" t="s">
        <v>48581</v>
      </c>
      <c r="AB4445" s="1" t="s">
        <v>88</v>
      </c>
      <c r="AC4445" s="1" t="s">
        <v>48582</v>
      </c>
      <c r="AD4445" s="1" t="s">
        <v>63</v>
      </c>
      <c r="AE4445" s="1" t="s">
        <v>88</v>
      </c>
      <c r="AF4445" s="1" t="s">
        <v>48583</v>
      </c>
      <c r="AI4445" s="1" t="s">
        <v>48584</v>
      </c>
      <c r="AJ4445" s="1" t="s">
        <v>53</v>
      </c>
      <c r="AK4445" s="1" t="s">
        <v>48585</v>
      </c>
      <c r="AL4445" s="1" t="s">
        <v>5814</v>
      </c>
      <c r="AM4445" s="1" t="s">
        <v>88</v>
      </c>
      <c r="AN4445" s="1" t="s">
        <v>88</v>
      </c>
      <c r="AO4445" s="1" t="s">
        <v>47539</v>
      </c>
      <c r="AP4445" s="1" t="s">
        <v>88</v>
      </c>
      <c r="AQ4445" s="1" t="s">
        <v>4603</v>
      </c>
      <c r="AR4445" s="1" t="s">
        <v>5647</v>
      </c>
      <c r="AS4445" s="1" t="s">
        <v>680</v>
      </c>
      <c r="AT4445">
        <v>0</v>
      </c>
      <c r="AU4445">
        <v>0</v>
      </c>
      <c r="AV4445">
        <v>0</v>
      </c>
      <c r="AW4445" s="1" t="s">
        <v>48577</v>
      </c>
      <c r="AX4445">
        <v>0</v>
      </c>
      <c r="AY4445" s="1" t="s">
        <v>76</v>
      </c>
      <c r="AZ4445" s="1" t="s">
        <v>48577</v>
      </c>
      <c r="BA4445">
        <v>0</v>
      </c>
      <c r="BB4445" s="2"/>
    </row>
    <row r="4446" spans="1:54" x14ac:dyDescent="0.35">
      <c r="A4446" s="1">
        <v>4527</v>
      </c>
      <c r="B4446" s="1" t="s">
        <v>48587</v>
      </c>
      <c r="C4446" s="1" t="s">
        <v>48589</v>
      </c>
      <c r="D4446">
        <v>1004291</v>
      </c>
      <c r="E4446">
        <v>22</v>
      </c>
      <c r="F4446" s="1" t="s">
        <v>88</v>
      </c>
      <c r="G4446" s="1" t="s">
        <v>156</v>
      </c>
      <c r="H4446" s="1" t="s">
        <v>4978</v>
      </c>
      <c r="I4446" s="1" t="s">
        <v>6532</v>
      </c>
      <c r="J4446" s="1" t="s">
        <v>43130</v>
      </c>
      <c r="K4446" s="1" t="s">
        <v>43131</v>
      </c>
      <c r="L4446" s="1" t="s">
        <v>43132</v>
      </c>
      <c r="M4446" s="1" t="s">
        <v>53</v>
      </c>
      <c r="N4446" s="1" t="s">
        <v>53</v>
      </c>
      <c r="O4446" s="1" t="s">
        <v>43493</v>
      </c>
      <c r="P4446" s="1" t="s">
        <v>43494</v>
      </c>
      <c r="Q4446" s="1" t="s">
        <v>46579</v>
      </c>
      <c r="R4446" s="1" t="s">
        <v>47778</v>
      </c>
      <c r="S4446" s="1" t="s">
        <v>53</v>
      </c>
      <c r="T4446" s="1" t="s">
        <v>47779</v>
      </c>
      <c r="U4446" s="1" t="s">
        <v>158</v>
      </c>
      <c r="V4446" s="1" t="s">
        <v>48588</v>
      </c>
      <c r="W4446" s="1" t="s">
        <v>13156</v>
      </c>
      <c r="X4446">
        <v>1857</v>
      </c>
      <c r="Y4446">
        <v>0</v>
      </c>
      <c r="Z4446" s="1" t="s">
        <v>48589</v>
      </c>
      <c r="AA4446" s="1" t="s">
        <v>13158</v>
      </c>
      <c r="AB4446" s="1" t="s">
        <v>48590</v>
      </c>
      <c r="AC4446" s="1" t="s">
        <v>48591</v>
      </c>
      <c r="AD4446" s="1" t="s">
        <v>392</v>
      </c>
      <c r="AE4446" s="1" t="s">
        <v>48592</v>
      </c>
      <c r="AF4446" s="1" t="s">
        <v>48593</v>
      </c>
      <c r="AI4446" s="1" t="s">
        <v>48594</v>
      </c>
      <c r="AJ4446" s="1" t="s">
        <v>48595</v>
      </c>
      <c r="AK4446" s="1" t="s">
        <v>53</v>
      </c>
      <c r="AL4446" s="1" t="s">
        <v>53</v>
      </c>
      <c r="AM4446" s="1" t="s">
        <v>88</v>
      </c>
      <c r="AN4446" s="1" t="s">
        <v>88</v>
      </c>
      <c r="AO4446" s="1" t="s">
        <v>12626</v>
      </c>
      <c r="AP4446" s="1" t="s">
        <v>17255</v>
      </c>
      <c r="AQ4446" s="1" t="s">
        <v>467</v>
      </c>
      <c r="AR4446" s="1" t="s">
        <v>1319</v>
      </c>
      <c r="AS4446" s="1" t="s">
        <v>98</v>
      </c>
      <c r="AT4446">
        <v>0</v>
      </c>
      <c r="AU4446">
        <v>0</v>
      </c>
      <c r="AV4446">
        <v>0</v>
      </c>
      <c r="AW4446" s="1" t="s">
        <v>48586</v>
      </c>
      <c r="AX4446">
        <v>0</v>
      </c>
      <c r="AY4446" s="1" t="s">
        <v>76</v>
      </c>
      <c r="AZ4446" s="1" t="s">
        <v>48586</v>
      </c>
      <c r="BA4446">
        <v>0</v>
      </c>
      <c r="BB4446" s="2"/>
    </row>
    <row r="4447" spans="1:54" x14ac:dyDescent="0.35">
      <c r="A4447" s="1">
        <v>4528</v>
      </c>
      <c r="B4447" s="1" t="s">
        <v>48597</v>
      </c>
      <c r="C4447" s="1" t="s">
        <v>48600</v>
      </c>
      <c r="D4447">
        <v>1004292</v>
      </c>
      <c r="E4447">
        <v>22</v>
      </c>
      <c r="F4447" s="1" t="s">
        <v>48598</v>
      </c>
      <c r="G4447" s="1" t="s">
        <v>156</v>
      </c>
      <c r="H4447" s="1" t="s">
        <v>4978</v>
      </c>
      <c r="I4447" s="1" t="s">
        <v>6532</v>
      </c>
      <c r="J4447" s="1" t="s">
        <v>43130</v>
      </c>
      <c r="K4447" s="1" t="s">
        <v>43131</v>
      </c>
      <c r="L4447" s="1" t="s">
        <v>43132</v>
      </c>
      <c r="M4447" s="1" t="s">
        <v>53</v>
      </c>
      <c r="N4447" s="1" t="s">
        <v>53</v>
      </c>
      <c r="O4447" s="1" t="s">
        <v>43493</v>
      </c>
      <c r="P4447" s="1" t="s">
        <v>43494</v>
      </c>
      <c r="Q4447" s="1" t="s">
        <v>46579</v>
      </c>
      <c r="R4447" s="1" t="s">
        <v>47778</v>
      </c>
      <c r="S4447" s="1" t="s">
        <v>53</v>
      </c>
      <c r="T4447" s="1" t="s">
        <v>47779</v>
      </c>
      <c r="U4447" s="1" t="s">
        <v>47779</v>
      </c>
      <c r="V4447" s="1" t="s">
        <v>48599</v>
      </c>
      <c r="W4447" s="1" t="s">
        <v>796</v>
      </c>
      <c r="X4447">
        <v>1900</v>
      </c>
      <c r="Y4447">
        <v>0</v>
      </c>
      <c r="Z4447" s="1" t="s">
        <v>48600</v>
      </c>
      <c r="AA4447" s="1" t="s">
        <v>12863</v>
      </c>
      <c r="AB4447" s="1" t="s">
        <v>48601</v>
      </c>
      <c r="AC4447" s="1" t="s">
        <v>48602</v>
      </c>
      <c r="AD4447" s="1" t="s">
        <v>63</v>
      </c>
      <c r="AE4447" s="1" t="s">
        <v>48603</v>
      </c>
      <c r="AF4447" s="1" t="s">
        <v>48604</v>
      </c>
      <c r="AI4447" s="1" t="s">
        <v>48605</v>
      </c>
      <c r="AJ4447" s="1" t="s">
        <v>48606</v>
      </c>
      <c r="AK4447" s="1" t="s">
        <v>53</v>
      </c>
      <c r="AL4447" s="1" t="s">
        <v>53</v>
      </c>
      <c r="AM4447" s="1" t="s">
        <v>88</v>
      </c>
      <c r="AN4447" s="1" t="s">
        <v>88</v>
      </c>
      <c r="AO4447" s="1" t="s">
        <v>48607</v>
      </c>
      <c r="AP4447" s="1" t="s">
        <v>12872</v>
      </c>
      <c r="AQ4447" s="1" t="s">
        <v>23801</v>
      </c>
      <c r="AR4447" s="1" t="s">
        <v>20233</v>
      </c>
      <c r="AS4447" s="1" t="s">
        <v>98</v>
      </c>
      <c r="AT4447">
        <v>0</v>
      </c>
      <c r="AU4447">
        <v>0</v>
      </c>
      <c r="AV4447">
        <v>0</v>
      </c>
      <c r="AW4447" s="1" t="s">
        <v>48596</v>
      </c>
      <c r="AX4447">
        <v>0</v>
      </c>
      <c r="AY4447" s="1" t="s">
        <v>76</v>
      </c>
      <c r="AZ4447" s="1" t="s">
        <v>48596</v>
      </c>
      <c r="BA4447">
        <v>0</v>
      </c>
      <c r="BB4447" s="2"/>
    </row>
    <row r="4448" spans="1:54" x14ac:dyDescent="0.35">
      <c r="A4448" s="1">
        <v>4529</v>
      </c>
      <c r="B4448" s="1" t="s">
        <v>48609</v>
      </c>
      <c r="C4448" s="1" t="s">
        <v>76238</v>
      </c>
      <c r="D4448">
        <v>1004293</v>
      </c>
      <c r="E4448">
        <v>22</v>
      </c>
      <c r="F4448" s="1" t="s">
        <v>88</v>
      </c>
      <c r="G4448" s="1" t="s">
        <v>156</v>
      </c>
      <c r="H4448" s="1" t="s">
        <v>4978</v>
      </c>
      <c r="I4448" s="1" t="s">
        <v>6532</v>
      </c>
      <c r="J4448" s="1" t="s">
        <v>43130</v>
      </c>
      <c r="K4448" s="1" t="s">
        <v>43131</v>
      </c>
      <c r="L4448" s="1" t="s">
        <v>43132</v>
      </c>
      <c r="M4448" s="1" t="s">
        <v>53</v>
      </c>
      <c r="N4448" s="1" t="s">
        <v>53</v>
      </c>
      <c r="O4448" s="1" t="s">
        <v>43493</v>
      </c>
      <c r="P4448" s="1" t="s">
        <v>43494</v>
      </c>
      <c r="Q4448" s="1" t="s">
        <v>46579</v>
      </c>
      <c r="R4448" s="1" t="s">
        <v>47778</v>
      </c>
      <c r="S4448" s="1" t="s">
        <v>53</v>
      </c>
      <c r="T4448" s="1" t="s">
        <v>47779</v>
      </c>
      <c r="U4448" s="1" t="s">
        <v>47780</v>
      </c>
      <c r="V4448" s="1" t="s">
        <v>48610</v>
      </c>
      <c r="W4448" s="1" t="s">
        <v>48611</v>
      </c>
      <c r="X4448">
        <v>1945</v>
      </c>
      <c r="Y4448">
        <v>0</v>
      </c>
      <c r="Z4448" s="1" t="s">
        <v>48612</v>
      </c>
      <c r="AA4448" s="1" t="s">
        <v>48613</v>
      </c>
      <c r="AB4448" s="1" t="s">
        <v>48614</v>
      </c>
      <c r="AC4448" s="1" t="s">
        <v>48615</v>
      </c>
      <c r="AD4448" s="1" t="s">
        <v>63</v>
      </c>
      <c r="AE4448" s="1" t="s">
        <v>48616</v>
      </c>
      <c r="AF4448" s="1" t="s">
        <v>48617</v>
      </c>
      <c r="AI4448" s="1" t="s">
        <v>48618</v>
      </c>
      <c r="AJ4448" s="1" t="s">
        <v>53</v>
      </c>
      <c r="AK4448" s="1" t="s">
        <v>53</v>
      </c>
      <c r="AL4448" s="1" t="s">
        <v>53</v>
      </c>
      <c r="AM4448" s="1" t="s">
        <v>88</v>
      </c>
      <c r="AN4448" s="1" t="s">
        <v>88</v>
      </c>
      <c r="AO4448" s="1" t="s">
        <v>13508</v>
      </c>
      <c r="AP4448" s="1" t="s">
        <v>12872</v>
      </c>
      <c r="AQ4448" s="1" t="s">
        <v>467</v>
      </c>
      <c r="AR4448" s="1" t="s">
        <v>1319</v>
      </c>
      <c r="AS4448" s="1" t="s">
        <v>98</v>
      </c>
      <c r="AT4448">
        <v>0</v>
      </c>
      <c r="AU4448">
        <v>0</v>
      </c>
      <c r="AV4448">
        <v>0</v>
      </c>
      <c r="AW4448" s="1" t="s">
        <v>48608</v>
      </c>
      <c r="AX4448">
        <v>0</v>
      </c>
      <c r="AY4448" s="1" t="s">
        <v>76</v>
      </c>
      <c r="AZ4448" s="1" t="s">
        <v>48608</v>
      </c>
      <c r="BA4448">
        <v>0</v>
      </c>
      <c r="BB4448" s="2"/>
    </row>
    <row r="4449" spans="1:54" x14ac:dyDescent="0.35">
      <c r="A4449" s="1">
        <v>4530</v>
      </c>
      <c r="B4449" s="1" t="s">
        <v>48620</v>
      </c>
      <c r="C4449" s="1" t="s">
        <v>48621</v>
      </c>
      <c r="D4449">
        <v>1004294</v>
      </c>
      <c r="E4449">
        <v>22</v>
      </c>
      <c r="F4449" s="1" t="s">
        <v>88</v>
      </c>
      <c r="G4449" s="1" t="s">
        <v>156</v>
      </c>
      <c r="H4449" s="1" t="s">
        <v>4978</v>
      </c>
      <c r="I4449" s="1" t="s">
        <v>6532</v>
      </c>
      <c r="J4449" s="1" t="s">
        <v>43130</v>
      </c>
      <c r="K4449" s="1" t="s">
        <v>43131</v>
      </c>
      <c r="L4449" s="1" t="s">
        <v>43132</v>
      </c>
      <c r="M4449" s="1" t="s">
        <v>53</v>
      </c>
      <c r="N4449" s="1" t="s">
        <v>53</v>
      </c>
      <c r="O4449" s="1" t="s">
        <v>43493</v>
      </c>
      <c r="P4449" s="1" t="s">
        <v>43494</v>
      </c>
      <c r="Q4449" s="1" t="s">
        <v>46579</v>
      </c>
      <c r="R4449" s="1" t="s">
        <v>47778</v>
      </c>
      <c r="S4449" s="1" t="s">
        <v>53</v>
      </c>
      <c r="T4449" s="1" t="s">
        <v>47779</v>
      </c>
      <c r="U4449" s="1" t="s">
        <v>47779</v>
      </c>
      <c r="V4449" s="1" t="s">
        <v>34202</v>
      </c>
      <c r="W4449" s="1" t="s">
        <v>43735</v>
      </c>
      <c r="X4449">
        <v>1890</v>
      </c>
      <c r="Y4449">
        <v>0</v>
      </c>
      <c r="Z4449" s="1" t="s">
        <v>48621</v>
      </c>
      <c r="AA4449" s="1" t="s">
        <v>48622</v>
      </c>
      <c r="AB4449" s="1" t="s">
        <v>48623</v>
      </c>
      <c r="AC4449" s="1" t="s">
        <v>48624</v>
      </c>
      <c r="AD4449" s="1" t="s">
        <v>63</v>
      </c>
      <c r="AE4449" s="1" t="s">
        <v>88</v>
      </c>
      <c r="AF4449" s="1" t="s">
        <v>48625</v>
      </c>
      <c r="AI4449" s="1" t="s">
        <v>48626</v>
      </c>
      <c r="AJ4449" s="1" t="s">
        <v>53</v>
      </c>
      <c r="AK4449" s="1" t="s">
        <v>53</v>
      </c>
      <c r="AL4449" s="1" t="s">
        <v>53</v>
      </c>
      <c r="AM4449" s="1" t="s">
        <v>88</v>
      </c>
      <c r="AN4449" s="1" t="s">
        <v>88</v>
      </c>
      <c r="AO4449" s="1" t="s">
        <v>48627</v>
      </c>
      <c r="AP4449" s="1" t="s">
        <v>88</v>
      </c>
      <c r="AQ4449" s="1" t="s">
        <v>4603</v>
      </c>
      <c r="AR4449" s="1" t="s">
        <v>5647</v>
      </c>
      <c r="AS4449" s="1" t="s">
        <v>98</v>
      </c>
      <c r="AT4449">
        <v>0</v>
      </c>
      <c r="AU4449">
        <v>0</v>
      </c>
      <c r="AV4449">
        <v>0</v>
      </c>
      <c r="AW4449" s="1" t="s">
        <v>48619</v>
      </c>
      <c r="AX4449">
        <v>0</v>
      </c>
      <c r="AY4449" s="1" t="s">
        <v>76</v>
      </c>
      <c r="AZ4449" s="1" t="s">
        <v>48619</v>
      </c>
      <c r="BA4449">
        <v>0</v>
      </c>
      <c r="BB4449" s="2"/>
    </row>
    <row r="4450" spans="1:54" x14ac:dyDescent="0.35">
      <c r="A4450" s="1">
        <v>4531</v>
      </c>
      <c r="B4450" s="1" t="s">
        <v>48629</v>
      </c>
      <c r="C4450" s="1" t="s">
        <v>48632</v>
      </c>
      <c r="D4450">
        <v>1004295</v>
      </c>
      <c r="E4450">
        <v>22</v>
      </c>
      <c r="F4450" s="1" t="s">
        <v>48630</v>
      </c>
      <c r="G4450" s="1" t="s">
        <v>156</v>
      </c>
      <c r="H4450" s="1" t="s">
        <v>4978</v>
      </c>
      <c r="I4450" s="1" t="s">
        <v>6532</v>
      </c>
      <c r="J4450" s="1" t="s">
        <v>43130</v>
      </c>
      <c r="K4450" s="1" t="s">
        <v>43131</v>
      </c>
      <c r="L4450" s="1" t="s">
        <v>43132</v>
      </c>
      <c r="M4450" s="1" t="s">
        <v>53</v>
      </c>
      <c r="N4450" s="1" t="s">
        <v>53</v>
      </c>
      <c r="O4450" s="1" t="s">
        <v>43493</v>
      </c>
      <c r="P4450" s="1" t="s">
        <v>43494</v>
      </c>
      <c r="Q4450" s="1" t="s">
        <v>46579</v>
      </c>
      <c r="R4450" s="1" t="s">
        <v>47778</v>
      </c>
      <c r="S4450" s="1" t="s">
        <v>53</v>
      </c>
      <c r="T4450" s="1" t="s">
        <v>47779</v>
      </c>
      <c r="U4450" s="1" t="s">
        <v>47780</v>
      </c>
      <c r="V4450" s="1" t="s">
        <v>48631</v>
      </c>
      <c r="W4450" s="1" t="s">
        <v>13156</v>
      </c>
      <c r="X4450">
        <v>1857</v>
      </c>
      <c r="Y4450">
        <v>0</v>
      </c>
      <c r="Z4450" s="1" t="s">
        <v>48632</v>
      </c>
      <c r="AA4450" s="1" t="s">
        <v>13158</v>
      </c>
      <c r="AB4450" s="1" t="s">
        <v>48633</v>
      </c>
      <c r="AC4450" s="1" t="s">
        <v>48634</v>
      </c>
      <c r="AD4450" s="1" t="s">
        <v>392</v>
      </c>
      <c r="AE4450" s="1" t="s">
        <v>48635</v>
      </c>
      <c r="AF4450" s="1" t="s">
        <v>48636</v>
      </c>
      <c r="AI4450" s="1" t="s">
        <v>48637</v>
      </c>
      <c r="AJ4450" s="1" t="s">
        <v>48638</v>
      </c>
      <c r="AK4450" s="1" t="s">
        <v>53</v>
      </c>
      <c r="AL4450" s="1" t="s">
        <v>53</v>
      </c>
      <c r="AM4450" s="1" t="s">
        <v>88</v>
      </c>
      <c r="AN4450" s="1" t="s">
        <v>88</v>
      </c>
      <c r="AO4450" s="1" t="s">
        <v>12626</v>
      </c>
      <c r="AP4450" s="1" t="s">
        <v>48639</v>
      </c>
      <c r="AQ4450" s="1" t="s">
        <v>467</v>
      </c>
      <c r="AR4450" s="1" t="s">
        <v>1319</v>
      </c>
      <c r="AS4450" s="1" t="s">
        <v>98</v>
      </c>
      <c r="AT4450">
        <v>0</v>
      </c>
      <c r="AU4450">
        <v>0</v>
      </c>
      <c r="AV4450">
        <v>0</v>
      </c>
      <c r="AW4450" s="1" t="s">
        <v>48628</v>
      </c>
      <c r="AX4450">
        <v>0</v>
      </c>
      <c r="AY4450" s="1" t="s">
        <v>76</v>
      </c>
      <c r="AZ4450" s="1" t="s">
        <v>48628</v>
      </c>
      <c r="BA4450">
        <v>0</v>
      </c>
      <c r="BB4450" s="2"/>
    </row>
    <row r="4451" spans="1:54" x14ac:dyDescent="0.35">
      <c r="A4451" s="1">
        <v>4532</v>
      </c>
      <c r="B4451" s="1" t="s">
        <v>48641</v>
      </c>
      <c r="C4451" s="1" t="s">
        <v>76239</v>
      </c>
      <c r="D4451">
        <v>1004296</v>
      </c>
      <c r="E4451">
        <v>22</v>
      </c>
      <c r="F4451" s="1" t="s">
        <v>48642</v>
      </c>
      <c r="G4451" s="1" t="s">
        <v>156</v>
      </c>
      <c r="H4451" s="1" t="s">
        <v>4978</v>
      </c>
      <c r="I4451" s="1" t="s">
        <v>6532</v>
      </c>
      <c r="J4451" s="1" t="s">
        <v>43130</v>
      </c>
      <c r="K4451" s="1" t="s">
        <v>43131</v>
      </c>
      <c r="L4451" s="1" t="s">
        <v>43132</v>
      </c>
      <c r="M4451" s="1" t="s">
        <v>53</v>
      </c>
      <c r="N4451" s="1" t="s">
        <v>53</v>
      </c>
      <c r="O4451" s="1" t="s">
        <v>43493</v>
      </c>
      <c r="P4451" s="1" t="s">
        <v>43494</v>
      </c>
      <c r="Q4451" s="1" t="s">
        <v>46579</v>
      </c>
      <c r="R4451" s="1" t="s">
        <v>47778</v>
      </c>
      <c r="S4451" s="1" t="s">
        <v>53</v>
      </c>
      <c r="T4451" s="1" t="s">
        <v>47779</v>
      </c>
      <c r="U4451" s="1" t="s">
        <v>47780</v>
      </c>
      <c r="V4451" s="1" t="s">
        <v>48643</v>
      </c>
      <c r="W4451" s="1" t="s">
        <v>796</v>
      </c>
      <c r="X4451">
        <v>1895</v>
      </c>
      <c r="Y4451">
        <v>0</v>
      </c>
      <c r="Z4451" s="1" t="s">
        <v>48644</v>
      </c>
      <c r="AA4451" s="1" t="s">
        <v>48196</v>
      </c>
      <c r="AB4451" s="1" t="s">
        <v>48645</v>
      </c>
      <c r="AC4451" s="1" t="s">
        <v>48646</v>
      </c>
      <c r="AD4451" s="1" t="s">
        <v>63</v>
      </c>
      <c r="AE4451" s="1" t="s">
        <v>48647</v>
      </c>
      <c r="AF4451" s="1" t="s">
        <v>48648</v>
      </c>
      <c r="AG4451">
        <v>16.28</v>
      </c>
      <c r="AH4451">
        <v>-97.74</v>
      </c>
      <c r="AI4451" s="1" t="s">
        <v>48649</v>
      </c>
      <c r="AJ4451" s="1" t="s">
        <v>53</v>
      </c>
      <c r="AK4451" s="1" t="s">
        <v>53</v>
      </c>
      <c r="AL4451" s="1" t="s">
        <v>53</v>
      </c>
      <c r="AM4451" s="1" t="s">
        <v>88</v>
      </c>
      <c r="AN4451" s="1" t="s">
        <v>88</v>
      </c>
      <c r="AO4451" s="1" t="s">
        <v>1305</v>
      </c>
      <c r="AP4451" s="1" t="s">
        <v>88</v>
      </c>
      <c r="AQ4451" s="1" t="s">
        <v>467</v>
      </c>
      <c r="AR4451" s="1" t="s">
        <v>1319</v>
      </c>
      <c r="AS4451" s="1" t="s">
        <v>98</v>
      </c>
      <c r="AT4451">
        <v>0</v>
      </c>
      <c r="AU4451">
        <v>0</v>
      </c>
      <c r="AV4451">
        <v>0</v>
      </c>
      <c r="AW4451" s="1" t="s">
        <v>48640</v>
      </c>
      <c r="AX4451">
        <v>0</v>
      </c>
      <c r="AY4451" s="1" t="s">
        <v>76</v>
      </c>
      <c r="AZ4451" s="1" t="s">
        <v>48640</v>
      </c>
      <c r="BA4451">
        <v>0</v>
      </c>
      <c r="BB4451" s="2"/>
    </row>
    <row r="4452" spans="1:54" x14ac:dyDescent="0.35">
      <c r="A4452" s="1">
        <v>4533</v>
      </c>
      <c r="B4452" s="1" t="s">
        <v>48651</v>
      </c>
      <c r="C4452" s="1" t="s">
        <v>76240</v>
      </c>
      <c r="D4452">
        <v>1004297</v>
      </c>
      <c r="E4452">
        <v>22</v>
      </c>
      <c r="F4452" s="1" t="s">
        <v>88</v>
      </c>
      <c r="G4452" s="1" t="s">
        <v>156</v>
      </c>
      <c r="H4452" s="1" t="s">
        <v>4978</v>
      </c>
      <c r="I4452" s="1" t="s">
        <v>6532</v>
      </c>
      <c r="J4452" s="1" t="s">
        <v>43130</v>
      </c>
      <c r="K4452" s="1" t="s">
        <v>43131</v>
      </c>
      <c r="L4452" s="1" t="s">
        <v>43132</v>
      </c>
      <c r="M4452" s="1" t="s">
        <v>53</v>
      </c>
      <c r="N4452" s="1" t="s">
        <v>53</v>
      </c>
      <c r="O4452" s="1" t="s">
        <v>43493</v>
      </c>
      <c r="P4452" s="1" t="s">
        <v>43494</v>
      </c>
      <c r="Q4452" s="1" t="s">
        <v>46579</v>
      </c>
      <c r="R4452" s="1" t="s">
        <v>47778</v>
      </c>
      <c r="S4452" s="1" t="s">
        <v>53</v>
      </c>
      <c r="T4452" s="1" t="s">
        <v>47779</v>
      </c>
      <c r="U4452" s="1" t="s">
        <v>47780</v>
      </c>
      <c r="V4452" s="1" t="s">
        <v>48652</v>
      </c>
      <c r="W4452" s="1" t="s">
        <v>46893</v>
      </c>
      <c r="X4452">
        <v>1925</v>
      </c>
      <c r="Y4452">
        <v>0</v>
      </c>
      <c r="Z4452" s="1" t="s">
        <v>48653</v>
      </c>
      <c r="AA4452" s="1" t="s">
        <v>47935</v>
      </c>
      <c r="AB4452" s="1" t="s">
        <v>48654</v>
      </c>
      <c r="AC4452" s="1" t="s">
        <v>48655</v>
      </c>
      <c r="AD4452" s="1" t="s">
        <v>63</v>
      </c>
      <c r="AE4452" s="1" t="s">
        <v>48656</v>
      </c>
      <c r="AF4452" s="1" t="s">
        <v>48657</v>
      </c>
      <c r="AG4452">
        <v>19.420000000000002</v>
      </c>
      <c r="AH4452">
        <v>-97</v>
      </c>
      <c r="AI4452" s="1" t="s">
        <v>48658</v>
      </c>
      <c r="AJ4452" s="1" t="s">
        <v>48659</v>
      </c>
      <c r="AK4452" s="1" t="s">
        <v>48660</v>
      </c>
      <c r="AL4452" s="1" t="s">
        <v>47813</v>
      </c>
      <c r="AM4452" s="1" t="s">
        <v>88</v>
      </c>
      <c r="AN4452" s="1" t="s">
        <v>88</v>
      </c>
      <c r="AO4452" s="1" t="s">
        <v>1305</v>
      </c>
      <c r="AP4452" s="1" t="s">
        <v>88</v>
      </c>
      <c r="AQ4452" s="1" t="s">
        <v>467</v>
      </c>
      <c r="AR4452" s="1" t="s">
        <v>1319</v>
      </c>
      <c r="AS4452" s="1" t="s">
        <v>98</v>
      </c>
      <c r="AT4452">
        <v>0</v>
      </c>
      <c r="AU4452">
        <v>0</v>
      </c>
      <c r="AV4452">
        <v>0</v>
      </c>
      <c r="AW4452" s="1" t="s">
        <v>48650</v>
      </c>
      <c r="AX4452">
        <v>0</v>
      </c>
      <c r="AY4452" s="1" t="s">
        <v>76</v>
      </c>
      <c r="AZ4452" s="1" t="s">
        <v>48650</v>
      </c>
      <c r="BA4452">
        <v>0</v>
      </c>
      <c r="BB4452" s="2"/>
    </row>
    <row r="4453" spans="1:54" x14ac:dyDescent="0.35">
      <c r="A4453" s="1">
        <v>4534</v>
      </c>
      <c r="B4453" s="1" t="s">
        <v>48662</v>
      </c>
      <c r="C4453" s="1" t="s">
        <v>76241</v>
      </c>
      <c r="D4453">
        <v>1004298</v>
      </c>
      <c r="E4453">
        <v>22</v>
      </c>
      <c r="F4453" s="1" t="s">
        <v>88</v>
      </c>
      <c r="G4453" s="1" t="s">
        <v>156</v>
      </c>
      <c r="H4453" s="1" t="s">
        <v>4978</v>
      </c>
      <c r="I4453" s="1" t="s">
        <v>6532</v>
      </c>
      <c r="J4453" s="1" t="s">
        <v>43130</v>
      </c>
      <c r="K4453" s="1" t="s">
        <v>43131</v>
      </c>
      <c r="L4453" s="1" t="s">
        <v>43132</v>
      </c>
      <c r="M4453" s="1" t="s">
        <v>53</v>
      </c>
      <c r="N4453" s="1" t="s">
        <v>53</v>
      </c>
      <c r="O4453" s="1" t="s">
        <v>43493</v>
      </c>
      <c r="P4453" s="1" t="s">
        <v>43494</v>
      </c>
      <c r="Q4453" s="1" t="s">
        <v>46579</v>
      </c>
      <c r="R4453" s="1" t="s">
        <v>47778</v>
      </c>
      <c r="S4453" s="1" t="s">
        <v>53</v>
      </c>
      <c r="T4453" s="1" t="s">
        <v>47779</v>
      </c>
      <c r="U4453" s="1" t="s">
        <v>158</v>
      </c>
      <c r="V4453" s="1" t="s">
        <v>48663</v>
      </c>
      <c r="W4453" s="1" t="s">
        <v>25920</v>
      </c>
      <c r="X4453">
        <v>1877</v>
      </c>
      <c r="Y4453">
        <v>0</v>
      </c>
      <c r="Z4453" s="1" t="s">
        <v>48664</v>
      </c>
      <c r="AA4453" s="1" t="s">
        <v>48665</v>
      </c>
      <c r="AB4453" s="1" t="s">
        <v>48666</v>
      </c>
      <c r="AC4453" s="1" t="s">
        <v>48667</v>
      </c>
      <c r="AD4453" s="1" t="s">
        <v>392</v>
      </c>
      <c r="AE4453" s="1" t="s">
        <v>48668</v>
      </c>
      <c r="AF4453" s="1" t="s">
        <v>48669</v>
      </c>
      <c r="AI4453" s="1" t="s">
        <v>48670</v>
      </c>
      <c r="AJ4453" s="1" t="s">
        <v>53</v>
      </c>
      <c r="AK4453" s="1" t="s">
        <v>48671</v>
      </c>
      <c r="AL4453" s="1" t="s">
        <v>48493</v>
      </c>
      <c r="AM4453" s="1" t="s">
        <v>88</v>
      </c>
      <c r="AN4453" s="1" t="s">
        <v>88</v>
      </c>
      <c r="AO4453" s="1" t="s">
        <v>26458</v>
      </c>
      <c r="AP4453" s="1" t="s">
        <v>88</v>
      </c>
      <c r="AQ4453" s="1" t="s">
        <v>467</v>
      </c>
      <c r="AR4453" s="1" t="s">
        <v>177</v>
      </c>
      <c r="AS4453" s="1" t="s">
        <v>98</v>
      </c>
      <c r="AT4453">
        <v>0</v>
      </c>
      <c r="AU4453">
        <v>0</v>
      </c>
      <c r="AV4453">
        <v>0</v>
      </c>
      <c r="AW4453" s="1" t="s">
        <v>48661</v>
      </c>
      <c r="AX4453">
        <v>0</v>
      </c>
      <c r="AY4453" s="1" t="s">
        <v>76</v>
      </c>
      <c r="AZ4453" s="1" t="s">
        <v>48661</v>
      </c>
      <c r="BA4453">
        <v>0</v>
      </c>
      <c r="BB4453" s="2"/>
    </row>
    <row r="4454" spans="1:54" x14ac:dyDescent="0.35">
      <c r="A4454" s="1">
        <v>4535</v>
      </c>
      <c r="B4454" s="1" t="s">
        <v>48673</v>
      </c>
      <c r="C4454" s="1" t="s">
        <v>76242</v>
      </c>
      <c r="D4454">
        <v>1004299</v>
      </c>
      <c r="E4454">
        <v>22</v>
      </c>
      <c r="F4454" s="1" t="s">
        <v>48674</v>
      </c>
      <c r="G4454" s="1" t="s">
        <v>156</v>
      </c>
      <c r="H4454" s="1" t="s">
        <v>4978</v>
      </c>
      <c r="I4454" s="1" t="s">
        <v>6532</v>
      </c>
      <c r="J4454" s="1" t="s">
        <v>43130</v>
      </c>
      <c r="K4454" s="1" t="s">
        <v>43131</v>
      </c>
      <c r="L4454" s="1" t="s">
        <v>43132</v>
      </c>
      <c r="M4454" s="1" t="s">
        <v>53</v>
      </c>
      <c r="N4454" s="1" t="s">
        <v>53</v>
      </c>
      <c r="O4454" s="1" t="s">
        <v>43493</v>
      </c>
      <c r="P4454" s="1" t="s">
        <v>43494</v>
      </c>
      <c r="Q4454" s="1" t="s">
        <v>46579</v>
      </c>
      <c r="R4454" s="1" t="s">
        <v>47778</v>
      </c>
      <c r="S4454" s="1" t="s">
        <v>53</v>
      </c>
      <c r="T4454" s="1" t="s">
        <v>47779</v>
      </c>
      <c r="U4454" s="1" t="s">
        <v>47779</v>
      </c>
      <c r="V4454" s="1" t="s">
        <v>48675</v>
      </c>
      <c r="W4454" s="1" t="s">
        <v>17535</v>
      </c>
      <c r="X4454">
        <v>1922</v>
      </c>
      <c r="Y4454">
        <v>0</v>
      </c>
      <c r="Z4454" s="1" t="s">
        <v>48676</v>
      </c>
      <c r="AA4454" s="1" t="s">
        <v>47894</v>
      </c>
      <c r="AB4454" s="1" t="s">
        <v>48677</v>
      </c>
      <c r="AC4454" s="1" t="s">
        <v>48678</v>
      </c>
      <c r="AD4454" s="1" t="s">
        <v>63</v>
      </c>
      <c r="AE4454" s="1" t="s">
        <v>88</v>
      </c>
      <c r="AF4454" s="1" t="s">
        <v>48679</v>
      </c>
      <c r="AI4454" s="1" t="s">
        <v>48680</v>
      </c>
      <c r="AJ4454" s="1" t="s">
        <v>48681</v>
      </c>
      <c r="AK4454" s="1" t="s">
        <v>53</v>
      </c>
      <c r="AL4454" s="1" t="s">
        <v>53</v>
      </c>
      <c r="AM4454" s="1" t="s">
        <v>88</v>
      </c>
      <c r="AN4454" s="1" t="s">
        <v>88</v>
      </c>
      <c r="AO4454" s="1" t="s">
        <v>47639</v>
      </c>
      <c r="AP4454" s="1" t="s">
        <v>88</v>
      </c>
      <c r="AQ4454" s="1" t="s">
        <v>12743</v>
      </c>
      <c r="AR4454" s="1" t="s">
        <v>5647</v>
      </c>
      <c r="AS4454" s="1" t="s">
        <v>98</v>
      </c>
      <c r="AT4454">
        <v>0</v>
      </c>
      <c r="AU4454">
        <v>0</v>
      </c>
      <c r="AV4454">
        <v>0</v>
      </c>
      <c r="AW4454" s="1" t="s">
        <v>48672</v>
      </c>
      <c r="AX4454">
        <v>0</v>
      </c>
      <c r="AY4454" s="1" t="s">
        <v>76</v>
      </c>
      <c r="AZ4454" s="1" t="s">
        <v>48672</v>
      </c>
      <c r="BA4454">
        <v>0</v>
      </c>
      <c r="BB4454" s="2"/>
    </row>
    <row r="4455" spans="1:54" x14ac:dyDescent="0.35">
      <c r="A4455" s="1">
        <v>4536</v>
      </c>
      <c r="B4455" s="1" t="s">
        <v>48682</v>
      </c>
      <c r="C4455" s="1" t="s">
        <v>48683</v>
      </c>
      <c r="D4455">
        <v>1006673</v>
      </c>
      <c r="E4455">
        <v>22</v>
      </c>
      <c r="F4455" s="1" t="s">
        <v>88</v>
      </c>
      <c r="G4455" s="1" t="s">
        <v>156</v>
      </c>
      <c r="H4455" s="1" t="s">
        <v>4978</v>
      </c>
      <c r="I4455" s="1" t="s">
        <v>6532</v>
      </c>
      <c r="J4455" s="1" t="s">
        <v>43130</v>
      </c>
      <c r="K4455" s="1" t="s">
        <v>43131</v>
      </c>
      <c r="L4455" s="1" t="s">
        <v>43132</v>
      </c>
      <c r="M4455" s="1" t="s">
        <v>53</v>
      </c>
      <c r="N4455" s="1" t="s">
        <v>53</v>
      </c>
      <c r="O4455" s="1" t="s">
        <v>43493</v>
      </c>
      <c r="P4455" s="1" t="s">
        <v>43494</v>
      </c>
      <c r="Q4455" s="1" t="s">
        <v>46579</v>
      </c>
      <c r="R4455" s="1" t="s">
        <v>47778</v>
      </c>
      <c r="S4455" s="1" t="s">
        <v>53</v>
      </c>
      <c r="T4455" s="1" t="s">
        <v>47779</v>
      </c>
      <c r="U4455" s="1" t="s">
        <v>47779</v>
      </c>
      <c r="V4455" s="1" t="s">
        <v>25215</v>
      </c>
      <c r="W4455" s="1" t="s">
        <v>123</v>
      </c>
      <c r="X4455">
        <v>1911</v>
      </c>
      <c r="Y4455">
        <v>0</v>
      </c>
      <c r="Z4455" s="1" t="s">
        <v>48683</v>
      </c>
      <c r="AA4455" s="1" t="s">
        <v>24675</v>
      </c>
      <c r="AB4455" s="1" t="s">
        <v>47870</v>
      </c>
      <c r="AC4455" s="1" t="s">
        <v>48684</v>
      </c>
      <c r="AD4455" s="1" t="s">
        <v>63</v>
      </c>
      <c r="AE4455" s="1" t="s">
        <v>48685</v>
      </c>
      <c r="AF4455" s="1" t="s">
        <v>48686</v>
      </c>
      <c r="AI4455" s="1" t="s">
        <v>48687</v>
      </c>
      <c r="AJ4455" s="1" t="s">
        <v>53</v>
      </c>
      <c r="AK4455" s="1" t="s">
        <v>48057</v>
      </c>
      <c r="AL4455" s="1" t="s">
        <v>47876</v>
      </c>
      <c r="AM4455" s="1" t="s">
        <v>88</v>
      </c>
      <c r="AN4455" s="1" t="s">
        <v>88</v>
      </c>
      <c r="AO4455" s="1" t="s">
        <v>13588</v>
      </c>
      <c r="AP4455" s="1" t="s">
        <v>88</v>
      </c>
      <c r="AQ4455" s="1" t="s">
        <v>4603</v>
      </c>
      <c r="AR4455" s="1" t="s">
        <v>16805</v>
      </c>
      <c r="AS4455" s="1" t="s">
        <v>450</v>
      </c>
      <c r="AT4455">
        <v>0</v>
      </c>
      <c r="AU4455">
        <v>0</v>
      </c>
      <c r="AV4455">
        <v>0</v>
      </c>
      <c r="AW4455" s="1" t="s">
        <v>53</v>
      </c>
      <c r="AX4455">
        <v>1</v>
      </c>
      <c r="AY4455" s="1" t="s">
        <v>240</v>
      </c>
      <c r="AZ4455" s="1" t="s">
        <v>53</v>
      </c>
      <c r="BA4455">
        <v>1</v>
      </c>
      <c r="BB4455" s="2"/>
    </row>
    <row r="4456" spans="1:54" x14ac:dyDescent="0.35">
      <c r="A4456" s="1">
        <v>4537</v>
      </c>
      <c r="B4456" s="1" t="s">
        <v>48689</v>
      </c>
      <c r="C4456" s="1" t="s">
        <v>76243</v>
      </c>
      <c r="D4456">
        <v>1004300</v>
      </c>
      <c r="E4456">
        <v>22</v>
      </c>
      <c r="F4456" s="1" t="s">
        <v>88</v>
      </c>
      <c r="G4456" s="1" t="s">
        <v>156</v>
      </c>
      <c r="H4456" s="1" t="s">
        <v>4978</v>
      </c>
      <c r="I4456" s="1" t="s">
        <v>6532</v>
      </c>
      <c r="J4456" s="1" t="s">
        <v>43130</v>
      </c>
      <c r="K4456" s="1" t="s">
        <v>43131</v>
      </c>
      <c r="L4456" s="1" t="s">
        <v>43132</v>
      </c>
      <c r="M4456" s="1" t="s">
        <v>53</v>
      </c>
      <c r="N4456" s="1" t="s">
        <v>53</v>
      </c>
      <c r="O4456" s="1" t="s">
        <v>48690</v>
      </c>
      <c r="P4456" s="1" t="s">
        <v>48691</v>
      </c>
      <c r="Q4456" s="1" t="s">
        <v>48692</v>
      </c>
      <c r="R4456" s="1" t="s">
        <v>48693</v>
      </c>
      <c r="S4456" s="1" t="s">
        <v>53</v>
      </c>
      <c r="T4456" s="1" t="s">
        <v>48694</v>
      </c>
      <c r="U4456" s="1" t="s">
        <v>53</v>
      </c>
      <c r="V4456" s="1" t="s">
        <v>16841</v>
      </c>
      <c r="W4456" s="1" t="s">
        <v>319</v>
      </c>
      <c r="X4456">
        <v>1758</v>
      </c>
      <c r="Y4456">
        <v>1</v>
      </c>
      <c r="Z4456" s="1" t="s">
        <v>48695</v>
      </c>
      <c r="AA4456" s="1" t="s">
        <v>321</v>
      </c>
      <c r="AB4456" s="1" t="s">
        <v>5872</v>
      </c>
      <c r="AC4456" s="1" t="s">
        <v>88</v>
      </c>
      <c r="AD4456" s="1" t="s">
        <v>88</v>
      </c>
      <c r="AE4456" s="1" t="s">
        <v>88</v>
      </c>
      <c r="AF4456" s="1" t="s">
        <v>48696</v>
      </c>
      <c r="AI4456" s="1" t="s">
        <v>48697</v>
      </c>
      <c r="AJ4456" s="1" t="s">
        <v>48698</v>
      </c>
      <c r="AK4456" s="1" t="s">
        <v>53</v>
      </c>
      <c r="AL4456" s="1" t="s">
        <v>53</v>
      </c>
      <c r="AM4456" s="1" t="s">
        <v>88</v>
      </c>
      <c r="AN4456" s="1" t="s">
        <v>88</v>
      </c>
      <c r="AO4456" s="1" t="s">
        <v>12626</v>
      </c>
      <c r="AP4456" s="1" t="s">
        <v>48699</v>
      </c>
      <c r="AQ4456" s="1" t="s">
        <v>467</v>
      </c>
      <c r="AR4456" s="1" t="s">
        <v>1319</v>
      </c>
      <c r="AS4456" s="1" t="s">
        <v>98</v>
      </c>
      <c r="AT4456">
        <v>0</v>
      </c>
      <c r="AU4456">
        <v>0</v>
      </c>
      <c r="AV4456">
        <v>0</v>
      </c>
      <c r="AW4456" s="1" t="s">
        <v>48688</v>
      </c>
      <c r="AX4456">
        <v>0</v>
      </c>
      <c r="AY4456" s="1" t="s">
        <v>76</v>
      </c>
      <c r="AZ4456" s="1" t="s">
        <v>48688</v>
      </c>
      <c r="BA4456">
        <v>0</v>
      </c>
      <c r="BB4456" s="2"/>
    </row>
    <row r="4457" spans="1:54" x14ac:dyDescent="0.35">
      <c r="A4457" s="1">
        <v>4538</v>
      </c>
      <c r="B4457" s="1" t="s">
        <v>48701</v>
      </c>
      <c r="C4457" s="1" t="s">
        <v>76244</v>
      </c>
      <c r="D4457">
        <v>1004308</v>
      </c>
      <c r="E4457">
        <v>22</v>
      </c>
      <c r="F4457" s="1" t="s">
        <v>48702</v>
      </c>
      <c r="G4457" s="1" t="s">
        <v>156</v>
      </c>
      <c r="H4457" s="1" t="s">
        <v>4978</v>
      </c>
      <c r="I4457" s="1" t="s">
        <v>6532</v>
      </c>
      <c r="J4457" s="1" t="s">
        <v>43130</v>
      </c>
      <c r="K4457" s="1" t="s">
        <v>43131</v>
      </c>
      <c r="L4457" s="1" t="s">
        <v>43132</v>
      </c>
      <c r="M4457" s="1" t="s">
        <v>53</v>
      </c>
      <c r="N4457" s="1" t="s">
        <v>53</v>
      </c>
      <c r="O4457" s="1" t="s">
        <v>48690</v>
      </c>
      <c r="P4457" s="1" t="s">
        <v>48691</v>
      </c>
      <c r="Q4457" s="1" t="s">
        <v>48692</v>
      </c>
      <c r="R4457" s="1" t="s">
        <v>48703</v>
      </c>
      <c r="S4457" s="1" t="s">
        <v>53</v>
      </c>
      <c r="T4457" s="1" t="s">
        <v>48704</v>
      </c>
      <c r="U4457" s="1" t="s">
        <v>53</v>
      </c>
      <c r="V4457" s="1" t="s">
        <v>48705</v>
      </c>
      <c r="W4457" s="1" t="s">
        <v>319</v>
      </c>
      <c r="X4457">
        <v>1758</v>
      </c>
      <c r="Y4457">
        <v>1</v>
      </c>
      <c r="Z4457" s="1" t="s">
        <v>48706</v>
      </c>
      <c r="AA4457" s="1" t="s">
        <v>321</v>
      </c>
      <c r="AB4457" s="1" t="s">
        <v>14029</v>
      </c>
      <c r="AC4457" s="1" t="s">
        <v>88</v>
      </c>
      <c r="AD4457" s="1" t="s">
        <v>88</v>
      </c>
      <c r="AE4457" s="1" t="s">
        <v>88</v>
      </c>
      <c r="AF4457" s="1" t="s">
        <v>48707</v>
      </c>
      <c r="AI4457" s="1" t="s">
        <v>48708</v>
      </c>
      <c r="AJ4457" s="1" t="s">
        <v>48709</v>
      </c>
      <c r="AK4457" s="1" t="s">
        <v>53</v>
      </c>
      <c r="AL4457" s="1" t="s">
        <v>53</v>
      </c>
      <c r="AM4457" s="1" t="s">
        <v>88</v>
      </c>
      <c r="AN4457" s="1" t="s">
        <v>88</v>
      </c>
      <c r="AO4457" s="1" t="s">
        <v>19617</v>
      </c>
      <c r="AP4457" s="1" t="s">
        <v>88</v>
      </c>
      <c r="AQ4457" s="1" t="s">
        <v>12743</v>
      </c>
      <c r="AR4457" s="1" t="s">
        <v>5647</v>
      </c>
      <c r="AS4457" s="1" t="s">
        <v>118</v>
      </c>
      <c r="AT4457">
        <v>0</v>
      </c>
      <c r="AU4457">
        <v>0</v>
      </c>
      <c r="AV4457">
        <v>0</v>
      </c>
      <c r="AW4457" s="1" t="s">
        <v>48700</v>
      </c>
      <c r="AX4457">
        <v>0</v>
      </c>
      <c r="AY4457" s="1" t="s">
        <v>76</v>
      </c>
      <c r="AZ4457" s="1" t="s">
        <v>48700</v>
      </c>
      <c r="BA4457">
        <v>0</v>
      </c>
      <c r="BB4457" s="2"/>
    </row>
    <row r="4458" spans="1:54" x14ac:dyDescent="0.35">
      <c r="A4458" s="1">
        <v>4539</v>
      </c>
      <c r="B4458" s="1" t="s">
        <v>48711</v>
      </c>
      <c r="C4458" s="1" t="s">
        <v>76245</v>
      </c>
      <c r="D4458">
        <v>1004309</v>
      </c>
      <c r="E4458">
        <v>22</v>
      </c>
      <c r="F4458" s="1" t="s">
        <v>48712</v>
      </c>
      <c r="G4458" s="1" t="s">
        <v>156</v>
      </c>
      <c r="H4458" s="1" t="s">
        <v>4978</v>
      </c>
      <c r="I4458" s="1" t="s">
        <v>6532</v>
      </c>
      <c r="J4458" s="1" t="s">
        <v>43130</v>
      </c>
      <c r="K4458" s="1" t="s">
        <v>43131</v>
      </c>
      <c r="L4458" s="1" t="s">
        <v>43132</v>
      </c>
      <c r="M4458" s="1" t="s">
        <v>53</v>
      </c>
      <c r="N4458" s="1" t="s">
        <v>53</v>
      </c>
      <c r="O4458" s="1" t="s">
        <v>48690</v>
      </c>
      <c r="P4458" s="1" t="s">
        <v>48691</v>
      </c>
      <c r="Q4458" s="1" t="s">
        <v>48692</v>
      </c>
      <c r="R4458" s="1" t="s">
        <v>48703</v>
      </c>
      <c r="S4458" s="1" t="s">
        <v>53</v>
      </c>
      <c r="T4458" s="1" t="s">
        <v>48713</v>
      </c>
      <c r="U4458" s="1" t="s">
        <v>53</v>
      </c>
      <c r="V4458" s="1" t="s">
        <v>24418</v>
      </c>
      <c r="W4458" s="1" t="s">
        <v>1386</v>
      </c>
      <c r="X4458">
        <v>1811</v>
      </c>
      <c r="Y4458">
        <v>1</v>
      </c>
      <c r="Z4458" s="1" t="s">
        <v>48714</v>
      </c>
      <c r="AA4458" s="1" t="s">
        <v>48715</v>
      </c>
      <c r="AB4458" s="1" t="s">
        <v>48716</v>
      </c>
      <c r="AC4458" s="1" t="s">
        <v>48717</v>
      </c>
      <c r="AD4458" s="1" t="s">
        <v>63</v>
      </c>
      <c r="AE4458" s="1" t="s">
        <v>48718</v>
      </c>
      <c r="AF4458" s="1" t="s">
        <v>48719</v>
      </c>
      <c r="AI4458" s="1" t="s">
        <v>48720</v>
      </c>
      <c r="AJ4458" s="1" t="s">
        <v>48721</v>
      </c>
      <c r="AK4458" s="1" t="s">
        <v>53</v>
      </c>
      <c r="AL4458" s="1" t="s">
        <v>53</v>
      </c>
      <c r="AM4458" s="1" t="s">
        <v>88</v>
      </c>
      <c r="AN4458" s="1" t="s">
        <v>88</v>
      </c>
      <c r="AO4458" s="1" t="s">
        <v>23637</v>
      </c>
      <c r="AP4458" s="1" t="s">
        <v>88</v>
      </c>
      <c r="AQ4458" s="1" t="s">
        <v>12697</v>
      </c>
      <c r="AR4458" s="1" t="s">
        <v>5647</v>
      </c>
      <c r="AS4458" s="1" t="s">
        <v>2093</v>
      </c>
      <c r="AT4458">
        <v>0</v>
      </c>
      <c r="AU4458">
        <v>0</v>
      </c>
      <c r="AV4458">
        <v>0</v>
      </c>
      <c r="AW4458" s="1" t="s">
        <v>48710</v>
      </c>
      <c r="AX4458">
        <v>0</v>
      </c>
      <c r="AY4458" s="1" t="s">
        <v>76</v>
      </c>
      <c r="AZ4458" s="1" t="s">
        <v>48710</v>
      </c>
      <c r="BA4458">
        <v>0</v>
      </c>
      <c r="BB4458" s="2"/>
    </row>
    <row r="4459" spans="1:54" x14ac:dyDescent="0.35">
      <c r="A4459" s="1">
        <v>4540</v>
      </c>
      <c r="B4459" s="1" t="s">
        <v>48722</v>
      </c>
      <c r="C4459" s="1" t="s">
        <v>48727</v>
      </c>
      <c r="D4459">
        <v>1006519</v>
      </c>
      <c r="E4459">
        <v>22</v>
      </c>
      <c r="F4459" s="1" t="s">
        <v>88</v>
      </c>
      <c r="G4459" s="1" t="s">
        <v>156</v>
      </c>
      <c r="H4459" s="1" t="s">
        <v>4978</v>
      </c>
      <c r="I4459" s="1" t="s">
        <v>6532</v>
      </c>
      <c r="J4459" s="1" t="s">
        <v>43130</v>
      </c>
      <c r="K4459" s="1" t="s">
        <v>43131</v>
      </c>
      <c r="L4459" s="1" t="s">
        <v>43132</v>
      </c>
      <c r="M4459" s="1" t="s">
        <v>53</v>
      </c>
      <c r="N4459" s="1" t="s">
        <v>53</v>
      </c>
      <c r="O4459" s="1" t="s">
        <v>48690</v>
      </c>
      <c r="P4459" s="1" t="s">
        <v>48691</v>
      </c>
      <c r="Q4459" s="1" t="s">
        <v>48692</v>
      </c>
      <c r="R4459" s="1" t="s">
        <v>48723</v>
      </c>
      <c r="S4459" s="1" t="s">
        <v>48724</v>
      </c>
      <c r="T4459" s="1" t="s">
        <v>48725</v>
      </c>
      <c r="U4459" s="1" t="s">
        <v>53</v>
      </c>
      <c r="V4459" s="1" t="s">
        <v>24741</v>
      </c>
      <c r="W4459" s="1" t="s">
        <v>48726</v>
      </c>
      <c r="X4459">
        <v>2021</v>
      </c>
      <c r="Y4459">
        <v>0</v>
      </c>
      <c r="Z4459" s="1" t="s">
        <v>48727</v>
      </c>
      <c r="AA4459" s="1" t="s">
        <v>48728</v>
      </c>
      <c r="AB4459" s="1" t="s">
        <v>48729</v>
      </c>
      <c r="AC4459" s="1" t="s">
        <v>48730</v>
      </c>
      <c r="AD4459" s="1" t="s">
        <v>63</v>
      </c>
      <c r="AE4459" s="1" t="s">
        <v>88</v>
      </c>
      <c r="AF4459" s="1" t="s">
        <v>48731</v>
      </c>
      <c r="AG4459">
        <v>29.74222</v>
      </c>
      <c r="AH4459">
        <v>95.683059999999998</v>
      </c>
      <c r="AI4459" s="1" t="s">
        <v>48732</v>
      </c>
      <c r="AJ4459" s="1" t="s">
        <v>53</v>
      </c>
      <c r="AK4459" s="1" t="s">
        <v>22907</v>
      </c>
      <c r="AL4459" s="1" t="s">
        <v>48733</v>
      </c>
      <c r="AM4459" s="1" t="s">
        <v>88</v>
      </c>
      <c r="AN4459" s="1" t="s">
        <v>88</v>
      </c>
      <c r="AO4459" s="1" t="s">
        <v>8333</v>
      </c>
      <c r="AP4459" s="1" t="s">
        <v>88</v>
      </c>
      <c r="AQ4459" s="1" t="s">
        <v>4603</v>
      </c>
      <c r="AR4459" s="1" t="s">
        <v>5647</v>
      </c>
      <c r="AS4459" s="1" t="s">
        <v>450</v>
      </c>
      <c r="AT4459">
        <v>0</v>
      </c>
      <c r="AU4459">
        <v>0</v>
      </c>
      <c r="AV4459">
        <v>0</v>
      </c>
      <c r="AW4459" s="1" t="s">
        <v>53</v>
      </c>
      <c r="AX4459">
        <v>1</v>
      </c>
      <c r="AY4459" s="1" t="s">
        <v>240</v>
      </c>
      <c r="AZ4459" s="1" t="s">
        <v>53</v>
      </c>
      <c r="BA4459">
        <v>1</v>
      </c>
      <c r="BB4459" s="2"/>
    </row>
    <row r="4460" spans="1:54" x14ac:dyDescent="0.35">
      <c r="A4460" s="1">
        <v>4541</v>
      </c>
      <c r="B4460" s="1" t="s">
        <v>48735</v>
      </c>
      <c r="C4460" s="1" t="s">
        <v>76246</v>
      </c>
      <c r="D4460">
        <v>1004301</v>
      </c>
      <c r="E4460">
        <v>22</v>
      </c>
      <c r="F4460" s="1" t="s">
        <v>48736</v>
      </c>
      <c r="G4460" s="1" t="s">
        <v>156</v>
      </c>
      <c r="H4460" s="1" t="s">
        <v>4978</v>
      </c>
      <c r="I4460" s="1" t="s">
        <v>6532</v>
      </c>
      <c r="J4460" s="1" t="s">
        <v>43130</v>
      </c>
      <c r="K4460" s="1" t="s">
        <v>43131</v>
      </c>
      <c r="L4460" s="1" t="s">
        <v>43132</v>
      </c>
      <c r="M4460" s="1" t="s">
        <v>53</v>
      </c>
      <c r="N4460" s="1" t="s">
        <v>53</v>
      </c>
      <c r="O4460" s="1" t="s">
        <v>48690</v>
      </c>
      <c r="P4460" s="1" t="s">
        <v>48691</v>
      </c>
      <c r="Q4460" s="1" t="s">
        <v>48692</v>
      </c>
      <c r="R4460" s="1" t="s">
        <v>48723</v>
      </c>
      <c r="S4460" s="1" t="s">
        <v>48724</v>
      </c>
      <c r="T4460" s="1" t="s">
        <v>48737</v>
      </c>
      <c r="U4460" s="1" t="s">
        <v>53</v>
      </c>
      <c r="V4460" s="1" t="s">
        <v>48738</v>
      </c>
      <c r="W4460" s="1" t="s">
        <v>12978</v>
      </c>
      <c r="X4460">
        <v>1842</v>
      </c>
      <c r="Y4460">
        <v>1</v>
      </c>
      <c r="Z4460" s="1" t="s">
        <v>48739</v>
      </c>
      <c r="AA4460" s="1" t="s">
        <v>48740</v>
      </c>
      <c r="AB4460" s="1" t="s">
        <v>48741</v>
      </c>
      <c r="AC4460" s="1" t="s">
        <v>2609</v>
      </c>
      <c r="AD4460" s="1" t="s">
        <v>63</v>
      </c>
      <c r="AE4460" s="1" t="s">
        <v>88</v>
      </c>
      <c r="AF4460" s="1" t="s">
        <v>48742</v>
      </c>
      <c r="AI4460" s="1" t="s">
        <v>48743</v>
      </c>
      <c r="AJ4460" s="1" t="s">
        <v>53</v>
      </c>
      <c r="AK4460" s="1" t="s">
        <v>53</v>
      </c>
      <c r="AL4460" s="1" t="s">
        <v>53</v>
      </c>
      <c r="AM4460" s="1" t="s">
        <v>88</v>
      </c>
      <c r="AN4460" s="1" t="s">
        <v>88</v>
      </c>
      <c r="AO4460" s="1" t="s">
        <v>12626</v>
      </c>
      <c r="AP4460" s="1" t="s">
        <v>48744</v>
      </c>
      <c r="AQ4460" s="1" t="s">
        <v>467</v>
      </c>
      <c r="AR4460" s="1" t="s">
        <v>1319</v>
      </c>
      <c r="AS4460" s="1" t="s">
        <v>98</v>
      </c>
      <c r="AT4460">
        <v>0</v>
      </c>
      <c r="AU4460">
        <v>0</v>
      </c>
      <c r="AV4460">
        <v>0</v>
      </c>
      <c r="AW4460" s="1" t="s">
        <v>48734</v>
      </c>
      <c r="AX4460">
        <v>0</v>
      </c>
      <c r="AY4460" s="1" t="s">
        <v>76</v>
      </c>
      <c r="AZ4460" s="1" t="s">
        <v>48734</v>
      </c>
      <c r="BA4460">
        <v>0</v>
      </c>
      <c r="BB4460" s="2"/>
    </row>
    <row r="4461" spans="1:54" x14ac:dyDescent="0.35">
      <c r="A4461" s="1">
        <v>4542</v>
      </c>
      <c r="B4461" s="1" t="s">
        <v>48746</v>
      </c>
      <c r="C4461" s="1" t="s">
        <v>48749</v>
      </c>
      <c r="D4461">
        <v>1004303</v>
      </c>
      <c r="E4461">
        <v>22</v>
      </c>
      <c r="F4461" s="1" t="s">
        <v>88</v>
      </c>
      <c r="G4461" s="1" t="s">
        <v>156</v>
      </c>
      <c r="H4461" s="1" t="s">
        <v>4978</v>
      </c>
      <c r="I4461" s="1" t="s">
        <v>6532</v>
      </c>
      <c r="J4461" s="1" t="s">
        <v>43130</v>
      </c>
      <c r="K4461" s="1" t="s">
        <v>43131</v>
      </c>
      <c r="L4461" s="1" t="s">
        <v>43132</v>
      </c>
      <c r="M4461" s="1" t="s">
        <v>53</v>
      </c>
      <c r="N4461" s="1" t="s">
        <v>53</v>
      </c>
      <c r="O4461" s="1" t="s">
        <v>48690</v>
      </c>
      <c r="P4461" s="1" t="s">
        <v>48691</v>
      </c>
      <c r="Q4461" s="1" t="s">
        <v>48692</v>
      </c>
      <c r="R4461" s="1" t="s">
        <v>48723</v>
      </c>
      <c r="S4461" s="1" t="s">
        <v>48724</v>
      </c>
      <c r="T4461" s="1" t="s">
        <v>48747</v>
      </c>
      <c r="U4461" s="1" t="s">
        <v>53</v>
      </c>
      <c r="V4461" s="1" t="s">
        <v>48748</v>
      </c>
      <c r="W4461" s="1" t="s">
        <v>123</v>
      </c>
      <c r="X4461">
        <v>1912</v>
      </c>
      <c r="Y4461">
        <v>0</v>
      </c>
      <c r="Z4461" s="1" t="s">
        <v>48749</v>
      </c>
      <c r="AA4461" s="1" t="s">
        <v>23335</v>
      </c>
      <c r="AB4461" s="1" t="s">
        <v>48750</v>
      </c>
      <c r="AC4461" s="1" t="s">
        <v>48751</v>
      </c>
      <c r="AD4461" s="1" t="s">
        <v>63</v>
      </c>
      <c r="AE4461" s="1" t="s">
        <v>48752</v>
      </c>
      <c r="AF4461" s="1" t="s">
        <v>48753</v>
      </c>
      <c r="AI4461" s="1" t="s">
        <v>48754</v>
      </c>
      <c r="AJ4461" s="1" t="s">
        <v>53</v>
      </c>
      <c r="AK4461" s="1" t="s">
        <v>53</v>
      </c>
      <c r="AL4461" s="1" t="s">
        <v>53</v>
      </c>
      <c r="AM4461" s="1" t="s">
        <v>88</v>
      </c>
      <c r="AN4461" s="1" t="s">
        <v>88</v>
      </c>
      <c r="AO4461" s="1" t="s">
        <v>8333</v>
      </c>
      <c r="AP4461" s="1" t="s">
        <v>88</v>
      </c>
      <c r="AQ4461" s="1" t="s">
        <v>4603</v>
      </c>
      <c r="AR4461" s="1" t="s">
        <v>5647</v>
      </c>
      <c r="AS4461" s="1" t="s">
        <v>98</v>
      </c>
      <c r="AT4461">
        <v>0</v>
      </c>
      <c r="AU4461">
        <v>0</v>
      </c>
      <c r="AV4461">
        <v>0</v>
      </c>
      <c r="AW4461" s="1" t="s">
        <v>48745</v>
      </c>
      <c r="AX4461">
        <v>0</v>
      </c>
      <c r="AY4461" s="1" t="s">
        <v>76</v>
      </c>
      <c r="AZ4461" s="1" t="s">
        <v>48745</v>
      </c>
      <c r="BA4461">
        <v>0</v>
      </c>
      <c r="BB4461" s="2"/>
    </row>
    <row r="4462" spans="1:54" x14ac:dyDescent="0.35">
      <c r="A4462" s="1">
        <v>4543</v>
      </c>
      <c r="B4462" s="1" t="s">
        <v>48756</v>
      </c>
      <c r="C4462" s="1" t="s">
        <v>76247</v>
      </c>
      <c r="D4462">
        <v>1004302</v>
      </c>
      <c r="E4462">
        <v>22</v>
      </c>
      <c r="F4462" s="1" t="s">
        <v>88</v>
      </c>
      <c r="G4462" s="1" t="s">
        <v>156</v>
      </c>
      <c r="H4462" s="1" t="s">
        <v>4978</v>
      </c>
      <c r="I4462" s="1" t="s">
        <v>6532</v>
      </c>
      <c r="J4462" s="1" t="s">
        <v>43130</v>
      </c>
      <c r="K4462" s="1" t="s">
        <v>43131</v>
      </c>
      <c r="L4462" s="1" t="s">
        <v>43132</v>
      </c>
      <c r="M4462" s="1" t="s">
        <v>53</v>
      </c>
      <c r="N4462" s="1" t="s">
        <v>53</v>
      </c>
      <c r="O4462" s="1" t="s">
        <v>48690</v>
      </c>
      <c r="P4462" s="1" t="s">
        <v>48691</v>
      </c>
      <c r="Q4462" s="1" t="s">
        <v>48692</v>
      </c>
      <c r="R4462" s="1" t="s">
        <v>48723</v>
      </c>
      <c r="S4462" s="1" t="s">
        <v>48757</v>
      </c>
      <c r="T4462" s="1" t="s">
        <v>48758</v>
      </c>
      <c r="U4462" s="1" t="s">
        <v>53</v>
      </c>
      <c r="V4462" s="1" t="s">
        <v>13141</v>
      </c>
      <c r="W4462" s="1" t="s">
        <v>319</v>
      </c>
      <c r="X4462">
        <v>1758</v>
      </c>
      <c r="Y4462">
        <v>1</v>
      </c>
      <c r="Z4462" s="1" t="s">
        <v>48759</v>
      </c>
      <c r="AA4462" s="1" t="s">
        <v>321</v>
      </c>
      <c r="AB4462" s="1" t="s">
        <v>5872</v>
      </c>
      <c r="AC4462" s="1" t="s">
        <v>86</v>
      </c>
      <c r="AD4462" s="1" t="s">
        <v>459</v>
      </c>
      <c r="AE4462" s="1" t="s">
        <v>88</v>
      </c>
      <c r="AF4462" s="1" t="s">
        <v>48760</v>
      </c>
      <c r="AI4462" s="1" t="s">
        <v>48761</v>
      </c>
      <c r="AJ4462" s="1" t="s">
        <v>48762</v>
      </c>
      <c r="AK4462" s="1" t="s">
        <v>53</v>
      </c>
      <c r="AL4462" s="1" t="s">
        <v>53</v>
      </c>
      <c r="AM4462" s="1" t="s">
        <v>88</v>
      </c>
      <c r="AN4462" s="1" t="s">
        <v>88</v>
      </c>
      <c r="AO4462" s="1" t="s">
        <v>14739</v>
      </c>
      <c r="AP4462" s="1" t="s">
        <v>48763</v>
      </c>
      <c r="AQ4462" s="1" t="s">
        <v>467</v>
      </c>
      <c r="AR4462" s="1" t="s">
        <v>1319</v>
      </c>
      <c r="AS4462" s="1" t="s">
        <v>98</v>
      </c>
      <c r="AT4462">
        <v>0</v>
      </c>
      <c r="AU4462">
        <v>0</v>
      </c>
      <c r="AV4462">
        <v>0</v>
      </c>
      <c r="AW4462" s="1" t="s">
        <v>48755</v>
      </c>
      <c r="AX4462">
        <v>0</v>
      </c>
      <c r="AY4462" s="1" t="s">
        <v>76</v>
      </c>
      <c r="AZ4462" s="1" t="s">
        <v>48755</v>
      </c>
      <c r="BA4462">
        <v>0</v>
      </c>
      <c r="BB4462" s="2"/>
    </row>
    <row r="4463" spans="1:54" x14ac:dyDescent="0.35">
      <c r="A4463" s="1">
        <v>4544</v>
      </c>
      <c r="B4463" s="1" t="s">
        <v>48765</v>
      </c>
      <c r="C4463" s="1" t="s">
        <v>48769</v>
      </c>
      <c r="D4463">
        <v>1004304</v>
      </c>
      <c r="E4463">
        <v>22</v>
      </c>
      <c r="F4463" s="1" t="s">
        <v>48766</v>
      </c>
      <c r="G4463" s="1" t="s">
        <v>156</v>
      </c>
      <c r="H4463" s="1" t="s">
        <v>4978</v>
      </c>
      <c r="I4463" s="1" t="s">
        <v>6532</v>
      </c>
      <c r="J4463" s="1" t="s">
        <v>43130</v>
      </c>
      <c r="K4463" s="1" t="s">
        <v>43131</v>
      </c>
      <c r="L4463" s="1" t="s">
        <v>43132</v>
      </c>
      <c r="M4463" s="1" t="s">
        <v>53</v>
      </c>
      <c r="N4463" s="1" t="s">
        <v>53</v>
      </c>
      <c r="O4463" s="1" t="s">
        <v>48690</v>
      </c>
      <c r="P4463" s="1" t="s">
        <v>48691</v>
      </c>
      <c r="Q4463" s="1" t="s">
        <v>48692</v>
      </c>
      <c r="R4463" s="1" t="s">
        <v>48723</v>
      </c>
      <c r="S4463" s="1" t="s">
        <v>48757</v>
      </c>
      <c r="T4463" s="1" t="s">
        <v>48767</v>
      </c>
      <c r="U4463" s="1" t="s">
        <v>53</v>
      </c>
      <c r="V4463" s="1" t="s">
        <v>48768</v>
      </c>
      <c r="W4463" s="1" t="s">
        <v>428</v>
      </c>
      <c r="X4463">
        <v>1893</v>
      </c>
      <c r="Y4463">
        <v>0</v>
      </c>
      <c r="Z4463" s="1" t="s">
        <v>48769</v>
      </c>
      <c r="AA4463" s="1" t="s">
        <v>48770</v>
      </c>
      <c r="AB4463" s="1" t="s">
        <v>48771</v>
      </c>
      <c r="AC4463" s="1" t="s">
        <v>48772</v>
      </c>
      <c r="AD4463" s="1" t="s">
        <v>63</v>
      </c>
      <c r="AE4463" s="1" t="s">
        <v>48773</v>
      </c>
      <c r="AF4463" s="1" t="s">
        <v>48774</v>
      </c>
      <c r="AI4463" s="1" t="s">
        <v>48775</v>
      </c>
      <c r="AJ4463" s="1" t="s">
        <v>53</v>
      </c>
      <c r="AK4463" s="1" t="s">
        <v>48776</v>
      </c>
      <c r="AL4463" s="1" t="s">
        <v>48777</v>
      </c>
      <c r="AM4463" s="1" t="s">
        <v>88</v>
      </c>
      <c r="AN4463" s="1" t="s">
        <v>88</v>
      </c>
      <c r="AO4463" s="1" t="s">
        <v>1305</v>
      </c>
      <c r="AP4463" s="1" t="s">
        <v>88</v>
      </c>
      <c r="AQ4463" s="1" t="s">
        <v>467</v>
      </c>
      <c r="AR4463" s="1" t="s">
        <v>1319</v>
      </c>
      <c r="AS4463" s="1" t="s">
        <v>450</v>
      </c>
      <c r="AT4463">
        <v>0</v>
      </c>
      <c r="AU4463">
        <v>0</v>
      </c>
      <c r="AV4463">
        <v>0</v>
      </c>
      <c r="AW4463" s="1" t="s">
        <v>48764</v>
      </c>
      <c r="AX4463">
        <v>0</v>
      </c>
      <c r="AY4463" s="1" t="s">
        <v>240</v>
      </c>
      <c r="AZ4463" s="1" t="s">
        <v>53</v>
      </c>
      <c r="BA4463">
        <v>1</v>
      </c>
      <c r="BB4463" s="2"/>
    </row>
    <row r="4464" spans="1:54" x14ac:dyDescent="0.35">
      <c r="A4464" s="1">
        <v>4545</v>
      </c>
      <c r="B4464" s="1" t="s">
        <v>48779</v>
      </c>
      <c r="C4464" s="1" t="s">
        <v>76248</v>
      </c>
      <c r="D4464">
        <v>1004305</v>
      </c>
      <c r="E4464">
        <v>22</v>
      </c>
      <c r="F4464" s="1" t="s">
        <v>48780</v>
      </c>
      <c r="G4464" s="1" t="s">
        <v>156</v>
      </c>
      <c r="H4464" s="1" t="s">
        <v>4978</v>
      </c>
      <c r="I4464" s="1" t="s">
        <v>6532</v>
      </c>
      <c r="J4464" s="1" t="s">
        <v>43130</v>
      </c>
      <c r="K4464" s="1" t="s">
        <v>43131</v>
      </c>
      <c r="L4464" s="1" t="s">
        <v>43132</v>
      </c>
      <c r="M4464" s="1" t="s">
        <v>53</v>
      </c>
      <c r="N4464" s="1" t="s">
        <v>53</v>
      </c>
      <c r="O4464" s="1" t="s">
        <v>48690</v>
      </c>
      <c r="P4464" s="1" t="s">
        <v>48691</v>
      </c>
      <c r="Q4464" s="1" t="s">
        <v>48692</v>
      </c>
      <c r="R4464" s="1" t="s">
        <v>48723</v>
      </c>
      <c r="S4464" s="1" t="s">
        <v>48757</v>
      </c>
      <c r="T4464" s="1" t="s">
        <v>48767</v>
      </c>
      <c r="U4464" s="1" t="s">
        <v>53</v>
      </c>
      <c r="V4464" s="1" t="s">
        <v>32057</v>
      </c>
      <c r="W4464" s="1" t="s">
        <v>12978</v>
      </c>
      <c r="X4464">
        <v>1842</v>
      </c>
      <c r="Y4464">
        <v>1</v>
      </c>
      <c r="Z4464" s="1" t="s">
        <v>48781</v>
      </c>
      <c r="AA4464" s="1" t="s">
        <v>48740</v>
      </c>
      <c r="AB4464" s="1" t="s">
        <v>48782</v>
      </c>
      <c r="AC4464" s="1" t="s">
        <v>48783</v>
      </c>
      <c r="AD4464" s="1" t="s">
        <v>87</v>
      </c>
      <c r="AE4464" s="1" t="s">
        <v>88</v>
      </c>
      <c r="AF4464" s="1" t="s">
        <v>48784</v>
      </c>
      <c r="AI4464" s="1" t="s">
        <v>48785</v>
      </c>
      <c r="AJ4464" s="1" t="s">
        <v>48786</v>
      </c>
      <c r="AK4464" s="1" t="s">
        <v>48787</v>
      </c>
      <c r="AL4464" s="1" t="s">
        <v>48777</v>
      </c>
      <c r="AM4464" s="1" t="s">
        <v>88</v>
      </c>
      <c r="AN4464" s="1" t="s">
        <v>88</v>
      </c>
      <c r="AO4464" s="1" t="s">
        <v>13151</v>
      </c>
      <c r="AP4464" s="1" t="s">
        <v>48788</v>
      </c>
      <c r="AQ4464" s="1" t="s">
        <v>467</v>
      </c>
      <c r="AR4464" s="1" t="s">
        <v>1319</v>
      </c>
      <c r="AS4464" s="1" t="s">
        <v>98</v>
      </c>
      <c r="AT4464">
        <v>0</v>
      </c>
      <c r="AU4464">
        <v>0</v>
      </c>
      <c r="AV4464">
        <v>0</v>
      </c>
      <c r="AW4464" s="1" t="s">
        <v>48778</v>
      </c>
      <c r="AX4464">
        <v>0</v>
      </c>
      <c r="AY4464" s="1" t="s">
        <v>76</v>
      </c>
      <c r="AZ4464" s="1" t="s">
        <v>48778</v>
      </c>
      <c r="BA4464">
        <v>0</v>
      </c>
      <c r="BB4464" s="2"/>
    </row>
    <row r="4465" spans="1:54" x14ac:dyDescent="0.35">
      <c r="A4465" s="1">
        <v>4546</v>
      </c>
      <c r="B4465" s="1" t="s">
        <v>48789</v>
      </c>
      <c r="C4465" s="1" t="s">
        <v>76249</v>
      </c>
      <c r="D4465">
        <v>1006560</v>
      </c>
      <c r="E4465">
        <v>22</v>
      </c>
      <c r="F4465" s="1" t="s">
        <v>48790</v>
      </c>
      <c r="G4465" s="1" t="s">
        <v>156</v>
      </c>
      <c r="H4465" s="1" t="s">
        <v>4978</v>
      </c>
      <c r="I4465" s="1" t="s">
        <v>6532</v>
      </c>
      <c r="J4465" s="1" t="s">
        <v>43130</v>
      </c>
      <c r="K4465" s="1" t="s">
        <v>43131</v>
      </c>
      <c r="L4465" s="1" t="s">
        <v>43132</v>
      </c>
      <c r="M4465" s="1" t="s">
        <v>53</v>
      </c>
      <c r="N4465" s="1" t="s">
        <v>53</v>
      </c>
      <c r="O4465" s="1" t="s">
        <v>48690</v>
      </c>
      <c r="P4465" s="1" t="s">
        <v>48691</v>
      </c>
      <c r="Q4465" s="1" t="s">
        <v>48692</v>
      </c>
      <c r="R4465" s="1" t="s">
        <v>48723</v>
      </c>
      <c r="S4465" s="1" t="s">
        <v>48757</v>
      </c>
      <c r="T4465" s="1" t="s">
        <v>48767</v>
      </c>
      <c r="U4465" s="1" t="s">
        <v>53</v>
      </c>
      <c r="V4465" s="1" t="s">
        <v>15243</v>
      </c>
      <c r="W4465" s="1" t="s">
        <v>48791</v>
      </c>
      <c r="X4465">
        <v>1912</v>
      </c>
      <c r="Y4465">
        <v>0</v>
      </c>
      <c r="Z4465" s="1" t="s">
        <v>48792</v>
      </c>
      <c r="AA4465" s="1" t="s">
        <v>48793</v>
      </c>
      <c r="AB4465" s="1" t="s">
        <v>48794</v>
      </c>
      <c r="AC4465" s="1" t="s">
        <v>48795</v>
      </c>
      <c r="AD4465" s="1" t="s">
        <v>63</v>
      </c>
      <c r="AE4465" s="1" t="s">
        <v>48796</v>
      </c>
      <c r="AF4465" s="1" t="s">
        <v>48797</v>
      </c>
      <c r="AI4465" s="1" t="s">
        <v>48798</v>
      </c>
      <c r="AJ4465" s="1" t="s">
        <v>53</v>
      </c>
      <c r="AK4465" s="1" t="s">
        <v>48776</v>
      </c>
      <c r="AL4465" s="1" t="s">
        <v>48799</v>
      </c>
      <c r="AM4465" s="1" t="s">
        <v>88</v>
      </c>
      <c r="AN4465" s="1" t="s">
        <v>88</v>
      </c>
      <c r="AO4465" s="1" t="s">
        <v>12602</v>
      </c>
      <c r="AP4465" s="1" t="s">
        <v>19568</v>
      </c>
      <c r="AQ4465" s="1" t="s">
        <v>467</v>
      </c>
      <c r="AR4465" s="1" t="s">
        <v>1319</v>
      </c>
      <c r="AS4465" s="1" t="s">
        <v>450</v>
      </c>
      <c r="AT4465">
        <v>0</v>
      </c>
      <c r="AU4465">
        <v>0</v>
      </c>
      <c r="AV4465">
        <v>0</v>
      </c>
      <c r="AW4465" s="1" t="s">
        <v>53</v>
      </c>
      <c r="AX4465">
        <v>1</v>
      </c>
      <c r="AY4465" s="1" t="s">
        <v>240</v>
      </c>
      <c r="AZ4465" s="1" t="s">
        <v>53</v>
      </c>
      <c r="BA4465">
        <v>1</v>
      </c>
      <c r="BB4465" s="2"/>
    </row>
    <row r="4466" spans="1:54" x14ac:dyDescent="0.35">
      <c r="A4466" s="1">
        <v>4547</v>
      </c>
      <c r="B4466" s="1" t="s">
        <v>48801</v>
      </c>
      <c r="C4466" s="1" t="s">
        <v>48804</v>
      </c>
      <c r="D4466">
        <v>1004306</v>
      </c>
      <c r="E4466">
        <v>22</v>
      </c>
      <c r="F4466" s="1" t="s">
        <v>48802</v>
      </c>
      <c r="G4466" s="1" t="s">
        <v>156</v>
      </c>
      <c r="H4466" s="1" t="s">
        <v>4978</v>
      </c>
      <c r="I4466" s="1" t="s">
        <v>6532</v>
      </c>
      <c r="J4466" s="1" t="s">
        <v>43130</v>
      </c>
      <c r="K4466" s="1" t="s">
        <v>43131</v>
      </c>
      <c r="L4466" s="1" t="s">
        <v>43132</v>
      </c>
      <c r="M4466" s="1" t="s">
        <v>53</v>
      </c>
      <c r="N4466" s="1" t="s">
        <v>53</v>
      </c>
      <c r="O4466" s="1" t="s">
        <v>48690</v>
      </c>
      <c r="P4466" s="1" t="s">
        <v>48691</v>
      </c>
      <c r="Q4466" s="1" t="s">
        <v>48692</v>
      </c>
      <c r="R4466" s="1" t="s">
        <v>48723</v>
      </c>
      <c r="S4466" s="1" t="s">
        <v>48757</v>
      </c>
      <c r="T4466" s="1" t="s">
        <v>48767</v>
      </c>
      <c r="U4466" s="1" t="s">
        <v>53</v>
      </c>
      <c r="V4466" s="1" t="s">
        <v>48803</v>
      </c>
      <c r="W4466" s="1" t="s">
        <v>6435</v>
      </c>
      <c r="X4466">
        <v>1896</v>
      </c>
      <c r="Y4466">
        <v>0</v>
      </c>
      <c r="Z4466" s="1" t="s">
        <v>48804</v>
      </c>
      <c r="AA4466" s="1" t="s">
        <v>48805</v>
      </c>
      <c r="AB4466" s="1" t="s">
        <v>48806</v>
      </c>
      <c r="AC4466" s="1" t="s">
        <v>48807</v>
      </c>
      <c r="AD4466" s="1" t="s">
        <v>63</v>
      </c>
      <c r="AE4466" s="1" t="s">
        <v>48808</v>
      </c>
      <c r="AF4466" s="1" t="s">
        <v>48809</v>
      </c>
      <c r="AI4466" s="1" t="s">
        <v>48810</v>
      </c>
      <c r="AJ4466" s="1" t="s">
        <v>48811</v>
      </c>
      <c r="AK4466" s="1" t="s">
        <v>53</v>
      </c>
      <c r="AL4466" s="1" t="s">
        <v>53</v>
      </c>
      <c r="AM4466" s="1" t="s">
        <v>88</v>
      </c>
      <c r="AN4466" s="1" t="s">
        <v>88</v>
      </c>
      <c r="AO4466" s="1" t="s">
        <v>12626</v>
      </c>
      <c r="AP4466" s="1" t="s">
        <v>48812</v>
      </c>
      <c r="AQ4466" s="1" t="s">
        <v>467</v>
      </c>
      <c r="AR4466" s="1" t="s">
        <v>1319</v>
      </c>
      <c r="AS4466" s="1" t="s">
        <v>98</v>
      </c>
      <c r="AT4466">
        <v>0</v>
      </c>
      <c r="AU4466">
        <v>0</v>
      </c>
      <c r="AV4466">
        <v>0</v>
      </c>
      <c r="AW4466" s="1" t="s">
        <v>48800</v>
      </c>
      <c r="AX4466">
        <v>0</v>
      </c>
      <c r="AY4466" s="1" t="s">
        <v>76</v>
      </c>
      <c r="AZ4466" s="1" t="s">
        <v>48800</v>
      </c>
      <c r="BA4466">
        <v>0</v>
      </c>
      <c r="BB4466" s="2"/>
    </row>
    <row r="4467" spans="1:54" x14ac:dyDescent="0.35">
      <c r="A4467" s="1">
        <v>4548</v>
      </c>
      <c r="B4467" s="1" t="s">
        <v>48814</v>
      </c>
      <c r="C4467" s="1" t="s">
        <v>76250</v>
      </c>
      <c r="D4467">
        <v>1004307</v>
      </c>
      <c r="E4467">
        <v>22</v>
      </c>
      <c r="F4467" s="1" t="s">
        <v>88</v>
      </c>
      <c r="G4467" s="1" t="s">
        <v>156</v>
      </c>
      <c r="H4467" s="1" t="s">
        <v>4978</v>
      </c>
      <c r="I4467" s="1" t="s">
        <v>6532</v>
      </c>
      <c r="J4467" s="1" t="s">
        <v>43130</v>
      </c>
      <c r="K4467" s="1" t="s">
        <v>43131</v>
      </c>
      <c r="L4467" s="1" t="s">
        <v>43132</v>
      </c>
      <c r="M4467" s="1" t="s">
        <v>53</v>
      </c>
      <c r="N4467" s="1" t="s">
        <v>53</v>
      </c>
      <c r="O4467" s="1" t="s">
        <v>48690</v>
      </c>
      <c r="P4467" s="1" t="s">
        <v>48691</v>
      </c>
      <c r="Q4467" s="1" t="s">
        <v>48692</v>
      </c>
      <c r="R4467" s="1" t="s">
        <v>48723</v>
      </c>
      <c r="S4467" s="1" t="s">
        <v>48757</v>
      </c>
      <c r="T4467" s="1" t="s">
        <v>48767</v>
      </c>
      <c r="U4467" s="1" t="s">
        <v>53</v>
      </c>
      <c r="V4467" s="1" t="s">
        <v>12977</v>
      </c>
      <c r="W4467" s="1" t="s">
        <v>12978</v>
      </c>
      <c r="X4467">
        <v>1839</v>
      </c>
      <c r="Y4467">
        <v>1</v>
      </c>
      <c r="Z4467" s="1" t="s">
        <v>48815</v>
      </c>
      <c r="AA4467" s="1" t="s">
        <v>20249</v>
      </c>
      <c r="AB4467" s="1" t="s">
        <v>48816</v>
      </c>
      <c r="AC4467" s="1" t="s">
        <v>48817</v>
      </c>
      <c r="AD4467" s="1" t="s">
        <v>392</v>
      </c>
      <c r="AE4467" s="1" t="s">
        <v>88</v>
      </c>
      <c r="AF4467" s="1" t="s">
        <v>48818</v>
      </c>
      <c r="AI4467" s="1" t="s">
        <v>48819</v>
      </c>
      <c r="AJ4467" s="1" t="s">
        <v>48820</v>
      </c>
      <c r="AK4467" s="1" t="s">
        <v>53</v>
      </c>
      <c r="AL4467" s="1" t="s">
        <v>53</v>
      </c>
      <c r="AM4467" s="1" t="s">
        <v>88</v>
      </c>
      <c r="AN4467" s="1" t="s">
        <v>88</v>
      </c>
      <c r="AO4467" s="1" t="s">
        <v>12626</v>
      </c>
      <c r="AP4467" s="1" t="s">
        <v>18429</v>
      </c>
      <c r="AQ4467" s="1" t="s">
        <v>467</v>
      </c>
      <c r="AR4467" s="1" t="s">
        <v>1319</v>
      </c>
      <c r="AS4467" s="1" t="s">
        <v>98</v>
      </c>
      <c r="AT4467">
        <v>0</v>
      </c>
      <c r="AU4467">
        <v>0</v>
      </c>
      <c r="AV4467">
        <v>0</v>
      </c>
      <c r="AW4467" s="1" t="s">
        <v>48813</v>
      </c>
      <c r="AX4467">
        <v>0</v>
      </c>
      <c r="AY4467" s="1" t="s">
        <v>76</v>
      </c>
      <c r="AZ4467" s="1" t="s">
        <v>48813</v>
      </c>
      <c r="BA4467">
        <v>0</v>
      </c>
      <c r="BB4467" s="2"/>
    </row>
    <row r="4468" spans="1:54" x14ac:dyDescent="0.35">
      <c r="A4468" s="1">
        <v>4549</v>
      </c>
      <c r="B4468" s="1" t="s">
        <v>48822</v>
      </c>
      <c r="C4468" s="1" t="s">
        <v>48825</v>
      </c>
      <c r="D4468">
        <v>1004312</v>
      </c>
      <c r="E4468">
        <v>22</v>
      </c>
      <c r="F4468" s="1" t="s">
        <v>88</v>
      </c>
      <c r="G4468" s="1" t="s">
        <v>156</v>
      </c>
      <c r="H4468" s="1" t="s">
        <v>4978</v>
      </c>
      <c r="I4468" s="1" t="s">
        <v>6532</v>
      </c>
      <c r="J4468" s="1" t="s">
        <v>43130</v>
      </c>
      <c r="K4468" s="1" t="s">
        <v>43131</v>
      </c>
      <c r="L4468" s="1" t="s">
        <v>43132</v>
      </c>
      <c r="M4468" s="1" t="s">
        <v>53</v>
      </c>
      <c r="N4468" s="1" t="s">
        <v>53</v>
      </c>
      <c r="O4468" s="1" t="s">
        <v>48690</v>
      </c>
      <c r="P4468" s="1" t="s">
        <v>48691</v>
      </c>
      <c r="Q4468" s="1" t="s">
        <v>48692</v>
      </c>
      <c r="R4468" s="1" t="s">
        <v>48823</v>
      </c>
      <c r="S4468" s="1" t="s">
        <v>53</v>
      </c>
      <c r="T4468" s="1" t="s">
        <v>48824</v>
      </c>
      <c r="U4468" s="1" t="s">
        <v>53</v>
      </c>
      <c r="V4468" s="1" t="s">
        <v>16158</v>
      </c>
      <c r="W4468" s="1" t="s">
        <v>5059</v>
      </c>
      <c r="X4468">
        <v>1940</v>
      </c>
      <c r="Y4468">
        <v>0</v>
      </c>
      <c r="Z4468" s="1" t="s">
        <v>48825</v>
      </c>
      <c r="AA4468" s="1" t="s">
        <v>48826</v>
      </c>
      <c r="AB4468" s="1" t="s">
        <v>48827</v>
      </c>
      <c r="AC4468" s="1" t="s">
        <v>48828</v>
      </c>
      <c r="AD4468" s="1" t="s">
        <v>63</v>
      </c>
      <c r="AE4468" s="1" t="s">
        <v>48829</v>
      </c>
      <c r="AF4468" s="1" t="s">
        <v>48830</v>
      </c>
      <c r="AI4468" s="1" t="s">
        <v>48831</v>
      </c>
      <c r="AJ4468" s="1" t="s">
        <v>53</v>
      </c>
      <c r="AK4468" s="1" t="s">
        <v>53</v>
      </c>
      <c r="AL4468" s="1" t="s">
        <v>53</v>
      </c>
      <c r="AM4468" s="1" t="s">
        <v>88</v>
      </c>
      <c r="AN4468" s="1" t="s">
        <v>88</v>
      </c>
      <c r="AO4468" s="1" t="s">
        <v>18806</v>
      </c>
      <c r="AP4468" s="1" t="s">
        <v>88</v>
      </c>
      <c r="AQ4468" s="1" t="s">
        <v>4603</v>
      </c>
      <c r="AR4468" s="1" t="s">
        <v>5647</v>
      </c>
      <c r="AS4468" s="1" t="s">
        <v>98</v>
      </c>
      <c r="AT4468">
        <v>0</v>
      </c>
      <c r="AU4468">
        <v>0</v>
      </c>
      <c r="AV4468">
        <v>0</v>
      </c>
      <c r="AW4468" s="1" t="s">
        <v>48821</v>
      </c>
      <c r="AX4468">
        <v>0</v>
      </c>
      <c r="AY4468" s="1" t="s">
        <v>76</v>
      </c>
      <c r="AZ4468" s="1" t="s">
        <v>48821</v>
      </c>
      <c r="BA4468">
        <v>0</v>
      </c>
      <c r="BB4468" s="2"/>
    </row>
    <row r="4469" spans="1:54" x14ac:dyDescent="0.35">
      <c r="A4469" s="1">
        <v>4550</v>
      </c>
      <c r="B4469" s="1" t="s">
        <v>48833</v>
      </c>
      <c r="C4469" s="1" t="s">
        <v>76251</v>
      </c>
      <c r="D4469">
        <v>1004313</v>
      </c>
      <c r="E4469">
        <v>22</v>
      </c>
      <c r="F4469" s="1" t="s">
        <v>88</v>
      </c>
      <c r="G4469" s="1" t="s">
        <v>156</v>
      </c>
      <c r="H4469" s="1" t="s">
        <v>4978</v>
      </c>
      <c r="I4469" s="1" t="s">
        <v>6532</v>
      </c>
      <c r="J4469" s="1" t="s">
        <v>43130</v>
      </c>
      <c r="K4469" s="1" t="s">
        <v>43131</v>
      </c>
      <c r="L4469" s="1" t="s">
        <v>43132</v>
      </c>
      <c r="M4469" s="1" t="s">
        <v>53</v>
      </c>
      <c r="N4469" s="1" t="s">
        <v>53</v>
      </c>
      <c r="O4469" s="1" t="s">
        <v>48690</v>
      </c>
      <c r="P4469" s="1" t="s">
        <v>48691</v>
      </c>
      <c r="Q4469" s="1" t="s">
        <v>48692</v>
      </c>
      <c r="R4469" s="1" t="s">
        <v>48823</v>
      </c>
      <c r="S4469" s="1" t="s">
        <v>53</v>
      </c>
      <c r="T4469" s="1" t="s">
        <v>48824</v>
      </c>
      <c r="U4469" s="1" t="s">
        <v>53</v>
      </c>
      <c r="V4469" s="1" t="s">
        <v>48834</v>
      </c>
      <c r="W4469" s="1" t="s">
        <v>123</v>
      </c>
      <c r="X4469">
        <v>1929</v>
      </c>
      <c r="Y4469">
        <v>1</v>
      </c>
      <c r="Z4469" s="1" t="s">
        <v>48835</v>
      </c>
      <c r="AA4469" s="1" t="s">
        <v>48836</v>
      </c>
      <c r="AB4469" s="1" t="s">
        <v>48837</v>
      </c>
      <c r="AC4469" s="1" t="s">
        <v>48838</v>
      </c>
      <c r="AD4469" s="1" t="s">
        <v>63</v>
      </c>
      <c r="AE4469" s="1" t="s">
        <v>48839</v>
      </c>
      <c r="AF4469" s="1" t="s">
        <v>48840</v>
      </c>
      <c r="AI4469" s="1" t="s">
        <v>48841</v>
      </c>
      <c r="AJ4469" s="1" t="s">
        <v>53</v>
      </c>
      <c r="AK4469" s="1" t="s">
        <v>48842</v>
      </c>
      <c r="AL4469" s="1" t="s">
        <v>48843</v>
      </c>
      <c r="AM4469" s="1" t="s">
        <v>88</v>
      </c>
      <c r="AN4469" s="1" t="s">
        <v>88</v>
      </c>
      <c r="AO4469" s="1" t="s">
        <v>38169</v>
      </c>
      <c r="AP4469" s="1" t="s">
        <v>88</v>
      </c>
      <c r="AQ4469" s="1" t="s">
        <v>4603</v>
      </c>
      <c r="AR4469" s="1" t="s">
        <v>6363</v>
      </c>
      <c r="AS4469" s="1" t="s">
        <v>98</v>
      </c>
      <c r="AT4469">
        <v>0</v>
      </c>
      <c r="AU4469">
        <v>0</v>
      </c>
      <c r="AV4469">
        <v>0</v>
      </c>
      <c r="AW4469" s="1" t="s">
        <v>48832</v>
      </c>
      <c r="AX4469">
        <v>0</v>
      </c>
      <c r="AY4469" s="1" t="s">
        <v>76</v>
      </c>
      <c r="AZ4469" s="1" t="s">
        <v>48832</v>
      </c>
      <c r="BA4469">
        <v>0</v>
      </c>
      <c r="BB4469" s="2"/>
    </row>
    <row r="4470" spans="1:54" x14ac:dyDescent="0.35">
      <c r="A4470" s="1">
        <v>4551</v>
      </c>
      <c r="B4470" s="1" t="s">
        <v>48845</v>
      </c>
      <c r="C4470" s="1" t="s">
        <v>48848</v>
      </c>
      <c r="D4470">
        <v>1004314</v>
      </c>
      <c r="E4470">
        <v>22</v>
      </c>
      <c r="F4470" s="1" t="s">
        <v>88</v>
      </c>
      <c r="G4470" s="1" t="s">
        <v>156</v>
      </c>
      <c r="H4470" s="1" t="s">
        <v>4978</v>
      </c>
      <c r="I4470" s="1" t="s">
        <v>6532</v>
      </c>
      <c r="J4470" s="1" t="s">
        <v>43130</v>
      </c>
      <c r="K4470" s="1" t="s">
        <v>43131</v>
      </c>
      <c r="L4470" s="1" t="s">
        <v>43132</v>
      </c>
      <c r="M4470" s="1" t="s">
        <v>53</v>
      </c>
      <c r="N4470" s="1" t="s">
        <v>53</v>
      </c>
      <c r="O4470" s="1" t="s">
        <v>48690</v>
      </c>
      <c r="P4470" s="1" t="s">
        <v>48691</v>
      </c>
      <c r="Q4470" s="1" t="s">
        <v>48692</v>
      </c>
      <c r="R4470" s="1" t="s">
        <v>48823</v>
      </c>
      <c r="S4470" s="1" t="s">
        <v>53</v>
      </c>
      <c r="T4470" s="1" t="s">
        <v>48824</v>
      </c>
      <c r="U4470" s="1" t="s">
        <v>53</v>
      </c>
      <c r="V4470" s="1" t="s">
        <v>48846</v>
      </c>
      <c r="W4470" s="1" t="s">
        <v>48847</v>
      </c>
      <c r="X4470">
        <v>2016</v>
      </c>
      <c r="Y4470">
        <v>0</v>
      </c>
      <c r="Z4470" s="1" t="s">
        <v>48848</v>
      </c>
      <c r="AA4470" s="1" t="s">
        <v>48849</v>
      </c>
      <c r="AB4470" s="1" t="s">
        <v>88</v>
      </c>
      <c r="AC4470" s="1" t="s">
        <v>48850</v>
      </c>
      <c r="AD4470" s="1" t="s">
        <v>63</v>
      </c>
      <c r="AE4470" s="1" t="s">
        <v>88</v>
      </c>
      <c r="AF4470" s="1" t="s">
        <v>48851</v>
      </c>
      <c r="AG4470">
        <v>21.45167</v>
      </c>
      <c r="AH4470">
        <v>105.6358</v>
      </c>
      <c r="AI4470" s="1" t="s">
        <v>48852</v>
      </c>
      <c r="AJ4470" s="1" t="s">
        <v>53</v>
      </c>
      <c r="AK4470" s="1" t="s">
        <v>601</v>
      </c>
      <c r="AL4470" s="1" t="s">
        <v>48853</v>
      </c>
      <c r="AM4470" s="1" t="s">
        <v>88</v>
      </c>
      <c r="AN4470" s="1" t="s">
        <v>88</v>
      </c>
      <c r="AO4470" s="1" t="s">
        <v>8555</v>
      </c>
      <c r="AP4470" s="1" t="s">
        <v>88</v>
      </c>
      <c r="AQ4470" s="1" t="s">
        <v>4603</v>
      </c>
      <c r="AR4470" s="1" t="s">
        <v>6363</v>
      </c>
      <c r="AS4470" s="1" t="s">
        <v>450</v>
      </c>
      <c r="AT4470">
        <v>0</v>
      </c>
      <c r="AU4470">
        <v>0</v>
      </c>
      <c r="AV4470">
        <v>0</v>
      </c>
      <c r="AW4470" s="1" t="s">
        <v>48844</v>
      </c>
      <c r="AX4470">
        <v>0</v>
      </c>
      <c r="AY4470" s="1" t="s">
        <v>240</v>
      </c>
      <c r="AZ4470" s="1" t="s">
        <v>53</v>
      </c>
      <c r="BA4470">
        <v>1</v>
      </c>
      <c r="BB4470" s="2"/>
    </row>
    <row r="4471" spans="1:54" x14ac:dyDescent="0.35">
      <c r="A4471" s="1">
        <v>4552</v>
      </c>
      <c r="B4471" s="1" t="s">
        <v>48855</v>
      </c>
      <c r="C4471" s="1" t="s">
        <v>76252</v>
      </c>
      <c r="D4471">
        <v>1004315</v>
      </c>
      <c r="E4471">
        <v>22</v>
      </c>
      <c r="F4471" s="1" t="s">
        <v>88</v>
      </c>
      <c r="G4471" s="1" t="s">
        <v>156</v>
      </c>
      <c r="H4471" s="1" t="s">
        <v>4978</v>
      </c>
      <c r="I4471" s="1" t="s">
        <v>6532</v>
      </c>
      <c r="J4471" s="1" t="s">
        <v>43130</v>
      </c>
      <c r="K4471" s="1" t="s">
        <v>43131</v>
      </c>
      <c r="L4471" s="1" t="s">
        <v>43132</v>
      </c>
      <c r="M4471" s="1" t="s">
        <v>53</v>
      </c>
      <c r="N4471" s="1" t="s">
        <v>53</v>
      </c>
      <c r="O4471" s="1" t="s">
        <v>48690</v>
      </c>
      <c r="P4471" s="1" t="s">
        <v>48691</v>
      </c>
      <c r="Q4471" s="1" t="s">
        <v>48692</v>
      </c>
      <c r="R4471" s="1" t="s">
        <v>48823</v>
      </c>
      <c r="S4471" s="1" t="s">
        <v>53</v>
      </c>
      <c r="T4471" s="1" t="s">
        <v>48824</v>
      </c>
      <c r="U4471" s="1" t="s">
        <v>53</v>
      </c>
      <c r="V4471" s="1" t="s">
        <v>48174</v>
      </c>
      <c r="W4471" s="1" t="s">
        <v>3235</v>
      </c>
      <c r="X4471">
        <v>1870</v>
      </c>
      <c r="Y4471">
        <v>1</v>
      </c>
      <c r="Z4471" s="1" t="s">
        <v>48856</v>
      </c>
      <c r="AA4471" s="1" t="s">
        <v>7651</v>
      </c>
      <c r="AB4471" s="1" t="s">
        <v>7652</v>
      </c>
      <c r="AC4471" s="1" t="s">
        <v>48857</v>
      </c>
      <c r="AD4471" s="1" t="s">
        <v>87</v>
      </c>
      <c r="AE4471" s="1" t="s">
        <v>48858</v>
      </c>
      <c r="AF4471" s="1" t="s">
        <v>47580</v>
      </c>
      <c r="AI4471" s="1" t="s">
        <v>48859</v>
      </c>
      <c r="AJ4471" s="1" t="s">
        <v>53</v>
      </c>
      <c r="AK4471" s="1" t="s">
        <v>53</v>
      </c>
      <c r="AL4471" s="1" t="s">
        <v>53</v>
      </c>
      <c r="AM4471" s="1" t="s">
        <v>88</v>
      </c>
      <c r="AN4471" s="1" t="s">
        <v>88</v>
      </c>
      <c r="AO4471" s="1" t="s">
        <v>8333</v>
      </c>
      <c r="AP4471" s="1" t="s">
        <v>88</v>
      </c>
      <c r="AQ4471" s="1" t="s">
        <v>4603</v>
      </c>
      <c r="AR4471" s="1" t="s">
        <v>16805</v>
      </c>
      <c r="AS4471" s="1" t="s">
        <v>98</v>
      </c>
      <c r="AT4471">
        <v>0</v>
      </c>
      <c r="AU4471">
        <v>0</v>
      </c>
      <c r="AV4471">
        <v>0</v>
      </c>
      <c r="AW4471" s="1" t="s">
        <v>48854</v>
      </c>
      <c r="AX4471">
        <v>0</v>
      </c>
      <c r="AY4471" s="1" t="s">
        <v>76</v>
      </c>
      <c r="AZ4471" s="1" t="s">
        <v>48854</v>
      </c>
      <c r="BA4471">
        <v>0</v>
      </c>
      <c r="BB4471" s="2"/>
    </row>
    <row r="4472" spans="1:54" x14ac:dyDescent="0.35">
      <c r="A4472" s="1">
        <v>4553</v>
      </c>
      <c r="B4472" s="1" t="s">
        <v>48861</v>
      </c>
      <c r="C4472" s="1" t="s">
        <v>76253</v>
      </c>
      <c r="D4472">
        <v>1004316</v>
      </c>
      <c r="E4472">
        <v>22</v>
      </c>
      <c r="F4472" s="1" t="s">
        <v>88</v>
      </c>
      <c r="G4472" s="1" t="s">
        <v>156</v>
      </c>
      <c r="H4472" s="1" t="s">
        <v>4978</v>
      </c>
      <c r="I4472" s="1" t="s">
        <v>6532</v>
      </c>
      <c r="J4472" s="1" t="s">
        <v>43130</v>
      </c>
      <c r="K4472" s="1" t="s">
        <v>43131</v>
      </c>
      <c r="L4472" s="1" t="s">
        <v>43132</v>
      </c>
      <c r="M4472" s="1" t="s">
        <v>53</v>
      </c>
      <c r="N4472" s="1" t="s">
        <v>53</v>
      </c>
      <c r="O4472" s="1" t="s">
        <v>48690</v>
      </c>
      <c r="P4472" s="1" t="s">
        <v>48691</v>
      </c>
      <c r="Q4472" s="1" t="s">
        <v>48692</v>
      </c>
      <c r="R4472" s="1" t="s">
        <v>48823</v>
      </c>
      <c r="S4472" s="1" t="s">
        <v>53</v>
      </c>
      <c r="T4472" s="1" t="s">
        <v>48824</v>
      </c>
      <c r="U4472" s="1" t="s">
        <v>53</v>
      </c>
      <c r="V4472" s="1" t="s">
        <v>46052</v>
      </c>
      <c r="W4472" s="1" t="s">
        <v>18468</v>
      </c>
      <c r="X4472">
        <v>1940</v>
      </c>
      <c r="Y4472">
        <v>1</v>
      </c>
      <c r="Z4472" s="1" t="s">
        <v>48862</v>
      </c>
      <c r="AA4472" s="1" t="s">
        <v>18536</v>
      </c>
      <c r="AB4472" s="1" t="s">
        <v>18537</v>
      </c>
      <c r="AC4472" s="1" t="s">
        <v>48863</v>
      </c>
      <c r="AD4472" s="1" t="s">
        <v>63</v>
      </c>
      <c r="AE4472" s="1" t="s">
        <v>48864</v>
      </c>
      <c r="AF4472" s="1" t="s">
        <v>48865</v>
      </c>
      <c r="AI4472" s="1" t="s">
        <v>48866</v>
      </c>
      <c r="AJ4472" s="1" t="s">
        <v>53</v>
      </c>
      <c r="AK4472" s="1" t="s">
        <v>48867</v>
      </c>
      <c r="AL4472" s="1" t="s">
        <v>48868</v>
      </c>
      <c r="AM4472" s="1" t="s">
        <v>88</v>
      </c>
      <c r="AN4472" s="1" t="s">
        <v>88</v>
      </c>
      <c r="AO4472" s="1" t="s">
        <v>6598</v>
      </c>
      <c r="AP4472" s="1" t="s">
        <v>88</v>
      </c>
      <c r="AQ4472" s="1" t="s">
        <v>4603</v>
      </c>
      <c r="AR4472" s="1" t="s">
        <v>6363</v>
      </c>
      <c r="AS4472" s="1" t="s">
        <v>450</v>
      </c>
      <c r="AT4472">
        <v>0</v>
      </c>
      <c r="AU4472">
        <v>0</v>
      </c>
      <c r="AV4472">
        <v>0</v>
      </c>
      <c r="AW4472" s="1" t="s">
        <v>48860</v>
      </c>
      <c r="AX4472">
        <v>0</v>
      </c>
      <c r="AY4472" s="1" t="s">
        <v>240</v>
      </c>
      <c r="AZ4472" s="1" t="s">
        <v>53</v>
      </c>
      <c r="BA4472">
        <v>1</v>
      </c>
      <c r="BB4472" s="2"/>
    </row>
    <row r="4473" spans="1:54" x14ac:dyDescent="0.35">
      <c r="A4473" s="1">
        <v>4554</v>
      </c>
      <c r="B4473" s="1" t="s">
        <v>48870</v>
      </c>
      <c r="C4473" s="1" t="s">
        <v>76254</v>
      </c>
      <c r="D4473">
        <v>1004317</v>
      </c>
      <c r="E4473">
        <v>22</v>
      </c>
      <c r="F4473" s="1" t="s">
        <v>48871</v>
      </c>
      <c r="G4473" s="1" t="s">
        <v>156</v>
      </c>
      <c r="H4473" s="1" t="s">
        <v>4978</v>
      </c>
      <c r="I4473" s="1" t="s">
        <v>6532</v>
      </c>
      <c r="J4473" s="1" t="s">
        <v>43130</v>
      </c>
      <c r="K4473" s="1" t="s">
        <v>43131</v>
      </c>
      <c r="L4473" s="1" t="s">
        <v>43132</v>
      </c>
      <c r="M4473" s="1" t="s">
        <v>53</v>
      </c>
      <c r="N4473" s="1" t="s">
        <v>53</v>
      </c>
      <c r="O4473" s="1" t="s">
        <v>48690</v>
      </c>
      <c r="P4473" s="1" t="s">
        <v>48691</v>
      </c>
      <c r="Q4473" s="1" t="s">
        <v>48692</v>
      </c>
      <c r="R4473" s="1" t="s">
        <v>48823</v>
      </c>
      <c r="S4473" s="1" t="s">
        <v>53</v>
      </c>
      <c r="T4473" s="1" t="s">
        <v>48824</v>
      </c>
      <c r="U4473" s="1" t="s">
        <v>53</v>
      </c>
      <c r="V4473" s="1" t="s">
        <v>48872</v>
      </c>
      <c r="W4473" s="1" t="s">
        <v>8439</v>
      </c>
      <c r="X4473">
        <v>1841</v>
      </c>
      <c r="Y4473">
        <v>1</v>
      </c>
      <c r="Z4473" s="1" t="s">
        <v>48873</v>
      </c>
      <c r="AA4473" s="1" t="s">
        <v>48874</v>
      </c>
      <c r="AB4473" s="1" t="s">
        <v>48875</v>
      </c>
      <c r="AC4473" s="1" t="s">
        <v>48876</v>
      </c>
      <c r="AD4473" s="1" t="s">
        <v>63</v>
      </c>
      <c r="AE4473" s="1" t="s">
        <v>48877</v>
      </c>
      <c r="AF4473" s="1" t="s">
        <v>48878</v>
      </c>
      <c r="AI4473" s="1" t="s">
        <v>48879</v>
      </c>
      <c r="AJ4473" s="1" t="s">
        <v>53</v>
      </c>
      <c r="AK4473" s="1" t="s">
        <v>48880</v>
      </c>
      <c r="AL4473" s="1" t="s">
        <v>5814</v>
      </c>
      <c r="AM4473" s="1" t="s">
        <v>88</v>
      </c>
      <c r="AN4473" s="1" t="s">
        <v>88</v>
      </c>
      <c r="AO4473" s="1" t="s">
        <v>48881</v>
      </c>
      <c r="AP4473" s="1" t="s">
        <v>88</v>
      </c>
      <c r="AQ4473" s="1" t="s">
        <v>4603</v>
      </c>
      <c r="AR4473" s="1" t="s">
        <v>16805</v>
      </c>
      <c r="AS4473" s="1" t="s">
        <v>48882</v>
      </c>
      <c r="AT4473">
        <v>0</v>
      </c>
      <c r="AU4473">
        <v>0</v>
      </c>
      <c r="AV4473">
        <v>0</v>
      </c>
      <c r="AW4473" s="1" t="s">
        <v>48869</v>
      </c>
      <c r="AX4473">
        <v>0</v>
      </c>
      <c r="AY4473" s="1" t="s">
        <v>76</v>
      </c>
      <c r="AZ4473" s="1" t="s">
        <v>48883</v>
      </c>
      <c r="BA4473">
        <v>0</v>
      </c>
      <c r="BB4473" s="2"/>
    </row>
    <row r="4474" spans="1:54" x14ac:dyDescent="0.35">
      <c r="A4474" s="1">
        <v>4555</v>
      </c>
      <c r="B4474" s="1" t="s">
        <v>48884</v>
      </c>
      <c r="C4474" s="1" t="s">
        <v>76255</v>
      </c>
      <c r="D4474">
        <v>1004318</v>
      </c>
      <c r="E4474">
        <v>22</v>
      </c>
      <c r="F4474" s="1" t="s">
        <v>88</v>
      </c>
      <c r="G4474" s="1" t="s">
        <v>156</v>
      </c>
      <c r="H4474" s="1" t="s">
        <v>4978</v>
      </c>
      <c r="I4474" s="1" t="s">
        <v>6532</v>
      </c>
      <c r="J4474" s="1" t="s">
        <v>43130</v>
      </c>
      <c r="K4474" s="1" t="s">
        <v>43131</v>
      </c>
      <c r="L4474" s="1" t="s">
        <v>43132</v>
      </c>
      <c r="M4474" s="1" t="s">
        <v>53</v>
      </c>
      <c r="N4474" s="1" t="s">
        <v>53</v>
      </c>
      <c r="O4474" s="1" t="s">
        <v>48690</v>
      </c>
      <c r="P4474" s="1" t="s">
        <v>48691</v>
      </c>
      <c r="Q4474" s="1" t="s">
        <v>48692</v>
      </c>
      <c r="R4474" s="1" t="s">
        <v>48823</v>
      </c>
      <c r="S4474" s="1" t="s">
        <v>53</v>
      </c>
      <c r="T4474" s="1" t="s">
        <v>48824</v>
      </c>
      <c r="U4474" s="1" t="s">
        <v>53</v>
      </c>
      <c r="V4474" s="1" t="s">
        <v>48885</v>
      </c>
      <c r="W4474" s="1" t="s">
        <v>48847</v>
      </c>
      <c r="X4474">
        <v>2016</v>
      </c>
      <c r="Y4474">
        <v>0</v>
      </c>
      <c r="Z4474" s="1" t="s">
        <v>48886</v>
      </c>
      <c r="AA4474" s="1" t="s">
        <v>48849</v>
      </c>
      <c r="AB4474" s="1" t="s">
        <v>88</v>
      </c>
      <c r="AC4474" s="1" t="s">
        <v>48887</v>
      </c>
      <c r="AD4474" s="1" t="s">
        <v>63</v>
      </c>
      <c r="AE4474" s="1" t="s">
        <v>88</v>
      </c>
      <c r="AF4474" s="1" t="s">
        <v>48888</v>
      </c>
      <c r="AG4474">
        <v>15.08333</v>
      </c>
      <c r="AH4474">
        <v>107.95</v>
      </c>
      <c r="AI4474" s="1" t="s">
        <v>48889</v>
      </c>
      <c r="AJ4474" s="1" t="s">
        <v>53</v>
      </c>
      <c r="AK4474" s="1" t="s">
        <v>48890</v>
      </c>
      <c r="AL4474" s="1" t="s">
        <v>48891</v>
      </c>
      <c r="AM4474" s="1" t="s">
        <v>88</v>
      </c>
      <c r="AN4474" s="1" t="s">
        <v>88</v>
      </c>
      <c r="AO4474" s="1" t="s">
        <v>8321</v>
      </c>
      <c r="AP4474" s="1" t="s">
        <v>88</v>
      </c>
      <c r="AQ4474" s="1" t="s">
        <v>4603</v>
      </c>
      <c r="AR4474" s="1" t="s">
        <v>6363</v>
      </c>
      <c r="AS4474" s="1" t="s">
        <v>450</v>
      </c>
      <c r="AT4474">
        <v>0</v>
      </c>
      <c r="AU4474">
        <v>0</v>
      </c>
      <c r="AV4474">
        <v>0</v>
      </c>
      <c r="AW4474" s="1" t="s">
        <v>53</v>
      </c>
      <c r="AX4474">
        <v>1</v>
      </c>
      <c r="AY4474" s="1" t="s">
        <v>240</v>
      </c>
      <c r="AZ4474" s="1" t="s">
        <v>53</v>
      </c>
      <c r="BA4474">
        <v>1</v>
      </c>
      <c r="BB4474" s="2"/>
    </row>
    <row r="4475" spans="1:54" x14ac:dyDescent="0.35">
      <c r="A4475" s="1">
        <v>4556</v>
      </c>
      <c r="B4475" s="1" t="s">
        <v>48893</v>
      </c>
      <c r="C4475" s="1" t="s">
        <v>48895</v>
      </c>
      <c r="D4475">
        <v>1004319</v>
      </c>
      <c r="E4475">
        <v>22</v>
      </c>
      <c r="F4475" s="1" t="s">
        <v>88</v>
      </c>
      <c r="G4475" s="1" t="s">
        <v>156</v>
      </c>
      <c r="H4475" s="1" t="s">
        <v>4978</v>
      </c>
      <c r="I4475" s="1" t="s">
        <v>6532</v>
      </c>
      <c r="J4475" s="1" t="s">
        <v>43130</v>
      </c>
      <c r="K4475" s="1" t="s">
        <v>43131</v>
      </c>
      <c r="L4475" s="1" t="s">
        <v>43132</v>
      </c>
      <c r="M4475" s="1" t="s">
        <v>53</v>
      </c>
      <c r="N4475" s="1" t="s">
        <v>53</v>
      </c>
      <c r="O4475" s="1" t="s">
        <v>48690</v>
      </c>
      <c r="P4475" s="1" t="s">
        <v>48691</v>
      </c>
      <c r="Q4475" s="1" t="s">
        <v>48692</v>
      </c>
      <c r="R4475" s="1" t="s">
        <v>48823</v>
      </c>
      <c r="S4475" s="1" t="s">
        <v>53</v>
      </c>
      <c r="T4475" s="1" t="s">
        <v>48824</v>
      </c>
      <c r="U4475" s="1" t="s">
        <v>53</v>
      </c>
      <c r="V4475" s="1" t="s">
        <v>48894</v>
      </c>
      <c r="W4475" s="1" t="s">
        <v>48847</v>
      </c>
      <c r="X4475">
        <v>2016</v>
      </c>
      <c r="Y4475">
        <v>0</v>
      </c>
      <c r="Z4475" s="1" t="s">
        <v>48895</v>
      </c>
      <c r="AA4475" s="1" t="s">
        <v>48849</v>
      </c>
      <c r="AB4475" s="1" t="s">
        <v>88</v>
      </c>
      <c r="AC4475" s="1" t="s">
        <v>48896</v>
      </c>
      <c r="AD4475" s="1" t="s">
        <v>63</v>
      </c>
      <c r="AE4475" s="1" t="s">
        <v>88</v>
      </c>
      <c r="AF4475" s="1" t="s">
        <v>48897</v>
      </c>
      <c r="AG4475">
        <v>22.35</v>
      </c>
      <c r="AH4475">
        <v>103.7667</v>
      </c>
      <c r="AI4475" s="1" t="s">
        <v>48898</v>
      </c>
      <c r="AJ4475" s="1" t="s">
        <v>53</v>
      </c>
      <c r="AK4475" s="1" t="s">
        <v>601</v>
      </c>
      <c r="AL4475" s="1" t="s">
        <v>48853</v>
      </c>
      <c r="AM4475" s="1" t="s">
        <v>88</v>
      </c>
      <c r="AN4475" s="1" t="s">
        <v>88</v>
      </c>
      <c r="AO4475" s="1" t="s">
        <v>8992</v>
      </c>
      <c r="AP4475" s="1" t="s">
        <v>88</v>
      </c>
      <c r="AQ4475" s="1" t="s">
        <v>4603</v>
      </c>
      <c r="AR4475" s="1" t="s">
        <v>6363</v>
      </c>
      <c r="AS4475" s="1" t="s">
        <v>450</v>
      </c>
      <c r="AT4475">
        <v>0</v>
      </c>
      <c r="AU4475">
        <v>0</v>
      </c>
      <c r="AV4475">
        <v>0</v>
      </c>
      <c r="AW4475" s="1" t="s">
        <v>48892</v>
      </c>
      <c r="AX4475">
        <v>0</v>
      </c>
      <c r="AY4475" s="1" t="s">
        <v>240</v>
      </c>
      <c r="AZ4475" s="1" t="s">
        <v>53</v>
      </c>
      <c r="BA4475">
        <v>1</v>
      </c>
      <c r="BB4475" s="2"/>
    </row>
    <row r="4476" spans="1:54" x14ac:dyDescent="0.35">
      <c r="A4476" s="1">
        <v>4557</v>
      </c>
      <c r="B4476" s="1" t="s">
        <v>48900</v>
      </c>
      <c r="C4476" s="1" t="s">
        <v>76256</v>
      </c>
      <c r="D4476">
        <v>1004320</v>
      </c>
      <c r="E4476">
        <v>22</v>
      </c>
      <c r="F4476" s="1" t="s">
        <v>88</v>
      </c>
      <c r="G4476" s="1" t="s">
        <v>156</v>
      </c>
      <c r="H4476" s="1" t="s">
        <v>4978</v>
      </c>
      <c r="I4476" s="1" t="s">
        <v>6532</v>
      </c>
      <c r="J4476" s="1" t="s">
        <v>43130</v>
      </c>
      <c r="K4476" s="1" t="s">
        <v>43131</v>
      </c>
      <c r="L4476" s="1" t="s">
        <v>43132</v>
      </c>
      <c r="M4476" s="1" t="s">
        <v>53</v>
      </c>
      <c r="N4476" s="1" t="s">
        <v>53</v>
      </c>
      <c r="O4476" s="1" t="s">
        <v>48690</v>
      </c>
      <c r="P4476" s="1" t="s">
        <v>48691</v>
      </c>
      <c r="Q4476" s="1" t="s">
        <v>48692</v>
      </c>
      <c r="R4476" s="1" t="s">
        <v>48823</v>
      </c>
      <c r="S4476" s="1" t="s">
        <v>53</v>
      </c>
      <c r="T4476" s="1" t="s">
        <v>48824</v>
      </c>
      <c r="U4476" s="1" t="s">
        <v>53</v>
      </c>
      <c r="V4476" s="1" t="s">
        <v>1757</v>
      </c>
      <c r="W4476" s="1" t="s">
        <v>5059</v>
      </c>
      <c r="X4476">
        <v>1940</v>
      </c>
      <c r="Y4476">
        <v>1</v>
      </c>
      <c r="Z4476" s="1" t="s">
        <v>48901</v>
      </c>
      <c r="AA4476" s="1" t="s">
        <v>48902</v>
      </c>
      <c r="AB4476" s="1" t="s">
        <v>48903</v>
      </c>
      <c r="AC4476" s="1" t="s">
        <v>48904</v>
      </c>
      <c r="AD4476" s="1" t="s">
        <v>63</v>
      </c>
      <c r="AE4476" s="1" t="s">
        <v>48905</v>
      </c>
      <c r="AF4476" s="1" t="s">
        <v>48906</v>
      </c>
      <c r="AI4476" s="1" t="s">
        <v>48907</v>
      </c>
      <c r="AJ4476" s="1" t="s">
        <v>53</v>
      </c>
      <c r="AK4476" s="1" t="s">
        <v>48908</v>
      </c>
      <c r="AL4476" s="1" t="s">
        <v>48891</v>
      </c>
      <c r="AM4476" s="1" t="s">
        <v>88</v>
      </c>
      <c r="AN4476" s="1" t="s">
        <v>88</v>
      </c>
      <c r="AO4476" s="1" t="s">
        <v>8321</v>
      </c>
      <c r="AP4476" s="1" t="s">
        <v>88</v>
      </c>
      <c r="AQ4476" s="1" t="s">
        <v>4603</v>
      </c>
      <c r="AR4476" s="1" t="s">
        <v>6363</v>
      </c>
      <c r="AS4476" s="1" t="s">
        <v>680</v>
      </c>
      <c r="AT4476">
        <v>0</v>
      </c>
      <c r="AU4476">
        <v>0</v>
      </c>
      <c r="AV4476">
        <v>0</v>
      </c>
      <c r="AW4476" s="1" t="s">
        <v>48899</v>
      </c>
      <c r="AX4476">
        <v>0</v>
      </c>
      <c r="AY4476" s="1" t="s">
        <v>76</v>
      </c>
      <c r="AZ4476" s="1" t="s">
        <v>48899</v>
      </c>
      <c r="BA4476">
        <v>0</v>
      </c>
      <c r="BB4476" s="2"/>
    </row>
    <row r="4477" spans="1:54" x14ac:dyDescent="0.35">
      <c r="A4477" s="1">
        <v>4558</v>
      </c>
      <c r="B4477" s="1" t="s">
        <v>48910</v>
      </c>
      <c r="C4477" s="1" t="s">
        <v>48913</v>
      </c>
      <c r="D4477">
        <v>1004321</v>
      </c>
      <c r="E4477">
        <v>22</v>
      </c>
      <c r="F4477" s="1" t="s">
        <v>88</v>
      </c>
      <c r="G4477" s="1" t="s">
        <v>156</v>
      </c>
      <c r="H4477" s="1" t="s">
        <v>4978</v>
      </c>
      <c r="I4477" s="1" t="s">
        <v>6532</v>
      </c>
      <c r="J4477" s="1" t="s">
        <v>43130</v>
      </c>
      <c r="K4477" s="1" t="s">
        <v>43131</v>
      </c>
      <c r="L4477" s="1" t="s">
        <v>43132</v>
      </c>
      <c r="M4477" s="1" t="s">
        <v>53</v>
      </c>
      <c r="N4477" s="1" t="s">
        <v>53</v>
      </c>
      <c r="O4477" s="1" t="s">
        <v>48690</v>
      </c>
      <c r="P4477" s="1" t="s">
        <v>48691</v>
      </c>
      <c r="Q4477" s="1" t="s">
        <v>48692</v>
      </c>
      <c r="R4477" s="1" t="s">
        <v>48823</v>
      </c>
      <c r="S4477" s="1" t="s">
        <v>53</v>
      </c>
      <c r="T4477" s="1" t="s">
        <v>48824</v>
      </c>
      <c r="U4477" s="1" t="s">
        <v>53</v>
      </c>
      <c r="V4477" s="1" t="s">
        <v>48911</v>
      </c>
      <c r="W4477" s="1" t="s">
        <v>48912</v>
      </c>
      <c r="X4477">
        <v>2012</v>
      </c>
      <c r="Y4477">
        <v>0</v>
      </c>
      <c r="Z4477" s="1" t="s">
        <v>48913</v>
      </c>
      <c r="AA4477" s="1" t="s">
        <v>48914</v>
      </c>
      <c r="AB4477" s="1" t="s">
        <v>48915</v>
      </c>
      <c r="AC4477" s="1" t="s">
        <v>48916</v>
      </c>
      <c r="AD4477" s="1" t="s">
        <v>63</v>
      </c>
      <c r="AE4477" s="1" t="s">
        <v>88</v>
      </c>
      <c r="AF4477" s="1" t="s">
        <v>48917</v>
      </c>
      <c r="AG4477">
        <v>21.631360000000001</v>
      </c>
      <c r="AH4477">
        <v>105.4567</v>
      </c>
      <c r="AI4477" s="1" t="s">
        <v>48918</v>
      </c>
      <c r="AJ4477" s="1" t="s">
        <v>53</v>
      </c>
      <c r="AK4477" s="1" t="s">
        <v>601</v>
      </c>
      <c r="AL4477" s="1" t="s">
        <v>48919</v>
      </c>
      <c r="AM4477" s="1" t="s">
        <v>88</v>
      </c>
      <c r="AN4477" s="1" t="s">
        <v>88</v>
      </c>
      <c r="AO4477" s="1" t="s">
        <v>8321</v>
      </c>
      <c r="AP4477" s="1" t="s">
        <v>88</v>
      </c>
      <c r="AQ4477" s="1" t="s">
        <v>4603</v>
      </c>
      <c r="AR4477" s="1" t="s">
        <v>6363</v>
      </c>
      <c r="AS4477" s="1" t="s">
        <v>680</v>
      </c>
      <c r="AT4477">
        <v>0</v>
      </c>
      <c r="AU4477">
        <v>0</v>
      </c>
      <c r="AV4477">
        <v>0</v>
      </c>
      <c r="AW4477" s="1" t="s">
        <v>48909</v>
      </c>
      <c r="AX4477">
        <v>0</v>
      </c>
      <c r="AY4477" s="1" t="s">
        <v>240</v>
      </c>
      <c r="AZ4477" s="1" t="s">
        <v>53</v>
      </c>
      <c r="BA4477">
        <v>1</v>
      </c>
      <c r="BB4477" s="2"/>
    </row>
    <row r="4478" spans="1:54" x14ac:dyDescent="0.35">
      <c r="A4478" s="1">
        <v>4559</v>
      </c>
      <c r="B4478" s="1" t="s">
        <v>48921</v>
      </c>
      <c r="C4478" s="1" t="s">
        <v>48926</v>
      </c>
      <c r="D4478">
        <v>1004322</v>
      </c>
      <c r="E4478">
        <v>22</v>
      </c>
      <c r="F4478" s="1" t="s">
        <v>48922</v>
      </c>
      <c r="G4478" s="1" t="s">
        <v>156</v>
      </c>
      <c r="H4478" s="1" t="s">
        <v>4978</v>
      </c>
      <c r="I4478" s="1" t="s">
        <v>6532</v>
      </c>
      <c r="J4478" s="1" t="s">
        <v>43130</v>
      </c>
      <c r="K4478" s="1" t="s">
        <v>43131</v>
      </c>
      <c r="L4478" s="1" t="s">
        <v>43132</v>
      </c>
      <c r="M4478" s="1" t="s">
        <v>53</v>
      </c>
      <c r="N4478" s="1" t="s">
        <v>53</v>
      </c>
      <c r="O4478" s="1" t="s">
        <v>48690</v>
      </c>
      <c r="P4478" s="1" t="s">
        <v>48691</v>
      </c>
      <c r="Q4478" s="1" t="s">
        <v>48692</v>
      </c>
      <c r="R4478" s="1" t="s">
        <v>48823</v>
      </c>
      <c r="S4478" s="1" t="s">
        <v>53</v>
      </c>
      <c r="T4478" s="1" t="s">
        <v>48923</v>
      </c>
      <c r="U4478" s="1" t="s">
        <v>53</v>
      </c>
      <c r="V4478" s="1" t="s">
        <v>48924</v>
      </c>
      <c r="W4478" s="1" t="s">
        <v>48925</v>
      </c>
      <c r="X4478">
        <v>1991</v>
      </c>
      <c r="Y4478">
        <v>0</v>
      </c>
      <c r="Z4478" s="1" t="s">
        <v>48926</v>
      </c>
      <c r="AA4478" s="1" t="s">
        <v>48927</v>
      </c>
      <c r="AB4478" s="1" t="s">
        <v>48928</v>
      </c>
      <c r="AC4478" s="1" t="s">
        <v>48929</v>
      </c>
      <c r="AD4478" s="1" t="s">
        <v>63</v>
      </c>
      <c r="AE4478" s="1" t="s">
        <v>88</v>
      </c>
      <c r="AF4478" s="1" t="s">
        <v>48930</v>
      </c>
      <c r="AI4478" s="1" t="s">
        <v>48931</v>
      </c>
      <c r="AJ4478" s="1" t="s">
        <v>53</v>
      </c>
      <c r="AK4478" s="1" t="s">
        <v>48932</v>
      </c>
      <c r="AL4478" s="1" t="s">
        <v>48933</v>
      </c>
      <c r="AM4478" s="1" t="s">
        <v>88</v>
      </c>
      <c r="AN4478" s="1" t="s">
        <v>88</v>
      </c>
      <c r="AO4478" s="1" t="s">
        <v>7478</v>
      </c>
      <c r="AP4478" s="1" t="s">
        <v>88</v>
      </c>
      <c r="AQ4478" s="1" t="s">
        <v>4603</v>
      </c>
      <c r="AR4478" s="1" t="s">
        <v>5647</v>
      </c>
      <c r="AS4478" s="1" t="s">
        <v>2093</v>
      </c>
      <c r="AT4478">
        <v>0</v>
      </c>
      <c r="AU4478">
        <v>0</v>
      </c>
      <c r="AV4478">
        <v>0</v>
      </c>
      <c r="AW4478" s="1" t="s">
        <v>48920</v>
      </c>
      <c r="AX4478">
        <v>0</v>
      </c>
      <c r="AY4478" s="1" t="s">
        <v>240</v>
      </c>
      <c r="AZ4478" s="1" t="s">
        <v>53</v>
      </c>
      <c r="BA4478">
        <v>1</v>
      </c>
      <c r="BB4478" s="4"/>
    </row>
    <row r="4479" spans="1:54" x14ac:dyDescent="0.35">
      <c r="A4479" s="1">
        <v>4560</v>
      </c>
      <c r="B4479" s="1" t="s">
        <v>48934</v>
      </c>
      <c r="C4479" s="1" t="s">
        <v>48936</v>
      </c>
      <c r="D4479">
        <v>1006636</v>
      </c>
      <c r="E4479">
        <v>22</v>
      </c>
      <c r="F4479" s="1" t="s">
        <v>88</v>
      </c>
      <c r="G4479" s="1" t="s">
        <v>156</v>
      </c>
      <c r="H4479" s="1" t="s">
        <v>4978</v>
      </c>
      <c r="I4479" s="1" t="s">
        <v>6532</v>
      </c>
      <c r="J4479" s="1" t="s">
        <v>43130</v>
      </c>
      <c r="K4479" s="1" t="s">
        <v>43131</v>
      </c>
      <c r="L4479" s="1" t="s">
        <v>43132</v>
      </c>
      <c r="M4479" s="1" t="s">
        <v>53</v>
      </c>
      <c r="N4479" s="1" t="s">
        <v>53</v>
      </c>
      <c r="O4479" s="1" t="s">
        <v>48690</v>
      </c>
      <c r="P4479" s="1" t="s">
        <v>48691</v>
      </c>
      <c r="Q4479" s="1" t="s">
        <v>48692</v>
      </c>
      <c r="R4479" s="1" t="s">
        <v>48823</v>
      </c>
      <c r="S4479" s="1" t="s">
        <v>53</v>
      </c>
      <c r="T4479" s="1" t="s">
        <v>48923</v>
      </c>
      <c r="U4479" s="1" t="s">
        <v>53</v>
      </c>
      <c r="V4479" s="1" t="s">
        <v>48935</v>
      </c>
      <c r="W4479" s="1" t="s">
        <v>123</v>
      </c>
      <c r="X4479">
        <v>1910</v>
      </c>
      <c r="Y4479">
        <v>0</v>
      </c>
      <c r="Z4479" s="1" t="s">
        <v>48936</v>
      </c>
      <c r="AA4479" s="1" t="s">
        <v>48937</v>
      </c>
      <c r="AB4479" s="1" t="s">
        <v>48938</v>
      </c>
      <c r="AC4479" s="1" t="s">
        <v>48939</v>
      </c>
      <c r="AD4479" s="1" t="s">
        <v>63</v>
      </c>
      <c r="AE4479" s="1" t="s">
        <v>48940</v>
      </c>
      <c r="AF4479" s="1" t="s">
        <v>48941</v>
      </c>
      <c r="AI4479" s="1" t="s">
        <v>48942</v>
      </c>
      <c r="AJ4479" s="1" t="s">
        <v>53</v>
      </c>
      <c r="AK4479" s="1" t="s">
        <v>48943</v>
      </c>
      <c r="AL4479" s="1" t="s">
        <v>48944</v>
      </c>
      <c r="AM4479" s="1" t="s">
        <v>88</v>
      </c>
      <c r="AN4479" s="1" t="s">
        <v>88</v>
      </c>
      <c r="AO4479" s="1" t="s">
        <v>8333</v>
      </c>
      <c r="AP4479" s="1" t="s">
        <v>88</v>
      </c>
      <c r="AQ4479" s="1" t="s">
        <v>4603</v>
      </c>
      <c r="AR4479" s="1" t="s">
        <v>5647</v>
      </c>
      <c r="AS4479" s="1" t="s">
        <v>450</v>
      </c>
      <c r="AT4479">
        <v>0</v>
      </c>
      <c r="AU4479">
        <v>0</v>
      </c>
      <c r="AV4479">
        <v>0</v>
      </c>
      <c r="AW4479" s="1" t="s">
        <v>53</v>
      </c>
      <c r="AX4479">
        <v>1</v>
      </c>
      <c r="AY4479" s="1" t="s">
        <v>240</v>
      </c>
      <c r="AZ4479" s="1" t="s">
        <v>53</v>
      </c>
      <c r="BA4479">
        <v>1</v>
      </c>
      <c r="BB4479" s="2"/>
    </row>
    <row r="4480" spans="1:54" x14ac:dyDescent="0.35">
      <c r="A4480" s="1">
        <v>4561</v>
      </c>
      <c r="B4480" s="1" t="s">
        <v>48946</v>
      </c>
      <c r="C4480" s="1" t="s">
        <v>76257</v>
      </c>
      <c r="D4480">
        <v>1004323</v>
      </c>
      <c r="E4480">
        <v>22</v>
      </c>
      <c r="F4480" s="1" t="s">
        <v>48947</v>
      </c>
      <c r="G4480" s="1" t="s">
        <v>156</v>
      </c>
      <c r="H4480" s="1" t="s">
        <v>4978</v>
      </c>
      <c r="I4480" s="1" t="s">
        <v>6532</v>
      </c>
      <c r="J4480" s="1" t="s">
        <v>43130</v>
      </c>
      <c r="K4480" s="1" t="s">
        <v>43131</v>
      </c>
      <c r="L4480" s="1" t="s">
        <v>43132</v>
      </c>
      <c r="M4480" s="1" t="s">
        <v>53</v>
      </c>
      <c r="N4480" s="1" t="s">
        <v>53</v>
      </c>
      <c r="O4480" s="1" t="s">
        <v>48690</v>
      </c>
      <c r="P4480" s="1" t="s">
        <v>48691</v>
      </c>
      <c r="Q4480" s="1" t="s">
        <v>48692</v>
      </c>
      <c r="R4480" s="1" t="s">
        <v>48823</v>
      </c>
      <c r="S4480" s="1" t="s">
        <v>53</v>
      </c>
      <c r="T4480" s="1" t="s">
        <v>48923</v>
      </c>
      <c r="U4480" s="1" t="s">
        <v>53</v>
      </c>
      <c r="V4480" s="1" t="s">
        <v>48948</v>
      </c>
      <c r="W4480" s="1" t="s">
        <v>23714</v>
      </c>
      <c r="X4480">
        <v>1957</v>
      </c>
      <c r="Y4480">
        <v>1</v>
      </c>
      <c r="Z4480" s="1" t="s">
        <v>48949</v>
      </c>
      <c r="AA4480" s="1" t="s">
        <v>48950</v>
      </c>
      <c r="AB4480" s="1" t="s">
        <v>48951</v>
      </c>
      <c r="AC4480" s="1" t="s">
        <v>86</v>
      </c>
      <c r="AD4480" s="1" t="s">
        <v>63</v>
      </c>
      <c r="AE4480" s="1" t="s">
        <v>88</v>
      </c>
      <c r="AF4480" s="1" t="s">
        <v>48952</v>
      </c>
      <c r="AI4480" s="1" t="s">
        <v>48953</v>
      </c>
      <c r="AJ4480" s="1" t="s">
        <v>53</v>
      </c>
      <c r="AK4480" s="1" t="s">
        <v>53</v>
      </c>
      <c r="AL4480" s="1" t="s">
        <v>53</v>
      </c>
      <c r="AM4480" s="1" t="s">
        <v>88</v>
      </c>
      <c r="AN4480" s="1" t="s">
        <v>88</v>
      </c>
      <c r="AO4480" s="1" t="s">
        <v>7478</v>
      </c>
      <c r="AP4480" s="1" t="s">
        <v>88</v>
      </c>
      <c r="AQ4480" s="1" t="s">
        <v>4603</v>
      </c>
      <c r="AR4480" s="1" t="s">
        <v>5647</v>
      </c>
      <c r="AS4480" s="1" t="s">
        <v>98</v>
      </c>
      <c r="AT4480">
        <v>0</v>
      </c>
      <c r="AU4480">
        <v>0</v>
      </c>
      <c r="AV4480">
        <v>0</v>
      </c>
      <c r="AW4480" s="1" t="s">
        <v>48945</v>
      </c>
      <c r="AX4480">
        <v>0</v>
      </c>
      <c r="AY4480" s="1" t="s">
        <v>76</v>
      </c>
      <c r="AZ4480" s="1" t="s">
        <v>48945</v>
      </c>
      <c r="BA4480">
        <v>0</v>
      </c>
      <c r="BB4480" s="2"/>
    </row>
    <row r="4481" spans="1:54" x14ac:dyDescent="0.35">
      <c r="A4481" s="1">
        <v>4562</v>
      </c>
      <c r="B4481" s="1" t="s">
        <v>48955</v>
      </c>
      <c r="C4481" s="1" t="s">
        <v>76258</v>
      </c>
      <c r="D4481">
        <v>1004324</v>
      </c>
      <c r="E4481">
        <v>22</v>
      </c>
      <c r="F4481" s="1" t="s">
        <v>48956</v>
      </c>
      <c r="G4481" s="1" t="s">
        <v>156</v>
      </c>
      <c r="H4481" s="1" t="s">
        <v>4978</v>
      </c>
      <c r="I4481" s="1" t="s">
        <v>6532</v>
      </c>
      <c r="J4481" s="1" t="s">
        <v>43130</v>
      </c>
      <c r="K4481" s="1" t="s">
        <v>43131</v>
      </c>
      <c r="L4481" s="1" t="s">
        <v>43132</v>
      </c>
      <c r="M4481" s="1" t="s">
        <v>53</v>
      </c>
      <c r="N4481" s="1" t="s">
        <v>53</v>
      </c>
      <c r="O4481" s="1" t="s">
        <v>48690</v>
      </c>
      <c r="P4481" s="1" t="s">
        <v>48691</v>
      </c>
      <c r="Q4481" s="1" t="s">
        <v>48692</v>
      </c>
      <c r="R4481" s="1" t="s">
        <v>48823</v>
      </c>
      <c r="S4481" s="1" t="s">
        <v>53</v>
      </c>
      <c r="T4481" s="1" t="s">
        <v>48923</v>
      </c>
      <c r="U4481" s="1" t="s">
        <v>53</v>
      </c>
      <c r="V4481" s="1" t="s">
        <v>1336</v>
      </c>
      <c r="W4481" s="1" t="s">
        <v>7445</v>
      </c>
      <c r="X4481">
        <v>1863</v>
      </c>
      <c r="Y4481">
        <v>1</v>
      </c>
      <c r="Z4481" s="1" t="s">
        <v>48957</v>
      </c>
      <c r="AA4481" s="1" t="s">
        <v>7447</v>
      </c>
      <c r="AB4481" s="1" t="s">
        <v>48958</v>
      </c>
      <c r="AC4481" s="1" t="s">
        <v>48959</v>
      </c>
      <c r="AD4481" s="1" t="s">
        <v>87</v>
      </c>
      <c r="AE4481" s="1" t="s">
        <v>48960</v>
      </c>
      <c r="AF4481" s="1" t="s">
        <v>48961</v>
      </c>
      <c r="AI4481" s="1" t="s">
        <v>48962</v>
      </c>
      <c r="AJ4481" s="1" t="s">
        <v>53</v>
      </c>
      <c r="AK4481" s="1" t="s">
        <v>48963</v>
      </c>
      <c r="AL4481" s="1" t="s">
        <v>48964</v>
      </c>
      <c r="AM4481" s="1" t="s">
        <v>88</v>
      </c>
      <c r="AN4481" s="1" t="s">
        <v>88</v>
      </c>
      <c r="AO4481" s="1" t="s">
        <v>7453</v>
      </c>
      <c r="AP4481" s="1" t="s">
        <v>88</v>
      </c>
      <c r="AQ4481" s="1" t="s">
        <v>4603</v>
      </c>
      <c r="AR4481" s="1" t="s">
        <v>5647</v>
      </c>
      <c r="AS4481" s="1" t="s">
        <v>98</v>
      </c>
      <c r="AT4481">
        <v>0</v>
      </c>
      <c r="AU4481">
        <v>0</v>
      </c>
      <c r="AV4481">
        <v>0</v>
      </c>
      <c r="AW4481" s="1" t="s">
        <v>48954</v>
      </c>
      <c r="AX4481">
        <v>0</v>
      </c>
      <c r="AY4481" s="1" t="s">
        <v>76</v>
      </c>
      <c r="AZ4481" s="1" t="s">
        <v>48954</v>
      </c>
      <c r="BA4481">
        <v>0</v>
      </c>
      <c r="BB4481" s="2"/>
    </row>
    <row r="4482" spans="1:54" x14ac:dyDescent="0.35">
      <c r="A4482" s="1">
        <v>4563</v>
      </c>
      <c r="B4482" s="1" t="s">
        <v>48966</v>
      </c>
      <c r="C4482" s="1" t="s">
        <v>48969</v>
      </c>
      <c r="D4482">
        <v>1004325</v>
      </c>
      <c r="E4482">
        <v>22</v>
      </c>
      <c r="F4482" s="1" t="s">
        <v>88</v>
      </c>
      <c r="G4482" s="1" t="s">
        <v>156</v>
      </c>
      <c r="H4482" s="1" t="s">
        <v>4978</v>
      </c>
      <c r="I4482" s="1" t="s">
        <v>6532</v>
      </c>
      <c r="J4482" s="1" t="s">
        <v>43130</v>
      </c>
      <c r="K4482" s="1" t="s">
        <v>43131</v>
      </c>
      <c r="L4482" s="1" t="s">
        <v>43132</v>
      </c>
      <c r="M4482" s="1" t="s">
        <v>53</v>
      </c>
      <c r="N4482" s="1" t="s">
        <v>53</v>
      </c>
      <c r="O4482" s="1" t="s">
        <v>48690</v>
      </c>
      <c r="P4482" s="1" t="s">
        <v>48691</v>
      </c>
      <c r="Q4482" s="1" t="s">
        <v>48692</v>
      </c>
      <c r="R4482" s="1" t="s">
        <v>48823</v>
      </c>
      <c r="S4482" s="1" t="s">
        <v>53</v>
      </c>
      <c r="T4482" s="1" t="s">
        <v>48923</v>
      </c>
      <c r="U4482" s="1" t="s">
        <v>53</v>
      </c>
      <c r="V4482" s="1" t="s">
        <v>48967</v>
      </c>
      <c r="W4482" s="1" t="s">
        <v>48968</v>
      </c>
      <c r="X4482">
        <v>2007</v>
      </c>
      <c r="Y4482">
        <v>0</v>
      </c>
      <c r="Z4482" s="1" t="s">
        <v>48969</v>
      </c>
      <c r="AA4482" s="1" t="s">
        <v>48970</v>
      </c>
      <c r="AB4482" s="1" t="s">
        <v>48971</v>
      </c>
      <c r="AC4482" s="1" t="s">
        <v>48972</v>
      </c>
      <c r="AD4482" s="1" t="s">
        <v>63</v>
      </c>
      <c r="AE4482" s="1" t="s">
        <v>88</v>
      </c>
      <c r="AF4482" s="1" t="s">
        <v>48973</v>
      </c>
      <c r="AG4482">
        <v>23.47</v>
      </c>
      <c r="AH4482">
        <v>120.957267</v>
      </c>
      <c r="AI4482" s="1" t="s">
        <v>48974</v>
      </c>
      <c r="AJ4482" s="1" t="s">
        <v>53</v>
      </c>
      <c r="AK4482" s="1" t="s">
        <v>48975</v>
      </c>
      <c r="AL4482" s="1" t="s">
        <v>48964</v>
      </c>
      <c r="AM4482" s="1" t="s">
        <v>88</v>
      </c>
      <c r="AN4482" s="1" t="s">
        <v>88</v>
      </c>
      <c r="AO4482" s="1" t="s">
        <v>7453</v>
      </c>
      <c r="AP4482" s="1" t="s">
        <v>88</v>
      </c>
      <c r="AQ4482" s="1" t="s">
        <v>4603</v>
      </c>
      <c r="AR4482" s="1" t="s">
        <v>5647</v>
      </c>
      <c r="AS4482" s="1" t="s">
        <v>450</v>
      </c>
      <c r="AT4482">
        <v>0</v>
      </c>
      <c r="AU4482">
        <v>0</v>
      </c>
      <c r="AV4482">
        <v>0</v>
      </c>
      <c r="AW4482" s="1" t="s">
        <v>48965</v>
      </c>
      <c r="AX4482">
        <v>0</v>
      </c>
      <c r="AY4482" s="1" t="s">
        <v>240</v>
      </c>
      <c r="AZ4482" s="1" t="s">
        <v>53</v>
      </c>
      <c r="BA4482">
        <v>1</v>
      </c>
      <c r="BB4482" s="2"/>
    </row>
    <row r="4483" spans="1:54" x14ac:dyDescent="0.35">
      <c r="A4483" s="1">
        <v>4564</v>
      </c>
      <c r="B4483" s="1" t="s">
        <v>48977</v>
      </c>
      <c r="C4483" s="1" t="s">
        <v>48978</v>
      </c>
      <c r="D4483">
        <v>1004326</v>
      </c>
      <c r="E4483">
        <v>22</v>
      </c>
      <c r="F4483" s="1" t="s">
        <v>88</v>
      </c>
      <c r="G4483" s="1" t="s">
        <v>156</v>
      </c>
      <c r="H4483" s="1" t="s">
        <v>4978</v>
      </c>
      <c r="I4483" s="1" t="s">
        <v>6532</v>
      </c>
      <c r="J4483" s="1" t="s">
        <v>43130</v>
      </c>
      <c r="K4483" s="1" t="s">
        <v>43131</v>
      </c>
      <c r="L4483" s="1" t="s">
        <v>43132</v>
      </c>
      <c r="M4483" s="1" t="s">
        <v>53</v>
      </c>
      <c r="N4483" s="1" t="s">
        <v>53</v>
      </c>
      <c r="O4483" s="1" t="s">
        <v>48690</v>
      </c>
      <c r="P4483" s="1" t="s">
        <v>48691</v>
      </c>
      <c r="Q4483" s="1" t="s">
        <v>48692</v>
      </c>
      <c r="R4483" s="1" t="s">
        <v>48823</v>
      </c>
      <c r="S4483" s="1" t="s">
        <v>53</v>
      </c>
      <c r="T4483" s="1" t="s">
        <v>48923</v>
      </c>
      <c r="U4483" s="1" t="s">
        <v>53</v>
      </c>
      <c r="V4483" s="1" t="s">
        <v>39778</v>
      </c>
      <c r="W4483" s="1" t="s">
        <v>123</v>
      </c>
      <c r="X4483">
        <v>1907</v>
      </c>
      <c r="Y4483">
        <v>0</v>
      </c>
      <c r="Z4483" s="1" t="s">
        <v>48978</v>
      </c>
      <c r="AA4483" s="1" t="s">
        <v>48979</v>
      </c>
      <c r="AB4483" s="1" t="s">
        <v>48980</v>
      </c>
      <c r="AC4483" s="1" t="s">
        <v>48981</v>
      </c>
      <c r="AD4483" s="1" t="s">
        <v>63</v>
      </c>
      <c r="AE4483" s="1" t="s">
        <v>48982</v>
      </c>
      <c r="AF4483" s="1" t="s">
        <v>48983</v>
      </c>
      <c r="AI4483" s="1" t="s">
        <v>48984</v>
      </c>
      <c r="AJ4483" s="1" t="s">
        <v>53</v>
      </c>
      <c r="AK4483" s="1" t="s">
        <v>48943</v>
      </c>
      <c r="AL4483" s="1" t="s">
        <v>48985</v>
      </c>
      <c r="AM4483" s="1" t="s">
        <v>88</v>
      </c>
      <c r="AN4483" s="1" t="s">
        <v>88</v>
      </c>
      <c r="AO4483" s="1" t="s">
        <v>8555</v>
      </c>
      <c r="AP4483" s="1" t="s">
        <v>88</v>
      </c>
      <c r="AQ4483" s="1" t="s">
        <v>4603</v>
      </c>
      <c r="AR4483" s="1" t="s">
        <v>6363</v>
      </c>
      <c r="AS4483" s="1" t="s">
        <v>450</v>
      </c>
      <c r="AT4483">
        <v>0</v>
      </c>
      <c r="AU4483">
        <v>0</v>
      </c>
      <c r="AV4483">
        <v>0</v>
      </c>
      <c r="AW4483" s="1" t="s">
        <v>48976</v>
      </c>
      <c r="AX4483">
        <v>0</v>
      </c>
      <c r="AY4483" s="1" t="s">
        <v>240</v>
      </c>
      <c r="AZ4483" s="1" t="s">
        <v>53</v>
      </c>
      <c r="BA4483">
        <v>1</v>
      </c>
      <c r="BB4483" s="2"/>
    </row>
    <row r="4484" spans="1:54" x14ac:dyDescent="0.35">
      <c r="A4484" s="1">
        <v>4565</v>
      </c>
      <c r="B4484" s="1" t="s">
        <v>48987</v>
      </c>
      <c r="C4484" s="1" t="s">
        <v>48990</v>
      </c>
      <c r="D4484">
        <v>1004327</v>
      </c>
      <c r="E4484">
        <v>22</v>
      </c>
      <c r="F4484" s="1" t="s">
        <v>48988</v>
      </c>
      <c r="G4484" s="1" t="s">
        <v>156</v>
      </c>
      <c r="H4484" s="1" t="s">
        <v>4978</v>
      </c>
      <c r="I4484" s="1" t="s">
        <v>6532</v>
      </c>
      <c r="J4484" s="1" t="s">
        <v>43130</v>
      </c>
      <c r="K4484" s="1" t="s">
        <v>43131</v>
      </c>
      <c r="L4484" s="1" t="s">
        <v>43132</v>
      </c>
      <c r="M4484" s="1" t="s">
        <v>53</v>
      </c>
      <c r="N4484" s="1" t="s">
        <v>53</v>
      </c>
      <c r="O4484" s="1" t="s">
        <v>48690</v>
      </c>
      <c r="P4484" s="1" t="s">
        <v>48691</v>
      </c>
      <c r="Q4484" s="1" t="s">
        <v>48692</v>
      </c>
      <c r="R4484" s="1" t="s">
        <v>48823</v>
      </c>
      <c r="S4484" s="1" t="s">
        <v>53</v>
      </c>
      <c r="T4484" s="1" t="s">
        <v>48923</v>
      </c>
      <c r="U4484" s="1" t="s">
        <v>53</v>
      </c>
      <c r="V4484" s="1" t="s">
        <v>48989</v>
      </c>
      <c r="W4484" s="1" t="s">
        <v>15223</v>
      </c>
      <c r="X4484">
        <v>1891</v>
      </c>
      <c r="Y4484">
        <v>0</v>
      </c>
      <c r="Z4484" s="1" t="s">
        <v>48990</v>
      </c>
      <c r="AA4484" s="1" t="s">
        <v>48991</v>
      </c>
      <c r="AB4484" s="1" t="s">
        <v>48992</v>
      </c>
      <c r="AC4484" s="1" t="s">
        <v>48993</v>
      </c>
      <c r="AD4484" s="1" t="s">
        <v>63</v>
      </c>
      <c r="AE4484" s="1" t="s">
        <v>88</v>
      </c>
      <c r="AF4484" s="1" t="s">
        <v>48994</v>
      </c>
      <c r="AI4484" s="1" t="s">
        <v>48995</v>
      </c>
      <c r="AJ4484" s="1" t="s">
        <v>53</v>
      </c>
      <c r="AK4484" s="1" t="s">
        <v>48996</v>
      </c>
      <c r="AL4484" s="1" t="s">
        <v>48997</v>
      </c>
      <c r="AM4484" s="1" t="s">
        <v>88</v>
      </c>
      <c r="AN4484" s="1" t="s">
        <v>88</v>
      </c>
      <c r="AO4484" s="1" t="s">
        <v>48998</v>
      </c>
      <c r="AP4484" s="1" t="s">
        <v>88</v>
      </c>
      <c r="AQ4484" s="1" t="s">
        <v>4603</v>
      </c>
      <c r="AR4484" s="1" t="s">
        <v>5647</v>
      </c>
      <c r="AS4484" s="1" t="s">
        <v>98</v>
      </c>
      <c r="AT4484">
        <v>0</v>
      </c>
      <c r="AU4484">
        <v>0</v>
      </c>
      <c r="AV4484">
        <v>0</v>
      </c>
      <c r="AW4484" s="1" t="s">
        <v>48986</v>
      </c>
      <c r="AX4484">
        <v>0</v>
      </c>
      <c r="AY4484" s="1" t="s">
        <v>240</v>
      </c>
      <c r="AZ4484" s="1" t="s">
        <v>53</v>
      </c>
      <c r="BA4484">
        <v>1</v>
      </c>
      <c r="BB4484" s="2"/>
    </row>
    <row r="4485" spans="1:54" x14ac:dyDescent="0.35">
      <c r="A4485" s="1">
        <v>4566</v>
      </c>
      <c r="B4485" s="1" t="s">
        <v>49000</v>
      </c>
      <c r="C4485" s="1" t="s">
        <v>76259</v>
      </c>
      <c r="D4485">
        <v>1004328</v>
      </c>
      <c r="E4485">
        <v>22</v>
      </c>
      <c r="F4485" s="1" t="s">
        <v>49001</v>
      </c>
      <c r="G4485" s="1" t="s">
        <v>156</v>
      </c>
      <c r="H4485" s="1" t="s">
        <v>4978</v>
      </c>
      <c r="I4485" s="1" t="s">
        <v>6532</v>
      </c>
      <c r="J4485" s="1" t="s">
        <v>43130</v>
      </c>
      <c r="K4485" s="1" t="s">
        <v>43131</v>
      </c>
      <c r="L4485" s="1" t="s">
        <v>43132</v>
      </c>
      <c r="M4485" s="1" t="s">
        <v>53</v>
      </c>
      <c r="N4485" s="1" t="s">
        <v>53</v>
      </c>
      <c r="O4485" s="1" t="s">
        <v>48690</v>
      </c>
      <c r="P4485" s="1" t="s">
        <v>48691</v>
      </c>
      <c r="Q4485" s="1" t="s">
        <v>48692</v>
      </c>
      <c r="R4485" s="1" t="s">
        <v>48823</v>
      </c>
      <c r="S4485" s="1" t="s">
        <v>53</v>
      </c>
      <c r="T4485" s="1" t="s">
        <v>48923</v>
      </c>
      <c r="U4485" s="1" t="s">
        <v>53</v>
      </c>
      <c r="V4485" s="1" t="s">
        <v>49002</v>
      </c>
      <c r="W4485" s="1" t="s">
        <v>23714</v>
      </c>
      <c r="X4485">
        <v>1940</v>
      </c>
      <c r="Y4485">
        <v>0</v>
      </c>
      <c r="Z4485" s="1" t="s">
        <v>49003</v>
      </c>
      <c r="AA4485" s="1" t="s">
        <v>49004</v>
      </c>
      <c r="AB4485" s="1" t="s">
        <v>88</v>
      </c>
      <c r="AC4485" s="1" t="s">
        <v>49005</v>
      </c>
      <c r="AD4485" s="1" t="s">
        <v>63</v>
      </c>
      <c r="AE4485" s="1" t="s">
        <v>88</v>
      </c>
      <c r="AF4485" s="1" t="s">
        <v>49006</v>
      </c>
      <c r="AI4485" s="1" t="s">
        <v>49007</v>
      </c>
      <c r="AJ4485" s="1" t="s">
        <v>53</v>
      </c>
      <c r="AK4485" s="1" t="s">
        <v>53</v>
      </c>
      <c r="AL4485" s="1" t="s">
        <v>53</v>
      </c>
      <c r="AM4485" s="1" t="s">
        <v>88</v>
      </c>
      <c r="AN4485" s="1" t="s">
        <v>88</v>
      </c>
      <c r="AO4485" s="1" t="s">
        <v>7478</v>
      </c>
      <c r="AP4485" s="1" t="s">
        <v>88</v>
      </c>
      <c r="AQ4485" s="1" t="s">
        <v>4603</v>
      </c>
      <c r="AR4485" s="1" t="s">
        <v>5647</v>
      </c>
      <c r="AS4485" s="1" t="s">
        <v>75</v>
      </c>
      <c r="AT4485">
        <v>0</v>
      </c>
      <c r="AU4485">
        <v>0</v>
      </c>
      <c r="AV4485">
        <v>0</v>
      </c>
      <c r="AW4485" s="1" t="s">
        <v>48999</v>
      </c>
      <c r="AX4485">
        <v>0</v>
      </c>
      <c r="AY4485" s="1" t="s">
        <v>76</v>
      </c>
      <c r="AZ4485" s="1" t="s">
        <v>48999</v>
      </c>
      <c r="BA4485">
        <v>0</v>
      </c>
      <c r="BB4485" s="2"/>
    </row>
    <row r="4486" spans="1:54" x14ac:dyDescent="0.35">
      <c r="A4486" s="1">
        <v>4567</v>
      </c>
      <c r="B4486" s="1" t="s">
        <v>49009</v>
      </c>
      <c r="C4486" s="1" t="s">
        <v>76260</v>
      </c>
      <c r="D4486">
        <v>1004329</v>
      </c>
      <c r="E4486">
        <v>22</v>
      </c>
      <c r="F4486" s="1" t="s">
        <v>49010</v>
      </c>
      <c r="G4486" s="1" t="s">
        <v>156</v>
      </c>
      <c r="H4486" s="1" t="s">
        <v>4978</v>
      </c>
      <c r="I4486" s="1" t="s">
        <v>6532</v>
      </c>
      <c r="J4486" s="1" t="s">
        <v>43130</v>
      </c>
      <c r="K4486" s="1" t="s">
        <v>43131</v>
      </c>
      <c r="L4486" s="1" t="s">
        <v>43132</v>
      </c>
      <c r="M4486" s="1" t="s">
        <v>53</v>
      </c>
      <c r="N4486" s="1" t="s">
        <v>53</v>
      </c>
      <c r="O4486" s="1" t="s">
        <v>48690</v>
      </c>
      <c r="P4486" s="1" t="s">
        <v>48691</v>
      </c>
      <c r="Q4486" s="1" t="s">
        <v>48692</v>
      </c>
      <c r="R4486" s="1" t="s">
        <v>48823</v>
      </c>
      <c r="S4486" s="1" t="s">
        <v>53</v>
      </c>
      <c r="T4486" s="1" t="s">
        <v>48923</v>
      </c>
      <c r="U4486" s="1" t="s">
        <v>53</v>
      </c>
      <c r="V4486" s="1" t="s">
        <v>49011</v>
      </c>
      <c r="W4486" s="1" t="s">
        <v>49012</v>
      </c>
      <c r="X4486">
        <v>1991</v>
      </c>
      <c r="Y4486">
        <v>1</v>
      </c>
      <c r="Z4486" s="1" t="s">
        <v>49013</v>
      </c>
      <c r="AA4486" s="1" t="s">
        <v>49014</v>
      </c>
      <c r="AB4486" s="1" t="s">
        <v>88</v>
      </c>
      <c r="AC4486" s="1" t="s">
        <v>49015</v>
      </c>
      <c r="AD4486" s="1" t="s">
        <v>63</v>
      </c>
      <c r="AE4486" s="1" t="s">
        <v>88</v>
      </c>
      <c r="AF4486" s="1" t="s">
        <v>49016</v>
      </c>
      <c r="AI4486" s="1" t="s">
        <v>49017</v>
      </c>
      <c r="AJ4486" s="1" t="s">
        <v>53</v>
      </c>
      <c r="AK4486" s="1" t="s">
        <v>53</v>
      </c>
      <c r="AL4486" s="1" t="s">
        <v>53</v>
      </c>
      <c r="AM4486" s="1" t="s">
        <v>88</v>
      </c>
      <c r="AN4486" s="1" t="s">
        <v>88</v>
      </c>
      <c r="AO4486" s="1" t="s">
        <v>7478</v>
      </c>
      <c r="AP4486" s="1" t="s">
        <v>88</v>
      </c>
      <c r="AQ4486" s="1" t="s">
        <v>4603</v>
      </c>
      <c r="AR4486" s="1" t="s">
        <v>5647</v>
      </c>
      <c r="AS4486" s="1" t="s">
        <v>136</v>
      </c>
      <c r="AT4486">
        <v>0</v>
      </c>
      <c r="AU4486">
        <v>0</v>
      </c>
      <c r="AV4486">
        <v>0</v>
      </c>
      <c r="AW4486" s="1" t="s">
        <v>49008</v>
      </c>
      <c r="AX4486">
        <v>0</v>
      </c>
      <c r="AY4486" s="1" t="s">
        <v>76</v>
      </c>
      <c r="AZ4486" s="1" t="s">
        <v>49008</v>
      </c>
      <c r="BA4486">
        <v>0</v>
      </c>
      <c r="BB4486" s="2"/>
    </row>
    <row r="4487" spans="1:54" x14ac:dyDescent="0.35">
      <c r="A4487" s="1">
        <v>4568</v>
      </c>
      <c r="B4487" s="1" t="s">
        <v>49019</v>
      </c>
      <c r="C4487" s="1" t="s">
        <v>76261</v>
      </c>
      <c r="D4487">
        <v>1004330</v>
      </c>
      <c r="E4487">
        <v>22</v>
      </c>
      <c r="F4487" s="1" t="s">
        <v>49020</v>
      </c>
      <c r="G4487" s="1" t="s">
        <v>156</v>
      </c>
      <c r="H4487" s="1" t="s">
        <v>4978</v>
      </c>
      <c r="I4487" s="1" t="s">
        <v>6532</v>
      </c>
      <c r="J4487" s="1" t="s">
        <v>43130</v>
      </c>
      <c r="K4487" s="1" t="s">
        <v>43131</v>
      </c>
      <c r="L4487" s="1" t="s">
        <v>43132</v>
      </c>
      <c r="M4487" s="1" t="s">
        <v>53</v>
      </c>
      <c r="N4487" s="1" t="s">
        <v>53</v>
      </c>
      <c r="O4487" s="1" t="s">
        <v>48690</v>
      </c>
      <c r="P4487" s="1" t="s">
        <v>48691</v>
      </c>
      <c r="Q4487" s="1" t="s">
        <v>48692</v>
      </c>
      <c r="R4487" s="1" t="s">
        <v>48823</v>
      </c>
      <c r="S4487" s="1" t="s">
        <v>53</v>
      </c>
      <c r="T4487" s="1" t="s">
        <v>48923</v>
      </c>
      <c r="U4487" s="1" t="s">
        <v>53</v>
      </c>
      <c r="V4487" s="1" t="s">
        <v>49021</v>
      </c>
      <c r="W4487" s="1" t="s">
        <v>607</v>
      </c>
      <c r="X4487">
        <v>1843</v>
      </c>
      <c r="Y4487">
        <v>1</v>
      </c>
      <c r="Z4487" s="1" t="s">
        <v>49022</v>
      </c>
      <c r="AA4487" s="1" t="s">
        <v>44030</v>
      </c>
      <c r="AB4487" s="1" t="s">
        <v>49023</v>
      </c>
      <c r="AC4487" s="1" t="s">
        <v>49024</v>
      </c>
      <c r="AD4487" s="1" t="s">
        <v>392</v>
      </c>
      <c r="AE4487" s="1" t="s">
        <v>49025</v>
      </c>
      <c r="AF4487" s="1" t="s">
        <v>49026</v>
      </c>
      <c r="AI4487" s="1" t="s">
        <v>49027</v>
      </c>
      <c r="AJ4487" s="1" t="s">
        <v>53</v>
      </c>
      <c r="AK4487" s="1" t="s">
        <v>49028</v>
      </c>
      <c r="AL4487" s="1" t="s">
        <v>48997</v>
      </c>
      <c r="AM4487" s="1" t="s">
        <v>88</v>
      </c>
      <c r="AN4487" s="1" t="s">
        <v>88</v>
      </c>
      <c r="AO4487" s="1" t="s">
        <v>7478</v>
      </c>
      <c r="AP4487" s="1" t="s">
        <v>88</v>
      </c>
      <c r="AQ4487" s="1" t="s">
        <v>4603</v>
      </c>
      <c r="AR4487" s="1" t="s">
        <v>5647</v>
      </c>
      <c r="AS4487" s="1" t="s">
        <v>98</v>
      </c>
      <c r="AT4487">
        <v>0</v>
      </c>
      <c r="AU4487">
        <v>0</v>
      </c>
      <c r="AV4487">
        <v>0</v>
      </c>
      <c r="AW4487" s="1" t="s">
        <v>49018</v>
      </c>
      <c r="AX4487">
        <v>0</v>
      </c>
      <c r="AY4487" s="1" t="s">
        <v>76</v>
      </c>
      <c r="AZ4487" s="1" t="s">
        <v>49018</v>
      </c>
      <c r="BA4487">
        <v>0</v>
      </c>
      <c r="BB4487" s="2"/>
    </row>
    <row r="4488" spans="1:54" x14ac:dyDescent="0.35">
      <c r="A4488" s="1">
        <v>4569</v>
      </c>
      <c r="B4488" s="1" t="s">
        <v>49030</v>
      </c>
      <c r="C4488" s="1" t="s">
        <v>76262</v>
      </c>
      <c r="D4488">
        <v>1004331</v>
      </c>
      <c r="E4488">
        <v>22</v>
      </c>
      <c r="F4488" s="1" t="s">
        <v>49031</v>
      </c>
      <c r="G4488" s="1" t="s">
        <v>156</v>
      </c>
      <c r="H4488" s="1" t="s">
        <v>4978</v>
      </c>
      <c r="I4488" s="1" t="s">
        <v>6532</v>
      </c>
      <c r="J4488" s="1" t="s">
        <v>43130</v>
      </c>
      <c r="K4488" s="1" t="s">
        <v>43131</v>
      </c>
      <c r="L4488" s="1" t="s">
        <v>43132</v>
      </c>
      <c r="M4488" s="1" t="s">
        <v>53</v>
      </c>
      <c r="N4488" s="1" t="s">
        <v>53</v>
      </c>
      <c r="O4488" s="1" t="s">
        <v>48690</v>
      </c>
      <c r="P4488" s="1" t="s">
        <v>48691</v>
      </c>
      <c r="Q4488" s="1" t="s">
        <v>48692</v>
      </c>
      <c r="R4488" s="1" t="s">
        <v>48823</v>
      </c>
      <c r="S4488" s="1" t="s">
        <v>53</v>
      </c>
      <c r="T4488" s="1" t="s">
        <v>49032</v>
      </c>
      <c r="U4488" s="1" t="s">
        <v>53</v>
      </c>
      <c r="V4488" s="1" t="s">
        <v>49033</v>
      </c>
      <c r="W4488" s="1" t="s">
        <v>5656</v>
      </c>
      <c r="X4488">
        <v>1880</v>
      </c>
      <c r="Y4488">
        <v>1</v>
      </c>
      <c r="Z4488" s="1" t="s">
        <v>49034</v>
      </c>
      <c r="AA4488" s="1" t="s">
        <v>49035</v>
      </c>
      <c r="AB4488" s="1" t="s">
        <v>49036</v>
      </c>
      <c r="AC4488" s="1" t="s">
        <v>49037</v>
      </c>
      <c r="AD4488" s="1" t="s">
        <v>63</v>
      </c>
      <c r="AE4488" s="1" t="s">
        <v>49038</v>
      </c>
      <c r="AF4488" s="1" t="s">
        <v>49039</v>
      </c>
      <c r="AI4488" s="1" t="s">
        <v>49040</v>
      </c>
      <c r="AJ4488" s="1" t="s">
        <v>53</v>
      </c>
      <c r="AK4488" s="1" t="s">
        <v>49041</v>
      </c>
      <c r="AL4488" s="1" t="s">
        <v>49042</v>
      </c>
      <c r="AM4488" s="1" t="s">
        <v>88</v>
      </c>
      <c r="AN4488" s="1" t="s">
        <v>88</v>
      </c>
      <c r="AO4488" s="1" t="s">
        <v>7478</v>
      </c>
      <c r="AP4488" s="1" t="s">
        <v>88</v>
      </c>
      <c r="AQ4488" s="1" t="s">
        <v>4603</v>
      </c>
      <c r="AR4488" s="1" t="s">
        <v>16805</v>
      </c>
      <c r="AS4488" s="1" t="s">
        <v>49043</v>
      </c>
      <c r="AT4488">
        <v>0</v>
      </c>
      <c r="AU4488">
        <v>0</v>
      </c>
      <c r="AV4488">
        <v>0</v>
      </c>
      <c r="AW4488" s="1" t="s">
        <v>49029</v>
      </c>
      <c r="AX4488">
        <v>0</v>
      </c>
      <c r="AY4488" s="1" t="s">
        <v>1605</v>
      </c>
      <c r="AZ4488" s="1" t="s">
        <v>49044</v>
      </c>
      <c r="BA4488">
        <v>0</v>
      </c>
      <c r="BB4488" s="2"/>
    </row>
    <row r="4489" spans="1:54" x14ac:dyDescent="0.35">
      <c r="A4489" s="1">
        <v>4570</v>
      </c>
      <c r="B4489" s="1" t="s">
        <v>49046</v>
      </c>
      <c r="C4489" s="1" t="s">
        <v>77673</v>
      </c>
      <c r="D4489">
        <v>1004332</v>
      </c>
      <c r="E4489">
        <v>22</v>
      </c>
      <c r="F4489" s="1" t="s">
        <v>49047</v>
      </c>
      <c r="G4489" s="1" t="s">
        <v>156</v>
      </c>
      <c r="H4489" s="1" t="s">
        <v>4978</v>
      </c>
      <c r="I4489" s="1" t="s">
        <v>6532</v>
      </c>
      <c r="J4489" s="1" t="s">
        <v>43130</v>
      </c>
      <c r="K4489" s="1" t="s">
        <v>43131</v>
      </c>
      <c r="L4489" s="1" t="s">
        <v>43132</v>
      </c>
      <c r="M4489" s="1" t="s">
        <v>53</v>
      </c>
      <c r="N4489" s="1" t="s">
        <v>53</v>
      </c>
      <c r="O4489" s="1" t="s">
        <v>48690</v>
      </c>
      <c r="P4489" s="1" t="s">
        <v>48691</v>
      </c>
      <c r="Q4489" s="1" t="s">
        <v>48692</v>
      </c>
      <c r="R4489" s="1" t="s">
        <v>48823</v>
      </c>
      <c r="S4489" s="1" t="s">
        <v>53</v>
      </c>
      <c r="T4489" s="1" t="s">
        <v>49048</v>
      </c>
      <c r="U4489" s="1" t="s">
        <v>53</v>
      </c>
      <c r="V4489" s="1" t="s">
        <v>2127</v>
      </c>
      <c r="W4489" s="1" t="s">
        <v>7469</v>
      </c>
      <c r="X4489">
        <v>1850</v>
      </c>
      <c r="Y4489">
        <v>1</v>
      </c>
      <c r="Z4489" s="1" t="s">
        <v>49049</v>
      </c>
      <c r="AA4489" s="1" t="s">
        <v>49050</v>
      </c>
      <c r="AB4489" s="1" t="s">
        <v>49051</v>
      </c>
      <c r="AC4489" s="1" t="s">
        <v>49052</v>
      </c>
      <c r="AD4489" s="1" t="s">
        <v>87</v>
      </c>
      <c r="AE4489" s="1" t="s">
        <v>88</v>
      </c>
      <c r="AF4489" s="1" t="s">
        <v>49053</v>
      </c>
      <c r="AI4489" s="1" t="s">
        <v>49054</v>
      </c>
      <c r="AJ4489" s="1" t="s">
        <v>53</v>
      </c>
      <c r="AK4489" s="1" t="s">
        <v>53</v>
      </c>
      <c r="AL4489" s="1" t="s">
        <v>5814</v>
      </c>
      <c r="AM4489" s="1" t="s">
        <v>88</v>
      </c>
      <c r="AN4489" s="1" t="s">
        <v>88</v>
      </c>
      <c r="AO4489" s="1" t="s">
        <v>49055</v>
      </c>
      <c r="AP4489" s="1" t="s">
        <v>88</v>
      </c>
      <c r="AQ4489" s="1" t="s">
        <v>4603</v>
      </c>
      <c r="AR4489" s="1" t="s">
        <v>16805</v>
      </c>
      <c r="AS4489" s="1" t="s">
        <v>98</v>
      </c>
      <c r="AT4489">
        <v>0</v>
      </c>
      <c r="AU4489">
        <v>0</v>
      </c>
      <c r="AV4489">
        <v>0</v>
      </c>
      <c r="AW4489" s="1" t="s">
        <v>49056</v>
      </c>
      <c r="AX4489">
        <v>0</v>
      </c>
      <c r="AY4489" s="1" t="s">
        <v>76</v>
      </c>
      <c r="AZ4489" s="1" t="s">
        <v>49045</v>
      </c>
      <c r="BA4489">
        <v>0</v>
      </c>
      <c r="BB4489" s="2"/>
    </row>
    <row r="4490" spans="1:54" x14ac:dyDescent="0.35">
      <c r="A4490" s="1">
        <v>4571</v>
      </c>
      <c r="B4490" s="1" t="s">
        <v>49058</v>
      </c>
      <c r="C4490" s="1" t="s">
        <v>49060</v>
      </c>
      <c r="D4490">
        <v>1004333</v>
      </c>
      <c r="E4490">
        <v>22</v>
      </c>
      <c r="F4490" s="1" t="s">
        <v>88</v>
      </c>
      <c r="G4490" s="1" t="s">
        <v>156</v>
      </c>
      <c r="H4490" s="1" t="s">
        <v>4978</v>
      </c>
      <c r="I4490" s="1" t="s">
        <v>6532</v>
      </c>
      <c r="J4490" s="1" t="s">
        <v>43130</v>
      </c>
      <c r="K4490" s="1" t="s">
        <v>43131</v>
      </c>
      <c r="L4490" s="1" t="s">
        <v>43132</v>
      </c>
      <c r="M4490" s="1" t="s">
        <v>53</v>
      </c>
      <c r="N4490" s="1" t="s">
        <v>53</v>
      </c>
      <c r="O4490" s="1" t="s">
        <v>48690</v>
      </c>
      <c r="P4490" s="1" t="s">
        <v>48691</v>
      </c>
      <c r="Q4490" s="1" t="s">
        <v>48692</v>
      </c>
      <c r="R4490" s="1" t="s">
        <v>48823</v>
      </c>
      <c r="S4490" s="1" t="s">
        <v>53</v>
      </c>
      <c r="T4490" s="1" t="s">
        <v>49059</v>
      </c>
      <c r="U4490" s="1" t="s">
        <v>53</v>
      </c>
      <c r="V4490" s="1" t="s">
        <v>3336</v>
      </c>
      <c r="W4490" s="1" t="s">
        <v>3235</v>
      </c>
      <c r="X4490">
        <v>1867</v>
      </c>
      <c r="Y4490">
        <v>0</v>
      </c>
      <c r="Z4490" s="1" t="s">
        <v>49060</v>
      </c>
      <c r="AA4490" s="1" t="s">
        <v>34204</v>
      </c>
      <c r="AB4490" s="1" t="s">
        <v>49061</v>
      </c>
      <c r="AC4490" s="1" t="s">
        <v>49062</v>
      </c>
      <c r="AD4490" s="1" t="s">
        <v>63</v>
      </c>
      <c r="AE4490" s="1" t="s">
        <v>49063</v>
      </c>
      <c r="AF4490" s="1" t="s">
        <v>49064</v>
      </c>
      <c r="AI4490" s="1" t="s">
        <v>49065</v>
      </c>
      <c r="AJ4490" s="1" t="s">
        <v>53</v>
      </c>
      <c r="AK4490" s="1" t="s">
        <v>53</v>
      </c>
      <c r="AL4490" s="1" t="s">
        <v>53</v>
      </c>
      <c r="AM4490" s="1" t="s">
        <v>88</v>
      </c>
      <c r="AN4490" s="1" t="s">
        <v>88</v>
      </c>
      <c r="AO4490" s="1" t="s">
        <v>49066</v>
      </c>
      <c r="AP4490" s="1" t="s">
        <v>88</v>
      </c>
      <c r="AQ4490" s="1" t="s">
        <v>4603</v>
      </c>
      <c r="AR4490" s="1" t="s">
        <v>5647</v>
      </c>
      <c r="AS4490" s="1" t="s">
        <v>98</v>
      </c>
      <c r="AT4490">
        <v>0</v>
      </c>
      <c r="AU4490">
        <v>0</v>
      </c>
      <c r="AV4490">
        <v>0</v>
      </c>
      <c r="AW4490" s="1" t="s">
        <v>49057</v>
      </c>
      <c r="AX4490">
        <v>0</v>
      </c>
      <c r="AY4490" s="1" t="s">
        <v>76</v>
      </c>
      <c r="AZ4490" s="1" t="s">
        <v>49057</v>
      </c>
      <c r="BA4490">
        <v>0</v>
      </c>
      <c r="BB4490" s="2"/>
    </row>
    <row r="4491" spans="1:54" x14ac:dyDescent="0.35">
      <c r="A4491" s="1">
        <v>4572</v>
      </c>
      <c r="B4491" s="1" t="s">
        <v>49068</v>
      </c>
      <c r="C4491" s="1" t="s">
        <v>49073</v>
      </c>
      <c r="D4491">
        <v>1004334</v>
      </c>
      <c r="E4491">
        <v>22</v>
      </c>
      <c r="F4491" s="1" t="s">
        <v>49069</v>
      </c>
      <c r="G4491" s="1" t="s">
        <v>156</v>
      </c>
      <c r="H4491" s="1" t="s">
        <v>4978</v>
      </c>
      <c r="I4491" s="1" t="s">
        <v>6532</v>
      </c>
      <c r="J4491" s="1" t="s">
        <v>43130</v>
      </c>
      <c r="K4491" s="1" t="s">
        <v>43131</v>
      </c>
      <c r="L4491" s="1" t="s">
        <v>43132</v>
      </c>
      <c r="M4491" s="1" t="s">
        <v>53</v>
      </c>
      <c r="N4491" s="1" t="s">
        <v>53</v>
      </c>
      <c r="O4491" s="1" t="s">
        <v>48690</v>
      </c>
      <c r="P4491" s="1" t="s">
        <v>48691</v>
      </c>
      <c r="Q4491" s="1" t="s">
        <v>48692</v>
      </c>
      <c r="R4491" s="1" t="s">
        <v>48823</v>
      </c>
      <c r="S4491" s="1" t="s">
        <v>53</v>
      </c>
      <c r="T4491" s="1" t="s">
        <v>49070</v>
      </c>
      <c r="U4491" s="1" t="s">
        <v>53</v>
      </c>
      <c r="V4491" s="1" t="s">
        <v>49071</v>
      </c>
      <c r="W4491" s="1" t="s">
        <v>49072</v>
      </c>
      <c r="X4491">
        <v>1883</v>
      </c>
      <c r="Y4491">
        <v>0</v>
      </c>
      <c r="Z4491" s="1" t="s">
        <v>49073</v>
      </c>
      <c r="AA4491" s="1" t="s">
        <v>49074</v>
      </c>
      <c r="AB4491" s="1" t="s">
        <v>49075</v>
      </c>
      <c r="AC4491" s="1" t="s">
        <v>88</v>
      </c>
      <c r="AD4491" s="1" t="s">
        <v>88</v>
      </c>
      <c r="AE4491" s="1" t="s">
        <v>88</v>
      </c>
      <c r="AF4491" s="1" t="s">
        <v>49076</v>
      </c>
      <c r="AI4491" s="1" t="s">
        <v>49077</v>
      </c>
      <c r="AJ4491" s="1" t="s">
        <v>53</v>
      </c>
      <c r="AK4491" s="1" t="s">
        <v>53</v>
      </c>
      <c r="AL4491" s="1" t="s">
        <v>53</v>
      </c>
      <c r="AM4491" s="1" t="s">
        <v>88</v>
      </c>
      <c r="AN4491" s="1" t="s">
        <v>88</v>
      </c>
      <c r="AO4491" s="1" t="s">
        <v>49078</v>
      </c>
      <c r="AP4491" s="1" t="s">
        <v>88</v>
      </c>
      <c r="AQ4491" s="1" t="s">
        <v>4603</v>
      </c>
      <c r="AR4491" s="1" t="s">
        <v>5647</v>
      </c>
      <c r="AS4491" s="1" t="s">
        <v>98</v>
      </c>
      <c r="AT4491">
        <v>0</v>
      </c>
      <c r="AU4491">
        <v>0</v>
      </c>
      <c r="AV4491">
        <v>0</v>
      </c>
      <c r="AW4491" s="1" t="s">
        <v>49067</v>
      </c>
      <c r="AX4491">
        <v>0</v>
      </c>
      <c r="AY4491" s="1" t="s">
        <v>76</v>
      </c>
      <c r="AZ4491" s="1" t="s">
        <v>49067</v>
      </c>
      <c r="BA4491">
        <v>0</v>
      </c>
      <c r="BB4491" s="2"/>
    </row>
    <row r="4492" spans="1:54" x14ac:dyDescent="0.35">
      <c r="A4492" s="1">
        <v>4573</v>
      </c>
      <c r="B4492" s="1" t="s">
        <v>49080</v>
      </c>
      <c r="C4492" s="1" t="s">
        <v>49083</v>
      </c>
      <c r="D4492">
        <v>1004335</v>
      </c>
      <c r="E4492">
        <v>22</v>
      </c>
      <c r="F4492" s="1" t="s">
        <v>88</v>
      </c>
      <c r="G4492" s="1" t="s">
        <v>156</v>
      </c>
      <c r="H4492" s="1" t="s">
        <v>4978</v>
      </c>
      <c r="I4492" s="1" t="s">
        <v>6532</v>
      </c>
      <c r="J4492" s="1" t="s">
        <v>43130</v>
      </c>
      <c r="K4492" s="1" t="s">
        <v>43131</v>
      </c>
      <c r="L4492" s="1" t="s">
        <v>43132</v>
      </c>
      <c r="M4492" s="1" t="s">
        <v>53</v>
      </c>
      <c r="N4492" s="1" t="s">
        <v>53</v>
      </c>
      <c r="O4492" s="1" t="s">
        <v>48690</v>
      </c>
      <c r="P4492" s="1" t="s">
        <v>48691</v>
      </c>
      <c r="Q4492" s="1" t="s">
        <v>48692</v>
      </c>
      <c r="R4492" s="1" t="s">
        <v>48823</v>
      </c>
      <c r="S4492" s="1" t="s">
        <v>53</v>
      </c>
      <c r="T4492" s="1" t="s">
        <v>49070</v>
      </c>
      <c r="U4492" s="1" t="s">
        <v>53</v>
      </c>
      <c r="V4492" s="1" t="s">
        <v>49081</v>
      </c>
      <c r="W4492" s="1" t="s">
        <v>49082</v>
      </c>
      <c r="X4492">
        <v>2017</v>
      </c>
      <c r="Y4492">
        <v>0</v>
      </c>
      <c r="Z4492" s="1" t="s">
        <v>49083</v>
      </c>
      <c r="AA4492" s="1" t="s">
        <v>49084</v>
      </c>
      <c r="AB4492" s="1" t="s">
        <v>49085</v>
      </c>
      <c r="AC4492" s="1" t="s">
        <v>49086</v>
      </c>
      <c r="AD4492" s="1" t="s">
        <v>63</v>
      </c>
      <c r="AE4492" s="1" t="s">
        <v>88</v>
      </c>
      <c r="AF4492" s="1" t="s">
        <v>49087</v>
      </c>
      <c r="AG4492">
        <v>46.545999999999999</v>
      </c>
      <c r="AH4492">
        <v>-0.34799999999999998</v>
      </c>
      <c r="AI4492" s="1" t="s">
        <v>49088</v>
      </c>
      <c r="AJ4492" s="1" t="s">
        <v>53</v>
      </c>
      <c r="AK4492" s="1" t="s">
        <v>49089</v>
      </c>
      <c r="AL4492" s="1" t="s">
        <v>49090</v>
      </c>
      <c r="AM4492" s="1" t="s">
        <v>88</v>
      </c>
      <c r="AN4492" s="1" t="s">
        <v>88</v>
      </c>
      <c r="AO4492" s="1" t="s">
        <v>24425</v>
      </c>
      <c r="AP4492" s="1" t="s">
        <v>88</v>
      </c>
      <c r="AQ4492" s="1" t="s">
        <v>12697</v>
      </c>
      <c r="AR4492" s="1" t="s">
        <v>5647</v>
      </c>
      <c r="AS4492" s="1" t="s">
        <v>450</v>
      </c>
      <c r="AT4492">
        <v>0</v>
      </c>
      <c r="AU4492">
        <v>0</v>
      </c>
      <c r="AV4492">
        <v>0</v>
      </c>
      <c r="AW4492" s="1" t="s">
        <v>49079</v>
      </c>
      <c r="AX4492">
        <v>0</v>
      </c>
      <c r="AY4492" s="1" t="s">
        <v>240</v>
      </c>
      <c r="AZ4492" s="1" t="s">
        <v>53</v>
      </c>
      <c r="BA4492">
        <v>1</v>
      </c>
      <c r="BB4492" s="2"/>
    </row>
    <row r="4493" spans="1:54" x14ac:dyDescent="0.35">
      <c r="A4493" s="1">
        <v>4574</v>
      </c>
      <c r="B4493" s="1" t="s">
        <v>48766</v>
      </c>
      <c r="C4493" s="1" t="s">
        <v>76263</v>
      </c>
      <c r="D4493">
        <v>1004336</v>
      </c>
      <c r="E4493">
        <v>22</v>
      </c>
      <c r="F4493" s="1" t="s">
        <v>49092</v>
      </c>
      <c r="G4493" s="1" t="s">
        <v>156</v>
      </c>
      <c r="H4493" s="1" t="s">
        <v>4978</v>
      </c>
      <c r="I4493" s="1" t="s">
        <v>6532</v>
      </c>
      <c r="J4493" s="1" t="s">
        <v>43130</v>
      </c>
      <c r="K4493" s="1" t="s">
        <v>43131</v>
      </c>
      <c r="L4493" s="1" t="s">
        <v>43132</v>
      </c>
      <c r="M4493" s="1" t="s">
        <v>53</v>
      </c>
      <c r="N4493" s="1" t="s">
        <v>53</v>
      </c>
      <c r="O4493" s="1" t="s">
        <v>48690</v>
      </c>
      <c r="P4493" s="1" t="s">
        <v>48691</v>
      </c>
      <c r="Q4493" s="1" t="s">
        <v>48692</v>
      </c>
      <c r="R4493" s="1" t="s">
        <v>48823</v>
      </c>
      <c r="S4493" s="1" t="s">
        <v>53</v>
      </c>
      <c r="T4493" s="1" t="s">
        <v>49070</v>
      </c>
      <c r="U4493" s="1" t="s">
        <v>53</v>
      </c>
      <c r="V4493" s="1" t="s">
        <v>49093</v>
      </c>
      <c r="W4493" s="1" t="s">
        <v>23605</v>
      </c>
      <c r="X4493">
        <v>1822</v>
      </c>
      <c r="Y4493">
        <v>0</v>
      </c>
      <c r="Z4493" s="1" t="s">
        <v>49094</v>
      </c>
      <c r="AA4493" s="1" t="s">
        <v>49095</v>
      </c>
      <c r="AB4493" s="1" t="s">
        <v>49096</v>
      </c>
      <c r="AC4493" s="1" t="s">
        <v>88</v>
      </c>
      <c r="AD4493" s="1" t="s">
        <v>88</v>
      </c>
      <c r="AE4493" s="1" t="s">
        <v>88</v>
      </c>
      <c r="AF4493" s="1" t="s">
        <v>45990</v>
      </c>
      <c r="AI4493" s="1" t="s">
        <v>49097</v>
      </c>
      <c r="AJ4493" s="1" t="s">
        <v>53</v>
      </c>
      <c r="AK4493" s="1" t="s">
        <v>53</v>
      </c>
      <c r="AL4493" s="1" t="s">
        <v>53</v>
      </c>
      <c r="AM4493" s="1" t="s">
        <v>88</v>
      </c>
      <c r="AN4493" s="1" t="s">
        <v>88</v>
      </c>
      <c r="AO4493" s="1" t="s">
        <v>49098</v>
      </c>
      <c r="AP4493" s="1" t="s">
        <v>88</v>
      </c>
      <c r="AQ4493" s="1" t="s">
        <v>12697</v>
      </c>
      <c r="AR4493" s="1" t="s">
        <v>5647</v>
      </c>
      <c r="AS4493" s="1" t="s">
        <v>98</v>
      </c>
      <c r="AT4493">
        <v>0</v>
      </c>
      <c r="AU4493">
        <v>0</v>
      </c>
      <c r="AV4493">
        <v>0</v>
      </c>
      <c r="AW4493" s="1" t="s">
        <v>49091</v>
      </c>
      <c r="AX4493">
        <v>0</v>
      </c>
      <c r="AY4493" s="1" t="s">
        <v>76</v>
      </c>
      <c r="AZ4493" s="1" t="s">
        <v>49091</v>
      </c>
      <c r="BA4493">
        <v>0</v>
      </c>
      <c r="BB4493" s="4"/>
    </row>
    <row r="4494" spans="1:54" x14ac:dyDescent="0.35">
      <c r="A4494" s="1">
        <v>4575</v>
      </c>
      <c r="B4494" s="1" t="s">
        <v>49100</v>
      </c>
      <c r="C4494" s="1" t="s">
        <v>76264</v>
      </c>
      <c r="D4494">
        <v>1004337</v>
      </c>
      <c r="E4494">
        <v>22</v>
      </c>
      <c r="F4494" s="1" t="s">
        <v>88</v>
      </c>
      <c r="G4494" s="1" t="s">
        <v>156</v>
      </c>
      <c r="H4494" s="1" t="s">
        <v>4978</v>
      </c>
      <c r="I4494" s="1" t="s">
        <v>6532</v>
      </c>
      <c r="J4494" s="1" t="s">
        <v>43130</v>
      </c>
      <c r="K4494" s="1" t="s">
        <v>43131</v>
      </c>
      <c r="L4494" s="1" t="s">
        <v>43132</v>
      </c>
      <c r="M4494" s="1" t="s">
        <v>53</v>
      </c>
      <c r="N4494" s="1" t="s">
        <v>53</v>
      </c>
      <c r="O4494" s="1" t="s">
        <v>48690</v>
      </c>
      <c r="P4494" s="1" t="s">
        <v>48691</v>
      </c>
      <c r="Q4494" s="1" t="s">
        <v>48692</v>
      </c>
      <c r="R4494" s="1" t="s">
        <v>48823</v>
      </c>
      <c r="S4494" s="1" t="s">
        <v>53</v>
      </c>
      <c r="T4494" s="1" t="s">
        <v>49070</v>
      </c>
      <c r="U4494" s="1" t="s">
        <v>53</v>
      </c>
      <c r="V4494" s="1" t="s">
        <v>23109</v>
      </c>
      <c r="W4494" s="1" t="s">
        <v>20042</v>
      </c>
      <c r="X4494">
        <v>1908</v>
      </c>
      <c r="Y4494">
        <v>0</v>
      </c>
      <c r="Z4494" s="1" t="s">
        <v>49101</v>
      </c>
      <c r="AA4494" s="1" t="s">
        <v>49102</v>
      </c>
      <c r="AB4494" s="1" t="s">
        <v>49103</v>
      </c>
      <c r="AC4494" s="1" t="s">
        <v>88</v>
      </c>
      <c r="AD4494" s="1" t="s">
        <v>87</v>
      </c>
      <c r="AE4494" s="1" t="s">
        <v>88</v>
      </c>
      <c r="AF4494" s="1" t="s">
        <v>49104</v>
      </c>
      <c r="AI4494" s="1" t="s">
        <v>49105</v>
      </c>
      <c r="AJ4494" s="1" t="s">
        <v>53</v>
      </c>
      <c r="AK4494" s="1" t="s">
        <v>49106</v>
      </c>
      <c r="AL4494" s="1" t="s">
        <v>49107</v>
      </c>
      <c r="AM4494" s="1" t="s">
        <v>88</v>
      </c>
      <c r="AN4494" s="1" t="s">
        <v>88</v>
      </c>
      <c r="AO4494" s="1" t="s">
        <v>23114</v>
      </c>
      <c r="AP4494" s="1" t="s">
        <v>88</v>
      </c>
      <c r="AQ4494" s="1" t="s">
        <v>12743</v>
      </c>
      <c r="AR4494" s="1" t="s">
        <v>5647</v>
      </c>
      <c r="AS4494" s="1" t="s">
        <v>98</v>
      </c>
      <c r="AT4494">
        <v>0</v>
      </c>
      <c r="AU4494">
        <v>0</v>
      </c>
      <c r="AV4494">
        <v>0</v>
      </c>
      <c r="AW4494" s="1" t="s">
        <v>49099</v>
      </c>
      <c r="AX4494">
        <v>0</v>
      </c>
      <c r="AY4494" s="1" t="s">
        <v>76</v>
      </c>
      <c r="AZ4494" s="1" t="s">
        <v>49099</v>
      </c>
      <c r="BA4494">
        <v>0</v>
      </c>
      <c r="BB4494" s="2"/>
    </row>
    <row r="4495" spans="1:54" x14ac:dyDescent="0.35">
      <c r="A4495" s="1">
        <v>4576</v>
      </c>
      <c r="B4495" s="1" t="s">
        <v>49109</v>
      </c>
      <c r="C4495" s="1" t="s">
        <v>76265</v>
      </c>
      <c r="D4495">
        <v>1004338</v>
      </c>
      <c r="E4495">
        <v>22</v>
      </c>
      <c r="F4495" s="1" t="s">
        <v>49110</v>
      </c>
      <c r="G4495" s="1" t="s">
        <v>156</v>
      </c>
      <c r="H4495" s="1" t="s">
        <v>4978</v>
      </c>
      <c r="I4495" s="1" t="s">
        <v>6532</v>
      </c>
      <c r="J4495" s="1" t="s">
        <v>43130</v>
      </c>
      <c r="K4495" s="1" t="s">
        <v>43131</v>
      </c>
      <c r="L4495" s="1" t="s">
        <v>43132</v>
      </c>
      <c r="M4495" s="1" t="s">
        <v>53</v>
      </c>
      <c r="N4495" s="1" t="s">
        <v>53</v>
      </c>
      <c r="O4495" s="1" t="s">
        <v>48690</v>
      </c>
      <c r="P4495" s="1" t="s">
        <v>48691</v>
      </c>
      <c r="Q4495" s="1" t="s">
        <v>48692</v>
      </c>
      <c r="R4495" s="1" t="s">
        <v>48823</v>
      </c>
      <c r="S4495" s="1" t="s">
        <v>53</v>
      </c>
      <c r="T4495" s="1" t="s">
        <v>49070</v>
      </c>
      <c r="U4495" s="1" t="s">
        <v>53</v>
      </c>
      <c r="V4495" s="1" t="s">
        <v>49111</v>
      </c>
      <c r="W4495" s="1" t="s">
        <v>3235</v>
      </c>
      <c r="X4495">
        <v>1884</v>
      </c>
      <c r="Y4495">
        <v>1</v>
      </c>
      <c r="Z4495" s="1" t="s">
        <v>49112</v>
      </c>
      <c r="AA4495" s="1" t="s">
        <v>49113</v>
      </c>
      <c r="AB4495" s="1" t="s">
        <v>49114</v>
      </c>
      <c r="AC4495" s="1" t="s">
        <v>49115</v>
      </c>
      <c r="AD4495" s="1" t="s">
        <v>63</v>
      </c>
      <c r="AE4495" s="1" t="s">
        <v>49116</v>
      </c>
      <c r="AF4495" s="1" t="s">
        <v>49117</v>
      </c>
      <c r="AI4495" s="1" t="s">
        <v>49118</v>
      </c>
      <c r="AJ4495" s="1" t="s">
        <v>49119</v>
      </c>
      <c r="AK4495" s="1" t="s">
        <v>49120</v>
      </c>
      <c r="AL4495" s="1" t="s">
        <v>53</v>
      </c>
      <c r="AM4495" s="1" t="s">
        <v>88</v>
      </c>
      <c r="AN4495" s="1" t="s">
        <v>88</v>
      </c>
      <c r="AO4495" s="1" t="s">
        <v>49121</v>
      </c>
      <c r="AP4495" s="1" t="s">
        <v>88</v>
      </c>
      <c r="AQ4495" s="1" t="s">
        <v>4603</v>
      </c>
      <c r="AR4495" s="1" t="s">
        <v>5647</v>
      </c>
      <c r="AS4495" s="1" t="s">
        <v>680</v>
      </c>
      <c r="AT4495">
        <v>0</v>
      </c>
      <c r="AU4495">
        <v>0</v>
      </c>
      <c r="AV4495">
        <v>0</v>
      </c>
      <c r="AW4495" s="1" t="s">
        <v>49108</v>
      </c>
      <c r="AX4495">
        <v>0</v>
      </c>
      <c r="AY4495" s="1" t="s">
        <v>76</v>
      </c>
      <c r="AZ4495" s="1" t="s">
        <v>49108</v>
      </c>
      <c r="BA4495">
        <v>0</v>
      </c>
      <c r="BB4495" s="2"/>
    </row>
    <row r="4496" spans="1:54" x14ac:dyDescent="0.35">
      <c r="A4496" s="1">
        <v>4577</v>
      </c>
      <c r="B4496" s="1" t="s">
        <v>49123</v>
      </c>
      <c r="C4496" s="1" t="s">
        <v>76266</v>
      </c>
      <c r="D4496">
        <v>1004339</v>
      </c>
      <c r="E4496">
        <v>22</v>
      </c>
      <c r="F4496" s="1" t="s">
        <v>49124</v>
      </c>
      <c r="G4496" s="1" t="s">
        <v>156</v>
      </c>
      <c r="H4496" s="1" t="s">
        <v>4978</v>
      </c>
      <c r="I4496" s="1" t="s">
        <v>6532</v>
      </c>
      <c r="J4496" s="1" t="s">
        <v>43130</v>
      </c>
      <c r="K4496" s="1" t="s">
        <v>43131</v>
      </c>
      <c r="L4496" s="1" t="s">
        <v>43132</v>
      </c>
      <c r="M4496" s="1" t="s">
        <v>53</v>
      </c>
      <c r="N4496" s="1" t="s">
        <v>53</v>
      </c>
      <c r="O4496" s="1" t="s">
        <v>48690</v>
      </c>
      <c r="P4496" s="1" t="s">
        <v>48691</v>
      </c>
      <c r="Q4496" s="1" t="s">
        <v>48692</v>
      </c>
      <c r="R4496" s="1" t="s">
        <v>48823</v>
      </c>
      <c r="S4496" s="1" t="s">
        <v>53</v>
      </c>
      <c r="T4496" s="1" t="s">
        <v>49070</v>
      </c>
      <c r="U4496" s="1" t="s">
        <v>53</v>
      </c>
      <c r="V4496" s="1" t="s">
        <v>49125</v>
      </c>
      <c r="W4496" s="1" t="s">
        <v>319</v>
      </c>
      <c r="X4496">
        <v>1758</v>
      </c>
      <c r="Y4496">
        <v>0</v>
      </c>
      <c r="Z4496" s="1" t="s">
        <v>49126</v>
      </c>
      <c r="AA4496" s="1" t="s">
        <v>321</v>
      </c>
      <c r="AB4496" s="1" t="s">
        <v>43199</v>
      </c>
      <c r="AC4496" s="1" t="s">
        <v>49127</v>
      </c>
      <c r="AD4496" s="1" t="s">
        <v>63</v>
      </c>
      <c r="AE4496" s="1" t="s">
        <v>88</v>
      </c>
      <c r="AF4496" s="1" t="s">
        <v>49128</v>
      </c>
      <c r="AI4496" s="1" t="s">
        <v>49129</v>
      </c>
      <c r="AJ4496" s="1" t="s">
        <v>53</v>
      </c>
      <c r="AK4496" s="1" t="s">
        <v>53</v>
      </c>
      <c r="AL4496" s="1" t="s">
        <v>53</v>
      </c>
      <c r="AM4496" s="1" t="s">
        <v>88</v>
      </c>
      <c r="AN4496" s="1" t="s">
        <v>88</v>
      </c>
      <c r="AO4496" s="1" t="s">
        <v>49130</v>
      </c>
      <c r="AP4496" s="1" t="s">
        <v>88</v>
      </c>
      <c r="AQ4496" s="1" t="s">
        <v>12743</v>
      </c>
      <c r="AR4496" s="1" t="s">
        <v>5647</v>
      </c>
      <c r="AS4496" s="1" t="s">
        <v>98</v>
      </c>
      <c r="AT4496">
        <v>0</v>
      </c>
      <c r="AU4496">
        <v>0</v>
      </c>
      <c r="AV4496">
        <v>0</v>
      </c>
      <c r="AW4496" s="1" t="s">
        <v>49122</v>
      </c>
      <c r="AX4496">
        <v>0</v>
      </c>
      <c r="AY4496" s="1" t="s">
        <v>76</v>
      </c>
      <c r="AZ4496" s="1" t="s">
        <v>49122</v>
      </c>
      <c r="BA4496">
        <v>0</v>
      </c>
      <c r="BB4496" s="2"/>
    </row>
    <row r="4497" spans="1:54" x14ac:dyDescent="0.35">
      <c r="A4497" s="1">
        <v>4578</v>
      </c>
      <c r="B4497" s="1" t="s">
        <v>49131</v>
      </c>
      <c r="C4497" s="1" t="s">
        <v>49134</v>
      </c>
      <c r="D4497">
        <v>1006807</v>
      </c>
      <c r="E4497">
        <v>22</v>
      </c>
      <c r="F4497" s="1" t="s">
        <v>88</v>
      </c>
      <c r="G4497" s="1" t="s">
        <v>156</v>
      </c>
      <c r="H4497" s="1" t="s">
        <v>4978</v>
      </c>
      <c r="I4497" s="1" t="s">
        <v>6532</v>
      </c>
      <c r="J4497" s="1" t="s">
        <v>43130</v>
      </c>
      <c r="K4497" s="1" t="s">
        <v>43131</v>
      </c>
      <c r="L4497" s="1" t="s">
        <v>43132</v>
      </c>
      <c r="M4497" s="1" t="s">
        <v>53</v>
      </c>
      <c r="N4497" s="1" t="s">
        <v>53</v>
      </c>
      <c r="O4497" s="1" t="s">
        <v>48690</v>
      </c>
      <c r="P4497" s="1" t="s">
        <v>48691</v>
      </c>
      <c r="Q4497" s="1" t="s">
        <v>48692</v>
      </c>
      <c r="R4497" s="1" t="s">
        <v>48823</v>
      </c>
      <c r="S4497" s="1" t="s">
        <v>53</v>
      </c>
      <c r="T4497" s="1" t="s">
        <v>49070</v>
      </c>
      <c r="U4497" s="1" t="s">
        <v>53</v>
      </c>
      <c r="V4497" s="1" t="s">
        <v>49132</v>
      </c>
      <c r="W4497" s="1" t="s">
        <v>49133</v>
      </c>
      <c r="X4497">
        <v>2023</v>
      </c>
      <c r="Y4497">
        <v>0</v>
      </c>
      <c r="Z4497" s="1" t="s">
        <v>49134</v>
      </c>
      <c r="AA4497" s="1" t="s">
        <v>49135</v>
      </c>
      <c r="AB4497" s="1" t="s">
        <v>49136</v>
      </c>
      <c r="AC4497" s="1" t="s">
        <v>49137</v>
      </c>
      <c r="AD4497" s="1" t="s">
        <v>63</v>
      </c>
      <c r="AE4497" s="1" t="s">
        <v>88</v>
      </c>
      <c r="AF4497" s="1" t="s">
        <v>49138</v>
      </c>
      <c r="AG4497">
        <v>37.633333</v>
      </c>
      <c r="AH4497">
        <v>43.616667</v>
      </c>
      <c r="AI4497" s="1" t="s">
        <v>49139</v>
      </c>
      <c r="AJ4497" s="1" t="s">
        <v>53</v>
      </c>
      <c r="AK4497" s="1" t="s">
        <v>601</v>
      </c>
      <c r="AL4497" s="1" t="s">
        <v>49140</v>
      </c>
      <c r="AM4497" s="1" t="s">
        <v>88</v>
      </c>
      <c r="AN4497" s="1" t="s">
        <v>88</v>
      </c>
      <c r="AO4497" s="1" t="s">
        <v>17469</v>
      </c>
      <c r="AP4497" s="1" t="s">
        <v>88</v>
      </c>
      <c r="AQ4497" s="1" t="s">
        <v>4603</v>
      </c>
      <c r="AR4497" s="1" t="s">
        <v>5647</v>
      </c>
      <c r="AS4497" s="1" t="s">
        <v>450</v>
      </c>
      <c r="AT4497">
        <v>0</v>
      </c>
      <c r="AU4497">
        <v>0</v>
      </c>
      <c r="AV4497">
        <v>0</v>
      </c>
      <c r="AW4497" s="1" t="s">
        <v>53</v>
      </c>
      <c r="AX4497">
        <v>1</v>
      </c>
      <c r="AY4497" s="1" t="s">
        <v>240</v>
      </c>
      <c r="AZ4497" s="1" t="s">
        <v>53</v>
      </c>
      <c r="BA4497">
        <v>1</v>
      </c>
      <c r="BB4497" s="2"/>
    </row>
    <row r="4498" spans="1:54" x14ac:dyDescent="0.35">
      <c r="A4498" s="1">
        <v>4579</v>
      </c>
      <c r="B4498" s="1" t="s">
        <v>49142</v>
      </c>
      <c r="C4498" s="1" t="s">
        <v>76267</v>
      </c>
      <c r="D4498">
        <v>1004340</v>
      </c>
      <c r="E4498">
        <v>22</v>
      </c>
      <c r="F4498" s="1" t="s">
        <v>49143</v>
      </c>
      <c r="G4498" s="1" t="s">
        <v>156</v>
      </c>
      <c r="H4498" s="1" t="s">
        <v>4978</v>
      </c>
      <c r="I4498" s="1" t="s">
        <v>6532</v>
      </c>
      <c r="J4498" s="1" t="s">
        <v>43130</v>
      </c>
      <c r="K4498" s="1" t="s">
        <v>43131</v>
      </c>
      <c r="L4498" s="1" t="s">
        <v>43132</v>
      </c>
      <c r="M4498" s="1" t="s">
        <v>53</v>
      </c>
      <c r="N4498" s="1" t="s">
        <v>53</v>
      </c>
      <c r="O4498" s="1" t="s">
        <v>48690</v>
      </c>
      <c r="P4498" s="1" t="s">
        <v>48691</v>
      </c>
      <c r="Q4498" s="1" t="s">
        <v>48692</v>
      </c>
      <c r="R4498" s="1" t="s">
        <v>48823</v>
      </c>
      <c r="S4498" s="1" t="s">
        <v>53</v>
      </c>
      <c r="T4498" s="1" t="s">
        <v>49070</v>
      </c>
      <c r="U4498" s="1" t="s">
        <v>53</v>
      </c>
      <c r="V4498" s="1" t="s">
        <v>49144</v>
      </c>
      <c r="W4498" s="1" t="s">
        <v>123</v>
      </c>
      <c r="X4498">
        <v>1906</v>
      </c>
      <c r="Y4498">
        <v>0</v>
      </c>
      <c r="Z4498" s="1" t="s">
        <v>49145</v>
      </c>
      <c r="AA4498" s="1" t="s">
        <v>23870</v>
      </c>
      <c r="AB4498" s="1" t="s">
        <v>49146</v>
      </c>
      <c r="AC4498" s="1" t="s">
        <v>49147</v>
      </c>
      <c r="AD4498" s="1" t="s">
        <v>63</v>
      </c>
      <c r="AE4498" s="1" t="s">
        <v>49148</v>
      </c>
      <c r="AF4498" s="1" t="s">
        <v>49149</v>
      </c>
      <c r="AI4498" s="1" t="s">
        <v>49150</v>
      </c>
      <c r="AJ4498" s="1" t="s">
        <v>49151</v>
      </c>
      <c r="AK4498" s="1" t="s">
        <v>49152</v>
      </c>
      <c r="AL4498" s="1" t="s">
        <v>49153</v>
      </c>
      <c r="AM4498" s="1" t="s">
        <v>88</v>
      </c>
      <c r="AN4498" s="1" t="s">
        <v>88</v>
      </c>
      <c r="AO4498" s="1" t="s">
        <v>17469</v>
      </c>
      <c r="AP4498" s="1" t="s">
        <v>88</v>
      </c>
      <c r="AQ4498" s="1" t="s">
        <v>4603</v>
      </c>
      <c r="AR4498" s="1" t="s">
        <v>5647</v>
      </c>
      <c r="AS4498" s="1" t="s">
        <v>98</v>
      </c>
      <c r="AT4498">
        <v>0</v>
      </c>
      <c r="AU4498">
        <v>0</v>
      </c>
      <c r="AV4498">
        <v>0</v>
      </c>
      <c r="AW4498" s="1" t="s">
        <v>49141</v>
      </c>
      <c r="AX4498">
        <v>0</v>
      </c>
      <c r="AY4498" s="1" t="s">
        <v>76</v>
      </c>
      <c r="AZ4498" s="1" t="s">
        <v>49141</v>
      </c>
      <c r="BA4498">
        <v>0</v>
      </c>
      <c r="BB4498" s="2"/>
    </row>
    <row r="4499" spans="1:54" x14ac:dyDescent="0.35">
      <c r="A4499" s="1">
        <v>4580</v>
      </c>
      <c r="B4499" s="1" t="s">
        <v>49155</v>
      </c>
      <c r="C4499" s="1" t="s">
        <v>49158</v>
      </c>
      <c r="D4499">
        <v>1004341</v>
      </c>
      <c r="E4499">
        <v>22</v>
      </c>
      <c r="F4499" s="1" t="s">
        <v>88</v>
      </c>
      <c r="G4499" s="1" t="s">
        <v>156</v>
      </c>
      <c r="H4499" s="1" t="s">
        <v>4978</v>
      </c>
      <c r="I4499" s="1" t="s">
        <v>6532</v>
      </c>
      <c r="J4499" s="1" t="s">
        <v>43130</v>
      </c>
      <c r="K4499" s="1" t="s">
        <v>43131</v>
      </c>
      <c r="L4499" s="1" t="s">
        <v>43132</v>
      </c>
      <c r="M4499" s="1" t="s">
        <v>53</v>
      </c>
      <c r="N4499" s="1" t="s">
        <v>53</v>
      </c>
      <c r="O4499" s="1" t="s">
        <v>48690</v>
      </c>
      <c r="P4499" s="1" t="s">
        <v>48691</v>
      </c>
      <c r="Q4499" s="1" t="s">
        <v>48692</v>
      </c>
      <c r="R4499" s="1" t="s">
        <v>48823</v>
      </c>
      <c r="S4499" s="1" t="s">
        <v>53</v>
      </c>
      <c r="T4499" s="1" t="s">
        <v>49070</v>
      </c>
      <c r="U4499" s="1" t="s">
        <v>53</v>
      </c>
      <c r="V4499" s="1" t="s">
        <v>49156</v>
      </c>
      <c r="W4499" s="1" t="s">
        <v>49157</v>
      </c>
      <c r="X4499">
        <v>2018</v>
      </c>
      <c r="Y4499">
        <v>0</v>
      </c>
      <c r="Z4499" s="1" t="s">
        <v>49158</v>
      </c>
      <c r="AA4499" s="1" t="s">
        <v>49159</v>
      </c>
      <c r="AB4499" s="1" t="s">
        <v>88</v>
      </c>
      <c r="AC4499" s="1" t="s">
        <v>49160</v>
      </c>
      <c r="AD4499" s="1" t="s">
        <v>63</v>
      </c>
      <c r="AE4499" s="1" t="s">
        <v>88</v>
      </c>
      <c r="AF4499" s="1" t="s">
        <v>49161</v>
      </c>
      <c r="AG4499">
        <v>42.116667</v>
      </c>
      <c r="AH4499">
        <v>27.416667</v>
      </c>
      <c r="AI4499" s="1" t="s">
        <v>49162</v>
      </c>
      <c r="AJ4499" s="1" t="s">
        <v>53</v>
      </c>
      <c r="AK4499" s="1" t="s">
        <v>601</v>
      </c>
      <c r="AL4499" s="1" t="s">
        <v>49163</v>
      </c>
      <c r="AM4499" s="1" t="s">
        <v>88</v>
      </c>
      <c r="AN4499" s="1" t="s">
        <v>88</v>
      </c>
      <c r="AO4499" s="1" t="s">
        <v>49164</v>
      </c>
      <c r="AP4499" s="1" t="s">
        <v>88</v>
      </c>
      <c r="AQ4499" s="1" t="s">
        <v>12697</v>
      </c>
      <c r="AR4499" s="1" t="s">
        <v>5647</v>
      </c>
      <c r="AS4499" s="1" t="s">
        <v>450</v>
      </c>
      <c r="AT4499">
        <v>0</v>
      </c>
      <c r="AU4499">
        <v>0</v>
      </c>
      <c r="AV4499">
        <v>0</v>
      </c>
      <c r="AW4499" s="1" t="s">
        <v>49154</v>
      </c>
      <c r="AX4499">
        <v>0</v>
      </c>
      <c r="AY4499" s="1" t="s">
        <v>240</v>
      </c>
      <c r="AZ4499" s="1" t="s">
        <v>53</v>
      </c>
      <c r="BA4499">
        <v>1</v>
      </c>
      <c r="BB4499" s="2"/>
    </row>
    <row r="4500" spans="1:54" x14ac:dyDescent="0.35">
      <c r="A4500" s="1">
        <v>4581</v>
      </c>
      <c r="B4500" s="1" t="s">
        <v>49166</v>
      </c>
      <c r="C4500" s="1" t="s">
        <v>76268</v>
      </c>
      <c r="D4500">
        <v>1004342</v>
      </c>
      <c r="E4500">
        <v>22</v>
      </c>
      <c r="F4500" s="1" t="s">
        <v>49167</v>
      </c>
      <c r="G4500" s="1" t="s">
        <v>156</v>
      </c>
      <c r="H4500" s="1" t="s">
        <v>4978</v>
      </c>
      <c r="I4500" s="1" t="s">
        <v>6532</v>
      </c>
      <c r="J4500" s="1" t="s">
        <v>43130</v>
      </c>
      <c r="K4500" s="1" t="s">
        <v>43131</v>
      </c>
      <c r="L4500" s="1" t="s">
        <v>43132</v>
      </c>
      <c r="M4500" s="1" t="s">
        <v>53</v>
      </c>
      <c r="N4500" s="1" t="s">
        <v>53</v>
      </c>
      <c r="O4500" s="1" t="s">
        <v>48690</v>
      </c>
      <c r="P4500" s="1" t="s">
        <v>48691</v>
      </c>
      <c r="Q4500" s="1" t="s">
        <v>48692</v>
      </c>
      <c r="R4500" s="1" t="s">
        <v>48823</v>
      </c>
      <c r="S4500" s="1" t="s">
        <v>53</v>
      </c>
      <c r="T4500" s="1" t="s">
        <v>49070</v>
      </c>
      <c r="U4500" s="1" t="s">
        <v>53</v>
      </c>
      <c r="V4500" s="1" t="s">
        <v>4398</v>
      </c>
      <c r="W4500" s="1" t="s">
        <v>9200</v>
      </c>
      <c r="X4500">
        <v>1907</v>
      </c>
      <c r="Y4500">
        <v>0</v>
      </c>
      <c r="Z4500" s="1" t="s">
        <v>49168</v>
      </c>
      <c r="AA4500" s="1" t="s">
        <v>47599</v>
      </c>
      <c r="AB4500" s="1" t="s">
        <v>49169</v>
      </c>
      <c r="AC4500" s="1" t="s">
        <v>49170</v>
      </c>
      <c r="AD4500" s="1" t="s">
        <v>63</v>
      </c>
      <c r="AE4500" s="1" t="s">
        <v>49171</v>
      </c>
      <c r="AF4500" s="1" t="s">
        <v>49172</v>
      </c>
      <c r="AI4500" s="1" t="s">
        <v>49173</v>
      </c>
      <c r="AJ4500" s="1" t="s">
        <v>53</v>
      </c>
      <c r="AK4500" s="1" t="s">
        <v>53</v>
      </c>
      <c r="AL4500" s="1" t="s">
        <v>53</v>
      </c>
      <c r="AM4500" s="1" t="s">
        <v>88</v>
      </c>
      <c r="AN4500" s="1" t="s">
        <v>88</v>
      </c>
      <c r="AO4500" s="1" t="s">
        <v>12775</v>
      </c>
      <c r="AP4500" s="1" t="s">
        <v>88</v>
      </c>
      <c r="AQ4500" s="1" t="s">
        <v>12697</v>
      </c>
      <c r="AR4500" s="1" t="s">
        <v>5647</v>
      </c>
      <c r="AS4500" s="1" t="s">
        <v>98</v>
      </c>
      <c r="AT4500">
        <v>0</v>
      </c>
      <c r="AU4500">
        <v>0</v>
      </c>
      <c r="AV4500">
        <v>0</v>
      </c>
      <c r="AW4500" s="1" t="s">
        <v>49165</v>
      </c>
      <c r="AX4500">
        <v>0</v>
      </c>
      <c r="AY4500" s="1" t="s">
        <v>76</v>
      </c>
      <c r="AZ4500" s="1" t="s">
        <v>49165</v>
      </c>
      <c r="BA4500">
        <v>0</v>
      </c>
      <c r="BB4500" s="2"/>
    </row>
    <row r="4501" spans="1:54" x14ac:dyDescent="0.35">
      <c r="A4501" s="1">
        <v>4582</v>
      </c>
      <c r="B4501" s="1" t="s">
        <v>49175</v>
      </c>
      <c r="C4501" s="1" t="s">
        <v>76269</v>
      </c>
      <c r="D4501">
        <v>1004343</v>
      </c>
      <c r="E4501">
        <v>22</v>
      </c>
      <c r="F4501" s="1" t="s">
        <v>88</v>
      </c>
      <c r="G4501" s="1" t="s">
        <v>156</v>
      </c>
      <c r="H4501" s="1" t="s">
        <v>4978</v>
      </c>
      <c r="I4501" s="1" t="s">
        <v>6532</v>
      </c>
      <c r="J4501" s="1" t="s">
        <v>43130</v>
      </c>
      <c r="K4501" s="1" t="s">
        <v>43131</v>
      </c>
      <c r="L4501" s="1" t="s">
        <v>43132</v>
      </c>
      <c r="M4501" s="1" t="s">
        <v>53</v>
      </c>
      <c r="N4501" s="1" t="s">
        <v>53</v>
      </c>
      <c r="O4501" s="1" t="s">
        <v>48690</v>
      </c>
      <c r="P4501" s="1" t="s">
        <v>48691</v>
      </c>
      <c r="Q4501" s="1" t="s">
        <v>48692</v>
      </c>
      <c r="R4501" s="1" t="s">
        <v>48823</v>
      </c>
      <c r="S4501" s="1" t="s">
        <v>53</v>
      </c>
      <c r="T4501" s="1" t="s">
        <v>49070</v>
      </c>
      <c r="U4501" s="1" t="s">
        <v>53</v>
      </c>
      <c r="V4501" s="1" t="s">
        <v>49176</v>
      </c>
      <c r="W4501" s="1" t="s">
        <v>48158</v>
      </c>
      <c r="X4501">
        <v>1944</v>
      </c>
      <c r="Y4501">
        <v>0</v>
      </c>
      <c r="Z4501" s="1" t="s">
        <v>49177</v>
      </c>
      <c r="AA4501" s="1" t="s">
        <v>49178</v>
      </c>
      <c r="AB4501" s="1" t="s">
        <v>88</v>
      </c>
      <c r="AC4501" s="1" t="s">
        <v>49179</v>
      </c>
      <c r="AD4501" s="1" t="s">
        <v>63</v>
      </c>
      <c r="AE4501" s="1" t="s">
        <v>88</v>
      </c>
      <c r="AF4501" s="1" t="s">
        <v>49180</v>
      </c>
      <c r="AI4501" s="1" t="s">
        <v>49181</v>
      </c>
      <c r="AJ4501" s="1" t="s">
        <v>53</v>
      </c>
      <c r="AK4501" s="1" t="s">
        <v>49182</v>
      </c>
      <c r="AL4501" s="1" t="s">
        <v>49107</v>
      </c>
      <c r="AM4501" s="1" t="s">
        <v>88</v>
      </c>
      <c r="AN4501" s="1" t="s">
        <v>88</v>
      </c>
      <c r="AO4501" s="1" t="s">
        <v>49183</v>
      </c>
      <c r="AP4501" s="1" t="s">
        <v>88</v>
      </c>
      <c r="AQ4501" s="1" t="s">
        <v>4603</v>
      </c>
      <c r="AR4501" s="1" t="s">
        <v>5647</v>
      </c>
      <c r="AS4501" s="1" t="s">
        <v>98</v>
      </c>
      <c r="AT4501">
        <v>0</v>
      </c>
      <c r="AU4501">
        <v>0</v>
      </c>
      <c r="AV4501">
        <v>0</v>
      </c>
      <c r="AW4501" s="1" t="s">
        <v>49174</v>
      </c>
      <c r="AX4501">
        <v>0</v>
      </c>
      <c r="AY4501" s="1" t="s">
        <v>240</v>
      </c>
      <c r="AZ4501" s="1" t="s">
        <v>53</v>
      </c>
      <c r="BA4501">
        <v>1</v>
      </c>
      <c r="BB4501" s="2"/>
    </row>
    <row r="4502" spans="1:54" x14ac:dyDescent="0.35">
      <c r="A4502" s="1">
        <v>4583</v>
      </c>
      <c r="B4502" s="1" t="s">
        <v>49185</v>
      </c>
      <c r="C4502" s="1" t="s">
        <v>49187</v>
      </c>
      <c r="D4502">
        <v>1004344</v>
      </c>
      <c r="E4502">
        <v>22</v>
      </c>
      <c r="F4502" s="1" t="s">
        <v>88</v>
      </c>
      <c r="G4502" s="1" t="s">
        <v>156</v>
      </c>
      <c r="H4502" s="1" t="s">
        <v>4978</v>
      </c>
      <c r="I4502" s="1" t="s">
        <v>6532</v>
      </c>
      <c r="J4502" s="1" t="s">
        <v>43130</v>
      </c>
      <c r="K4502" s="1" t="s">
        <v>43131</v>
      </c>
      <c r="L4502" s="1" t="s">
        <v>43132</v>
      </c>
      <c r="M4502" s="1" t="s">
        <v>53</v>
      </c>
      <c r="N4502" s="1" t="s">
        <v>53</v>
      </c>
      <c r="O4502" s="1" t="s">
        <v>48690</v>
      </c>
      <c r="P4502" s="1" t="s">
        <v>48691</v>
      </c>
      <c r="Q4502" s="1" t="s">
        <v>48692</v>
      </c>
      <c r="R4502" s="1" t="s">
        <v>48823</v>
      </c>
      <c r="S4502" s="1" t="s">
        <v>53</v>
      </c>
      <c r="T4502" s="1" t="s">
        <v>49070</v>
      </c>
      <c r="U4502" s="1" t="s">
        <v>53</v>
      </c>
      <c r="V4502" s="1" t="s">
        <v>49186</v>
      </c>
      <c r="W4502" s="1" t="s">
        <v>123</v>
      </c>
      <c r="X4502">
        <v>1902</v>
      </c>
      <c r="Y4502">
        <v>0</v>
      </c>
      <c r="Z4502" s="1" t="s">
        <v>49187</v>
      </c>
      <c r="AA4502" s="1" t="s">
        <v>49188</v>
      </c>
      <c r="AB4502" s="1" t="s">
        <v>49189</v>
      </c>
      <c r="AC4502" s="1" t="s">
        <v>49190</v>
      </c>
      <c r="AD4502" s="1" t="s">
        <v>63</v>
      </c>
      <c r="AE4502" s="1" t="s">
        <v>49191</v>
      </c>
      <c r="AF4502" s="1" t="s">
        <v>49192</v>
      </c>
      <c r="AI4502" s="1" t="s">
        <v>49193</v>
      </c>
      <c r="AJ4502" s="1" t="s">
        <v>53</v>
      </c>
      <c r="AK4502" s="1" t="s">
        <v>53</v>
      </c>
      <c r="AL4502" s="1" t="s">
        <v>53</v>
      </c>
      <c r="AM4502" s="1" t="s">
        <v>88</v>
      </c>
      <c r="AN4502" s="1" t="s">
        <v>88</v>
      </c>
      <c r="AO4502" s="1" t="s">
        <v>12731</v>
      </c>
      <c r="AP4502" s="1" t="s">
        <v>88</v>
      </c>
      <c r="AQ4502" s="1" t="s">
        <v>12697</v>
      </c>
      <c r="AR4502" s="1" t="s">
        <v>5647</v>
      </c>
      <c r="AS4502" s="1" t="s">
        <v>98</v>
      </c>
      <c r="AT4502">
        <v>0</v>
      </c>
      <c r="AU4502">
        <v>0</v>
      </c>
      <c r="AV4502">
        <v>0</v>
      </c>
      <c r="AW4502" s="1" t="s">
        <v>49184</v>
      </c>
      <c r="AX4502">
        <v>0</v>
      </c>
      <c r="AY4502" s="1" t="s">
        <v>76</v>
      </c>
      <c r="AZ4502" s="1" t="s">
        <v>49184</v>
      </c>
      <c r="BA4502">
        <v>0</v>
      </c>
      <c r="BB4502" s="2"/>
    </row>
    <row r="4503" spans="1:54" x14ac:dyDescent="0.35">
      <c r="A4503" s="1">
        <v>4584</v>
      </c>
      <c r="B4503" s="1" t="s">
        <v>49195</v>
      </c>
      <c r="C4503" s="1" t="s">
        <v>76270</v>
      </c>
      <c r="D4503">
        <v>1004345</v>
      </c>
      <c r="E4503">
        <v>22</v>
      </c>
      <c r="F4503" s="1" t="s">
        <v>49196</v>
      </c>
      <c r="G4503" s="1" t="s">
        <v>156</v>
      </c>
      <c r="H4503" s="1" t="s">
        <v>4978</v>
      </c>
      <c r="I4503" s="1" t="s">
        <v>6532</v>
      </c>
      <c r="J4503" s="1" t="s">
        <v>43130</v>
      </c>
      <c r="K4503" s="1" t="s">
        <v>43131</v>
      </c>
      <c r="L4503" s="1" t="s">
        <v>43132</v>
      </c>
      <c r="M4503" s="1" t="s">
        <v>53</v>
      </c>
      <c r="N4503" s="1" t="s">
        <v>53</v>
      </c>
      <c r="O4503" s="1" t="s">
        <v>48690</v>
      </c>
      <c r="P4503" s="1" t="s">
        <v>48691</v>
      </c>
      <c r="Q4503" s="1" t="s">
        <v>48692</v>
      </c>
      <c r="R4503" s="1" t="s">
        <v>48823</v>
      </c>
      <c r="S4503" s="1" t="s">
        <v>53</v>
      </c>
      <c r="T4503" s="1" t="s">
        <v>49070</v>
      </c>
      <c r="U4503" s="1" t="s">
        <v>53</v>
      </c>
      <c r="V4503" s="1" t="s">
        <v>49197</v>
      </c>
      <c r="W4503" s="1" t="s">
        <v>25566</v>
      </c>
      <c r="X4503">
        <v>1931</v>
      </c>
      <c r="Y4503">
        <v>0</v>
      </c>
      <c r="Z4503" s="1" t="s">
        <v>49198</v>
      </c>
      <c r="AA4503" s="1" t="s">
        <v>49199</v>
      </c>
      <c r="AB4503" s="1" t="s">
        <v>49200</v>
      </c>
      <c r="AC4503" s="1" t="s">
        <v>49201</v>
      </c>
      <c r="AD4503" s="1" t="s">
        <v>63</v>
      </c>
      <c r="AE4503" s="1" t="s">
        <v>88</v>
      </c>
      <c r="AF4503" s="1" t="s">
        <v>49202</v>
      </c>
      <c r="AI4503" s="1" t="s">
        <v>49203</v>
      </c>
      <c r="AJ4503" s="1" t="s">
        <v>49204</v>
      </c>
      <c r="AK4503" s="1" t="s">
        <v>53</v>
      </c>
      <c r="AL4503" s="1" t="s">
        <v>53</v>
      </c>
      <c r="AM4503" s="1" t="s">
        <v>88</v>
      </c>
      <c r="AN4503" s="1" t="s">
        <v>88</v>
      </c>
      <c r="AO4503" s="1" t="s">
        <v>49205</v>
      </c>
      <c r="AP4503" s="1" t="s">
        <v>88</v>
      </c>
      <c r="AQ4503" s="1" t="s">
        <v>12697</v>
      </c>
      <c r="AR4503" s="1" t="s">
        <v>5647</v>
      </c>
      <c r="AS4503" s="1" t="s">
        <v>98</v>
      </c>
      <c r="AT4503">
        <v>0</v>
      </c>
      <c r="AU4503">
        <v>0</v>
      </c>
      <c r="AV4503">
        <v>0</v>
      </c>
      <c r="AW4503" s="1" t="s">
        <v>49194</v>
      </c>
      <c r="AX4503">
        <v>0</v>
      </c>
      <c r="AY4503" s="1" t="s">
        <v>76</v>
      </c>
      <c r="AZ4503" s="1" t="s">
        <v>49194</v>
      </c>
      <c r="BA4503">
        <v>0</v>
      </c>
      <c r="BB4503" s="2"/>
    </row>
    <row r="4504" spans="1:54" x14ac:dyDescent="0.35">
      <c r="A4504" s="1">
        <v>4585</v>
      </c>
      <c r="B4504" s="1" t="s">
        <v>49206</v>
      </c>
      <c r="C4504" s="1" t="s">
        <v>49208</v>
      </c>
      <c r="D4504">
        <v>1006808</v>
      </c>
      <c r="E4504">
        <v>22</v>
      </c>
      <c r="F4504" s="1" t="s">
        <v>88</v>
      </c>
      <c r="G4504" s="1" t="s">
        <v>156</v>
      </c>
      <c r="H4504" s="1" t="s">
        <v>4978</v>
      </c>
      <c r="I4504" s="1" t="s">
        <v>6532</v>
      </c>
      <c r="J4504" s="1" t="s">
        <v>43130</v>
      </c>
      <c r="K4504" s="1" t="s">
        <v>43131</v>
      </c>
      <c r="L4504" s="1" t="s">
        <v>43132</v>
      </c>
      <c r="M4504" s="1" t="s">
        <v>53</v>
      </c>
      <c r="N4504" s="1" t="s">
        <v>53</v>
      </c>
      <c r="O4504" s="1" t="s">
        <v>48690</v>
      </c>
      <c r="P4504" s="1" t="s">
        <v>48691</v>
      </c>
      <c r="Q4504" s="1" t="s">
        <v>48692</v>
      </c>
      <c r="R4504" s="1" t="s">
        <v>48823</v>
      </c>
      <c r="S4504" s="1" t="s">
        <v>53</v>
      </c>
      <c r="T4504" s="1" t="s">
        <v>49070</v>
      </c>
      <c r="U4504" s="1" t="s">
        <v>53</v>
      </c>
      <c r="V4504" s="1" t="s">
        <v>49207</v>
      </c>
      <c r="W4504" s="1" t="s">
        <v>33754</v>
      </c>
      <c r="X4504">
        <v>1965</v>
      </c>
      <c r="Y4504">
        <v>0</v>
      </c>
      <c r="Z4504" s="1" t="s">
        <v>49208</v>
      </c>
      <c r="AA4504" s="1" t="s">
        <v>49209</v>
      </c>
      <c r="AB4504" s="1" t="s">
        <v>49210</v>
      </c>
      <c r="AC4504" s="1" t="s">
        <v>49211</v>
      </c>
      <c r="AD4504" s="1" t="s">
        <v>63</v>
      </c>
      <c r="AE4504" s="1" t="s">
        <v>49212</v>
      </c>
      <c r="AF4504" s="1" t="s">
        <v>49213</v>
      </c>
      <c r="AG4504">
        <v>35.416666666666664</v>
      </c>
      <c r="AH4504">
        <v>47.116666666666667</v>
      </c>
      <c r="AI4504" s="1" t="s">
        <v>49214</v>
      </c>
      <c r="AJ4504" s="1" t="s">
        <v>53</v>
      </c>
      <c r="AK4504" s="1" t="s">
        <v>49215</v>
      </c>
      <c r="AL4504" s="1" t="s">
        <v>49140</v>
      </c>
      <c r="AM4504" s="1" t="s">
        <v>88</v>
      </c>
      <c r="AN4504" s="1" t="s">
        <v>88</v>
      </c>
      <c r="AO4504" s="1" t="s">
        <v>13883</v>
      </c>
      <c r="AP4504" s="1" t="s">
        <v>88</v>
      </c>
      <c r="AQ4504" s="1" t="s">
        <v>4603</v>
      </c>
      <c r="AR4504" s="1" t="s">
        <v>5647</v>
      </c>
      <c r="AS4504" s="1" t="s">
        <v>450</v>
      </c>
      <c r="AT4504">
        <v>0</v>
      </c>
      <c r="AU4504">
        <v>0</v>
      </c>
      <c r="AV4504">
        <v>0</v>
      </c>
      <c r="AW4504" s="1" t="s">
        <v>53</v>
      </c>
      <c r="AX4504">
        <v>1</v>
      </c>
      <c r="AY4504" s="1" t="s">
        <v>240</v>
      </c>
      <c r="AZ4504" s="1" t="s">
        <v>53</v>
      </c>
      <c r="BA4504">
        <v>1</v>
      </c>
      <c r="BB4504" s="2"/>
    </row>
    <row r="4505" spans="1:54" x14ac:dyDescent="0.35">
      <c r="A4505" s="1">
        <v>4586</v>
      </c>
      <c r="B4505" s="1" t="s">
        <v>49217</v>
      </c>
      <c r="C4505" s="1" t="s">
        <v>76271</v>
      </c>
      <c r="D4505">
        <v>1004346</v>
      </c>
      <c r="E4505">
        <v>22</v>
      </c>
      <c r="F4505" s="1" t="s">
        <v>88</v>
      </c>
      <c r="G4505" s="1" t="s">
        <v>156</v>
      </c>
      <c r="H4505" s="1" t="s">
        <v>4978</v>
      </c>
      <c r="I4505" s="1" t="s">
        <v>6532</v>
      </c>
      <c r="J4505" s="1" t="s">
        <v>43130</v>
      </c>
      <c r="K4505" s="1" t="s">
        <v>43131</v>
      </c>
      <c r="L4505" s="1" t="s">
        <v>43132</v>
      </c>
      <c r="M4505" s="1" t="s">
        <v>53</v>
      </c>
      <c r="N4505" s="1" t="s">
        <v>53</v>
      </c>
      <c r="O4505" s="1" t="s">
        <v>48690</v>
      </c>
      <c r="P4505" s="1" t="s">
        <v>48691</v>
      </c>
      <c r="Q4505" s="1" t="s">
        <v>48692</v>
      </c>
      <c r="R4505" s="1" t="s">
        <v>48823</v>
      </c>
      <c r="S4505" s="1" t="s">
        <v>53</v>
      </c>
      <c r="T4505" s="1" t="s">
        <v>49070</v>
      </c>
      <c r="U4505" s="1" t="s">
        <v>53</v>
      </c>
      <c r="V4505" s="1" t="s">
        <v>49218</v>
      </c>
      <c r="W4505" s="1" t="s">
        <v>49219</v>
      </c>
      <c r="X4505">
        <v>1945</v>
      </c>
      <c r="Y4505">
        <v>0</v>
      </c>
      <c r="Z4505" s="1" t="s">
        <v>49220</v>
      </c>
      <c r="AA4505" s="1" t="s">
        <v>49221</v>
      </c>
      <c r="AB4505" s="1" t="s">
        <v>88</v>
      </c>
      <c r="AC4505" s="1" t="s">
        <v>49222</v>
      </c>
      <c r="AD4505" s="1" t="s">
        <v>392</v>
      </c>
      <c r="AE4505" s="1" t="s">
        <v>88</v>
      </c>
      <c r="AF4505" s="1" t="s">
        <v>49223</v>
      </c>
      <c r="AI4505" s="1" t="s">
        <v>49224</v>
      </c>
      <c r="AJ4505" s="1" t="s">
        <v>53</v>
      </c>
      <c r="AK4505" s="1" t="s">
        <v>49225</v>
      </c>
      <c r="AL4505" s="1" t="s">
        <v>49107</v>
      </c>
      <c r="AM4505" s="1" t="s">
        <v>88</v>
      </c>
      <c r="AN4505" s="1" t="s">
        <v>88</v>
      </c>
      <c r="AO4505" s="1" t="s">
        <v>24492</v>
      </c>
      <c r="AP4505" s="1" t="s">
        <v>88</v>
      </c>
      <c r="AQ4505" s="1" t="s">
        <v>4603</v>
      </c>
      <c r="AR4505" s="1" t="s">
        <v>5647</v>
      </c>
      <c r="AS4505" s="1" t="s">
        <v>98</v>
      </c>
      <c r="AT4505">
        <v>0</v>
      </c>
      <c r="AU4505">
        <v>0</v>
      </c>
      <c r="AV4505">
        <v>0</v>
      </c>
      <c r="AW4505" s="1" t="s">
        <v>49216</v>
      </c>
      <c r="AX4505">
        <v>0</v>
      </c>
      <c r="AY4505" s="1" t="s">
        <v>240</v>
      </c>
      <c r="AZ4505" s="1" t="s">
        <v>53</v>
      </c>
      <c r="BA4505">
        <v>1</v>
      </c>
      <c r="BB4505" s="2"/>
    </row>
    <row r="4506" spans="1:54" x14ac:dyDescent="0.35">
      <c r="A4506" s="1">
        <v>4587</v>
      </c>
      <c r="B4506" s="1" t="s">
        <v>49227</v>
      </c>
      <c r="C4506" s="1" t="s">
        <v>76272</v>
      </c>
      <c r="D4506">
        <v>1006809</v>
      </c>
      <c r="E4506">
        <v>22</v>
      </c>
      <c r="F4506" s="1" t="s">
        <v>88</v>
      </c>
      <c r="G4506" s="1" t="s">
        <v>156</v>
      </c>
      <c r="H4506" s="1" t="s">
        <v>4978</v>
      </c>
      <c r="I4506" s="1" t="s">
        <v>6532</v>
      </c>
      <c r="J4506" s="1" t="s">
        <v>43130</v>
      </c>
      <c r="K4506" s="1" t="s">
        <v>43131</v>
      </c>
      <c r="L4506" s="1" t="s">
        <v>43132</v>
      </c>
      <c r="M4506" s="1" t="s">
        <v>53</v>
      </c>
      <c r="N4506" s="1" t="s">
        <v>53</v>
      </c>
      <c r="O4506" s="1" t="s">
        <v>48690</v>
      </c>
      <c r="P4506" s="1" t="s">
        <v>48691</v>
      </c>
      <c r="Q4506" s="1" t="s">
        <v>48692</v>
      </c>
      <c r="R4506" s="1" t="s">
        <v>48823</v>
      </c>
      <c r="S4506" s="1" t="s">
        <v>53</v>
      </c>
      <c r="T4506" s="1" t="s">
        <v>49070</v>
      </c>
      <c r="U4506" s="1" t="s">
        <v>53</v>
      </c>
      <c r="V4506" s="1" t="s">
        <v>49228</v>
      </c>
      <c r="W4506" s="1" t="s">
        <v>49229</v>
      </c>
      <c r="X4506">
        <v>1945</v>
      </c>
      <c r="Y4506">
        <v>0</v>
      </c>
      <c r="Z4506" s="1" t="s">
        <v>49230</v>
      </c>
      <c r="AA4506" s="1" t="s">
        <v>49231</v>
      </c>
      <c r="AB4506" s="1" t="s">
        <v>88</v>
      </c>
      <c r="AC4506" s="1" t="s">
        <v>88</v>
      </c>
      <c r="AD4506" s="1" t="s">
        <v>63</v>
      </c>
      <c r="AE4506" s="1" t="s">
        <v>88</v>
      </c>
      <c r="AF4506" s="1" t="s">
        <v>49232</v>
      </c>
      <c r="AI4506" s="1" t="s">
        <v>49233</v>
      </c>
      <c r="AJ4506" s="1" t="s">
        <v>53</v>
      </c>
      <c r="AK4506" s="1" t="s">
        <v>49234</v>
      </c>
      <c r="AL4506" s="1" t="s">
        <v>49235</v>
      </c>
      <c r="AM4506" s="1" t="s">
        <v>88</v>
      </c>
      <c r="AN4506" s="1" t="s">
        <v>88</v>
      </c>
      <c r="AO4506" s="1" t="s">
        <v>49236</v>
      </c>
      <c r="AP4506" s="1" t="s">
        <v>88</v>
      </c>
      <c r="AQ4506" s="1" t="s">
        <v>12743</v>
      </c>
      <c r="AR4506" s="1" t="s">
        <v>5647</v>
      </c>
      <c r="AS4506" s="1" t="s">
        <v>450</v>
      </c>
      <c r="AT4506">
        <v>0</v>
      </c>
      <c r="AU4506">
        <v>0</v>
      </c>
      <c r="AV4506">
        <v>0</v>
      </c>
      <c r="AW4506" s="1" t="s">
        <v>49226</v>
      </c>
      <c r="AX4506">
        <v>0</v>
      </c>
      <c r="AY4506" s="1" t="s">
        <v>240</v>
      </c>
      <c r="AZ4506" s="1" t="s">
        <v>53</v>
      </c>
      <c r="BA4506">
        <v>1</v>
      </c>
      <c r="BB4506" s="2"/>
    </row>
    <row r="4507" spans="1:54" x14ac:dyDescent="0.35">
      <c r="A4507" s="1">
        <v>4588</v>
      </c>
      <c r="B4507" s="1" t="s">
        <v>49237</v>
      </c>
      <c r="C4507" s="1" t="s">
        <v>77674</v>
      </c>
      <c r="D4507">
        <v>1006928</v>
      </c>
      <c r="E4507">
        <v>22</v>
      </c>
      <c r="F4507" s="1" t="s">
        <v>88</v>
      </c>
      <c r="G4507" s="1" t="s">
        <v>156</v>
      </c>
      <c r="H4507" s="1" t="s">
        <v>4978</v>
      </c>
      <c r="I4507" s="1" t="s">
        <v>6532</v>
      </c>
      <c r="J4507" s="1" t="s">
        <v>43130</v>
      </c>
      <c r="K4507" s="1" t="s">
        <v>43131</v>
      </c>
      <c r="L4507" s="1" t="s">
        <v>43132</v>
      </c>
      <c r="M4507" s="1" t="s">
        <v>53</v>
      </c>
      <c r="N4507" s="1" t="s">
        <v>53</v>
      </c>
      <c r="O4507" s="1" t="s">
        <v>48690</v>
      </c>
      <c r="P4507" s="1" t="s">
        <v>48691</v>
      </c>
      <c r="Q4507" s="1" t="s">
        <v>48692</v>
      </c>
      <c r="R4507" s="1" t="s">
        <v>49238</v>
      </c>
      <c r="S4507" s="1" t="s">
        <v>49239</v>
      </c>
      <c r="T4507" s="1" t="s">
        <v>49240</v>
      </c>
      <c r="U4507" s="1" t="s">
        <v>53</v>
      </c>
      <c r="V4507" s="1" t="s">
        <v>18356</v>
      </c>
      <c r="W4507" s="1" t="s">
        <v>123</v>
      </c>
      <c r="X4507">
        <v>1912</v>
      </c>
      <c r="Y4507">
        <v>0</v>
      </c>
      <c r="Z4507" s="1" t="s">
        <v>49241</v>
      </c>
      <c r="AA4507" s="1" t="s">
        <v>25158</v>
      </c>
      <c r="AB4507" s="1" t="s">
        <v>49242</v>
      </c>
      <c r="AC4507" s="1" t="s">
        <v>49243</v>
      </c>
      <c r="AD4507" s="1" t="s">
        <v>63</v>
      </c>
      <c r="AE4507" s="1" t="s">
        <v>49244</v>
      </c>
      <c r="AF4507" s="1" t="s">
        <v>49245</v>
      </c>
      <c r="AI4507" s="1" t="s">
        <v>49246</v>
      </c>
      <c r="AJ4507" s="1" t="s">
        <v>53</v>
      </c>
      <c r="AK4507" s="1" t="s">
        <v>49247</v>
      </c>
      <c r="AL4507" s="1" t="s">
        <v>49248</v>
      </c>
      <c r="AM4507" s="1" t="s">
        <v>88</v>
      </c>
      <c r="AN4507" s="1" t="s">
        <v>88</v>
      </c>
      <c r="AO4507" s="1" t="s">
        <v>8555</v>
      </c>
      <c r="AP4507" s="1" t="s">
        <v>88</v>
      </c>
      <c r="AQ4507" s="1" t="s">
        <v>4603</v>
      </c>
      <c r="AR4507" s="1" t="s">
        <v>16805</v>
      </c>
      <c r="AS4507" s="1" t="s">
        <v>450</v>
      </c>
      <c r="AT4507">
        <v>0</v>
      </c>
      <c r="AU4507">
        <v>0</v>
      </c>
      <c r="AV4507">
        <v>0</v>
      </c>
      <c r="AW4507" s="1" t="s">
        <v>53</v>
      </c>
      <c r="AX4507">
        <v>1</v>
      </c>
      <c r="AY4507" s="1" t="s">
        <v>240</v>
      </c>
      <c r="AZ4507" s="1" t="s">
        <v>53</v>
      </c>
      <c r="BA4507">
        <v>1</v>
      </c>
      <c r="BB4507" s="2"/>
    </row>
    <row r="4508" spans="1:54" x14ac:dyDescent="0.35">
      <c r="A4508" s="1">
        <v>4589</v>
      </c>
      <c r="B4508" s="1" t="s">
        <v>49250</v>
      </c>
      <c r="C4508" s="1" t="s">
        <v>49253</v>
      </c>
      <c r="D4508">
        <v>1004311</v>
      </c>
      <c r="E4508">
        <v>22</v>
      </c>
      <c r="F4508" s="1" t="s">
        <v>49251</v>
      </c>
      <c r="G4508" s="1" t="s">
        <v>156</v>
      </c>
      <c r="H4508" s="1" t="s">
        <v>4978</v>
      </c>
      <c r="I4508" s="1" t="s">
        <v>6532</v>
      </c>
      <c r="J4508" s="1" t="s">
        <v>43130</v>
      </c>
      <c r="K4508" s="1" t="s">
        <v>43131</v>
      </c>
      <c r="L4508" s="1" t="s">
        <v>43132</v>
      </c>
      <c r="M4508" s="1" t="s">
        <v>53</v>
      </c>
      <c r="N4508" s="1" t="s">
        <v>53</v>
      </c>
      <c r="O4508" s="1" t="s">
        <v>48690</v>
      </c>
      <c r="P4508" s="1" t="s">
        <v>48691</v>
      </c>
      <c r="Q4508" s="1" t="s">
        <v>48692</v>
      </c>
      <c r="R4508" s="1" t="s">
        <v>49238</v>
      </c>
      <c r="S4508" s="1" t="s">
        <v>49239</v>
      </c>
      <c r="T4508" s="1" t="s">
        <v>49240</v>
      </c>
      <c r="U4508" s="1" t="s">
        <v>53</v>
      </c>
      <c r="V4508" s="1" t="s">
        <v>49252</v>
      </c>
      <c r="W4508" s="1" t="s">
        <v>13844</v>
      </c>
      <c r="X4508">
        <v>1871</v>
      </c>
      <c r="Y4508">
        <v>0</v>
      </c>
      <c r="Z4508" s="1" t="s">
        <v>49253</v>
      </c>
      <c r="AA4508" s="1" t="s">
        <v>13846</v>
      </c>
      <c r="AB4508" s="1" t="s">
        <v>43639</v>
      </c>
      <c r="AC4508" s="1" t="s">
        <v>49254</v>
      </c>
      <c r="AD4508" s="1" t="s">
        <v>63</v>
      </c>
      <c r="AE4508" s="1" t="s">
        <v>49255</v>
      </c>
      <c r="AF4508" s="1" t="s">
        <v>49256</v>
      </c>
      <c r="AG4508">
        <v>33.03</v>
      </c>
      <c r="AH4508">
        <v>103.71</v>
      </c>
      <c r="AI4508" s="1" t="s">
        <v>49257</v>
      </c>
      <c r="AJ4508" s="1" t="s">
        <v>53</v>
      </c>
      <c r="AK4508" s="1" t="s">
        <v>49258</v>
      </c>
      <c r="AL4508" s="1" t="s">
        <v>49259</v>
      </c>
      <c r="AM4508" s="1" t="s">
        <v>88</v>
      </c>
      <c r="AN4508" s="1" t="s">
        <v>88</v>
      </c>
      <c r="AO4508" s="1" t="s">
        <v>8333</v>
      </c>
      <c r="AP4508" s="1" t="s">
        <v>88</v>
      </c>
      <c r="AQ4508" s="1" t="s">
        <v>4603</v>
      </c>
      <c r="AR4508" s="1" t="s">
        <v>5647</v>
      </c>
      <c r="AS4508" s="1" t="s">
        <v>49260</v>
      </c>
      <c r="AT4508">
        <v>0</v>
      </c>
      <c r="AU4508">
        <v>0</v>
      </c>
      <c r="AV4508">
        <v>0</v>
      </c>
      <c r="AW4508" s="1" t="s">
        <v>49249</v>
      </c>
      <c r="AX4508">
        <v>0</v>
      </c>
      <c r="AY4508" s="1" t="s">
        <v>76</v>
      </c>
      <c r="AZ4508" s="1" t="s">
        <v>49261</v>
      </c>
      <c r="BA4508">
        <v>0</v>
      </c>
      <c r="BB4508" s="2"/>
    </row>
    <row r="4509" spans="1:54" x14ac:dyDescent="0.35">
      <c r="A4509" s="1">
        <v>4590</v>
      </c>
      <c r="B4509" s="1" t="s">
        <v>49262</v>
      </c>
      <c r="C4509" s="1" t="s">
        <v>49264</v>
      </c>
      <c r="D4509">
        <v>1006929</v>
      </c>
      <c r="E4509">
        <v>22</v>
      </c>
      <c r="F4509" s="1" t="s">
        <v>88</v>
      </c>
      <c r="G4509" s="1" t="s">
        <v>156</v>
      </c>
      <c r="H4509" s="1" t="s">
        <v>4978</v>
      </c>
      <c r="I4509" s="1" t="s">
        <v>6532</v>
      </c>
      <c r="J4509" s="1" t="s">
        <v>43130</v>
      </c>
      <c r="K4509" s="1" t="s">
        <v>43131</v>
      </c>
      <c r="L4509" s="1" t="s">
        <v>43132</v>
      </c>
      <c r="M4509" s="1" t="s">
        <v>53</v>
      </c>
      <c r="N4509" s="1" t="s">
        <v>53</v>
      </c>
      <c r="O4509" s="1" t="s">
        <v>48690</v>
      </c>
      <c r="P4509" s="1" t="s">
        <v>48691</v>
      </c>
      <c r="Q4509" s="1" t="s">
        <v>48692</v>
      </c>
      <c r="R4509" s="1" t="s">
        <v>49238</v>
      </c>
      <c r="S4509" s="1" t="s">
        <v>49239</v>
      </c>
      <c r="T4509" s="1" t="s">
        <v>49240</v>
      </c>
      <c r="U4509" s="1" t="s">
        <v>53</v>
      </c>
      <c r="V4509" s="1" t="s">
        <v>43279</v>
      </c>
      <c r="W4509" s="1" t="s">
        <v>49263</v>
      </c>
      <c r="X4509">
        <v>2025</v>
      </c>
      <c r="Y4509">
        <v>0</v>
      </c>
      <c r="Z4509" s="1" t="s">
        <v>49264</v>
      </c>
      <c r="AA4509" s="1" t="s">
        <v>49265</v>
      </c>
      <c r="AB4509" s="1" t="s">
        <v>49266</v>
      </c>
      <c r="AC4509" s="1" t="s">
        <v>49267</v>
      </c>
      <c r="AD4509" s="1" t="s">
        <v>63</v>
      </c>
      <c r="AE4509" s="1" t="s">
        <v>88</v>
      </c>
      <c r="AF4509" s="1" t="s">
        <v>49268</v>
      </c>
      <c r="AG4509">
        <v>27.806000000000001</v>
      </c>
      <c r="AH4509">
        <v>98.459000000000003</v>
      </c>
      <c r="AI4509" s="1" t="s">
        <v>49269</v>
      </c>
      <c r="AJ4509" s="1" t="s">
        <v>53</v>
      </c>
      <c r="AK4509" s="1" t="s">
        <v>601</v>
      </c>
      <c r="AL4509" s="1" t="s">
        <v>49248</v>
      </c>
      <c r="AM4509" s="1" t="s">
        <v>88</v>
      </c>
      <c r="AN4509" s="1" t="s">
        <v>88</v>
      </c>
      <c r="AO4509" s="1" t="s">
        <v>13588</v>
      </c>
      <c r="AP4509" s="1" t="s">
        <v>88</v>
      </c>
      <c r="AQ4509" s="1" t="s">
        <v>4603</v>
      </c>
      <c r="AR4509" s="1" t="s">
        <v>6363</v>
      </c>
      <c r="AS4509" s="1" t="s">
        <v>450</v>
      </c>
      <c r="AT4509">
        <v>0</v>
      </c>
      <c r="AU4509">
        <v>0</v>
      </c>
      <c r="AV4509">
        <v>0</v>
      </c>
      <c r="AW4509" s="1" t="s">
        <v>53</v>
      </c>
      <c r="AX4509">
        <v>1</v>
      </c>
      <c r="AY4509" s="1" t="s">
        <v>240</v>
      </c>
      <c r="AZ4509" s="1" t="s">
        <v>53</v>
      </c>
      <c r="BA4509">
        <v>1</v>
      </c>
      <c r="BB4509" s="2"/>
    </row>
    <row r="4510" spans="1:54" x14ac:dyDescent="0.35">
      <c r="A4510" s="1">
        <v>4591</v>
      </c>
      <c r="B4510" s="1" t="s">
        <v>49271</v>
      </c>
      <c r="C4510" s="1" t="s">
        <v>49276</v>
      </c>
      <c r="D4510">
        <v>1004348</v>
      </c>
      <c r="E4510">
        <v>22</v>
      </c>
      <c r="F4510" s="1" t="s">
        <v>49272</v>
      </c>
      <c r="G4510" s="1" t="s">
        <v>156</v>
      </c>
      <c r="H4510" s="1" t="s">
        <v>4978</v>
      </c>
      <c r="I4510" s="1" t="s">
        <v>6532</v>
      </c>
      <c r="J4510" s="1" t="s">
        <v>43130</v>
      </c>
      <c r="K4510" s="1" t="s">
        <v>43131</v>
      </c>
      <c r="L4510" s="1" t="s">
        <v>43132</v>
      </c>
      <c r="M4510" s="1" t="s">
        <v>53</v>
      </c>
      <c r="N4510" s="1" t="s">
        <v>53</v>
      </c>
      <c r="O4510" s="1" t="s">
        <v>48690</v>
      </c>
      <c r="P4510" s="1" t="s">
        <v>48691</v>
      </c>
      <c r="Q4510" s="1" t="s">
        <v>48692</v>
      </c>
      <c r="R4510" s="1" t="s">
        <v>49238</v>
      </c>
      <c r="S4510" s="1" t="s">
        <v>49273</v>
      </c>
      <c r="T4510" s="1" t="s">
        <v>49274</v>
      </c>
      <c r="U4510" s="1" t="s">
        <v>53</v>
      </c>
      <c r="V4510" s="1" t="s">
        <v>49275</v>
      </c>
      <c r="W4510" s="1" t="s">
        <v>6435</v>
      </c>
      <c r="X4510">
        <v>1886</v>
      </c>
      <c r="Y4510">
        <v>0</v>
      </c>
      <c r="Z4510" s="1" t="s">
        <v>49276</v>
      </c>
      <c r="AA4510" s="1" t="s">
        <v>49277</v>
      </c>
      <c r="AB4510" s="1" t="s">
        <v>49278</v>
      </c>
      <c r="AC4510" s="1" t="s">
        <v>49279</v>
      </c>
      <c r="AD4510" s="1" t="s">
        <v>63</v>
      </c>
      <c r="AE4510" s="1" t="s">
        <v>49280</v>
      </c>
      <c r="AF4510" s="1" t="s">
        <v>49281</v>
      </c>
      <c r="AI4510" s="1" t="s">
        <v>49282</v>
      </c>
      <c r="AJ4510" s="1" t="s">
        <v>53</v>
      </c>
      <c r="AK4510" s="1" t="s">
        <v>53</v>
      </c>
      <c r="AL4510" s="1" t="s">
        <v>53</v>
      </c>
      <c r="AM4510" s="1" t="s">
        <v>88</v>
      </c>
      <c r="AN4510" s="1" t="s">
        <v>88</v>
      </c>
      <c r="AO4510" s="1" t="s">
        <v>7478</v>
      </c>
      <c r="AP4510" s="1" t="s">
        <v>88</v>
      </c>
      <c r="AQ4510" s="1" t="s">
        <v>4603</v>
      </c>
      <c r="AR4510" s="1" t="s">
        <v>5647</v>
      </c>
      <c r="AS4510" s="1" t="s">
        <v>98</v>
      </c>
      <c r="AT4510">
        <v>0</v>
      </c>
      <c r="AU4510">
        <v>0</v>
      </c>
      <c r="AV4510">
        <v>0</v>
      </c>
      <c r="AW4510" s="1" t="s">
        <v>49270</v>
      </c>
      <c r="AX4510">
        <v>0</v>
      </c>
      <c r="AY4510" s="1" t="s">
        <v>76</v>
      </c>
      <c r="AZ4510" s="1" t="s">
        <v>49270</v>
      </c>
      <c r="BA4510">
        <v>0</v>
      </c>
      <c r="BB4510" s="2"/>
    </row>
    <row r="4511" spans="1:54" x14ac:dyDescent="0.35">
      <c r="A4511" s="1">
        <v>4592</v>
      </c>
      <c r="B4511" s="1" t="s">
        <v>49284</v>
      </c>
      <c r="C4511" s="1" t="s">
        <v>76273</v>
      </c>
      <c r="D4511">
        <v>1004310</v>
      </c>
      <c r="E4511">
        <v>22</v>
      </c>
      <c r="F4511" s="1" t="s">
        <v>49285</v>
      </c>
      <c r="G4511" s="1" t="s">
        <v>156</v>
      </c>
      <c r="H4511" s="1" t="s">
        <v>4978</v>
      </c>
      <c r="I4511" s="1" t="s">
        <v>6532</v>
      </c>
      <c r="J4511" s="1" t="s">
        <v>43130</v>
      </c>
      <c r="K4511" s="1" t="s">
        <v>43131</v>
      </c>
      <c r="L4511" s="1" t="s">
        <v>43132</v>
      </c>
      <c r="M4511" s="1" t="s">
        <v>53</v>
      </c>
      <c r="N4511" s="1" t="s">
        <v>53</v>
      </c>
      <c r="O4511" s="1" t="s">
        <v>48690</v>
      </c>
      <c r="P4511" s="1" t="s">
        <v>48691</v>
      </c>
      <c r="Q4511" s="1" t="s">
        <v>48692</v>
      </c>
      <c r="R4511" s="1" t="s">
        <v>49238</v>
      </c>
      <c r="S4511" s="1" t="s">
        <v>49273</v>
      </c>
      <c r="T4511" s="1" t="s">
        <v>49286</v>
      </c>
      <c r="U4511" s="1" t="s">
        <v>53</v>
      </c>
      <c r="V4511" s="1" t="s">
        <v>49287</v>
      </c>
      <c r="W4511" s="1" t="s">
        <v>13156</v>
      </c>
      <c r="X4511">
        <v>1857</v>
      </c>
      <c r="Y4511">
        <v>1</v>
      </c>
      <c r="Z4511" s="1" t="s">
        <v>49288</v>
      </c>
      <c r="AA4511" s="1" t="s">
        <v>13158</v>
      </c>
      <c r="AB4511" s="1" t="s">
        <v>49289</v>
      </c>
      <c r="AC4511" s="1" t="s">
        <v>49290</v>
      </c>
      <c r="AD4511" s="1" t="s">
        <v>63</v>
      </c>
      <c r="AE4511" s="1" t="s">
        <v>49291</v>
      </c>
      <c r="AF4511" s="1" t="s">
        <v>49292</v>
      </c>
      <c r="AI4511" s="1" t="s">
        <v>49293</v>
      </c>
      <c r="AJ4511" s="1" t="s">
        <v>49294</v>
      </c>
      <c r="AK4511" s="1" t="s">
        <v>53</v>
      </c>
      <c r="AL4511" s="1" t="s">
        <v>53</v>
      </c>
      <c r="AM4511" s="1" t="s">
        <v>88</v>
      </c>
      <c r="AN4511" s="1" t="s">
        <v>88</v>
      </c>
      <c r="AO4511" s="1" t="s">
        <v>12626</v>
      </c>
      <c r="AP4511" s="1" t="s">
        <v>18429</v>
      </c>
      <c r="AQ4511" s="1" t="s">
        <v>467</v>
      </c>
      <c r="AR4511" s="1" t="s">
        <v>1319</v>
      </c>
      <c r="AS4511" s="1" t="s">
        <v>98</v>
      </c>
      <c r="AT4511">
        <v>0</v>
      </c>
      <c r="AU4511">
        <v>0</v>
      </c>
      <c r="AV4511">
        <v>0</v>
      </c>
      <c r="AW4511" s="1" t="s">
        <v>49283</v>
      </c>
      <c r="AX4511">
        <v>0</v>
      </c>
      <c r="AY4511" s="1" t="s">
        <v>76</v>
      </c>
      <c r="AZ4511" s="1" t="s">
        <v>49283</v>
      </c>
      <c r="BA4511">
        <v>0</v>
      </c>
      <c r="BB4511" s="2"/>
    </row>
    <row r="4512" spans="1:54" x14ac:dyDescent="0.35">
      <c r="A4512" s="1">
        <v>4593</v>
      </c>
      <c r="B4512" s="1" t="s">
        <v>49296</v>
      </c>
      <c r="C4512" s="1" t="s">
        <v>49299</v>
      </c>
      <c r="D4512">
        <v>1004349</v>
      </c>
      <c r="E4512">
        <v>22</v>
      </c>
      <c r="F4512" s="1" t="s">
        <v>49297</v>
      </c>
      <c r="G4512" s="1" t="s">
        <v>156</v>
      </c>
      <c r="H4512" s="1" t="s">
        <v>4978</v>
      </c>
      <c r="I4512" s="1" t="s">
        <v>6532</v>
      </c>
      <c r="J4512" s="1" t="s">
        <v>43130</v>
      </c>
      <c r="K4512" s="1" t="s">
        <v>43131</v>
      </c>
      <c r="L4512" s="1" t="s">
        <v>43132</v>
      </c>
      <c r="M4512" s="1" t="s">
        <v>53</v>
      </c>
      <c r="N4512" s="1" t="s">
        <v>53</v>
      </c>
      <c r="O4512" s="1" t="s">
        <v>48690</v>
      </c>
      <c r="P4512" s="1" t="s">
        <v>48691</v>
      </c>
      <c r="Q4512" s="1" t="s">
        <v>48692</v>
      </c>
      <c r="R4512" s="1" t="s">
        <v>49238</v>
      </c>
      <c r="S4512" s="1" t="s">
        <v>49273</v>
      </c>
      <c r="T4512" s="1" t="s">
        <v>49298</v>
      </c>
      <c r="U4512" s="1" t="s">
        <v>53</v>
      </c>
      <c r="V4512" s="1" t="s">
        <v>21776</v>
      </c>
      <c r="W4512" s="1" t="s">
        <v>607</v>
      </c>
      <c r="X4512">
        <v>1841</v>
      </c>
      <c r="Y4512">
        <v>0</v>
      </c>
      <c r="Z4512" s="1" t="s">
        <v>49299</v>
      </c>
      <c r="AA4512" s="1" t="s">
        <v>49300</v>
      </c>
      <c r="AB4512" s="1" t="s">
        <v>49301</v>
      </c>
      <c r="AC4512" s="1" t="s">
        <v>49302</v>
      </c>
      <c r="AD4512" s="1" t="s">
        <v>87</v>
      </c>
      <c r="AE4512" s="1" t="s">
        <v>49303</v>
      </c>
      <c r="AF4512" s="1" t="s">
        <v>49304</v>
      </c>
      <c r="AI4512" s="1" t="s">
        <v>49305</v>
      </c>
      <c r="AJ4512" s="1" t="s">
        <v>49306</v>
      </c>
      <c r="AK4512" s="1" t="s">
        <v>53</v>
      </c>
      <c r="AL4512" s="1" t="s">
        <v>53</v>
      </c>
      <c r="AM4512" s="1" t="s">
        <v>88</v>
      </c>
      <c r="AN4512" s="1" t="s">
        <v>88</v>
      </c>
      <c r="AO4512" s="1" t="s">
        <v>7478</v>
      </c>
      <c r="AP4512" s="1" t="s">
        <v>88</v>
      </c>
      <c r="AQ4512" s="1" t="s">
        <v>4603</v>
      </c>
      <c r="AR4512" s="1" t="s">
        <v>5647</v>
      </c>
      <c r="AS4512" s="1" t="s">
        <v>98</v>
      </c>
      <c r="AT4512">
        <v>0</v>
      </c>
      <c r="AU4512">
        <v>0</v>
      </c>
      <c r="AV4512">
        <v>0</v>
      </c>
      <c r="AW4512" s="1" t="s">
        <v>49295</v>
      </c>
      <c r="AX4512">
        <v>0</v>
      </c>
      <c r="AY4512" s="1" t="s">
        <v>76</v>
      </c>
      <c r="AZ4512" s="1" t="s">
        <v>49295</v>
      </c>
      <c r="BA4512">
        <v>0</v>
      </c>
      <c r="BB4512" s="2"/>
    </row>
    <row r="4513" spans="1:54" x14ac:dyDescent="0.35">
      <c r="A4513" s="1">
        <v>4594</v>
      </c>
      <c r="B4513" s="1" t="s">
        <v>49308</v>
      </c>
      <c r="C4513" s="1" t="s">
        <v>49314</v>
      </c>
      <c r="D4513">
        <v>1004350</v>
      </c>
      <c r="E4513">
        <v>22</v>
      </c>
      <c r="F4513" s="1" t="s">
        <v>49309</v>
      </c>
      <c r="G4513" s="1" t="s">
        <v>156</v>
      </c>
      <c r="H4513" s="1" t="s">
        <v>4978</v>
      </c>
      <c r="I4513" s="1" t="s">
        <v>6532</v>
      </c>
      <c r="J4513" s="1" t="s">
        <v>43130</v>
      </c>
      <c r="K4513" s="1" t="s">
        <v>43131</v>
      </c>
      <c r="L4513" s="1" t="s">
        <v>43132</v>
      </c>
      <c r="M4513" s="1" t="s">
        <v>53</v>
      </c>
      <c r="N4513" s="1" t="s">
        <v>53</v>
      </c>
      <c r="O4513" s="1" t="s">
        <v>48690</v>
      </c>
      <c r="P4513" s="1" t="s">
        <v>48691</v>
      </c>
      <c r="Q4513" s="1" t="s">
        <v>49310</v>
      </c>
      <c r="R4513" s="1" t="s">
        <v>53</v>
      </c>
      <c r="S4513" s="1" t="s">
        <v>53</v>
      </c>
      <c r="T4513" s="1" t="s">
        <v>49311</v>
      </c>
      <c r="U4513" s="1" t="s">
        <v>53</v>
      </c>
      <c r="V4513" s="1" t="s">
        <v>49312</v>
      </c>
      <c r="W4513" s="1" t="s">
        <v>49313</v>
      </c>
      <c r="X4513">
        <v>2013</v>
      </c>
      <c r="Y4513">
        <v>0</v>
      </c>
      <c r="Z4513" s="1" t="s">
        <v>49314</v>
      </c>
      <c r="AA4513" s="1" t="s">
        <v>49315</v>
      </c>
      <c r="AB4513" s="1" t="s">
        <v>88</v>
      </c>
      <c r="AC4513" s="1" t="s">
        <v>49316</v>
      </c>
      <c r="AD4513" s="1" t="s">
        <v>63</v>
      </c>
      <c r="AE4513" s="1" t="s">
        <v>88</v>
      </c>
      <c r="AF4513" s="1" t="s">
        <v>49317</v>
      </c>
      <c r="AG4513">
        <v>27.583333333333332</v>
      </c>
      <c r="AH4513">
        <v>102.394839</v>
      </c>
      <c r="AI4513" s="1" t="s">
        <v>49318</v>
      </c>
      <c r="AJ4513" s="1" t="s">
        <v>53</v>
      </c>
      <c r="AK4513" s="1" t="s">
        <v>601</v>
      </c>
      <c r="AL4513" s="1" t="s">
        <v>49319</v>
      </c>
      <c r="AM4513" s="1" t="s">
        <v>88</v>
      </c>
      <c r="AN4513" s="1" t="s">
        <v>88</v>
      </c>
      <c r="AO4513" s="1" t="s">
        <v>8333</v>
      </c>
      <c r="AP4513" s="1" t="s">
        <v>88</v>
      </c>
      <c r="AQ4513" s="1" t="s">
        <v>4603</v>
      </c>
      <c r="AR4513" s="1" t="s">
        <v>5647</v>
      </c>
      <c r="AS4513" s="1" t="s">
        <v>450</v>
      </c>
      <c r="AT4513">
        <v>0</v>
      </c>
      <c r="AU4513">
        <v>0</v>
      </c>
      <c r="AV4513">
        <v>0</v>
      </c>
      <c r="AW4513" s="1" t="s">
        <v>49307</v>
      </c>
      <c r="AX4513">
        <v>0</v>
      </c>
      <c r="AY4513" s="1" t="s">
        <v>240</v>
      </c>
      <c r="AZ4513" s="1" t="s">
        <v>53</v>
      </c>
      <c r="BA4513">
        <v>1</v>
      </c>
      <c r="BB4513" s="2"/>
    </row>
    <row r="4514" spans="1:54" x14ac:dyDescent="0.35">
      <c r="A4514" s="1">
        <v>4595</v>
      </c>
      <c r="B4514" s="1" t="s">
        <v>49321</v>
      </c>
      <c r="C4514" s="1" t="s">
        <v>76274</v>
      </c>
      <c r="D4514">
        <v>1004351</v>
      </c>
      <c r="E4514">
        <v>22</v>
      </c>
      <c r="F4514" s="1" t="s">
        <v>88</v>
      </c>
      <c r="G4514" s="1" t="s">
        <v>156</v>
      </c>
      <c r="H4514" s="1" t="s">
        <v>4978</v>
      </c>
      <c r="I4514" s="1" t="s">
        <v>6532</v>
      </c>
      <c r="J4514" s="1" t="s">
        <v>43130</v>
      </c>
      <c r="K4514" s="1" t="s">
        <v>43131</v>
      </c>
      <c r="L4514" s="1" t="s">
        <v>43132</v>
      </c>
      <c r="M4514" s="1" t="s">
        <v>53</v>
      </c>
      <c r="N4514" s="1" t="s">
        <v>53</v>
      </c>
      <c r="O4514" s="1" t="s">
        <v>48690</v>
      </c>
      <c r="P4514" s="1" t="s">
        <v>48691</v>
      </c>
      <c r="Q4514" s="1" t="s">
        <v>49310</v>
      </c>
      <c r="R4514" s="1" t="s">
        <v>53</v>
      </c>
      <c r="S4514" s="1" t="s">
        <v>53</v>
      </c>
      <c r="T4514" s="1" t="s">
        <v>49311</v>
      </c>
      <c r="U4514" s="1" t="s">
        <v>53</v>
      </c>
      <c r="V4514" s="1" t="s">
        <v>500</v>
      </c>
      <c r="W4514" s="1" t="s">
        <v>123</v>
      </c>
      <c r="X4514">
        <v>1911</v>
      </c>
      <c r="Y4514">
        <v>1</v>
      </c>
      <c r="Z4514" s="1" t="s">
        <v>49322</v>
      </c>
      <c r="AA4514" s="1" t="s">
        <v>24840</v>
      </c>
      <c r="AB4514" s="1" t="s">
        <v>24841</v>
      </c>
      <c r="AC4514" s="1" t="s">
        <v>49323</v>
      </c>
      <c r="AD4514" s="1" t="s">
        <v>63</v>
      </c>
      <c r="AE4514" s="1" t="s">
        <v>49324</v>
      </c>
      <c r="AF4514" s="1" t="s">
        <v>49325</v>
      </c>
      <c r="AI4514" s="1" t="s">
        <v>49326</v>
      </c>
      <c r="AJ4514" s="1" t="s">
        <v>53</v>
      </c>
      <c r="AK4514" s="1" t="s">
        <v>53</v>
      </c>
      <c r="AL4514" s="1" t="s">
        <v>53</v>
      </c>
      <c r="AM4514" s="1" t="s">
        <v>88</v>
      </c>
      <c r="AN4514" s="1" t="s">
        <v>88</v>
      </c>
      <c r="AO4514" s="1" t="s">
        <v>8333</v>
      </c>
      <c r="AP4514" s="1" t="s">
        <v>88</v>
      </c>
      <c r="AQ4514" s="1" t="s">
        <v>4603</v>
      </c>
      <c r="AR4514" s="1" t="s">
        <v>5647</v>
      </c>
      <c r="AS4514" s="1" t="s">
        <v>680</v>
      </c>
      <c r="AT4514">
        <v>0</v>
      </c>
      <c r="AU4514">
        <v>0</v>
      </c>
      <c r="AV4514">
        <v>0</v>
      </c>
      <c r="AW4514" s="1" t="s">
        <v>49320</v>
      </c>
      <c r="AX4514">
        <v>0</v>
      </c>
      <c r="AY4514" s="1" t="s">
        <v>76</v>
      </c>
      <c r="AZ4514" s="1" t="s">
        <v>49320</v>
      </c>
      <c r="BA4514">
        <v>0</v>
      </c>
      <c r="BB4514" s="2"/>
    </row>
    <row r="4515" spans="1:54" x14ac:dyDescent="0.35">
      <c r="A4515" s="1">
        <v>4596</v>
      </c>
      <c r="B4515" s="1" t="s">
        <v>49328</v>
      </c>
      <c r="C4515" s="1" t="s">
        <v>76275</v>
      </c>
      <c r="D4515">
        <v>1004352</v>
      </c>
      <c r="E4515">
        <v>22</v>
      </c>
      <c r="F4515" s="1" t="s">
        <v>88</v>
      </c>
      <c r="G4515" s="1" t="s">
        <v>156</v>
      </c>
      <c r="H4515" s="1" t="s">
        <v>4978</v>
      </c>
      <c r="I4515" s="1" t="s">
        <v>6532</v>
      </c>
      <c r="J4515" s="1" t="s">
        <v>43130</v>
      </c>
      <c r="K4515" s="1" t="s">
        <v>43131</v>
      </c>
      <c r="L4515" s="1" t="s">
        <v>43132</v>
      </c>
      <c r="M4515" s="1" t="s">
        <v>53</v>
      </c>
      <c r="N4515" s="1" t="s">
        <v>53</v>
      </c>
      <c r="O4515" s="1" t="s">
        <v>48690</v>
      </c>
      <c r="P4515" s="1" t="s">
        <v>48691</v>
      </c>
      <c r="Q4515" s="1" t="s">
        <v>49310</v>
      </c>
      <c r="R4515" s="1" t="s">
        <v>53</v>
      </c>
      <c r="S4515" s="1" t="s">
        <v>53</v>
      </c>
      <c r="T4515" s="1" t="s">
        <v>49311</v>
      </c>
      <c r="U4515" s="1" t="s">
        <v>53</v>
      </c>
      <c r="V4515" s="1" t="s">
        <v>49329</v>
      </c>
      <c r="W4515" s="1" t="s">
        <v>12701</v>
      </c>
      <c r="X4515">
        <v>1923</v>
      </c>
      <c r="Y4515">
        <v>1</v>
      </c>
      <c r="Z4515" s="1" t="s">
        <v>49330</v>
      </c>
      <c r="AA4515" s="1" t="s">
        <v>45307</v>
      </c>
      <c r="AB4515" s="1" t="s">
        <v>45308</v>
      </c>
      <c r="AC4515" s="1" t="s">
        <v>49331</v>
      </c>
      <c r="AD4515" s="1" t="s">
        <v>63</v>
      </c>
      <c r="AE4515" s="1" t="s">
        <v>49332</v>
      </c>
      <c r="AF4515" s="1" t="s">
        <v>49333</v>
      </c>
      <c r="AI4515" s="1" t="s">
        <v>49334</v>
      </c>
      <c r="AJ4515" s="1" t="s">
        <v>53</v>
      </c>
      <c r="AK4515" s="1" t="s">
        <v>49335</v>
      </c>
      <c r="AL4515" s="1" t="s">
        <v>49336</v>
      </c>
      <c r="AM4515" s="1" t="s">
        <v>88</v>
      </c>
      <c r="AN4515" s="1" t="s">
        <v>88</v>
      </c>
      <c r="AO4515" s="1" t="s">
        <v>8333</v>
      </c>
      <c r="AP4515" s="1" t="s">
        <v>88</v>
      </c>
      <c r="AQ4515" s="1" t="s">
        <v>4603</v>
      </c>
      <c r="AR4515" s="1" t="s">
        <v>5647</v>
      </c>
      <c r="AS4515" s="1" t="s">
        <v>450</v>
      </c>
      <c r="AT4515">
        <v>0</v>
      </c>
      <c r="AU4515">
        <v>0</v>
      </c>
      <c r="AV4515">
        <v>0</v>
      </c>
      <c r="AW4515" s="1" t="s">
        <v>49327</v>
      </c>
      <c r="AX4515">
        <v>0</v>
      </c>
      <c r="AY4515" s="1" t="s">
        <v>240</v>
      </c>
      <c r="AZ4515" s="1" t="s">
        <v>53</v>
      </c>
      <c r="BA4515">
        <v>1</v>
      </c>
      <c r="BB4515" s="2"/>
    </row>
    <row r="4516" spans="1:54" x14ac:dyDescent="0.35">
      <c r="A4516" s="1">
        <v>4597</v>
      </c>
      <c r="B4516" s="1" t="s">
        <v>49337</v>
      </c>
      <c r="C4516" s="1" t="s">
        <v>49339</v>
      </c>
      <c r="D4516">
        <v>1006551</v>
      </c>
      <c r="E4516">
        <v>22</v>
      </c>
      <c r="F4516" s="1" t="s">
        <v>88</v>
      </c>
      <c r="G4516" s="1" t="s">
        <v>156</v>
      </c>
      <c r="H4516" s="1" t="s">
        <v>4978</v>
      </c>
      <c r="I4516" s="1" t="s">
        <v>6532</v>
      </c>
      <c r="J4516" s="1" t="s">
        <v>43130</v>
      </c>
      <c r="K4516" s="1" t="s">
        <v>43131</v>
      </c>
      <c r="L4516" s="1" t="s">
        <v>43132</v>
      </c>
      <c r="M4516" s="1" t="s">
        <v>53</v>
      </c>
      <c r="N4516" s="1" t="s">
        <v>53</v>
      </c>
      <c r="O4516" s="1" t="s">
        <v>48690</v>
      </c>
      <c r="P4516" s="1" t="s">
        <v>48691</v>
      </c>
      <c r="Q4516" s="1" t="s">
        <v>49310</v>
      </c>
      <c r="R4516" s="1" t="s">
        <v>53</v>
      </c>
      <c r="S4516" s="1" t="s">
        <v>53</v>
      </c>
      <c r="T4516" s="1" t="s">
        <v>49311</v>
      </c>
      <c r="U4516" s="1" t="s">
        <v>53</v>
      </c>
      <c r="V4516" s="1" t="s">
        <v>47412</v>
      </c>
      <c r="W4516" s="1" t="s">
        <v>49338</v>
      </c>
      <c r="X4516">
        <v>2021</v>
      </c>
      <c r="Y4516">
        <v>0</v>
      </c>
      <c r="Z4516" s="1" t="s">
        <v>49339</v>
      </c>
      <c r="AA4516" s="1" t="s">
        <v>49340</v>
      </c>
      <c r="AB4516" s="1" t="s">
        <v>49341</v>
      </c>
      <c r="AC4516" s="1" t="s">
        <v>49342</v>
      </c>
      <c r="AD4516" s="1" t="s">
        <v>63</v>
      </c>
      <c r="AE4516" s="1" t="s">
        <v>88</v>
      </c>
      <c r="AF4516" s="1" t="s">
        <v>49343</v>
      </c>
      <c r="AG4516">
        <v>31.119</v>
      </c>
      <c r="AH4516">
        <v>116.245</v>
      </c>
      <c r="AI4516" s="1" t="s">
        <v>49344</v>
      </c>
      <c r="AJ4516" s="1" t="s">
        <v>53</v>
      </c>
      <c r="AK4516" s="1" t="s">
        <v>601</v>
      </c>
      <c r="AL4516" s="1" t="s">
        <v>49345</v>
      </c>
      <c r="AM4516" s="1" t="s">
        <v>88</v>
      </c>
      <c r="AN4516" s="1" t="s">
        <v>88</v>
      </c>
      <c r="AO4516" s="1" t="s">
        <v>8333</v>
      </c>
      <c r="AP4516" s="1" t="s">
        <v>88</v>
      </c>
      <c r="AQ4516" s="1" t="s">
        <v>4603</v>
      </c>
      <c r="AR4516" s="1" t="s">
        <v>5647</v>
      </c>
      <c r="AS4516" s="1" t="s">
        <v>450</v>
      </c>
      <c r="AT4516">
        <v>0</v>
      </c>
      <c r="AU4516">
        <v>0</v>
      </c>
      <c r="AV4516">
        <v>0</v>
      </c>
      <c r="AW4516" s="1" t="s">
        <v>53</v>
      </c>
      <c r="AX4516">
        <v>1</v>
      </c>
      <c r="AY4516" s="1" t="s">
        <v>240</v>
      </c>
      <c r="AZ4516" s="1" t="s">
        <v>53</v>
      </c>
      <c r="BA4516">
        <v>1</v>
      </c>
      <c r="BB4516" s="2"/>
    </row>
    <row r="4517" spans="1:54" x14ac:dyDescent="0.35">
      <c r="A4517" s="1">
        <v>4598</v>
      </c>
      <c r="B4517" s="1" t="s">
        <v>49346</v>
      </c>
      <c r="C4517" s="1" t="s">
        <v>49349</v>
      </c>
      <c r="D4517">
        <v>1006810</v>
      </c>
      <c r="E4517">
        <v>22</v>
      </c>
      <c r="F4517" s="1" t="s">
        <v>88</v>
      </c>
      <c r="G4517" s="1" t="s">
        <v>156</v>
      </c>
      <c r="H4517" s="1" t="s">
        <v>4978</v>
      </c>
      <c r="I4517" s="1" t="s">
        <v>6532</v>
      </c>
      <c r="J4517" s="1" t="s">
        <v>43130</v>
      </c>
      <c r="K4517" s="1" t="s">
        <v>43131</v>
      </c>
      <c r="L4517" s="1" t="s">
        <v>43132</v>
      </c>
      <c r="M4517" s="1" t="s">
        <v>53</v>
      </c>
      <c r="N4517" s="1" t="s">
        <v>53</v>
      </c>
      <c r="O4517" s="1" t="s">
        <v>48690</v>
      </c>
      <c r="P4517" s="1" t="s">
        <v>48691</v>
      </c>
      <c r="Q4517" s="1" t="s">
        <v>49310</v>
      </c>
      <c r="R4517" s="1" t="s">
        <v>53</v>
      </c>
      <c r="S4517" s="1" t="s">
        <v>53</v>
      </c>
      <c r="T4517" s="1" t="s">
        <v>49311</v>
      </c>
      <c r="U4517" s="1" t="s">
        <v>53</v>
      </c>
      <c r="V4517" s="1" t="s">
        <v>49347</v>
      </c>
      <c r="W4517" s="1" t="s">
        <v>49348</v>
      </c>
      <c r="X4517">
        <v>2023</v>
      </c>
      <c r="Y4517">
        <v>0</v>
      </c>
      <c r="Z4517" s="1" t="s">
        <v>49349</v>
      </c>
      <c r="AA4517" s="1" t="s">
        <v>49350</v>
      </c>
      <c r="AB4517" s="1" t="s">
        <v>49351</v>
      </c>
      <c r="AC4517" s="1" t="s">
        <v>49352</v>
      </c>
      <c r="AD4517" s="1" t="s">
        <v>63</v>
      </c>
      <c r="AE4517" s="1" t="s">
        <v>88</v>
      </c>
      <c r="AF4517" s="1" t="s">
        <v>49353</v>
      </c>
      <c r="AG4517">
        <v>22.313400000000001</v>
      </c>
      <c r="AH4517">
        <v>103.765333</v>
      </c>
      <c r="AI4517" s="1" t="s">
        <v>49354</v>
      </c>
      <c r="AJ4517" s="1" t="s">
        <v>53</v>
      </c>
      <c r="AK4517" s="1" t="s">
        <v>601</v>
      </c>
      <c r="AL4517" s="1" t="s">
        <v>49355</v>
      </c>
      <c r="AM4517" s="1" t="s">
        <v>88</v>
      </c>
      <c r="AN4517" s="1" t="s">
        <v>88</v>
      </c>
      <c r="AO4517" s="1" t="s">
        <v>8321</v>
      </c>
      <c r="AP4517" s="1" t="s">
        <v>88</v>
      </c>
      <c r="AQ4517" s="1" t="s">
        <v>4603</v>
      </c>
      <c r="AR4517" s="1" t="s">
        <v>6363</v>
      </c>
      <c r="AS4517" s="1" t="s">
        <v>450</v>
      </c>
      <c r="AT4517">
        <v>0</v>
      </c>
      <c r="AU4517">
        <v>0</v>
      </c>
      <c r="AV4517">
        <v>0</v>
      </c>
      <c r="AW4517" s="1" t="s">
        <v>53</v>
      </c>
      <c r="AX4517">
        <v>1</v>
      </c>
      <c r="AY4517" s="1" t="s">
        <v>240</v>
      </c>
      <c r="AZ4517" s="1" t="s">
        <v>53</v>
      </c>
      <c r="BA4517">
        <v>1</v>
      </c>
      <c r="BB4517" s="2"/>
    </row>
    <row r="4518" spans="1:54" x14ac:dyDescent="0.35">
      <c r="A4518" s="1">
        <v>4599</v>
      </c>
      <c r="B4518" s="1" t="s">
        <v>49356</v>
      </c>
      <c r="C4518" s="1" t="s">
        <v>49359</v>
      </c>
      <c r="D4518">
        <v>1006930</v>
      </c>
      <c r="E4518">
        <v>22</v>
      </c>
      <c r="F4518" s="1" t="s">
        <v>88</v>
      </c>
      <c r="G4518" s="1" t="s">
        <v>156</v>
      </c>
      <c r="H4518" s="1" t="s">
        <v>4978</v>
      </c>
      <c r="I4518" s="1" t="s">
        <v>6532</v>
      </c>
      <c r="J4518" s="1" t="s">
        <v>43130</v>
      </c>
      <c r="K4518" s="1" t="s">
        <v>43131</v>
      </c>
      <c r="L4518" s="1" t="s">
        <v>43132</v>
      </c>
      <c r="M4518" s="1" t="s">
        <v>53</v>
      </c>
      <c r="N4518" s="1" t="s">
        <v>53</v>
      </c>
      <c r="O4518" s="1" t="s">
        <v>48690</v>
      </c>
      <c r="P4518" s="1" t="s">
        <v>48691</v>
      </c>
      <c r="Q4518" s="1" t="s">
        <v>49310</v>
      </c>
      <c r="R4518" s="1" t="s">
        <v>53</v>
      </c>
      <c r="S4518" s="1" t="s">
        <v>53</v>
      </c>
      <c r="T4518" s="1" t="s">
        <v>49311</v>
      </c>
      <c r="U4518" s="1" t="s">
        <v>53</v>
      </c>
      <c r="V4518" s="1" t="s">
        <v>49357</v>
      </c>
      <c r="W4518" s="1" t="s">
        <v>49358</v>
      </c>
      <c r="X4518">
        <v>2025</v>
      </c>
      <c r="Y4518">
        <v>0</v>
      </c>
      <c r="Z4518" s="1" t="s">
        <v>49359</v>
      </c>
      <c r="AA4518" s="1" t="s">
        <v>49360</v>
      </c>
      <c r="AB4518" s="1" t="s">
        <v>49361</v>
      </c>
      <c r="AC4518" s="1" t="s">
        <v>49362</v>
      </c>
      <c r="AD4518" s="1" t="s">
        <v>63</v>
      </c>
      <c r="AE4518" s="1" t="s">
        <v>88</v>
      </c>
      <c r="AF4518" s="1" t="s">
        <v>49363</v>
      </c>
      <c r="AG4518">
        <v>34.507646999999999</v>
      </c>
      <c r="AH4518">
        <v>111.09563900000001</v>
      </c>
      <c r="AI4518" s="1" t="s">
        <v>49364</v>
      </c>
      <c r="AJ4518" s="1" t="s">
        <v>53</v>
      </c>
      <c r="AK4518" s="1" t="s">
        <v>601</v>
      </c>
      <c r="AL4518" s="1" t="s">
        <v>49365</v>
      </c>
      <c r="AM4518" s="1" t="s">
        <v>88</v>
      </c>
      <c r="AN4518" s="1" t="s">
        <v>88</v>
      </c>
      <c r="AO4518" s="1" t="s">
        <v>8333</v>
      </c>
      <c r="AP4518" s="1" t="s">
        <v>88</v>
      </c>
      <c r="AQ4518" s="1" t="s">
        <v>4603</v>
      </c>
      <c r="AR4518" s="1" t="s">
        <v>5647</v>
      </c>
      <c r="AS4518" s="1" t="s">
        <v>450</v>
      </c>
      <c r="AT4518">
        <v>0</v>
      </c>
      <c r="AU4518">
        <v>0</v>
      </c>
      <c r="AV4518">
        <v>0</v>
      </c>
      <c r="AW4518" s="1" t="s">
        <v>53</v>
      </c>
      <c r="AX4518">
        <v>1</v>
      </c>
      <c r="AY4518" s="1" t="s">
        <v>240</v>
      </c>
      <c r="AZ4518" s="1" t="s">
        <v>53</v>
      </c>
      <c r="BA4518">
        <v>1</v>
      </c>
      <c r="BB4518" s="2"/>
    </row>
    <row r="4519" spans="1:54" x14ac:dyDescent="0.35">
      <c r="A4519" s="1">
        <v>4600</v>
      </c>
      <c r="B4519" s="1" t="s">
        <v>49367</v>
      </c>
      <c r="C4519" s="1" t="s">
        <v>76276</v>
      </c>
      <c r="D4519">
        <v>1004353</v>
      </c>
      <c r="E4519">
        <v>22</v>
      </c>
      <c r="F4519" s="1" t="s">
        <v>88</v>
      </c>
      <c r="G4519" s="1" t="s">
        <v>156</v>
      </c>
      <c r="H4519" s="1" t="s">
        <v>4978</v>
      </c>
      <c r="I4519" s="1" t="s">
        <v>6532</v>
      </c>
      <c r="J4519" s="1" t="s">
        <v>43130</v>
      </c>
      <c r="K4519" s="1" t="s">
        <v>43131</v>
      </c>
      <c r="L4519" s="1" t="s">
        <v>43132</v>
      </c>
      <c r="M4519" s="1" t="s">
        <v>53</v>
      </c>
      <c r="N4519" s="1" t="s">
        <v>53</v>
      </c>
      <c r="O4519" s="1" t="s">
        <v>48690</v>
      </c>
      <c r="P4519" s="1" t="s">
        <v>48691</v>
      </c>
      <c r="Q4519" s="1" t="s">
        <v>49310</v>
      </c>
      <c r="R4519" s="1" t="s">
        <v>53</v>
      </c>
      <c r="S4519" s="1" t="s">
        <v>53</v>
      </c>
      <c r="T4519" s="1" t="s">
        <v>49311</v>
      </c>
      <c r="U4519" s="1" t="s">
        <v>53</v>
      </c>
      <c r="V4519" s="1" t="s">
        <v>4320</v>
      </c>
      <c r="W4519" s="1" t="s">
        <v>123</v>
      </c>
      <c r="X4519">
        <v>1911</v>
      </c>
      <c r="Y4519">
        <v>1</v>
      </c>
      <c r="Z4519" s="1" t="s">
        <v>49368</v>
      </c>
      <c r="AA4519" s="1" t="s">
        <v>24840</v>
      </c>
      <c r="AB4519" s="1" t="s">
        <v>24841</v>
      </c>
      <c r="AC4519" s="1" t="s">
        <v>49369</v>
      </c>
      <c r="AD4519" s="1" t="s">
        <v>63</v>
      </c>
      <c r="AE4519" s="1" t="s">
        <v>49370</v>
      </c>
      <c r="AF4519" s="1" t="s">
        <v>49371</v>
      </c>
      <c r="AI4519" s="1" t="s">
        <v>49372</v>
      </c>
      <c r="AJ4519" s="1" t="s">
        <v>53</v>
      </c>
      <c r="AK4519" s="1" t="s">
        <v>49373</v>
      </c>
      <c r="AL4519" s="1" t="s">
        <v>49374</v>
      </c>
      <c r="AM4519" s="1" t="s">
        <v>88</v>
      </c>
      <c r="AN4519" s="1" t="s">
        <v>88</v>
      </c>
      <c r="AO4519" s="1" t="s">
        <v>8333</v>
      </c>
      <c r="AP4519" s="1" t="s">
        <v>88</v>
      </c>
      <c r="AQ4519" s="1" t="s">
        <v>4603</v>
      </c>
      <c r="AR4519" s="1" t="s">
        <v>16805</v>
      </c>
      <c r="AS4519" s="1" t="s">
        <v>98</v>
      </c>
      <c r="AT4519">
        <v>0</v>
      </c>
      <c r="AU4519">
        <v>0</v>
      </c>
      <c r="AV4519">
        <v>0</v>
      </c>
      <c r="AW4519" s="1" t="s">
        <v>49366</v>
      </c>
      <c r="AX4519">
        <v>0</v>
      </c>
      <c r="AY4519" s="1" t="s">
        <v>76</v>
      </c>
      <c r="AZ4519" s="1" t="s">
        <v>49366</v>
      </c>
      <c r="BA4519">
        <v>0</v>
      </c>
      <c r="BB4519" s="2"/>
    </row>
    <row r="4520" spans="1:54" x14ac:dyDescent="0.35">
      <c r="A4520" s="1">
        <v>4601</v>
      </c>
      <c r="B4520" s="1" t="s">
        <v>49375</v>
      </c>
      <c r="C4520" s="1" t="s">
        <v>49378</v>
      </c>
      <c r="D4520">
        <v>1006811</v>
      </c>
      <c r="E4520">
        <v>22</v>
      </c>
      <c r="F4520" s="1" t="s">
        <v>88</v>
      </c>
      <c r="G4520" s="1" t="s">
        <v>156</v>
      </c>
      <c r="H4520" s="1" t="s">
        <v>4978</v>
      </c>
      <c r="I4520" s="1" t="s">
        <v>6532</v>
      </c>
      <c r="J4520" s="1" t="s">
        <v>43130</v>
      </c>
      <c r="K4520" s="1" t="s">
        <v>43131</v>
      </c>
      <c r="L4520" s="1" t="s">
        <v>43132</v>
      </c>
      <c r="M4520" s="1" t="s">
        <v>53</v>
      </c>
      <c r="N4520" s="1" t="s">
        <v>53</v>
      </c>
      <c r="O4520" s="1" t="s">
        <v>48690</v>
      </c>
      <c r="P4520" s="1" t="s">
        <v>48691</v>
      </c>
      <c r="Q4520" s="1" t="s">
        <v>49310</v>
      </c>
      <c r="R4520" s="1" t="s">
        <v>53</v>
      </c>
      <c r="S4520" s="1" t="s">
        <v>53</v>
      </c>
      <c r="T4520" s="1" t="s">
        <v>49311</v>
      </c>
      <c r="U4520" s="1" t="s">
        <v>53</v>
      </c>
      <c r="V4520" s="1" t="s">
        <v>49376</v>
      </c>
      <c r="W4520" s="1" t="s">
        <v>49377</v>
      </c>
      <c r="X4520">
        <v>2023</v>
      </c>
      <c r="Y4520">
        <v>0</v>
      </c>
      <c r="Z4520" s="1" t="s">
        <v>49378</v>
      </c>
      <c r="AA4520" s="1" t="s">
        <v>49379</v>
      </c>
      <c r="AB4520" s="1" t="s">
        <v>49380</v>
      </c>
      <c r="AC4520" s="1" t="s">
        <v>49381</v>
      </c>
      <c r="AD4520" s="1" t="s">
        <v>63</v>
      </c>
      <c r="AE4520" s="1" t="s">
        <v>88</v>
      </c>
      <c r="AF4520" s="1" t="s">
        <v>49382</v>
      </c>
      <c r="AG4520">
        <v>27.981389</v>
      </c>
      <c r="AH4520">
        <v>117.78400000000001</v>
      </c>
      <c r="AI4520" s="1" t="s">
        <v>49383</v>
      </c>
      <c r="AJ4520" s="1" t="s">
        <v>53</v>
      </c>
      <c r="AK4520" s="1" t="s">
        <v>601</v>
      </c>
      <c r="AL4520" s="1" t="s">
        <v>49384</v>
      </c>
      <c r="AM4520" s="1" t="s">
        <v>88</v>
      </c>
      <c r="AN4520" s="1" t="s">
        <v>88</v>
      </c>
      <c r="AO4520" s="1" t="s">
        <v>8333</v>
      </c>
      <c r="AP4520" s="1" t="s">
        <v>88</v>
      </c>
      <c r="AQ4520" s="1" t="s">
        <v>4603</v>
      </c>
      <c r="AR4520" s="1" t="s">
        <v>5647</v>
      </c>
      <c r="AS4520" s="1" t="s">
        <v>450</v>
      </c>
      <c r="AT4520">
        <v>0</v>
      </c>
      <c r="AU4520">
        <v>0</v>
      </c>
      <c r="AV4520">
        <v>0</v>
      </c>
      <c r="AW4520" s="1" t="s">
        <v>53</v>
      </c>
      <c r="AX4520">
        <v>1</v>
      </c>
      <c r="AY4520" s="1" t="s">
        <v>240</v>
      </c>
      <c r="AZ4520" s="1" t="s">
        <v>53</v>
      </c>
      <c r="BA4520">
        <v>1</v>
      </c>
      <c r="BB4520" s="2"/>
    </row>
    <row r="4521" spans="1:54" x14ac:dyDescent="0.35">
      <c r="A4521" s="1">
        <v>4602</v>
      </c>
      <c r="B4521" s="1" t="s">
        <v>49386</v>
      </c>
      <c r="C4521" s="1" t="s">
        <v>76277</v>
      </c>
      <c r="D4521">
        <v>1004354</v>
      </c>
      <c r="E4521">
        <v>22</v>
      </c>
      <c r="F4521" s="1" t="s">
        <v>88</v>
      </c>
      <c r="G4521" s="1" t="s">
        <v>156</v>
      </c>
      <c r="H4521" s="1" t="s">
        <v>4978</v>
      </c>
      <c r="I4521" s="1" t="s">
        <v>6532</v>
      </c>
      <c r="J4521" s="1" t="s">
        <v>43130</v>
      </c>
      <c r="K4521" s="1" t="s">
        <v>43131</v>
      </c>
      <c r="L4521" s="1" t="s">
        <v>43132</v>
      </c>
      <c r="M4521" s="1" t="s">
        <v>53</v>
      </c>
      <c r="N4521" s="1" t="s">
        <v>53</v>
      </c>
      <c r="O4521" s="1" t="s">
        <v>48690</v>
      </c>
      <c r="P4521" s="1" t="s">
        <v>48691</v>
      </c>
      <c r="Q4521" s="1" t="s">
        <v>49310</v>
      </c>
      <c r="R4521" s="1" t="s">
        <v>53</v>
      </c>
      <c r="S4521" s="1" t="s">
        <v>53</v>
      </c>
      <c r="T4521" s="1" t="s">
        <v>49311</v>
      </c>
      <c r="U4521" s="1" t="s">
        <v>53</v>
      </c>
      <c r="V4521" s="1" t="s">
        <v>49387</v>
      </c>
      <c r="W4521" s="1" t="s">
        <v>123</v>
      </c>
      <c r="X4521">
        <v>1922</v>
      </c>
      <c r="Y4521">
        <v>1</v>
      </c>
      <c r="Z4521" s="1" t="s">
        <v>49388</v>
      </c>
      <c r="AA4521" s="1" t="s">
        <v>20669</v>
      </c>
      <c r="AB4521" s="1" t="s">
        <v>49389</v>
      </c>
      <c r="AC4521" s="1" t="s">
        <v>49390</v>
      </c>
      <c r="AD4521" s="1" t="s">
        <v>63</v>
      </c>
      <c r="AE4521" s="1" t="s">
        <v>49391</v>
      </c>
      <c r="AF4521" s="1" t="s">
        <v>49392</v>
      </c>
      <c r="AG4521">
        <v>28</v>
      </c>
      <c r="AI4521" s="1" t="s">
        <v>49393</v>
      </c>
      <c r="AJ4521" s="1" t="s">
        <v>53</v>
      </c>
      <c r="AK4521" s="1" t="s">
        <v>53</v>
      </c>
      <c r="AL4521" s="1" t="s">
        <v>53</v>
      </c>
      <c r="AM4521" s="1" t="s">
        <v>88</v>
      </c>
      <c r="AN4521" s="1" t="s">
        <v>88</v>
      </c>
      <c r="AO4521" s="1" t="s">
        <v>18806</v>
      </c>
      <c r="AP4521" s="1" t="s">
        <v>88</v>
      </c>
      <c r="AQ4521" s="1" t="s">
        <v>4603</v>
      </c>
      <c r="AR4521" s="1" t="s">
        <v>5647</v>
      </c>
      <c r="AS4521" s="1" t="s">
        <v>680</v>
      </c>
      <c r="AT4521">
        <v>0</v>
      </c>
      <c r="AU4521">
        <v>0</v>
      </c>
      <c r="AV4521">
        <v>0</v>
      </c>
      <c r="AW4521" s="1" t="s">
        <v>49385</v>
      </c>
      <c r="AX4521">
        <v>0</v>
      </c>
      <c r="AY4521" s="1" t="s">
        <v>76</v>
      </c>
      <c r="AZ4521" s="1" t="s">
        <v>49385</v>
      </c>
      <c r="BA4521">
        <v>0</v>
      </c>
      <c r="BB4521" s="2"/>
    </row>
    <row r="4522" spans="1:54" x14ac:dyDescent="0.35">
      <c r="A4522" s="1">
        <v>4603</v>
      </c>
      <c r="B4522" s="1" t="s">
        <v>49395</v>
      </c>
      <c r="C4522" s="1" t="s">
        <v>76278</v>
      </c>
      <c r="D4522">
        <v>1004355</v>
      </c>
      <c r="E4522">
        <v>22</v>
      </c>
      <c r="F4522" s="1" t="s">
        <v>88</v>
      </c>
      <c r="G4522" s="1" t="s">
        <v>156</v>
      </c>
      <c r="H4522" s="1" t="s">
        <v>4978</v>
      </c>
      <c r="I4522" s="1" t="s">
        <v>6532</v>
      </c>
      <c r="J4522" s="1" t="s">
        <v>43130</v>
      </c>
      <c r="K4522" s="1" t="s">
        <v>43131</v>
      </c>
      <c r="L4522" s="1" t="s">
        <v>43132</v>
      </c>
      <c r="M4522" s="1" t="s">
        <v>53</v>
      </c>
      <c r="N4522" s="1" t="s">
        <v>53</v>
      </c>
      <c r="O4522" s="1" t="s">
        <v>48690</v>
      </c>
      <c r="P4522" s="1" t="s">
        <v>48691</v>
      </c>
      <c r="Q4522" s="1" t="s">
        <v>49310</v>
      </c>
      <c r="R4522" s="1" t="s">
        <v>53</v>
      </c>
      <c r="S4522" s="1" t="s">
        <v>53</v>
      </c>
      <c r="T4522" s="1" t="s">
        <v>49311</v>
      </c>
      <c r="U4522" s="1" t="s">
        <v>53</v>
      </c>
      <c r="V4522" s="1" t="s">
        <v>47693</v>
      </c>
      <c r="W4522" s="1" t="s">
        <v>12701</v>
      </c>
      <c r="X4522">
        <v>1923</v>
      </c>
      <c r="Y4522">
        <v>1</v>
      </c>
      <c r="Z4522" s="1" t="s">
        <v>49396</v>
      </c>
      <c r="AA4522" s="1" t="s">
        <v>45307</v>
      </c>
      <c r="AB4522" s="1" t="s">
        <v>45308</v>
      </c>
      <c r="AC4522" s="1" t="s">
        <v>49397</v>
      </c>
      <c r="AD4522" s="1" t="s">
        <v>63</v>
      </c>
      <c r="AE4522" s="1" t="s">
        <v>49398</v>
      </c>
      <c r="AF4522" s="1" t="s">
        <v>49399</v>
      </c>
      <c r="AI4522" s="1" t="s">
        <v>49400</v>
      </c>
      <c r="AJ4522" s="1" t="s">
        <v>53</v>
      </c>
      <c r="AK4522" s="1" t="s">
        <v>49401</v>
      </c>
      <c r="AL4522" s="1" t="s">
        <v>49336</v>
      </c>
      <c r="AM4522" s="1" t="s">
        <v>88</v>
      </c>
      <c r="AN4522" s="1" t="s">
        <v>88</v>
      </c>
      <c r="AO4522" s="1" t="s">
        <v>18806</v>
      </c>
      <c r="AP4522" s="1" t="s">
        <v>88</v>
      </c>
      <c r="AQ4522" s="1" t="s">
        <v>4603</v>
      </c>
      <c r="AR4522" s="1" t="s">
        <v>5647</v>
      </c>
      <c r="AS4522" s="1" t="s">
        <v>450</v>
      </c>
      <c r="AT4522">
        <v>0</v>
      </c>
      <c r="AU4522">
        <v>0</v>
      </c>
      <c r="AV4522">
        <v>0</v>
      </c>
      <c r="AW4522" s="1" t="s">
        <v>49394</v>
      </c>
      <c r="AX4522">
        <v>0</v>
      </c>
      <c r="AY4522" s="1" t="s">
        <v>240</v>
      </c>
      <c r="AZ4522" s="1" t="s">
        <v>53</v>
      </c>
      <c r="BA4522">
        <v>1</v>
      </c>
      <c r="BB4522" s="2"/>
    </row>
    <row r="4523" spans="1:54" x14ac:dyDescent="0.35">
      <c r="A4523" s="1">
        <v>4604</v>
      </c>
      <c r="B4523" s="1" t="s">
        <v>49403</v>
      </c>
      <c r="C4523" s="1" t="s">
        <v>49405</v>
      </c>
      <c r="D4523">
        <v>1004356</v>
      </c>
      <c r="E4523">
        <v>22</v>
      </c>
      <c r="F4523" s="1" t="s">
        <v>88</v>
      </c>
      <c r="G4523" s="1" t="s">
        <v>156</v>
      </c>
      <c r="H4523" s="1" t="s">
        <v>4978</v>
      </c>
      <c r="I4523" s="1" t="s">
        <v>6532</v>
      </c>
      <c r="J4523" s="1" t="s">
        <v>43130</v>
      </c>
      <c r="K4523" s="1" t="s">
        <v>43131</v>
      </c>
      <c r="L4523" s="1" t="s">
        <v>43132</v>
      </c>
      <c r="M4523" s="1" t="s">
        <v>53</v>
      </c>
      <c r="N4523" s="1" t="s">
        <v>53</v>
      </c>
      <c r="O4523" s="1" t="s">
        <v>48690</v>
      </c>
      <c r="P4523" s="1" t="s">
        <v>48691</v>
      </c>
      <c r="Q4523" s="1" t="s">
        <v>49310</v>
      </c>
      <c r="R4523" s="1" t="s">
        <v>53</v>
      </c>
      <c r="S4523" s="1" t="s">
        <v>53</v>
      </c>
      <c r="T4523" s="1" t="s">
        <v>49311</v>
      </c>
      <c r="U4523" s="1" t="s">
        <v>53</v>
      </c>
      <c r="V4523" s="1" t="s">
        <v>49404</v>
      </c>
      <c r="W4523" s="1" t="s">
        <v>13844</v>
      </c>
      <c r="X4523">
        <v>1871</v>
      </c>
      <c r="Y4523">
        <v>0</v>
      </c>
      <c r="Z4523" s="1" t="s">
        <v>49405</v>
      </c>
      <c r="AA4523" s="1" t="s">
        <v>13846</v>
      </c>
      <c r="AB4523" s="1" t="s">
        <v>43639</v>
      </c>
      <c r="AC4523" s="1" t="s">
        <v>49406</v>
      </c>
      <c r="AD4523" s="1" t="s">
        <v>87</v>
      </c>
      <c r="AE4523" s="1" t="s">
        <v>49407</v>
      </c>
      <c r="AF4523" s="1" t="s">
        <v>47580</v>
      </c>
      <c r="AI4523" s="1" t="s">
        <v>49408</v>
      </c>
      <c r="AJ4523" s="1" t="s">
        <v>53</v>
      </c>
      <c r="AK4523" s="1" t="s">
        <v>49409</v>
      </c>
      <c r="AL4523" s="1" t="s">
        <v>49345</v>
      </c>
      <c r="AM4523" s="1" t="s">
        <v>88</v>
      </c>
      <c r="AN4523" s="1" t="s">
        <v>88</v>
      </c>
      <c r="AO4523" s="1" t="s">
        <v>8333</v>
      </c>
      <c r="AP4523" s="1" t="s">
        <v>88</v>
      </c>
      <c r="AQ4523" s="1" t="s">
        <v>4603</v>
      </c>
      <c r="AR4523" s="1" t="s">
        <v>5647</v>
      </c>
      <c r="AS4523" s="1" t="s">
        <v>98</v>
      </c>
      <c r="AT4523">
        <v>0</v>
      </c>
      <c r="AU4523">
        <v>0</v>
      </c>
      <c r="AV4523">
        <v>0</v>
      </c>
      <c r="AW4523" s="1" t="s">
        <v>49402</v>
      </c>
      <c r="AX4523">
        <v>0</v>
      </c>
      <c r="AY4523" s="1" t="s">
        <v>76</v>
      </c>
      <c r="AZ4523" s="1" t="s">
        <v>49402</v>
      </c>
      <c r="BA4523">
        <v>0</v>
      </c>
      <c r="BB4523" s="2"/>
    </row>
    <row r="4524" spans="1:54" x14ac:dyDescent="0.35">
      <c r="A4524" s="1">
        <v>4613</v>
      </c>
      <c r="B4524" s="1" t="s">
        <v>49415</v>
      </c>
      <c r="C4524" s="1" t="s">
        <v>76279</v>
      </c>
      <c r="D4524">
        <v>1003837</v>
      </c>
      <c r="E4524">
        <v>22</v>
      </c>
      <c r="F4524" s="1" t="s">
        <v>49416</v>
      </c>
      <c r="G4524" s="1" t="s">
        <v>156</v>
      </c>
      <c r="H4524" s="1" t="s">
        <v>4978</v>
      </c>
      <c r="I4524" s="1" t="s">
        <v>6532</v>
      </c>
      <c r="J4524" s="1" t="s">
        <v>43130</v>
      </c>
      <c r="K4524" s="1" t="s">
        <v>43131</v>
      </c>
      <c r="L4524" s="1" t="s">
        <v>49410</v>
      </c>
      <c r="M4524" s="1" t="s">
        <v>53</v>
      </c>
      <c r="N4524" s="1" t="s">
        <v>53</v>
      </c>
      <c r="O4524" s="1" t="s">
        <v>53</v>
      </c>
      <c r="P4524" s="1" t="s">
        <v>49417</v>
      </c>
      <c r="Q4524" s="1" t="s">
        <v>53</v>
      </c>
      <c r="R4524" s="1" t="s">
        <v>53</v>
      </c>
      <c r="S4524" s="1" t="s">
        <v>53</v>
      </c>
      <c r="T4524" s="1" t="s">
        <v>49418</v>
      </c>
      <c r="U4524" s="1" t="s">
        <v>53</v>
      </c>
      <c r="V4524" s="1" t="s">
        <v>49419</v>
      </c>
      <c r="W4524" s="1" t="s">
        <v>4180</v>
      </c>
      <c r="X4524">
        <v>1861</v>
      </c>
      <c r="Y4524">
        <v>1</v>
      </c>
      <c r="Z4524" s="1" t="s">
        <v>49420</v>
      </c>
      <c r="AA4524" s="1" t="s">
        <v>49421</v>
      </c>
      <c r="AB4524" s="1" t="s">
        <v>49422</v>
      </c>
      <c r="AC4524" s="1" t="s">
        <v>49423</v>
      </c>
      <c r="AD4524" s="1" t="s">
        <v>392</v>
      </c>
      <c r="AE4524" s="1" t="s">
        <v>88</v>
      </c>
      <c r="AF4524" s="1" t="s">
        <v>49424</v>
      </c>
      <c r="AI4524" s="1" t="s">
        <v>49425</v>
      </c>
      <c r="AJ4524" s="1" t="s">
        <v>53</v>
      </c>
      <c r="AK4524" s="1" t="s">
        <v>49426</v>
      </c>
      <c r="AL4524" s="1" t="s">
        <v>49427</v>
      </c>
      <c r="AM4524" s="1" t="s">
        <v>88</v>
      </c>
      <c r="AN4524" s="1" t="s">
        <v>88</v>
      </c>
      <c r="AO4524" s="1" t="s">
        <v>15531</v>
      </c>
      <c r="AP4524" s="1" t="s">
        <v>88</v>
      </c>
      <c r="AQ4524" s="1" t="s">
        <v>467</v>
      </c>
      <c r="AR4524" s="1" t="s">
        <v>177</v>
      </c>
      <c r="AS4524" s="1" t="s">
        <v>2093</v>
      </c>
      <c r="AT4524">
        <v>0</v>
      </c>
      <c r="AU4524">
        <v>0</v>
      </c>
      <c r="AV4524">
        <v>0</v>
      </c>
      <c r="AW4524" s="1" t="s">
        <v>49414</v>
      </c>
      <c r="AX4524">
        <v>0</v>
      </c>
      <c r="AY4524" s="1" t="s">
        <v>617</v>
      </c>
      <c r="AZ4524" s="1" t="s">
        <v>49428</v>
      </c>
      <c r="BA4524">
        <v>0</v>
      </c>
      <c r="BB4524" s="2"/>
    </row>
    <row r="4525" spans="1:54" x14ac:dyDescent="0.35">
      <c r="A4525" s="1">
        <v>4616</v>
      </c>
      <c r="B4525" s="1" t="s">
        <v>49431</v>
      </c>
      <c r="C4525" s="1" t="s">
        <v>49433</v>
      </c>
      <c r="D4525">
        <v>1003840</v>
      </c>
      <c r="E4525">
        <v>22</v>
      </c>
      <c r="F4525" s="1" t="s">
        <v>49432</v>
      </c>
      <c r="G4525" s="1" t="s">
        <v>156</v>
      </c>
      <c r="H4525" s="1" t="s">
        <v>4978</v>
      </c>
      <c r="I4525" s="1" t="s">
        <v>6532</v>
      </c>
      <c r="J4525" s="1" t="s">
        <v>43130</v>
      </c>
      <c r="K4525" s="1" t="s">
        <v>43131</v>
      </c>
      <c r="L4525" s="1" t="s">
        <v>49410</v>
      </c>
      <c r="M4525" s="1" t="s">
        <v>53</v>
      </c>
      <c r="N4525" s="1" t="s">
        <v>53</v>
      </c>
      <c r="O4525" s="1" t="s">
        <v>53</v>
      </c>
      <c r="P4525" s="1" t="s">
        <v>49417</v>
      </c>
      <c r="Q4525" s="1" t="s">
        <v>53</v>
      </c>
      <c r="R4525" s="1" t="s">
        <v>53</v>
      </c>
      <c r="S4525" s="1" t="s">
        <v>53</v>
      </c>
      <c r="T4525" s="1" t="s">
        <v>49429</v>
      </c>
      <c r="U4525" s="1" t="s">
        <v>53</v>
      </c>
      <c r="V4525" s="1" t="s">
        <v>22818</v>
      </c>
      <c r="W4525" s="1" t="s">
        <v>14062</v>
      </c>
      <c r="X4525">
        <v>1833</v>
      </c>
      <c r="Y4525">
        <v>0</v>
      </c>
      <c r="Z4525" s="1" t="s">
        <v>49433</v>
      </c>
      <c r="AA4525" s="1" t="s">
        <v>49434</v>
      </c>
      <c r="AB4525" s="1" t="s">
        <v>49435</v>
      </c>
      <c r="AC4525" s="1" t="s">
        <v>49436</v>
      </c>
      <c r="AD4525" s="1" t="s">
        <v>63</v>
      </c>
      <c r="AE4525" s="1" t="s">
        <v>88</v>
      </c>
      <c r="AF4525" s="1" t="s">
        <v>49437</v>
      </c>
      <c r="AI4525" s="1" t="s">
        <v>49438</v>
      </c>
      <c r="AJ4525" s="1" t="s">
        <v>49439</v>
      </c>
      <c r="AK4525" s="1" t="s">
        <v>53</v>
      </c>
      <c r="AL4525" s="1" t="s">
        <v>53</v>
      </c>
      <c r="AM4525" s="1" t="s">
        <v>88</v>
      </c>
      <c r="AN4525" s="1" t="s">
        <v>88</v>
      </c>
      <c r="AO4525" s="1" t="s">
        <v>15646</v>
      </c>
      <c r="AP4525" s="1" t="s">
        <v>88</v>
      </c>
      <c r="AQ4525" s="1" t="s">
        <v>467</v>
      </c>
      <c r="AR4525" s="1" t="s">
        <v>177</v>
      </c>
      <c r="AS4525" s="1" t="s">
        <v>98</v>
      </c>
      <c r="AT4525">
        <v>0</v>
      </c>
      <c r="AU4525">
        <v>0</v>
      </c>
      <c r="AV4525">
        <v>0</v>
      </c>
      <c r="AW4525" s="1" t="s">
        <v>49430</v>
      </c>
      <c r="AX4525">
        <v>0</v>
      </c>
      <c r="AY4525" s="1" t="s">
        <v>76</v>
      </c>
      <c r="AZ4525" s="1" t="s">
        <v>49430</v>
      </c>
      <c r="BA4525">
        <v>0</v>
      </c>
      <c r="BB4525" s="2"/>
    </row>
    <row r="4526" spans="1:54" x14ac:dyDescent="0.35">
      <c r="A4526" s="1">
        <v>4617</v>
      </c>
      <c r="B4526" s="1" t="s">
        <v>49441</v>
      </c>
      <c r="C4526" s="1" t="s">
        <v>77675</v>
      </c>
      <c r="D4526">
        <v>1004776</v>
      </c>
      <c r="E4526">
        <v>23</v>
      </c>
      <c r="F4526" s="1" t="s">
        <v>88</v>
      </c>
      <c r="G4526" s="1" t="s">
        <v>156</v>
      </c>
      <c r="H4526" s="1" t="s">
        <v>4978</v>
      </c>
      <c r="I4526" s="1" t="s">
        <v>6532</v>
      </c>
      <c r="J4526" s="1" t="s">
        <v>43130</v>
      </c>
      <c r="K4526" s="1" t="s">
        <v>49442</v>
      </c>
      <c r="L4526" s="1" t="s">
        <v>49443</v>
      </c>
      <c r="M4526" s="1" t="s">
        <v>53</v>
      </c>
      <c r="N4526" s="1" t="s">
        <v>53</v>
      </c>
      <c r="O4526" s="1" t="s">
        <v>49444</v>
      </c>
      <c r="P4526" s="1" t="s">
        <v>49445</v>
      </c>
      <c r="Q4526" s="1" t="s">
        <v>49446</v>
      </c>
      <c r="R4526" s="1" t="s">
        <v>49447</v>
      </c>
      <c r="S4526" s="1" t="s">
        <v>53</v>
      </c>
      <c r="T4526" s="1" t="s">
        <v>49448</v>
      </c>
      <c r="U4526" s="1" t="s">
        <v>53</v>
      </c>
      <c r="V4526" s="1" t="s">
        <v>49449</v>
      </c>
      <c r="W4526" s="1" t="s">
        <v>123</v>
      </c>
      <c r="X4526">
        <v>1897</v>
      </c>
      <c r="Y4526">
        <v>1</v>
      </c>
      <c r="Z4526" s="1" t="s">
        <v>49450</v>
      </c>
      <c r="AA4526" s="1" t="s">
        <v>13118</v>
      </c>
      <c r="AB4526" s="1" t="s">
        <v>30036</v>
      </c>
      <c r="AC4526" s="1" t="s">
        <v>49451</v>
      </c>
      <c r="AD4526" s="1" t="s">
        <v>63</v>
      </c>
      <c r="AE4526" s="1" t="s">
        <v>49452</v>
      </c>
      <c r="AF4526" s="1" t="s">
        <v>49453</v>
      </c>
      <c r="AG4526">
        <v>1</v>
      </c>
      <c r="AH4526">
        <v>-78.666666666666671</v>
      </c>
      <c r="AI4526" s="1" t="s">
        <v>49454</v>
      </c>
      <c r="AJ4526" s="1" t="s">
        <v>53</v>
      </c>
      <c r="AK4526" s="1" t="s">
        <v>53</v>
      </c>
      <c r="AL4526" s="1" t="s">
        <v>53</v>
      </c>
      <c r="AM4526" s="1" t="s">
        <v>88</v>
      </c>
      <c r="AN4526" s="1" t="s">
        <v>88</v>
      </c>
      <c r="AO4526" s="1" t="s">
        <v>209</v>
      </c>
      <c r="AP4526" s="1" t="s">
        <v>88</v>
      </c>
      <c r="AQ4526" s="1" t="s">
        <v>176</v>
      </c>
      <c r="AR4526" s="1" t="s">
        <v>177</v>
      </c>
      <c r="AS4526" s="1" t="s">
        <v>136</v>
      </c>
      <c r="AT4526">
        <v>0</v>
      </c>
      <c r="AU4526">
        <v>0</v>
      </c>
      <c r="AV4526">
        <v>0</v>
      </c>
      <c r="AW4526" s="1" t="s">
        <v>49440</v>
      </c>
      <c r="AX4526">
        <v>0</v>
      </c>
      <c r="AY4526" s="1" t="s">
        <v>76</v>
      </c>
      <c r="AZ4526" s="1" t="s">
        <v>49440</v>
      </c>
      <c r="BA4526">
        <v>0</v>
      </c>
      <c r="BB4526" s="2"/>
    </row>
    <row r="4527" spans="1:54" x14ac:dyDescent="0.35">
      <c r="A4527" s="1">
        <v>4618</v>
      </c>
      <c r="B4527" s="1" t="s">
        <v>49456</v>
      </c>
      <c r="C4527" s="1" t="s">
        <v>49459</v>
      </c>
      <c r="D4527">
        <v>1004777</v>
      </c>
      <c r="E4527">
        <v>23</v>
      </c>
      <c r="F4527" s="1" t="s">
        <v>49457</v>
      </c>
      <c r="G4527" s="1" t="s">
        <v>156</v>
      </c>
      <c r="H4527" s="1" t="s">
        <v>4978</v>
      </c>
      <c r="I4527" s="1" t="s">
        <v>6532</v>
      </c>
      <c r="J4527" s="1" t="s">
        <v>43130</v>
      </c>
      <c r="K4527" s="1" t="s">
        <v>49442</v>
      </c>
      <c r="L4527" s="1" t="s">
        <v>49443</v>
      </c>
      <c r="M4527" s="1" t="s">
        <v>53</v>
      </c>
      <c r="N4527" s="1" t="s">
        <v>53</v>
      </c>
      <c r="O4527" s="1" t="s">
        <v>49444</v>
      </c>
      <c r="P4527" s="1" t="s">
        <v>49445</v>
      </c>
      <c r="Q4527" s="1" t="s">
        <v>49446</v>
      </c>
      <c r="R4527" s="1" t="s">
        <v>49447</v>
      </c>
      <c r="S4527" s="1" t="s">
        <v>53</v>
      </c>
      <c r="T4527" s="1" t="s">
        <v>49448</v>
      </c>
      <c r="U4527" s="1" t="s">
        <v>53</v>
      </c>
      <c r="V4527" s="1" t="s">
        <v>49458</v>
      </c>
      <c r="W4527" s="1" t="s">
        <v>123</v>
      </c>
      <c r="X4527">
        <v>1904</v>
      </c>
      <c r="Y4527">
        <v>0</v>
      </c>
      <c r="Z4527" s="1" t="s">
        <v>49459</v>
      </c>
      <c r="AA4527" s="1" t="s">
        <v>16474</v>
      </c>
      <c r="AB4527" s="1" t="s">
        <v>49460</v>
      </c>
      <c r="AC4527" s="1" t="s">
        <v>49461</v>
      </c>
      <c r="AD4527" s="1" t="s">
        <v>63</v>
      </c>
      <c r="AE4527" s="1" t="s">
        <v>49462</v>
      </c>
      <c r="AF4527" s="1" t="s">
        <v>49463</v>
      </c>
      <c r="AI4527" s="1" t="s">
        <v>49464</v>
      </c>
      <c r="AJ4527" s="1" t="s">
        <v>53</v>
      </c>
      <c r="AK4527" s="1" t="s">
        <v>53</v>
      </c>
      <c r="AL4527" s="1" t="s">
        <v>53</v>
      </c>
      <c r="AM4527" s="1" t="s">
        <v>88</v>
      </c>
      <c r="AN4527" s="1" t="s">
        <v>88</v>
      </c>
      <c r="AO4527" s="1" t="s">
        <v>47013</v>
      </c>
      <c r="AP4527" s="1" t="s">
        <v>88</v>
      </c>
      <c r="AQ4527" s="1" t="s">
        <v>467</v>
      </c>
      <c r="AR4527" s="1" t="s">
        <v>299</v>
      </c>
      <c r="AS4527" s="1" t="s">
        <v>136</v>
      </c>
      <c r="AT4527">
        <v>0</v>
      </c>
      <c r="AU4527">
        <v>0</v>
      </c>
      <c r="AV4527">
        <v>0</v>
      </c>
      <c r="AW4527" s="1" t="s">
        <v>49455</v>
      </c>
      <c r="AX4527">
        <v>0</v>
      </c>
      <c r="AY4527" s="1" t="s">
        <v>76</v>
      </c>
      <c r="AZ4527" s="1" t="s">
        <v>49455</v>
      </c>
      <c r="BA4527">
        <v>0</v>
      </c>
      <c r="BB4527" s="2"/>
    </row>
    <row r="4528" spans="1:54" x14ac:dyDescent="0.35">
      <c r="A4528" s="1">
        <v>4619</v>
      </c>
      <c r="B4528" s="1" t="s">
        <v>49466</v>
      </c>
      <c r="C4528" s="1" t="s">
        <v>49469</v>
      </c>
      <c r="D4528">
        <v>1004778</v>
      </c>
      <c r="E4528">
        <v>23</v>
      </c>
      <c r="F4528" s="1" t="s">
        <v>49467</v>
      </c>
      <c r="G4528" s="1" t="s">
        <v>156</v>
      </c>
      <c r="H4528" s="1" t="s">
        <v>4978</v>
      </c>
      <c r="I4528" s="1" t="s">
        <v>6532</v>
      </c>
      <c r="J4528" s="1" t="s">
        <v>43130</v>
      </c>
      <c r="K4528" s="1" t="s">
        <v>49442</v>
      </c>
      <c r="L4528" s="1" t="s">
        <v>49443</v>
      </c>
      <c r="M4528" s="1" t="s">
        <v>53</v>
      </c>
      <c r="N4528" s="1" t="s">
        <v>53</v>
      </c>
      <c r="O4528" s="1" t="s">
        <v>49444</v>
      </c>
      <c r="P4528" s="1" t="s">
        <v>49445</v>
      </c>
      <c r="Q4528" s="1" t="s">
        <v>49446</v>
      </c>
      <c r="R4528" s="1" t="s">
        <v>49447</v>
      </c>
      <c r="S4528" s="1" t="s">
        <v>53</v>
      </c>
      <c r="T4528" s="1" t="s">
        <v>49448</v>
      </c>
      <c r="U4528" s="1" t="s">
        <v>53</v>
      </c>
      <c r="V4528" s="1" t="s">
        <v>49468</v>
      </c>
      <c r="W4528" s="1" t="s">
        <v>4180</v>
      </c>
      <c r="X4528">
        <v>1867</v>
      </c>
      <c r="Y4528">
        <v>0</v>
      </c>
      <c r="Z4528" s="1" t="s">
        <v>49469</v>
      </c>
      <c r="AA4528" s="1" t="s">
        <v>49470</v>
      </c>
      <c r="AB4528" s="1" t="s">
        <v>49471</v>
      </c>
      <c r="AC4528" s="1" t="s">
        <v>49472</v>
      </c>
      <c r="AD4528" s="1" t="s">
        <v>63</v>
      </c>
      <c r="AE4528" s="1" t="s">
        <v>88</v>
      </c>
      <c r="AF4528" s="1" t="s">
        <v>49473</v>
      </c>
      <c r="AI4528" s="1" t="s">
        <v>49474</v>
      </c>
      <c r="AJ4528" s="1" t="s">
        <v>49475</v>
      </c>
      <c r="AK4528" s="1" t="s">
        <v>53</v>
      </c>
      <c r="AL4528" s="1" t="s">
        <v>53</v>
      </c>
      <c r="AM4528" s="1" t="s">
        <v>88</v>
      </c>
      <c r="AN4528" s="1" t="s">
        <v>88</v>
      </c>
      <c r="AO4528" s="1" t="s">
        <v>22203</v>
      </c>
      <c r="AP4528" s="1" t="s">
        <v>88</v>
      </c>
      <c r="AQ4528" s="1" t="s">
        <v>467</v>
      </c>
      <c r="AR4528" s="1" t="s">
        <v>299</v>
      </c>
      <c r="AS4528" s="1" t="s">
        <v>98</v>
      </c>
      <c r="AT4528">
        <v>0</v>
      </c>
      <c r="AU4528">
        <v>0</v>
      </c>
      <c r="AV4528">
        <v>0</v>
      </c>
      <c r="AW4528" s="1" t="s">
        <v>49465</v>
      </c>
      <c r="AX4528">
        <v>0</v>
      </c>
      <c r="AY4528" s="1" t="s">
        <v>76</v>
      </c>
      <c r="AZ4528" s="1" t="s">
        <v>49465</v>
      </c>
      <c r="BA4528">
        <v>0</v>
      </c>
      <c r="BB4528" s="3"/>
    </row>
    <row r="4529" spans="1:54" x14ac:dyDescent="0.35">
      <c r="A4529" s="1">
        <v>4620</v>
      </c>
      <c r="B4529" s="1" t="s">
        <v>49477</v>
      </c>
      <c r="C4529" s="1" t="s">
        <v>49479</v>
      </c>
      <c r="D4529">
        <v>1004779</v>
      </c>
      <c r="E4529">
        <v>23</v>
      </c>
      <c r="F4529" s="1" t="s">
        <v>88</v>
      </c>
      <c r="G4529" s="1" t="s">
        <v>156</v>
      </c>
      <c r="H4529" s="1" t="s">
        <v>4978</v>
      </c>
      <c r="I4529" s="1" t="s">
        <v>6532</v>
      </c>
      <c r="J4529" s="1" t="s">
        <v>43130</v>
      </c>
      <c r="K4529" s="1" t="s">
        <v>49442</v>
      </c>
      <c r="L4529" s="1" t="s">
        <v>49443</v>
      </c>
      <c r="M4529" s="1" t="s">
        <v>53</v>
      </c>
      <c r="N4529" s="1" t="s">
        <v>53</v>
      </c>
      <c r="O4529" s="1" t="s">
        <v>49444</v>
      </c>
      <c r="P4529" s="1" t="s">
        <v>49445</v>
      </c>
      <c r="Q4529" s="1" t="s">
        <v>49446</v>
      </c>
      <c r="R4529" s="1" t="s">
        <v>49447</v>
      </c>
      <c r="S4529" s="1" t="s">
        <v>53</v>
      </c>
      <c r="T4529" s="1" t="s">
        <v>49478</v>
      </c>
      <c r="U4529" s="1" t="s">
        <v>53</v>
      </c>
      <c r="V4529" s="1" t="s">
        <v>5058</v>
      </c>
      <c r="W4529" s="1" t="s">
        <v>123</v>
      </c>
      <c r="X4529">
        <v>1912</v>
      </c>
      <c r="Y4529">
        <v>0</v>
      </c>
      <c r="Z4529" s="1" t="s">
        <v>49479</v>
      </c>
      <c r="AA4529" s="1" t="s">
        <v>15375</v>
      </c>
      <c r="AB4529" s="1" t="s">
        <v>49480</v>
      </c>
      <c r="AC4529" s="1" t="s">
        <v>49481</v>
      </c>
      <c r="AD4529" s="1" t="s">
        <v>63</v>
      </c>
      <c r="AE4529" s="1" t="s">
        <v>49482</v>
      </c>
      <c r="AF4529" s="1" t="s">
        <v>49483</v>
      </c>
      <c r="AG4529">
        <v>8.4833333333333325</v>
      </c>
      <c r="AH4529">
        <v>-82.61666666666666</v>
      </c>
      <c r="AI4529" s="1" t="s">
        <v>49484</v>
      </c>
      <c r="AJ4529" s="1" t="s">
        <v>53</v>
      </c>
      <c r="AK4529" s="1" t="s">
        <v>53</v>
      </c>
      <c r="AL4529" s="1" t="s">
        <v>53</v>
      </c>
      <c r="AM4529" s="1" t="s">
        <v>88</v>
      </c>
      <c r="AN4529" s="1" t="s">
        <v>88</v>
      </c>
      <c r="AO4529" s="1" t="s">
        <v>49485</v>
      </c>
      <c r="AP4529" s="1" t="s">
        <v>88</v>
      </c>
      <c r="AQ4529" s="1" t="s">
        <v>298</v>
      </c>
      <c r="AR4529" s="1" t="s">
        <v>177</v>
      </c>
      <c r="AS4529" s="1" t="s">
        <v>98</v>
      </c>
      <c r="AT4529">
        <v>0</v>
      </c>
      <c r="AU4529">
        <v>0</v>
      </c>
      <c r="AV4529">
        <v>0</v>
      </c>
      <c r="AW4529" s="1" t="s">
        <v>49476</v>
      </c>
      <c r="AX4529">
        <v>0</v>
      </c>
      <c r="AY4529" s="1" t="s">
        <v>76</v>
      </c>
      <c r="AZ4529" s="1" t="s">
        <v>49476</v>
      </c>
      <c r="BA4529">
        <v>0</v>
      </c>
      <c r="BB4529" s="3"/>
    </row>
    <row r="4530" spans="1:54" x14ac:dyDescent="0.35">
      <c r="A4530" s="1">
        <v>4621</v>
      </c>
      <c r="B4530" s="1" t="s">
        <v>49487</v>
      </c>
      <c r="C4530" s="1" t="s">
        <v>76280</v>
      </c>
      <c r="D4530">
        <v>1004780</v>
      </c>
      <c r="E4530">
        <v>23</v>
      </c>
      <c r="F4530" s="1" t="s">
        <v>49488</v>
      </c>
      <c r="G4530" s="1" t="s">
        <v>156</v>
      </c>
      <c r="H4530" s="1" t="s">
        <v>4978</v>
      </c>
      <c r="I4530" s="1" t="s">
        <v>6532</v>
      </c>
      <c r="J4530" s="1" t="s">
        <v>43130</v>
      </c>
      <c r="K4530" s="1" t="s">
        <v>49442</v>
      </c>
      <c r="L4530" s="1" t="s">
        <v>49443</v>
      </c>
      <c r="M4530" s="1" t="s">
        <v>53</v>
      </c>
      <c r="N4530" s="1" t="s">
        <v>53</v>
      </c>
      <c r="O4530" s="1" t="s">
        <v>49444</v>
      </c>
      <c r="P4530" s="1" t="s">
        <v>49445</v>
      </c>
      <c r="Q4530" s="1" t="s">
        <v>49446</v>
      </c>
      <c r="R4530" s="1" t="s">
        <v>49447</v>
      </c>
      <c r="S4530" s="1" t="s">
        <v>53</v>
      </c>
      <c r="T4530" s="1" t="s">
        <v>49478</v>
      </c>
      <c r="U4530" s="1" t="s">
        <v>53</v>
      </c>
      <c r="V4530" s="1" t="s">
        <v>49489</v>
      </c>
      <c r="W4530" s="1" t="s">
        <v>3028</v>
      </c>
      <c r="X4530">
        <v>1829</v>
      </c>
      <c r="Y4530">
        <v>1</v>
      </c>
      <c r="Z4530" s="1" t="s">
        <v>49490</v>
      </c>
      <c r="AA4530" s="1" t="s">
        <v>3030</v>
      </c>
      <c r="AB4530" s="1" t="s">
        <v>3031</v>
      </c>
      <c r="AC4530" s="1" t="s">
        <v>49491</v>
      </c>
      <c r="AD4530" s="1" t="s">
        <v>63</v>
      </c>
      <c r="AE4530" s="1" t="s">
        <v>88</v>
      </c>
      <c r="AF4530" s="1" t="s">
        <v>49492</v>
      </c>
      <c r="AI4530" s="1" t="s">
        <v>49493</v>
      </c>
      <c r="AJ4530" s="1" t="s">
        <v>53</v>
      </c>
      <c r="AK4530" s="1" t="s">
        <v>53</v>
      </c>
      <c r="AL4530" s="1" t="s">
        <v>53</v>
      </c>
      <c r="AM4530" s="1" t="s">
        <v>88</v>
      </c>
      <c r="AN4530" s="1" t="s">
        <v>88</v>
      </c>
      <c r="AO4530" s="1" t="s">
        <v>1514</v>
      </c>
      <c r="AP4530" s="1" t="s">
        <v>88</v>
      </c>
      <c r="AQ4530" s="1" t="s">
        <v>176</v>
      </c>
      <c r="AR4530" s="1" t="s">
        <v>177</v>
      </c>
      <c r="AS4530" s="1" t="s">
        <v>98</v>
      </c>
      <c r="AT4530">
        <v>0</v>
      </c>
      <c r="AU4530">
        <v>0</v>
      </c>
      <c r="AV4530">
        <v>0</v>
      </c>
      <c r="AW4530" s="1" t="s">
        <v>49486</v>
      </c>
      <c r="AX4530">
        <v>0</v>
      </c>
      <c r="AY4530" s="1" t="s">
        <v>76</v>
      </c>
      <c r="AZ4530" s="1" t="s">
        <v>49486</v>
      </c>
      <c r="BA4530">
        <v>0</v>
      </c>
      <c r="BB4530" s="5"/>
    </row>
    <row r="4531" spans="1:54" x14ac:dyDescent="0.35">
      <c r="A4531" s="1">
        <v>4622</v>
      </c>
      <c r="B4531" s="1" t="s">
        <v>49495</v>
      </c>
      <c r="C4531" s="1" t="s">
        <v>76281</v>
      </c>
      <c r="D4531">
        <v>1004781</v>
      </c>
      <c r="E4531">
        <v>23</v>
      </c>
      <c r="F4531" s="1" t="s">
        <v>49496</v>
      </c>
      <c r="G4531" s="1" t="s">
        <v>156</v>
      </c>
      <c r="H4531" s="1" t="s">
        <v>4978</v>
      </c>
      <c r="I4531" s="1" t="s">
        <v>6532</v>
      </c>
      <c r="J4531" s="1" t="s">
        <v>43130</v>
      </c>
      <c r="K4531" s="1" t="s">
        <v>49442</v>
      </c>
      <c r="L4531" s="1" t="s">
        <v>49443</v>
      </c>
      <c r="M4531" s="1" t="s">
        <v>53</v>
      </c>
      <c r="N4531" s="1" t="s">
        <v>53</v>
      </c>
      <c r="O4531" s="1" t="s">
        <v>49444</v>
      </c>
      <c r="P4531" s="1" t="s">
        <v>49445</v>
      </c>
      <c r="Q4531" s="1" t="s">
        <v>49446</v>
      </c>
      <c r="R4531" s="1" t="s">
        <v>49447</v>
      </c>
      <c r="S4531" s="1" t="s">
        <v>53</v>
      </c>
      <c r="T4531" s="1" t="s">
        <v>49497</v>
      </c>
      <c r="U4531" s="1" t="s">
        <v>53</v>
      </c>
      <c r="V4531" s="1" t="s">
        <v>27279</v>
      </c>
      <c r="W4531" s="1" t="s">
        <v>440</v>
      </c>
      <c r="X4531">
        <v>1843</v>
      </c>
      <c r="Y4531">
        <v>1</v>
      </c>
      <c r="Z4531" s="1" t="s">
        <v>49498</v>
      </c>
      <c r="AA4531" s="1" t="s">
        <v>49499</v>
      </c>
      <c r="AB4531" s="1" t="s">
        <v>49500</v>
      </c>
      <c r="AC4531" s="1" t="s">
        <v>49501</v>
      </c>
      <c r="AD4531" s="1" t="s">
        <v>87</v>
      </c>
      <c r="AE4531" s="1" t="s">
        <v>88</v>
      </c>
      <c r="AF4531" s="1" t="s">
        <v>49502</v>
      </c>
      <c r="AG4531">
        <v>-10.65</v>
      </c>
      <c r="AH4531">
        <v>-65.383300000000006</v>
      </c>
      <c r="AI4531" s="1" t="s">
        <v>49503</v>
      </c>
      <c r="AJ4531" s="1" t="s">
        <v>53</v>
      </c>
      <c r="AK4531" s="1" t="s">
        <v>53</v>
      </c>
      <c r="AL4531" s="1" t="s">
        <v>53</v>
      </c>
      <c r="AM4531" s="1" t="s">
        <v>88</v>
      </c>
      <c r="AN4531" s="1" t="s">
        <v>88</v>
      </c>
      <c r="AO4531" s="1" t="s">
        <v>49504</v>
      </c>
      <c r="AP4531" s="1" t="s">
        <v>88</v>
      </c>
      <c r="AQ4531" s="1" t="s">
        <v>298</v>
      </c>
      <c r="AR4531" s="1" t="s">
        <v>177</v>
      </c>
      <c r="AS4531" s="1" t="s">
        <v>98</v>
      </c>
      <c r="AT4531">
        <v>0</v>
      </c>
      <c r="AU4531">
        <v>0</v>
      </c>
      <c r="AV4531">
        <v>0</v>
      </c>
      <c r="AW4531" s="1" t="s">
        <v>49494</v>
      </c>
      <c r="AX4531">
        <v>0</v>
      </c>
      <c r="AY4531" s="1" t="s">
        <v>76</v>
      </c>
      <c r="AZ4531" s="1" t="s">
        <v>49494</v>
      </c>
      <c r="BA4531">
        <v>0</v>
      </c>
      <c r="BB4531" s="3"/>
    </row>
    <row r="4532" spans="1:54" x14ac:dyDescent="0.35">
      <c r="A4532" s="1">
        <v>4623</v>
      </c>
      <c r="B4532" s="1" t="s">
        <v>49506</v>
      </c>
      <c r="C4532" s="1" t="s">
        <v>49509</v>
      </c>
      <c r="D4532">
        <v>1004782</v>
      </c>
      <c r="E4532">
        <v>23</v>
      </c>
      <c r="F4532" s="1" t="s">
        <v>88</v>
      </c>
      <c r="G4532" s="1" t="s">
        <v>156</v>
      </c>
      <c r="H4532" s="1" t="s">
        <v>4978</v>
      </c>
      <c r="I4532" s="1" t="s">
        <v>6532</v>
      </c>
      <c r="J4532" s="1" t="s">
        <v>43130</v>
      </c>
      <c r="K4532" s="1" t="s">
        <v>49442</v>
      </c>
      <c r="L4532" s="1" t="s">
        <v>49443</v>
      </c>
      <c r="M4532" s="1" t="s">
        <v>53</v>
      </c>
      <c r="N4532" s="1" t="s">
        <v>53</v>
      </c>
      <c r="O4532" s="1" t="s">
        <v>49444</v>
      </c>
      <c r="P4532" s="1" t="s">
        <v>49445</v>
      </c>
      <c r="Q4532" s="1" t="s">
        <v>49446</v>
      </c>
      <c r="R4532" s="1" t="s">
        <v>49447</v>
      </c>
      <c r="S4532" s="1" t="s">
        <v>53</v>
      </c>
      <c r="T4532" s="1" t="s">
        <v>49507</v>
      </c>
      <c r="U4532" s="1" t="s">
        <v>53</v>
      </c>
      <c r="V4532" s="1" t="s">
        <v>49508</v>
      </c>
      <c r="W4532" s="1" t="s">
        <v>123</v>
      </c>
      <c r="X4532">
        <v>1913</v>
      </c>
      <c r="Y4532">
        <v>0</v>
      </c>
      <c r="Z4532" s="1" t="s">
        <v>49509</v>
      </c>
      <c r="AA4532" s="1" t="s">
        <v>49510</v>
      </c>
      <c r="AB4532" s="1" t="s">
        <v>49511</v>
      </c>
      <c r="AC4532" s="1" t="s">
        <v>49512</v>
      </c>
      <c r="AD4532" s="1" t="s">
        <v>63</v>
      </c>
      <c r="AE4532" s="1" t="s">
        <v>49513</v>
      </c>
      <c r="AF4532" s="1" t="s">
        <v>49514</v>
      </c>
      <c r="AI4532" s="1" t="s">
        <v>49515</v>
      </c>
      <c r="AJ4532" s="1" t="s">
        <v>53</v>
      </c>
      <c r="AK4532" s="1" t="s">
        <v>53</v>
      </c>
      <c r="AL4532" s="1" t="s">
        <v>53</v>
      </c>
      <c r="AM4532" s="1" t="s">
        <v>88</v>
      </c>
      <c r="AN4532" s="1" t="s">
        <v>88</v>
      </c>
      <c r="AO4532" s="1" t="s">
        <v>49516</v>
      </c>
      <c r="AP4532" s="1" t="s">
        <v>88</v>
      </c>
      <c r="AQ4532" s="1" t="s">
        <v>298</v>
      </c>
      <c r="AR4532" s="1" t="s">
        <v>177</v>
      </c>
      <c r="AS4532" s="1" t="s">
        <v>98</v>
      </c>
      <c r="AT4532">
        <v>0</v>
      </c>
      <c r="AU4532">
        <v>0</v>
      </c>
      <c r="AV4532">
        <v>0</v>
      </c>
      <c r="AW4532" s="1" t="s">
        <v>49505</v>
      </c>
      <c r="AX4532">
        <v>0</v>
      </c>
      <c r="AY4532" s="1" t="s">
        <v>76</v>
      </c>
      <c r="AZ4532" s="1" t="s">
        <v>49505</v>
      </c>
      <c r="BA4532">
        <v>0</v>
      </c>
      <c r="BB4532" s="3"/>
    </row>
    <row r="4533" spans="1:54" x14ac:dyDescent="0.35">
      <c r="A4533" s="1">
        <v>4624</v>
      </c>
      <c r="B4533" s="1" t="s">
        <v>49518</v>
      </c>
      <c r="C4533" s="1" t="s">
        <v>49522</v>
      </c>
      <c r="D4533">
        <v>1004783</v>
      </c>
      <c r="E4533">
        <v>23</v>
      </c>
      <c r="F4533" s="1" t="s">
        <v>49519</v>
      </c>
      <c r="G4533" s="1" t="s">
        <v>156</v>
      </c>
      <c r="H4533" s="1" t="s">
        <v>4978</v>
      </c>
      <c r="I4533" s="1" t="s">
        <v>6532</v>
      </c>
      <c r="J4533" s="1" t="s">
        <v>43130</v>
      </c>
      <c r="K4533" s="1" t="s">
        <v>49442</v>
      </c>
      <c r="L4533" s="1" t="s">
        <v>49443</v>
      </c>
      <c r="M4533" s="1" t="s">
        <v>53</v>
      </c>
      <c r="N4533" s="1" t="s">
        <v>53</v>
      </c>
      <c r="O4533" s="1" t="s">
        <v>49444</v>
      </c>
      <c r="P4533" s="1" t="s">
        <v>49445</v>
      </c>
      <c r="Q4533" s="1" t="s">
        <v>49446</v>
      </c>
      <c r="R4533" s="1" t="s">
        <v>49447</v>
      </c>
      <c r="S4533" s="1" t="s">
        <v>53</v>
      </c>
      <c r="T4533" s="1" t="s">
        <v>49520</v>
      </c>
      <c r="U4533" s="1" t="s">
        <v>53</v>
      </c>
      <c r="V4533" s="1" t="s">
        <v>49521</v>
      </c>
      <c r="W4533" s="1" t="s">
        <v>387</v>
      </c>
      <c r="X4533">
        <v>1820</v>
      </c>
      <c r="Y4533">
        <v>0</v>
      </c>
      <c r="Z4533" s="1" t="s">
        <v>49522</v>
      </c>
      <c r="AA4533" s="1" t="s">
        <v>49523</v>
      </c>
      <c r="AB4533" s="1" t="s">
        <v>49524</v>
      </c>
      <c r="AC4533" s="1" t="s">
        <v>49525</v>
      </c>
      <c r="AD4533" s="1" t="s">
        <v>63</v>
      </c>
      <c r="AE4533" s="1" t="s">
        <v>88</v>
      </c>
      <c r="AF4533" s="1" t="s">
        <v>49526</v>
      </c>
      <c r="AI4533" s="1" t="s">
        <v>49527</v>
      </c>
      <c r="AJ4533" s="1" t="s">
        <v>49528</v>
      </c>
      <c r="AK4533" s="1" t="s">
        <v>53</v>
      </c>
      <c r="AL4533" s="1" t="s">
        <v>53</v>
      </c>
      <c r="AM4533" s="1" t="s">
        <v>88</v>
      </c>
      <c r="AN4533" s="1" t="s">
        <v>88</v>
      </c>
      <c r="AO4533" s="1" t="s">
        <v>49529</v>
      </c>
      <c r="AP4533" s="1" t="s">
        <v>88</v>
      </c>
      <c r="AQ4533" s="1" t="s">
        <v>298</v>
      </c>
      <c r="AR4533" s="1" t="s">
        <v>299</v>
      </c>
      <c r="AS4533" s="1" t="s">
        <v>98</v>
      </c>
      <c r="AT4533">
        <v>0</v>
      </c>
      <c r="AU4533">
        <v>0</v>
      </c>
      <c r="AV4533">
        <v>0</v>
      </c>
      <c r="AW4533" s="1" t="s">
        <v>49517</v>
      </c>
      <c r="AX4533">
        <v>0</v>
      </c>
      <c r="AY4533" s="1" t="s">
        <v>76</v>
      </c>
      <c r="AZ4533" s="1" t="s">
        <v>49517</v>
      </c>
      <c r="BA4533">
        <v>0</v>
      </c>
      <c r="BB4533" s="3"/>
    </row>
    <row r="4534" spans="1:54" x14ac:dyDescent="0.35">
      <c r="A4534" s="1">
        <v>4625</v>
      </c>
      <c r="B4534" s="1" t="s">
        <v>49531</v>
      </c>
      <c r="C4534" s="1" t="s">
        <v>49533</v>
      </c>
      <c r="D4534">
        <v>1004784</v>
      </c>
      <c r="E4534">
        <v>23</v>
      </c>
      <c r="F4534" s="1" t="s">
        <v>88</v>
      </c>
      <c r="G4534" s="1" t="s">
        <v>156</v>
      </c>
      <c r="H4534" s="1" t="s">
        <v>4978</v>
      </c>
      <c r="I4534" s="1" t="s">
        <v>6532</v>
      </c>
      <c r="J4534" s="1" t="s">
        <v>43130</v>
      </c>
      <c r="K4534" s="1" t="s">
        <v>49442</v>
      </c>
      <c r="L4534" s="1" t="s">
        <v>49443</v>
      </c>
      <c r="M4534" s="1" t="s">
        <v>53</v>
      </c>
      <c r="N4534" s="1" t="s">
        <v>53</v>
      </c>
      <c r="O4534" s="1" t="s">
        <v>49444</v>
      </c>
      <c r="P4534" s="1" t="s">
        <v>49445</v>
      </c>
      <c r="Q4534" s="1" t="s">
        <v>49446</v>
      </c>
      <c r="R4534" s="1" t="s">
        <v>49447</v>
      </c>
      <c r="S4534" s="1" t="s">
        <v>53</v>
      </c>
      <c r="T4534" s="1" t="s">
        <v>49520</v>
      </c>
      <c r="U4534" s="1" t="s">
        <v>53</v>
      </c>
      <c r="V4534" s="1" t="s">
        <v>12121</v>
      </c>
      <c r="W4534" s="1" t="s">
        <v>49532</v>
      </c>
      <c r="X4534">
        <v>1955</v>
      </c>
      <c r="Y4534">
        <v>0</v>
      </c>
      <c r="Z4534" s="1" t="s">
        <v>49533</v>
      </c>
      <c r="AA4534" s="1" t="s">
        <v>49534</v>
      </c>
      <c r="AB4534" s="1" t="s">
        <v>49535</v>
      </c>
      <c r="AC4534" s="1" t="s">
        <v>49536</v>
      </c>
      <c r="AD4534" s="1" t="s">
        <v>63</v>
      </c>
      <c r="AE4534" s="1" t="s">
        <v>88</v>
      </c>
      <c r="AF4534" s="1" t="s">
        <v>49537</v>
      </c>
      <c r="AI4534" s="1" t="s">
        <v>49538</v>
      </c>
      <c r="AJ4534" s="1" t="s">
        <v>53</v>
      </c>
      <c r="AK4534" s="1" t="s">
        <v>53</v>
      </c>
      <c r="AL4534" s="1" t="s">
        <v>53</v>
      </c>
      <c r="AM4534" s="1" t="s">
        <v>88</v>
      </c>
      <c r="AN4534" s="1" t="s">
        <v>88</v>
      </c>
      <c r="AO4534" s="1" t="s">
        <v>49539</v>
      </c>
      <c r="AP4534" s="1" t="s">
        <v>88</v>
      </c>
      <c r="AQ4534" s="1" t="s">
        <v>176</v>
      </c>
      <c r="AR4534" s="1" t="s">
        <v>177</v>
      </c>
      <c r="AS4534" s="1" t="s">
        <v>680</v>
      </c>
      <c r="AT4534">
        <v>0</v>
      </c>
      <c r="AU4534">
        <v>0</v>
      </c>
      <c r="AV4534">
        <v>0</v>
      </c>
      <c r="AW4534" s="1" t="s">
        <v>49530</v>
      </c>
      <c r="AX4534">
        <v>0</v>
      </c>
      <c r="AY4534" s="1" t="s">
        <v>76</v>
      </c>
      <c r="AZ4534" s="1" t="s">
        <v>49530</v>
      </c>
      <c r="BA4534">
        <v>0</v>
      </c>
      <c r="BB4534" s="3"/>
    </row>
    <row r="4535" spans="1:54" x14ac:dyDescent="0.35">
      <c r="A4535" s="1">
        <v>4626</v>
      </c>
      <c r="B4535" s="1" t="s">
        <v>49541</v>
      </c>
      <c r="C4535" s="1" t="s">
        <v>76282</v>
      </c>
      <c r="D4535">
        <v>1004785</v>
      </c>
      <c r="E4535">
        <v>23</v>
      </c>
      <c r="F4535" s="1" t="s">
        <v>49542</v>
      </c>
      <c r="G4535" s="1" t="s">
        <v>156</v>
      </c>
      <c r="H4535" s="1" t="s">
        <v>4978</v>
      </c>
      <c r="I4535" s="1" t="s">
        <v>6532</v>
      </c>
      <c r="J4535" s="1" t="s">
        <v>43130</v>
      </c>
      <c r="K4535" s="1" t="s">
        <v>49442</v>
      </c>
      <c r="L4535" s="1" t="s">
        <v>49443</v>
      </c>
      <c r="M4535" s="1" t="s">
        <v>53</v>
      </c>
      <c r="N4535" s="1" t="s">
        <v>53</v>
      </c>
      <c r="O4535" s="1" t="s">
        <v>49444</v>
      </c>
      <c r="P4535" s="1" t="s">
        <v>49445</v>
      </c>
      <c r="Q4535" s="1" t="s">
        <v>49446</v>
      </c>
      <c r="R4535" s="1" t="s">
        <v>49447</v>
      </c>
      <c r="S4535" s="1" t="s">
        <v>53</v>
      </c>
      <c r="T4535" s="1" t="s">
        <v>49520</v>
      </c>
      <c r="U4535" s="1" t="s">
        <v>53</v>
      </c>
      <c r="V4535" s="1" t="s">
        <v>20400</v>
      </c>
      <c r="W4535" s="1" t="s">
        <v>123</v>
      </c>
      <c r="X4535">
        <v>1920</v>
      </c>
      <c r="Y4535">
        <v>1</v>
      </c>
      <c r="Z4535" s="1" t="s">
        <v>49543</v>
      </c>
      <c r="AA4535" s="1" t="s">
        <v>9609</v>
      </c>
      <c r="AB4535" s="1" t="s">
        <v>49544</v>
      </c>
      <c r="AC4535" s="1" t="s">
        <v>49545</v>
      </c>
      <c r="AD4535" s="1" t="s">
        <v>63</v>
      </c>
      <c r="AE4535" s="1" t="s">
        <v>49546</v>
      </c>
      <c r="AF4535" s="1" t="s">
        <v>49547</v>
      </c>
      <c r="AI4535" s="1" t="s">
        <v>49548</v>
      </c>
      <c r="AJ4535" s="1" t="s">
        <v>53</v>
      </c>
      <c r="AK4535" s="1" t="s">
        <v>49549</v>
      </c>
      <c r="AL4535" s="1" t="s">
        <v>49550</v>
      </c>
      <c r="AM4535" s="1" t="s">
        <v>88</v>
      </c>
      <c r="AN4535" s="1" t="s">
        <v>88</v>
      </c>
      <c r="AO4535" s="1" t="s">
        <v>1047</v>
      </c>
      <c r="AP4535" s="1" t="s">
        <v>88</v>
      </c>
      <c r="AQ4535" s="1" t="s">
        <v>176</v>
      </c>
      <c r="AR4535" s="1" t="s">
        <v>177</v>
      </c>
      <c r="AS4535" s="1" t="s">
        <v>98</v>
      </c>
      <c r="AT4535">
        <v>0</v>
      </c>
      <c r="AU4535">
        <v>0</v>
      </c>
      <c r="AV4535">
        <v>0</v>
      </c>
      <c r="AW4535" s="1" t="s">
        <v>49540</v>
      </c>
      <c r="AX4535">
        <v>0</v>
      </c>
      <c r="AY4535" s="1" t="s">
        <v>76</v>
      </c>
      <c r="AZ4535" s="1" t="s">
        <v>49551</v>
      </c>
      <c r="BA4535">
        <v>0</v>
      </c>
      <c r="BB4535" s="3"/>
    </row>
    <row r="4536" spans="1:54" x14ac:dyDescent="0.35">
      <c r="A4536" s="1">
        <v>4627</v>
      </c>
      <c r="B4536" s="1" t="s">
        <v>49553</v>
      </c>
      <c r="C4536" s="1" t="s">
        <v>49556</v>
      </c>
      <c r="D4536">
        <v>1004786</v>
      </c>
      <c r="E4536">
        <v>23</v>
      </c>
      <c r="F4536" s="1" t="s">
        <v>49554</v>
      </c>
      <c r="G4536" s="1" t="s">
        <v>156</v>
      </c>
      <c r="H4536" s="1" t="s">
        <v>4978</v>
      </c>
      <c r="I4536" s="1" t="s">
        <v>6532</v>
      </c>
      <c r="J4536" s="1" t="s">
        <v>43130</v>
      </c>
      <c r="K4536" s="1" t="s">
        <v>49442</v>
      </c>
      <c r="L4536" s="1" t="s">
        <v>49443</v>
      </c>
      <c r="M4536" s="1" t="s">
        <v>53</v>
      </c>
      <c r="N4536" s="1" t="s">
        <v>53</v>
      </c>
      <c r="O4536" s="1" t="s">
        <v>49444</v>
      </c>
      <c r="P4536" s="1" t="s">
        <v>49445</v>
      </c>
      <c r="Q4536" s="1" t="s">
        <v>49446</v>
      </c>
      <c r="R4536" s="1" t="s">
        <v>49447</v>
      </c>
      <c r="S4536" s="1" t="s">
        <v>53</v>
      </c>
      <c r="T4536" s="1" t="s">
        <v>49520</v>
      </c>
      <c r="U4536" s="1" t="s">
        <v>53</v>
      </c>
      <c r="V4536" s="1" t="s">
        <v>49555</v>
      </c>
      <c r="W4536" s="1" t="s">
        <v>4180</v>
      </c>
      <c r="X4536">
        <v>1869</v>
      </c>
      <c r="Y4536">
        <v>0</v>
      </c>
      <c r="Z4536" s="1" t="s">
        <v>49556</v>
      </c>
      <c r="AA4536" s="1" t="s">
        <v>49557</v>
      </c>
      <c r="AB4536" s="1" t="s">
        <v>49558</v>
      </c>
      <c r="AC4536" s="1" t="s">
        <v>49559</v>
      </c>
      <c r="AD4536" s="1" t="s">
        <v>63</v>
      </c>
      <c r="AE4536" s="1" t="s">
        <v>49560</v>
      </c>
      <c r="AF4536" s="1" t="s">
        <v>49561</v>
      </c>
      <c r="AI4536" s="1" t="s">
        <v>49562</v>
      </c>
      <c r="AJ4536" s="1" t="s">
        <v>53</v>
      </c>
      <c r="AK4536" s="1" t="s">
        <v>53</v>
      </c>
      <c r="AL4536" s="1" t="s">
        <v>53</v>
      </c>
      <c r="AM4536" s="1" t="s">
        <v>88</v>
      </c>
      <c r="AN4536" s="1" t="s">
        <v>88</v>
      </c>
      <c r="AO4536" s="1" t="s">
        <v>49563</v>
      </c>
      <c r="AP4536" s="1" t="s">
        <v>88</v>
      </c>
      <c r="AQ4536" s="1" t="s">
        <v>176</v>
      </c>
      <c r="AR4536" s="1" t="s">
        <v>177</v>
      </c>
      <c r="AS4536" s="1" t="s">
        <v>98</v>
      </c>
      <c r="AT4536">
        <v>0</v>
      </c>
      <c r="AU4536">
        <v>0</v>
      </c>
      <c r="AV4536">
        <v>0</v>
      </c>
      <c r="AW4536" s="1" t="s">
        <v>49552</v>
      </c>
      <c r="AX4536">
        <v>0</v>
      </c>
      <c r="AY4536" s="1" t="s">
        <v>76</v>
      </c>
      <c r="AZ4536" s="1" t="s">
        <v>49552</v>
      </c>
      <c r="BA4536">
        <v>0</v>
      </c>
      <c r="BB4536" s="3"/>
    </row>
    <row r="4537" spans="1:54" x14ac:dyDescent="0.35">
      <c r="A4537" s="1">
        <v>4628</v>
      </c>
      <c r="B4537" s="1" t="s">
        <v>49565</v>
      </c>
      <c r="C4537" s="1" t="s">
        <v>76283</v>
      </c>
      <c r="D4537">
        <v>1004787</v>
      </c>
      <c r="E4537">
        <v>23</v>
      </c>
      <c r="F4537" s="1" t="s">
        <v>88</v>
      </c>
      <c r="G4537" s="1" t="s">
        <v>156</v>
      </c>
      <c r="H4537" s="1" t="s">
        <v>4978</v>
      </c>
      <c r="I4537" s="1" t="s">
        <v>6532</v>
      </c>
      <c r="J4537" s="1" t="s">
        <v>43130</v>
      </c>
      <c r="K4537" s="1" t="s">
        <v>49442</v>
      </c>
      <c r="L4537" s="1" t="s">
        <v>49443</v>
      </c>
      <c r="M4537" s="1" t="s">
        <v>53</v>
      </c>
      <c r="N4537" s="1" t="s">
        <v>53</v>
      </c>
      <c r="O4537" s="1" t="s">
        <v>49444</v>
      </c>
      <c r="P4537" s="1" t="s">
        <v>49445</v>
      </c>
      <c r="Q4537" s="1" t="s">
        <v>49446</v>
      </c>
      <c r="R4537" s="1" t="s">
        <v>49447</v>
      </c>
      <c r="S4537" s="1" t="s">
        <v>53</v>
      </c>
      <c r="T4537" s="1" t="s">
        <v>49566</v>
      </c>
      <c r="U4537" s="1" t="s">
        <v>53</v>
      </c>
      <c r="V4537" s="1" t="s">
        <v>5171</v>
      </c>
      <c r="W4537" s="1" t="s">
        <v>4180</v>
      </c>
      <c r="X4537">
        <v>1867</v>
      </c>
      <c r="Y4537">
        <v>0</v>
      </c>
      <c r="Z4537" s="1" t="s">
        <v>49567</v>
      </c>
      <c r="AA4537" s="1" t="s">
        <v>49470</v>
      </c>
      <c r="AB4537" s="1" t="s">
        <v>49568</v>
      </c>
      <c r="AC4537" s="1" t="s">
        <v>49569</v>
      </c>
      <c r="AD4537" s="1" t="s">
        <v>63</v>
      </c>
      <c r="AE4537" s="1" t="s">
        <v>88</v>
      </c>
      <c r="AF4537" s="1" t="s">
        <v>49570</v>
      </c>
      <c r="AI4537" s="1" t="s">
        <v>49571</v>
      </c>
      <c r="AJ4537" s="1" t="s">
        <v>49572</v>
      </c>
      <c r="AK4537" s="1" t="s">
        <v>53</v>
      </c>
      <c r="AL4537" s="1" t="s">
        <v>53</v>
      </c>
      <c r="AM4537" s="1" t="s">
        <v>88</v>
      </c>
      <c r="AN4537" s="1" t="s">
        <v>88</v>
      </c>
      <c r="AO4537" s="1" t="s">
        <v>49573</v>
      </c>
      <c r="AP4537" s="1" t="s">
        <v>88</v>
      </c>
      <c r="AQ4537" s="1" t="s">
        <v>298</v>
      </c>
      <c r="AR4537" s="1" t="s">
        <v>177</v>
      </c>
      <c r="AS4537" s="1" t="s">
        <v>98</v>
      </c>
      <c r="AT4537">
        <v>0</v>
      </c>
      <c r="AU4537">
        <v>0</v>
      </c>
      <c r="AV4537">
        <v>0</v>
      </c>
      <c r="AW4537" s="1" t="s">
        <v>49564</v>
      </c>
      <c r="AX4537">
        <v>0</v>
      </c>
      <c r="AY4537" s="1" t="s">
        <v>76</v>
      </c>
      <c r="AZ4537" s="1" t="s">
        <v>49564</v>
      </c>
      <c r="BA4537">
        <v>0</v>
      </c>
      <c r="BB4537" s="3"/>
    </row>
    <row r="4538" spans="1:54" x14ac:dyDescent="0.35">
      <c r="A4538" s="1">
        <v>4629</v>
      </c>
      <c r="B4538" s="1" t="s">
        <v>49575</v>
      </c>
      <c r="C4538" s="1" t="s">
        <v>49577</v>
      </c>
      <c r="D4538">
        <v>1004788</v>
      </c>
      <c r="E4538">
        <v>23</v>
      </c>
      <c r="F4538" s="1" t="s">
        <v>88</v>
      </c>
      <c r="G4538" s="1" t="s">
        <v>156</v>
      </c>
      <c r="H4538" s="1" t="s">
        <v>4978</v>
      </c>
      <c r="I4538" s="1" t="s">
        <v>6532</v>
      </c>
      <c r="J4538" s="1" t="s">
        <v>43130</v>
      </c>
      <c r="K4538" s="1" t="s">
        <v>49442</v>
      </c>
      <c r="L4538" s="1" t="s">
        <v>49443</v>
      </c>
      <c r="M4538" s="1" t="s">
        <v>53</v>
      </c>
      <c r="N4538" s="1" t="s">
        <v>53</v>
      </c>
      <c r="O4538" s="1" t="s">
        <v>49444</v>
      </c>
      <c r="P4538" s="1" t="s">
        <v>49445</v>
      </c>
      <c r="Q4538" s="1" t="s">
        <v>49446</v>
      </c>
      <c r="R4538" s="1" t="s">
        <v>49447</v>
      </c>
      <c r="S4538" s="1" t="s">
        <v>53</v>
      </c>
      <c r="T4538" s="1" t="s">
        <v>49566</v>
      </c>
      <c r="U4538" s="1" t="s">
        <v>53</v>
      </c>
      <c r="V4538" s="1" t="s">
        <v>49576</v>
      </c>
      <c r="W4538" s="1" t="s">
        <v>4180</v>
      </c>
      <c r="X4538">
        <v>1867</v>
      </c>
      <c r="Y4538">
        <v>0</v>
      </c>
      <c r="Z4538" s="1" t="s">
        <v>49577</v>
      </c>
      <c r="AA4538" s="1" t="s">
        <v>49470</v>
      </c>
      <c r="AB4538" s="1" t="s">
        <v>49578</v>
      </c>
      <c r="AC4538" s="1" t="s">
        <v>49579</v>
      </c>
      <c r="AD4538" s="1" t="s">
        <v>87</v>
      </c>
      <c r="AE4538" s="1" t="s">
        <v>88</v>
      </c>
      <c r="AF4538" s="1" t="s">
        <v>49570</v>
      </c>
      <c r="AI4538" s="1" t="s">
        <v>49580</v>
      </c>
      <c r="AJ4538" s="1" t="s">
        <v>49581</v>
      </c>
      <c r="AK4538" s="1" t="s">
        <v>53</v>
      </c>
      <c r="AL4538" s="1" t="s">
        <v>53</v>
      </c>
      <c r="AM4538" s="1" t="s">
        <v>88</v>
      </c>
      <c r="AN4538" s="1" t="s">
        <v>88</v>
      </c>
      <c r="AO4538" s="1" t="s">
        <v>49582</v>
      </c>
      <c r="AP4538" s="1" t="s">
        <v>88</v>
      </c>
      <c r="AQ4538" s="1" t="s">
        <v>176</v>
      </c>
      <c r="AR4538" s="1" t="s">
        <v>177</v>
      </c>
      <c r="AS4538" s="1" t="s">
        <v>98</v>
      </c>
      <c r="AT4538">
        <v>0</v>
      </c>
      <c r="AU4538">
        <v>0</v>
      </c>
      <c r="AV4538">
        <v>0</v>
      </c>
      <c r="AW4538" s="1" t="s">
        <v>49574</v>
      </c>
      <c r="AX4538">
        <v>0</v>
      </c>
      <c r="AY4538" s="1" t="s">
        <v>76</v>
      </c>
      <c r="AZ4538" s="1" t="s">
        <v>49574</v>
      </c>
      <c r="BA4538">
        <v>0</v>
      </c>
      <c r="BB4538" s="3"/>
    </row>
    <row r="4539" spans="1:54" x14ac:dyDescent="0.35">
      <c r="A4539" s="1">
        <v>4630</v>
      </c>
      <c r="B4539" s="1" t="s">
        <v>49584</v>
      </c>
      <c r="C4539" s="1" t="s">
        <v>76284</v>
      </c>
      <c r="D4539">
        <v>1004789</v>
      </c>
      <c r="E4539">
        <v>23</v>
      </c>
      <c r="F4539" s="1" t="s">
        <v>88</v>
      </c>
      <c r="G4539" s="1" t="s">
        <v>156</v>
      </c>
      <c r="H4539" s="1" t="s">
        <v>4978</v>
      </c>
      <c r="I4539" s="1" t="s">
        <v>6532</v>
      </c>
      <c r="J4539" s="1" t="s">
        <v>43130</v>
      </c>
      <c r="K4539" s="1" t="s">
        <v>49442</v>
      </c>
      <c r="L4539" s="1" t="s">
        <v>49443</v>
      </c>
      <c r="M4539" s="1" t="s">
        <v>53</v>
      </c>
      <c r="N4539" s="1" t="s">
        <v>53</v>
      </c>
      <c r="O4539" s="1" t="s">
        <v>49444</v>
      </c>
      <c r="P4539" s="1" t="s">
        <v>49445</v>
      </c>
      <c r="Q4539" s="1" t="s">
        <v>49446</v>
      </c>
      <c r="R4539" s="1" t="s">
        <v>49447</v>
      </c>
      <c r="S4539" s="1" t="s">
        <v>53</v>
      </c>
      <c r="T4539" s="1" t="s">
        <v>49566</v>
      </c>
      <c r="U4539" s="1" t="s">
        <v>53</v>
      </c>
      <c r="V4539" s="1" t="s">
        <v>13667</v>
      </c>
      <c r="W4539" s="1" t="s">
        <v>440</v>
      </c>
      <c r="X4539">
        <v>1843</v>
      </c>
      <c r="Y4539">
        <v>1</v>
      </c>
      <c r="Z4539" s="1" t="s">
        <v>49585</v>
      </c>
      <c r="AA4539" s="1" t="s">
        <v>49499</v>
      </c>
      <c r="AB4539" s="1" t="s">
        <v>49500</v>
      </c>
      <c r="AC4539" s="1" t="s">
        <v>49501</v>
      </c>
      <c r="AD4539" s="1" t="s">
        <v>87</v>
      </c>
      <c r="AE4539" s="1" t="s">
        <v>88</v>
      </c>
      <c r="AF4539" s="1" t="s">
        <v>49586</v>
      </c>
      <c r="AI4539" s="1" t="s">
        <v>49587</v>
      </c>
      <c r="AJ4539" s="1" t="s">
        <v>53</v>
      </c>
      <c r="AK4539" s="1" t="s">
        <v>53</v>
      </c>
      <c r="AL4539" s="1" t="s">
        <v>53</v>
      </c>
      <c r="AM4539" s="1" t="s">
        <v>88</v>
      </c>
      <c r="AN4539" s="1" t="s">
        <v>88</v>
      </c>
      <c r="AO4539" s="1" t="s">
        <v>49588</v>
      </c>
      <c r="AP4539" s="1" t="s">
        <v>88</v>
      </c>
      <c r="AQ4539" s="1" t="s">
        <v>298</v>
      </c>
      <c r="AR4539" s="1" t="s">
        <v>299</v>
      </c>
      <c r="AS4539" s="1" t="s">
        <v>98</v>
      </c>
      <c r="AT4539">
        <v>0</v>
      </c>
      <c r="AU4539">
        <v>0</v>
      </c>
      <c r="AV4539">
        <v>0</v>
      </c>
      <c r="AW4539" s="1" t="s">
        <v>49583</v>
      </c>
      <c r="AX4539">
        <v>0</v>
      </c>
      <c r="AY4539" s="1" t="s">
        <v>76</v>
      </c>
      <c r="AZ4539" s="1" t="s">
        <v>49583</v>
      </c>
      <c r="BA4539">
        <v>0</v>
      </c>
      <c r="BB4539" s="3"/>
    </row>
    <row r="4540" spans="1:54" x14ac:dyDescent="0.35">
      <c r="A4540" s="1">
        <v>4631</v>
      </c>
      <c r="B4540" s="1" t="s">
        <v>49590</v>
      </c>
      <c r="C4540" s="1" t="s">
        <v>49593</v>
      </c>
      <c r="D4540">
        <v>1004790</v>
      </c>
      <c r="E4540">
        <v>23</v>
      </c>
      <c r="F4540" s="1" t="s">
        <v>88</v>
      </c>
      <c r="G4540" s="1" t="s">
        <v>156</v>
      </c>
      <c r="H4540" s="1" t="s">
        <v>4978</v>
      </c>
      <c r="I4540" s="1" t="s">
        <v>6532</v>
      </c>
      <c r="J4540" s="1" t="s">
        <v>43130</v>
      </c>
      <c r="K4540" s="1" t="s">
        <v>49442</v>
      </c>
      <c r="L4540" s="1" t="s">
        <v>49443</v>
      </c>
      <c r="M4540" s="1" t="s">
        <v>53</v>
      </c>
      <c r="N4540" s="1" t="s">
        <v>53</v>
      </c>
      <c r="O4540" s="1" t="s">
        <v>49444</v>
      </c>
      <c r="P4540" s="1" t="s">
        <v>49445</v>
      </c>
      <c r="Q4540" s="1" t="s">
        <v>49446</v>
      </c>
      <c r="R4540" s="1" t="s">
        <v>49447</v>
      </c>
      <c r="S4540" s="1" t="s">
        <v>53</v>
      </c>
      <c r="T4540" s="1" t="s">
        <v>49566</v>
      </c>
      <c r="U4540" s="1" t="s">
        <v>53</v>
      </c>
      <c r="V4540" s="1" t="s">
        <v>49591</v>
      </c>
      <c r="W4540" s="1" t="s">
        <v>49592</v>
      </c>
      <c r="X4540">
        <v>2010</v>
      </c>
      <c r="Y4540">
        <v>0</v>
      </c>
      <c r="Z4540" s="1" t="s">
        <v>49593</v>
      </c>
      <c r="AA4540" s="1" t="s">
        <v>49594</v>
      </c>
      <c r="AB4540" s="1" t="s">
        <v>49595</v>
      </c>
      <c r="AC4540" s="1" t="s">
        <v>49596</v>
      </c>
      <c r="AD4540" s="1" t="s">
        <v>63</v>
      </c>
      <c r="AE4540" s="1" t="s">
        <v>49597</v>
      </c>
      <c r="AF4540" s="1" t="s">
        <v>49598</v>
      </c>
      <c r="AG4540">
        <v>-0.8</v>
      </c>
      <c r="AH4540">
        <v>-76.400000000000006</v>
      </c>
      <c r="AI4540" s="1" t="s">
        <v>49599</v>
      </c>
      <c r="AJ4540" s="1" t="s">
        <v>53</v>
      </c>
      <c r="AK4540" s="1" t="s">
        <v>601</v>
      </c>
      <c r="AL4540" s="1" t="s">
        <v>49600</v>
      </c>
      <c r="AM4540" s="1" t="s">
        <v>88</v>
      </c>
      <c r="AN4540" s="1" t="s">
        <v>88</v>
      </c>
      <c r="AO4540" s="1" t="s">
        <v>19075</v>
      </c>
      <c r="AP4540" s="1" t="s">
        <v>88</v>
      </c>
      <c r="AQ4540" s="1" t="s">
        <v>176</v>
      </c>
      <c r="AR4540" s="1" t="s">
        <v>177</v>
      </c>
      <c r="AS4540" s="1" t="s">
        <v>680</v>
      </c>
      <c r="AT4540">
        <v>0</v>
      </c>
      <c r="AU4540">
        <v>0</v>
      </c>
      <c r="AV4540">
        <v>0</v>
      </c>
      <c r="AW4540" s="1" t="s">
        <v>49589</v>
      </c>
      <c r="AX4540">
        <v>0</v>
      </c>
      <c r="AY4540" s="1" t="s">
        <v>240</v>
      </c>
      <c r="AZ4540" s="1" t="s">
        <v>53</v>
      </c>
      <c r="BA4540">
        <v>1</v>
      </c>
      <c r="BB4540" s="3"/>
    </row>
    <row r="4541" spans="1:54" x14ac:dyDescent="0.35">
      <c r="A4541" s="1">
        <v>4632</v>
      </c>
      <c r="B4541" s="1" t="s">
        <v>49602</v>
      </c>
      <c r="C4541" s="1" t="s">
        <v>49604</v>
      </c>
      <c r="D4541">
        <v>1004791</v>
      </c>
      <c r="E4541">
        <v>23</v>
      </c>
      <c r="F4541" s="1" t="s">
        <v>49603</v>
      </c>
      <c r="G4541" s="1" t="s">
        <v>156</v>
      </c>
      <c r="H4541" s="1" t="s">
        <v>4978</v>
      </c>
      <c r="I4541" s="1" t="s">
        <v>6532</v>
      </c>
      <c r="J4541" s="1" t="s">
        <v>43130</v>
      </c>
      <c r="K4541" s="1" t="s">
        <v>49442</v>
      </c>
      <c r="L4541" s="1" t="s">
        <v>49443</v>
      </c>
      <c r="M4541" s="1" t="s">
        <v>53</v>
      </c>
      <c r="N4541" s="1" t="s">
        <v>53</v>
      </c>
      <c r="O4541" s="1" t="s">
        <v>49444</v>
      </c>
      <c r="P4541" s="1" t="s">
        <v>49445</v>
      </c>
      <c r="Q4541" s="1" t="s">
        <v>49446</v>
      </c>
      <c r="R4541" s="1" t="s">
        <v>49447</v>
      </c>
      <c r="S4541" s="1" t="s">
        <v>53</v>
      </c>
      <c r="T4541" s="1" t="s">
        <v>49566</v>
      </c>
      <c r="U4541" s="1" t="s">
        <v>53</v>
      </c>
      <c r="V4541" s="1" t="s">
        <v>16428</v>
      </c>
      <c r="W4541" s="1" t="s">
        <v>5059</v>
      </c>
      <c r="X4541">
        <v>1899</v>
      </c>
      <c r="Y4541">
        <v>0</v>
      </c>
      <c r="Z4541" s="1" t="s">
        <v>49604</v>
      </c>
      <c r="AA4541" s="1" t="s">
        <v>49605</v>
      </c>
      <c r="AB4541" s="1" t="s">
        <v>49606</v>
      </c>
      <c r="AC4541" s="1" t="s">
        <v>49607</v>
      </c>
      <c r="AD4541" s="1" t="s">
        <v>63</v>
      </c>
      <c r="AE4541" s="1" t="s">
        <v>49608</v>
      </c>
      <c r="AF4541" s="1" t="s">
        <v>49609</v>
      </c>
      <c r="AI4541" s="1" t="s">
        <v>49610</v>
      </c>
      <c r="AJ4541" s="1" t="s">
        <v>49611</v>
      </c>
      <c r="AK4541" s="1" t="s">
        <v>53</v>
      </c>
      <c r="AL4541" s="1" t="s">
        <v>53</v>
      </c>
      <c r="AM4541" s="1" t="s">
        <v>88</v>
      </c>
      <c r="AN4541" s="1" t="s">
        <v>88</v>
      </c>
      <c r="AO4541" s="1" t="s">
        <v>49612</v>
      </c>
      <c r="AP4541" s="1" t="s">
        <v>88</v>
      </c>
      <c r="AQ4541" s="1" t="s">
        <v>298</v>
      </c>
      <c r="AR4541" s="1" t="s">
        <v>177</v>
      </c>
      <c r="AS4541" s="1" t="s">
        <v>680</v>
      </c>
      <c r="AT4541">
        <v>0</v>
      </c>
      <c r="AU4541">
        <v>0</v>
      </c>
      <c r="AV4541">
        <v>0</v>
      </c>
      <c r="AW4541" s="1" t="s">
        <v>49601</v>
      </c>
      <c r="AX4541">
        <v>0</v>
      </c>
      <c r="AY4541" s="1" t="s">
        <v>76</v>
      </c>
      <c r="AZ4541" s="1" t="s">
        <v>49601</v>
      </c>
      <c r="BA4541">
        <v>0</v>
      </c>
      <c r="BB4541" s="2"/>
    </row>
    <row r="4542" spans="1:54" x14ac:dyDescent="0.35">
      <c r="A4542" s="1">
        <v>4633</v>
      </c>
      <c r="B4542" s="1" t="s">
        <v>49614</v>
      </c>
      <c r="C4542" s="1" t="s">
        <v>76285</v>
      </c>
      <c r="D4542">
        <v>1004792</v>
      </c>
      <c r="E4542">
        <v>23</v>
      </c>
      <c r="F4542" s="1" t="s">
        <v>49615</v>
      </c>
      <c r="G4542" s="1" t="s">
        <v>156</v>
      </c>
      <c r="H4542" s="1" t="s">
        <v>4978</v>
      </c>
      <c r="I4542" s="1" t="s">
        <v>6532</v>
      </c>
      <c r="J4542" s="1" t="s">
        <v>43130</v>
      </c>
      <c r="K4542" s="1" t="s">
        <v>49442</v>
      </c>
      <c r="L4542" s="1" t="s">
        <v>49443</v>
      </c>
      <c r="M4542" s="1" t="s">
        <v>53</v>
      </c>
      <c r="N4542" s="1" t="s">
        <v>53</v>
      </c>
      <c r="O4542" s="1" t="s">
        <v>49444</v>
      </c>
      <c r="P4542" s="1" t="s">
        <v>49445</v>
      </c>
      <c r="Q4542" s="1" t="s">
        <v>49446</v>
      </c>
      <c r="R4542" s="1" t="s">
        <v>49447</v>
      </c>
      <c r="S4542" s="1" t="s">
        <v>53</v>
      </c>
      <c r="T4542" s="1" t="s">
        <v>49616</v>
      </c>
      <c r="U4542" s="1" t="s">
        <v>53</v>
      </c>
      <c r="V4542" s="1" t="s">
        <v>2537</v>
      </c>
      <c r="W4542" s="1" t="s">
        <v>387</v>
      </c>
      <c r="X4542">
        <v>1820</v>
      </c>
      <c r="Y4542">
        <v>1</v>
      </c>
      <c r="Z4542" s="1" t="s">
        <v>49617</v>
      </c>
      <c r="AA4542" s="1" t="s">
        <v>9415</v>
      </c>
      <c r="AB4542" s="1" t="s">
        <v>49618</v>
      </c>
      <c r="AC4542" s="1" t="s">
        <v>49619</v>
      </c>
      <c r="AD4542" s="1" t="s">
        <v>392</v>
      </c>
      <c r="AE4542" s="1" t="s">
        <v>49620</v>
      </c>
      <c r="AF4542" s="1" t="s">
        <v>49621</v>
      </c>
      <c r="AI4542" s="1" t="s">
        <v>49622</v>
      </c>
      <c r="AJ4542" s="1" t="s">
        <v>53</v>
      </c>
      <c r="AK4542" s="1" t="s">
        <v>49623</v>
      </c>
      <c r="AL4542" s="1" t="s">
        <v>49624</v>
      </c>
      <c r="AM4542" s="1" t="s">
        <v>88</v>
      </c>
      <c r="AN4542" s="1" t="s">
        <v>88</v>
      </c>
      <c r="AO4542" s="1" t="s">
        <v>49625</v>
      </c>
      <c r="AP4542" s="1" t="s">
        <v>88</v>
      </c>
      <c r="AQ4542" s="1" t="s">
        <v>298</v>
      </c>
      <c r="AR4542" s="1" t="s">
        <v>299</v>
      </c>
      <c r="AS4542" s="1" t="s">
        <v>98</v>
      </c>
      <c r="AT4542">
        <v>0</v>
      </c>
      <c r="AU4542">
        <v>0</v>
      </c>
      <c r="AV4542">
        <v>0</v>
      </c>
      <c r="AW4542" s="1" t="s">
        <v>49613</v>
      </c>
      <c r="AX4542">
        <v>0</v>
      </c>
      <c r="AY4542" s="1" t="s">
        <v>76</v>
      </c>
      <c r="AZ4542" s="1" t="s">
        <v>49613</v>
      </c>
      <c r="BA4542">
        <v>0</v>
      </c>
      <c r="BB4542" s="2"/>
    </row>
    <row r="4543" spans="1:54" x14ac:dyDescent="0.35">
      <c r="A4543" s="1">
        <v>4634</v>
      </c>
      <c r="B4543" s="1" t="s">
        <v>49627</v>
      </c>
      <c r="C4543" s="1" t="s">
        <v>49632</v>
      </c>
      <c r="D4543">
        <v>1004793</v>
      </c>
      <c r="E4543">
        <v>23</v>
      </c>
      <c r="F4543" s="1" t="s">
        <v>49628</v>
      </c>
      <c r="G4543" s="1" t="s">
        <v>156</v>
      </c>
      <c r="H4543" s="1" t="s">
        <v>4978</v>
      </c>
      <c r="I4543" s="1" t="s">
        <v>6532</v>
      </c>
      <c r="J4543" s="1" t="s">
        <v>43130</v>
      </c>
      <c r="K4543" s="1" t="s">
        <v>49442</v>
      </c>
      <c r="L4543" s="1" t="s">
        <v>49443</v>
      </c>
      <c r="M4543" s="1" t="s">
        <v>53</v>
      </c>
      <c r="N4543" s="1" t="s">
        <v>53</v>
      </c>
      <c r="O4543" s="1" t="s">
        <v>49444</v>
      </c>
      <c r="P4543" s="1" t="s">
        <v>49445</v>
      </c>
      <c r="Q4543" s="1" t="s">
        <v>49446</v>
      </c>
      <c r="R4543" s="1" t="s">
        <v>49447</v>
      </c>
      <c r="S4543" s="1" t="s">
        <v>53</v>
      </c>
      <c r="T4543" s="1" t="s">
        <v>49629</v>
      </c>
      <c r="U4543" s="1" t="s">
        <v>53</v>
      </c>
      <c r="V4543" s="1" t="s">
        <v>49630</v>
      </c>
      <c r="W4543" s="1" t="s">
        <v>49631</v>
      </c>
      <c r="X4543">
        <v>2001</v>
      </c>
      <c r="Y4543">
        <v>0</v>
      </c>
      <c r="Z4543" s="1" t="s">
        <v>49632</v>
      </c>
      <c r="AA4543" s="1" t="s">
        <v>49633</v>
      </c>
      <c r="AB4543" s="1" t="s">
        <v>49634</v>
      </c>
      <c r="AC4543" s="1" t="s">
        <v>49635</v>
      </c>
      <c r="AD4543" s="1" t="s">
        <v>63</v>
      </c>
      <c r="AE4543" s="1" t="s">
        <v>88</v>
      </c>
      <c r="AF4543" s="1" t="s">
        <v>49636</v>
      </c>
      <c r="AG4543">
        <v>5.6666670000000003</v>
      </c>
      <c r="AH4543">
        <v>-75.083299999999994</v>
      </c>
      <c r="AI4543" s="1" t="s">
        <v>49637</v>
      </c>
      <c r="AJ4543" s="1" t="s">
        <v>53</v>
      </c>
      <c r="AK4543" s="1" t="s">
        <v>53</v>
      </c>
      <c r="AL4543" s="1" t="s">
        <v>53</v>
      </c>
      <c r="AM4543" s="1" t="s">
        <v>88</v>
      </c>
      <c r="AN4543" s="1" t="s">
        <v>88</v>
      </c>
      <c r="AO4543" s="1" t="s">
        <v>1618</v>
      </c>
      <c r="AP4543" s="1" t="s">
        <v>88</v>
      </c>
      <c r="AQ4543" s="1" t="s">
        <v>176</v>
      </c>
      <c r="AR4543" s="1" t="s">
        <v>177</v>
      </c>
      <c r="AS4543" s="1" t="s">
        <v>2093</v>
      </c>
      <c r="AT4543">
        <v>0</v>
      </c>
      <c r="AU4543">
        <v>0</v>
      </c>
      <c r="AV4543">
        <v>0</v>
      </c>
      <c r="AW4543" s="1" t="s">
        <v>49626</v>
      </c>
      <c r="AX4543">
        <v>0</v>
      </c>
      <c r="AY4543" s="1" t="s">
        <v>76</v>
      </c>
      <c r="AZ4543" s="1" t="s">
        <v>49626</v>
      </c>
      <c r="BA4543">
        <v>0</v>
      </c>
      <c r="BB4543" s="2"/>
    </row>
    <row r="4544" spans="1:54" x14ac:dyDescent="0.35">
      <c r="A4544" s="1">
        <v>4635</v>
      </c>
      <c r="B4544" s="1" t="s">
        <v>49639</v>
      </c>
      <c r="C4544" s="1" t="s">
        <v>76286</v>
      </c>
      <c r="D4544">
        <v>1004794</v>
      </c>
      <c r="E4544">
        <v>23</v>
      </c>
      <c r="F4544" s="1" t="s">
        <v>49640</v>
      </c>
      <c r="G4544" s="1" t="s">
        <v>156</v>
      </c>
      <c r="H4544" s="1" t="s">
        <v>4978</v>
      </c>
      <c r="I4544" s="1" t="s">
        <v>6532</v>
      </c>
      <c r="J4544" s="1" t="s">
        <v>43130</v>
      </c>
      <c r="K4544" s="1" t="s">
        <v>49442</v>
      </c>
      <c r="L4544" s="1" t="s">
        <v>49443</v>
      </c>
      <c r="M4544" s="1" t="s">
        <v>53</v>
      </c>
      <c r="N4544" s="1" t="s">
        <v>53</v>
      </c>
      <c r="O4544" s="1" t="s">
        <v>49444</v>
      </c>
      <c r="P4544" s="1" t="s">
        <v>49445</v>
      </c>
      <c r="Q4544" s="1" t="s">
        <v>49446</v>
      </c>
      <c r="R4544" s="1" t="s">
        <v>49447</v>
      </c>
      <c r="S4544" s="1" t="s">
        <v>53</v>
      </c>
      <c r="T4544" s="1" t="s">
        <v>49629</v>
      </c>
      <c r="U4544" s="1" t="s">
        <v>53</v>
      </c>
      <c r="V4544" s="1" t="s">
        <v>49641</v>
      </c>
      <c r="W4544" s="1" t="s">
        <v>607</v>
      </c>
      <c r="X4544">
        <v>1838</v>
      </c>
      <c r="Y4544">
        <v>1</v>
      </c>
      <c r="Z4544" s="1" t="s">
        <v>49642</v>
      </c>
      <c r="AA4544" s="1" t="s">
        <v>49643</v>
      </c>
      <c r="AB4544" s="1" t="s">
        <v>49644</v>
      </c>
      <c r="AC4544" s="1" t="s">
        <v>49645</v>
      </c>
      <c r="AD4544" s="1" t="s">
        <v>63</v>
      </c>
      <c r="AE4544" s="1" t="s">
        <v>49646</v>
      </c>
      <c r="AF4544" s="1" t="s">
        <v>49570</v>
      </c>
      <c r="AI4544" s="1" t="s">
        <v>49647</v>
      </c>
      <c r="AJ4544" s="1" t="s">
        <v>53</v>
      </c>
      <c r="AK4544" s="1" t="s">
        <v>53</v>
      </c>
      <c r="AL4544" s="1" t="s">
        <v>53</v>
      </c>
      <c r="AM4544" s="1" t="s">
        <v>88</v>
      </c>
      <c r="AN4544" s="1" t="s">
        <v>88</v>
      </c>
      <c r="AO4544" s="1" t="s">
        <v>49625</v>
      </c>
      <c r="AP4544" s="1" t="s">
        <v>88</v>
      </c>
      <c r="AQ4544" s="1" t="s">
        <v>298</v>
      </c>
      <c r="AR4544" s="1" t="s">
        <v>299</v>
      </c>
      <c r="AS4544" s="1" t="s">
        <v>98</v>
      </c>
      <c r="AT4544">
        <v>0</v>
      </c>
      <c r="AU4544">
        <v>0</v>
      </c>
      <c r="AV4544">
        <v>0</v>
      </c>
      <c r="AW4544" s="1" t="s">
        <v>49638</v>
      </c>
      <c r="AX4544">
        <v>0</v>
      </c>
      <c r="AY4544" s="1" t="s">
        <v>76</v>
      </c>
      <c r="AZ4544" s="1" t="s">
        <v>49638</v>
      </c>
      <c r="BA4544">
        <v>0</v>
      </c>
      <c r="BB4544" s="2"/>
    </row>
    <row r="4545" spans="1:54" x14ac:dyDescent="0.35">
      <c r="A4545" s="1">
        <v>4636</v>
      </c>
      <c r="B4545" s="1" t="s">
        <v>49649</v>
      </c>
      <c r="C4545" s="1" t="s">
        <v>49651</v>
      </c>
      <c r="D4545">
        <v>1004795</v>
      </c>
      <c r="E4545">
        <v>23</v>
      </c>
      <c r="F4545" s="1" t="s">
        <v>49650</v>
      </c>
      <c r="G4545" s="1" t="s">
        <v>156</v>
      </c>
      <c r="H4545" s="1" t="s">
        <v>4978</v>
      </c>
      <c r="I4545" s="1" t="s">
        <v>6532</v>
      </c>
      <c r="J4545" s="1" t="s">
        <v>43130</v>
      </c>
      <c r="K4545" s="1" t="s">
        <v>49442</v>
      </c>
      <c r="L4545" s="1" t="s">
        <v>49443</v>
      </c>
      <c r="M4545" s="1" t="s">
        <v>53</v>
      </c>
      <c r="N4545" s="1" t="s">
        <v>53</v>
      </c>
      <c r="O4545" s="1" t="s">
        <v>49444</v>
      </c>
      <c r="P4545" s="1" t="s">
        <v>49445</v>
      </c>
      <c r="Q4545" s="1" t="s">
        <v>49446</v>
      </c>
      <c r="R4545" s="1" t="s">
        <v>49447</v>
      </c>
      <c r="S4545" s="1" t="s">
        <v>53</v>
      </c>
      <c r="T4545" s="1" t="s">
        <v>49629</v>
      </c>
      <c r="U4545" s="1" t="s">
        <v>53</v>
      </c>
      <c r="V4545" s="1" t="s">
        <v>1309</v>
      </c>
      <c r="W4545" s="1" t="s">
        <v>123</v>
      </c>
      <c r="X4545">
        <v>1901</v>
      </c>
      <c r="Y4545">
        <v>0</v>
      </c>
      <c r="Z4545" s="1" t="s">
        <v>49651</v>
      </c>
      <c r="AA4545" s="1" t="s">
        <v>5217</v>
      </c>
      <c r="AB4545" s="1" t="s">
        <v>49652</v>
      </c>
      <c r="AC4545" s="1" t="s">
        <v>49653</v>
      </c>
      <c r="AD4545" s="1" t="s">
        <v>63</v>
      </c>
      <c r="AE4545" s="1" t="s">
        <v>49654</v>
      </c>
      <c r="AF4545" s="1" t="s">
        <v>49655</v>
      </c>
      <c r="AI4545" s="1" t="s">
        <v>49656</v>
      </c>
      <c r="AJ4545" s="1" t="s">
        <v>53</v>
      </c>
      <c r="AK4545" s="1" t="s">
        <v>53</v>
      </c>
      <c r="AL4545" s="1" t="s">
        <v>53</v>
      </c>
      <c r="AM4545" s="1" t="s">
        <v>88</v>
      </c>
      <c r="AN4545" s="1" t="s">
        <v>88</v>
      </c>
      <c r="AO4545" s="1" t="s">
        <v>49657</v>
      </c>
      <c r="AP4545" s="1" t="s">
        <v>88</v>
      </c>
      <c r="AQ4545" s="1" t="s">
        <v>176</v>
      </c>
      <c r="AR4545" s="1" t="s">
        <v>177</v>
      </c>
      <c r="AS4545" s="1" t="s">
        <v>98</v>
      </c>
      <c r="AT4545">
        <v>0</v>
      </c>
      <c r="AU4545">
        <v>0</v>
      </c>
      <c r="AV4545">
        <v>0</v>
      </c>
      <c r="AW4545" s="1" t="s">
        <v>49648</v>
      </c>
      <c r="AX4545">
        <v>0</v>
      </c>
      <c r="AY4545" s="1" t="s">
        <v>76</v>
      </c>
      <c r="AZ4545" s="1" t="s">
        <v>49648</v>
      </c>
      <c r="BA4545">
        <v>0</v>
      </c>
      <c r="BB4545" s="2"/>
    </row>
    <row r="4546" spans="1:54" x14ac:dyDescent="0.35">
      <c r="A4546" s="1">
        <v>4637</v>
      </c>
      <c r="B4546" s="1" t="s">
        <v>49659</v>
      </c>
      <c r="C4546" s="1" t="s">
        <v>49661</v>
      </c>
      <c r="D4546">
        <v>1004796</v>
      </c>
      <c r="E4546">
        <v>23</v>
      </c>
      <c r="F4546" s="1" t="s">
        <v>49660</v>
      </c>
      <c r="G4546" s="1" t="s">
        <v>156</v>
      </c>
      <c r="H4546" s="1" t="s">
        <v>4978</v>
      </c>
      <c r="I4546" s="1" t="s">
        <v>6532</v>
      </c>
      <c r="J4546" s="1" t="s">
        <v>43130</v>
      </c>
      <c r="K4546" s="1" t="s">
        <v>49442</v>
      </c>
      <c r="L4546" s="1" t="s">
        <v>49443</v>
      </c>
      <c r="M4546" s="1" t="s">
        <v>53</v>
      </c>
      <c r="N4546" s="1" t="s">
        <v>53</v>
      </c>
      <c r="O4546" s="1" t="s">
        <v>49444</v>
      </c>
      <c r="P4546" s="1" t="s">
        <v>49445</v>
      </c>
      <c r="Q4546" s="1" t="s">
        <v>49446</v>
      </c>
      <c r="R4546" s="1" t="s">
        <v>49447</v>
      </c>
      <c r="S4546" s="1" t="s">
        <v>53</v>
      </c>
      <c r="T4546" s="1" t="s">
        <v>49629</v>
      </c>
      <c r="U4546" s="1" t="s">
        <v>53</v>
      </c>
      <c r="V4546" s="1" t="s">
        <v>43337</v>
      </c>
      <c r="W4546" s="1" t="s">
        <v>123</v>
      </c>
      <c r="X4546">
        <v>1901</v>
      </c>
      <c r="Y4546">
        <v>0</v>
      </c>
      <c r="Z4546" s="1" t="s">
        <v>49661</v>
      </c>
      <c r="AA4546" s="1" t="s">
        <v>5217</v>
      </c>
      <c r="AB4546" s="1" t="s">
        <v>49662</v>
      </c>
      <c r="AC4546" s="1" t="s">
        <v>49663</v>
      </c>
      <c r="AD4546" s="1" t="s">
        <v>63</v>
      </c>
      <c r="AE4546" s="1" t="s">
        <v>49664</v>
      </c>
      <c r="AF4546" s="1" t="s">
        <v>49665</v>
      </c>
      <c r="AI4546" s="1" t="s">
        <v>49666</v>
      </c>
      <c r="AJ4546" s="1" t="s">
        <v>53</v>
      </c>
      <c r="AK4546" s="1" t="s">
        <v>53</v>
      </c>
      <c r="AL4546" s="1" t="s">
        <v>53</v>
      </c>
      <c r="AM4546" s="1" t="s">
        <v>88</v>
      </c>
      <c r="AN4546" s="1" t="s">
        <v>88</v>
      </c>
      <c r="AO4546" s="1" t="s">
        <v>9399</v>
      </c>
      <c r="AP4546" s="1" t="s">
        <v>88</v>
      </c>
      <c r="AQ4546" s="1" t="s">
        <v>176</v>
      </c>
      <c r="AR4546" s="1" t="s">
        <v>177</v>
      </c>
      <c r="AS4546" s="1" t="s">
        <v>680</v>
      </c>
      <c r="AT4546">
        <v>0</v>
      </c>
      <c r="AU4546">
        <v>0</v>
      </c>
      <c r="AV4546">
        <v>0</v>
      </c>
      <c r="AW4546" s="1" t="s">
        <v>49658</v>
      </c>
      <c r="AX4546">
        <v>0</v>
      </c>
      <c r="AY4546" s="1" t="s">
        <v>76</v>
      </c>
      <c r="AZ4546" s="1" t="s">
        <v>49658</v>
      </c>
      <c r="BA4546">
        <v>0</v>
      </c>
      <c r="BB4546" s="2"/>
    </row>
    <row r="4547" spans="1:54" x14ac:dyDescent="0.35">
      <c r="A4547" s="1">
        <v>4638</v>
      </c>
      <c r="B4547" s="1" t="s">
        <v>49668</v>
      </c>
      <c r="C4547" s="1" t="s">
        <v>76287</v>
      </c>
      <c r="D4547">
        <v>1004797</v>
      </c>
      <c r="E4547">
        <v>23</v>
      </c>
      <c r="F4547" s="1" t="s">
        <v>49669</v>
      </c>
      <c r="G4547" s="1" t="s">
        <v>156</v>
      </c>
      <c r="H4547" s="1" t="s">
        <v>4978</v>
      </c>
      <c r="I4547" s="1" t="s">
        <v>6532</v>
      </c>
      <c r="J4547" s="1" t="s">
        <v>43130</v>
      </c>
      <c r="K4547" s="1" t="s">
        <v>49442</v>
      </c>
      <c r="L4547" s="1" t="s">
        <v>49443</v>
      </c>
      <c r="M4547" s="1" t="s">
        <v>53</v>
      </c>
      <c r="N4547" s="1" t="s">
        <v>53</v>
      </c>
      <c r="O4547" s="1" t="s">
        <v>49444</v>
      </c>
      <c r="P4547" s="1" t="s">
        <v>49445</v>
      </c>
      <c r="Q4547" s="1" t="s">
        <v>49446</v>
      </c>
      <c r="R4547" s="1" t="s">
        <v>49447</v>
      </c>
      <c r="S4547" s="1" t="s">
        <v>53</v>
      </c>
      <c r="T4547" s="1" t="s">
        <v>49629</v>
      </c>
      <c r="U4547" s="1" t="s">
        <v>53</v>
      </c>
      <c r="V4547" s="1" t="s">
        <v>49670</v>
      </c>
      <c r="W4547" s="1" t="s">
        <v>3722</v>
      </c>
      <c r="X4547">
        <v>1774</v>
      </c>
      <c r="Y4547">
        <v>1</v>
      </c>
      <c r="Z4547" s="1" t="s">
        <v>49671</v>
      </c>
      <c r="AA4547" s="1" t="s">
        <v>49672</v>
      </c>
      <c r="AB4547" s="1" t="s">
        <v>49673</v>
      </c>
      <c r="AC4547" s="1" t="s">
        <v>88</v>
      </c>
      <c r="AD4547" s="1" t="s">
        <v>88</v>
      </c>
      <c r="AE4547" s="1" t="s">
        <v>88</v>
      </c>
      <c r="AF4547" s="1" t="s">
        <v>49570</v>
      </c>
      <c r="AI4547" s="1" t="s">
        <v>49674</v>
      </c>
      <c r="AJ4547" s="1" t="s">
        <v>53</v>
      </c>
      <c r="AK4547" s="1" t="s">
        <v>53</v>
      </c>
      <c r="AL4547" s="1" t="s">
        <v>53</v>
      </c>
      <c r="AM4547" s="1" t="s">
        <v>88</v>
      </c>
      <c r="AN4547" s="1" t="s">
        <v>88</v>
      </c>
      <c r="AO4547" s="1" t="s">
        <v>49625</v>
      </c>
      <c r="AP4547" s="1" t="s">
        <v>88</v>
      </c>
      <c r="AQ4547" s="1" t="s">
        <v>298</v>
      </c>
      <c r="AR4547" s="1" t="s">
        <v>177</v>
      </c>
      <c r="AS4547" s="1" t="s">
        <v>98</v>
      </c>
      <c r="AT4547">
        <v>0</v>
      </c>
      <c r="AU4547">
        <v>0</v>
      </c>
      <c r="AV4547">
        <v>0</v>
      </c>
      <c r="AW4547" s="1" t="s">
        <v>49667</v>
      </c>
      <c r="AX4547">
        <v>0</v>
      </c>
      <c r="AY4547" s="1" t="s">
        <v>76</v>
      </c>
      <c r="AZ4547" s="1" t="s">
        <v>49667</v>
      </c>
      <c r="BA4547">
        <v>0</v>
      </c>
      <c r="BB4547" s="4"/>
    </row>
    <row r="4548" spans="1:54" x14ac:dyDescent="0.35">
      <c r="A4548" s="1">
        <v>4639</v>
      </c>
      <c r="B4548" s="1" t="s">
        <v>49676</v>
      </c>
      <c r="C4548" s="1" t="s">
        <v>76288</v>
      </c>
      <c r="D4548">
        <v>1004798</v>
      </c>
      <c r="E4548">
        <v>23</v>
      </c>
      <c r="F4548" s="1" t="s">
        <v>49677</v>
      </c>
      <c r="G4548" s="1" t="s">
        <v>156</v>
      </c>
      <c r="H4548" s="1" t="s">
        <v>4978</v>
      </c>
      <c r="I4548" s="1" t="s">
        <v>6532</v>
      </c>
      <c r="J4548" s="1" t="s">
        <v>43130</v>
      </c>
      <c r="K4548" s="1" t="s">
        <v>49442</v>
      </c>
      <c r="L4548" s="1" t="s">
        <v>49443</v>
      </c>
      <c r="M4548" s="1" t="s">
        <v>53</v>
      </c>
      <c r="N4548" s="1" t="s">
        <v>53</v>
      </c>
      <c r="O4548" s="1" t="s">
        <v>49444</v>
      </c>
      <c r="P4548" s="1" t="s">
        <v>49445</v>
      </c>
      <c r="Q4548" s="1" t="s">
        <v>49446</v>
      </c>
      <c r="R4548" s="1" t="s">
        <v>49678</v>
      </c>
      <c r="S4548" s="1" t="s">
        <v>53</v>
      </c>
      <c r="T4548" s="1" t="s">
        <v>49679</v>
      </c>
      <c r="U4548" s="1" t="s">
        <v>53</v>
      </c>
      <c r="V4548" s="1" t="s">
        <v>49680</v>
      </c>
      <c r="W4548" s="1" t="s">
        <v>4180</v>
      </c>
      <c r="X4548">
        <v>1851</v>
      </c>
      <c r="Y4548">
        <v>1</v>
      </c>
      <c r="Z4548" s="1" t="s">
        <v>49681</v>
      </c>
      <c r="AA4548" s="1" t="s">
        <v>11345</v>
      </c>
      <c r="AB4548" s="1" t="s">
        <v>49682</v>
      </c>
      <c r="AC4548" s="1" t="s">
        <v>49683</v>
      </c>
      <c r="AD4548" s="1" t="s">
        <v>87</v>
      </c>
      <c r="AE4548" s="1" t="s">
        <v>49684</v>
      </c>
      <c r="AF4548" s="1" t="s">
        <v>49685</v>
      </c>
      <c r="AI4548" s="1" t="s">
        <v>49686</v>
      </c>
      <c r="AJ4548" s="1" t="s">
        <v>53</v>
      </c>
      <c r="AK4548" s="1" t="s">
        <v>49687</v>
      </c>
      <c r="AL4548" s="1" t="s">
        <v>49688</v>
      </c>
      <c r="AM4548" s="1" t="s">
        <v>88</v>
      </c>
      <c r="AN4548" s="1" t="s">
        <v>88</v>
      </c>
      <c r="AO4548" s="1" t="s">
        <v>49689</v>
      </c>
      <c r="AP4548" s="1" t="s">
        <v>88</v>
      </c>
      <c r="AQ4548" s="1" t="s">
        <v>5466</v>
      </c>
      <c r="AR4548" s="1" t="s">
        <v>5467</v>
      </c>
      <c r="AS4548" s="1" t="s">
        <v>98</v>
      </c>
      <c r="AT4548">
        <v>0</v>
      </c>
      <c r="AU4548">
        <v>0</v>
      </c>
      <c r="AV4548">
        <v>0</v>
      </c>
      <c r="AW4548" s="1" t="s">
        <v>49675</v>
      </c>
      <c r="AX4548">
        <v>0</v>
      </c>
      <c r="AY4548" s="1" t="s">
        <v>76</v>
      </c>
      <c r="AZ4548" s="1" t="s">
        <v>49675</v>
      </c>
      <c r="BA4548">
        <v>0</v>
      </c>
      <c r="BB4548" s="2"/>
    </row>
    <row r="4549" spans="1:54" x14ac:dyDescent="0.35">
      <c r="A4549" s="1">
        <v>4640</v>
      </c>
      <c r="B4549" s="1" t="s">
        <v>49691</v>
      </c>
      <c r="C4549" s="1" t="s">
        <v>49692</v>
      </c>
      <c r="D4549">
        <v>1004799</v>
      </c>
      <c r="E4549">
        <v>23</v>
      </c>
      <c r="F4549" s="1" t="s">
        <v>88</v>
      </c>
      <c r="G4549" s="1" t="s">
        <v>156</v>
      </c>
      <c r="H4549" s="1" t="s">
        <v>4978</v>
      </c>
      <c r="I4549" s="1" t="s">
        <v>6532</v>
      </c>
      <c r="J4549" s="1" t="s">
        <v>43130</v>
      </c>
      <c r="K4549" s="1" t="s">
        <v>49442</v>
      </c>
      <c r="L4549" s="1" t="s">
        <v>49443</v>
      </c>
      <c r="M4549" s="1" t="s">
        <v>53</v>
      </c>
      <c r="N4549" s="1" t="s">
        <v>53</v>
      </c>
      <c r="O4549" s="1" t="s">
        <v>49444</v>
      </c>
      <c r="P4549" s="1" t="s">
        <v>49445</v>
      </c>
      <c r="Q4549" s="1" t="s">
        <v>49446</v>
      </c>
      <c r="R4549" s="1" t="s">
        <v>49678</v>
      </c>
      <c r="S4549" s="1" t="s">
        <v>53</v>
      </c>
      <c r="T4549" s="1" t="s">
        <v>49679</v>
      </c>
      <c r="U4549" s="1" t="s">
        <v>53</v>
      </c>
      <c r="V4549" s="1" t="s">
        <v>12153</v>
      </c>
      <c r="W4549" s="1" t="s">
        <v>123</v>
      </c>
      <c r="X4549">
        <v>1915</v>
      </c>
      <c r="Y4549">
        <v>0</v>
      </c>
      <c r="Z4549" s="1" t="s">
        <v>49692</v>
      </c>
      <c r="AA4549" s="1" t="s">
        <v>49693</v>
      </c>
      <c r="AB4549" s="1" t="s">
        <v>49694</v>
      </c>
      <c r="AC4549" s="1" t="s">
        <v>49695</v>
      </c>
      <c r="AD4549" s="1" t="s">
        <v>63</v>
      </c>
      <c r="AE4549" s="1" t="s">
        <v>49696</v>
      </c>
      <c r="AF4549" s="1" t="s">
        <v>49697</v>
      </c>
      <c r="AI4549" s="1" t="s">
        <v>49698</v>
      </c>
      <c r="AJ4549" s="1" t="s">
        <v>53</v>
      </c>
      <c r="AK4549" s="1" t="s">
        <v>49699</v>
      </c>
      <c r="AL4549" s="1" t="s">
        <v>49688</v>
      </c>
      <c r="AM4549" s="1" t="s">
        <v>88</v>
      </c>
      <c r="AN4549" s="1" t="s">
        <v>88</v>
      </c>
      <c r="AO4549" s="1" t="s">
        <v>49700</v>
      </c>
      <c r="AP4549" s="1" t="s">
        <v>88</v>
      </c>
      <c r="AQ4549" s="1" t="s">
        <v>6471</v>
      </c>
      <c r="AR4549" s="1" t="s">
        <v>12898</v>
      </c>
      <c r="AS4549" s="1" t="s">
        <v>450</v>
      </c>
      <c r="AT4549">
        <v>0</v>
      </c>
      <c r="AU4549">
        <v>0</v>
      </c>
      <c r="AV4549">
        <v>0</v>
      </c>
      <c r="AW4549" s="1" t="s">
        <v>49690</v>
      </c>
      <c r="AX4549">
        <v>0</v>
      </c>
      <c r="AY4549" s="1" t="s">
        <v>240</v>
      </c>
      <c r="AZ4549" s="1" t="s">
        <v>53</v>
      </c>
      <c r="BA4549">
        <v>1</v>
      </c>
      <c r="BB4549" s="3"/>
    </row>
    <row r="4550" spans="1:54" x14ac:dyDescent="0.35">
      <c r="A4550" s="1">
        <v>4641</v>
      </c>
      <c r="B4550" s="1" t="s">
        <v>49702</v>
      </c>
      <c r="C4550" s="1" t="s">
        <v>49705</v>
      </c>
      <c r="D4550">
        <v>1004800</v>
      </c>
      <c r="E4550">
        <v>23</v>
      </c>
      <c r="F4550" s="1" t="s">
        <v>88</v>
      </c>
      <c r="G4550" s="1" t="s">
        <v>156</v>
      </c>
      <c r="H4550" s="1" t="s">
        <v>4978</v>
      </c>
      <c r="I4550" s="1" t="s">
        <v>6532</v>
      </c>
      <c r="J4550" s="1" t="s">
        <v>43130</v>
      </c>
      <c r="K4550" s="1" t="s">
        <v>49442</v>
      </c>
      <c r="L4550" s="1" t="s">
        <v>49443</v>
      </c>
      <c r="M4550" s="1" t="s">
        <v>53</v>
      </c>
      <c r="N4550" s="1" t="s">
        <v>53</v>
      </c>
      <c r="O4550" s="1" t="s">
        <v>49444</v>
      </c>
      <c r="P4550" s="1" t="s">
        <v>49445</v>
      </c>
      <c r="Q4550" s="1" t="s">
        <v>49446</v>
      </c>
      <c r="R4550" s="1" t="s">
        <v>49678</v>
      </c>
      <c r="S4550" s="1" t="s">
        <v>53</v>
      </c>
      <c r="T4550" s="1" t="s">
        <v>49679</v>
      </c>
      <c r="U4550" s="1" t="s">
        <v>53</v>
      </c>
      <c r="V4550" s="1" t="s">
        <v>49703</v>
      </c>
      <c r="W4550" s="1" t="s">
        <v>49704</v>
      </c>
      <c r="X4550">
        <v>2012</v>
      </c>
      <c r="Y4550">
        <v>0</v>
      </c>
      <c r="Z4550" s="1" t="s">
        <v>49705</v>
      </c>
      <c r="AA4550" s="1" t="s">
        <v>49706</v>
      </c>
      <c r="AB4550" s="1" t="s">
        <v>49707</v>
      </c>
      <c r="AC4550" s="1" t="s">
        <v>49708</v>
      </c>
      <c r="AD4550" s="1" t="s">
        <v>63</v>
      </c>
      <c r="AE4550" s="1" t="s">
        <v>49709</v>
      </c>
      <c r="AF4550" s="1" t="s">
        <v>49710</v>
      </c>
      <c r="AG4550">
        <v>-12.988300000000001</v>
      </c>
      <c r="AH4550">
        <v>49.021700000000003</v>
      </c>
      <c r="AI4550" s="1" t="s">
        <v>49711</v>
      </c>
      <c r="AJ4550" s="1" t="s">
        <v>53</v>
      </c>
      <c r="AK4550" s="1" t="s">
        <v>53</v>
      </c>
      <c r="AL4550" s="1" t="s">
        <v>53</v>
      </c>
      <c r="AM4550" s="1" t="s">
        <v>88</v>
      </c>
      <c r="AN4550" s="1" t="s">
        <v>88</v>
      </c>
      <c r="AO4550" s="1" t="s">
        <v>6007</v>
      </c>
      <c r="AP4550" s="1" t="s">
        <v>88</v>
      </c>
      <c r="AQ4550" s="1" t="s">
        <v>5466</v>
      </c>
      <c r="AR4550" s="1" t="s">
        <v>5467</v>
      </c>
      <c r="AS4550" s="1" t="s">
        <v>680</v>
      </c>
      <c r="AT4550">
        <v>0</v>
      </c>
      <c r="AU4550">
        <v>0</v>
      </c>
      <c r="AV4550">
        <v>0</v>
      </c>
      <c r="AW4550" s="1" t="s">
        <v>49701</v>
      </c>
      <c r="AX4550">
        <v>0</v>
      </c>
      <c r="AY4550" s="1" t="s">
        <v>240</v>
      </c>
      <c r="AZ4550" s="1" t="s">
        <v>53</v>
      </c>
      <c r="BA4550">
        <v>1</v>
      </c>
      <c r="BB4550" s="2"/>
    </row>
    <row r="4551" spans="1:54" x14ac:dyDescent="0.35">
      <c r="A4551" s="1">
        <v>4642</v>
      </c>
      <c r="B4551" s="1" t="s">
        <v>49713</v>
      </c>
      <c r="C4551" s="1" t="s">
        <v>76289</v>
      </c>
      <c r="D4551">
        <v>1004801</v>
      </c>
      <c r="E4551">
        <v>23</v>
      </c>
      <c r="F4551" s="1" t="s">
        <v>88</v>
      </c>
      <c r="G4551" s="1" t="s">
        <v>156</v>
      </c>
      <c r="H4551" s="1" t="s">
        <v>4978</v>
      </c>
      <c r="I4551" s="1" t="s">
        <v>6532</v>
      </c>
      <c r="J4551" s="1" t="s">
        <v>43130</v>
      </c>
      <c r="K4551" s="1" t="s">
        <v>49442</v>
      </c>
      <c r="L4551" s="1" t="s">
        <v>49443</v>
      </c>
      <c r="M4551" s="1" t="s">
        <v>53</v>
      </c>
      <c r="N4551" s="1" t="s">
        <v>53</v>
      </c>
      <c r="O4551" s="1" t="s">
        <v>49444</v>
      </c>
      <c r="P4551" s="1" t="s">
        <v>49445</v>
      </c>
      <c r="Q4551" s="1" t="s">
        <v>49446</v>
      </c>
      <c r="R4551" s="1" t="s">
        <v>49678</v>
      </c>
      <c r="S4551" s="1" t="s">
        <v>53</v>
      </c>
      <c r="T4551" s="1" t="s">
        <v>49679</v>
      </c>
      <c r="U4551" s="1" t="s">
        <v>53</v>
      </c>
      <c r="V4551" s="1" t="s">
        <v>49714</v>
      </c>
      <c r="W4551" s="1" t="s">
        <v>4180</v>
      </c>
      <c r="X4551">
        <v>1868</v>
      </c>
      <c r="Y4551">
        <v>0</v>
      </c>
      <c r="Z4551" s="1" t="s">
        <v>49715</v>
      </c>
      <c r="AA4551" s="1" t="s">
        <v>49716</v>
      </c>
      <c r="AB4551" s="1" t="s">
        <v>49717</v>
      </c>
      <c r="AC4551" s="1" t="s">
        <v>49718</v>
      </c>
      <c r="AD4551" s="1" t="s">
        <v>87</v>
      </c>
      <c r="AE4551" s="1" t="s">
        <v>88</v>
      </c>
      <c r="AF4551" s="1" t="s">
        <v>49719</v>
      </c>
      <c r="AI4551" s="1" t="s">
        <v>49720</v>
      </c>
      <c r="AJ4551" s="1" t="s">
        <v>49721</v>
      </c>
      <c r="AK4551" s="1" t="s">
        <v>53</v>
      </c>
      <c r="AL4551" s="1" t="s">
        <v>53</v>
      </c>
      <c r="AM4551" s="1" t="s">
        <v>88</v>
      </c>
      <c r="AN4551" s="1" t="s">
        <v>88</v>
      </c>
      <c r="AO4551" s="1" t="s">
        <v>49722</v>
      </c>
      <c r="AP4551" s="1" t="s">
        <v>88</v>
      </c>
      <c r="AQ4551" s="1" t="s">
        <v>5466</v>
      </c>
      <c r="AR4551" s="1" t="s">
        <v>5467</v>
      </c>
      <c r="AS4551" s="1" t="s">
        <v>118</v>
      </c>
      <c r="AT4551">
        <v>0</v>
      </c>
      <c r="AU4551">
        <v>0</v>
      </c>
      <c r="AV4551">
        <v>0</v>
      </c>
      <c r="AW4551" s="1" t="s">
        <v>49712</v>
      </c>
      <c r="AX4551">
        <v>0</v>
      </c>
      <c r="AY4551" s="1" t="s">
        <v>76</v>
      </c>
      <c r="AZ4551" s="1" t="s">
        <v>49712</v>
      </c>
      <c r="BA4551">
        <v>0</v>
      </c>
      <c r="BB4551" s="3"/>
    </row>
    <row r="4552" spans="1:54" x14ac:dyDescent="0.35">
      <c r="A4552" s="1">
        <v>4643</v>
      </c>
      <c r="B4552" s="1" t="s">
        <v>49724</v>
      </c>
      <c r="C4552" s="1" t="s">
        <v>76290</v>
      </c>
      <c r="D4552">
        <v>1004802</v>
      </c>
      <c r="E4552">
        <v>23</v>
      </c>
      <c r="F4552" s="1" t="s">
        <v>49725</v>
      </c>
      <c r="G4552" s="1" t="s">
        <v>156</v>
      </c>
      <c r="H4552" s="1" t="s">
        <v>4978</v>
      </c>
      <c r="I4552" s="1" t="s">
        <v>6532</v>
      </c>
      <c r="J4552" s="1" t="s">
        <v>43130</v>
      </c>
      <c r="K4552" s="1" t="s">
        <v>49442</v>
      </c>
      <c r="L4552" s="1" t="s">
        <v>49443</v>
      </c>
      <c r="M4552" s="1" t="s">
        <v>53</v>
      </c>
      <c r="N4552" s="1" t="s">
        <v>53</v>
      </c>
      <c r="O4552" s="1" t="s">
        <v>49444</v>
      </c>
      <c r="P4552" s="1" t="s">
        <v>49445</v>
      </c>
      <c r="Q4552" s="1" t="s">
        <v>49446</v>
      </c>
      <c r="R4552" s="1" t="s">
        <v>49678</v>
      </c>
      <c r="S4552" s="1" t="s">
        <v>53</v>
      </c>
      <c r="T4552" s="1" t="s">
        <v>49726</v>
      </c>
      <c r="U4552" s="1" t="s">
        <v>53</v>
      </c>
      <c r="V4552" s="1" t="s">
        <v>49508</v>
      </c>
      <c r="W4552" s="1" t="s">
        <v>21608</v>
      </c>
      <c r="X4552">
        <v>1836</v>
      </c>
      <c r="Y4552">
        <v>1</v>
      </c>
      <c r="Z4552" s="1" t="s">
        <v>49727</v>
      </c>
      <c r="AA4552" s="1" t="s">
        <v>49728</v>
      </c>
      <c r="AB4552" s="1" t="s">
        <v>49729</v>
      </c>
      <c r="AC4552" s="1" t="s">
        <v>88</v>
      </c>
      <c r="AD4552" s="1" t="s">
        <v>88</v>
      </c>
      <c r="AE4552" s="1" t="s">
        <v>88</v>
      </c>
      <c r="AF4552" s="1" t="s">
        <v>49730</v>
      </c>
      <c r="AI4552" s="1" t="s">
        <v>49731</v>
      </c>
      <c r="AJ4552" s="1" t="s">
        <v>49732</v>
      </c>
      <c r="AK4552" s="1" t="s">
        <v>53</v>
      </c>
      <c r="AL4552" s="1" t="s">
        <v>53</v>
      </c>
      <c r="AM4552" s="1" t="s">
        <v>88</v>
      </c>
      <c r="AN4552" s="1" t="s">
        <v>88</v>
      </c>
      <c r="AO4552" s="1" t="s">
        <v>49733</v>
      </c>
      <c r="AP4552" s="1" t="s">
        <v>88</v>
      </c>
      <c r="AQ4552" s="1" t="s">
        <v>41023</v>
      </c>
      <c r="AR4552" s="1" t="s">
        <v>6363</v>
      </c>
      <c r="AS4552" s="1" t="s">
        <v>98</v>
      </c>
      <c r="AT4552">
        <v>0</v>
      </c>
      <c r="AU4552">
        <v>0</v>
      </c>
      <c r="AV4552">
        <v>0</v>
      </c>
      <c r="AW4552" s="1" t="s">
        <v>49723</v>
      </c>
      <c r="AX4552">
        <v>0</v>
      </c>
      <c r="AY4552" s="1" t="s">
        <v>76</v>
      </c>
      <c r="AZ4552" s="1" t="s">
        <v>49723</v>
      </c>
      <c r="BA4552">
        <v>0</v>
      </c>
      <c r="BB4552" s="3"/>
    </row>
    <row r="4553" spans="1:54" x14ac:dyDescent="0.35">
      <c r="A4553" s="1">
        <v>4644</v>
      </c>
      <c r="B4553" s="1" t="s">
        <v>49735</v>
      </c>
      <c r="C4553" s="1" t="s">
        <v>76291</v>
      </c>
      <c r="D4553">
        <v>1004803</v>
      </c>
      <c r="E4553">
        <v>23</v>
      </c>
      <c r="F4553" s="1" t="s">
        <v>88</v>
      </c>
      <c r="G4553" s="1" t="s">
        <v>156</v>
      </c>
      <c r="H4553" s="1" t="s">
        <v>4978</v>
      </c>
      <c r="I4553" s="1" t="s">
        <v>6532</v>
      </c>
      <c r="J4553" s="1" t="s">
        <v>43130</v>
      </c>
      <c r="K4553" s="1" t="s">
        <v>49442</v>
      </c>
      <c r="L4553" s="1" t="s">
        <v>49443</v>
      </c>
      <c r="M4553" s="1" t="s">
        <v>53</v>
      </c>
      <c r="N4553" s="1" t="s">
        <v>53</v>
      </c>
      <c r="O4553" s="1" t="s">
        <v>49444</v>
      </c>
      <c r="P4553" s="1" t="s">
        <v>49445</v>
      </c>
      <c r="Q4553" s="1" t="s">
        <v>49446</v>
      </c>
      <c r="R4553" s="1" t="s">
        <v>49678</v>
      </c>
      <c r="S4553" s="1" t="s">
        <v>53</v>
      </c>
      <c r="T4553" s="1" t="s">
        <v>49726</v>
      </c>
      <c r="U4553" s="1" t="s">
        <v>53</v>
      </c>
      <c r="V4553" s="1" t="s">
        <v>40486</v>
      </c>
      <c r="W4553" s="1" t="s">
        <v>141</v>
      </c>
      <c r="X4553">
        <v>1881</v>
      </c>
      <c r="Y4553">
        <v>0</v>
      </c>
      <c r="Z4553" s="1" t="s">
        <v>49736</v>
      </c>
      <c r="AA4553" s="1" t="s">
        <v>49737</v>
      </c>
      <c r="AB4553" s="1" t="s">
        <v>49738</v>
      </c>
      <c r="AC4553" s="1" t="s">
        <v>49739</v>
      </c>
      <c r="AD4553" s="1" t="s">
        <v>87</v>
      </c>
      <c r="AE4553" s="1" t="s">
        <v>88</v>
      </c>
      <c r="AF4553" s="1" t="s">
        <v>49740</v>
      </c>
      <c r="AI4553" s="1" t="s">
        <v>49741</v>
      </c>
      <c r="AJ4553" s="1" t="s">
        <v>49742</v>
      </c>
      <c r="AK4553" s="1" t="s">
        <v>53</v>
      </c>
      <c r="AL4553" s="1" t="s">
        <v>53</v>
      </c>
      <c r="AM4553" s="1" t="s">
        <v>88</v>
      </c>
      <c r="AN4553" s="1" t="s">
        <v>88</v>
      </c>
      <c r="AO4553" s="1" t="s">
        <v>41467</v>
      </c>
      <c r="AP4553" s="1" t="s">
        <v>88</v>
      </c>
      <c r="AQ4553" s="1" t="s">
        <v>73</v>
      </c>
      <c r="AR4553" s="1" t="s">
        <v>74</v>
      </c>
      <c r="AS4553" s="1" t="s">
        <v>98</v>
      </c>
      <c r="AT4553">
        <v>0</v>
      </c>
      <c r="AU4553">
        <v>0</v>
      </c>
      <c r="AV4553">
        <v>0</v>
      </c>
      <c r="AW4553" s="1" t="s">
        <v>49734</v>
      </c>
      <c r="AX4553">
        <v>0</v>
      </c>
      <c r="AY4553" s="1" t="s">
        <v>76</v>
      </c>
      <c r="AZ4553" s="1" t="s">
        <v>49734</v>
      </c>
      <c r="BA4553">
        <v>0</v>
      </c>
      <c r="BB4553" s="2"/>
    </row>
    <row r="4554" spans="1:54" x14ac:dyDescent="0.35">
      <c r="A4554" s="1">
        <v>4645</v>
      </c>
      <c r="B4554" s="1" t="s">
        <v>49744</v>
      </c>
      <c r="C4554" s="1" t="s">
        <v>49746</v>
      </c>
      <c r="D4554">
        <v>1004804</v>
      </c>
      <c r="E4554">
        <v>23</v>
      </c>
      <c r="F4554" s="1" t="s">
        <v>88</v>
      </c>
      <c r="G4554" s="1" t="s">
        <v>156</v>
      </c>
      <c r="H4554" s="1" t="s">
        <v>4978</v>
      </c>
      <c r="I4554" s="1" t="s">
        <v>6532</v>
      </c>
      <c r="J4554" s="1" t="s">
        <v>43130</v>
      </c>
      <c r="K4554" s="1" t="s">
        <v>49442</v>
      </c>
      <c r="L4554" s="1" t="s">
        <v>49443</v>
      </c>
      <c r="M4554" s="1" t="s">
        <v>53</v>
      </c>
      <c r="N4554" s="1" t="s">
        <v>53</v>
      </c>
      <c r="O4554" s="1" t="s">
        <v>49444</v>
      </c>
      <c r="P4554" s="1" t="s">
        <v>49445</v>
      </c>
      <c r="Q4554" s="1" t="s">
        <v>49446</v>
      </c>
      <c r="R4554" s="1" t="s">
        <v>49678</v>
      </c>
      <c r="S4554" s="1" t="s">
        <v>53</v>
      </c>
      <c r="T4554" s="1" t="s">
        <v>49726</v>
      </c>
      <c r="U4554" s="1" t="s">
        <v>53</v>
      </c>
      <c r="V4554" s="1" t="s">
        <v>49745</v>
      </c>
      <c r="W4554" s="1" t="s">
        <v>41066</v>
      </c>
      <c r="X4554">
        <v>1956</v>
      </c>
      <c r="Y4554">
        <v>0</v>
      </c>
      <c r="Z4554" s="1" t="s">
        <v>49746</v>
      </c>
      <c r="AA4554" s="1" t="s">
        <v>49747</v>
      </c>
      <c r="AB4554" s="1" t="s">
        <v>49748</v>
      </c>
      <c r="AC4554" s="1" t="s">
        <v>49749</v>
      </c>
      <c r="AD4554" s="1" t="s">
        <v>63</v>
      </c>
      <c r="AE4554" s="1" t="s">
        <v>49750</v>
      </c>
      <c r="AF4554" s="1" t="s">
        <v>49751</v>
      </c>
      <c r="AI4554" s="1" t="s">
        <v>49752</v>
      </c>
      <c r="AJ4554" s="1" t="s">
        <v>49753</v>
      </c>
      <c r="AK4554" s="1" t="s">
        <v>53</v>
      </c>
      <c r="AL4554" s="1" t="s">
        <v>53</v>
      </c>
      <c r="AM4554" s="1" t="s">
        <v>88</v>
      </c>
      <c r="AN4554" s="1" t="s">
        <v>88</v>
      </c>
      <c r="AO4554" s="1" t="s">
        <v>4669</v>
      </c>
      <c r="AP4554" s="1" t="s">
        <v>88</v>
      </c>
      <c r="AQ4554" s="1" t="s">
        <v>73</v>
      </c>
      <c r="AR4554" s="1" t="s">
        <v>74</v>
      </c>
      <c r="AS4554" s="1" t="s">
        <v>98</v>
      </c>
      <c r="AT4554">
        <v>0</v>
      </c>
      <c r="AU4554">
        <v>0</v>
      </c>
      <c r="AV4554">
        <v>0</v>
      </c>
      <c r="AW4554" s="1" t="s">
        <v>49743</v>
      </c>
      <c r="AX4554">
        <v>0</v>
      </c>
      <c r="AY4554" s="1" t="s">
        <v>76</v>
      </c>
      <c r="AZ4554" s="1" t="s">
        <v>49743</v>
      </c>
      <c r="BA4554">
        <v>0</v>
      </c>
      <c r="BB4554" s="2"/>
    </row>
    <row r="4555" spans="1:54" x14ac:dyDescent="0.35">
      <c r="A4555" s="1">
        <v>4646</v>
      </c>
      <c r="B4555" s="1" t="s">
        <v>49755</v>
      </c>
      <c r="C4555" s="1" t="s">
        <v>49758</v>
      </c>
      <c r="D4555">
        <v>1004805</v>
      </c>
      <c r="E4555">
        <v>23</v>
      </c>
      <c r="F4555" s="1" t="s">
        <v>49756</v>
      </c>
      <c r="G4555" s="1" t="s">
        <v>156</v>
      </c>
      <c r="H4555" s="1" t="s">
        <v>4978</v>
      </c>
      <c r="I4555" s="1" t="s">
        <v>6532</v>
      </c>
      <c r="J4555" s="1" t="s">
        <v>43130</v>
      </c>
      <c r="K4555" s="1" t="s">
        <v>49442</v>
      </c>
      <c r="L4555" s="1" t="s">
        <v>49443</v>
      </c>
      <c r="M4555" s="1" t="s">
        <v>53</v>
      </c>
      <c r="N4555" s="1" t="s">
        <v>53</v>
      </c>
      <c r="O4555" s="1" t="s">
        <v>49444</v>
      </c>
      <c r="P4555" s="1" t="s">
        <v>49445</v>
      </c>
      <c r="Q4555" s="1" t="s">
        <v>49446</v>
      </c>
      <c r="R4555" s="1" t="s">
        <v>49678</v>
      </c>
      <c r="S4555" s="1" t="s">
        <v>53</v>
      </c>
      <c r="T4555" s="1" t="s">
        <v>49726</v>
      </c>
      <c r="U4555" s="1" t="s">
        <v>53</v>
      </c>
      <c r="V4555" s="1" t="s">
        <v>49757</v>
      </c>
      <c r="W4555" s="1" t="s">
        <v>123</v>
      </c>
      <c r="X4555">
        <v>1911</v>
      </c>
      <c r="Y4555">
        <v>0</v>
      </c>
      <c r="Z4555" s="1" t="s">
        <v>49758</v>
      </c>
      <c r="AA4555" s="1" t="s">
        <v>36983</v>
      </c>
      <c r="AB4555" s="1" t="s">
        <v>49759</v>
      </c>
      <c r="AC4555" s="1" t="s">
        <v>49760</v>
      </c>
      <c r="AD4555" s="1" t="s">
        <v>63</v>
      </c>
      <c r="AE4555" s="1" t="s">
        <v>49761</v>
      </c>
      <c r="AF4555" s="1" t="s">
        <v>49762</v>
      </c>
      <c r="AI4555" s="1" t="s">
        <v>49763</v>
      </c>
      <c r="AJ4555" s="1" t="s">
        <v>53</v>
      </c>
      <c r="AK4555" s="1" t="s">
        <v>53</v>
      </c>
      <c r="AL4555" s="1" t="s">
        <v>53</v>
      </c>
      <c r="AM4555" s="1" t="s">
        <v>88</v>
      </c>
      <c r="AN4555" s="1" t="s">
        <v>88</v>
      </c>
      <c r="AO4555" s="1" t="s">
        <v>135</v>
      </c>
      <c r="AP4555" s="1" t="s">
        <v>88</v>
      </c>
      <c r="AQ4555" s="1" t="s">
        <v>73</v>
      </c>
      <c r="AR4555" s="1" t="s">
        <v>74</v>
      </c>
      <c r="AS4555" s="1" t="s">
        <v>98</v>
      </c>
      <c r="AT4555">
        <v>0</v>
      </c>
      <c r="AU4555">
        <v>0</v>
      </c>
      <c r="AV4555">
        <v>0</v>
      </c>
      <c r="AW4555" s="1" t="s">
        <v>49754</v>
      </c>
      <c r="AX4555">
        <v>0</v>
      </c>
      <c r="AY4555" s="1" t="s">
        <v>76</v>
      </c>
      <c r="AZ4555" s="1" t="s">
        <v>49754</v>
      </c>
      <c r="BA4555">
        <v>0</v>
      </c>
      <c r="BB4555" s="2"/>
    </row>
    <row r="4556" spans="1:54" x14ac:dyDescent="0.35">
      <c r="A4556" s="1">
        <v>4647</v>
      </c>
      <c r="B4556" s="1" t="s">
        <v>49765</v>
      </c>
      <c r="C4556" s="1" t="s">
        <v>76292</v>
      </c>
      <c r="D4556">
        <v>1004806</v>
      </c>
      <c r="E4556">
        <v>23</v>
      </c>
      <c r="F4556" s="1" t="s">
        <v>88</v>
      </c>
      <c r="G4556" s="1" t="s">
        <v>156</v>
      </c>
      <c r="H4556" s="1" t="s">
        <v>4978</v>
      </c>
      <c r="I4556" s="1" t="s">
        <v>6532</v>
      </c>
      <c r="J4556" s="1" t="s">
        <v>43130</v>
      </c>
      <c r="K4556" s="1" t="s">
        <v>49442</v>
      </c>
      <c r="L4556" s="1" t="s">
        <v>49443</v>
      </c>
      <c r="M4556" s="1" t="s">
        <v>53</v>
      </c>
      <c r="N4556" s="1" t="s">
        <v>53</v>
      </c>
      <c r="O4556" s="1" t="s">
        <v>49444</v>
      </c>
      <c r="P4556" s="1" t="s">
        <v>49445</v>
      </c>
      <c r="Q4556" s="1" t="s">
        <v>49446</v>
      </c>
      <c r="R4556" s="1" t="s">
        <v>49678</v>
      </c>
      <c r="S4556" s="1" t="s">
        <v>53</v>
      </c>
      <c r="T4556" s="1" t="s">
        <v>49726</v>
      </c>
      <c r="U4556" s="1" t="s">
        <v>53</v>
      </c>
      <c r="V4556" s="1" t="s">
        <v>6157</v>
      </c>
      <c r="W4556" s="1" t="s">
        <v>2154</v>
      </c>
      <c r="X4556">
        <v>1838</v>
      </c>
      <c r="Y4556">
        <v>1</v>
      </c>
      <c r="Z4556" s="1" t="s">
        <v>49766</v>
      </c>
      <c r="AA4556" s="1" t="s">
        <v>49767</v>
      </c>
      <c r="AB4556" s="1" t="s">
        <v>49768</v>
      </c>
      <c r="AC4556" s="1" t="s">
        <v>49769</v>
      </c>
      <c r="AD4556" s="1" t="s">
        <v>87</v>
      </c>
      <c r="AE4556" s="1" t="s">
        <v>49770</v>
      </c>
      <c r="AF4556" s="1" t="s">
        <v>49771</v>
      </c>
      <c r="AI4556" s="1" t="s">
        <v>49772</v>
      </c>
      <c r="AJ4556" s="1" t="s">
        <v>53</v>
      </c>
      <c r="AK4556" s="1" t="s">
        <v>53</v>
      </c>
      <c r="AL4556" s="1" t="s">
        <v>53</v>
      </c>
      <c r="AM4556" s="1" t="s">
        <v>88</v>
      </c>
      <c r="AN4556" s="1" t="s">
        <v>88</v>
      </c>
      <c r="AO4556" s="1" t="s">
        <v>49773</v>
      </c>
      <c r="AP4556" s="1" t="s">
        <v>88</v>
      </c>
      <c r="AQ4556" s="1" t="s">
        <v>4603</v>
      </c>
      <c r="AR4556" s="1" t="s">
        <v>49774</v>
      </c>
      <c r="AS4556" s="1" t="s">
        <v>98</v>
      </c>
      <c r="AT4556">
        <v>0</v>
      </c>
      <c r="AU4556">
        <v>0</v>
      </c>
      <c r="AV4556">
        <v>0</v>
      </c>
      <c r="AW4556" s="1" t="s">
        <v>49764</v>
      </c>
      <c r="AX4556">
        <v>0</v>
      </c>
      <c r="AY4556" s="1" t="s">
        <v>76</v>
      </c>
      <c r="AZ4556" s="1" t="s">
        <v>49764</v>
      </c>
      <c r="BA4556">
        <v>0</v>
      </c>
      <c r="BB4556" s="2"/>
    </row>
    <row r="4557" spans="1:54" x14ac:dyDescent="0.35">
      <c r="A4557" s="1">
        <v>4648</v>
      </c>
      <c r="B4557" s="1" t="s">
        <v>49776</v>
      </c>
      <c r="C4557" s="1" t="s">
        <v>49778</v>
      </c>
      <c r="D4557">
        <v>1004807</v>
      </c>
      <c r="E4557">
        <v>23</v>
      </c>
      <c r="F4557" s="1" t="s">
        <v>88</v>
      </c>
      <c r="G4557" s="1" t="s">
        <v>156</v>
      </c>
      <c r="H4557" s="1" t="s">
        <v>4978</v>
      </c>
      <c r="I4557" s="1" t="s">
        <v>6532</v>
      </c>
      <c r="J4557" s="1" t="s">
        <v>43130</v>
      </c>
      <c r="K4557" s="1" t="s">
        <v>49442</v>
      </c>
      <c r="L4557" s="1" t="s">
        <v>49443</v>
      </c>
      <c r="M4557" s="1" t="s">
        <v>53</v>
      </c>
      <c r="N4557" s="1" t="s">
        <v>53</v>
      </c>
      <c r="O4557" s="1" t="s">
        <v>49444</v>
      </c>
      <c r="P4557" s="1" t="s">
        <v>49445</v>
      </c>
      <c r="Q4557" s="1" t="s">
        <v>49446</v>
      </c>
      <c r="R4557" s="1" t="s">
        <v>49678</v>
      </c>
      <c r="S4557" s="1" t="s">
        <v>53</v>
      </c>
      <c r="T4557" s="1" t="s">
        <v>49726</v>
      </c>
      <c r="U4557" s="1" t="s">
        <v>53</v>
      </c>
      <c r="V4557" s="1" t="s">
        <v>49777</v>
      </c>
      <c r="W4557" s="1" t="s">
        <v>43735</v>
      </c>
      <c r="X4557">
        <v>1879</v>
      </c>
      <c r="Y4557">
        <v>0</v>
      </c>
      <c r="Z4557" s="1" t="s">
        <v>49778</v>
      </c>
      <c r="AA4557" s="1" t="s">
        <v>49779</v>
      </c>
      <c r="AB4557" s="1" t="s">
        <v>49780</v>
      </c>
      <c r="AC4557" s="1" t="s">
        <v>49781</v>
      </c>
      <c r="AD4557" s="1" t="s">
        <v>392</v>
      </c>
      <c r="AE4557" s="1" t="s">
        <v>49782</v>
      </c>
      <c r="AF4557" s="1" t="s">
        <v>49783</v>
      </c>
      <c r="AI4557" s="1" t="s">
        <v>49784</v>
      </c>
      <c r="AJ4557" s="1" t="s">
        <v>49785</v>
      </c>
      <c r="AK4557" s="1" t="s">
        <v>53</v>
      </c>
      <c r="AL4557" s="1" t="s">
        <v>53</v>
      </c>
      <c r="AM4557" s="1" t="s">
        <v>88</v>
      </c>
      <c r="AN4557" s="1" t="s">
        <v>88</v>
      </c>
      <c r="AO4557" s="1" t="s">
        <v>41354</v>
      </c>
      <c r="AP4557" s="1" t="s">
        <v>88</v>
      </c>
      <c r="AQ4557" s="1" t="s">
        <v>73</v>
      </c>
      <c r="AR4557" s="1" t="s">
        <v>74</v>
      </c>
      <c r="AS4557" s="1" t="s">
        <v>98</v>
      </c>
      <c r="AT4557">
        <v>0</v>
      </c>
      <c r="AU4557">
        <v>0</v>
      </c>
      <c r="AV4557">
        <v>0</v>
      </c>
      <c r="AW4557" s="1" t="s">
        <v>49775</v>
      </c>
      <c r="AX4557">
        <v>0</v>
      </c>
      <c r="AY4557" s="1" t="s">
        <v>76</v>
      </c>
      <c r="AZ4557" s="1" t="s">
        <v>49775</v>
      </c>
      <c r="BA4557">
        <v>0</v>
      </c>
      <c r="BB4557" s="2"/>
    </row>
    <row r="4558" spans="1:54" x14ac:dyDescent="0.35">
      <c r="A4558" s="1">
        <v>4649</v>
      </c>
      <c r="B4558" s="1" t="s">
        <v>49787</v>
      </c>
      <c r="C4558" s="1" t="s">
        <v>76293</v>
      </c>
      <c r="D4558">
        <v>1004808</v>
      </c>
      <c r="E4558">
        <v>23</v>
      </c>
      <c r="F4558" s="1" t="s">
        <v>49788</v>
      </c>
      <c r="G4558" s="1" t="s">
        <v>156</v>
      </c>
      <c r="H4558" s="1" t="s">
        <v>4978</v>
      </c>
      <c r="I4558" s="1" t="s">
        <v>6532</v>
      </c>
      <c r="J4558" s="1" t="s">
        <v>43130</v>
      </c>
      <c r="K4558" s="1" t="s">
        <v>49442</v>
      </c>
      <c r="L4558" s="1" t="s">
        <v>49443</v>
      </c>
      <c r="M4558" s="1" t="s">
        <v>53</v>
      </c>
      <c r="N4558" s="1" t="s">
        <v>53</v>
      </c>
      <c r="O4558" s="1" t="s">
        <v>49444</v>
      </c>
      <c r="P4558" s="1" t="s">
        <v>49445</v>
      </c>
      <c r="Q4558" s="1" t="s">
        <v>49446</v>
      </c>
      <c r="R4558" s="1" t="s">
        <v>49678</v>
      </c>
      <c r="S4558" s="1" t="s">
        <v>53</v>
      </c>
      <c r="T4558" s="1" t="s">
        <v>49726</v>
      </c>
      <c r="U4558" s="1" t="s">
        <v>53</v>
      </c>
      <c r="V4558" s="1" t="s">
        <v>49789</v>
      </c>
      <c r="W4558" s="1" t="s">
        <v>22572</v>
      </c>
      <c r="X4558">
        <v>1849</v>
      </c>
      <c r="Y4558">
        <v>1</v>
      </c>
      <c r="Z4558" s="1" t="s">
        <v>49790</v>
      </c>
      <c r="AA4558" s="1" t="s">
        <v>22574</v>
      </c>
      <c r="AB4558" s="1" t="s">
        <v>22575</v>
      </c>
      <c r="AC4558" s="1" t="s">
        <v>49791</v>
      </c>
      <c r="AD4558" s="1" t="s">
        <v>63</v>
      </c>
      <c r="AE4558" s="1" t="s">
        <v>49792</v>
      </c>
      <c r="AF4558" s="1" t="s">
        <v>49793</v>
      </c>
      <c r="AI4558" s="1" t="s">
        <v>49794</v>
      </c>
      <c r="AJ4558" s="1" t="s">
        <v>49795</v>
      </c>
      <c r="AK4558" s="1" t="s">
        <v>53</v>
      </c>
      <c r="AL4558" s="1" t="s">
        <v>53</v>
      </c>
      <c r="AM4558" s="1" t="s">
        <v>88</v>
      </c>
      <c r="AN4558" s="1" t="s">
        <v>88</v>
      </c>
      <c r="AO4558" s="1" t="s">
        <v>49796</v>
      </c>
      <c r="AP4558" s="1" t="s">
        <v>88</v>
      </c>
      <c r="AQ4558" s="1" t="s">
        <v>73</v>
      </c>
      <c r="AR4558" s="1" t="s">
        <v>49797</v>
      </c>
      <c r="AS4558" s="1" t="s">
        <v>2093</v>
      </c>
      <c r="AT4558">
        <v>0</v>
      </c>
      <c r="AU4558">
        <v>0</v>
      </c>
      <c r="AV4558">
        <v>0</v>
      </c>
      <c r="AW4558" s="1" t="s">
        <v>49786</v>
      </c>
      <c r="AX4558">
        <v>0</v>
      </c>
      <c r="AY4558" s="1" t="s">
        <v>76</v>
      </c>
      <c r="AZ4558" s="1" t="s">
        <v>49786</v>
      </c>
      <c r="BA4558">
        <v>0</v>
      </c>
      <c r="BB4558" s="2"/>
    </row>
    <row r="4559" spans="1:54" x14ac:dyDescent="0.35">
      <c r="A4559" s="1">
        <v>4650</v>
      </c>
      <c r="B4559" s="1" t="s">
        <v>49799</v>
      </c>
      <c r="C4559" s="1" t="s">
        <v>49801</v>
      </c>
      <c r="D4559">
        <v>1004809</v>
      </c>
      <c r="E4559">
        <v>23</v>
      </c>
      <c r="F4559" s="1" t="s">
        <v>88</v>
      </c>
      <c r="G4559" s="1" t="s">
        <v>156</v>
      </c>
      <c r="H4559" s="1" t="s">
        <v>4978</v>
      </c>
      <c r="I4559" s="1" t="s">
        <v>6532</v>
      </c>
      <c r="J4559" s="1" t="s">
        <v>43130</v>
      </c>
      <c r="K4559" s="1" t="s">
        <v>49442</v>
      </c>
      <c r="L4559" s="1" t="s">
        <v>49443</v>
      </c>
      <c r="M4559" s="1" t="s">
        <v>53</v>
      </c>
      <c r="N4559" s="1" t="s">
        <v>53</v>
      </c>
      <c r="O4559" s="1" t="s">
        <v>49444</v>
      </c>
      <c r="P4559" s="1" t="s">
        <v>49445</v>
      </c>
      <c r="Q4559" s="1" t="s">
        <v>49446</v>
      </c>
      <c r="R4559" s="1" t="s">
        <v>49678</v>
      </c>
      <c r="S4559" s="1" t="s">
        <v>53</v>
      </c>
      <c r="T4559" s="1" t="s">
        <v>49726</v>
      </c>
      <c r="U4559" s="1" t="s">
        <v>53</v>
      </c>
      <c r="V4559" s="1" t="s">
        <v>49800</v>
      </c>
      <c r="W4559" s="1" t="s">
        <v>3008</v>
      </c>
      <c r="X4559">
        <v>1995</v>
      </c>
      <c r="Y4559">
        <v>0</v>
      </c>
      <c r="Z4559" s="1" t="s">
        <v>49801</v>
      </c>
      <c r="AA4559" s="1" t="s">
        <v>49802</v>
      </c>
      <c r="AB4559" s="1" t="s">
        <v>49803</v>
      </c>
      <c r="AC4559" s="1" t="s">
        <v>49804</v>
      </c>
      <c r="AD4559" s="1" t="s">
        <v>63</v>
      </c>
      <c r="AE4559" s="1" t="s">
        <v>88</v>
      </c>
      <c r="AF4559" s="1" t="s">
        <v>49805</v>
      </c>
      <c r="AG4559">
        <v>-2.9166666666666665</v>
      </c>
      <c r="AH4559">
        <v>151.38333333333333</v>
      </c>
      <c r="AI4559" s="1" t="s">
        <v>49806</v>
      </c>
      <c r="AJ4559" s="1" t="s">
        <v>53</v>
      </c>
      <c r="AK4559" s="1" t="s">
        <v>53</v>
      </c>
      <c r="AL4559" s="1" t="s">
        <v>53</v>
      </c>
      <c r="AM4559" s="1" t="s">
        <v>88</v>
      </c>
      <c r="AN4559" s="1" t="s">
        <v>88</v>
      </c>
      <c r="AO4559" s="1" t="s">
        <v>135</v>
      </c>
      <c r="AP4559" s="1" t="s">
        <v>88</v>
      </c>
      <c r="AQ4559" s="1" t="s">
        <v>73</v>
      </c>
      <c r="AR4559" s="1" t="s">
        <v>74</v>
      </c>
      <c r="AS4559" s="1" t="s">
        <v>136</v>
      </c>
      <c r="AT4559">
        <v>0</v>
      </c>
      <c r="AU4559">
        <v>0</v>
      </c>
      <c r="AV4559">
        <v>0</v>
      </c>
      <c r="AW4559" s="1" t="s">
        <v>49798</v>
      </c>
      <c r="AX4559">
        <v>0</v>
      </c>
      <c r="AY4559" s="1" t="s">
        <v>76</v>
      </c>
      <c r="AZ4559" s="1" t="s">
        <v>49798</v>
      </c>
      <c r="BA4559">
        <v>0</v>
      </c>
      <c r="BB4559" s="2"/>
    </row>
    <row r="4560" spans="1:54" x14ac:dyDescent="0.35">
      <c r="A4560" s="1">
        <v>4651</v>
      </c>
      <c r="B4560" s="1" t="s">
        <v>49808</v>
      </c>
      <c r="C4560" s="1" t="s">
        <v>49810</v>
      </c>
      <c r="D4560">
        <v>1004810</v>
      </c>
      <c r="E4560">
        <v>23</v>
      </c>
      <c r="F4560" s="1" t="s">
        <v>49765</v>
      </c>
      <c r="G4560" s="1" t="s">
        <v>156</v>
      </c>
      <c r="H4560" s="1" t="s">
        <v>4978</v>
      </c>
      <c r="I4560" s="1" t="s">
        <v>6532</v>
      </c>
      <c r="J4560" s="1" t="s">
        <v>43130</v>
      </c>
      <c r="K4560" s="1" t="s">
        <v>49442</v>
      </c>
      <c r="L4560" s="1" t="s">
        <v>49443</v>
      </c>
      <c r="M4560" s="1" t="s">
        <v>53</v>
      </c>
      <c r="N4560" s="1" t="s">
        <v>53</v>
      </c>
      <c r="O4560" s="1" t="s">
        <v>49444</v>
      </c>
      <c r="P4560" s="1" t="s">
        <v>49445</v>
      </c>
      <c r="Q4560" s="1" t="s">
        <v>49446</v>
      </c>
      <c r="R4560" s="1" t="s">
        <v>49678</v>
      </c>
      <c r="S4560" s="1" t="s">
        <v>53</v>
      </c>
      <c r="T4560" s="1" t="s">
        <v>49809</v>
      </c>
      <c r="U4560" s="1" t="s">
        <v>53</v>
      </c>
      <c r="V4560" s="1" t="s">
        <v>7559</v>
      </c>
      <c r="W4560" s="1" t="s">
        <v>2154</v>
      </c>
      <c r="X4560">
        <v>1843</v>
      </c>
      <c r="Y4560">
        <v>0</v>
      </c>
      <c r="Z4560" s="1" t="s">
        <v>49810</v>
      </c>
      <c r="AA4560" s="1" t="s">
        <v>49811</v>
      </c>
      <c r="AB4560" s="1" t="s">
        <v>49812</v>
      </c>
      <c r="AC4560" s="1" t="s">
        <v>49813</v>
      </c>
      <c r="AD4560" s="1" t="s">
        <v>63</v>
      </c>
      <c r="AE4560" s="1" t="s">
        <v>49814</v>
      </c>
      <c r="AF4560" s="1" t="s">
        <v>49815</v>
      </c>
      <c r="AI4560" s="1" t="s">
        <v>49816</v>
      </c>
      <c r="AJ4560" s="1" t="s">
        <v>49817</v>
      </c>
      <c r="AK4560" s="1" t="s">
        <v>53</v>
      </c>
      <c r="AL4560" s="1" t="s">
        <v>53</v>
      </c>
      <c r="AM4560" s="1" t="s">
        <v>88</v>
      </c>
      <c r="AN4560" s="1" t="s">
        <v>88</v>
      </c>
      <c r="AO4560" s="1" t="s">
        <v>41354</v>
      </c>
      <c r="AP4560" s="1" t="s">
        <v>88</v>
      </c>
      <c r="AQ4560" s="1" t="s">
        <v>41023</v>
      </c>
      <c r="AR4560" s="1" t="s">
        <v>74</v>
      </c>
      <c r="AS4560" s="1" t="s">
        <v>98</v>
      </c>
      <c r="AT4560">
        <v>0</v>
      </c>
      <c r="AU4560">
        <v>0</v>
      </c>
      <c r="AV4560">
        <v>0</v>
      </c>
      <c r="AW4560" s="1" t="s">
        <v>49807</v>
      </c>
      <c r="AX4560">
        <v>0</v>
      </c>
      <c r="AY4560" s="1" t="s">
        <v>76</v>
      </c>
      <c r="AZ4560" s="1" t="s">
        <v>49807</v>
      </c>
      <c r="BA4560">
        <v>0</v>
      </c>
      <c r="BB4560" s="2"/>
    </row>
    <row r="4561" spans="1:54" x14ac:dyDescent="0.35">
      <c r="A4561" s="1">
        <v>4652</v>
      </c>
      <c r="B4561" s="1" t="s">
        <v>49819</v>
      </c>
      <c r="C4561" s="1" t="s">
        <v>76294</v>
      </c>
      <c r="D4561">
        <v>1004811</v>
      </c>
      <c r="E4561">
        <v>23</v>
      </c>
      <c r="F4561" s="1" t="s">
        <v>88</v>
      </c>
      <c r="G4561" s="1" t="s">
        <v>156</v>
      </c>
      <c r="H4561" s="1" t="s">
        <v>4978</v>
      </c>
      <c r="I4561" s="1" t="s">
        <v>6532</v>
      </c>
      <c r="J4561" s="1" t="s">
        <v>43130</v>
      </c>
      <c r="K4561" s="1" t="s">
        <v>49442</v>
      </c>
      <c r="L4561" s="1" t="s">
        <v>49443</v>
      </c>
      <c r="M4561" s="1" t="s">
        <v>53</v>
      </c>
      <c r="N4561" s="1" t="s">
        <v>53</v>
      </c>
      <c r="O4561" s="1" t="s">
        <v>49444</v>
      </c>
      <c r="P4561" s="1" t="s">
        <v>49445</v>
      </c>
      <c r="Q4561" s="1" t="s">
        <v>49446</v>
      </c>
      <c r="R4561" s="1" t="s">
        <v>49678</v>
      </c>
      <c r="S4561" s="1" t="s">
        <v>53</v>
      </c>
      <c r="T4561" s="1" t="s">
        <v>49820</v>
      </c>
      <c r="U4561" s="1" t="s">
        <v>53</v>
      </c>
      <c r="V4561" s="1" t="s">
        <v>3768</v>
      </c>
      <c r="W4561" s="1" t="s">
        <v>4180</v>
      </c>
      <c r="X4561">
        <v>1875</v>
      </c>
      <c r="Y4561">
        <v>1</v>
      </c>
      <c r="Z4561" s="1" t="s">
        <v>49821</v>
      </c>
      <c r="AA4561" s="1" t="s">
        <v>49822</v>
      </c>
      <c r="AB4561" s="1" t="s">
        <v>49823</v>
      </c>
      <c r="AC4561" s="1" t="s">
        <v>49824</v>
      </c>
      <c r="AD4561" s="1" t="s">
        <v>63</v>
      </c>
      <c r="AE4561" s="1" t="s">
        <v>88</v>
      </c>
      <c r="AF4561" s="1" t="s">
        <v>49825</v>
      </c>
      <c r="AI4561" s="1" t="s">
        <v>49826</v>
      </c>
      <c r="AJ4561" s="1" t="s">
        <v>53</v>
      </c>
      <c r="AK4561" s="1" t="s">
        <v>49827</v>
      </c>
      <c r="AL4561" s="1" t="s">
        <v>49828</v>
      </c>
      <c r="AM4561" s="1" t="s">
        <v>88</v>
      </c>
      <c r="AN4561" s="1" t="s">
        <v>88</v>
      </c>
      <c r="AO4561" s="1" t="s">
        <v>6007</v>
      </c>
      <c r="AP4561" s="1" t="s">
        <v>88</v>
      </c>
      <c r="AQ4561" s="1" t="s">
        <v>5466</v>
      </c>
      <c r="AR4561" s="1" t="s">
        <v>5467</v>
      </c>
      <c r="AS4561" s="1" t="s">
        <v>98</v>
      </c>
      <c r="AT4561">
        <v>0</v>
      </c>
      <c r="AU4561">
        <v>0</v>
      </c>
      <c r="AV4561">
        <v>0</v>
      </c>
      <c r="AW4561" s="1" t="s">
        <v>49818</v>
      </c>
      <c r="AX4561">
        <v>0</v>
      </c>
      <c r="AY4561" s="1" t="s">
        <v>1605</v>
      </c>
      <c r="AZ4561" s="1" t="s">
        <v>49829</v>
      </c>
      <c r="BA4561">
        <v>0</v>
      </c>
      <c r="BB4561" s="2"/>
    </row>
    <row r="4562" spans="1:54" x14ac:dyDescent="0.35">
      <c r="A4562" s="1">
        <v>4653</v>
      </c>
      <c r="B4562" s="1" t="s">
        <v>49831</v>
      </c>
      <c r="C4562" s="1" t="s">
        <v>76295</v>
      </c>
      <c r="D4562">
        <v>1004812</v>
      </c>
      <c r="E4562">
        <v>23</v>
      </c>
      <c r="F4562" s="1" t="s">
        <v>49832</v>
      </c>
      <c r="G4562" s="1" t="s">
        <v>156</v>
      </c>
      <c r="H4562" s="1" t="s">
        <v>4978</v>
      </c>
      <c r="I4562" s="1" t="s">
        <v>6532</v>
      </c>
      <c r="J4562" s="1" t="s">
        <v>43130</v>
      </c>
      <c r="K4562" s="1" t="s">
        <v>49442</v>
      </c>
      <c r="L4562" s="1" t="s">
        <v>49443</v>
      </c>
      <c r="M4562" s="1" t="s">
        <v>53</v>
      </c>
      <c r="N4562" s="1" t="s">
        <v>53</v>
      </c>
      <c r="O4562" s="1" t="s">
        <v>49444</v>
      </c>
      <c r="P4562" s="1" t="s">
        <v>49445</v>
      </c>
      <c r="Q4562" s="1" t="s">
        <v>49446</v>
      </c>
      <c r="R4562" s="1" t="s">
        <v>49678</v>
      </c>
      <c r="S4562" s="1" t="s">
        <v>53</v>
      </c>
      <c r="T4562" s="1" t="s">
        <v>49820</v>
      </c>
      <c r="U4562" s="1" t="s">
        <v>53</v>
      </c>
      <c r="V4562" s="1" t="s">
        <v>49833</v>
      </c>
      <c r="W4562" s="1" t="s">
        <v>49834</v>
      </c>
      <c r="X4562">
        <v>2006</v>
      </c>
      <c r="Y4562">
        <v>1</v>
      </c>
      <c r="Z4562" s="1" t="s">
        <v>49835</v>
      </c>
      <c r="AA4562" s="1" t="s">
        <v>49836</v>
      </c>
      <c r="AB4562" s="1" t="s">
        <v>49837</v>
      </c>
      <c r="AC4562" s="1" t="s">
        <v>49838</v>
      </c>
      <c r="AD4562" s="1" t="s">
        <v>63</v>
      </c>
      <c r="AE4562" s="1" t="s">
        <v>49839</v>
      </c>
      <c r="AF4562" s="1" t="s">
        <v>49840</v>
      </c>
      <c r="AG4562">
        <v>-12.931699999999999</v>
      </c>
      <c r="AH4562">
        <v>49.056669999999997</v>
      </c>
      <c r="AI4562" s="1" t="s">
        <v>49841</v>
      </c>
      <c r="AJ4562" s="1" t="s">
        <v>53</v>
      </c>
      <c r="AK4562" s="1" t="s">
        <v>49827</v>
      </c>
      <c r="AL4562" s="1" t="s">
        <v>49828</v>
      </c>
      <c r="AM4562" s="1" t="s">
        <v>88</v>
      </c>
      <c r="AN4562" s="1" t="s">
        <v>88</v>
      </c>
      <c r="AO4562" s="1" t="s">
        <v>6007</v>
      </c>
      <c r="AP4562" s="1" t="s">
        <v>88</v>
      </c>
      <c r="AQ4562" s="1" t="s">
        <v>5466</v>
      </c>
      <c r="AR4562" s="1" t="s">
        <v>5467</v>
      </c>
      <c r="AS4562" s="1" t="s">
        <v>98</v>
      </c>
      <c r="AT4562">
        <v>0</v>
      </c>
      <c r="AU4562">
        <v>0</v>
      </c>
      <c r="AV4562">
        <v>0</v>
      </c>
      <c r="AW4562" s="1" t="s">
        <v>49830</v>
      </c>
      <c r="AX4562">
        <v>0</v>
      </c>
      <c r="AY4562" s="1" t="s">
        <v>240</v>
      </c>
      <c r="AZ4562" s="1" t="s">
        <v>53</v>
      </c>
      <c r="BA4562">
        <v>1</v>
      </c>
      <c r="BB4562" s="4"/>
    </row>
    <row r="4563" spans="1:54" x14ac:dyDescent="0.35">
      <c r="A4563" s="1">
        <v>4654</v>
      </c>
      <c r="B4563" s="1" t="s">
        <v>49843</v>
      </c>
      <c r="C4563" s="1" t="s">
        <v>76296</v>
      </c>
      <c r="D4563">
        <v>1004813</v>
      </c>
      <c r="E4563">
        <v>23</v>
      </c>
      <c r="F4563" s="1" t="s">
        <v>49844</v>
      </c>
      <c r="G4563" s="1" t="s">
        <v>156</v>
      </c>
      <c r="H4563" s="1" t="s">
        <v>4978</v>
      </c>
      <c r="I4563" s="1" t="s">
        <v>6532</v>
      </c>
      <c r="J4563" s="1" t="s">
        <v>43130</v>
      </c>
      <c r="K4563" s="1" t="s">
        <v>49442</v>
      </c>
      <c r="L4563" s="1" t="s">
        <v>49443</v>
      </c>
      <c r="M4563" s="1" t="s">
        <v>53</v>
      </c>
      <c r="N4563" s="1" t="s">
        <v>53</v>
      </c>
      <c r="O4563" s="1" t="s">
        <v>49444</v>
      </c>
      <c r="P4563" s="1" t="s">
        <v>49445</v>
      </c>
      <c r="Q4563" s="1" t="s">
        <v>49845</v>
      </c>
      <c r="R4563" s="1" t="s">
        <v>53</v>
      </c>
      <c r="S4563" s="1" t="s">
        <v>53</v>
      </c>
      <c r="T4563" s="1" t="s">
        <v>49846</v>
      </c>
      <c r="U4563" s="1" t="s">
        <v>53</v>
      </c>
      <c r="V4563" s="1" t="s">
        <v>19662</v>
      </c>
      <c r="W4563" s="1" t="s">
        <v>4180</v>
      </c>
      <c r="X4563">
        <v>1867</v>
      </c>
      <c r="Y4563">
        <v>1</v>
      </c>
      <c r="Z4563" s="1" t="s">
        <v>49847</v>
      </c>
      <c r="AA4563" s="1" t="s">
        <v>49848</v>
      </c>
      <c r="AB4563" s="1" t="s">
        <v>49849</v>
      </c>
      <c r="AC4563" s="1" t="s">
        <v>49850</v>
      </c>
      <c r="AD4563" s="1" t="s">
        <v>63</v>
      </c>
      <c r="AE4563" s="1" t="s">
        <v>88</v>
      </c>
      <c r="AF4563" s="1" t="s">
        <v>49851</v>
      </c>
      <c r="AI4563" s="1" t="s">
        <v>49852</v>
      </c>
      <c r="AJ4563" s="1" t="s">
        <v>53</v>
      </c>
      <c r="AK4563" s="1" t="s">
        <v>53</v>
      </c>
      <c r="AL4563" s="1" t="s">
        <v>53</v>
      </c>
      <c r="AM4563" s="1" t="s">
        <v>88</v>
      </c>
      <c r="AN4563" s="1" t="s">
        <v>88</v>
      </c>
      <c r="AO4563" s="1" t="s">
        <v>2774</v>
      </c>
      <c r="AP4563" s="1" t="s">
        <v>88</v>
      </c>
      <c r="AQ4563" s="1" t="s">
        <v>73</v>
      </c>
      <c r="AR4563" s="1" t="s">
        <v>74</v>
      </c>
      <c r="AS4563" s="1" t="s">
        <v>98</v>
      </c>
      <c r="AT4563">
        <v>0</v>
      </c>
      <c r="AU4563">
        <v>0</v>
      </c>
      <c r="AV4563">
        <v>0</v>
      </c>
      <c r="AW4563" s="1" t="s">
        <v>49842</v>
      </c>
      <c r="AX4563">
        <v>0</v>
      </c>
      <c r="AY4563" s="1" t="s">
        <v>76</v>
      </c>
      <c r="AZ4563" s="1" t="s">
        <v>49842</v>
      </c>
      <c r="BA4563">
        <v>0</v>
      </c>
      <c r="BB4563" s="2"/>
    </row>
    <row r="4564" spans="1:54" x14ac:dyDescent="0.35">
      <c r="A4564" s="1">
        <v>4655</v>
      </c>
      <c r="B4564" s="1" t="s">
        <v>49854</v>
      </c>
      <c r="C4564" s="1" t="s">
        <v>49857</v>
      </c>
      <c r="D4564">
        <v>1004814</v>
      </c>
      <c r="E4564">
        <v>23</v>
      </c>
      <c r="F4564" s="1" t="s">
        <v>49855</v>
      </c>
      <c r="G4564" s="1" t="s">
        <v>156</v>
      </c>
      <c r="H4564" s="1" t="s">
        <v>4978</v>
      </c>
      <c r="I4564" s="1" t="s">
        <v>6532</v>
      </c>
      <c r="J4564" s="1" t="s">
        <v>43130</v>
      </c>
      <c r="K4564" s="1" t="s">
        <v>49442</v>
      </c>
      <c r="L4564" s="1" t="s">
        <v>49443</v>
      </c>
      <c r="M4564" s="1" t="s">
        <v>53</v>
      </c>
      <c r="N4564" s="1" t="s">
        <v>53</v>
      </c>
      <c r="O4564" s="1" t="s">
        <v>49444</v>
      </c>
      <c r="P4564" s="1" t="s">
        <v>49445</v>
      </c>
      <c r="Q4564" s="1" t="s">
        <v>49845</v>
      </c>
      <c r="R4564" s="1" t="s">
        <v>53</v>
      </c>
      <c r="S4564" s="1" t="s">
        <v>53</v>
      </c>
      <c r="T4564" s="1" t="s">
        <v>49846</v>
      </c>
      <c r="U4564" s="1" t="s">
        <v>53</v>
      </c>
      <c r="V4564" s="1" t="s">
        <v>49856</v>
      </c>
      <c r="W4564" s="1" t="s">
        <v>2678</v>
      </c>
      <c r="X4564">
        <v>1925</v>
      </c>
      <c r="Y4564">
        <v>0</v>
      </c>
      <c r="Z4564" s="1" t="s">
        <v>49857</v>
      </c>
      <c r="AA4564" s="1" t="s">
        <v>49858</v>
      </c>
      <c r="AB4564" s="1" t="s">
        <v>49859</v>
      </c>
      <c r="AC4564" s="1" t="s">
        <v>49860</v>
      </c>
      <c r="AD4564" s="1" t="s">
        <v>63</v>
      </c>
      <c r="AE4564" s="1" t="s">
        <v>88</v>
      </c>
      <c r="AF4564" s="1" t="s">
        <v>49861</v>
      </c>
      <c r="AI4564" s="1" t="s">
        <v>49862</v>
      </c>
      <c r="AJ4564" s="1" t="s">
        <v>53</v>
      </c>
      <c r="AK4564" s="1" t="s">
        <v>53</v>
      </c>
      <c r="AL4564" s="1" t="s">
        <v>53</v>
      </c>
      <c r="AM4564" s="1" t="s">
        <v>88</v>
      </c>
      <c r="AN4564" s="1" t="s">
        <v>88</v>
      </c>
      <c r="AO4564" s="1" t="s">
        <v>49863</v>
      </c>
      <c r="AP4564" s="1" t="s">
        <v>88</v>
      </c>
      <c r="AQ4564" s="1" t="s">
        <v>73</v>
      </c>
      <c r="AR4564" s="1" t="s">
        <v>74</v>
      </c>
      <c r="AS4564" s="1" t="s">
        <v>75</v>
      </c>
      <c r="AT4564">
        <v>0</v>
      </c>
      <c r="AU4564">
        <v>0</v>
      </c>
      <c r="AV4564">
        <v>0</v>
      </c>
      <c r="AW4564" s="1" t="s">
        <v>49853</v>
      </c>
      <c r="AX4564">
        <v>0</v>
      </c>
      <c r="AY4564" s="1" t="s">
        <v>76</v>
      </c>
      <c r="AZ4564" s="1" t="s">
        <v>49853</v>
      </c>
      <c r="BA4564">
        <v>0</v>
      </c>
      <c r="BB4564" s="2"/>
    </row>
    <row r="4565" spans="1:54" x14ac:dyDescent="0.35">
      <c r="A4565" s="1">
        <v>4656</v>
      </c>
      <c r="B4565" s="1" t="s">
        <v>49865</v>
      </c>
      <c r="C4565" s="1" t="s">
        <v>76297</v>
      </c>
      <c r="D4565">
        <v>1004815</v>
      </c>
      <c r="E4565">
        <v>23</v>
      </c>
      <c r="F4565" s="1" t="s">
        <v>49866</v>
      </c>
      <c r="G4565" s="1" t="s">
        <v>156</v>
      </c>
      <c r="H4565" s="1" t="s">
        <v>4978</v>
      </c>
      <c r="I4565" s="1" t="s">
        <v>6532</v>
      </c>
      <c r="J4565" s="1" t="s">
        <v>43130</v>
      </c>
      <c r="K4565" s="1" t="s">
        <v>49442</v>
      </c>
      <c r="L4565" s="1" t="s">
        <v>49443</v>
      </c>
      <c r="M4565" s="1" t="s">
        <v>53</v>
      </c>
      <c r="N4565" s="1" t="s">
        <v>53</v>
      </c>
      <c r="O4565" s="1" t="s">
        <v>49444</v>
      </c>
      <c r="P4565" s="1" t="s">
        <v>49445</v>
      </c>
      <c r="Q4565" s="1" t="s">
        <v>49845</v>
      </c>
      <c r="R4565" s="1" t="s">
        <v>53</v>
      </c>
      <c r="S4565" s="1" t="s">
        <v>53</v>
      </c>
      <c r="T4565" s="1" t="s">
        <v>49846</v>
      </c>
      <c r="U4565" s="1" t="s">
        <v>53</v>
      </c>
      <c r="V4565" s="1" t="s">
        <v>49867</v>
      </c>
      <c r="W4565" s="1" t="s">
        <v>607</v>
      </c>
      <c r="X4565">
        <v>1853</v>
      </c>
      <c r="Y4565">
        <v>1</v>
      </c>
      <c r="Z4565" s="1" t="s">
        <v>49868</v>
      </c>
      <c r="AA4565" s="1" t="s">
        <v>7308</v>
      </c>
      <c r="AB4565" s="1" t="s">
        <v>49869</v>
      </c>
      <c r="AC4565" s="1" t="s">
        <v>49870</v>
      </c>
      <c r="AD4565" s="1" t="s">
        <v>392</v>
      </c>
      <c r="AE4565" s="1" t="s">
        <v>49871</v>
      </c>
      <c r="AF4565" s="1" t="s">
        <v>49872</v>
      </c>
      <c r="AI4565" s="1" t="s">
        <v>49873</v>
      </c>
      <c r="AJ4565" s="1" t="s">
        <v>53</v>
      </c>
      <c r="AK4565" s="1" t="s">
        <v>53</v>
      </c>
      <c r="AL4565" s="1" t="s">
        <v>53</v>
      </c>
      <c r="AM4565" s="1" t="s">
        <v>88</v>
      </c>
      <c r="AN4565" s="1" t="s">
        <v>88</v>
      </c>
      <c r="AO4565" s="1" t="s">
        <v>49874</v>
      </c>
      <c r="AP4565" s="1" t="s">
        <v>88</v>
      </c>
      <c r="AQ4565" s="1" t="s">
        <v>5466</v>
      </c>
      <c r="AR4565" s="1" t="s">
        <v>5467</v>
      </c>
      <c r="AS4565" s="1" t="s">
        <v>98</v>
      </c>
      <c r="AT4565">
        <v>0</v>
      </c>
      <c r="AU4565">
        <v>0</v>
      </c>
      <c r="AV4565">
        <v>0</v>
      </c>
      <c r="AW4565" s="1" t="s">
        <v>49864</v>
      </c>
      <c r="AX4565">
        <v>0</v>
      </c>
      <c r="AY4565" s="1" t="s">
        <v>76</v>
      </c>
      <c r="AZ4565" s="1" t="s">
        <v>49864</v>
      </c>
      <c r="BA4565">
        <v>0</v>
      </c>
      <c r="BB4565" s="2"/>
    </row>
    <row r="4566" spans="1:54" x14ac:dyDescent="0.35">
      <c r="A4566" s="1">
        <v>4657</v>
      </c>
      <c r="B4566" s="1" t="s">
        <v>49876</v>
      </c>
      <c r="C4566" s="1" t="s">
        <v>76298</v>
      </c>
      <c r="D4566">
        <v>1004816</v>
      </c>
      <c r="E4566">
        <v>23</v>
      </c>
      <c r="F4566" s="1" t="s">
        <v>49877</v>
      </c>
      <c r="G4566" s="1" t="s">
        <v>156</v>
      </c>
      <c r="H4566" s="1" t="s">
        <v>4978</v>
      </c>
      <c r="I4566" s="1" t="s">
        <v>6532</v>
      </c>
      <c r="J4566" s="1" t="s">
        <v>43130</v>
      </c>
      <c r="K4566" s="1" t="s">
        <v>49442</v>
      </c>
      <c r="L4566" s="1" t="s">
        <v>49443</v>
      </c>
      <c r="M4566" s="1" t="s">
        <v>53</v>
      </c>
      <c r="N4566" s="1" t="s">
        <v>53</v>
      </c>
      <c r="O4566" s="1" t="s">
        <v>49444</v>
      </c>
      <c r="P4566" s="1" t="s">
        <v>49445</v>
      </c>
      <c r="Q4566" s="1" t="s">
        <v>49845</v>
      </c>
      <c r="R4566" s="1" t="s">
        <v>53</v>
      </c>
      <c r="S4566" s="1" t="s">
        <v>53</v>
      </c>
      <c r="T4566" s="1" t="s">
        <v>49846</v>
      </c>
      <c r="U4566" s="1" t="s">
        <v>53</v>
      </c>
      <c r="V4566" s="1" t="s">
        <v>49878</v>
      </c>
      <c r="W4566" s="1" t="s">
        <v>607</v>
      </c>
      <c r="X4566">
        <v>1838</v>
      </c>
      <c r="Y4566">
        <v>1</v>
      </c>
      <c r="Z4566" s="1" t="s">
        <v>49879</v>
      </c>
      <c r="AA4566" s="1" t="s">
        <v>49643</v>
      </c>
      <c r="AB4566" s="1" t="s">
        <v>49880</v>
      </c>
      <c r="AC4566" s="1" t="s">
        <v>49881</v>
      </c>
      <c r="AD4566" s="1" t="s">
        <v>392</v>
      </c>
      <c r="AE4566" s="1" t="s">
        <v>49882</v>
      </c>
      <c r="AF4566" s="1" t="s">
        <v>18526</v>
      </c>
      <c r="AI4566" s="1" t="s">
        <v>49883</v>
      </c>
      <c r="AJ4566" s="1" t="s">
        <v>49884</v>
      </c>
      <c r="AK4566" s="1" t="s">
        <v>53</v>
      </c>
      <c r="AL4566" s="1" t="s">
        <v>53</v>
      </c>
      <c r="AM4566" s="1" t="s">
        <v>88</v>
      </c>
      <c r="AN4566" s="1" t="s">
        <v>88</v>
      </c>
      <c r="AO4566" s="1" t="s">
        <v>49885</v>
      </c>
      <c r="AP4566" s="1" t="s">
        <v>88</v>
      </c>
      <c r="AQ4566" s="1" t="s">
        <v>41023</v>
      </c>
      <c r="AR4566" s="1" t="s">
        <v>7464</v>
      </c>
      <c r="AS4566" s="1" t="s">
        <v>98</v>
      </c>
      <c r="AT4566">
        <v>0</v>
      </c>
      <c r="AU4566">
        <v>0</v>
      </c>
      <c r="AV4566">
        <v>0</v>
      </c>
      <c r="AW4566" s="1" t="s">
        <v>49875</v>
      </c>
      <c r="AX4566">
        <v>0</v>
      </c>
      <c r="AY4566" s="1" t="s">
        <v>76</v>
      </c>
      <c r="AZ4566" s="1" t="s">
        <v>49875</v>
      </c>
      <c r="BA4566">
        <v>0</v>
      </c>
      <c r="BB4566" s="2"/>
    </row>
    <row r="4567" spans="1:54" x14ac:dyDescent="0.35">
      <c r="A4567" s="1">
        <v>4658</v>
      </c>
      <c r="B4567" s="1" t="s">
        <v>49887</v>
      </c>
      <c r="C4567" s="1" t="s">
        <v>49890</v>
      </c>
      <c r="D4567">
        <v>1004817</v>
      </c>
      <c r="E4567">
        <v>23</v>
      </c>
      <c r="F4567" s="1" t="s">
        <v>88</v>
      </c>
      <c r="G4567" s="1" t="s">
        <v>156</v>
      </c>
      <c r="H4567" s="1" t="s">
        <v>4978</v>
      </c>
      <c r="I4567" s="1" t="s">
        <v>6532</v>
      </c>
      <c r="J4567" s="1" t="s">
        <v>43130</v>
      </c>
      <c r="K4567" s="1" t="s">
        <v>49442</v>
      </c>
      <c r="L4567" s="1" t="s">
        <v>49443</v>
      </c>
      <c r="M4567" s="1" t="s">
        <v>53</v>
      </c>
      <c r="N4567" s="1" t="s">
        <v>53</v>
      </c>
      <c r="O4567" s="1" t="s">
        <v>49444</v>
      </c>
      <c r="P4567" s="1" t="s">
        <v>49445</v>
      </c>
      <c r="Q4567" s="1" t="s">
        <v>49845</v>
      </c>
      <c r="R4567" s="1" t="s">
        <v>53</v>
      </c>
      <c r="S4567" s="1" t="s">
        <v>53</v>
      </c>
      <c r="T4567" s="1" t="s">
        <v>49888</v>
      </c>
      <c r="U4567" s="1" t="s">
        <v>53</v>
      </c>
      <c r="V4567" s="1" t="s">
        <v>49889</v>
      </c>
      <c r="W4567" s="1" t="s">
        <v>123</v>
      </c>
      <c r="X4567">
        <v>1915</v>
      </c>
      <c r="Y4567">
        <v>0</v>
      </c>
      <c r="Z4567" s="1" t="s">
        <v>49890</v>
      </c>
      <c r="AA4567" s="1" t="s">
        <v>49891</v>
      </c>
      <c r="AB4567" s="1" t="s">
        <v>49892</v>
      </c>
      <c r="AC4567" s="1" t="s">
        <v>49893</v>
      </c>
      <c r="AD4567" s="1" t="s">
        <v>63</v>
      </c>
      <c r="AE4567" s="1" t="s">
        <v>49894</v>
      </c>
      <c r="AF4567" s="1" t="s">
        <v>49895</v>
      </c>
      <c r="AI4567" s="1" t="s">
        <v>49896</v>
      </c>
      <c r="AJ4567" s="1" t="s">
        <v>49897</v>
      </c>
      <c r="AK4567" s="1" t="s">
        <v>53</v>
      </c>
      <c r="AL4567" s="1" t="s">
        <v>53</v>
      </c>
      <c r="AM4567" s="1" t="s">
        <v>88</v>
      </c>
      <c r="AN4567" s="1" t="s">
        <v>88</v>
      </c>
      <c r="AO4567" s="1" t="s">
        <v>36285</v>
      </c>
      <c r="AP4567" s="1" t="s">
        <v>88</v>
      </c>
      <c r="AQ4567" s="1" t="s">
        <v>41023</v>
      </c>
      <c r="AR4567" s="1" t="s">
        <v>74</v>
      </c>
      <c r="AS4567" s="1" t="s">
        <v>680</v>
      </c>
      <c r="AT4567">
        <v>0</v>
      </c>
      <c r="AU4567">
        <v>0</v>
      </c>
      <c r="AV4567">
        <v>0</v>
      </c>
      <c r="AW4567" s="1" t="s">
        <v>49886</v>
      </c>
      <c r="AX4567">
        <v>0</v>
      </c>
      <c r="AY4567" s="1" t="s">
        <v>76</v>
      </c>
      <c r="AZ4567" s="1" t="s">
        <v>49886</v>
      </c>
      <c r="BA4567">
        <v>0</v>
      </c>
      <c r="BB4567" s="2"/>
    </row>
    <row r="4568" spans="1:54" x14ac:dyDescent="0.35">
      <c r="A4568" s="1">
        <v>4659</v>
      </c>
      <c r="B4568" s="1" t="s">
        <v>49899</v>
      </c>
      <c r="C4568" s="1" t="s">
        <v>49901</v>
      </c>
      <c r="D4568">
        <v>1004818</v>
      </c>
      <c r="E4568">
        <v>23</v>
      </c>
      <c r="F4568" s="1" t="s">
        <v>49900</v>
      </c>
      <c r="G4568" s="1" t="s">
        <v>156</v>
      </c>
      <c r="H4568" s="1" t="s">
        <v>4978</v>
      </c>
      <c r="I4568" s="1" t="s">
        <v>6532</v>
      </c>
      <c r="J4568" s="1" t="s">
        <v>43130</v>
      </c>
      <c r="K4568" s="1" t="s">
        <v>49442</v>
      </c>
      <c r="L4568" s="1" t="s">
        <v>49443</v>
      </c>
      <c r="M4568" s="1" t="s">
        <v>53</v>
      </c>
      <c r="N4568" s="1" t="s">
        <v>53</v>
      </c>
      <c r="O4568" s="1" t="s">
        <v>49444</v>
      </c>
      <c r="P4568" s="1" t="s">
        <v>49445</v>
      </c>
      <c r="Q4568" s="1" t="s">
        <v>49845</v>
      </c>
      <c r="R4568" s="1" t="s">
        <v>53</v>
      </c>
      <c r="S4568" s="1" t="s">
        <v>53</v>
      </c>
      <c r="T4568" s="1" t="s">
        <v>49888</v>
      </c>
      <c r="U4568" s="1" t="s">
        <v>53</v>
      </c>
      <c r="V4568" s="1" t="s">
        <v>4287</v>
      </c>
      <c r="W4568" s="1" t="s">
        <v>2073</v>
      </c>
      <c r="X4568">
        <v>1854</v>
      </c>
      <c r="Y4568">
        <v>0</v>
      </c>
      <c r="Z4568" s="1" t="s">
        <v>49901</v>
      </c>
      <c r="AA4568" s="1" t="s">
        <v>49902</v>
      </c>
      <c r="AB4568" s="1" t="s">
        <v>49903</v>
      </c>
      <c r="AC4568" s="1" t="s">
        <v>49904</v>
      </c>
      <c r="AD4568" s="1" t="s">
        <v>87</v>
      </c>
      <c r="AE4568" s="1" t="s">
        <v>49905</v>
      </c>
      <c r="AF4568" s="1" t="s">
        <v>49906</v>
      </c>
      <c r="AI4568" s="1" t="s">
        <v>49907</v>
      </c>
      <c r="AJ4568" s="1" t="s">
        <v>53</v>
      </c>
      <c r="AK4568" s="1" t="s">
        <v>53</v>
      </c>
      <c r="AL4568" s="1" t="s">
        <v>53</v>
      </c>
      <c r="AM4568" s="1" t="s">
        <v>88</v>
      </c>
      <c r="AN4568" s="1" t="s">
        <v>88</v>
      </c>
      <c r="AO4568" s="1" t="s">
        <v>49863</v>
      </c>
      <c r="AP4568" s="1" t="s">
        <v>88</v>
      </c>
      <c r="AQ4568" s="1" t="s">
        <v>73</v>
      </c>
      <c r="AR4568" s="1" t="s">
        <v>74</v>
      </c>
      <c r="AS4568" s="1" t="s">
        <v>75</v>
      </c>
      <c r="AT4568">
        <v>0</v>
      </c>
      <c r="AU4568">
        <v>0</v>
      </c>
      <c r="AV4568">
        <v>0</v>
      </c>
      <c r="AW4568" s="1" t="s">
        <v>49898</v>
      </c>
      <c r="AX4568">
        <v>0</v>
      </c>
      <c r="AY4568" s="1" t="s">
        <v>76</v>
      </c>
      <c r="AZ4568" s="1" t="s">
        <v>49898</v>
      </c>
      <c r="BA4568">
        <v>0</v>
      </c>
      <c r="BB4568" s="2"/>
    </row>
    <row r="4569" spans="1:54" x14ac:dyDescent="0.35">
      <c r="A4569" s="1">
        <v>4660</v>
      </c>
      <c r="B4569" s="1" t="s">
        <v>49909</v>
      </c>
      <c r="C4569" s="1" t="s">
        <v>76299</v>
      </c>
      <c r="D4569">
        <v>1004819</v>
      </c>
      <c r="E4569">
        <v>23</v>
      </c>
      <c r="F4569" s="1" t="s">
        <v>49910</v>
      </c>
      <c r="G4569" s="1" t="s">
        <v>156</v>
      </c>
      <c r="H4569" s="1" t="s">
        <v>4978</v>
      </c>
      <c r="I4569" s="1" t="s">
        <v>6532</v>
      </c>
      <c r="J4569" s="1" t="s">
        <v>43130</v>
      </c>
      <c r="K4569" s="1" t="s">
        <v>49442</v>
      </c>
      <c r="L4569" s="1" t="s">
        <v>49443</v>
      </c>
      <c r="M4569" s="1" t="s">
        <v>53</v>
      </c>
      <c r="N4569" s="1" t="s">
        <v>53</v>
      </c>
      <c r="O4569" s="1" t="s">
        <v>49444</v>
      </c>
      <c r="P4569" s="1" t="s">
        <v>49445</v>
      </c>
      <c r="Q4569" s="1" t="s">
        <v>49845</v>
      </c>
      <c r="R4569" s="1" t="s">
        <v>53</v>
      </c>
      <c r="S4569" s="1" t="s">
        <v>53</v>
      </c>
      <c r="T4569" s="1" t="s">
        <v>49888</v>
      </c>
      <c r="U4569" s="1" t="s">
        <v>53</v>
      </c>
      <c r="V4569" s="1" t="s">
        <v>49911</v>
      </c>
      <c r="W4569" s="1" t="s">
        <v>123</v>
      </c>
      <c r="X4569">
        <v>1915</v>
      </c>
      <c r="Y4569">
        <v>0</v>
      </c>
      <c r="Z4569" s="1" t="s">
        <v>49912</v>
      </c>
      <c r="AA4569" s="1" t="s">
        <v>49891</v>
      </c>
      <c r="AB4569" s="1" t="s">
        <v>49913</v>
      </c>
      <c r="AC4569" s="1" t="s">
        <v>49914</v>
      </c>
      <c r="AD4569" s="1" t="s">
        <v>63</v>
      </c>
      <c r="AE4569" s="1" t="s">
        <v>49915</v>
      </c>
      <c r="AF4569" s="1" t="s">
        <v>49916</v>
      </c>
      <c r="AI4569" s="1" t="s">
        <v>49917</v>
      </c>
      <c r="AJ4569" s="1" t="s">
        <v>53</v>
      </c>
      <c r="AK4569" s="1" t="s">
        <v>53</v>
      </c>
      <c r="AL4569" s="1" t="s">
        <v>53</v>
      </c>
      <c r="AM4569" s="1" t="s">
        <v>88</v>
      </c>
      <c r="AN4569" s="1" t="s">
        <v>88</v>
      </c>
      <c r="AO4569" s="1" t="s">
        <v>72</v>
      </c>
      <c r="AP4569" s="1" t="s">
        <v>88</v>
      </c>
      <c r="AQ4569" s="1" t="s">
        <v>73</v>
      </c>
      <c r="AR4569" s="1" t="s">
        <v>74</v>
      </c>
      <c r="AS4569" s="1" t="s">
        <v>98</v>
      </c>
      <c r="AT4569">
        <v>0</v>
      </c>
      <c r="AU4569">
        <v>0</v>
      </c>
      <c r="AV4569">
        <v>0</v>
      </c>
      <c r="AW4569" s="1" t="s">
        <v>49908</v>
      </c>
      <c r="AX4569">
        <v>0</v>
      </c>
      <c r="AY4569" s="1" t="s">
        <v>76</v>
      </c>
      <c r="AZ4569" s="1" t="s">
        <v>49908</v>
      </c>
      <c r="BA4569">
        <v>0</v>
      </c>
      <c r="BB4569" s="2"/>
    </row>
    <row r="4570" spans="1:54" x14ac:dyDescent="0.35">
      <c r="A4570" s="1">
        <v>4661</v>
      </c>
      <c r="B4570" s="1" t="s">
        <v>49919</v>
      </c>
      <c r="C4570" s="1" t="s">
        <v>49921</v>
      </c>
      <c r="D4570">
        <v>1004820</v>
      </c>
      <c r="E4570">
        <v>23</v>
      </c>
      <c r="F4570" s="1" t="s">
        <v>88</v>
      </c>
      <c r="G4570" s="1" t="s">
        <v>156</v>
      </c>
      <c r="H4570" s="1" t="s">
        <v>4978</v>
      </c>
      <c r="I4570" s="1" t="s">
        <v>6532</v>
      </c>
      <c r="J4570" s="1" t="s">
        <v>43130</v>
      </c>
      <c r="K4570" s="1" t="s">
        <v>49442</v>
      </c>
      <c r="L4570" s="1" t="s">
        <v>49443</v>
      </c>
      <c r="M4570" s="1" t="s">
        <v>53</v>
      </c>
      <c r="N4570" s="1" t="s">
        <v>53</v>
      </c>
      <c r="O4570" s="1" t="s">
        <v>49444</v>
      </c>
      <c r="P4570" s="1" t="s">
        <v>49445</v>
      </c>
      <c r="Q4570" s="1" t="s">
        <v>49845</v>
      </c>
      <c r="R4570" s="1" t="s">
        <v>53</v>
      </c>
      <c r="S4570" s="1" t="s">
        <v>53</v>
      </c>
      <c r="T4570" s="1" t="s">
        <v>49888</v>
      </c>
      <c r="U4570" s="1" t="s">
        <v>53</v>
      </c>
      <c r="V4570" s="1" t="s">
        <v>49920</v>
      </c>
      <c r="W4570" s="1" t="s">
        <v>123</v>
      </c>
      <c r="X4570">
        <v>1920</v>
      </c>
      <c r="Y4570">
        <v>0</v>
      </c>
      <c r="Z4570" s="1" t="s">
        <v>49921</v>
      </c>
      <c r="AA4570" s="1" t="s">
        <v>49922</v>
      </c>
      <c r="AB4570" s="1" t="s">
        <v>49923</v>
      </c>
      <c r="AC4570" s="1" t="s">
        <v>49924</v>
      </c>
      <c r="AD4570" s="1" t="s">
        <v>63</v>
      </c>
      <c r="AE4570" s="1" t="s">
        <v>49925</v>
      </c>
      <c r="AF4570" s="1" t="s">
        <v>49926</v>
      </c>
      <c r="AI4570" s="1" t="s">
        <v>49927</v>
      </c>
      <c r="AJ4570" s="1" t="s">
        <v>53</v>
      </c>
      <c r="AK4570" s="1" t="s">
        <v>53</v>
      </c>
      <c r="AL4570" s="1" t="s">
        <v>53</v>
      </c>
      <c r="AM4570" s="1" t="s">
        <v>88</v>
      </c>
      <c r="AN4570" s="1" t="s">
        <v>88</v>
      </c>
      <c r="AO4570" s="1" t="s">
        <v>49928</v>
      </c>
      <c r="AP4570" s="1" t="s">
        <v>88</v>
      </c>
      <c r="AQ4570" s="1" t="s">
        <v>5466</v>
      </c>
      <c r="AR4570" s="1" t="s">
        <v>5467</v>
      </c>
      <c r="AS4570" s="1" t="s">
        <v>680</v>
      </c>
      <c r="AT4570">
        <v>0</v>
      </c>
      <c r="AU4570">
        <v>0</v>
      </c>
      <c r="AV4570">
        <v>0</v>
      </c>
      <c r="AW4570" s="1" t="s">
        <v>49918</v>
      </c>
      <c r="AX4570">
        <v>0</v>
      </c>
      <c r="AY4570" s="1" t="s">
        <v>76</v>
      </c>
      <c r="AZ4570" s="1" t="s">
        <v>49918</v>
      </c>
      <c r="BA4570">
        <v>0</v>
      </c>
      <c r="BB4570" s="2"/>
    </row>
    <row r="4571" spans="1:54" x14ac:dyDescent="0.35">
      <c r="A4571" s="1">
        <v>4662</v>
      </c>
      <c r="B4571" s="1" t="s">
        <v>49930</v>
      </c>
      <c r="C4571" s="1" t="s">
        <v>76300</v>
      </c>
      <c r="D4571">
        <v>1004821</v>
      </c>
      <c r="E4571">
        <v>23</v>
      </c>
      <c r="F4571" s="1" t="s">
        <v>49931</v>
      </c>
      <c r="G4571" s="1" t="s">
        <v>156</v>
      </c>
      <c r="H4571" s="1" t="s">
        <v>4978</v>
      </c>
      <c r="I4571" s="1" t="s">
        <v>6532</v>
      </c>
      <c r="J4571" s="1" t="s">
        <v>43130</v>
      </c>
      <c r="K4571" s="1" t="s">
        <v>49442</v>
      </c>
      <c r="L4571" s="1" t="s">
        <v>49443</v>
      </c>
      <c r="M4571" s="1" t="s">
        <v>53</v>
      </c>
      <c r="N4571" s="1" t="s">
        <v>53</v>
      </c>
      <c r="O4571" s="1" t="s">
        <v>49444</v>
      </c>
      <c r="P4571" s="1" t="s">
        <v>49445</v>
      </c>
      <c r="Q4571" s="1" t="s">
        <v>49845</v>
      </c>
      <c r="R4571" s="1" t="s">
        <v>53</v>
      </c>
      <c r="S4571" s="1" t="s">
        <v>53</v>
      </c>
      <c r="T4571" s="1" t="s">
        <v>49888</v>
      </c>
      <c r="U4571" s="1" t="s">
        <v>53</v>
      </c>
      <c r="V4571" s="1" t="s">
        <v>39672</v>
      </c>
      <c r="W4571" s="1" t="s">
        <v>123</v>
      </c>
      <c r="X4571">
        <v>1909</v>
      </c>
      <c r="Y4571">
        <v>0</v>
      </c>
      <c r="Z4571" s="1" t="s">
        <v>49932</v>
      </c>
      <c r="AA4571" s="1" t="s">
        <v>41875</v>
      </c>
      <c r="AB4571" s="1" t="s">
        <v>49933</v>
      </c>
      <c r="AC4571" s="1" t="s">
        <v>49934</v>
      </c>
      <c r="AD4571" s="1" t="s">
        <v>63</v>
      </c>
      <c r="AE4571" s="1" t="s">
        <v>49935</v>
      </c>
      <c r="AF4571" s="1" t="s">
        <v>49936</v>
      </c>
      <c r="AI4571" s="1" t="s">
        <v>49937</v>
      </c>
      <c r="AJ4571" s="1" t="s">
        <v>53</v>
      </c>
      <c r="AK4571" s="1" t="s">
        <v>53</v>
      </c>
      <c r="AL4571" s="1" t="s">
        <v>53</v>
      </c>
      <c r="AM4571" s="1" t="s">
        <v>88</v>
      </c>
      <c r="AN4571" s="1" t="s">
        <v>88</v>
      </c>
      <c r="AO4571" s="1" t="s">
        <v>6445</v>
      </c>
      <c r="AP4571" s="1" t="s">
        <v>88</v>
      </c>
      <c r="AQ4571" s="1" t="s">
        <v>5466</v>
      </c>
      <c r="AR4571" s="1" t="s">
        <v>5467</v>
      </c>
      <c r="AS4571" s="1" t="s">
        <v>2093</v>
      </c>
      <c r="AT4571">
        <v>0</v>
      </c>
      <c r="AU4571">
        <v>0</v>
      </c>
      <c r="AV4571">
        <v>0</v>
      </c>
      <c r="AW4571" s="1" t="s">
        <v>49929</v>
      </c>
      <c r="AX4571">
        <v>0</v>
      </c>
      <c r="AY4571" s="1" t="s">
        <v>76</v>
      </c>
      <c r="AZ4571" s="1" t="s">
        <v>49929</v>
      </c>
      <c r="BA4571">
        <v>0</v>
      </c>
      <c r="BB4571" s="2"/>
    </row>
    <row r="4572" spans="1:54" x14ac:dyDescent="0.35">
      <c r="A4572" s="1">
        <v>4663</v>
      </c>
      <c r="B4572" s="1" t="s">
        <v>49939</v>
      </c>
      <c r="C4572" s="1" t="s">
        <v>49942</v>
      </c>
      <c r="D4572">
        <v>1004822</v>
      </c>
      <c r="E4572">
        <v>23</v>
      </c>
      <c r="F4572" s="1" t="s">
        <v>49940</v>
      </c>
      <c r="G4572" s="1" t="s">
        <v>156</v>
      </c>
      <c r="H4572" s="1" t="s">
        <v>4978</v>
      </c>
      <c r="I4572" s="1" t="s">
        <v>6532</v>
      </c>
      <c r="J4572" s="1" t="s">
        <v>43130</v>
      </c>
      <c r="K4572" s="1" t="s">
        <v>49442</v>
      </c>
      <c r="L4572" s="1" t="s">
        <v>49443</v>
      </c>
      <c r="M4572" s="1" t="s">
        <v>53</v>
      </c>
      <c r="N4572" s="1" t="s">
        <v>53</v>
      </c>
      <c r="O4572" s="1" t="s">
        <v>49444</v>
      </c>
      <c r="P4572" s="1" t="s">
        <v>49445</v>
      </c>
      <c r="Q4572" s="1" t="s">
        <v>49845</v>
      </c>
      <c r="R4572" s="1" t="s">
        <v>53</v>
      </c>
      <c r="S4572" s="1" t="s">
        <v>53</v>
      </c>
      <c r="T4572" s="1" t="s">
        <v>49888</v>
      </c>
      <c r="U4572" s="1" t="s">
        <v>53</v>
      </c>
      <c r="V4572" s="1" t="s">
        <v>49941</v>
      </c>
      <c r="W4572" s="1" t="s">
        <v>2264</v>
      </c>
      <c r="X4572">
        <v>1980</v>
      </c>
      <c r="Y4572">
        <v>0</v>
      </c>
      <c r="Z4572" s="1" t="s">
        <v>49942</v>
      </c>
      <c r="AA4572" s="1" t="s">
        <v>49943</v>
      </c>
      <c r="AB4572" s="1" t="s">
        <v>49944</v>
      </c>
      <c r="AC4572" s="1" t="s">
        <v>49945</v>
      </c>
      <c r="AD4572" s="1" t="s">
        <v>63</v>
      </c>
      <c r="AE4572" s="1" t="s">
        <v>88</v>
      </c>
      <c r="AF4572" s="1" t="s">
        <v>49946</v>
      </c>
      <c r="AG4572">
        <v>-22.650833333333331</v>
      </c>
      <c r="AH4572">
        <v>118.1417</v>
      </c>
      <c r="AI4572" s="1" t="s">
        <v>49947</v>
      </c>
      <c r="AJ4572" s="1" t="s">
        <v>53</v>
      </c>
      <c r="AK4572" s="1" t="s">
        <v>53</v>
      </c>
      <c r="AL4572" s="1" t="s">
        <v>53</v>
      </c>
      <c r="AM4572" s="1" t="s">
        <v>88</v>
      </c>
      <c r="AN4572" s="1" t="s">
        <v>88</v>
      </c>
      <c r="AO4572" s="1" t="s">
        <v>72</v>
      </c>
      <c r="AP4572" s="1" t="s">
        <v>88</v>
      </c>
      <c r="AQ4572" s="1" t="s">
        <v>73</v>
      </c>
      <c r="AR4572" s="1" t="s">
        <v>74</v>
      </c>
      <c r="AS4572" s="1" t="s">
        <v>98</v>
      </c>
      <c r="AT4572">
        <v>0</v>
      </c>
      <c r="AU4572">
        <v>0</v>
      </c>
      <c r="AV4572">
        <v>0</v>
      </c>
      <c r="AW4572" s="1" t="s">
        <v>49938</v>
      </c>
      <c r="AX4572">
        <v>0</v>
      </c>
      <c r="AY4572" s="1" t="s">
        <v>76</v>
      </c>
      <c r="AZ4572" s="1" t="s">
        <v>49938</v>
      </c>
      <c r="BA4572">
        <v>0</v>
      </c>
      <c r="BB4572" s="2"/>
    </row>
    <row r="4573" spans="1:54" x14ac:dyDescent="0.35">
      <c r="A4573" s="1">
        <v>4664</v>
      </c>
      <c r="B4573" s="1" t="s">
        <v>49949</v>
      </c>
      <c r="C4573" s="1" t="s">
        <v>49953</v>
      </c>
      <c r="D4573">
        <v>1004823</v>
      </c>
      <c r="E4573">
        <v>23</v>
      </c>
      <c r="F4573" s="1" t="s">
        <v>49950</v>
      </c>
      <c r="G4573" s="1" t="s">
        <v>156</v>
      </c>
      <c r="H4573" s="1" t="s">
        <v>4978</v>
      </c>
      <c r="I4573" s="1" t="s">
        <v>6532</v>
      </c>
      <c r="J4573" s="1" t="s">
        <v>43130</v>
      </c>
      <c r="K4573" s="1" t="s">
        <v>49442</v>
      </c>
      <c r="L4573" s="1" t="s">
        <v>49443</v>
      </c>
      <c r="M4573" s="1" t="s">
        <v>53</v>
      </c>
      <c r="N4573" s="1" t="s">
        <v>53</v>
      </c>
      <c r="O4573" s="1" t="s">
        <v>49444</v>
      </c>
      <c r="P4573" s="1" t="s">
        <v>49445</v>
      </c>
      <c r="Q4573" s="1" t="s">
        <v>49845</v>
      </c>
      <c r="R4573" s="1" t="s">
        <v>53</v>
      </c>
      <c r="S4573" s="1" t="s">
        <v>53</v>
      </c>
      <c r="T4573" s="1" t="s">
        <v>49888</v>
      </c>
      <c r="U4573" s="1" t="s">
        <v>53</v>
      </c>
      <c r="V4573" s="1" t="s">
        <v>49951</v>
      </c>
      <c r="W4573" s="1" t="s">
        <v>49952</v>
      </c>
      <c r="X4573">
        <v>1979</v>
      </c>
      <c r="Y4573">
        <v>0</v>
      </c>
      <c r="Z4573" s="1" t="s">
        <v>49953</v>
      </c>
      <c r="AA4573" s="1" t="s">
        <v>49954</v>
      </c>
      <c r="AB4573" s="1" t="s">
        <v>49955</v>
      </c>
      <c r="AC4573" s="1" t="s">
        <v>49956</v>
      </c>
      <c r="AD4573" s="1" t="s">
        <v>63</v>
      </c>
      <c r="AE4573" s="1" t="s">
        <v>88</v>
      </c>
      <c r="AF4573" s="1" t="s">
        <v>49957</v>
      </c>
      <c r="AG4573">
        <v>-12.533300000000001</v>
      </c>
      <c r="AH4573">
        <v>132.38329999999999</v>
      </c>
      <c r="AI4573" s="1" t="s">
        <v>49958</v>
      </c>
      <c r="AJ4573" s="1" t="s">
        <v>53</v>
      </c>
      <c r="AK4573" s="1" t="s">
        <v>53</v>
      </c>
      <c r="AL4573" s="1" t="s">
        <v>53</v>
      </c>
      <c r="AM4573" s="1" t="s">
        <v>88</v>
      </c>
      <c r="AN4573" s="1" t="s">
        <v>88</v>
      </c>
      <c r="AO4573" s="1" t="s">
        <v>72</v>
      </c>
      <c r="AP4573" s="1" t="s">
        <v>88</v>
      </c>
      <c r="AQ4573" s="1" t="s">
        <v>73</v>
      </c>
      <c r="AR4573" s="1" t="s">
        <v>74</v>
      </c>
      <c r="AS4573" s="1" t="s">
        <v>98</v>
      </c>
      <c r="AT4573">
        <v>0</v>
      </c>
      <c r="AU4573">
        <v>0</v>
      </c>
      <c r="AV4573">
        <v>0</v>
      </c>
      <c r="AW4573" s="1" t="s">
        <v>49948</v>
      </c>
      <c r="AX4573">
        <v>0</v>
      </c>
      <c r="AY4573" s="1" t="s">
        <v>76</v>
      </c>
      <c r="AZ4573" s="1" t="s">
        <v>49948</v>
      </c>
      <c r="BA4573">
        <v>0</v>
      </c>
      <c r="BB4573" s="2"/>
    </row>
    <row r="4574" spans="1:54" x14ac:dyDescent="0.35">
      <c r="A4574" s="1">
        <v>4665</v>
      </c>
      <c r="B4574" s="1" t="s">
        <v>49960</v>
      </c>
      <c r="C4574" s="1" t="s">
        <v>76301</v>
      </c>
      <c r="D4574">
        <v>1004824</v>
      </c>
      <c r="E4574">
        <v>23</v>
      </c>
      <c r="F4574" s="1" t="s">
        <v>49961</v>
      </c>
      <c r="G4574" s="1" t="s">
        <v>156</v>
      </c>
      <c r="H4574" s="1" t="s">
        <v>4978</v>
      </c>
      <c r="I4574" s="1" t="s">
        <v>6532</v>
      </c>
      <c r="J4574" s="1" t="s">
        <v>43130</v>
      </c>
      <c r="K4574" s="1" t="s">
        <v>49442</v>
      </c>
      <c r="L4574" s="1" t="s">
        <v>49443</v>
      </c>
      <c r="M4574" s="1" t="s">
        <v>53</v>
      </c>
      <c r="N4574" s="1" t="s">
        <v>53</v>
      </c>
      <c r="O4574" s="1" t="s">
        <v>49444</v>
      </c>
      <c r="P4574" s="1" t="s">
        <v>49445</v>
      </c>
      <c r="Q4574" s="1" t="s">
        <v>49845</v>
      </c>
      <c r="R4574" s="1" t="s">
        <v>53</v>
      </c>
      <c r="S4574" s="1" t="s">
        <v>53</v>
      </c>
      <c r="T4574" s="1" t="s">
        <v>49888</v>
      </c>
      <c r="U4574" s="1" t="s">
        <v>53</v>
      </c>
      <c r="V4574" s="1" t="s">
        <v>49962</v>
      </c>
      <c r="W4574" s="1" t="s">
        <v>34566</v>
      </c>
      <c r="X4574">
        <v>1825</v>
      </c>
      <c r="Y4574">
        <v>0</v>
      </c>
      <c r="Z4574" s="1" t="s">
        <v>49963</v>
      </c>
      <c r="AA4574" s="1" t="s">
        <v>49964</v>
      </c>
      <c r="AB4574" s="1" t="s">
        <v>49965</v>
      </c>
      <c r="AC4574" s="1" t="s">
        <v>88</v>
      </c>
      <c r="AD4574" s="1" t="s">
        <v>88</v>
      </c>
      <c r="AE4574" s="1" t="s">
        <v>88</v>
      </c>
      <c r="AF4574" s="1" t="s">
        <v>49966</v>
      </c>
      <c r="AI4574" s="1" t="s">
        <v>49967</v>
      </c>
      <c r="AJ4574" s="1" t="s">
        <v>49968</v>
      </c>
      <c r="AK4574" s="1" t="s">
        <v>53</v>
      </c>
      <c r="AL4574" s="1" t="s">
        <v>53</v>
      </c>
      <c r="AM4574" s="1" t="s">
        <v>88</v>
      </c>
      <c r="AN4574" s="1" t="s">
        <v>88</v>
      </c>
      <c r="AO4574" s="1" t="s">
        <v>49969</v>
      </c>
      <c r="AP4574" s="1" t="s">
        <v>88</v>
      </c>
      <c r="AQ4574" s="1" t="s">
        <v>4603</v>
      </c>
      <c r="AR4574" s="1" t="s">
        <v>16805</v>
      </c>
      <c r="AS4574" s="1" t="s">
        <v>98</v>
      </c>
      <c r="AT4574">
        <v>0</v>
      </c>
      <c r="AU4574">
        <v>0</v>
      </c>
      <c r="AV4574">
        <v>0</v>
      </c>
      <c r="AW4574" s="1" t="s">
        <v>49959</v>
      </c>
      <c r="AX4574">
        <v>0</v>
      </c>
      <c r="AY4574" s="1" t="s">
        <v>76</v>
      </c>
      <c r="AZ4574" s="1" t="s">
        <v>49959</v>
      </c>
      <c r="BA4574">
        <v>0</v>
      </c>
      <c r="BB4574" s="2"/>
    </row>
    <row r="4575" spans="1:54" x14ac:dyDescent="0.35">
      <c r="A4575" s="1">
        <v>4666</v>
      </c>
      <c r="B4575" s="1" t="s">
        <v>49971</v>
      </c>
      <c r="C4575" s="1" t="s">
        <v>49973</v>
      </c>
      <c r="D4575">
        <v>1004825</v>
      </c>
      <c r="E4575">
        <v>23</v>
      </c>
      <c r="F4575" s="1" t="s">
        <v>88</v>
      </c>
      <c r="G4575" s="1" t="s">
        <v>156</v>
      </c>
      <c r="H4575" s="1" t="s">
        <v>4978</v>
      </c>
      <c r="I4575" s="1" t="s">
        <v>6532</v>
      </c>
      <c r="J4575" s="1" t="s">
        <v>43130</v>
      </c>
      <c r="K4575" s="1" t="s">
        <v>49442</v>
      </c>
      <c r="L4575" s="1" t="s">
        <v>49443</v>
      </c>
      <c r="M4575" s="1" t="s">
        <v>53</v>
      </c>
      <c r="N4575" s="1" t="s">
        <v>53</v>
      </c>
      <c r="O4575" s="1" t="s">
        <v>49444</v>
      </c>
      <c r="P4575" s="1" t="s">
        <v>49445</v>
      </c>
      <c r="Q4575" s="1" t="s">
        <v>49845</v>
      </c>
      <c r="R4575" s="1" t="s">
        <v>53</v>
      </c>
      <c r="S4575" s="1" t="s">
        <v>53</v>
      </c>
      <c r="T4575" s="1" t="s">
        <v>49888</v>
      </c>
      <c r="U4575" s="1" t="s">
        <v>53</v>
      </c>
      <c r="V4575" s="1" t="s">
        <v>49972</v>
      </c>
      <c r="W4575" s="1" t="s">
        <v>1386</v>
      </c>
      <c r="X4575">
        <v>1813</v>
      </c>
      <c r="Y4575">
        <v>0</v>
      </c>
      <c r="Z4575" s="1" t="s">
        <v>49973</v>
      </c>
      <c r="AA4575" s="1" t="s">
        <v>49974</v>
      </c>
      <c r="AB4575" s="1" t="s">
        <v>49975</v>
      </c>
      <c r="AC4575" s="1" t="s">
        <v>49976</v>
      </c>
      <c r="AD4575" s="1" t="s">
        <v>63</v>
      </c>
      <c r="AE4575" s="1" t="s">
        <v>49977</v>
      </c>
      <c r="AF4575" s="1" t="s">
        <v>49978</v>
      </c>
      <c r="AI4575" s="1" t="s">
        <v>49979</v>
      </c>
      <c r="AJ4575" s="1" t="s">
        <v>53</v>
      </c>
      <c r="AK4575" s="1" t="s">
        <v>53</v>
      </c>
      <c r="AL4575" s="1" t="s">
        <v>53</v>
      </c>
      <c r="AM4575" s="1" t="s">
        <v>88</v>
      </c>
      <c r="AN4575" s="1" t="s">
        <v>88</v>
      </c>
      <c r="AO4575" s="1" t="s">
        <v>49980</v>
      </c>
      <c r="AP4575" s="1" t="s">
        <v>88</v>
      </c>
      <c r="AQ4575" s="1" t="s">
        <v>5466</v>
      </c>
      <c r="AR4575" s="1" t="s">
        <v>5467</v>
      </c>
      <c r="AS4575" s="1" t="s">
        <v>98</v>
      </c>
      <c r="AT4575">
        <v>0</v>
      </c>
      <c r="AU4575">
        <v>0</v>
      </c>
      <c r="AV4575">
        <v>0</v>
      </c>
      <c r="AW4575" s="1" t="s">
        <v>49970</v>
      </c>
      <c r="AX4575">
        <v>0</v>
      </c>
      <c r="AY4575" s="1" t="s">
        <v>76</v>
      </c>
      <c r="AZ4575" s="1" t="s">
        <v>49970</v>
      </c>
      <c r="BA4575">
        <v>0</v>
      </c>
      <c r="BB4575" s="2"/>
    </row>
    <row r="4576" spans="1:54" x14ac:dyDescent="0.35">
      <c r="A4576" s="1">
        <v>4667</v>
      </c>
      <c r="B4576" s="1" t="s">
        <v>49982</v>
      </c>
      <c r="C4576" s="1" t="s">
        <v>49984</v>
      </c>
      <c r="D4576">
        <v>1004826</v>
      </c>
      <c r="E4576">
        <v>23</v>
      </c>
      <c r="F4576" s="1" t="s">
        <v>88</v>
      </c>
      <c r="G4576" s="1" t="s">
        <v>156</v>
      </c>
      <c r="H4576" s="1" t="s">
        <v>4978</v>
      </c>
      <c r="I4576" s="1" t="s">
        <v>6532</v>
      </c>
      <c r="J4576" s="1" t="s">
        <v>43130</v>
      </c>
      <c r="K4576" s="1" t="s">
        <v>49442</v>
      </c>
      <c r="L4576" s="1" t="s">
        <v>49443</v>
      </c>
      <c r="M4576" s="1" t="s">
        <v>53</v>
      </c>
      <c r="N4576" s="1" t="s">
        <v>53</v>
      </c>
      <c r="O4576" s="1" t="s">
        <v>49444</v>
      </c>
      <c r="P4576" s="1" t="s">
        <v>49445</v>
      </c>
      <c r="Q4576" s="1" t="s">
        <v>49845</v>
      </c>
      <c r="R4576" s="1" t="s">
        <v>53</v>
      </c>
      <c r="S4576" s="1" t="s">
        <v>53</v>
      </c>
      <c r="T4576" s="1" t="s">
        <v>49888</v>
      </c>
      <c r="U4576" s="1" t="s">
        <v>53</v>
      </c>
      <c r="V4576" s="1" t="s">
        <v>49983</v>
      </c>
      <c r="W4576" s="1" t="s">
        <v>607</v>
      </c>
      <c r="X4576">
        <v>1841</v>
      </c>
      <c r="Y4576">
        <v>0</v>
      </c>
      <c r="Z4576" s="1" t="s">
        <v>49984</v>
      </c>
      <c r="AA4576" s="1" t="s">
        <v>49985</v>
      </c>
      <c r="AB4576" s="1" t="s">
        <v>49986</v>
      </c>
      <c r="AC4576" s="1" t="s">
        <v>49987</v>
      </c>
      <c r="AD4576" s="1" t="s">
        <v>87</v>
      </c>
      <c r="AE4576" s="1" t="s">
        <v>49988</v>
      </c>
      <c r="AF4576" s="1" t="s">
        <v>49989</v>
      </c>
      <c r="AI4576" s="1" t="s">
        <v>49990</v>
      </c>
      <c r="AJ4576" s="1" t="s">
        <v>49991</v>
      </c>
      <c r="AK4576" s="1" t="s">
        <v>53</v>
      </c>
      <c r="AL4576" s="1" t="s">
        <v>53</v>
      </c>
      <c r="AM4576" s="1" t="s">
        <v>88</v>
      </c>
      <c r="AN4576" s="1" t="s">
        <v>88</v>
      </c>
      <c r="AO4576" s="1" t="s">
        <v>49992</v>
      </c>
      <c r="AP4576" s="1" t="s">
        <v>88</v>
      </c>
      <c r="AQ4576" s="1" t="s">
        <v>41023</v>
      </c>
      <c r="AR4576" s="1" t="s">
        <v>49774</v>
      </c>
      <c r="AS4576" s="1" t="s">
        <v>98</v>
      </c>
      <c r="AT4576">
        <v>0</v>
      </c>
      <c r="AU4576">
        <v>0</v>
      </c>
      <c r="AV4576">
        <v>0</v>
      </c>
      <c r="AW4576" s="1" t="s">
        <v>49981</v>
      </c>
      <c r="AX4576">
        <v>0</v>
      </c>
      <c r="AY4576" s="1" t="s">
        <v>76</v>
      </c>
      <c r="AZ4576" s="1" t="s">
        <v>49981</v>
      </c>
      <c r="BA4576">
        <v>0</v>
      </c>
      <c r="BB4576" s="2"/>
    </row>
    <row r="4577" spans="1:54" x14ac:dyDescent="0.35">
      <c r="A4577" s="1">
        <v>4668</v>
      </c>
      <c r="B4577" s="1" t="s">
        <v>49994</v>
      </c>
      <c r="C4577" s="1" t="s">
        <v>49995</v>
      </c>
      <c r="D4577">
        <v>1004827</v>
      </c>
      <c r="E4577">
        <v>23</v>
      </c>
      <c r="F4577" s="1" t="s">
        <v>88</v>
      </c>
      <c r="G4577" s="1" t="s">
        <v>156</v>
      </c>
      <c r="H4577" s="1" t="s">
        <v>4978</v>
      </c>
      <c r="I4577" s="1" t="s">
        <v>6532</v>
      </c>
      <c r="J4577" s="1" t="s">
        <v>43130</v>
      </c>
      <c r="K4577" s="1" t="s">
        <v>49442</v>
      </c>
      <c r="L4577" s="1" t="s">
        <v>49443</v>
      </c>
      <c r="M4577" s="1" t="s">
        <v>53</v>
      </c>
      <c r="N4577" s="1" t="s">
        <v>53</v>
      </c>
      <c r="O4577" s="1" t="s">
        <v>49444</v>
      </c>
      <c r="P4577" s="1" t="s">
        <v>49445</v>
      </c>
      <c r="Q4577" s="1" t="s">
        <v>49845</v>
      </c>
      <c r="R4577" s="1" t="s">
        <v>53</v>
      </c>
      <c r="S4577" s="1" t="s">
        <v>53</v>
      </c>
      <c r="T4577" s="1" t="s">
        <v>49888</v>
      </c>
      <c r="U4577" s="1" t="s">
        <v>53</v>
      </c>
      <c r="V4577" s="1" t="s">
        <v>43324</v>
      </c>
      <c r="W4577" s="1" t="s">
        <v>21063</v>
      </c>
      <c r="X4577">
        <v>1830</v>
      </c>
      <c r="Y4577">
        <v>0</v>
      </c>
      <c r="Z4577" s="1" t="s">
        <v>49995</v>
      </c>
      <c r="AA4577" s="1" t="s">
        <v>49996</v>
      </c>
      <c r="AB4577" s="1" t="s">
        <v>49997</v>
      </c>
      <c r="AC4577" s="1" t="s">
        <v>49998</v>
      </c>
      <c r="AD4577" s="1" t="s">
        <v>392</v>
      </c>
      <c r="AE4577" s="1" t="s">
        <v>88</v>
      </c>
      <c r="AF4577" s="1" t="s">
        <v>49999</v>
      </c>
      <c r="AG4577">
        <v>29.97583333333333</v>
      </c>
      <c r="AH4577">
        <v>31.13111111111111</v>
      </c>
      <c r="AI4577" s="1" t="s">
        <v>50000</v>
      </c>
      <c r="AJ4577" s="1" t="s">
        <v>50001</v>
      </c>
      <c r="AK4577" s="1" t="s">
        <v>53</v>
      </c>
      <c r="AL4577" s="1" t="s">
        <v>53</v>
      </c>
      <c r="AM4577" s="1" t="s">
        <v>88</v>
      </c>
      <c r="AN4577" s="1" t="s">
        <v>88</v>
      </c>
      <c r="AO4577" s="1" t="s">
        <v>50002</v>
      </c>
      <c r="AP4577" s="1" t="s">
        <v>88</v>
      </c>
      <c r="AQ4577" s="1" t="s">
        <v>6471</v>
      </c>
      <c r="AR4577" s="1" t="s">
        <v>12898</v>
      </c>
      <c r="AS4577" s="1" t="s">
        <v>98</v>
      </c>
      <c r="AT4577">
        <v>0</v>
      </c>
      <c r="AU4577">
        <v>0</v>
      </c>
      <c r="AV4577">
        <v>0</v>
      </c>
      <c r="AW4577" s="1" t="s">
        <v>49993</v>
      </c>
      <c r="AX4577">
        <v>0</v>
      </c>
      <c r="AY4577" s="1" t="s">
        <v>76</v>
      </c>
      <c r="AZ4577" s="1" t="s">
        <v>49993</v>
      </c>
      <c r="BA4577">
        <v>0</v>
      </c>
      <c r="BB4577" s="2"/>
    </row>
    <row r="4578" spans="1:54" x14ac:dyDescent="0.35">
      <c r="A4578" s="1">
        <v>4669</v>
      </c>
      <c r="B4578" s="1" t="s">
        <v>50004</v>
      </c>
      <c r="C4578" s="1" t="s">
        <v>50007</v>
      </c>
      <c r="D4578">
        <v>1004828</v>
      </c>
      <c r="E4578">
        <v>23</v>
      </c>
      <c r="F4578" s="1" t="s">
        <v>50005</v>
      </c>
      <c r="G4578" s="1" t="s">
        <v>156</v>
      </c>
      <c r="H4578" s="1" t="s">
        <v>4978</v>
      </c>
      <c r="I4578" s="1" t="s">
        <v>6532</v>
      </c>
      <c r="J4578" s="1" t="s">
        <v>43130</v>
      </c>
      <c r="K4578" s="1" t="s">
        <v>49442</v>
      </c>
      <c r="L4578" s="1" t="s">
        <v>49443</v>
      </c>
      <c r="M4578" s="1" t="s">
        <v>53</v>
      </c>
      <c r="N4578" s="1" t="s">
        <v>53</v>
      </c>
      <c r="O4578" s="1" t="s">
        <v>49444</v>
      </c>
      <c r="P4578" s="1" t="s">
        <v>49445</v>
      </c>
      <c r="Q4578" s="1" t="s">
        <v>49845</v>
      </c>
      <c r="R4578" s="1" t="s">
        <v>53</v>
      </c>
      <c r="S4578" s="1" t="s">
        <v>53</v>
      </c>
      <c r="T4578" s="1" t="s">
        <v>49888</v>
      </c>
      <c r="U4578" s="1" t="s">
        <v>53</v>
      </c>
      <c r="V4578" s="1" t="s">
        <v>50006</v>
      </c>
      <c r="W4578" s="1" t="s">
        <v>1386</v>
      </c>
      <c r="X4578">
        <v>1813</v>
      </c>
      <c r="Y4578">
        <v>0</v>
      </c>
      <c r="Z4578" s="1" t="s">
        <v>50007</v>
      </c>
      <c r="AA4578" s="1" t="s">
        <v>49974</v>
      </c>
      <c r="AB4578" s="1" t="s">
        <v>50008</v>
      </c>
      <c r="AC4578" s="1" t="s">
        <v>50009</v>
      </c>
      <c r="AD4578" s="1" t="s">
        <v>63</v>
      </c>
      <c r="AE4578" s="1" t="s">
        <v>50010</v>
      </c>
      <c r="AF4578" s="1" t="s">
        <v>50011</v>
      </c>
      <c r="AG4578">
        <v>24.452222222222222</v>
      </c>
      <c r="AH4578">
        <v>32.928333333333327</v>
      </c>
      <c r="AI4578" s="1" t="s">
        <v>50012</v>
      </c>
      <c r="AJ4578" s="1" t="s">
        <v>50013</v>
      </c>
      <c r="AK4578" s="1" t="s">
        <v>53</v>
      </c>
      <c r="AL4578" s="1" t="s">
        <v>53</v>
      </c>
      <c r="AM4578" s="1" t="s">
        <v>88</v>
      </c>
      <c r="AN4578" s="1" t="s">
        <v>88</v>
      </c>
      <c r="AO4578" s="1" t="s">
        <v>50014</v>
      </c>
      <c r="AP4578" s="1" t="s">
        <v>88</v>
      </c>
      <c r="AQ4578" s="1" t="s">
        <v>6471</v>
      </c>
      <c r="AR4578" s="1" t="s">
        <v>50015</v>
      </c>
      <c r="AS4578" s="1" t="s">
        <v>98</v>
      </c>
      <c r="AT4578">
        <v>0</v>
      </c>
      <c r="AU4578">
        <v>0</v>
      </c>
      <c r="AV4578">
        <v>0</v>
      </c>
      <c r="AW4578" s="1" t="s">
        <v>50003</v>
      </c>
      <c r="AX4578">
        <v>0</v>
      </c>
      <c r="AY4578" s="1" t="s">
        <v>76</v>
      </c>
      <c r="AZ4578" s="1" t="s">
        <v>50003</v>
      </c>
      <c r="BA4578">
        <v>0</v>
      </c>
      <c r="BB4578" s="2"/>
    </row>
    <row r="4579" spans="1:54" x14ac:dyDescent="0.35">
      <c r="A4579" s="1">
        <v>4670</v>
      </c>
      <c r="B4579" s="1" t="s">
        <v>50017</v>
      </c>
      <c r="C4579" s="1" t="s">
        <v>76302</v>
      </c>
      <c r="D4579">
        <v>1004829</v>
      </c>
      <c r="E4579">
        <v>23</v>
      </c>
      <c r="F4579" s="1" t="s">
        <v>50018</v>
      </c>
      <c r="G4579" s="1" t="s">
        <v>156</v>
      </c>
      <c r="H4579" s="1" t="s">
        <v>4978</v>
      </c>
      <c r="I4579" s="1" t="s">
        <v>6532</v>
      </c>
      <c r="J4579" s="1" t="s">
        <v>43130</v>
      </c>
      <c r="K4579" s="1" t="s">
        <v>49442</v>
      </c>
      <c r="L4579" s="1" t="s">
        <v>49443</v>
      </c>
      <c r="M4579" s="1" t="s">
        <v>53</v>
      </c>
      <c r="N4579" s="1" t="s">
        <v>53</v>
      </c>
      <c r="O4579" s="1" t="s">
        <v>49444</v>
      </c>
      <c r="P4579" s="1" t="s">
        <v>49445</v>
      </c>
      <c r="Q4579" s="1" t="s">
        <v>49845</v>
      </c>
      <c r="R4579" s="1" t="s">
        <v>53</v>
      </c>
      <c r="S4579" s="1" t="s">
        <v>53</v>
      </c>
      <c r="T4579" s="1" t="s">
        <v>49888</v>
      </c>
      <c r="U4579" s="1" t="s">
        <v>53</v>
      </c>
      <c r="V4579" s="1" t="s">
        <v>50019</v>
      </c>
      <c r="W4579" s="1" t="s">
        <v>43735</v>
      </c>
      <c r="X4579">
        <v>1872</v>
      </c>
      <c r="Y4579">
        <v>0</v>
      </c>
      <c r="Z4579" s="1" t="s">
        <v>50020</v>
      </c>
      <c r="AA4579" s="1" t="s">
        <v>50021</v>
      </c>
      <c r="AB4579" s="1" t="s">
        <v>50022</v>
      </c>
      <c r="AC4579" s="1" t="s">
        <v>50023</v>
      </c>
      <c r="AD4579" s="1" t="s">
        <v>87</v>
      </c>
      <c r="AE4579" s="1" t="s">
        <v>50024</v>
      </c>
      <c r="AF4579" s="1" t="s">
        <v>50025</v>
      </c>
      <c r="AI4579" s="1" t="s">
        <v>50026</v>
      </c>
      <c r="AJ4579" s="1" t="s">
        <v>50027</v>
      </c>
      <c r="AK4579" s="1" t="s">
        <v>53</v>
      </c>
      <c r="AL4579" s="1" t="s">
        <v>53</v>
      </c>
      <c r="AM4579" s="1" t="s">
        <v>88</v>
      </c>
      <c r="AN4579" s="1" t="s">
        <v>88</v>
      </c>
      <c r="AO4579" s="1" t="s">
        <v>50028</v>
      </c>
      <c r="AP4579" s="1" t="s">
        <v>88</v>
      </c>
      <c r="AQ4579" s="1" t="s">
        <v>4603</v>
      </c>
      <c r="AR4579" s="1" t="s">
        <v>6363</v>
      </c>
      <c r="AS4579" s="1" t="s">
        <v>98</v>
      </c>
      <c r="AT4579">
        <v>0</v>
      </c>
      <c r="AU4579">
        <v>0</v>
      </c>
      <c r="AV4579">
        <v>0</v>
      </c>
      <c r="AW4579" s="1" t="s">
        <v>50016</v>
      </c>
      <c r="AX4579">
        <v>0</v>
      </c>
      <c r="AY4579" s="1" t="s">
        <v>76</v>
      </c>
      <c r="AZ4579" s="1" t="s">
        <v>50016</v>
      </c>
      <c r="BA4579">
        <v>0</v>
      </c>
      <c r="BB4579" s="2"/>
    </row>
    <row r="4580" spans="1:54" x14ac:dyDescent="0.35">
      <c r="A4580" s="1">
        <v>4671</v>
      </c>
      <c r="B4580" s="1" t="s">
        <v>50030</v>
      </c>
      <c r="C4580" s="1" t="s">
        <v>50033</v>
      </c>
      <c r="D4580">
        <v>1004830</v>
      </c>
      <c r="E4580">
        <v>23</v>
      </c>
      <c r="F4580" s="1" t="s">
        <v>50031</v>
      </c>
      <c r="G4580" s="1" t="s">
        <v>156</v>
      </c>
      <c r="H4580" s="1" t="s">
        <v>4978</v>
      </c>
      <c r="I4580" s="1" t="s">
        <v>6532</v>
      </c>
      <c r="J4580" s="1" t="s">
        <v>43130</v>
      </c>
      <c r="K4580" s="1" t="s">
        <v>49442</v>
      </c>
      <c r="L4580" s="1" t="s">
        <v>49443</v>
      </c>
      <c r="M4580" s="1" t="s">
        <v>53</v>
      </c>
      <c r="N4580" s="1" t="s">
        <v>53</v>
      </c>
      <c r="O4580" s="1" t="s">
        <v>49444</v>
      </c>
      <c r="P4580" s="1" t="s">
        <v>49445</v>
      </c>
      <c r="Q4580" s="1" t="s">
        <v>49845</v>
      </c>
      <c r="R4580" s="1" t="s">
        <v>53</v>
      </c>
      <c r="S4580" s="1" t="s">
        <v>53</v>
      </c>
      <c r="T4580" s="1" t="s">
        <v>49888</v>
      </c>
      <c r="U4580" s="1" t="s">
        <v>53</v>
      </c>
      <c r="V4580" s="1" t="s">
        <v>50032</v>
      </c>
      <c r="W4580" s="1" t="s">
        <v>832</v>
      </c>
      <c r="X4580">
        <v>1952</v>
      </c>
      <c r="Y4580">
        <v>0</v>
      </c>
      <c r="Z4580" s="1" t="s">
        <v>50033</v>
      </c>
      <c r="AA4580" s="1" t="s">
        <v>50034</v>
      </c>
      <c r="AB4580" s="1" t="s">
        <v>50035</v>
      </c>
      <c r="AC4580" s="1" t="s">
        <v>50036</v>
      </c>
      <c r="AD4580" s="1" t="s">
        <v>63</v>
      </c>
      <c r="AE4580" s="1" t="s">
        <v>50037</v>
      </c>
      <c r="AF4580" s="1" t="s">
        <v>50038</v>
      </c>
      <c r="AI4580" s="1" t="s">
        <v>50039</v>
      </c>
      <c r="AJ4580" s="1" t="s">
        <v>53</v>
      </c>
      <c r="AK4580" s="1" t="s">
        <v>53</v>
      </c>
      <c r="AL4580" s="1" t="s">
        <v>53</v>
      </c>
      <c r="AM4580" s="1" t="s">
        <v>88</v>
      </c>
      <c r="AN4580" s="1" t="s">
        <v>88</v>
      </c>
      <c r="AO4580" s="1" t="s">
        <v>72</v>
      </c>
      <c r="AP4580" s="1" t="s">
        <v>88</v>
      </c>
      <c r="AQ4580" s="1" t="s">
        <v>73</v>
      </c>
      <c r="AR4580" s="1" t="s">
        <v>74</v>
      </c>
      <c r="AS4580" s="1" t="s">
        <v>98</v>
      </c>
      <c r="AT4580">
        <v>0</v>
      </c>
      <c r="AU4580">
        <v>0</v>
      </c>
      <c r="AV4580">
        <v>0</v>
      </c>
      <c r="AW4580" s="1" t="s">
        <v>50029</v>
      </c>
      <c r="AX4580">
        <v>0</v>
      </c>
      <c r="AY4580" s="1" t="s">
        <v>76</v>
      </c>
      <c r="AZ4580" s="1" t="s">
        <v>50029</v>
      </c>
      <c r="BA4580">
        <v>0</v>
      </c>
      <c r="BB4580" s="2"/>
    </row>
    <row r="4581" spans="1:54" x14ac:dyDescent="0.35">
      <c r="A4581" s="1">
        <v>4672</v>
      </c>
      <c r="B4581" s="1" t="s">
        <v>50041</v>
      </c>
      <c r="C4581" s="1" t="s">
        <v>50045</v>
      </c>
      <c r="D4581">
        <v>1004831</v>
      </c>
      <c r="E4581">
        <v>23</v>
      </c>
      <c r="F4581" s="1" t="s">
        <v>50042</v>
      </c>
      <c r="G4581" s="1" t="s">
        <v>156</v>
      </c>
      <c r="H4581" s="1" t="s">
        <v>4978</v>
      </c>
      <c r="I4581" s="1" t="s">
        <v>6532</v>
      </c>
      <c r="J4581" s="1" t="s">
        <v>43130</v>
      </c>
      <c r="K4581" s="1" t="s">
        <v>49442</v>
      </c>
      <c r="L4581" s="1" t="s">
        <v>49443</v>
      </c>
      <c r="M4581" s="1" t="s">
        <v>53</v>
      </c>
      <c r="N4581" s="1" t="s">
        <v>53</v>
      </c>
      <c r="O4581" s="1" t="s">
        <v>49444</v>
      </c>
      <c r="P4581" s="1" t="s">
        <v>50043</v>
      </c>
      <c r="Q4581" s="1" t="s">
        <v>53</v>
      </c>
      <c r="R4581" s="1" t="s">
        <v>53</v>
      </c>
      <c r="S4581" s="1" t="s">
        <v>53</v>
      </c>
      <c r="T4581" s="1" t="s">
        <v>50044</v>
      </c>
      <c r="U4581" s="1" t="s">
        <v>53</v>
      </c>
      <c r="V4581" s="1" t="s">
        <v>386</v>
      </c>
      <c r="W4581" s="1" t="s">
        <v>5999</v>
      </c>
      <c r="X4581">
        <v>1878</v>
      </c>
      <c r="Y4581">
        <v>0</v>
      </c>
      <c r="Z4581" s="1" t="s">
        <v>50045</v>
      </c>
      <c r="AA4581" s="1" t="s">
        <v>50046</v>
      </c>
      <c r="AB4581" s="1" t="s">
        <v>50047</v>
      </c>
      <c r="AC4581" s="1" t="s">
        <v>50048</v>
      </c>
      <c r="AD4581" s="1" t="s">
        <v>63</v>
      </c>
      <c r="AE4581" s="1" t="s">
        <v>50049</v>
      </c>
      <c r="AF4581" s="1" t="s">
        <v>6313</v>
      </c>
      <c r="AI4581" s="1" t="s">
        <v>50050</v>
      </c>
      <c r="AJ4581" s="1" t="s">
        <v>53</v>
      </c>
      <c r="AK4581" s="1" t="s">
        <v>53</v>
      </c>
      <c r="AL4581" s="1" t="s">
        <v>53</v>
      </c>
      <c r="AM4581" s="1" t="s">
        <v>88</v>
      </c>
      <c r="AN4581" s="1" t="s">
        <v>88</v>
      </c>
      <c r="AO4581" s="1" t="s">
        <v>6007</v>
      </c>
      <c r="AP4581" s="1" t="s">
        <v>88</v>
      </c>
      <c r="AQ4581" s="1" t="s">
        <v>5466</v>
      </c>
      <c r="AR4581" s="1" t="s">
        <v>5467</v>
      </c>
      <c r="AS4581" s="1" t="s">
        <v>98</v>
      </c>
      <c r="AT4581">
        <v>0</v>
      </c>
      <c r="AU4581">
        <v>0</v>
      </c>
      <c r="AV4581">
        <v>0</v>
      </c>
      <c r="AW4581" s="1" t="s">
        <v>50040</v>
      </c>
      <c r="AX4581">
        <v>0</v>
      </c>
      <c r="AY4581" s="1" t="s">
        <v>76</v>
      </c>
      <c r="AZ4581" s="1" t="s">
        <v>50040</v>
      </c>
      <c r="BA4581">
        <v>0</v>
      </c>
      <c r="BB4581" s="2"/>
    </row>
    <row r="4582" spans="1:54" x14ac:dyDescent="0.35">
      <c r="A4582" s="1">
        <v>4673</v>
      </c>
      <c r="B4582" s="1" t="s">
        <v>50052</v>
      </c>
      <c r="C4582" s="1" t="s">
        <v>50056</v>
      </c>
      <c r="D4582">
        <v>1004832</v>
      </c>
      <c r="E4582">
        <v>23</v>
      </c>
      <c r="F4582" s="1" t="s">
        <v>50053</v>
      </c>
      <c r="G4582" s="1" t="s">
        <v>156</v>
      </c>
      <c r="H4582" s="1" t="s">
        <v>4978</v>
      </c>
      <c r="I4582" s="1" t="s">
        <v>6532</v>
      </c>
      <c r="J4582" s="1" t="s">
        <v>43130</v>
      </c>
      <c r="K4582" s="1" t="s">
        <v>49442</v>
      </c>
      <c r="L4582" s="1" t="s">
        <v>49443</v>
      </c>
      <c r="M4582" s="1" t="s">
        <v>53</v>
      </c>
      <c r="N4582" s="1" t="s">
        <v>53</v>
      </c>
      <c r="O4582" s="1" t="s">
        <v>49444</v>
      </c>
      <c r="P4582" s="1" t="s">
        <v>50043</v>
      </c>
      <c r="Q4582" s="1" t="s">
        <v>53</v>
      </c>
      <c r="R4582" s="1" t="s">
        <v>53</v>
      </c>
      <c r="S4582" s="1" t="s">
        <v>53</v>
      </c>
      <c r="T4582" s="1" t="s">
        <v>50044</v>
      </c>
      <c r="U4582" s="1" t="s">
        <v>53</v>
      </c>
      <c r="V4582" s="1" t="s">
        <v>50054</v>
      </c>
      <c r="W4582" s="1" t="s">
        <v>50055</v>
      </c>
      <c r="X4582">
        <v>2007</v>
      </c>
      <c r="Y4582">
        <v>0</v>
      </c>
      <c r="Z4582" s="1" t="s">
        <v>50056</v>
      </c>
      <c r="AA4582" s="1" t="s">
        <v>50057</v>
      </c>
      <c r="AB4582" s="1" t="s">
        <v>50058</v>
      </c>
      <c r="AC4582" s="1" t="s">
        <v>50059</v>
      </c>
      <c r="AD4582" s="1" t="s">
        <v>63</v>
      </c>
      <c r="AE4582" s="1" t="s">
        <v>50060</v>
      </c>
      <c r="AF4582" s="1" t="s">
        <v>50061</v>
      </c>
      <c r="AG4582">
        <v>-16.3233</v>
      </c>
      <c r="AH4582">
        <v>46.806669999999997</v>
      </c>
      <c r="AI4582" s="1" t="s">
        <v>50062</v>
      </c>
      <c r="AJ4582" s="1" t="s">
        <v>53</v>
      </c>
      <c r="AK4582" s="1" t="s">
        <v>601</v>
      </c>
      <c r="AL4582" s="1" t="s">
        <v>50063</v>
      </c>
      <c r="AM4582" s="1" t="s">
        <v>88</v>
      </c>
      <c r="AN4582" s="1" t="s">
        <v>88</v>
      </c>
      <c r="AO4582" s="1" t="s">
        <v>6007</v>
      </c>
      <c r="AP4582" s="1" t="s">
        <v>88</v>
      </c>
      <c r="AQ4582" s="1" t="s">
        <v>5466</v>
      </c>
      <c r="AR4582" s="1" t="s">
        <v>5467</v>
      </c>
      <c r="AS4582" s="1" t="s">
        <v>98</v>
      </c>
      <c r="AT4582">
        <v>0</v>
      </c>
      <c r="AU4582">
        <v>0</v>
      </c>
      <c r="AV4582">
        <v>0</v>
      </c>
      <c r="AW4582" s="1" t="s">
        <v>50051</v>
      </c>
      <c r="AX4582">
        <v>0</v>
      </c>
      <c r="AY4582" s="1" t="s">
        <v>240</v>
      </c>
      <c r="AZ4582" s="1" t="s">
        <v>53</v>
      </c>
      <c r="BA4582">
        <v>1</v>
      </c>
      <c r="BB4582" s="2"/>
    </row>
    <row r="4583" spans="1:54" x14ac:dyDescent="0.35">
      <c r="A4583" s="1">
        <v>4674</v>
      </c>
      <c r="B4583" s="1" t="s">
        <v>50065</v>
      </c>
      <c r="C4583" s="1" t="s">
        <v>50069</v>
      </c>
      <c r="D4583">
        <v>1004833</v>
      </c>
      <c r="E4583">
        <v>23</v>
      </c>
      <c r="F4583" s="1" t="s">
        <v>88</v>
      </c>
      <c r="G4583" s="1" t="s">
        <v>156</v>
      </c>
      <c r="H4583" s="1" t="s">
        <v>4978</v>
      </c>
      <c r="I4583" s="1" t="s">
        <v>6532</v>
      </c>
      <c r="J4583" s="1" t="s">
        <v>43130</v>
      </c>
      <c r="K4583" s="1" t="s">
        <v>49442</v>
      </c>
      <c r="L4583" s="1" t="s">
        <v>49443</v>
      </c>
      <c r="M4583" s="1" t="s">
        <v>53</v>
      </c>
      <c r="N4583" s="1" t="s">
        <v>53</v>
      </c>
      <c r="O4583" s="1" t="s">
        <v>49444</v>
      </c>
      <c r="P4583" s="1" t="s">
        <v>50066</v>
      </c>
      <c r="Q4583" s="1" t="s">
        <v>53</v>
      </c>
      <c r="R4583" s="1" t="s">
        <v>53</v>
      </c>
      <c r="S4583" s="1" t="s">
        <v>53</v>
      </c>
      <c r="T4583" s="1" t="s">
        <v>50067</v>
      </c>
      <c r="U4583" s="1" t="s">
        <v>53</v>
      </c>
      <c r="V4583" s="1" t="s">
        <v>50068</v>
      </c>
      <c r="W4583" s="1" t="s">
        <v>123</v>
      </c>
      <c r="X4583">
        <v>1903</v>
      </c>
      <c r="Y4583">
        <v>0</v>
      </c>
      <c r="Z4583" s="1" t="s">
        <v>50069</v>
      </c>
      <c r="AA4583" s="1" t="s">
        <v>50070</v>
      </c>
      <c r="AB4583" s="1" t="s">
        <v>50071</v>
      </c>
      <c r="AC4583" s="1" t="s">
        <v>50072</v>
      </c>
      <c r="AD4583" s="1" t="s">
        <v>63</v>
      </c>
      <c r="AE4583" s="1" t="s">
        <v>50073</v>
      </c>
      <c r="AF4583" s="1" t="s">
        <v>50074</v>
      </c>
      <c r="AI4583" s="1" t="s">
        <v>50075</v>
      </c>
      <c r="AJ4583" s="1" t="s">
        <v>53</v>
      </c>
      <c r="AK4583" s="1" t="s">
        <v>53</v>
      </c>
      <c r="AL4583" s="1" t="s">
        <v>53</v>
      </c>
      <c r="AM4583" s="1" t="s">
        <v>88</v>
      </c>
      <c r="AN4583" s="1" t="s">
        <v>88</v>
      </c>
      <c r="AO4583" s="1" t="s">
        <v>50076</v>
      </c>
      <c r="AP4583" s="1" t="s">
        <v>88</v>
      </c>
      <c r="AQ4583" s="1" t="s">
        <v>5466</v>
      </c>
      <c r="AR4583" s="1" t="s">
        <v>5467</v>
      </c>
      <c r="AS4583" s="1" t="s">
        <v>98</v>
      </c>
      <c r="AT4583">
        <v>0</v>
      </c>
      <c r="AU4583">
        <v>0</v>
      </c>
      <c r="AV4583">
        <v>0</v>
      </c>
      <c r="AW4583" s="1" t="s">
        <v>50064</v>
      </c>
      <c r="AX4583">
        <v>0</v>
      </c>
      <c r="AY4583" s="1" t="s">
        <v>76</v>
      </c>
      <c r="AZ4583" s="1" t="s">
        <v>50064</v>
      </c>
      <c r="BA4583">
        <v>0</v>
      </c>
      <c r="BB4583" s="2"/>
    </row>
    <row r="4584" spans="1:54" x14ac:dyDescent="0.35">
      <c r="A4584" s="1">
        <v>4675</v>
      </c>
      <c r="B4584" s="1" t="s">
        <v>50078</v>
      </c>
      <c r="C4584" s="1" t="s">
        <v>76303</v>
      </c>
      <c r="D4584">
        <v>1004834</v>
      </c>
      <c r="E4584">
        <v>23</v>
      </c>
      <c r="F4584" s="1" t="s">
        <v>88</v>
      </c>
      <c r="G4584" s="1" t="s">
        <v>156</v>
      </c>
      <c r="H4584" s="1" t="s">
        <v>4978</v>
      </c>
      <c r="I4584" s="1" t="s">
        <v>6532</v>
      </c>
      <c r="J4584" s="1" t="s">
        <v>43130</v>
      </c>
      <c r="K4584" s="1" t="s">
        <v>49442</v>
      </c>
      <c r="L4584" s="1" t="s">
        <v>49443</v>
      </c>
      <c r="M4584" s="1" t="s">
        <v>53</v>
      </c>
      <c r="N4584" s="1" t="s">
        <v>53</v>
      </c>
      <c r="O4584" s="1" t="s">
        <v>49444</v>
      </c>
      <c r="P4584" s="1" t="s">
        <v>50066</v>
      </c>
      <c r="Q4584" s="1" t="s">
        <v>53</v>
      </c>
      <c r="R4584" s="1" t="s">
        <v>53</v>
      </c>
      <c r="S4584" s="1" t="s">
        <v>53</v>
      </c>
      <c r="T4584" s="1" t="s">
        <v>50067</v>
      </c>
      <c r="U4584" s="1" t="s">
        <v>53</v>
      </c>
      <c r="V4584" s="1" t="s">
        <v>386</v>
      </c>
      <c r="W4584" s="1" t="s">
        <v>50079</v>
      </c>
      <c r="X4584">
        <v>1912</v>
      </c>
      <c r="Y4584">
        <v>1</v>
      </c>
      <c r="Z4584" s="1" t="s">
        <v>50080</v>
      </c>
      <c r="AA4584" s="1" t="s">
        <v>50081</v>
      </c>
      <c r="AB4584" s="1" t="s">
        <v>50082</v>
      </c>
      <c r="AC4584" s="1" t="s">
        <v>50083</v>
      </c>
      <c r="AD4584" s="1" t="s">
        <v>63</v>
      </c>
      <c r="AE4584" s="1" t="s">
        <v>50084</v>
      </c>
      <c r="AF4584" s="1" t="s">
        <v>50085</v>
      </c>
      <c r="AI4584" s="1" t="s">
        <v>50086</v>
      </c>
      <c r="AJ4584" s="1" t="s">
        <v>53</v>
      </c>
      <c r="AK4584" s="1" t="s">
        <v>53</v>
      </c>
      <c r="AL4584" s="1" t="s">
        <v>53</v>
      </c>
      <c r="AM4584" s="1" t="s">
        <v>88</v>
      </c>
      <c r="AN4584" s="1" t="s">
        <v>88</v>
      </c>
      <c r="AO4584" s="1" t="s">
        <v>50087</v>
      </c>
      <c r="AP4584" s="1" t="s">
        <v>88</v>
      </c>
      <c r="AQ4584" s="1" t="s">
        <v>5466</v>
      </c>
      <c r="AR4584" s="1" t="s">
        <v>5467</v>
      </c>
      <c r="AS4584" s="1" t="s">
        <v>98</v>
      </c>
      <c r="AT4584">
        <v>0</v>
      </c>
      <c r="AU4584">
        <v>0</v>
      </c>
      <c r="AV4584">
        <v>0</v>
      </c>
      <c r="AW4584" s="1" t="s">
        <v>50077</v>
      </c>
      <c r="AX4584">
        <v>0</v>
      </c>
      <c r="AY4584" s="1" t="s">
        <v>76</v>
      </c>
      <c r="AZ4584" s="1" t="s">
        <v>50077</v>
      </c>
      <c r="BA4584">
        <v>0</v>
      </c>
      <c r="BB4584" s="2"/>
    </row>
    <row r="4585" spans="1:54" x14ac:dyDescent="0.35">
      <c r="A4585" s="1">
        <v>4676</v>
      </c>
      <c r="B4585" s="1" t="s">
        <v>50089</v>
      </c>
      <c r="C4585" s="1" t="s">
        <v>76304</v>
      </c>
      <c r="D4585">
        <v>1004835</v>
      </c>
      <c r="E4585">
        <v>23</v>
      </c>
      <c r="F4585" s="1" t="s">
        <v>88</v>
      </c>
      <c r="G4585" s="1" t="s">
        <v>156</v>
      </c>
      <c r="H4585" s="1" t="s">
        <v>4978</v>
      </c>
      <c r="I4585" s="1" t="s">
        <v>6532</v>
      </c>
      <c r="J4585" s="1" t="s">
        <v>43130</v>
      </c>
      <c r="K4585" s="1" t="s">
        <v>49442</v>
      </c>
      <c r="L4585" s="1" t="s">
        <v>49443</v>
      </c>
      <c r="M4585" s="1" t="s">
        <v>53</v>
      </c>
      <c r="N4585" s="1" t="s">
        <v>53</v>
      </c>
      <c r="O4585" s="1" t="s">
        <v>49444</v>
      </c>
      <c r="P4585" s="1" t="s">
        <v>50066</v>
      </c>
      <c r="Q4585" s="1" t="s">
        <v>53</v>
      </c>
      <c r="R4585" s="1" t="s">
        <v>53</v>
      </c>
      <c r="S4585" s="1" t="s">
        <v>53</v>
      </c>
      <c r="T4585" s="1" t="s">
        <v>50067</v>
      </c>
      <c r="U4585" s="1" t="s">
        <v>53</v>
      </c>
      <c r="V4585" s="1" t="s">
        <v>50090</v>
      </c>
      <c r="W4585" s="1" t="s">
        <v>50079</v>
      </c>
      <c r="X4585">
        <v>1912</v>
      </c>
      <c r="Y4585">
        <v>1</v>
      </c>
      <c r="Z4585" s="1" t="s">
        <v>50091</v>
      </c>
      <c r="AA4585" s="1" t="s">
        <v>50081</v>
      </c>
      <c r="AB4585" s="1" t="s">
        <v>50092</v>
      </c>
      <c r="AC4585" s="1" t="s">
        <v>50093</v>
      </c>
      <c r="AD4585" s="1" t="s">
        <v>63</v>
      </c>
      <c r="AE4585" s="1" t="s">
        <v>50094</v>
      </c>
      <c r="AF4585" s="1" t="s">
        <v>50095</v>
      </c>
      <c r="AI4585" s="1" t="s">
        <v>50096</v>
      </c>
      <c r="AJ4585" s="1" t="s">
        <v>53</v>
      </c>
      <c r="AK4585" s="1" t="s">
        <v>53</v>
      </c>
      <c r="AL4585" s="1" t="s">
        <v>53</v>
      </c>
      <c r="AM4585" s="1" t="s">
        <v>88</v>
      </c>
      <c r="AN4585" s="1" t="s">
        <v>88</v>
      </c>
      <c r="AO4585" s="1" t="s">
        <v>50097</v>
      </c>
      <c r="AP4585" s="1" t="s">
        <v>88</v>
      </c>
      <c r="AQ4585" s="1" t="s">
        <v>5466</v>
      </c>
      <c r="AR4585" s="1" t="s">
        <v>5467</v>
      </c>
      <c r="AS4585" s="1" t="s">
        <v>98</v>
      </c>
      <c r="AT4585">
        <v>0</v>
      </c>
      <c r="AU4585">
        <v>0</v>
      </c>
      <c r="AV4585">
        <v>0</v>
      </c>
      <c r="AW4585" s="1" t="s">
        <v>50088</v>
      </c>
      <c r="AX4585">
        <v>0</v>
      </c>
      <c r="AY4585" s="1" t="s">
        <v>76</v>
      </c>
      <c r="AZ4585" s="1" t="s">
        <v>50088</v>
      </c>
      <c r="BA4585">
        <v>0</v>
      </c>
      <c r="BB4585" s="2"/>
    </row>
    <row r="4586" spans="1:54" x14ac:dyDescent="0.35">
      <c r="A4586" s="1">
        <v>4677</v>
      </c>
      <c r="B4586" s="1" t="s">
        <v>50099</v>
      </c>
      <c r="C4586" s="1" t="s">
        <v>50100</v>
      </c>
      <c r="D4586">
        <v>1004836</v>
      </c>
      <c r="E4586">
        <v>23</v>
      </c>
      <c r="F4586" s="1" t="s">
        <v>88</v>
      </c>
      <c r="G4586" s="1" t="s">
        <v>156</v>
      </c>
      <c r="H4586" s="1" t="s">
        <v>4978</v>
      </c>
      <c r="I4586" s="1" t="s">
        <v>6532</v>
      </c>
      <c r="J4586" s="1" t="s">
        <v>43130</v>
      </c>
      <c r="K4586" s="1" t="s">
        <v>49442</v>
      </c>
      <c r="L4586" s="1" t="s">
        <v>49443</v>
      </c>
      <c r="M4586" s="1" t="s">
        <v>53</v>
      </c>
      <c r="N4586" s="1" t="s">
        <v>53</v>
      </c>
      <c r="O4586" s="1" t="s">
        <v>49444</v>
      </c>
      <c r="P4586" s="1" t="s">
        <v>50066</v>
      </c>
      <c r="Q4586" s="1" t="s">
        <v>53</v>
      </c>
      <c r="R4586" s="1" t="s">
        <v>53</v>
      </c>
      <c r="S4586" s="1" t="s">
        <v>53</v>
      </c>
      <c r="T4586" s="1" t="s">
        <v>50067</v>
      </c>
      <c r="U4586" s="1" t="s">
        <v>53</v>
      </c>
      <c r="V4586" s="1" t="s">
        <v>16158</v>
      </c>
      <c r="W4586" s="1" t="s">
        <v>4180</v>
      </c>
      <c r="X4586">
        <v>1865</v>
      </c>
      <c r="Y4586">
        <v>0</v>
      </c>
      <c r="Z4586" s="1" t="s">
        <v>50100</v>
      </c>
      <c r="AA4586" s="1" t="s">
        <v>50101</v>
      </c>
      <c r="AB4586" s="1" t="s">
        <v>50102</v>
      </c>
      <c r="AC4586" s="1" t="s">
        <v>50103</v>
      </c>
      <c r="AD4586" s="1" t="s">
        <v>63</v>
      </c>
      <c r="AE4586" s="1" t="s">
        <v>50104</v>
      </c>
      <c r="AF4586" s="1" t="s">
        <v>50105</v>
      </c>
      <c r="AI4586" s="1" t="s">
        <v>50106</v>
      </c>
      <c r="AJ4586" s="1" t="s">
        <v>53</v>
      </c>
      <c r="AK4586" s="1" t="s">
        <v>53</v>
      </c>
      <c r="AL4586" s="1" t="s">
        <v>53</v>
      </c>
      <c r="AM4586" s="1" t="s">
        <v>88</v>
      </c>
      <c r="AN4586" s="1" t="s">
        <v>88</v>
      </c>
      <c r="AO4586" s="1" t="s">
        <v>50107</v>
      </c>
      <c r="AP4586" s="1" t="s">
        <v>88</v>
      </c>
      <c r="AQ4586" s="1" t="s">
        <v>5466</v>
      </c>
      <c r="AR4586" s="1" t="s">
        <v>5467</v>
      </c>
      <c r="AS4586" s="1" t="s">
        <v>98</v>
      </c>
      <c r="AT4586">
        <v>0</v>
      </c>
      <c r="AU4586">
        <v>0</v>
      </c>
      <c r="AV4586">
        <v>0</v>
      </c>
      <c r="AW4586" s="1" t="s">
        <v>50098</v>
      </c>
      <c r="AX4586">
        <v>0</v>
      </c>
      <c r="AY4586" s="1" t="s">
        <v>76</v>
      </c>
      <c r="AZ4586" s="1" t="s">
        <v>50098</v>
      </c>
      <c r="BA4586">
        <v>0</v>
      </c>
      <c r="BB4586" s="2"/>
    </row>
    <row r="4587" spans="1:54" x14ac:dyDescent="0.35">
      <c r="A4587" s="1">
        <v>4678</v>
      </c>
      <c r="B4587" s="1" t="s">
        <v>50109</v>
      </c>
      <c r="C4587" s="1" t="s">
        <v>76305</v>
      </c>
      <c r="D4587">
        <v>1004837</v>
      </c>
      <c r="E4587">
        <v>23</v>
      </c>
      <c r="F4587" s="1" t="s">
        <v>50110</v>
      </c>
      <c r="G4587" s="1" t="s">
        <v>156</v>
      </c>
      <c r="H4587" s="1" t="s">
        <v>4978</v>
      </c>
      <c r="I4587" s="1" t="s">
        <v>6532</v>
      </c>
      <c r="J4587" s="1" t="s">
        <v>43130</v>
      </c>
      <c r="K4587" s="1" t="s">
        <v>49442</v>
      </c>
      <c r="L4587" s="1" t="s">
        <v>49443</v>
      </c>
      <c r="M4587" s="1" t="s">
        <v>53</v>
      </c>
      <c r="N4587" s="1" t="s">
        <v>53</v>
      </c>
      <c r="O4587" s="1" t="s">
        <v>49444</v>
      </c>
      <c r="P4587" s="1" t="s">
        <v>50066</v>
      </c>
      <c r="Q4587" s="1" t="s">
        <v>53</v>
      </c>
      <c r="R4587" s="1" t="s">
        <v>53</v>
      </c>
      <c r="S4587" s="1" t="s">
        <v>53</v>
      </c>
      <c r="T4587" s="1" t="s">
        <v>50067</v>
      </c>
      <c r="U4587" s="1" t="s">
        <v>53</v>
      </c>
      <c r="V4587" s="1" t="s">
        <v>44370</v>
      </c>
      <c r="W4587" s="1" t="s">
        <v>3722</v>
      </c>
      <c r="X4587">
        <v>1774</v>
      </c>
      <c r="Y4587">
        <v>1</v>
      </c>
      <c r="Z4587" s="1" t="s">
        <v>50111</v>
      </c>
      <c r="AA4587" s="1" t="s">
        <v>50112</v>
      </c>
      <c r="AB4587" s="1" t="s">
        <v>50113</v>
      </c>
      <c r="AC4587" s="1" t="s">
        <v>88</v>
      </c>
      <c r="AD4587" s="1" t="s">
        <v>88</v>
      </c>
      <c r="AE4587" s="1" t="s">
        <v>88</v>
      </c>
      <c r="AF4587" s="1" t="s">
        <v>6525</v>
      </c>
      <c r="AI4587" s="1" t="s">
        <v>50114</v>
      </c>
      <c r="AJ4587" s="1" t="s">
        <v>53</v>
      </c>
      <c r="AK4587" s="1" t="s">
        <v>53</v>
      </c>
      <c r="AL4587" s="1" t="s">
        <v>53</v>
      </c>
      <c r="AM4587" s="1" t="s">
        <v>88</v>
      </c>
      <c r="AN4587" s="1" t="s">
        <v>88</v>
      </c>
      <c r="AO4587" s="1" t="s">
        <v>50115</v>
      </c>
      <c r="AP4587" s="1" t="s">
        <v>88</v>
      </c>
      <c r="AQ4587" s="1" t="s">
        <v>5466</v>
      </c>
      <c r="AR4587" s="1" t="s">
        <v>5467</v>
      </c>
      <c r="AS4587" s="1" t="s">
        <v>98</v>
      </c>
      <c r="AT4587">
        <v>0</v>
      </c>
      <c r="AU4587">
        <v>0</v>
      </c>
      <c r="AV4587">
        <v>0</v>
      </c>
      <c r="AW4587" s="1" t="s">
        <v>50108</v>
      </c>
      <c r="AX4587">
        <v>0</v>
      </c>
      <c r="AY4587" s="1" t="s">
        <v>76</v>
      </c>
      <c r="AZ4587" s="1" t="s">
        <v>50108</v>
      </c>
      <c r="BA4587">
        <v>0</v>
      </c>
      <c r="BB4587" s="2"/>
    </row>
    <row r="4588" spans="1:54" x14ac:dyDescent="0.35">
      <c r="A4588" s="1">
        <v>4679</v>
      </c>
      <c r="B4588" s="1" t="s">
        <v>50117</v>
      </c>
      <c r="C4588" s="1" t="s">
        <v>50119</v>
      </c>
      <c r="D4588">
        <v>1004838</v>
      </c>
      <c r="E4588">
        <v>23</v>
      </c>
      <c r="F4588" s="1" t="s">
        <v>88</v>
      </c>
      <c r="G4588" s="1" t="s">
        <v>156</v>
      </c>
      <c r="H4588" s="1" t="s">
        <v>4978</v>
      </c>
      <c r="I4588" s="1" t="s">
        <v>6532</v>
      </c>
      <c r="J4588" s="1" t="s">
        <v>43130</v>
      </c>
      <c r="K4588" s="1" t="s">
        <v>49442</v>
      </c>
      <c r="L4588" s="1" t="s">
        <v>49443</v>
      </c>
      <c r="M4588" s="1" t="s">
        <v>53</v>
      </c>
      <c r="N4588" s="1" t="s">
        <v>53</v>
      </c>
      <c r="O4588" s="1" t="s">
        <v>49444</v>
      </c>
      <c r="P4588" s="1" t="s">
        <v>50066</v>
      </c>
      <c r="Q4588" s="1" t="s">
        <v>53</v>
      </c>
      <c r="R4588" s="1" t="s">
        <v>53</v>
      </c>
      <c r="S4588" s="1" t="s">
        <v>53</v>
      </c>
      <c r="T4588" s="1" t="s">
        <v>50067</v>
      </c>
      <c r="U4588" s="1" t="s">
        <v>53</v>
      </c>
      <c r="V4588" s="1" t="s">
        <v>13995</v>
      </c>
      <c r="W4588" s="1" t="s">
        <v>50118</v>
      </c>
      <c r="X4588">
        <v>1959</v>
      </c>
      <c r="Y4588">
        <v>0</v>
      </c>
      <c r="Z4588" s="1" t="s">
        <v>50119</v>
      </c>
      <c r="AA4588" s="1" t="s">
        <v>50120</v>
      </c>
      <c r="AB4588" s="1" t="s">
        <v>50121</v>
      </c>
      <c r="AC4588" s="1" t="s">
        <v>50122</v>
      </c>
      <c r="AD4588" s="1" t="s">
        <v>63</v>
      </c>
      <c r="AE4588" s="1" t="s">
        <v>88</v>
      </c>
      <c r="AF4588" s="1" t="s">
        <v>50123</v>
      </c>
      <c r="AI4588" s="1" t="s">
        <v>50124</v>
      </c>
      <c r="AJ4588" s="1" t="s">
        <v>53</v>
      </c>
      <c r="AK4588" s="1" t="s">
        <v>53</v>
      </c>
      <c r="AL4588" s="1" t="s">
        <v>53</v>
      </c>
      <c r="AM4588" s="1" t="s">
        <v>88</v>
      </c>
      <c r="AN4588" s="1" t="s">
        <v>88</v>
      </c>
      <c r="AO4588" s="1" t="s">
        <v>50125</v>
      </c>
      <c r="AP4588" s="1" t="s">
        <v>88</v>
      </c>
      <c r="AQ4588" s="1" t="s">
        <v>5466</v>
      </c>
      <c r="AR4588" s="1" t="s">
        <v>5467</v>
      </c>
      <c r="AS4588" s="1" t="s">
        <v>98</v>
      </c>
      <c r="AT4588">
        <v>0</v>
      </c>
      <c r="AU4588">
        <v>0</v>
      </c>
      <c r="AV4588">
        <v>0</v>
      </c>
      <c r="AW4588" s="1" t="s">
        <v>50116</v>
      </c>
      <c r="AX4588">
        <v>0</v>
      </c>
      <c r="AY4588" s="1" t="s">
        <v>76</v>
      </c>
      <c r="AZ4588" s="1" t="s">
        <v>50116</v>
      </c>
      <c r="BA4588">
        <v>0</v>
      </c>
      <c r="BB4588" s="2"/>
    </row>
    <row r="4589" spans="1:54" x14ac:dyDescent="0.35">
      <c r="A4589" s="1">
        <v>4680</v>
      </c>
      <c r="B4589" s="1" t="s">
        <v>50127</v>
      </c>
      <c r="C4589" s="1" t="s">
        <v>76306</v>
      </c>
      <c r="D4589">
        <v>1004839</v>
      </c>
      <c r="E4589">
        <v>23</v>
      </c>
      <c r="F4589" s="1" t="s">
        <v>50128</v>
      </c>
      <c r="G4589" s="1" t="s">
        <v>156</v>
      </c>
      <c r="H4589" s="1" t="s">
        <v>4978</v>
      </c>
      <c r="I4589" s="1" t="s">
        <v>6532</v>
      </c>
      <c r="J4589" s="1" t="s">
        <v>43130</v>
      </c>
      <c r="K4589" s="1" t="s">
        <v>49442</v>
      </c>
      <c r="L4589" s="1" t="s">
        <v>49443</v>
      </c>
      <c r="M4589" s="1" t="s">
        <v>53</v>
      </c>
      <c r="N4589" s="1" t="s">
        <v>53</v>
      </c>
      <c r="O4589" s="1" t="s">
        <v>49444</v>
      </c>
      <c r="P4589" s="1" t="s">
        <v>50066</v>
      </c>
      <c r="Q4589" s="1" t="s">
        <v>53</v>
      </c>
      <c r="R4589" s="1" t="s">
        <v>53</v>
      </c>
      <c r="S4589" s="1" t="s">
        <v>53</v>
      </c>
      <c r="T4589" s="1" t="s">
        <v>50067</v>
      </c>
      <c r="U4589" s="1" t="s">
        <v>53</v>
      </c>
      <c r="V4589" s="1" t="s">
        <v>6720</v>
      </c>
      <c r="W4589" s="1" t="s">
        <v>1386</v>
      </c>
      <c r="X4589">
        <v>1813</v>
      </c>
      <c r="Y4589">
        <v>0</v>
      </c>
      <c r="Z4589" s="1" t="s">
        <v>50129</v>
      </c>
      <c r="AA4589" s="1" t="s">
        <v>50130</v>
      </c>
      <c r="AB4589" s="1" t="s">
        <v>50131</v>
      </c>
      <c r="AC4589" s="1" t="s">
        <v>50132</v>
      </c>
      <c r="AD4589" s="1" t="s">
        <v>63</v>
      </c>
      <c r="AE4589" s="1" t="s">
        <v>50133</v>
      </c>
      <c r="AF4589" s="1" t="s">
        <v>50134</v>
      </c>
      <c r="AI4589" s="1" t="s">
        <v>50135</v>
      </c>
      <c r="AJ4589" s="1" t="s">
        <v>50136</v>
      </c>
      <c r="AK4589" s="1" t="s">
        <v>53</v>
      </c>
      <c r="AL4589" s="1" t="s">
        <v>53</v>
      </c>
      <c r="AM4589" s="1" t="s">
        <v>88</v>
      </c>
      <c r="AN4589" s="1" t="s">
        <v>88</v>
      </c>
      <c r="AO4589" s="1" t="s">
        <v>117</v>
      </c>
      <c r="AP4589" s="1" t="s">
        <v>88</v>
      </c>
      <c r="AQ4589" s="1" t="s">
        <v>4603</v>
      </c>
      <c r="AR4589" s="1" t="s">
        <v>6363</v>
      </c>
      <c r="AS4589" s="1" t="s">
        <v>136</v>
      </c>
      <c r="AT4589">
        <v>0</v>
      </c>
      <c r="AU4589">
        <v>0</v>
      </c>
      <c r="AV4589">
        <v>0</v>
      </c>
      <c r="AW4589" s="1" t="s">
        <v>50126</v>
      </c>
      <c r="AX4589">
        <v>0</v>
      </c>
      <c r="AY4589" s="1" t="s">
        <v>76</v>
      </c>
      <c r="AZ4589" s="1" t="s">
        <v>50126</v>
      </c>
      <c r="BA4589">
        <v>0</v>
      </c>
      <c r="BB4589" s="2"/>
    </row>
    <row r="4590" spans="1:54" x14ac:dyDescent="0.35">
      <c r="A4590" s="1">
        <v>4681</v>
      </c>
      <c r="B4590" s="1" t="s">
        <v>50138</v>
      </c>
      <c r="C4590" s="1" t="s">
        <v>50140</v>
      </c>
      <c r="D4590">
        <v>1004840</v>
      </c>
      <c r="E4590">
        <v>23</v>
      </c>
      <c r="F4590" s="1" t="s">
        <v>50139</v>
      </c>
      <c r="G4590" s="1" t="s">
        <v>156</v>
      </c>
      <c r="H4590" s="1" t="s">
        <v>4978</v>
      </c>
      <c r="I4590" s="1" t="s">
        <v>6532</v>
      </c>
      <c r="J4590" s="1" t="s">
        <v>43130</v>
      </c>
      <c r="K4590" s="1" t="s">
        <v>49442</v>
      </c>
      <c r="L4590" s="1" t="s">
        <v>49443</v>
      </c>
      <c r="M4590" s="1" t="s">
        <v>53</v>
      </c>
      <c r="N4590" s="1" t="s">
        <v>53</v>
      </c>
      <c r="O4590" s="1" t="s">
        <v>49444</v>
      </c>
      <c r="P4590" s="1" t="s">
        <v>50066</v>
      </c>
      <c r="Q4590" s="1" t="s">
        <v>53</v>
      </c>
      <c r="R4590" s="1" t="s">
        <v>53</v>
      </c>
      <c r="S4590" s="1" t="s">
        <v>53</v>
      </c>
      <c r="T4590" s="1" t="s">
        <v>50067</v>
      </c>
      <c r="U4590" s="1" t="s">
        <v>53</v>
      </c>
      <c r="V4590" s="1" t="s">
        <v>13667</v>
      </c>
      <c r="W4590" s="1" t="s">
        <v>43735</v>
      </c>
      <c r="X4590">
        <v>1876</v>
      </c>
      <c r="Y4590">
        <v>0</v>
      </c>
      <c r="Z4590" s="1" t="s">
        <v>50140</v>
      </c>
      <c r="AA4590" s="1" t="s">
        <v>50141</v>
      </c>
      <c r="AB4590" s="1" t="s">
        <v>50142</v>
      </c>
      <c r="AC4590" s="1" t="s">
        <v>50143</v>
      </c>
      <c r="AD4590" s="1" t="s">
        <v>63</v>
      </c>
      <c r="AE4590" s="1" t="s">
        <v>50144</v>
      </c>
      <c r="AF4590" s="1" t="s">
        <v>6916</v>
      </c>
      <c r="AI4590" s="1" t="s">
        <v>50145</v>
      </c>
      <c r="AJ4590" s="1" t="s">
        <v>50146</v>
      </c>
      <c r="AK4590" s="1" t="s">
        <v>50147</v>
      </c>
      <c r="AL4590" s="1" t="s">
        <v>50148</v>
      </c>
      <c r="AM4590" s="1" t="s">
        <v>88</v>
      </c>
      <c r="AN4590" s="1" t="s">
        <v>88</v>
      </c>
      <c r="AO4590" s="1" t="s">
        <v>50149</v>
      </c>
      <c r="AP4590" s="1" t="s">
        <v>88</v>
      </c>
      <c r="AQ4590" s="1" t="s">
        <v>5466</v>
      </c>
      <c r="AR4590" s="1" t="s">
        <v>5467</v>
      </c>
      <c r="AS4590" s="1" t="s">
        <v>98</v>
      </c>
      <c r="AT4590">
        <v>0</v>
      </c>
      <c r="AU4590">
        <v>0</v>
      </c>
      <c r="AV4590">
        <v>0</v>
      </c>
      <c r="AW4590" s="1" t="s">
        <v>50137</v>
      </c>
      <c r="AX4590">
        <v>0</v>
      </c>
      <c r="AY4590" s="1" t="s">
        <v>76</v>
      </c>
      <c r="AZ4590" s="1" t="s">
        <v>50137</v>
      </c>
      <c r="BA4590">
        <v>0</v>
      </c>
      <c r="BB4590" s="2"/>
    </row>
    <row r="4591" spans="1:54" x14ac:dyDescent="0.35">
      <c r="A4591" s="1">
        <v>4682</v>
      </c>
      <c r="B4591" s="1" t="s">
        <v>50151</v>
      </c>
      <c r="C4591" s="1" t="s">
        <v>76307</v>
      </c>
      <c r="D4591">
        <v>1004842</v>
      </c>
      <c r="E4591">
        <v>23</v>
      </c>
      <c r="F4591" s="1" t="s">
        <v>50152</v>
      </c>
      <c r="G4591" s="1" t="s">
        <v>156</v>
      </c>
      <c r="H4591" s="1" t="s">
        <v>4978</v>
      </c>
      <c r="I4591" s="1" t="s">
        <v>6532</v>
      </c>
      <c r="J4591" s="1" t="s">
        <v>43130</v>
      </c>
      <c r="K4591" s="1" t="s">
        <v>49442</v>
      </c>
      <c r="L4591" s="1" t="s">
        <v>49443</v>
      </c>
      <c r="M4591" s="1" t="s">
        <v>53</v>
      </c>
      <c r="N4591" s="1" t="s">
        <v>53</v>
      </c>
      <c r="O4591" s="1" t="s">
        <v>49444</v>
      </c>
      <c r="P4591" s="1" t="s">
        <v>50066</v>
      </c>
      <c r="Q4591" s="1" t="s">
        <v>53</v>
      </c>
      <c r="R4591" s="1" t="s">
        <v>53</v>
      </c>
      <c r="S4591" s="1" t="s">
        <v>53</v>
      </c>
      <c r="T4591" s="1" t="s">
        <v>50067</v>
      </c>
      <c r="U4591" s="1" t="s">
        <v>53</v>
      </c>
      <c r="V4591" s="1" t="s">
        <v>11135</v>
      </c>
      <c r="W4591" s="1" t="s">
        <v>50079</v>
      </c>
      <c r="X4591">
        <v>1912</v>
      </c>
      <c r="Y4591">
        <v>1</v>
      </c>
      <c r="Z4591" s="1" t="s">
        <v>50153</v>
      </c>
      <c r="AA4591" s="1" t="s">
        <v>50081</v>
      </c>
      <c r="AB4591" s="1" t="s">
        <v>50082</v>
      </c>
      <c r="AC4591" s="1" t="s">
        <v>50154</v>
      </c>
      <c r="AD4591" s="1" t="s">
        <v>63</v>
      </c>
      <c r="AE4591" s="1" t="s">
        <v>50155</v>
      </c>
      <c r="AF4591" s="1" t="s">
        <v>50156</v>
      </c>
      <c r="AI4591" s="1" t="s">
        <v>50157</v>
      </c>
      <c r="AJ4591" s="1" t="s">
        <v>53</v>
      </c>
      <c r="AK4591" s="1" t="s">
        <v>53</v>
      </c>
      <c r="AL4591" s="1" t="s">
        <v>53</v>
      </c>
      <c r="AM4591" s="1" t="s">
        <v>88</v>
      </c>
      <c r="AN4591" s="1" t="s">
        <v>88</v>
      </c>
      <c r="AO4591" s="1" t="s">
        <v>50158</v>
      </c>
      <c r="AP4591" s="1" t="s">
        <v>88</v>
      </c>
      <c r="AQ4591" s="1" t="s">
        <v>5466</v>
      </c>
      <c r="AR4591" s="1" t="s">
        <v>5467</v>
      </c>
      <c r="AS4591" s="1" t="s">
        <v>680</v>
      </c>
      <c r="AT4591">
        <v>0</v>
      </c>
      <c r="AU4591">
        <v>0</v>
      </c>
      <c r="AV4591">
        <v>0</v>
      </c>
      <c r="AW4591" s="1" t="s">
        <v>50150</v>
      </c>
      <c r="AX4591">
        <v>0</v>
      </c>
      <c r="AY4591" s="1" t="s">
        <v>76</v>
      </c>
      <c r="AZ4591" s="1" t="s">
        <v>50150</v>
      </c>
      <c r="BA4591">
        <v>0</v>
      </c>
      <c r="BB4591" s="2"/>
    </row>
    <row r="4592" spans="1:54" x14ac:dyDescent="0.35">
      <c r="A4592" s="1">
        <v>4683</v>
      </c>
      <c r="B4592" s="1" t="s">
        <v>50160</v>
      </c>
      <c r="C4592" s="1" t="s">
        <v>76308</v>
      </c>
      <c r="D4592">
        <v>1004843</v>
      </c>
      <c r="E4592">
        <v>23</v>
      </c>
      <c r="F4592" s="1" t="s">
        <v>88</v>
      </c>
      <c r="G4592" s="1" t="s">
        <v>156</v>
      </c>
      <c r="H4592" s="1" t="s">
        <v>4978</v>
      </c>
      <c r="I4592" s="1" t="s">
        <v>6532</v>
      </c>
      <c r="J4592" s="1" t="s">
        <v>43130</v>
      </c>
      <c r="K4592" s="1" t="s">
        <v>49442</v>
      </c>
      <c r="L4592" s="1" t="s">
        <v>49443</v>
      </c>
      <c r="M4592" s="1" t="s">
        <v>53</v>
      </c>
      <c r="N4592" s="1" t="s">
        <v>53</v>
      </c>
      <c r="O4592" s="1" t="s">
        <v>49444</v>
      </c>
      <c r="P4592" s="1" t="s">
        <v>50066</v>
      </c>
      <c r="Q4592" s="1" t="s">
        <v>53</v>
      </c>
      <c r="R4592" s="1" t="s">
        <v>53</v>
      </c>
      <c r="S4592" s="1" t="s">
        <v>53</v>
      </c>
      <c r="T4592" s="1" t="s">
        <v>50067</v>
      </c>
      <c r="U4592" s="1" t="s">
        <v>53</v>
      </c>
      <c r="V4592" s="1" t="s">
        <v>3318</v>
      </c>
      <c r="W4592" s="1" t="s">
        <v>50079</v>
      </c>
      <c r="X4592">
        <v>1912</v>
      </c>
      <c r="Y4592">
        <v>1</v>
      </c>
      <c r="Z4592" s="1" t="s">
        <v>50161</v>
      </c>
      <c r="AA4592" s="1" t="s">
        <v>50081</v>
      </c>
      <c r="AB4592" s="1" t="s">
        <v>50082</v>
      </c>
      <c r="AC4592" s="1" t="s">
        <v>50162</v>
      </c>
      <c r="AD4592" s="1" t="s">
        <v>63</v>
      </c>
      <c r="AE4592" s="1" t="s">
        <v>50163</v>
      </c>
      <c r="AF4592" s="1" t="s">
        <v>50164</v>
      </c>
      <c r="AI4592" s="1" t="s">
        <v>50165</v>
      </c>
      <c r="AJ4592" s="1" t="s">
        <v>53</v>
      </c>
      <c r="AK4592" s="1" t="s">
        <v>53</v>
      </c>
      <c r="AL4592" s="1" t="s">
        <v>53</v>
      </c>
      <c r="AM4592" s="1" t="s">
        <v>88</v>
      </c>
      <c r="AN4592" s="1" t="s">
        <v>88</v>
      </c>
      <c r="AO4592" s="1" t="s">
        <v>50166</v>
      </c>
      <c r="AP4592" s="1" t="s">
        <v>88</v>
      </c>
      <c r="AQ4592" s="1" t="s">
        <v>5466</v>
      </c>
      <c r="AR4592" s="1" t="s">
        <v>5467</v>
      </c>
      <c r="AS4592" s="1" t="s">
        <v>98</v>
      </c>
      <c r="AT4592">
        <v>0</v>
      </c>
      <c r="AU4592">
        <v>0</v>
      </c>
      <c r="AV4592">
        <v>0</v>
      </c>
      <c r="AW4592" s="1" t="s">
        <v>50159</v>
      </c>
      <c r="AX4592">
        <v>0</v>
      </c>
      <c r="AY4592" s="1" t="s">
        <v>76</v>
      </c>
      <c r="AZ4592" s="1" t="s">
        <v>50159</v>
      </c>
      <c r="BA4592">
        <v>0</v>
      </c>
      <c r="BB4592" s="2"/>
    </row>
    <row r="4593" spans="1:54" x14ac:dyDescent="0.35">
      <c r="A4593" s="1">
        <v>4684</v>
      </c>
      <c r="B4593" s="1" t="s">
        <v>50168</v>
      </c>
      <c r="C4593" s="1" t="s">
        <v>76309</v>
      </c>
      <c r="D4593">
        <v>1004844</v>
      </c>
      <c r="E4593">
        <v>23</v>
      </c>
      <c r="F4593" s="1" t="s">
        <v>50169</v>
      </c>
      <c r="G4593" s="1" t="s">
        <v>156</v>
      </c>
      <c r="H4593" s="1" t="s">
        <v>4978</v>
      </c>
      <c r="I4593" s="1" t="s">
        <v>6532</v>
      </c>
      <c r="J4593" s="1" t="s">
        <v>43130</v>
      </c>
      <c r="K4593" s="1" t="s">
        <v>49442</v>
      </c>
      <c r="L4593" s="1" t="s">
        <v>49443</v>
      </c>
      <c r="M4593" s="1" t="s">
        <v>53</v>
      </c>
      <c r="N4593" s="1" t="s">
        <v>53</v>
      </c>
      <c r="O4593" s="1" t="s">
        <v>49444</v>
      </c>
      <c r="P4593" s="1" t="s">
        <v>50066</v>
      </c>
      <c r="Q4593" s="1" t="s">
        <v>53</v>
      </c>
      <c r="R4593" s="1" t="s">
        <v>53</v>
      </c>
      <c r="S4593" s="1" t="s">
        <v>53</v>
      </c>
      <c r="T4593" s="1" t="s">
        <v>50067</v>
      </c>
      <c r="U4593" s="1" t="s">
        <v>53</v>
      </c>
      <c r="V4593" s="1" t="s">
        <v>50170</v>
      </c>
      <c r="W4593" s="1" t="s">
        <v>35586</v>
      </c>
      <c r="X4593">
        <v>1924</v>
      </c>
      <c r="Y4593">
        <v>1</v>
      </c>
      <c r="Z4593" s="1" t="s">
        <v>50171</v>
      </c>
      <c r="AA4593" s="1" t="s">
        <v>50172</v>
      </c>
      <c r="AB4593" s="1" t="s">
        <v>50173</v>
      </c>
      <c r="AC4593" s="1" t="s">
        <v>2609</v>
      </c>
      <c r="AD4593" s="1" t="s">
        <v>63</v>
      </c>
      <c r="AE4593" s="1" t="s">
        <v>88</v>
      </c>
      <c r="AF4593" s="1" t="s">
        <v>50174</v>
      </c>
      <c r="AI4593" s="1" t="s">
        <v>50175</v>
      </c>
      <c r="AJ4593" s="1" t="s">
        <v>50176</v>
      </c>
      <c r="AK4593" s="1" t="s">
        <v>53</v>
      </c>
      <c r="AL4593" s="1" t="s">
        <v>53</v>
      </c>
      <c r="AM4593" s="1" t="s">
        <v>88</v>
      </c>
      <c r="AN4593" s="1" t="s">
        <v>88</v>
      </c>
      <c r="AO4593" s="1" t="s">
        <v>50177</v>
      </c>
      <c r="AP4593" s="1" t="s">
        <v>88</v>
      </c>
      <c r="AQ4593" s="1" t="s">
        <v>5466</v>
      </c>
      <c r="AR4593" s="1" t="s">
        <v>5467</v>
      </c>
      <c r="AS4593" s="1" t="s">
        <v>680</v>
      </c>
      <c r="AT4593">
        <v>0</v>
      </c>
      <c r="AU4593">
        <v>0</v>
      </c>
      <c r="AV4593">
        <v>0</v>
      </c>
      <c r="AW4593" s="1" t="s">
        <v>50167</v>
      </c>
      <c r="AX4593">
        <v>0</v>
      </c>
      <c r="AY4593" s="1" t="s">
        <v>76</v>
      </c>
      <c r="AZ4593" s="1" t="s">
        <v>50167</v>
      </c>
      <c r="BA4593">
        <v>0</v>
      </c>
      <c r="BB4593" s="2"/>
    </row>
    <row r="4594" spans="1:54" x14ac:dyDescent="0.35">
      <c r="A4594" s="1">
        <v>4685</v>
      </c>
      <c r="B4594" s="1" t="s">
        <v>50179</v>
      </c>
      <c r="C4594" s="1" t="s">
        <v>76310</v>
      </c>
      <c r="D4594">
        <v>1004845</v>
      </c>
      <c r="E4594">
        <v>23</v>
      </c>
      <c r="F4594" s="1" t="s">
        <v>50180</v>
      </c>
      <c r="G4594" s="1" t="s">
        <v>156</v>
      </c>
      <c r="H4594" s="1" t="s">
        <v>4978</v>
      </c>
      <c r="I4594" s="1" t="s">
        <v>6532</v>
      </c>
      <c r="J4594" s="1" t="s">
        <v>43130</v>
      </c>
      <c r="K4594" s="1" t="s">
        <v>49442</v>
      </c>
      <c r="L4594" s="1" t="s">
        <v>49443</v>
      </c>
      <c r="M4594" s="1" t="s">
        <v>53</v>
      </c>
      <c r="N4594" s="1" t="s">
        <v>53</v>
      </c>
      <c r="O4594" s="1" t="s">
        <v>49444</v>
      </c>
      <c r="P4594" s="1" t="s">
        <v>50066</v>
      </c>
      <c r="Q4594" s="1" t="s">
        <v>53</v>
      </c>
      <c r="R4594" s="1" t="s">
        <v>53</v>
      </c>
      <c r="S4594" s="1" t="s">
        <v>53</v>
      </c>
      <c r="T4594" s="1" t="s">
        <v>50067</v>
      </c>
      <c r="U4594" s="1" t="s">
        <v>53</v>
      </c>
      <c r="V4594" s="1" t="s">
        <v>50181</v>
      </c>
      <c r="W4594" s="1" t="s">
        <v>1386</v>
      </c>
      <c r="X4594">
        <v>1813</v>
      </c>
      <c r="Y4594">
        <v>0</v>
      </c>
      <c r="Z4594" s="1" t="s">
        <v>50182</v>
      </c>
      <c r="AA4594" s="1" t="s">
        <v>49974</v>
      </c>
      <c r="AB4594" s="1" t="s">
        <v>50183</v>
      </c>
      <c r="AC4594" s="1" t="s">
        <v>50184</v>
      </c>
      <c r="AD4594" s="1" t="s">
        <v>63</v>
      </c>
      <c r="AE4594" s="1" t="s">
        <v>50185</v>
      </c>
      <c r="AF4594" s="1" t="s">
        <v>50186</v>
      </c>
      <c r="AI4594" s="1" t="s">
        <v>50187</v>
      </c>
      <c r="AJ4594" s="1" t="s">
        <v>50188</v>
      </c>
      <c r="AK4594" s="1" t="s">
        <v>53</v>
      </c>
      <c r="AL4594" s="1" t="s">
        <v>53</v>
      </c>
      <c r="AM4594" s="1" t="s">
        <v>88</v>
      </c>
      <c r="AN4594" s="1" t="s">
        <v>88</v>
      </c>
      <c r="AO4594" s="1" t="s">
        <v>50189</v>
      </c>
      <c r="AP4594" s="1" t="s">
        <v>88</v>
      </c>
      <c r="AQ4594" s="1" t="s">
        <v>6471</v>
      </c>
      <c r="AR4594" s="1" t="s">
        <v>12898</v>
      </c>
      <c r="AS4594" s="1" t="s">
        <v>98</v>
      </c>
      <c r="AT4594">
        <v>0</v>
      </c>
      <c r="AU4594">
        <v>0</v>
      </c>
      <c r="AV4594">
        <v>0</v>
      </c>
      <c r="AW4594" s="1" t="s">
        <v>50178</v>
      </c>
      <c r="AX4594">
        <v>0</v>
      </c>
      <c r="AY4594" s="1" t="s">
        <v>76</v>
      </c>
      <c r="AZ4594" s="1" t="s">
        <v>50178</v>
      </c>
      <c r="BA4594">
        <v>0</v>
      </c>
      <c r="BB4594" s="2"/>
    </row>
    <row r="4595" spans="1:54" x14ac:dyDescent="0.35">
      <c r="A4595" s="1">
        <v>4686</v>
      </c>
      <c r="B4595" s="1" t="s">
        <v>50191</v>
      </c>
      <c r="C4595" s="1" t="s">
        <v>76311</v>
      </c>
      <c r="D4595">
        <v>1004846</v>
      </c>
      <c r="E4595">
        <v>23</v>
      </c>
      <c r="F4595" s="1" t="s">
        <v>50192</v>
      </c>
      <c r="G4595" s="1" t="s">
        <v>156</v>
      </c>
      <c r="H4595" s="1" t="s">
        <v>4978</v>
      </c>
      <c r="I4595" s="1" t="s">
        <v>6532</v>
      </c>
      <c r="J4595" s="1" t="s">
        <v>43130</v>
      </c>
      <c r="K4595" s="1" t="s">
        <v>49442</v>
      </c>
      <c r="L4595" s="1" t="s">
        <v>49443</v>
      </c>
      <c r="M4595" s="1" t="s">
        <v>53</v>
      </c>
      <c r="N4595" s="1" t="s">
        <v>53</v>
      </c>
      <c r="O4595" s="1" t="s">
        <v>49444</v>
      </c>
      <c r="P4595" s="1" t="s">
        <v>50066</v>
      </c>
      <c r="Q4595" s="1" t="s">
        <v>53</v>
      </c>
      <c r="R4595" s="1" t="s">
        <v>53</v>
      </c>
      <c r="S4595" s="1" t="s">
        <v>53</v>
      </c>
      <c r="T4595" s="1" t="s">
        <v>50067</v>
      </c>
      <c r="U4595" s="1" t="s">
        <v>53</v>
      </c>
      <c r="V4595" s="1" t="s">
        <v>50193</v>
      </c>
      <c r="W4595" s="1" t="s">
        <v>50079</v>
      </c>
      <c r="X4595">
        <v>1912</v>
      </c>
      <c r="Y4595">
        <v>1</v>
      </c>
      <c r="Z4595" s="1" t="s">
        <v>50194</v>
      </c>
      <c r="AA4595" s="1" t="s">
        <v>50081</v>
      </c>
      <c r="AB4595" s="1" t="s">
        <v>50195</v>
      </c>
      <c r="AC4595" s="1" t="s">
        <v>50196</v>
      </c>
      <c r="AD4595" s="1" t="s">
        <v>63</v>
      </c>
      <c r="AE4595" s="1" t="s">
        <v>50197</v>
      </c>
      <c r="AF4595" s="1" t="s">
        <v>50198</v>
      </c>
      <c r="AI4595" s="1" t="s">
        <v>50199</v>
      </c>
      <c r="AJ4595" s="1" t="s">
        <v>53</v>
      </c>
      <c r="AK4595" s="1" t="s">
        <v>53</v>
      </c>
      <c r="AL4595" s="1" t="s">
        <v>53</v>
      </c>
      <c r="AM4595" s="1" t="s">
        <v>88</v>
      </c>
      <c r="AN4595" s="1" t="s">
        <v>88</v>
      </c>
      <c r="AO4595" s="1" t="s">
        <v>50200</v>
      </c>
      <c r="AP4595" s="1" t="s">
        <v>88</v>
      </c>
      <c r="AQ4595" s="1" t="s">
        <v>4603</v>
      </c>
      <c r="AR4595" s="1" t="s">
        <v>6363</v>
      </c>
      <c r="AS4595" s="1" t="s">
        <v>75</v>
      </c>
      <c r="AT4595">
        <v>0</v>
      </c>
      <c r="AU4595">
        <v>0</v>
      </c>
      <c r="AV4595">
        <v>0</v>
      </c>
      <c r="AW4595" s="1" t="s">
        <v>50190</v>
      </c>
      <c r="AX4595">
        <v>0</v>
      </c>
      <c r="AY4595" s="1" t="s">
        <v>76</v>
      </c>
      <c r="AZ4595" s="1" t="s">
        <v>50190</v>
      </c>
      <c r="BA4595">
        <v>0</v>
      </c>
      <c r="BB4595" s="2"/>
    </row>
    <row r="4596" spans="1:54" x14ac:dyDescent="0.35">
      <c r="A4596" s="1">
        <v>4687</v>
      </c>
      <c r="B4596" s="1" t="s">
        <v>50202</v>
      </c>
      <c r="C4596" s="1" t="s">
        <v>50205</v>
      </c>
      <c r="D4596">
        <v>1004847</v>
      </c>
      <c r="E4596">
        <v>23</v>
      </c>
      <c r="F4596" s="1" t="s">
        <v>50203</v>
      </c>
      <c r="G4596" s="1" t="s">
        <v>156</v>
      </c>
      <c r="H4596" s="1" t="s">
        <v>4978</v>
      </c>
      <c r="I4596" s="1" t="s">
        <v>6532</v>
      </c>
      <c r="J4596" s="1" t="s">
        <v>43130</v>
      </c>
      <c r="K4596" s="1" t="s">
        <v>49442</v>
      </c>
      <c r="L4596" s="1" t="s">
        <v>49443</v>
      </c>
      <c r="M4596" s="1" t="s">
        <v>53</v>
      </c>
      <c r="N4596" s="1" t="s">
        <v>53</v>
      </c>
      <c r="O4596" s="1" t="s">
        <v>49444</v>
      </c>
      <c r="P4596" s="1" t="s">
        <v>50066</v>
      </c>
      <c r="Q4596" s="1" t="s">
        <v>53</v>
      </c>
      <c r="R4596" s="1" t="s">
        <v>53</v>
      </c>
      <c r="S4596" s="1" t="s">
        <v>53</v>
      </c>
      <c r="T4596" s="1" t="s">
        <v>50067</v>
      </c>
      <c r="U4596" s="1" t="s">
        <v>53</v>
      </c>
      <c r="V4596" s="1" t="s">
        <v>50204</v>
      </c>
      <c r="W4596" s="1" t="s">
        <v>50079</v>
      </c>
      <c r="X4596">
        <v>1914</v>
      </c>
      <c r="Y4596">
        <v>0</v>
      </c>
      <c r="Z4596" s="1" t="s">
        <v>50205</v>
      </c>
      <c r="AA4596" s="1" t="s">
        <v>50206</v>
      </c>
      <c r="AB4596" s="1" t="s">
        <v>50207</v>
      </c>
      <c r="AC4596" s="1" t="s">
        <v>50208</v>
      </c>
      <c r="AD4596" s="1" t="s">
        <v>63</v>
      </c>
      <c r="AE4596" s="1" t="s">
        <v>50209</v>
      </c>
      <c r="AF4596" s="1" t="s">
        <v>50210</v>
      </c>
      <c r="AI4596" s="1" t="s">
        <v>50211</v>
      </c>
      <c r="AJ4596" s="1" t="s">
        <v>50212</v>
      </c>
      <c r="AK4596" s="1" t="s">
        <v>53</v>
      </c>
      <c r="AL4596" s="1" t="s">
        <v>53</v>
      </c>
      <c r="AM4596" s="1" t="s">
        <v>88</v>
      </c>
      <c r="AN4596" s="1" t="s">
        <v>88</v>
      </c>
      <c r="AO4596" s="1" t="s">
        <v>50213</v>
      </c>
      <c r="AP4596" s="1" t="s">
        <v>88</v>
      </c>
      <c r="AQ4596" s="1" t="s">
        <v>5466</v>
      </c>
      <c r="AR4596" s="1" t="s">
        <v>5467</v>
      </c>
      <c r="AS4596" s="1" t="s">
        <v>98</v>
      </c>
      <c r="AT4596">
        <v>0</v>
      </c>
      <c r="AU4596">
        <v>0</v>
      </c>
      <c r="AV4596">
        <v>0</v>
      </c>
      <c r="AW4596" s="1" t="s">
        <v>50201</v>
      </c>
      <c r="AX4596">
        <v>0</v>
      </c>
      <c r="AY4596" s="1" t="s">
        <v>76</v>
      </c>
      <c r="AZ4596" s="1" t="s">
        <v>50201</v>
      </c>
      <c r="BA4596">
        <v>0</v>
      </c>
      <c r="BB4596" s="2"/>
    </row>
    <row r="4597" spans="1:54" x14ac:dyDescent="0.35">
      <c r="A4597" s="1">
        <v>4688</v>
      </c>
      <c r="B4597" s="1" t="s">
        <v>50215</v>
      </c>
      <c r="C4597" s="1" t="s">
        <v>76312</v>
      </c>
      <c r="D4597">
        <v>1004848</v>
      </c>
      <c r="E4597">
        <v>23</v>
      </c>
      <c r="F4597" s="1" t="s">
        <v>50216</v>
      </c>
      <c r="G4597" s="1" t="s">
        <v>156</v>
      </c>
      <c r="H4597" s="1" t="s">
        <v>4978</v>
      </c>
      <c r="I4597" s="1" t="s">
        <v>6532</v>
      </c>
      <c r="J4597" s="1" t="s">
        <v>43130</v>
      </c>
      <c r="K4597" s="1" t="s">
        <v>49442</v>
      </c>
      <c r="L4597" s="1" t="s">
        <v>49443</v>
      </c>
      <c r="M4597" s="1" t="s">
        <v>53</v>
      </c>
      <c r="N4597" s="1" t="s">
        <v>53</v>
      </c>
      <c r="O4597" s="1" t="s">
        <v>50217</v>
      </c>
      <c r="P4597" s="1" t="s">
        <v>50218</v>
      </c>
      <c r="Q4597" s="1" t="s">
        <v>53</v>
      </c>
      <c r="R4597" s="1" t="s">
        <v>53</v>
      </c>
      <c r="S4597" s="1" t="s">
        <v>53</v>
      </c>
      <c r="T4597" s="1" t="s">
        <v>50219</v>
      </c>
      <c r="U4597" s="1" t="s">
        <v>53</v>
      </c>
      <c r="V4597" s="1" t="s">
        <v>50220</v>
      </c>
      <c r="W4597" s="1" t="s">
        <v>4180</v>
      </c>
      <c r="X4597">
        <v>1877</v>
      </c>
      <c r="Y4597">
        <v>0</v>
      </c>
      <c r="Z4597" s="1" t="s">
        <v>50221</v>
      </c>
      <c r="AA4597" s="1" t="s">
        <v>50222</v>
      </c>
      <c r="AB4597" s="1" t="s">
        <v>50223</v>
      </c>
      <c r="AC4597" s="1" t="s">
        <v>88</v>
      </c>
      <c r="AD4597" s="1" t="s">
        <v>63</v>
      </c>
      <c r="AE4597" s="1" t="s">
        <v>88</v>
      </c>
      <c r="AF4597" s="1" t="s">
        <v>50224</v>
      </c>
      <c r="AI4597" s="1" t="s">
        <v>50225</v>
      </c>
      <c r="AJ4597" s="1" t="s">
        <v>53</v>
      </c>
      <c r="AK4597" s="1" t="s">
        <v>53</v>
      </c>
      <c r="AL4597" s="1" t="s">
        <v>53</v>
      </c>
      <c r="AM4597" s="1" t="s">
        <v>88</v>
      </c>
      <c r="AN4597" s="1" t="s">
        <v>88</v>
      </c>
      <c r="AO4597" s="1" t="s">
        <v>50226</v>
      </c>
      <c r="AP4597" s="1" t="s">
        <v>88</v>
      </c>
      <c r="AQ4597" s="1" t="s">
        <v>176</v>
      </c>
      <c r="AR4597" s="1" t="s">
        <v>177</v>
      </c>
      <c r="AS4597" s="1" t="s">
        <v>136</v>
      </c>
      <c r="AT4597">
        <v>0</v>
      </c>
      <c r="AU4597">
        <v>0</v>
      </c>
      <c r="AV4597">
        <v>0</v>
      </c>
      <c r="AW4597" s="1" t="s">
        <v>50214</v>
      </c>
      <c r="AX4597">
        <v>0</v>
      </c>
      <c r="AY4597" s="1" t="s">
        <v>76</v>
      </c>
      <c r="AZ4597" s="1" t="s">
        <v>50214</v>
      </c>
      <c r="BA4597">
        <v>0</v>
      </c>
      <c r="BB4597" s="2"/>
    </row>
    <row r="4598" spans="1:54" x14ac:dyDescent="0.35">
      <c r="A4598" s="1">
        <v>4689</v>
      </c>
      <c r="B4598" s="1" t="s">
        <v>50228</v>
      </c>
      <c r="C4598" s="1" t="s">
        <v>76313</v>
      </c>
      <c r="D4598">
        <v>1004849</v>
      </c>
      <c r="E4598">
        <v>23</v>
      </c>
      <c r="F4598" s="1" t="s">
        <v>50215</v>
      </c>
      <c r="G4598" s="1" t="s">
        <v>156</v>
      </c>
      <c r="H4598" s="1" t="s">
        <v>4978</v>
      </c>
      <c r="I4598" s="1" t="s">
        <v>6532</v>
      </c>
      <c r="J4598" s="1" t="s">
        <v>43130</v>
      </c>
      <c r="K4598" s="1" t="s">
        <v>49442</v>
      </c>
      <c r="L4598" s="1" t="s">
        <v>49443</v>
      </c>
      <c r="M4598" s="1" t="s">
        <v>53</v>
      </c>
      <c r="N4598" s="1" t="s">
        <v>53</v>
      </c>
      <c r="O4598" s="1" t="s">
        <v>50217</v>
      </c>
      <c r="P4598" s="1" t="s">
        <v>50218</v>
      </c>
      <c r="Q4598" s="1" t="s">
        <v>53</v>
      </c>
      <c r="R4598" s="1" t="s">
        <v>53</v>
      </c>
      <c r="S4598" s="1" t="s">
        <v>53</v>
      </c>
      <c r="T4598" s="1" t="s">
        <v>50229</v>
      </c>
      <c r="U4598" s="1" t="s">
        <v>53</v>
      </c>
      <c r="V4598" s="1" t="s">
        <v>50230</v>
      </c>
      <c r="W4598" s="1" t="s">
        <v>7674</v>
      </c>
      <c r="X4598">
        <v>1828</v>
      </c>
      <c r="Y4598">
        <v>1</v>
      </c>
      <c r="Z4598" s="1" t="s">
        <v>50231</v>
      </c>
      <c r="AA4598" s="1" t="s">
        <v>50232</v>
      </c>
      <c r="AB4598" s="1" t="s">
        <v>50233</v>
      </c>
      <c r="AC4598" s="1" t="s">
        <v>50234</v>
      </c>
      <c r="AD4598" s="1" t="s">
        <v>63</v>
      </c>
      <c r="AE4598" s="1" t="s">
        <v>50235</v>
      </c>
      <c r="AF4598" s="1" t="s">
        <v>50236</v>
      </c>
      <c r="AI4598" s="1" t="s">
        <v>50237</v>
      </c>
      <c r="AJ4598" s="1" t="s">
        <v>53</v>
      </c>
      <c r="AK4598" s="1" t="s">
        <v>53</v>
      </c>
      <c r="AL4598" s="1" t="s">
        <v>53</v>
      </c>
      <c r="AM4598" s="1" t="s">
        <v>88</v>
      </c>
      <c r="AN4598" s="1" t="s">
        <v>88</v>
      </c>
      <c r="AO4598" s="1" t="s">
        <v>50238</v>
      </c>
      <c r="AP4598" s="1" t="s">
        <v>88</v>
      </c>
      <c r="AQ4598" s="1" t="s">
        <v>298</v>
      </c>
      <c r="AR4598" s="1" t="s">
        <v>177</v>
      </c>
      <c r="AS4598" s="1" t="s">
        <v>98</v>
      </c>
      <c r="AT4598">
        <v>0</v>
      </c>
      <c r="AU4598">
        <v>0</v>
      </c>
      <c r="AV4598">
        <v>0</v>
      </c>
      <c r="AW4598" s="1" t="s">
        <v>50227</v>
      </c>
      <c r="AX4598">
        <v>0</v>
      </c>
      <c r="AY4598" s="1" t="s">
        <v>76</v>
      </c>
      <c r="AZ4598" s="1" t="s">
        <v>50227</v>
      </c>
      <c r="BA4598">
        <v>0</v>
      </c>
      <c r="BB4598" s="2"/>
    </row>
    <row r="4599" spans="1:54" x14ac:dyDescent="0.35">
      <c r="A4599" s="1">
        <v>4690</v>
      </c>
      <c r="B4599" s="1" t="s">
        <v>50240</v>
      </c>
      <c r="C4599" s="1" t="s">
        <v>76314</v>
      </c>
      <c r="D4599">
        <v>1004850</v>
      </c>
      <c r="E4599">
        <v>23</v>
      </c>
      <c r="F4599" s="1" t="s">
        <v>50241</v>
      </c>
      <c r="G4599" s="1" t="s">
        <v>156</v>
      </c>
      <c r="H4599" s="1" t="s">
        <v>4978</v>
      </c>
      <c r="I4599" s="1" t="s">
        <v>6532</v>
      </c>
      <c r="J4599" s="1" t="s">
        <v>43130</v>
      </c>
      <c r="K4599" s="1" t="s">
        <v>49442</v>
      </c>
      <c r="L4599" s="1" t="s">
        <v>49443</v>
      </c>
      <c r="M4599" s="1" t="s">
        <v>53</v>
      </c>
      <c r="N4599" s="1" t="s">
        <v>53</v>
      </c>
      <c r="O4599" s="1" t="s">
        <v>50217</v>
      </c>
      <c r="P4599" s="1" t="s">
        <v>50242</v>
      </c>
      <c r="Q4599" s="1" t="s">
        <v>53</v>
      </c>
      <c r="R4599" s="1" t="s">
        <v>53</v>
      </c>
      <c r="S4599" s="1" t="s">
        <v>53</v>
      </c>
      <c r="T4599" s="1" t="s">
        <v>50243</v>
      </c>
      <c r="U4599" s="1" t="s">
        <v>53</v>
      </c>
      <c r="V4599" s="1" t="s">
        <v>50244</v>
      </c>
      <c r="W4599" s="1" t="s">
        <v>24576</v>
      </c>
      <c r="X4599">
        <v>1821</v>
      </c>
      <c r="Y4599">
        <v>0</v>
      </c>
      <c r="Z4599" s="1" t="s">
        <v>50245</v>
      </c>
      <c r="AA4599" s="1" t="s">
        <v>50246</v>
      </c>
      <c r="AB4599" s="1" t="s">
        <v>50247</v>
      </c>
      <c r="AC4599" s="1" t="s">
        <v>88</v>
      </c>
      <c r="AD4599" s="1" t="s">
        <v>88</v>
      </c>
      <c r="AE4599" s="1" t="s">
        <v>88</v>
      </c>
      <c r="AF4599" s="1" t="s">
        <v>15563</v>
      </c>
      <c r="AI4599" s="1" t="s">
        <v>50248</v>
      </c>
      <c r="AJ4599" s="1" t="s">
        <v>53</v>
      </c>
      <c r="AK4599" s="1" t="s">
        <v>53</v>
      </c>
      <c r="AL4599" s="1" t="s">
        <v>53</v>
      </c>
      <c r="AM4599" s="1" t="s">
        <v>88</v>
      </c>
      <c r="AN4599" s="1" t="s">
        <v>88</v>
      </c>
      <c r="AO4599" s="1" t="s">
        <v>50249</v>
      </c>
      <c r="AP4599" s="1" t="s">
        <v>88</v>
      </c>
      <c r="AQ4599" s="1" t="s">
        <v>467</v>
      </c>
      <c r="AR4599" s="1" t="s">
        <v>177</v>
      </c>
      <c r="AS4599" s="1" t="s">
        <v>98</v>
      </c>
      <c r="AT4599">
        <v>0</v>
      </c>
      <c r="AU4599">
        <v>0</v>
      </c>
      <c r="AV4599">
        <v>0</v>
      </c>
      <c r="AW4599" s="1" t="s">
        <v>50239</v>
      </c>
      <c r="AX4599">
        <v>0</v>
      </c>
      <c r="AY4599" s="1" t="s">
        <v>76</v>
      </c>
      <c r="AZ4599" s="1" t="s">
        <v>50239</v>
      </c>
      <c r="BA4599">
        <v>0</v>
      </c>
      <c r="BB4599" s="2"/>
    </row>
    <row r="4600" spans="1:54" x14ac:dyDescent="0.35">
      <c r="A4600" s="1">
        <v>4691</v>
      </c>
      <c r="B4600" s="1" t="s">
        <v>50251</v>
      </c>
      <c r="C4600" s="1" t="s">
        <v>76315</v>
      </c>
      <c r="D4600">
        <v>1004851</v>
      </c>
      <c r="E4600">
        <v>23</v>
      </c>
      <c r="F4600" s="1" t="s">
        <v>50252</v>
      </c>
      <c r="G4600" s="1" t="s">
        <v>156</v>
      </c>
      <c r="H4600" s="1" t="s">
        <v>4978</v>
      </c>
      <c r="I4600" s="1" t="s">
        <v>6532</v>
      </c>
      <c r="J4600" s="1" t="s">
        <v>43130</v>
      </c>
      <c r="K4600" s="1" t="s">
        <v>49442</v>
      </c>
      <c r="L4600" s="1" t="s">
        <v>49443</v>
      </c>
      <c r="M4600" s="1" t="s">
        <v>53</v>
      </c>
      <c r="N4600" s="1" t="s">
        <v>53</v>
      </c>
      <c r="O4600" s="1" t="s">
        <v>50217</v>
      </c>
      <c r="P4600" s="1" t="s">
        <v>50242</v>
      </c>
      <c r="Q4600" s="1" t="s">
        <v>53</v>
      </c>
      <c r="R4600" s="1" t="s">
        <v>53</v>
      </c>
      <c r="S4600" s="1" t="s">
        <v>53</v>
      </c>
      <c r="T4600" s="1" t="s">
        <v>50243</v>
      </c>
      <c r="U4600" s="1" t="s">
        <v>53</v>
      </c>
      <c r="V4600" s="1" t="s">
        <v>50253</v>
      </c>
      <c r="W4600" s="1" t="s">
        <v>4180</v>
      </c>
      <c r="X4600">
        <v>1865</v>
      </c>
      <c r="Y4600">
        <v>0</v>
      </c>
      <c r="Z4600" s="1" t="s">
        <v>50254</v>
      </c>
      <c r="AA4600" s="1" t="s">
        <v>15604</v>
      </c>
      <c r="AB4600" s="1" t="s">
        <v>50255</v>
      </c>
      <c r="AC4600" s="1" t="s">
        <v>50256</v>
      </c>
      <c r="AD4600" s="1" t="s">
        <v>63</v>
      </c>
      <c r="AE4600" s="1" t="s">
        <v>88</v>
      </c>
      <c r="AF4600" s="1" t="s">
        <v>50257</v>
      </c>
      <c r="AI4600" s="1" t="s">
        <v>50258</v>
      </c>
      <c r="AJ4600" s="1" t="s">
        <v>50259</v>
      </c>
      <c r="AK4600" s="1" t="s">
        <v>53</v>
      </c>
      <c r="AL4600" s="1" t="s">
        <v>53</v>
      </c>
      <c r="AM4600" s="1" t="s">
        <v>88</v>
      </c>
      <c r="AN4600" s="1" t="s">
        <v>88</v>
      </c>
      <c r="AO4600" s="1" t="s">
        <v>50260</v>
      </c>
      <c r="AP4600" s="1" t="s">
        <v>13284</v>
      </c>
      <c r="AQ4600" s="1" t="s">
        <v>298</v>
      </c>
      <c r="AR4600" s="1" t="s">
        <v>299</v>
      </c>
      <c r="AS4600" s="1" t="s">
        <v>98</v>
      </c>
      <c r="AT4600">
        <v>0</v>
      </c>
      <c r="AU4600">
        <v>0</v>
      </c>
      <c r="AV4600">
        <v>0</v>
      </c>
      <c r="AW4600" s="1" t="s">
        <v>50250</v>
      </c>
      <c r="AX4600">
        <v>0</v>
      </c>
      <c r="AY4600" s="1" t="s">
        <v>76</v>
      </c>
      <c r="AZ4600" s="1" t="s">
        <v>50250</v>
      </c>
      <c r="BA4600">
        <v>0</v>
      </c>
      <c r="BB4600" s="2"/>
    </row>
    <row r="4601" spans="1:54" x14ac:dyDescent="0.35">
      <c r="A4601" s="1">
        <v>4692</v>
      </c>
      <c r="B4601" s="1" t="s">
        <v>50262</v>
      </c>
      <c r="C4601" s="1" t="s">
        <v>50268</v>
      </c>
      <c r="D4601">
        <v>1004852</v>
      </c>
      <c r="E4601">
        <v>23</v>
      </c>
      <c r="F4601" s="1" t="s">
        <v>50263</v>
      </c>
      <c r="G4601" s="1" t="s">
        <v>156</v>
      </c>
      <c r="H4601" s="1" t="s">
        <v>4978</v>
      </c>
      <c r="I4601" s="1" t="s">
        <v>6532</v>
      </c>
      <c r="J4601" s="1" t="s">
        <v>43130</v>
      </c>
      <c r="K4601" s="1" t="s">
        <v>49442</v>
      </c>
      <c r="L4601" s="1" t="s">
        <v>49443</v>
      </c>
      <c r="M4601" s="1" t="s">
        <v>53</v>
      </c>
      <c r="N4601" s="1" t="s">
        <v>53</v>
      </c>
      <c r="O4601" s="1" t="s">
        <v>50217</v>
      </c>
      <c r="P4601" s="1" t="s">
        <v>50242</v>
      </c>
      <c r="Q4601" s="1" t="s">
        <v>53</v>
      </c>
      <c r="R4601" s="1" t="s">
        <v>53</v>
      </c>
      <c r="S4601" s="1" t="s">
        <v>53</v>
      </c>
      <c r="T4601" s="1" t="s">
        <v>50264</v>
      </c>
      <c r="U4601" s="1" t="s">
        <v>50265</v>
      </c>
      <c r="V4601" s="1" t="s">
        <v>50266</v>
      </c>
      <c r="W4601" s="1" t="s">
        <v>50267</v>
      </c>
      <c r="X4601">
        <v>2018</v>
      </c>
      <c r="Y4601">
        <v>0</v>
      </c>
      <c r="Z4601" s="1" t="s">
        <v>50268</v>
      </c>
      <c r="AA4601" s="1" t="s">
        <v>50269</v>
      </c>
      <c r="AB4601" s="1" t="s">
        <v>50270</v>
      </c>
      <c r="AC4601" s="1" t="s">
        <v>50271</v>
      </c>
      <c r="AD4601" s="1" t="s">
        <v>63</v>
      </c>
      <c r="AE4601" s="1" t="s">
        <v>88</v>
      </c>
      <c r="AF4601" s="1" t="s">
        <v>50272</v>
      </c>
      <c r="AG4601">
        <v>-2.3333300000000001</v>
      </c>
      <c r="AH4601">
        <v>-60.1</v>
      </c>
      <c r="AI4601" s="1" t="s">
        <v>50273</v>
      </c>
      <c r="AJ4601" s="1" t="s">
        <v>53</v>
      </c>
      <c r="AK4601" s="1" t="s">
        <v>601</v>
      </c>
      <c r="AL4601" s="1" t="s">
        <v>50274</v>
      </c>
      <c r="AM4601" s="1" t="s">
        <v>88</v>
      </c>
      <c r="AN4601" s="1" t="s">
        <v>88</v>
      </c>
      <c r="AO4601" s="1" t="s">
        <v>9399</v>
      </c>
      <c r="AP4601" s="1" t="s">
        <v>88</v>
      </c>
      <c r="AQ4601" s="1" t="s">
        <v>176</v>
      </c>
      <c r="AR4601" s="1" t="s">
        <v>177</v>
      </c>
      <c r="AS4601" s="1" t="s">
        <v>450</v>
      </c>
      <c r="AT4601">
        <v>0</v>
      </c>
      <c r="AU4601">
        <v>0</v>
      </c>
      <c r="AV4601">
        <v>0</v>
      </c>
      <c r="AW4601" s="1" t="s">
        <v>50261</v>
      </c>
      <c r="AX4601">
        <v>0</v>
      </c>
      <c r="AY4601" s="1" t="s">
        <v>240</v>
      </c>
      <c r="AZ4601" s="1" t="s">
        <v>53</v>
      </c>
      <c r="BA4601">
        <v>1</v>
      </c>
      <c r="BB4601" s="2"/>
    </row>
    <row r="4602" spans="1:54" x14ac:dyDescent="0.35">
      <c r="A4602" s="1">
        <v>4693</v>
      </c>
      <c r="B4602" s="1" t="s">
        <v>50276</v>
      </c>
      <c r="C4602" s="1" t="s">
        <v>76316</v>
      </c>
      <c r="D4602">
        <v>1004853</v>
      </c>
      <c r="E4602">
        <v>23</v>
      </c>
      <c r="F4602" s="1" t="s">
        <v>50277</v>
      </c>
      <c r="G4602" s="1" t="s">
        <v>156</v>
      </c>
      <c r="H4602" s="1" t="s">
        <v>4978</v>
      </c>
      <c r="I4602" s="1" t="s">
        <v>6532</v>
      </c>
      <c r="J4602" s="1" t="s">
        <v>43130</v>
      </c>
      <c r="K4602" s="1" t="s">
        <v>49442</v>
      </c>
      <c r="L4602" s="1" t="s">
        <v>49443</v>
      </c>
      <c r="M4602" s="1" t="s">
        <v>53</v>
      </c>
      <c r="N4602" s="1" t="s">
        <v>53</v>
      </c>
      <c r="O4602" s="1" t="s">
        <v>50217</v>
      </c>
      <c r="P4602" s="1" t="s">
        <v>50242</v>
      </c>
      <c r="Q4602" s="1" t="s">
        <v>53</v>
      </c>
      <c r="R4602" s="1" t="s">
        <v>53</v>
      </c>
      <c r="S4602" s="1" t="s">
        <v>53</v>
      </c>
      <c r="T4602" s="1" t="s">
        <v>50264</v>
      </c>
      <c r="U4602" s="1" t="s">
        <v>50264</v>
      </c>
      <c r="V4602" s="1" t="s">
        <v>50278</v>
      </c>
      <c r="W4602" s="1" t="s">
        <v>2154</v>
      </c>
      <c r="X4602">
        <v>1838</v>
      </c>
      <c r="Y4602">
        <v>0</v>
      </c>
      <c r="Z4602" s="1" t="s">
        <v>50279</v>
      </c>
      <c r="AA4602" s="1" t="s">
        <v>49767</v>
      </c>
      <c r="AB4602" s="1" t="s">
        <v>49768</v>
      </c>
      <c r="AC4602" s="1" t="s">
        <v>50280</v>
      </c>
      <c r="AD4602" s="1" t="s">
        <v>63</v>
      </c>
      <c r="AE4602" s="1" t="s">
        <v>50281</v>
      </c>
      <c r="AF4602" s="1" t="s">
        <v>50282</v>
      </c>
      <c r="AI4602" s="1" t="s">
        <v>50283</v>
      </c>
      <c r="AJ4602" s="1" t="s">
        <v>50284</v>
      </c>
      <c r="AK4602" s="1" t="s">
        <v>50285</v>
      </c>
      <c r="AL4602" s="1" t="s">
        <v>50286</v>
      </c>
      <c r="AM4602" s="1" t="s">
        <v>88</v>
      </c>
      <c r="AN4602" s="1" t="s">
        <v>88</v>
      </c>
      <c r="AO4602" s="1" t="s">
        <v>50287</v>
      </c>
      <c r="AP4602" s="1" t="s">
        <v>88</v>
      </c>
      <c r="AQ4602" s="1" t="s">
        <v>298</v>
      </c>
      <c r="AR4602" s="1" t="s">
        <v>177</v>
      </c>
      <c r="AS4602" s="1" t="s">
        <v>98</v>
      </c>
      <c r="AT4602">
        <v>0</v>
      </c>
      <c r="AU4602">
        <v>0</v>
      </c>
      <c r="AV4602">
        <v>0</v>
      </c>
      <c r="AW4602" s="1" t="s">
        <v>50275</v>
      </c>
      <c r="AX4602">
        <v>0</v>
      </c>
      <c r="AY4602" s="1" t="s">
        <v>76</v>
      </c>
      <c r="AZ4602" s="1" t="s">
        <v>50275</v>
      </c>
      <c r="BA4602">
        <v>0</v>
      </c>
      <c r="BB4602" s="2"/>
    </row>
    <row r="4603" spans="1:54" x14ac:dyDescent="0.35">
      <c r="A4603" s="1">
        <v>4694</v>
      </c>
      <c r="B4603" s="1" t="s">
        <v>50289</v>
      </c>
      <c r="C4603" s="1" t="s">
        <v>76317</v>
      </c>
      <c r="D4603">
        <v>1004854</v>
      </c>
      <c r="E4603">
        <v>23</v>
      </c>
      <c r="F4603" s="1" t="s">
        <v>88</v>
      </c>
      <c r="G4603" s="1" t="s">
        <v>156</v>
      </c>
      <c r="H4603" s="1" t="s">
        <v>4978</v>
      </c>
      <c r="I4603" s="1" t="s">
        <v>6532</v>
      </c>
      <c r="J4603" s="1" t="s">
        <v>43130</v>
      </c>
      <c r="K4603" s="1" t="s">
        <v>49442</v>
      </c>
      <c r="L4603" s="1" t="s">
        <v>49443</v>
      </c>
      <c r="M4603" s="1" t="s">
        <v>53</v>
      </c>
      <c r="N4603" s="1" t="s">
        <v>53</v>
      </c>
      <c r="O4603" s="1" t="s">
        <v>50217</v>
      </c>
      <c r="P4603" s="1" t="s">
        <v>50242</v>
      </c>
      <c r="Q4603" s="1" t="s">
        <v>53</v>
      </c>
      <c r="R4603" s="1" t="s">
        <v>53</v>
      </c>
      <c r="S4603" s="1" t="s">
        <v>53</v>
      </c>
      <c r="T4603" s="1" t="s">
        <v>50264</v>
      </c>
      <c r="U4603" s="1" t="s">
        <v>50264</v>
      </c>
      <c r="V4603" s="1" t="s">
        <v>11724</v>
      </c>
      <c r="W4603" s="1" t="s">
        <v>123</v>
      </c>
      <c r="X4603">
        <v>1892</v>
      </c>
      <c r="Y4603">
        <v>1</v>
      </c>
      <c r="Z4603" s="1" t="s">
        <v>50290</v>
      </c>
      <c r="AA4603" s="1" t="s">
        <v>50291</v>
      </c>
      <c r="AB4603" s="1" t="s">
        <v>50292</v>
      </c>
      <c r="AC4603" s="1" t="s">
        <v>50293</v>
      </c>
      <c r="AD4603" s="1" t="s">
        <v>63</v>
      </c>
      <c r="AE4603" s="1" t="s">
        <v>50294</v>
      </c>
      <c r="AF4603" s="1" t="s">
        <v>50295</v>
      </c>
      <c r="AI4603" s="1" t="s">
        <v>50296</v>
      </c>
      <c r="AJ4603" s="1" t="s">
        <v>53</v>
      </c>
      <c r="AK4603" s="1" t="s">
        <v>50297</v>
      </c>
      <c r="AL4603" s="1" t="s">
        <v>50286</v>
      </c>
      <c r="AM4603" s="1" t="s">
        <v>88</v>
      </c>
      <c r="AN4603" s="1" t="s">
        <v>88</v>
      </c>
      <c r="AO4603" s="1" t="s">
        <v>50298</v>
      </c>
      <c r="AP4603" s="1" t="s">
        <v>88</v>
      </c>
      <c r="AQ4603" s="1" t="s">
        <v>467</v>
      </c>
      <c r="AR4603" s="1" t="s">
        <v>299</v>
      </c>
      <c r="AS4603" s="1" t="s">
        <v>450</v>
      </c>
      <c r="AT4603">
        <v>0</v>
      </c>
      <c r="AU4603">
        <v>0</v>
      </c>
      <c r="AV4603">
        <v>0</v>
      </c>
      <c r="AW4603" s="1" t="s">
        <v>50288</v>
      </c>
      <c r="AX4603">
        <v>0</v>
      </c>
      <c r="AY4603" s="1" t="s">
        <v>240</v>
      </c>
      <c r="AZ4603" s="1" t="s">
        <v>53</v>
      </c>
      <c r="BA4603">
        <v>1</v>
      </c>
      <c r="BB4603" s="2"/>
    </row>
    <row r="4604" spans="1:54" x14ac:dyDescent="0.35">
      <c r="A4604" s="1">
        <v>4695</v>
      </c>
      <c r="B4604" s="1" t="s">
        <v>50300</v>
      </c>
      <c r="C4604" s="1" t="s">
        <v>76318</v>
      </c>
      <c r="D4604">
        <v>1004855</v>
      </c>
      <c r="E4604">
        <v>23</v>
      </c>
      <c r="F4604" s="1" t="s">
        <v>50301</v>
      </c>
      <c r="G4604" s="1" t="s">
        <v>156</v>
      </c>
      <c r="H4604" s="1" t="s">
        <v>4978</v>
      </c>
      <c r="I4604" s="1" t="s">
        <v>6532</v>
      </c>
      <c r="J4604" s="1" t="s">
        <v>43130</v>
      </c>
      <c r="K4604" s="1" t="s">
        <v>49442</v>
      </c>
      <c r="L4604" s="1" t="s">
        <v>49443</v>
      </c>
      <c r="M4604" s="1" t="s">
        <v>53</v>
      </c>
      <c r="N4604" s="1" t="s">
        <v>53</v>
      </c>
      <c r="O4604" s="1" t="s">
        <v>50217</v>
      </c>
      <c r="P4604" s="1" t="s">
        <v>50242</v>
      </c>
      <c r="Q4604" s="1" t="s">
        <v>53</v>
      </c>
      <c r="R4604" s="1" t="s">
        <v>53</v>
      </c>
      <c r="S4604" s="1" t="s">
        <v>53</v>
      </c>
      <c r="T4604" s="1" t="s">
        <v>50264</v>
      </c>
      <c r="U4604" s="1" t="s">
        <v>50265</v>
      </c>
      <c r="V4604" s="1" t="s">
        <v>5495</v>
      </c>
      <c r="W4604" s="1" t="s">
        <v>428</v>
      </c>
      <c r="X4604">
        <v>1911</v>
      </c>
      <c r="Y4604">
        <v>1</v>
      </c>
      <c r="Z4604" s="1" t="s">
        <v>50302</v>
      </c>
      <c r="AA4604" s="1" t="s">
        <v>15949</v>
      </c>
      <c r="AB4604" s="1" t="s">
        <v>15950</v>
      </c>
      <c r="AC4604" s="1" t="s">
        <v>50303</v>
      </c>
      <c r="AD4604" s="1" t="s">
        <v>63</v>
      </c>
      <c r="AE4604" s="1" t="s">
        <v>50304</v>
      </c>
      <c r="AF4604" s="1" t="s">
        <v>50305</v>
      </c>
      <c r="AI4604" s="1" t="s">
        <v>50306</v>
      </c>
      <c r="AJ4604" s="1" t="s">
        <v>53</v>
      </c>
      <c r="AK4604" s="1" t="s">
        <v>50307</v>
      </c>
      <c r="AL4604" s="1" t="s">
        <v>50308</v>
      </c>
      <c r="AM4604" s="1" t="s">
        <v>88</v>
      </c>
      <c r="AN4604" s="1" t="s">
        <v>88</v>
      </c>
      <c r="AO4604" s="1" t="s">
        <v>50309</v>
      </c>
      <c r="AP4604" s="1" t="s">
        <v>88</v>
      </c>
      <c r="AQ4604" s="1" t="s">
        <v>298</v>
      </c>
      <c r="AR4604" s="1" t="s">
        <v>177</v>
      </c>
      <c r="AS4604" s="1" t="s">
        <v>450</v>
      </c>
      <c r="AT4604">
        <v>0</v>
      </c>
      <c r="AU4604">
        <v>0</v>
      </c>
      <c r="AV4604">
        <v>0</v>
      </c>
      <c r="AW4604" s="1" t="s">
        <v>50299</v>
      </c>
      <c r="AX4604">
        <v>0</v>
      </c>
      <c r="AY4604" s="1" t="s">
        <v>240</v>
      </c>
      <c r="AZ4604" s="1" t="s">
        <v>53</v>
      </c>
      <c r="BA4604">
        <v>1</v>
      </c>
      <c r="BB4604" s="4"/>
    </row>
    <row r="4605" spans="1:54" x14ac:dyDescent="0.35">
      <c r="A4605" s="1">
        <v>4696</v>
      </c>
      <c r="B4605" s="1" t="s">
        <v>50311</v>
      </c>
      <c r="C4605" s="1" t="s">
        <v>76319</v>
      </c>
      <c r="D4605">
        <v>1004856</v>
      </c>
      <c r="E4605">
        <v>23</v>
      </c>
      <c r="F4605" s="1" t="s">
        <v>88</v>
      </c>
      <c r="G4605" s="1" t="s">
        <v>156</v>
      </c>
      <c r="H4605" s="1" t="s">
        <v>4978</v>
      </c>
      <c r="I4605" s="1" t="s">
        <v>6532</v>
      </c>
      <c r="J4605" s="1" t="s">
        <v>43130</v>
      </c>
      <c r="K4605" s="1" t="s">
        <v>49442</v>
      </c>
      <c r="L4605" s="1" t="s">
        <v>49443</v>
      </c>
      <c r="M4605" s="1" t="s">
        <v>53</v>
      </c>
      <c r="N4605" s="1" t="s">
        <v>53</v>
      </c>
      <c r="O4605" s="1" t="s">
        <v>50217</v>
      </c>
      <c r="P4605" s="1" t="s">
        <v>50242</v>
      </c>
      <c r="Q4605" s="1" t="s">
        <v>53</v>
      </c>
      <c r="R4605" s="1" t="s">
        <v>53</v>
      </c>
      <c r="S4605" s="1" t="s">
        <v>53</v>
      </c>
      <c r="T4605" s="1" t="s">
        <v>50264</v>
      </c>
      <c r="U4605" s="1" t="s">
        <v>50264</v>
      </c>
      <c r="V4605" s="1" t="s">
        <v>50312</v>
      </c>
      <c r="W4605" s="1" t="s">
        <v>440</v>
      </c>
      <c r="X4605">
        <v>1843</v>
      </c>
      <c r="Y4605">
        <v>1</v>
      </c>
      <c r="Z4605" s="1" t="s">
        <v>50313</v>
      </c>
      <c r="AA4605" s="1" t="s">
        <v>49499</v>
      </c>
      <c r="AB4605" s="1" t="s">
        <v>49500</v>
      </c>
      <c r="AC4605" s="1" t="s">
        <v>49501</v>
      </c>
      <c r="AD4605" s="1" t="s">
        <v>63</v>
      </c>
      <c r="AE4605" s="1" t="s">
        <v>88</v>
      </c>
      <c r="AF4605" s="1" t="s">
        <v>16486</v>
      </c>
      <c r="AI4605" s="1" t="s">
        <v>50314</v>
      </c>
      <c r="AJ4605" s="1" t="s">
        <v>53</v>
      </c>
      <c r="AK4605" s="1" t="s">
        <v>53</v>
      </c>
      <c r="AL4605" s="1" t="s">
        <v>53</v>
      </c>
      <c r="AM4605" s="1" t="s">
        <v>88</v>
      </c>
      <c r="AN4605" s="1" t="s">
        <v>88</v>
      </c>
      <c r="AO4605" s="1" t="s">
        <v>50315</v>
      </c>
      <c r="AP4605" s="1" t="s">
        <v>88</v>
      </c>
      <c r="AQ4605" s="1" t="s">
        <v>298</v>
      </c>
      <c r="AR4605" s="1" t="s">
        <v>299</v>
      </c>
      <c r="AS4605" s="1" t="s">
        <v>98</v>
      </c>
      <c r="AT4605">
        <v>0</v>
      </c>
      <c r="AU4605">
        <v>0</v>
      </c>
      <c r="AV4605">
        <v>0</v>
      </c>
      <c r="AW4605" s="1" t="s">
        <v>50310</v>
      </c>
      <c r="AX4605">
        <v>0</v>
      </c>
      <c r="AY4605" s="1" t="s">
        <v>76</v>
      </c>
      <c r="AZ4605" s="1" t="s">
        <v>50310</v>
      </c>
      <c r="BA4605">
        <v>0</v>
      </c>
      <c r="BB4605" s="4"/>
    </row>
    <row r="4606" spans="1:54" x14ac:dyDescent="0.35">
      <c r="A4606" s="1">
        <v>4697</v>
      </c>
      <c r="B4606" s="1" t="s">
        <v>50317</v>
      </c>
      <c r="C4606" s="1" t="s">
        <v>76320</v>
      </c>
      <c r="D4606">
        <v>1004857</v>
      </c>
      <c r="E4606">
        <v>23</v>
      </c>
      <c r="F4606" s="1" t="s">
        <v>88</v>
      </c>
      <c r="G4606" s="1" t="s">
        <v>156</v>
      </c>
      <c r="H4606" s="1" t="s">
        <v>4978</v>
      </c>
      <c r="I4606" s="1" t="s">
        <v>6532</v>
      </c>
      <c r="J4606" s="1" t="s">
        <v>43130</v>
      </c>
      <c r="K4606" s="1" t="s">
        <v>49442</v>
      </c>
      <c r="L4606" s="1" t="s">
        <v>49443</v>
      </c>
      <c r="M4606" s="1" t="s">
        <v>53</v>
      </c>
      <c r="N4606" s="1" t="s">
        <v>53</v>
      </c>
      <c r="O4606" s="1" t="s">
        <v>50217</v>
      </c>
      <c r="P4606" s="1" t="s">
        <v>50242</v>
      </c>
      <c r="Q4606" s="1" t="s">
        <v>53</v>
      </c>
      <c r="R4606" s="1" t="s">
        <v>53</v>
      </c>
      <c r="S4606" s="1" t="s">
        <v>53</v>
      </c>
      <c r="T4606" s="1" t="s">
        <v>50264</v>
      </c>
      <c r="U4606" s="1" t="s">
        <v>50318</v>
      </c>
      <c r="V4606" s="1" t="s">
        <v>50319</v>
      </c>
      <c r="W4606" s="1" t="s">
        <v>2154</v>
      </c>
      <c r="X4606">
        <v>1839</v>
      </c>
      <c r="Y4606">
        <v>1</v>
      </c>
      <c r="Z4606" s="1" t="s">
        <v>50320</v>
      </c>
      <c r="AA4606" s="1" t="s">
        <v>50321</v>
      </c>
      <c r="AB4606" s="1" t="s">
        <v>50322</v>
      </c>
      <c r="AC4606" s="1" t="s">
        <v>50323</v>
      </c>
      <c r="AD4606" s="1" t="s">
        <v>392</v>
      </c>
      <c r="AE4606" s="1" t="s">
        <v>88</v>
      </c>
      <c r="AF4606" s="1" t="s">
        <v>50324</v>
      </c>
      <c r="AI4606" s="1" t="s">
        <v>50325</v>
      </c>
      <c r="AJ4606" s="1" t="s">
        <v>50326</v>
      </c>
      <c r="AK4606" s="1" t="s">
        <v>53</v>
      </c>
      <c r="AL4606" s="1" t="s">
        <v>53</v>
      </c>
      <c r="AM4606" s="1" t="s">
        <v>88</v>
      </c>
      <c r="AN4606" s="1" t="s">
        <v>88</v>
      </c>
      <c r="AO4606" s="1" t="s">
        <v>50327</v>
      </c>
      <c r="AP4606" s="1" t="s">
        <v>88</v>
      </c>
      <c r="AQ4606" s="1" t="s">
        <v>467</v>
      </c>
      <c r="AR4606" s="1" t="s">
        <v>177</v>
      </c>
      <c r="AS4606" s="1" t="s">
        <v>98</v>
      </c>
      <c r="AT4606">
        <v>0</v>
      </c>
      <c r="AU4606">
        <v>0</v>
      </c>
      <c r="AV4606">
        <v>0</v>
      </c>
      <c r="AW4606" s="1" t="s">
        <v>50316</v>
      </c>
      <c r="AX4606">
        <v>0</v>
      </c>
      <c r="AY4606" s="1" t="s">
        <v>76</v>
      </c>
      <c r="AZ4606" s="1" t="s">
        <v>50316</v>
      </c>
      <c r="BA4606">
        <v>0</v>
      </c>
      <c r="BB4606" s="2"/>
    </row>
    <row r="4607" spans="1:54" x14ac:dyDescent="0.35">
      <c r="A4607" s="1">
        <v>4698</v>
      </c>
      <c r="B4607" s="1" t="s">
        <v>50329</v>
      </c>
      <c r="C4607" s="1" t="s">
        <v>76321</v>
      </c>
      <c r="D4607">
        <v>1004858</v>
      </c>
      <c r="E4607">
        <v>23</v>
      </c>
      <c r="F4607" s="1" t="s">
        <v>50330</v>
      </c>
      <c r="G4607" s="1" t="s">
        <v>156</v>
      </c>
      <c r="H4607" s="1" t="s">
        <v>4978</v>
      </c>
      <c r="I4607" s="1" t="s">
        <v>6532</v>
      </c>
      <c r="J4607" s="1" t="s">
        <v>43130</v>
      </c>
      <c r="K4607" s="1" t="s">
        <v>49442</v>
      </c>
      <c r="L4607" s="1" t="s">
        <v>49443</v>
      </c>
      <c r="M4607" s="1" t="s">
        <v>53</v>
      </c>
      <c r="N4607" s="1" t="s">
        <v>53</v>
      </c>
      <c r="O4607" s="1" t="s">
        <v>50217</v>
      </c>
      <c r="P4607" s="1" t="s">
        <v>50242</v>
      </c>
      <c r="Q4607" s="1" t="s">
        <v>53</v>
      </c>
      <c r="R4607" s="1" t="s">
        <v>53</v>
      </c>
      <c r="S4607" s="1" t="s">
        <v>53</v>
      </c>
      <c r="T4607" s="1" t="s">
        <v>50264</v>
      </c>
      <c r="U4607" s="1" t="s">
        <v>50265</v>
      </c>
      <c r="V4607" s="1" t="s">
        <v>50331</v>
      </c>
      <c r="W4607" s="1" t="s">
        <v>50332</v>
      </c>
      <c r="X4607">
        <v>1972</v>
      </c>
      <c r="Y4607">
        <v>0</v>
      </c>
      <c r="Z4607" s="1" t="s">
        <v>50333</v>
      </c>
      <c r="AA4607" s="1" t="s">
        <v>50334</v>
      </c>
      <c r="AB4607" s="1" t="s">
        <v>50335</v>
      </c>
      <c r="AC4607" s="1" t="s">
        <v>50336</v>
      </c>
      <c r="AD4607" s="1" t="s">
        <v>63</v>
      </c>
      <c r="AE4607" s="1" t="s">
        <v>50337</v>
      </c>
      <c r="AF4607" s="1" t="s">
        <v>50338</v>
      </c>
      <c r="AI4607" s="1" t="s">
        <v>50339</v>
      </c>
      <c r="AJ4607" s="1" t="s">
        <v>53</v>
      </c>
      <c r="AK4607" s="1" t="s">
        <v>50307</v>
      </c>
      <c r="AL4607" s="1" t="s">
        <v>50308</v>
      </c>
      <c r="AM4607" s="1" t="s">
        <v>88</v>
      </c>
      <c r="AN4607" s="1" t="s">
        <v>88</v>
      </c>
      <c r="AO4607" s="1" t="s">
        <v>50340</v>
      </c>
      <c r="AP4607" s="1" t="s">
        <v>88</v>
      </c>
      <c r="AQ4607" s="1" t="s">
        <v>467</v>
      </c>
      <c r="AR4607" s="1" t="s">
        <v>299</v>
      </c>
      <c r="AS4607" s="1" t="s">
        <v>98</v>
      </c>
      <c r="AT4607">
        <v>0</v>
      </c>
      <c r="AU4607">
        <v>0</v>
      </c>
      <c r="AV4607">
        <v>0</v>
      </c>
      <c r="AW4607" s="1" t="s">
        <v>50328</v>
      </c>
      <c r="AX4607">
        <v>0</v>
      </c>
      <c r="AY4607" s="1" t="s">
        <v>240</v>
      </c>
      <c r="AZ4607" s="1" t="s">
        <v>53</v>
      </c>
      <c r="BA4607">
        <v>1</v>
      </c>
      <c r="BB4607" s="2"/>
    </row>
    <row r="4608" spans="1:54" x14ac:dyDescent="0.35">
      <c r="A4608" s="1">
        <v>4699</v>
      </c>
      <c r="B4608" s="1" t="s">
        <v>50342</v>
      </c>
      <c r="C4608" s="1" t="s">
        <v>76322</v>
      </c>
      <c r="D4608">
        <v>1004859</v>
      </c>
      <c r="E4608">
        <v>23</v>
      </c>
      <c r="F4608" s="1" t="s">
        <v>50343</v>
      </c>
      <c r="G4608" s="1" t="s">
        <v>156</v>
      </c>
      <c r="H4608" s="1" t="s">
        <v>4978</v>
      </c>
      <c r="I4608" s="1" t="s">
        <v>6532</v>
      </c>
      <c r="J4608" s="1" t="s">
        <v>43130</v>
      </c>
      <c r="K4608" s="1" t="s">
        <v>49442</v>
      </c>
      <c r="L4608" s="1" t="s">
        <v>49443</v>
      </c>
      <c r="M4608" s="1" t="s">
        <v>53</v>
      </c>
      <c r="N4608" s="1" t="s">
        <v>53</v>
      </c>
      <c r="O4608" s="1" t="s">
        <v>50217</v>
      </c>
      <c r="P4608" s="1" t="s">
        <v>50242</v>
      </c>
      <c r="Q4608" s="1" t="s">
        <v>53</v>
      </c>
      <c r="R4608" s="1" t="s">
        <v>53</v>
      </c>
      <c r="S4608" s="1" t="s">
        <v>53</v>
      </c>
      <c r="T4608" s="1" t="s">
        <v>50264</v>
      </c>
      <c r="U4608" s="1" t="s">
        <v>50265</v>
      </c>
      <c r="V4608" s="1" t="s">
        <v>5195</v>
      </c>
      <c r="W4608" s="1" t="s">
        <v>5059</v>
      </c>
      <c r="X4608">
        <v>1902</v>
      </c>
      <c r="Y4608">
        <v>1</v>
      </c>
      <c r="Z4608" s="1" t="s">
        <v>50344</v>
      </c>
      <c r="AA4608" s="1" t="s">
        <v>50345</v>
      </c>
      <c r="AB4608" s="1" t="s">
        <v>50346</v>
      </c>
      <c r="AC4608" s="1" t="s">
        <v>50347</v>
      </c>
      <c r="AD4608" s="1" t="s">
        <v>63</v>
      </c>
      <c r="AE4608" s="1" t="s">
        <v>50348</v>
      </c>
      <c r="AF4608" s="1" t="s">
        <v>50349</v>
      </c>
      <c r="AI4608" s="1" t="s">
        <v>50350</v>
      </c>
      <c r="AJ4608" s="1" t="s">
        <v>53</v>
      </c>
      <c r="AK4608" s="1" t="s">
        <v>50307</v>
      </c>
      <c r="AL4608" s="1" t="s">
        <v>50308</v>
      </c>
      <c r="AM4608" s="1" t="s">
        <v>88</v>
      </c>
      <c r="AN4608" s="1" t="s">
        <v>88</v>
      </c>
      <c r="AO4608" s="1" t="s">
        <v>1305</v>
      </c>
      <c r="AP4608" s="1" t="s">
        <v>88</v>
      </c>
      <c r="AQ4608" s="1" t="s">
        <v>467</v>
      </c>
      <c r="AR4608" s="1" t="s">
        <v>1319</v>
      </c>
      <c r="AS4608" s="1" t="s">
        <v>450</v>
      </c>
      <c r="AT4608">
        <v>0</v>
      </c>
      <c r="AU4608">
        <v>0</v>
      </c>
      <c r="AV4608">
        <v>0</v>
      </c>
      <c r="AW4608" s="1" t="s">
        <v>50341</v>
      </c>
      <c r="AX4608">
        <v>0</v>
      </c>
      <c r="AY4608" s="1" t="s">
        <v>240</v>
      </c>
      <c r="AZ4608" s="1" t="s">
        <v>53</v>
      </c>
      <c r="BA4608">
        <v>1</v>
      </c>
      <c r="BB4608" s="2"/>
    </row>
    <row r="4609" spans="1:54" x14ac:dyDescent="0.35">
      <c r="A4609" s="1">
        <v>4700</v>
      </c>
      <c r="B4609" s="1" t="s">
        <v>50352</v>
      </c>
      <c r="C4609" s="1" t="s">
        <v>76323</v>
      </c>
      <c r="D4609">
        <v>1004860</v>
      </c>
      <c r="E4609">
        <v>23</v>
      </c>
      <c r="F4609" s="1" t="s">
        <v>50353</v>
      </c>
      <c r="G4609" s="1" t="s">
        <v>156</v>
      </c>
      <c r="H4609" s="1" t="s">
        <v>4978</v>
      </c>
      <c r="I4609" s="1" t="s">
        <v>6532</v>
      </c>
      <c r="J4609" s="1" t="s">
        <v>43130</v>
      </c>
      <c r="K4609" s="1" t="s">
        <v>49442</v>
      </c>
      <c r="L4609" s="1" t="s">
        <v>49443</v>
      </c>
      <c r="M4609" s="1" t="s">
        <v>53</v>
      </c>
      <c r="N4609" s="1" t="s">
        <v>53</v>
      </c>
      <c r="O4609" s="1" t="s">
        <v>50217</v>
      </c>
      <c r="P4609" s="1" t="s">
        <v>50242</v>
      </c>
      <c r="Q4609" s="1" t="s">
        <v>53</v>
      </c>
      <c r="R4609" s="1" t="s">
        <v>53</v>
      </c>
      <c r="S4609" s="1" t="s">
        <v>53</v>
      </c>
      <c r="T4609" s="1" t="s">
        <v>50264</v>
      </c>
      <c r="U4609" s="1" t="s">
        <v>50265</v>
      </c>
      <c r="V4609" s="1" t="s">
        <v>50354</v>
      </c>
      <c r="W4609" s="1" t="s">
        <v>50355</v>
      </c>
      <c r="X4609">
        <v>1974</v>
      </c>
      <c r="Y4609">
        <v>0</v>
      </c>
      <c r="Z4609" s="1" t="s">
        <v>50356</v>
      </c>
      <c r="AA4609" s="1" t="s">
        <v>50357</v>
      </c>
      <c r="AB4609" s="1" t="s">
        <v>50358</v>
      </c>
      <c r="AC4609" s="1" t="s">
        <v>50359</v>
      </c>
      <c r="AD4609" s="1" t="s">
        <v>63</v>
      </c>
      <c r="AE4609" s="1" t="s">
        <v>88</v>
      </c>
      <c r="AF4609" s="1" t="s">
        <v>50360</v>
      </c>
      <c r="AI4609" s="1" t="s">
        <v>50361</v>
      </c>
      <c r="AJ4609" s="1" t="s">
        <v>53</v>
      </c>
      <c r="AK4609" s="1" t="s">
        <v>53</v>
      </c>
      <c r="AL4609" s="1" t="s">
        <v>53</v>
      </c>
      <c r="AM4609" s="1" t="s">
        <v>88</v>
      </c>
      <c r="AN4609" s="1" t="s">
        <v>88</v>
      </c>
      <c r="AO4609" s="1" t="s">
        <v>539</v>
      </c>
      <c r="AP4609" s="1" t="s">
        <v>88</v>
      </c>
      <c r="AQ4609" s="1" t="s">
        <v>176</v>
      </c>
      <c r="AR4609" s="1" t="s">
        <v>177</v>
      </c>
      <c r="AS4609" s="1" t="s">
        <v>2093</v>
      </c>
      <c r="AT4609">
        <v>0</v>
      </c>
      <c r="AU4609">
        <v>0</v>
      </c>
      <c r="AV4609">
        <v>0</v>
      </c>
      <c r="AW4609" s="1" t="s">
        <v>50351</v>
      </c>
      <c r="AX4609">
        <v>0</v>
      </c>
      <c r="AY4609" s="1" t="s">
        <v>240</v>
      </c>
      <c r="AZ4609" s="1" t="s">
        <v>53</v>
      </c>
      <c r="BA4609">
        <v>1</v>
      </c>
      <c r="BB4609" s="2"/>
    </row>
    <row r="4610" spans="1:54" x14ac:dyDescent="0.35">
      <c r="A4610" s="1">
        <v>4701</v>
      </c>
      <c r="B4610" s="1" t="s">
        <v>50363</v>
      </c>
      <c r="C4610" s="1" t="s">
        <v>76324</v>
      </c>
      <c r="D4610">
        <v>1004861</v>
      </c>
      <c r="E4610">
        <v>23</v>
      </c>
      <c r="F4610" s="1" t="s">
        <v>50364</v>
      </c>
      <c r="G4610" s="1" t="s">
        <v>156</v>
      </c>
      <c r="H4610" s="1" t="s">
        <v>4978</v>
      </c>
      <c r="I4610" s="1" t="s">
        <v>6532</v>
      </c>
      <c r="J4610" s="1" t="s">
        <v>43130</v>
      </c>
      <c r="K4610" s="1" t="s">
        <v>49442</v>
      </c>
      <c r="L4610" s="1" t="s">
        <v>49443</v>
      </c>
      <c r="M4610" s="1" t="s">
        <v>53</v>
      </c>
      <c r="N4610" s="1" t="s">
        <v>53</v>
      </c>
      <c r="O4610" s="1" t="s">
        <v>50217</v>
      </c>
      <c r="P4610" s="1" t="s">
        <v>50242</v>
      </c>
      <c r="Q4610" s="1" t="s">
        <v>53</v>
      </c>
      <c r="R4610" s="1" t="s">
        <v>53</v>
      </c>
      <c r="S4610" s="1" t="s">
        <v>53</v>
      </c>
      <c r="T4610" s="1" t="s">
        <v>50264</v>
      </c>
      <c r="U4610" s="1" t="s">
        <v>50265</v>
      </c>
      <c r="V4610" s="1" t="s">
        <v>50365</v>
      </c>
      <c r="W4610" s="1" t="s">
        <v>2154</v>
      </c>
      <c r="X4610">
        <v>1843</v>
      </c>
      <c r="Y4610">
        <v>1</v>
      </c>
      <c r="Z4610" s="1" t="s">
        <v>50366</v>
      </c>
      <c r="AA4610" s="1" t="s">
        <v>50367</v>
      </c>
      <c r="AB4610" s="1" t="s">
        <v>50368</v>
      </c>
      <c r="AC4610" s="1" t="s">
        <v>50369</v>
      </c>
      <c r="AD4610" s="1" t="s">
        <v>87</v>
      </c>
      <c r="AE4610" s="1" t="s">
        <v>50370</v>
      </c>
      <c r="AF4610" s="1" t="s">
        <v>30750</v>
      </c>
      <c r="AI4610" s="1" t="s">
        <v>50371</v>
      </c>
      <c r="AJ4610" s="1" t="s">
        <v>53</v>
      </c>
      <c r="AK4610" s="1" t="s">
        <v>50372</v>
      </c>
      <c r="AL4610" s="1" t="s">
        <v>50373</v>
      </c>
      <c r="AM4610" s="1" t="s">
        <v>88</v>
      </c>
      <c r="AN4610" s="1" t="s">
        <v>88</v>
      </c>
      <c r="AO4610" s="1" t="s">
        <v>50327</v>
      </c>
      <c r="AP4610" s="1" t="s">
        <v>88</v>
      </c>
      <c r="AQ4610" s="1" t="s">
        <v>467</v>
      </c>
      <c r="AR4610" s="1" t="s">
        <v>177</v>
      </c>
      <c r="AS4610" s="1" t="s">
        <v>98</v>
      </c>
      <c r="AT4610">
        <v>0</v>
      </c>
      <c r="AU4610">
        <v>0</v>
      </c>
      <c r="AV4610">
        <v>0</v>
      </c>
      <c r="AW4610" s="1" t="s">
        <v>50362</v>
      </c>
      <c r="AX4610">
        <v>0</v>
      </c>
      <c r="AY4610" s="1" t="s">
        <v>76</v>
      </c>
      <c r="AZ4610" s="1" t="s">
        <v>50362</v>
      </c>
      <c r="BA4610">
        <v>0</v>
      </c>
      <c r="BB4610" s="2"/>
    </row>
    <row r="4611" spans="1:54" x14ac:dyDescent="0.35">
      <c r="A4611" s="1">
        <v>4702</v>
      </c>
      <c r="B4611" s="1" t="s">
        <v>50375</v>
      </c>
      <c r="C4611" s="1" t="s">
        <v>76325</v>
      </c>
      <c r="D4611">
        <v>1004862</v>
      </c>
      <c r="E4611">
        <v>23</v>
      </c>
      <c r="F4611" s="1" t="s">
        <v>50376</v>
      </c>
      <c r="G4611" s="1" t="s">
        <v>156</v>
      </c>
      <c r="H4611" s="1" t="s">
        <v>4978</v>
      </c>
      <c r="I4611" s="1" t="s">
        <v>6532</v>
      </c>
      <c r="J4611" s="1" t="s">
        <v>43130</v>
      </c>
      <c r="K4611" s="1" t="s">
        <v>49442</v>
      </c>
      <c r="L4611" s="1" t="s">
        <v>49443</v>
      </c>
      <c r="M4611" s="1" t="s">
        <v>53</v>
      </c>
      <c r="N4611" s="1" t="s">
        <v>53</v>
      </c>
      <c r="O4611" s="1" t="s">
        <v>50217</v>
      </c>
      <c r="P4611" s="1" t="s">
        <v>50242</v>
      </c>
      <c r="Q4611" s="1" t="s">
        <v>53</v>
      </c>
      <c r="R4611" s="1" t="s">
        <v>53</v>
      </c>
      <c r="S4611" s="1" t="s">
        <v>53</v>
      </c>
      <c r="T4611" s="1" t="s">
        <v>50264</v>
      </c>
      <c r="U4611" s="1" t="s">
        <v>158</v>
      </c>
      <c r="V4611" s="1" t="s">
        <v>10309</v>
      </c>
      <c r="W4611" s="1" t="s">
        <v>440</v>
      </c>
      <c r="X4611">
        <v>1843</v>
      </c>
      <c r="Y4611">
        <v>1</v>
      </c>
      <c r="Z4611" s="1" t="s">
        <v>50377</v>
      </c>
      <c r="AA4611" s="1" t="s">
        <v>49499</v>
      </c>
      <c r="AB4611" s="1" t="s">
        <v>49500</v>
      </c>
      <c r="AC4611" s="1" t="s">
        <v>49501</v>
      </c>
      <c r="AD4611" s="1" t="s">
        <v>87</v>
      </c>
      <c r="AE4611" s="1" t="s">
        <v>88</v>
      </c>
      <c r="AF4611" s="1" t="s">
        <v>50378</v>
      </c>
      <c r="AI4611" s="1" t="s">
        <v>50379</v>
      </c>
      <c r="AJ4611" s="1" t="s">
        <v>53</v>
      </c>
      <c r="AK4611" s="1" t="s">
        <v>50380</v>
      </c>
      <c r="AL4611" s="1" t="s">
        <v>50286</v>
      </c>
      <c r="AM4611" s="1" t="s">
        <v>88</v>
      </c>
      <c r="AN4611" s="1" t="s">
        <v>88</v>
      </c>
      <c r="AO4611" s="1" t="s">
        <v>50381</v>
      </c>
      <c r="AP4611" s="1" t="s">
        <v>88</v>
      </c>
      <c r="AQ4611" s="1" t="s">
        <v>298</v>
      </c>
      <c r="AR4611" s="1" t="s">
        <v>177</v>
      </c>
      <c r="AS4611" s="1" t="s">
        <v>98</v>
      </c>
      <c r="AT4611">
        <v>0</v>
      </c>
      <c r="AU4611">
        <v>0</v>
      </c>
      <c r="AV4611">
        <v>0</v>
      </c>
      <c r="AW4611" s="1" t="s">
        <v>50374</v>
      </c>
      <c r="AX4611">
        <v>0</v>
      </c>
      <c r="AY4611" s="1" t="s">
        <v>76</v>
      </c>
      <c r="AZ4611" s="1" t="s">
        <v>50374</v>
      </c>
      <c r="BA4611">
        <v>0</v>
      </c>
      <c r="BB4611" s="2"/>
    </row>
    <row r="4612" spans="1:54" x14ac:dyDescent="0.35">
      <c r="A4612" s="1">
        <v>4703</v>
      </c>
      <c r="B4612" s="1" t="s">
        <v>50383</v>
      </c>
      <c r="C4612" s="1" t="s">
        <v>76326</v>
      </c>
      <c r="D4612">
        <v>1004863</v>
      </c>
      <c r="E4612">
        <v>23</v>
      </c>
      <c r="F4612" s="1" t="s">
        <v>50384</v>
      </c>
      <c r="G4612" s="1" t="s">
        <v>156</v>
      </c>
      <c r="H4612" s="1" t="s">
        <v>4978</v>
      </c>
      <c r="I4612" s="1" t="s">
        <v>6532</v>
      </c>
      <c r="J4612" s="1" t="s">
        <v>43130</v>
      </c>
      <c r="K4612" s="1" t="s">
        <v>49442</v>
      </c>
      <c r="L4612" s="1" t="s">
        <v>49443</v>
      </c>
      <c r="M4612" s="1" t="s">
        <v>53</v>
      </c>
      <c r="N4612" s="1" t="s">
        <v>53</v>
      </c>
      <c r="O4612" s="1" t="s">
        <v>50217</v>
      </c>
      <c r="P4612" s="1" t="s">
        <v>50242</v>
      </c>
      <c r="Q4612" s="1" t="s">
        <v>53</v>
      </c>
      <c r="R4612" s="1" t="s">
        <v>53</v>
      </c>
      <c r="S4612" s="1" t="s">
        <v>53</v>
      </c>
      <c r="T4612" s="1" t="s">
        <v>50264</v>
      </c>
      <c r="U4612" s="1" t="s">
        <v>50265</v>
      </c>
      <c r="V4612" s="1" t="s">
        <v>15648</v>
      </c>
      <c r="W4612" s="1" t="s">
        <v>5059</v>
      </c>
      <c r="X4612">
        <v>1902</v>
      </c>
      <c r="Y4612">
        <v>1</v>
      </c>
      <c r="Z4612" s="1" t="s">
        <v>50385</v>
      </c>
      <c r="AA4612" s="1" t="s">
        <v>50345</v>
      </c>
      <c r="AB4612" s="1" t="s">
        <v>50386</v>
      </c>
      <c r="AC4612" s="1" t="s">
        <v>50387</v>
      </c>
      <c r="AD4612" s="1" t="s">
        <v>63</v>
      </c>
      <c r="AE4612" s="1" t="s">
        <v>50388</v>
      </c>
      <c r="AF4612" s="1" t="s">
        <v>50389</v>
      </c>
      <c r="AI4612" s="1" t="s">
        <v>50390</v>
      </c>
      <c r="AJ4612" s="1" t="s">
        <v>53</v>
      </c>
      <c r="AK4612" s="1" t="s">
        <v>50307</v>
      </c>
      <c r="AL4612" s="1" t="s">
        <v>50286</v>
      </c>
      <c r="AM4612" s="1" t="s">
        <v>88</v>
      </c>
      <c r="AN4612" s="1" t="s">
        <v>88</v>
      </c>
      <c r="AO4612" s="1" t="s">
        <v>16618</v>
      </c>
      <c r="AP4612" s="1" t="s">
        <v>88</v>
      </c>
      <c r="AQ4612" s="1" t="s">
        <v>467</v>
      </c>
      <c r="AR4612" s="1" t="s">
        <v>177</v>
      </c>
      <c r="AS4612" s="1" t="s">
        <v>450</v>
      </c>
      <c r="AT4612">
        <v>0</v>
      </c>
      <c r="AU4612">
        <v>0</v>
      </c>
      <c r="AV4612">
        <v>0</v>
      </c>
      <c r="AW4612" s="1" t="s">
        <v>50382</v>
      </c>
      <c r="AX4612">
        <v>0</v>
      </c>
      <c r="AY4612" s="1" t="s">
        <v>240</v>
      </c>
      <c r="AZ4612" s="1" t="s">
        <v>53</v>
      </c>
      <c r="BA4612">
        <v>1</v>
      </c>
      <c r="BB4612" s="2"/>
    </row>
    <row r="4613" spans="1:54" x14ac:dyDescent="0.35">
      <c r="A4613" s="1">
        <v>4704</v>
      </c>
      <c r="B4613" s="1" t="s">
        <v>50392</v>
      </c>
      <c r="C4613" s="1" t="s">
        <v>76327</v>
      </c>
      <c r="D4613">
        <v>1004864</v>
      </c>
      <c r="E4613">
        <v>23</v>
      </c>
      <c r="F4613" s="1" t="s">
        <v>50393</v>
      </c>
      <c r="G4613" s="1" t="s">
        <v>156</v>
      </c>
      <c r="H4613" s="1" t="s">
        <v>4978</v>
      </c>
      <c r="I4613" s="1" t="s">
        <v>6532</v>
      </c>
      <c r="J4613" s="1" t="s">
        <v>43130</v>
      </c>
      <c r="K4613" s="1" t="s">
        <v>49442</v>
      </c>
      <c r="L4613" s="1" t="s">
        <v>49443</v>
      </c>
      <c r="M4613" s="1" t="s">
        <v>53</v>
      </c>
      <c r="N4613" s="1" t="s">
        <v>53</v>
      </c>
      <c r="O4613" s="1" t="s">
        <v>50217</v>
      </c>
      <c r="P4613" s="1" t="s">
        <v>50242</v>
      </c>
      <c r="Q4613" s="1" t="s">
        <v>53</v>
      </c>
      <c r="R4613" s="1" t="s">
        <v>53</v>
      </c>
      <c r="S4613" s="1" t="s">
        <v>53</v>
      </c>
      <c r="T4613" s="1" t="s">
        <v>50264</v>
      </c>
      <c r="U4613" s="1" t="s">
        <v>158</v>
      </c>
      <c r="V4613" s="1" t="s">
        <v>50394</v>
      </c>
      <c r="W4613" s="1" t="s">
        <v>43735</v>
      </c>
      <c r="X4613">
        <v>1878</v>
      </c>
      <c r="Y4613">
        <v>1</v>
      </c>
      <c r="Z4613" s="1" t="s">
        <v>50395</v>
      </c>
      <c r="AA4613" s="1" t="s">
        <v>50396</v>
      </c>
      <c r="AB4613" s="1" t="s">
        <v>50397</v>
      </c>
      <c r="AC4613" s="1" t="s">
        <v>50398</v>
      </c>
      <c r="AD4613" s="1" t="s">
        <v>87</v>
      </c>
      <c r="AE4613" s="1" t="s">
        <v>50399</v>
      </c>
      <c r="AF4613" s="1" t="s">
        <v>50400</v>
      </c>
      <c r="AI4613" s="1" t="s">
        <v>50401</v>
      </c>
      <c r="AJ4613" s="1" t="s">
        <v>53</v>
      </c>
      <c r="AK4613" s="1" t="s">
        <v>50402</v>
      </c>
      <c r="AL4613" s="1" t="s">
        <v>50286</v>
      </c>
      <c r="AM4613" s="1" t="s">
        <v>88</v>
      </c>
      <c r="AN4613" s="1" t="s">
        <v>88</v>
      </c>
      <c r="AO4613" s="1" t="s">
        <v>50298</v>
      </c>
      <c r="AP4613" s="1" t="s">
        <v>88</v>
      </c>
      <c r="AQ4613" s="1" t="s">
        <v>467</v>
      </c>
      <c r="AR4613" s="1" t="s">
        <v>299</v>
      </c>
      <c r="AS4613" s="1" t="s">
        <v>450</v>
      </c>
      <c r="AT4613">
        <v>0</v>
      </c>
      <c r="AU4613">
        <v>0</v>
      </c>
      <c r="AV4613">
        <v>0</v>
      </c>
      <c r="AW4613" s="1" t="s">
        <v>50391</v>
      </c>
      <c r="AX4613">
        <v>0</v>
      </c>
      <c r="AY4613" s="1" t="s">
        <v>240</v>
      </c>
      <c r="AZ4613" s="1" t="s">
        <v>53</v>
      </c>
      <c r="BA4613">
        <v>1</v>
      </c>
      <c r="BB4613" s="2"/>
    </row>
    <row r="4614" spans="1:54" x14ac:dyDescent="0.35">
      <c r="A4614" s="1">
        <v>4705</v>
      </c>
      <c r="B4614" s="1" t="s">
        <v>50404</v>
      </c>
      <c r="C4614" s="1" t="s">
        <v>76328</v>
      </c>
      <c r="D4614">
        <v>1004865</v>
      </c>
      <c r="E4614">
        <v>23</v>
      </c>
      <c r="F4614" s="1" t="s">
        <v>50405</v>
      </c>
      <c r="G4614" s="1" t="s">
        <v>156</v>
      </c>
      <c r="H4614" s="1" t="s">
        <v>4978</v>
      </c>
      <c r="I4614" s="1" t="s">
        <v>6532</v>
      </c>
      <c r="J4614" s="1" t="s">
        <v>43130</v>
      </c>
      <c r="K4614" s="1" t="s">
        <v>49442</v>
      </c>
      <c r="L4614" s="1" t="s">
        <v>49443</v>
      </c>
      <c r="M4614" s="1" t="s">
        <v>53</v>
      </c>
      <c r="N4614" s="1" t="s">
        <v>53</v>
      </c>
      <c r="O4614" s="1" t="s">
        <v>50217</v>
      </c>
      <c r="P4614" s="1" t="s">
        <v>50242</v>
      </c>
      <c r="Q4614" s="1" t="s">
        <v>53</v>
      </c>
      <c r="R4614" s="1" t="s">
        <v>53</v>
      </c>
      <c r="S4614" s="1" t="s">
        <v>53</v>
      </c>
      <c r="T4614" s="1" t="s">
        <v>50264</v>
      </c>
      <c r="U4614" s="1" t="s">
        <v>50265</v>
      </c>
      <c r="V4614" s="1" t="s">
        <v>1857</v>
      </c>
      <c r="W4614" s="1" t="s">
        <v>12701</v>
      </c>
      <c r="X4614">
        <v>1917</v>
      </c>
      <c r="Y4614">
        <v>1</v>
      </c>
      <c r="Z4614" s="1" t="s">
        <v>50406</v>
      </c>
      <c r="AA4614" s="1" t="s">
        <v>50407</v>
      </c>
      <c r="AB4614" s="1" t="s">
        <v>50408</v>
      </c>
      <c r="AC4614" s="1" t="s">
        <v>50409</v>
      </c>
      <c r="AD4614" s="1" t="s">
        <v>63</v>
      </c>
      <c r="AE4614" s="1" t="s">
        <v>50410</v>
      </c>
      <c r="AF4614" s="1" t="s">
        <v>50411</v>
      </c>
      <c r="AI4614" s="1" t="s">
        <v>50412</v>
      </c>
      <c r="AJ4614" s="1" t="s">
        <v>50413</v>
      </c>
      <c r="AK4614" s="1" t="s">
        <v>50307</v>
      </c>
      <c r="AL4614" s="1" t="s">
        <v>50286</v>
      </c>
      <c r="AM4614" s="1" t="s">
        <v>88</v>
      </c>
      <c r="AN4614" s="1" t="s">
        <v>88</v>
      </c>
      <c r="AO4614" s="1" t="s">
        <v>15646</v>
      </c>
      <c r="AP4614" s="1" t="s">
        <v>88</v>
      </c>
      <c r="AQ4614" s="1" t="s">
        <v>467</v>
      </c>
      <c r="AR4614" s="1" t="s">
        <v>177</v>
      </c>
      <c r="AS4614" s="1" t="s">
        <v>450</v>
      </c>
      <c r="AT4614">
        <v>0</v>
      </c>
      <c r="AU4614">
        <v>0</v>
      </c>
      <c r="AV4614">
        <v>0</v>
      </c>
      <c r="AW4614" s="1" t="s">
        <v>50403</v>
      </c>
      <c r="AX4614">
        <v>0</v>
      </c>
      <c r="AY4614" s="1" t="s">
        <v>240</v>
      </c>
      <c r="AZ4614" s="1" t="s">
        <v>53</v>
      </c>
      <c r="BA4614">
        <v>1</v>
      </c>
      <c r="BB4614" s="2"/>
    </row>
    <row r="4615" spans="1:54" x14ac:dyDescent="0.35">
      <c r="A4615" s="1">
        <v>4706</v>
      </c>
      <c r="B4615" s="1" t="s">
        <v>50415</v>
      </c>
      <c r="C4615" s="1" t="s">
        <v>76329</v>
      </c>
      <c r="D4615">
        <v>1004866</v>
      </c>
      <c r="E4615">
        <v>23</v>
      </c>
      <c r="F4615" s="1" t="s">
        <v>88</v>
      </c>
      <c r="G4615" s="1" t="s">
        <v>156</v>
      </c>
      <c r="H4615" s="1" t="s">
        <v>4978</v>
      </c>
      <c r="I4615" s="1" t="s">
        <v>6532</v>
      </c>
      <c r="J4615" s="1" t="s">
        <v>43130</v>
      </c>
      <c r="K4615" s="1" t="s">
        <v>49442</v>
      </c>
      <c r="L4615" s="1" t="s">
        <v>49443</v>
      </c>
      <c r="M4615" s="1" t="s">
        <v>53</v>
      </c>
      <c r="N4615" s="1" t="s">
        <v>53</v>
      </c>
      <c r="O4615" s="1" t="s">
        <v>50217</v>
      </c>
      <c r="P4615" s="1" t="s">
        <v>50242</v>
      </c>
      <c r="Q4615" s="1" t="s">
        <v>53</v>
      </c>
      <c r="R4615" s="1" t="s">
        <v>53</v>
      </c>
      <c r="S4615" s="1" t="s">
        <v>53</v>
      </c>
      <c r="T4615" s="1" t="s">
        <v>50264</v>
      </c>
      <c r="U4615" s="1" t="s">
        <v>50318</v>
      </c>
      <c r="V4615" s="1" t="s">
        <v>50416</v>
      </c>
      <c r="W4615" s="1" t="s">
        <v>50417</v>
      </c>
      <c r="X4615">
        <v>1840</v>
      </c>
      <c r="Y4615">
        <v>1</v>
      </c>
      <c r="Z4615" s="1" t="s">
        <v>50418</v>
      </c>
      <c r="AA4615" s="1" t="s">
        <v>50419</v>
      </c>
      <c r="AB4615" s="1" t="s">
        <v>50420</v>
      </c>
      <c r="AC4615" s="1" t="s">
        <v>50421</v>
      </c>
      <c r="AD4615" s="1" t="s">
        <v>87</v>
      </c>
      <c r="AE4615" s="1" t="s">
        <v>88</v>
      </c>
      <c r="AF4615" s="1" t="s">
        <v>50422</v>
      </c>
      <c r="AI4615" s="1" t="s">
        <v>50423</v>
      </c>
      <c r="AJ4615" s="1" t="s">
        <v>50424</v>
      </c>
      <c r="AK4615" s="1" t="s">
        <v>53</v>
      </c>
      <c r="AL4615" s="1" t="s">
        <v>53</v>
      </c>
      <c r="AM4615" s="1" t="s">
        <v>88</v>
      </c>
      <c r="AN4615" s="1" t="s">
        <v>88</v>
      </c>
      <c r="AO4615" s="1" t="s">
        <v>50425</v>
      </c>
      <c r="AP4615" s="1" t="s">
        <v>88</v>
      </c>
      <c r="AQ4615" s="1" t="s">
        <v>467</v>
      </c>
      <c r="AR4615" s="1" t="s">
        <v>177</v>
      </c>
      <c r="AS4615" s="1" t="s">
        <v>98</v>
      </c>
      <c r="AT4615">
        <v>0</v>
      </c>
      <c r="AU4615">
        <v>0</v>
      </c>
      <c r="AV4615">
        <v>0</v>
      </c>
      <c r="AW4615" s="1" t="s">
        <v>50414</v>
      </c>
      <c r="AX4615">
        <v>0</v>
      </c>
      <c r="AY4615" s="1" t="s">
        <v>76</v>
      </c>
      <c r="AZ4615" s="1" t="s">
        <v>50414</v>
      </c>
      <c r="BA4615">
        <v>0</v>
      </c>
      <c r="BB4615" s="2"/>
    </row>
    <row r="4616" spans="1:54" x14ac:dyDescent="0.35">
      <c r="A4616" s="1">
        <v>4707</v>
      </c>
      <c r="B4616" s="1" t="s">
        <v>50427</v>
      </c>
      <c r="C4616" s="1" t="s">
        <v>76330</v>
      </c>
      <c r="D4616">
        <v>1004867</v>
      </c>
      <c r="E4616">
        <v>23</v>
      </c>
      <c r="F4616" s="1" t="s">
        <v>50428</v>
      </c>
      <c r="G4616" s="1" t="s">
        <v>156</v>
      </c>
      <c r="H4616" s="1" t="s">
        <v>4978</v>
      </c>
      <c r="I4616" s="1" t="s">
        <v>6532</v>
      </c>
      <c r="J4616" s="1" t="s">
        <v>43130</v>
      </c>
      <c r="K4616" s="1" t="s">
        <v>49442</v>
      </c>
      <c r="L4616" s="1" t="s">
        <v>49443</v>
      </c>
      <c r="M4616" s="1" t="s">
        <v>53</v>
      </c>
      <c r="N4616" s="1" t="s">
        <v>53</v>
      </c>
      <c r="O4616" s="1" t="s">
        <v>50217</v>
      </c>
      <c r="P4616" s="1" t="s">
        <v>50242</v>
      </c>
      <c r="Q4616" s="1" t="s">
        <v>53</v>
      </c>
      <c r="R4616" s="1" t="s">
        <v>53</v>
      </c>
      <c r="S4616" s="1" t="s">
        <v>53</v>
      </c>
      <c r="T4616" s="1" t="s">
        <v>50264</v>
      </c>
      <c r="U4616" s="1" t="s">
        <v>50265</v>
      </c>
      <c r="V4616" s="1" t="s">
        <v>50429</v>
      </c>
      <c r="W4616" s="1" t="s">
        <v>440</v>
      </c>
      <c r="X4616">
        <v>1843</v>
      </c>
      <c r="Y4616">
        <v>1</v>
      </c>
      <c r="Z4616" s="1" t="s">
        <v>50430</v>
      </c>
      <c r="AA4616" s="1" t="s">
        <v>49499</v>
      </c>
      <c r="AB4616" s="1" t="s">
        <v>49500</v>
      </c>
      <c r="AC4616" s="1" t="s">
        <v>50431</v>
      </c>
      <c r="AD4616" s="1" t="s">
        <v>63</v>
      </c>
      <c r="AE4616" s="1" t="s">
        <v>88</v>
      </c>
      <c r="AF4616" s="1" t="s">
        <v>50432</v>
      </c>
      <c r="AI4616" s="1" t="s">
        <v>50433</v>
      </c>
      <c r="AJ4616" s="1" t="s">
        <v>53</v>
      </c>
      <c r="AK4616" s="1" t="s">
        <v>50307</v>
      </c>
      <c r="AL4616" s="1" t="s">
        <v>50308</v>
      </c>
      <c r="AM4616" s="1" t="s">
        <v>88</v>
      </c>
      <c r="AN4616" s="1" t="s">
        <v>88</v>
      </c>
      <c r="AO4616" s="1" t="s">
        <v>50434</v>
      </c>
      <c r="AP4616" s="1" t="s">
        <v>88</v>
      </c>
      <c r="AQ4616" s="1" t="s">
        <v>176</v>
      </c>
      <c r="AR4616" s="1" t="s">
        <v>177</v>
      </c>
      <c r="AS4616" s="1" t="s">
        <v>98</v>
      </c>
      <c r="AT4616">
        <v>0</v>
      </c>
      <c r="AU4616">
        <v>0</v>
      </c>
      <c r="AV4616">
        <v>0</v>
      </c>
      <c r="AW4616" s="1" t="s">
        <v>50426</v>
      </c>
      <c r="AX4616">
        <v>0</v>
      </c>
      <c r="AY4616" s="1" t="s">
        <v>240</v>
      </c>
      <c r="AZ4616" s="1" t="s">
        <v>53</v>
      </c>
      <c r="BA4616">
        <v>1</v>
      </c>
      <c r="BB4616" s="2"/>
    </row>
    <row r="4617" spans="1:54" x14ac:dyDescent="0.35">
      <c r="A4617" s="1">
        <v>4708</v>
      </c>
      <c r="B4617" s="1" t="s">
        <v>50436</v>
      </c>
      <c r="C4617" s="1" t="s">
        <v>76331</v>
      </c>
      <c r="D4617">
        <v>1004868</v>
      </c>
      <c r="E4617">
        <v>23</v>
      </c>
      <c r="F4617" s="1" t="s">
        <v>50437</v>
      </c>
      <c r="G4617" s="1" t="s">
        <v>156</v>
      </c>
      <c r="H4617" s="1" t="s">
        <v>4978</v>
      </c>
      <c r="I4617" s="1" t="s">
        <v>6532</v>
      </c>
      <c r="J4617" s="1" t="s">
        <v>43130</v>
      </c>
      <c r="K4617" s="1" t="s">
        <v>49442</v>
      </c>
      <c r="L4617" s="1" t="s">
        <v>49443</v>
      </c>
      <c r="M4617" s="1" t="s">
        <v>53</v>
      </c>
      <c r="N4617" s="1" t="s">
        <v>53</v>
      </c>
      <c r="O4617" s="1" t="s">
        <v>50217</v>
      </c>
      <c r="P4617" s="1" t="s">
        <v>50438</v>
      </c>
      <c r="Q4617" s="1" t="s">
        <v>53</v>
      </c>
      <c r="R4617" s="1" t="s">
        <v>53</v>
      </c>
      <c r="S4617" s="1" t="s">
        <v>53</v>
      </c>
      <c r="T4617" s="1" t="s">
        <v>50439</v>
      </c>
      <c r="U4617" s="1" t="s">
        <v>53</v>
      </c>
      <c r="V4617" s="1" t="s">
        <v>48989</v>
      </c>
      <c r="W4617" s="1" t="s">
        <v>50440</v>
      </c>
      <c r="X4617">
        <v>1962</v>
      </c>
      <c r="Y4617">
        <v>0</v>
      </c>
      <c r="Z4617" s="1" t="s">
        <v>50441</v>
      </c>
      <c r="AA4617" s="1" t="s">
        <v>50442</v>
      </c>
      <c r="AB4617" s="1" t="s">
        <v>50443</v>
      </c>
      <c r="AC4617" s="1" t="s">
        <v>50444</v>
      </c>
      <c r="AD4617" s="1" t="s">
        <v>63</v>
      </c>
      <c r="AE4617" s="1" t="s">
        <v>88</v>
      </c>
      <c r="AF4617" s="1" t="s">
        <v>50445</v>
      </c>
      <c r="AI4617" s="1" t="s">
        <v>50446</v>
      </c>
      <c r="AJ4617" s="1" t="s">
        <v>53</v>
      </c>
      <c r="AK4617" s="1" t="s">
        <v>53</v>
      </c>
      <c r="AL4617" s="1" t="s">
        <v>53</v>
      </c>
      <c r="AM4617" s="1" t="s">
        <v>88</v>
      </c>
      <c r="AN4617" s="1" t="s">
        <v>88</v>
      </c>
      <c r="AO4617" s="1" t="s">
        <v>50447</v>
      </c>
      <c r="AP4617" s="1" t="s">
        <v>88</v>
      </c>
      <c r="AQ4617" s="1" t="s">
        <v>73</v>
      </c>
      <c r="AR4617" s="1" t="s">
        <v>74</v>
      </c>
      <c r="AS4617" s="1" t="s">
        <v>118</v>
      </c>
      <c r="AT4617">
        <v>0</v>
      </c>
      <c r="AU4617">
        <v>0</v>
      </c>
      <c r="AV4617">
        <v>0</v>
      </c>
      <c r="AW4617" s="1" t="s">
        <v>50435</v>
      </c>
      <c r="AX4617">
        <v>0</v>
      </c>
      <c r="AY4617" s="1" t="s">
        <v>76</v>
      </c>
      <c r="AZ4617" s="1" t="s">
        <v>50435</v>
      </c>
      <c r="BA4617">
        <v>0</v>
      </c>
      <c r="BB4617" s="2"/>
    </row>
    <row r="4618" spans="1:54" x14ac:dyDescent="0.35">
      <c r="A4618" s="1">
        <v>4709</v>
      </c>
      <c r="B4618" s="1" t="s">
        <v>50449</v>
      </c>
      <c r="C4618" s="1" t="s">
        <v>50452</v>
      </c>
      <c r="D4618">
        <v>1004869</v>
      </c>
      <c r="E4618">
        <v>23</v>
      </c>
      <c r="F4618" s="1" t="s">
        <v>50450</v>
      </c>
      <c r="G4618" s="1" t="s">
        <v>156</v>
      </c>
      <c r="H4618" s="1" t="s">
        <v>4978</v>
      </c>
      <c r="I4618" s="1" t="s">
        <v>6532</v>
      </c>
      <c r="J4618" s="1" t="s">
        <v>43130</v>
      </c>
      <c r="K4618" s="1" t="s">
        <v>49442</v>
      </c>
      <c r="L4618" s="1" t="s">
        <v>49443</v>
      </c>
      <c r="M4618" s="1" t="s">
        <v>53</v>
      </c>
      <c r="N4618" s="1" t="s">
        <v>53</v>
      </c>
      <c r="O4618" s="1" t="s">
        <v>50217</v>
      </c>
      <c r="P4618" s="1" t="s">
        <v>50438</v>
      </c>
      <c r="Q4618" s="1" t="s">
        <v>53</v>
      </c>
      <c r="R4618" s="1" t="s">
        <v>53</v>
      </c>
      <c r="S4618" s="1" t="s">
        <v>53</v>
      </c>
      <c r="T4618" s="1" t="s">
        <v>50439</v>
      </c>
      <c r="U4618" s="1" t="s">
        <v>53</v>
      </c>
      <c r="V4618" s="1" t="s">
        <v>50451</v>
      </c>
      <c r="W4618" s="1" t="s">
        <v>2154</v>
      </c>
      <c r="X4618">
        <v>1843</v>
      </c>
      <c r="Y4618">
        <v>0</v>
      </c>
      <c r="Z4618" s="1" t="s">
        <v>50452</v>
      </c>
      <c r="AA4618" s="1" t="s">
        <v>50453</v>
      </c>
      <c r="AB4618" s="1" t="s">
        <v>50454</v>
      </c>
      <c r="AC4618" s="1" t="s">
        <v>2609</v>
      </c>
      <c r="AD4618" s="1" t="s">
        <v>87</v>
      </c>
      <c r="AE4618" s="1" t="s">
        <v>88</v>
      </c>
      <c r="AF4618" s="1" t="s">
        <v>50455</v>
      </c>
      <c r="AI4618" s="1" t="s">
        <v>50456</v>
      </c>
      <c r="AJ4618" s="1" t="s">
        <v>53</v>
      </c>
      <c r="AK4618" s="1" t="s">
        <v>53</v>
      </c>
      <c r="AL4618" s="1" t="s">
        <v>53</v>
      </c>
      <c r="AM4618" s="1" t="s">
        <v>88</v>
      </c>
      <c r="AN4618" s="1" t="s">
        <v>88</v>
      </c>
      <c r="AO4618" s="1" t="s">
        <v>50447</v>
      </c>
      <c r="AP4618" s="1" t="s">
        <v>88</v>
      </c>
      <c r="AQ4618" s="1" t="s">
        <v>73</v>
      </c>
      <c r="AR4618" s="1" t="s">
        <v>74</v>
      </c>
      <c r="AS4618" s="1" t="s">
        <v>136</v>
      </c>
      <c r="AT4618">
        <v>0</v>
      </c>
      <c r="AU4618">
        <v>0</v>
      </c>
      <c r="AV4618">
        <v>0</v>
      </c>
      <c r="AW4618" s="1" t="s">
        <v>50448</v>
      </c>
      <c r="AX4618">
        <v>0</v>
      </c>
      <c r="AY4618" s="1" t="s">
        <v>76</v>
      </c>
      <c r="AZ4618" s="1" t="s">
        <v>50448</v>
      </c>
      <c r="BA4618">
        <v>0</v>
      </c>
      <c r="BB4618" s="2"/>
    </row>
    <row r="4619" spans="1:54" x14ac:dyDescent="0.35">
      <c r="A4619" s="1">
        <v>4710</v>
      </c>
      <c r="B4619" s="1" t="s">
        <v>50458</v>
      </c>
      <c r="C4619" s="1" t="s">
        <v>50461</v>
      </c>
      <c r="D4619">
        <v>1004870</v>
      </c>
      <c r="E4619">
        <v>23</v>
      </c>
      <c r="F4619" s="1" t="s">
        <v>88</v>
      </c>
      <c r="G4619" s="1" t="s">
        <v>156</v>
      </c>
      <c r="H4619" s="1" t="s">
        <v>4978</v>
      </c>
      <c r="I4619" s="1" t="s">
        <v>6532</v>
      </c>
      <c r="J4619" s="1" t="s">
        <v>43130</v>
      </c>
      <c r="K4619" s="1" t="s">
        <v>49442</v>
      </c>
      <c r="L4619" s="1" t="s">
        <v>49443</v>
      </c>
      <c r="M4619" s="1" t="s">
        <v>53</v>
      </c>
      <c r="N4619" s="1" t="s">
        <v>53</v>
      </c>
      <c r="O4619" s="1" t="s">
        <v>50217</v>
      </c>
      <c r="P4619" s="1" t="s">
        <v>50459</v>
      </c>
      <c r="Q4619" s="1" t="s">
        <v>53</v>
      </c>
      <c r="R4619" s="1" t="s">
        <v>53</v>
      </c>
      <c r="S4619" s="1" t="s">
        <v>53</v>
      </c>
      <c r="T4619" s="1" t="s">
        <v>50460</v>
      </c>
      <c r="U4619" s="1" t="s">
        <v>53</v>
      </c>
      <c r="V4619" s="1" t="s">
        <v>371</v>
      </c>
      <c r="W4619" s="1" t="s">
        <v>473</v>
      </c>
      <c r="X4619">
        <v>1818</v>
      </c>
      <c r="Y4619">
        <v>0</v>
      </c>
      <c r="Z4619" s="1" t="s">
        <v>50461</v>
      </c>
      <c r="AA4619" s="1" t="s">
        <v>50462</v>
      </c>
      <c r="AB4619" s="1" t="s">
        <v>50463</v>
      </c>
      <c r="AC4619" s="1" t="s">
        <v>88</v>
      </c>
      <c r="AD4619" s="1" t="s">
        <v>88</v>
      </c>
      <c r="AE4619" s="1" t="s">
        <v>88</v>
      </c>
      <c r="AF4619" s="1" t="s">
        <v>50464</v>
      </c>
      <c r="AI4619" s="1" t="s">
        <v>50465</v>
      </c>
      <c r="AJ4619" s="1" t="s">
        <v>50466</v>
      </c>
      <c r="AK4619" s="1" t="s">
        <v>50467</v>
      </c>
      <c r="AL4619" s="1" t="s">
        <v>50468</v>
      </c>
      <c r="AM4619" s="1" t="s">
        <v>88</v>
      </c>
      <c r="AN4619" s="1" t="s">
        <v>88</v>
      </c>
      <c r="AO4619" s="1" t="s">
        <v>50469</v>
      </c>
      <c r="AP4619" s="1" t="s">
        <v>88</v>
      </c>
      <c r="AQ4619" s="1" t="s">
        <v>298</v>
      </c>
      <c r="AR4619" s="1" t="s">
        <v>299</v>
      </c>
      <c r="AS4619" s="1" t="s">
        <v>98</v>
      </c>
      <c r="AT4619">
        <v>0</v>
      </c>
      <c r="AU4619">
        <v>0</v>
      </c>
      <c r="AV4619">
        <v>0</v>
      </c>
      <c r="AW4619" s="1" t="s">
        <v>50457</v>
      </c>
      <c r="AX4619">
        <v>0</v>
      </c>
      <c r="AY4619" s="1" t="s">
        <v>76</v>
      </c>
      <c r="AZ4619" s="1" t="s">
        <v>50457</v>
      </c>
      <c r="BA4619">
        <v>0</v>
      </c>
      <c r="BB4619" s="2"/>
    </row>
    <row r="4620" spans="1:54" x14ac:dyDescent="0.35">
      <c r="A4620" s="1">
        <v>4711</v>
      </c>
      <c r="B4620" s="1" t="s">
        <v>50471</v>
      </c>
      <c r="C4620" s="1" t="s">
        <v>76332</v>
      </c>
      <c r="D4620">
        <v>1004871</v>
      </c>
      <c r="E4620">
        <v>23</v>
      </c>
      <c r="F4620" s="1" t="s">
        <v>50472</v>
      </c>
      <c r="G4620" s="1" t="s">
        <v>156</v>
      </c>
      <c r="H4620" s="1" t="s">
        <v>4978</v>
      </c>
      <c r="I4620" s="1" t="s">
        <v>6532</v>
      </c>
      <c r="J4620" s="1" t="s">
        <v>43130</v>
      </c>
      <c r="K4620" s="1" t="s">
        <v>49442</v>
      </c>
      <c r="L4620" s="1" t="s">
        <v>49443</v>
      </c>
      <c r="M4620" s="1" t="s">
        <v>53</v>
      </c>
      <c r="N4620" s="1" t="s">
        <v>53</v>
      </c>
      <c r="O4620" s="1" t="s">
        <v>50217</v>
      </c>
      <c r="P4620" s="1" t="s">
        <v>50459</v>
      </c>
      <c r="Q4620" s="1" t="s">
        <v>53</v>
      </c>
      <c r="R4620" s="1" t="s">
        <v>53</v>
      </c>
      <c r="S4620" s="1" t="s">
        <v>53</v>
      </c>
      <c r="T4620" s="1" t="s">
        <v>50460</v>
      </c>
      <c r="U4620" s="1" t="s">
        <v>53</v>
      </c>
      <c r="V4620" s="1" t="s">
        <v>50473</v>
      </c>
      <c r="W4620" s="1" t="s">
        <v>319</v>
      </c>
      <c r="X4620">
        <v>1758</v>
      </c>
      <c r="Y4620">
        <v>1</v>
      </c>
      <c r="Z4620" s="1" t="s">
        <v>50474</v>
      </c>
      <c r="AA4620" s="1" t="s">
        <v>321</v>
      </c>
      <c r="AB4620" s="1" t="s">
        <v>50475</v>
      </c>
      <c r="AC4620" s="1" t="s">
        <v>50476</v>
      </c>
      <c r="AD4620" s="1" t="s">
        <v>63</v>
      </c>
      <c r="AE4620" s="1" t="s">
        <v>50477</v>
      </c>
      <c r="AF4620" s="1" t="s">
        <v>50478</v>
      </c>
      <c r="AI4620" s="1" t="s">
        <v>50479</v>
      </c>
      <c r="AJ4620" s="1" t="s">
        <v>50480</v>
      </c>
      <c r="AK4620" s="1" t="s">
        <v>53</v>
      </c>
      <c r="AL4620" s="1" t="s">
        <v>53</v>
      </c>
      <c r="AM4620" s="1" t="s">
        <v>88</v>
      </c>
      <c r="AN4620" s="1" t="s">
        <v>88</v>
      </c>
      <c r="AO4620" s="1" t="s">
        <v>50481</v>
      </c>
      <c r="AP4620" s="1" t="s">
        <v>88</v>
      </c>
      <c r="AQ4620" s="1" t="s">
        <v>298</v>
      </c>
      <c r="AR4620" s="1" t="s">
        <v>299</v>
      </c>
      <c r="AS4620" s="1" t="s">
        <v>98</v>
      </c>
      <c r="AT4620">
        <v>0</v>
      </c>
      <c r="AU4620">
        <v>0</v>
      </c>
      <c r="AV4620">
        <v>0</v>
      </c>
      <c r="AW4620" s="1" t="s">
        <v>50470</v>
      </c>
      <c r="AX4620">
        <v>0</v>
      </c>
      <c r="AY4620" s="1" t="s">
        <v>76</v>
      </c>
      <c r="AZ4620" s="1" t="s">
        <v>50470</v>
      </c>
      <c r="BA4620">
        <v>0</v>
      </c>
      <c r="BB4620" s="2"/>
    </row>
    <row r="4621" spans="1:54" x14ac:dyDescent="0.35">
      <c r="A4621" s="1">
        <v>4712</v>
      </c>
      <c r="B4621" s="1" t="s">
        <v>50483</v>
      </c>
      <c r="C4621" s="1" t="s">
        <v>50490</v>
      </c>
      <c r="D4621">
        <v>1004872</v>
      </c>
      <c r="E4621">
        <v>23</v>
      </c>
      <c r="F4621" s="1" t="s">
        <v>50484</v>
      </c>
      <c r="G4621" s="1" t="s">
        <v>156</v>
      </c>
      <c r="H4621" s="1" t="s">
        <v>4978</v>
      </c>
      <c r="I4621" s="1" t="s">
        <v>6532</v>
      </c>
      <c r="J4621" s="1" t="s">
        <v>43130</v>
      </c>
      <c r="K4621" s="1" t="s">
        <v>49442</v>
      </c>
      <c r="L4621" s="1" t="s">
        <v>49443</v>
      </c>
      <c r="M4621" s="1" t="s">
        <v>53</v>
      </c>
      <c r="N4621" s="1" t="s">
        <v>53</v>
      </c>
      <c r="O4621" s="1" t="s">
        <v>50217</v>
      </c>
      <c r="P4621" s="1" t="s">
        <v>50485</v>
      </c>
      <c r="Q4621" s="1" t="s">
        <v>50486</v>
      </c>
      <c r="R4621" s="1" t="s">
        <v>53</v>
      </c>
      <c r="S4621" s="1" t="s">
        <v>53</v>
      </c>
      <c r="T4621" s="1" t="s">
        <v>50487</v>
      </c>
      <c r="U4621" s="1" t="s">
        <v>53</v>
      </c>
      <c r="V4621" s="1" t="s">
        <v>50488</v>
      </c>
      <c r="W4621" s="1" t="s">
        <v>50489</v>
      </c>
      <c r="X4621">
        <v>2006</v>
      </c>
      <c r="Y4621">
        <v>0</v>
      </c>
      <c r="Z4621" s="1" t="s">
        <v>50490</v>
      </c>
      <c r="AA4621" s="1" t="s">
        <v>50491</v>
      </c>
      <c r="AB4621" s="1" t="s">
        <v>50492</v>
      </c>
      <c r="AC4621" s="1" t="s">
        <v>50493</v>
      </c>
      <c r="AD4621" s="1" t="s">
        <v>63</v>
      </c>
      <c r="AE4621" s="1" t="s">
        <v>88</v>
      </c>
      <c r="AF4621" s="1" t="s">
        <v>50494</v>
      </c>
      <c r="AG4621">
        <v>-9.3000000000000007</v>
      </c>
      <c r="AH4621">
        <v>-75.9833</v>
      </c>
      <c r="AI4621" s="1" t="s">
        <v>50495</v>
      </c>
      <c r="AJ4621" s="1" t="s">
        <v>53</v>
      </c>
      <c r="AK4621" s="1" t="s">
        <v>601</v>
      </c>
      <c r="AL4621" s="1" t="s">
        <v>50496</v>
      </c>
      <c r="AM4621" s="1" t="s">
        <v>88</v>
      </c>
      <c r="AN4621" s="1" t="s">
        <v>88</v>
      </c>
      <c r="AO4621" s="1" t="s">
        <v>1088</v>
      </c>
      <c r="AP4621" s="1" t="s">
        <v>88</v>
      </c>
      <c r="AQ4621" s="1" t="s">
        <v>176</v>
      </c>
      <c r="AR4621" s="1" t="s">
        <v>177</v>
      </c>
      <c r="AS4621" s="1" t="s">
        <v>98</v>
      </c>
      <c r="AT4621">
        <v>0</v>
      </c>
      <c r="AU4621">
        <v>0</v>
      </c>
      <c r="AV4621">
        <v>0</v>
      </c>
      <c r="AW4621" s="1" t="s">
        <v>50482</v>
      </c>
      <c r="AX4621">
        <v>0</v>
      </c>
      <c r="AY4621" s="1" t="s">
        <v>240</v>
      </c>
      <c r="AZ4621" s="1" t="s">
        <v>53</v>
      </c>
      <c r="BA4621">
        <v>1</v>
      </c>
      <c r="BB4621" s="2"/>
    </row>
    <row r="4622" spans="1:54" x14ac:dyDescent="0.35">
      <c r="A4622" s="1">
        <v>4713</v>
      </c>
      <c r="B4622" s="1" t="s">
        <v>50498</v>
      </c>
      <c r="C4622" s="1" t="s">
        <v>76333</v>
      </c>
      <c r="D4622">
        <v>1004873</v>
      </c>
      <c r="E4622">
        <v>23</v>
      </c>
      <c r="F4622" s="1" t="s">
        <v>88</v>
      </c>
      <c r="G4622" s="1" t="s">
        <v>156</v>
      </c>
      <c r="H4622" s="1" t="s">
        <v>4978</v>
      </c>
      <c r="I4622" s="1" t="s">
        <v>6532</v>
      </c>
      <c r="J4622" s="1" t="s">
        <v>43130</v>
      </c>
      <c r="K4622" s="1" t="s">
        <v>49442</v>
      </c>
      <c r="L4622" s="1" t="s">
        <v>49443</v>
      </c>
      <c r="M4622" s="1" t="s">
        <v>53</v>
      </c>
      <c r="N4622" s="1" t="s">
        <v>53</v>
      </c>
      <c r="O4622" s="1" t="s">
        <v>50217</v>
      </c>
      <c r="P4622" s="1" t="s">
        <v>50485</v>
      </c>
      <c r="Q4622" s="1" t="s">
        <v>50486</v>
      </c>
      <c r="R4622" s="1" t="s">
        <v>53</v>
      </c>
      <c r="S4622" s="1" t="s">
        <v>53</v>
      </c>
      <c r="T4622" s="1" t="s">
        <v>50487</v>
      </c>
      <c r="U4622" s="1" t="s">
        <v>53</v>
      </c>
      <c r="V4622" s="1" t="s">
        <v>16215</v>
      </c>
      <c r="W4622" s="1" t="s">
        <v>5316</v>
      </c>
      <c r="X4622">
        <v>1821</v>
      </c>
      <c r="Y4622">
        <v>1</v>
      </c>
      <c r="Z4622" s="1" t="s">
        <v>50499</v>
      </c>
      <c r="AA4622" s="1" t="s">
        <v>28471</v>
      </c>
      <c r="AB4622" s="1" t="s">
        <v>50500</v>
      </c>
      <c r="AC4622" s="1" t="s">
        <v>50501</v>
      </c>
      <c r="AD4622" s="1" t="s">
        <v>87</v>
      </c>
      <c r="AE4622" s="1" t="s">
        <v>50502</v>
      </c>
      <c r="AF4622" s="1" t="s">
        <v>50503</v>
      </c>
      <c r="AI4622" s="1" t="s">
        <v>50504</v>
      </c>
      <c r="AJ4622" s="1" t="s">
        <v>53</v>
      </c>
      <c r="AK4622" s="1" t="s">
        <v>50505</v>
      </c>
      <c r="AL4622" s="1" t="s">
        <v>50506</v>
      </c>
      <c r="AM4622" s="1" t="s">
        <v>88</v>
      </c>
      <c r="AN4622" s="1" t="s">
        <v>88</v>
      </c>
      <c r="AO4622" s="1" t="s">
        <v>30263</v>
      </c>
      <c r="AP4622" s="1" t="s">
        <v>88</v>
      </c>
      <c r="AQ4622" s="1" t="s">
        <v>298</v>
      </c>
      <c r="AR4622" s="1" t="s">
        <v>177</v>
      </c>
      <c r="AS4622" s="1" t="s">
        <v>98</v>
      </c>
      <c r="AT4622">
        <v>0</v>
      </c>
      <c r="AU4622">
        <v>0</v>
      </c>
      <c r="AV4622">
        <v>0</v>
      </c>
      <c r="AW4622" s="1" t="s">
        <v>50507</v>
      </c>
      <c r="AX4622">
        <v>0</v>
      </c>
      <c r="AY4622" s="1" t="s">
        <v>76</v>
      </c>
      <c r="AZ4622" s="1" t="s">
        <v>50497</v>
      </c>
      <c r="BA4622">
        <v>0</v>
      </c>
      <c r="BB4622" s="2"/>
    </row>
    <row r="4623" spans="1:54" x14ac:dyDescent="0.35">
      <c r="A4623" s="1">
        <v>4714</v>
      </c>
      <c r="B4623" s="1" t="s">
        <v>50509</v>
      </c>
      <c r="C4623" s="1" t="s">
        <v>50512</v>
      </c>
      <c r="D4623">
        <v>1004874</v>
      </c>
      <c r="E4623">
        <v>23</v>
      </c>
      <c r="F4623" s="1" t="s">
        <v>88</v>
      </c>
      <c r="G4623" s="1" t="s">
        <v>156</v>
      </c>
      <c r="H4623" s="1" t="s">
        <v>4978</v>
      </c>
      <c r="I4623" s="1" t="s">
        <v>6532</v>
      </c>
      <c r="J4623" s="1" t="s">
        <v>43130</v>
      </c>
      <c r="K4623" s="1" t="s">
        <v>49442</v>
      </c>
      <c r="L4623" s="1" t="s">
        <v>49443</v>
      </c>
      <c r="M4623" s="1" t="s">
        <v>53</v>
      </c>
      <c r="N4623" s="1" t="s">
        <v>53</v>
      </c>
      <c r="O4623" s="1" t="s">
        <v>50217</v>
      </c>
      <c r="P4623" s="1" t="s">
        <v>50485</v>
      </c>
      <c r="Q4623" s="1" t="s">
        <v>50486</v>
      </c>
      <c r="R4623" s="1" t="s">
        <v>53</v>
      </c>
      <c r="S4623" s="1" t="s">
        <v>53</v>
      </c>
      <c r="T4623" s="1" t="s">
        <v>50487</v>
      </c>
      <c r="U4623" s="1" t="s">
        <v>53</v>
      </c>
      <c r="V4623" s="1" t="s">
        <v>50510</v>
      </c>
      <c r="W4623" s="1" t="s">
        <v>50511</v>
      </c>
      <c r="X4623">
        <v>1890</v>
      </c>
      <c r="Y4623">
        <v>0</v>
      </c>
      <c r="Z4623" s="1" t="s">
        <v>50512</v>
      </c>
      <c r="AA4623" s="1" t="s">
        <v>50513</v>
      </c>
      <c r="AB4623" s="1" t="s">
        <v>50514</v>
      </c>
      <c r="AC4623" s="1" t="s">
        <v>50515</v>
      </c>
      <c r="AD4623" s="1" t="s">
        <v>63</v>
      </c>
      <c r="AE4623" s="1" t="s">
        <v>50516</v>
      </c>
      <c r="AF4623" s="1" t="s">
        <v>50517</v>
      </c>
      <c r="AI4623" s="1" t="s">
        <v>50518</v>
      </c>
      <c r="AJ4623" s="1" t="s">
        <v>53</v>
      </c>
      <c r="AK4623" s="1" t="s">
        <v>53</v>
      </c>
      <c r="AL4623" s="1" t="s">
        <v>53</v>
      </c>
      <c r="AM4623" s="1" t="s">
        <v>88</v>
      </c>
      <c r="AN4623" s="1" t="s">
        <v>88</v>
      </c>
      <c r="AO4623" s="1" t="s">
        <v>50519</v>
      </c>
      <c r="AP4623" s="1" t="s">
        <v>88</v>
      </c>
      <c r="AQ4623" s="1" t="s">
        <v>298</v>
      </c>
      <c r="AR4623" s="1" t="s">
        <v>177</v>
      </c>
      <c r="AS4623" s="1" t="s">
        <v>98</v>
      </c>
      <c r="AT4623">
        <v>0</v>
      </c>
      <c r="AU4623">
        <v>0</v>
      </c>
      <c r="AV4623">
        <v>0</v>
      </c>
      <c r="AW4623" s="1" t="s">
        <v>50508</v>
      </c>
      <c r="AX4623">
        <v>0</v>
      </c>
      <c r="AY4623" s="1" t="s">
        <v>76</v>
      </c>
      <c r="AZ4623" s="1" t="s">
        <v>50508</v>
      </c>
      <c r="BA4623">
        <v>0</v>
      </c>
      <c r="BB4623" s="4"/>
    </row>
    <row r="4624" spans="1:54" x14ac:dyDescent="0.35">
      <c r="A4624" s="1">
        <v>4715</v>
      </c>
      <c r="B4624" s="1" t="s">
        <v>50521</v>
      </c>
      <c r="C4624" s="1" t="s">
        <v>50524</v>
      </c>
      <c r="D4624">
        <v>1004875</v>
      </c>
      <c r="E4624">
        <v>23</v>
      </c>
      <c r="F4624" s="1" t="s">
        <v>88</v>
      </c>
      <c r="G4624" s="1" t="s">
        <v>156</v>
      </c>
      <c r="H4624" s="1" t="s">
        <v>4978</v>
      </c>
      <c r="I4624" s="1" t="s">
        <v>6532</v>
      </c>
      <c r="J4624" s="1" t="s">
        <v>43130</v>
      </c>
      <c r="K4624" s="1" t="s">
        <v>49442</v>
      </c>
      <c r="L4624" s="1" t="s">
        <v>49443</v>
      </c>
      <c r="M4624" s="1" t="s">
        <v>53</v>
      </c>
      <c r="N4624" s="1" t="s">
        <v>53</v>
      </c>
      <c r="O4624" s="1" t="s">
        <v>50217</v>
      </c>
      <c r="P4624" s="1" t="s">
        <v>50485</v>
      </c>
      <c r="Q4624" s="1" t="s">
        <v>50486</v>
      </c>
      <c r="R4624" s="1" t="s">
        <v>53</v>
      </c>
      <c r="S4624" s="1" t="s">
        <v>53</v>
      </c>
      <c r="T4624" s="1" t="s">
        <v>50487</v>
      </c>
      <c r="U4624" s="1" t="s">
        <v>53</v>
      </c>
      <c r="V4624" s="1" t="s">
        <v>50522</v>
      </c>
      <c r="W4624" s="1" t="s">
        <v>50523</v>
      </c>
      <c r="X4624">
        <v>2004</v>
      </c>
      <c r="Y4624">
        <v>0</v>
      </c>
      <c r="Z4624" s="1" t="s">
        <v>50524</v>
      </c>
      <c r="AA4624" s="1" t="s">
        <v>50525</v>
      </c>
      <c r="AB4624" s="1" t="s">
        <v>50526</v>
      </c>
      <c r="AC4624" s="1" t="s">
        <v>50527</v>
      </c>
      <c r="AD4624" s="1" t="s">
        <v>63</v>
      </c>
      <c r="AE4624" s="1" t="s">
        <v>88</v>
      </c>
      <c r="AF4624" s="1" t="s">
        <v>50528</v>
      </c>
      <c r="AG4624">
        <v>-13.197800000000001</v>
      </c>
      <c r="AH4624">
        <v>-71.576700000000002</v>
      </c>
      <c r="AI4624" s="1" t="s">
        <v>50529</v>
      </c>
      <c r="AJ4624" s="1" t="s">
        <v>53</v>
      </c>
      <c r="AK4624" s="1" t="s">
        <v>601</v>
      </c>
      <c r="AL4624" s="1" t="s">
        <v>50530</v>
      </c>
      <c r="AM4624" s="1" t="s">
        <v>88</v>
      </c>
      <c r="AN4624" s="1" t="s">
        <v>88</v>
      </c>
      <c r="AO4624" s="1" t="s">
        <v>256</v>
      </c>
      <c r="AP4624" s="1" t="s">
        <v>88</v>
      </c>
      <c r="AQ4624" s="1" t="s">
        <v>176</v>
      </c>
      <c r="AR4624" s="1" t="s">
        <v>177</v>
      </c>
      <c r="AS4624" s="1" t="s">
        <v>98</v>
      </c>
      <c r="AT4624">
        <v>0</v>
      </c>
      <c r="AU4624">
        <v>0</v>
      </c>
      <c r="AV4624">
        <v>0</v>
      </c>
      <c r="AW4624" s="1" t="s">
        <v>50520</v>
      </c>
      <c r="AX4624">
        <v>0</v>
      </c>
      <c r="AY4624" s="1" t="s">
        <v>240</v>
      </c>
      <c r="AZ4624" s="1" t="s">
        <v>53</v>
      </c>
      <c r="BA4624">
        <v>1</v>
      </c>
      <c r="BB4624" s="2"/>
    </row>
    <row r="4625" spans="1:54" x14ac:dyDescent="0.35">
      <c r="A4625" s="1">
        <v>4716</v>
      </c>
      <c r="B4625" s="1" t="s">
        <v>50532</v>
      </c>
      <c r="C4625" s="1" t="s">
        <v>50536</v>
      </c>
      <c r="D4625">
        <v>1004876</v>
      </c>
      <c r="E4625">
        <v>23</v>
      </c>
      <c r="F4625" s="1" t="s">
        <v>50533</v>
      </c>
      <c r="G4625" s="1" t="s">
        <v>156</v>
      </c>
      <c r="H4625" s="1" t="s">
        <v>4978</v>
      </c>
      <c r="I4625" s="1" t="s">
        <v>6532</v>
      </c>
      <c r="J4625" s="1" t="s">
        <v>43130</v>
      </c>
      <c r="K4625" s="1" t="s">
        <v>49442</v>
      </c>
      <c r="L4625" s="1" t="s">
        <v>49443</v>
      </c>
      <c r="M4625" s="1" t="s">
        <v>53</v>
      </c>
      <c r="N4625" s="1" t="s">
        <v>53</v>
      </c>
      <c r="O4625" s="1" t="s">
        <v>50217</v>
      </c>
      <c r="P4625" s="1" t="s">
        <v>50485</v>
      </c>
      <c r="Q4625" s="1" t="s">
        <v>50486</v>
      </c>
      <c r="R4625" s="1" t="s">
        <v>53</v>
      </c>
      <c r="S4625" s="1" t="s">
        <v>53</v>
      </c>
      <c r="T4625" s="1" t="s">
        <v>50487</v>
      </c>
      <c r="U4625" s="1" t="s">
        <v>53</v>
      </c>
      <c r="V4625" s="1" t="s">
        <v>50534</v>
      </c>
      <c r="W4625" s="1" t="s">
        <v>50535</v>
      </c>
      <c r="X4625">
        <v>2004</v>
      </c>
      <c r="Y4625">
        <v>0</v>
      </c>
      <c r="Z4625" s="1" t="s">
        <v>50536</v>
      </c>
      <c r="AA4625" s="1" t="s">
        <v>50537</v>
      </c>
      <c r="AB4625" s="1" t="s">
        <v>50538</v>
      </c>
      <c r="AC4625" s="1" t="s">
        <v>50539</v>
      </c>
      <c r="AD4625" s="1" t="s">
        <v>63</v>
      </c>
      <c r="AE4625" s="1" t="s">
        <v>88</v>
      </c>
      <c r="AF4625" s="1" t="s">
        <v>50540</v>
      </c>
      <c r="AG4625">
        <v>1.6166670000000001</v>
      </c>
      <c r="AH4625">
        <v>-75.666700000000006</v>
      </c>
      <c r="AI4625" s="1" t="s">
        <v>50541</v>
      </c>
      <c r="AJ4625" s="1" t="s">
        <v>53</v>
      </c>
      <c r="AK4625" s="1" t="s">
        <v>50542</v>
      </c>
      <c r="AL4625" s="1" t="s">
        <v>50543</v>
      </c>
      <c r="AM4625" s="1" t="s">
        <v>88</v>
      </c>
      <c r="AN4625" s="1" t="s">
        <v>88</v>
      </c>
      <c r="AO4625" s="1" t="s">
        <v>1618</v>
      </c>
      <c r="AP4625" s="1" t="s">
        <v>88</v>
      </c>
      <c r="AQ4625" s="1" t="s">
        <v>176</v>
      </c>
      <c r="AR4625" s="1" t="s">
        <v>177</v>
      </c>
      <c r="AS4625" s="1" t="s">
        <v>680</v>
      </c>
      <c r="AT4625">
        <v>0</v>
      </c>
      <c r="AU4625">
        <v>0</v>
      </c>
      <c r="AV4625">
        <v>0</v>
      </c>
      <c r="AW4625" s="1" t="s">
        <v>50531</v>
      </c>
      <c r="AX4625">
        <v>0</v>
      </c>
      <c r="AY4625" s="1" t="s">
        <v>240</v>
      </c>
      <c r="AZ4625" s="1" t="s">
        <v>53</v>
      </c>
      <c r="BA4625">
        <v>1</v>
      </c>
      <c r="BB4625" s="2"/>
    </row>
    <row r="4626" spans="1:54" x14ac:dyDescent="0.35">
      <c r="A4626" s="1">
        <v>4717</v>
      </c>
      <c r="B4626" s="1" t="s">
        <v>50545</v>
      </c>
      <c r="C4626" s="1" t="s">
        <v>76334</v>
      </c>
      <c r="D4626">
        <v>1004877</v>
      </c>
      <c r="E4626">
        <v>23</v>
      </c>
      <c r="F4626" s="1" t="s">
        <v>50546</v>
      </c>
      <c r="G4626" s="1" t="s">
        <v>156</v>
      </c>
      <c r="H4626" s="1" t="s">
        <v>4978</v>
      </c>
      <c r="I4626" s="1" t="s">
        <v>6532</v>
      </c>
      <c r="J4626" s="1" t="s">
        <v>43130</v>
      </c>
      <c r="K4626" s="1" t="s">
        <v>49442</v>
      </c>
      <c r="L4626" s="1" t="s">
        <v>49443</v>
      </c>
      <c r="M4626" s="1" t="s">
        <v>53</v>
      </c>
      <c r="N4626" s="1" t="s">
        <v>53</v>
      </c>
      <c r="O4626" s="1" t="s">
        <v>50217</v>
      </c>
      <c r="P4626" s="1" t="s">
        <v>50485</v>
      </c>
      <c r="Q4626" s="1" t="s">
        <v>50486</v>
      </c>
      <c r="R4626" s="1" t="s">
        <v>53</v>
      </c>
      <c r="S4626" s="1" t="s">
        <v>53</v>
      </c>
      <c r="T4626" s="1" t="s">
        <v>50487</v>
      </c>
      <c r="U4626" s="1" t="s">
        <v>53</v>
      </c>
      <c r="V4626" s="1" t="s">
        <v>50547</v>
      </c>
      <c r="W4626" s="1" t="s">
        <v>319</v>
      </c>
      <c r="X4626">
        <v>1758</v>
      </c>
      <c r="Y4626">
        <v>1</v>
      </c>
      <c r="Z4626" s="1" t="s">
        <v>50548</v>
      </c>
      <c r="AA4626" s="1" t="s">
        <v>321</v>
      </c>
      <c r="AB4626" s="1" t="s">
        <v>50549</v>
      </c>
      <c r="AC4626" s="1" t="s">
        <v>50550</v>
      </c>
      <c r="AD4626" s="1" t="s">
        <v>63</v>
      </c>
      <c r="AE4626" s="1" t="s">
        <v>50551</v>
      </c>
      <c r="AF4626" s="1" t="s">
        <v>50478</v>
      </c>
      <c r="AI4626" s="1" t="s">
        <v>50552</v>
      </c>
      <c r="AJ4626" s="1" t="s">
        <v>50553</v>
      </c>
      <c r="AK4626" s="1" t="s">
        <v>53</v>
      </c>
      <c r="AL4626" s="1" t="s">
        <v>53</v>
      </c>
      <c r="AM4626" s="1" t="s">
        <v>88</v>
      </c>
      <c r="AN4626" s="1" t="s">
        <v>88</v>
      </c>
      <c r="AO4626" s="1" t="s">
        <v>50554</v>
      </c>
      <c r="AP4626" s="1" t="s">
        <v>88</v>
      </c>
      <c r="AQ4626" s="1" t="s">
        <v>298</v>
      </c>
      <c r="AR4626" s="1" t="s">
        <v>299</v>
      </c>
      <c r="AS4626" s="1" t="s">
        <v>98</v>
      </c>
      <c r="AT4626">
        <v>0</v>
      </c>
      <c r="AU4626">
        <v>0</v>
      </c>
      <c r="AV4626">
        <v>0</v>
      </c>
      <c r="AW4626" s="1" t="s">
        <v>50544</v>
      </c>
      <c r="AX4626">
        <v>0</v>
      </c>
      <c r="AY4626" s="1" t="s">
        <v>76</v>
      </c>
      <c r="AZ4626" s="1" t="s">
        <v>50544</v>
      </c>
      <c r="BA4626">
        <v>0</v>
      </c>
      <c r="BB4626" s="2"/>
    </row>
    <row r="4627" spans="1:54" x14ac:dyDescent="0.35">
      <c r="A4627" s="1">
        <v>4718</v>
      </c>
      <c r="B4627" s="1" t="s">
        <v>50556</v>
      </c>
      <c r="C4627" s="1" t="s">
        <v>50559</v>
      </c>
      <c r="D4627">
        <v>1004878</v>
      </c>
      <c r="E4627">
        <v>23</v>
      </c>
      <c r="F4627" s="1" t="s">
        <v>88</v>
      </c>
      <c r="G4627" s="1" t="s">
        <v>156</v>
      </c>
      <c r="H4627" s="1" t="s">
        <v>4978</v>
      </c>
      <c r="I4627" s="1" t="s">
        <v>6532</v>
      </c>
      <c r="J4627" s="1" t="s">
        <v>43130</v>
      </c>
      <c r="K4627" s="1" t="s">
        <v>49442</v>
      </c>
      <c r="L4627" s="1" t="s">
        <v>49443</v>
      </c>
      <c r="M4627" s="1" t="s">
        <v>53</v>
      </c>
      <c r="N4627" s="1" t="s">
        <v>53</v>
      </c>
      <c r="O4627" s="1" t="s">
        <v>50217</v>
      </c>
      <c r="P4627" s="1" t="s">
        <v>50485</v>
      </c>
      <c r="Q4627" s="1" t="s">
        <v>50486</v>
      </c>
      <c r="R4627" s="1" t="s">
        <v>53</v>
      </c>
      <c r="S4627" s="1" t="s">
        <v>53</v>
      </c>
      <c r="T4627" s="1" t="s">
        <v>50487</v>
      </c>
      <c r="U4627" s="1" t="s">
        <v>53</v>
      </c>
      <c r="V4627" s="1" t="s">
        <v>50557</v>
      </c>
      <c r="W4627" s="1" t="s">
        <v>50558</v>
      </c>
      <c r="X4627">
        <v>2002</v>
      </c>
      <c r="Y4627">
        <v>0</v>
      </c>
      <c r="Z4627" s="1" t="s">
        <v>50559</v>
      </c>
      <c r="AA4627" s="1" t="s">
        <v>50560</v>
      </c>
      <c r="AB4627" s="1" t="s">
        <v>50561</v>
      </c>
      <c r="AC4627" s="1" t="s">
        <v>50562</v>
      </c>
      <c r="AD4627" s="1" t="s">
        <v>63</v>
      </c>
      <c r="AE4627" s="1" t="s">
        <v>88</v>
      </c>
      <c r="AF4627" s="1" t="s">
        <v>50563</v>
      </c>
      <c r="AG4627">
        <v>14.695</v>
      </c>
      <c r="AH4627">
        <v>-87.951899999999995</v>
      </c>
      <c r="AI4627" s="1" t="s">
        <v>50564</v>
      </c>
      <c r="AJ4627" s="1" t="s">
        <v>53</v>
      </c>
      <c r="AK4627" s="1" t="s">
        <v>53</v>
      </c>
      <c r="AL4627" s="1" t="s">
        <v>53</v>
      </c>
      <c r="AM4627" s="1" t="s">
        <v>88</v>
      </c>
      <c r="AN4627" s="1" t="s">
        <v>88</v>
      </c>
      <c r="AO4627" s="1" t="s">
        <v>9370</v>
      </c>
      <c r="AP4627" s="1" t="s">
        <v>88</v>
      </c>
      <c r="AQ4627" s="1" t="s">
        <v>467</v>
      </c>
      <c r="AR4627" s="1" t="s">
        <v>299</v>
      </c>
      <c r="AS4627" s="1" t="s">
        <v>98</v>
      </c>
      <c r="AT4627">
        <v>0</v>
      </c>
      <c r="AU4627">
        <v>0</v>
      </c>
      <c r="AV4627">
        <v>0</v>
      </c>
      <c r="AW4627" s="1" t="s">
        <v>50555</v>
      </c>
      <c r="AX4627">
        <v>0</v>
      </c>
      <c r="AY4627" s="1" t="s">
        <v>76</v>
      </c>
      <c r="AZ4627" s="1" t="s">
        <v>50555</v>
      </c>
      <c r="BA4627">
        <v>0</v>
      </c>
      <c r="BB4627" s="2"/>
    </row>
    <row r="4628" spans="1:54" x14ac:dyDescent="0.35">
      <c r="A4628" s="1">
        <v>4719</v>
      </c>
      <c r="B4628" s="1" t="s">
        <v>50566</v>
      </c>
      <c r="C4628" s="1" t="s">
        <v>76335</v>
      </c>
      <c r="D4628">
        <v>1004879</v>
      </c>
      <c r="E4628">
        <v>23</v>
      </c>
      <c r="F4628" s="1" t="s">
        <v>50567</v>
      </c>
      <c r="G4628" s="1" t="s">
        <v>156</v>
      </c>
      <c r="H4628" s="1" t="s">
        <v>4978</v>
      </c>
      <c r="I4628" s="1" t="s">
        <v>6532</v>
      </c>
      <c r="J4628" s="1" t="s">
        <v>43130</v>
      </c>
      <c r="K4628" s="1" t="s">
        <v>49442</v>
      </c>
      <c r="L4628" s="1" t="s">
        <v>49443</v>
      </c>
      <c r="M4628" s="1" t="s">
        <v>53</v>
      </c>
      <c r="N4628" s="1" t="s">
        <v>53</v>
      </c>
      <c r="O4628" s="1" t="s">
        <v>50217</v>
      </c>
      <c r="P4628" s="1" t="s">
        <v>50485</v>
      </c>
      <c r="Q4628" s="1" t="s">
        <v>50486</v>
      </c>
      <c r="R4628" s="1" t="s">
        <v>53</v>
      </c>
      <c r="S4628" s="1" t="s">
        <v>53</v>
      </c>
      <c r="T4628" s="1" t="s">
        <v>50487</v>
      </c>
      <c r="U4628" s="1" t="s">
        <v>53</v>
      </c>
      <c r="V4628" s="1" t="s">
        <v>50568</v>
      </c>
      <c r="W4628" s="1" t="s">
        <v>50569</v>
      </c>
      <c r="X4628">
        <v>1905</v>
      </c>
      <c r="Y4628">
        <v>1</v>
      </c>
      <c r="Z4628" s="1" t="s">
        <v>50570</v>
      </c>
      <c r="AA4628" s="1" t="s">
        <v>50571</v>
      </c>
      <c r="AB4628" s="1" t="s">
        <v>50572</v>
      </c>
      <c r="AC4628" s="1" t="s">
        <v>50573</v>
      </c>
      <c r="AD4628" s="1" t="s">
        <v>63</v>
      </c>
      <c r="AE4628" s="1" t="s">
        <v>50574</v>
      </c>
      <c r="AF4628" s="1" t="s">
        <v>50575</v>
      </c>
      <c r="AI4628" s="1" t="s">
        <v>50576</v>
      </c>
      <c r="AJ4628" s="1" t="s">
        <v>53</v>
      </c>
      <c r="AK4628" s="1" t="s">
        <v>53</v>
      </c>
      <c r="AL4628" s="1" t="s">
        <v>53</v>
      </c>
      <c r="AM4628" s="1" t="s">
        <v>88</v>
      </c>
      <c r="AN4628" s="1" t="s">
        <v>88</v>
      </c>
      <c r="AO4628" s="1" t="s">
        <v>22203</v>
      </c>
      <c r="AP4628" s="1" t="s">
        <v>88</v>
      </c>
      <c r="AQ4628" s="1" t="s">
        <v>467</v>
      </c>
      <c r="AR4628" s="1" t="s">
        <v>299</v>
      </c>
      <c r="AS4628" s="1" t="s">
        <v>98</v>
      </c>
      <c r="AT4628">
        <v>0</v>
      </c>
      <c r="AU4628">
        <v>0</v>
      </c>
      <c r="AV4628">
        <v>0</v>
      </c>
      <c r="AW4628" s="1" t="s">
        <v>50565</v>
      </c>
      <c r="AX4628">
        <v>0</v>
      </c>
      <c r="AY4628" s="1" t="s">
        <v>76</v>
      </c>
      <c r="AZ4628" s="1" t="s">
        <v>50565</v>
      </c>
      <c r="BA4628">
        <v>0</v>
      </c>
      <c r="BB4628" s="2"/>
    </row>
    <row r="4629" spans="1:54" x14ac:dyDescent="0.35">
      <c r="A4629" s="1">
        <v>4720</v>
      </c>
      <c r="B4629" s="1" t="s">
        <v>50578</v>
      </c>
      <c r="C4629" s="1" t="s">
        <v>76336</v>
      </c>
      <c r="D4629">
        <v>1004880</v>
      </c>
      <c r="E4629">
        <v>23</v>
      </c>
      <c r="F4629" s="1" t="s">
        <v>88</v>
      </c>
      <c r="G4629" s="1" t="s">
        <v>156</v>
      </c>
      <c r="H4629" s="1" t="s">
        <v>4978</v>
      </c>
      <c r="I4629" s="1" t="s">
        <v>6532</v>
      </c>
      <c r="J4629" s="1" t="s">
        <v>43130</v>
      </c>
      <c r="K4629" s="1" t="s">
        <v>49442</v>
      </c>
      <c r="L4629" s="1" t="s">
        <v>49443</v>
      </c>
      <c r="M4629" s="1" t="s">
        <v>53</v>
      </c>
      <c r="N4629" s="1" t="s">
        <v>53</v>
      </c>
      <c r="O4629" s="1" t="s">
        <v>50217</v>
      </c>
      <c r="P4629" s="1" t="s">
        <v>50485</v>
      </c>
      <c r="Q4629" s="1" t="s">
        <v>50579</v>
      </c>
      <c r="R4629" s="1" t="s">
        <v>50580</v>
      </c>
      <c r="S4629" s="1" t="s">
        <v>53</v>
      </c>
      <c r="T4629" s="1" t="s">
        <v>50581</v>
      </c>
      <c r="U4629" s="1" t="s">
        <v>53</v>
      </c>
      <c r="V4629" s="1" t="s">
        <v>50582</v>
      </c>
      <c r="W4629" s="1" t="s">
        <v>1386</v>
      </c>
      <c r="X4629">
        <v>1810</v>
      </c>
      <c r="Y4629">
        <v>1</v>
      </c>
      <c r="Z4629" s="1" t="s">
        <v>50583</v>
      </c>
      <c r="AA4629" s="1" t="s">
        <v>50584</v>
      </c>
      <c r="AB4629" s="1" t="s">
        <v>50585</v>
      </c>
      <c r="AC4629" s="1" t="s">
        <v>88</v>
      </c>
      <c r="AD4629" s="1" t="s">
        <v>88</v>
      </c>
      <c r="AE4629" s="1" t="s">
        <v>88</v>
      </c>
      <c r="AF4629" s="1" t="s">
        <v>50586</v>
      </c>
      <c r="AI4629" s="1" t="s">
        <v>50587</v>
      </c>
      <c r="AJ4629" s="1" t="s">
        <v>50588</v>
      </c>
      <c r="AK4629" s="1" t="s">
        <v>53</v>
      </c>
      <c r="AL4629" s="1" t="s">
        <v>53</v>
      </c>
      <c r="AM4629" s="1" t="s">
        <v>88</v>
      </c>
      <c r="AN4629" s="1" t="s">
        <v>88</v>
      </c>
      <c r="AO4629" s="1" t="s">
        <v>50589</v>
      </c>
      <c r="AP4629" s="1" t="s">
        <v>88</v>
      </c>
      <c r="AQ4629" s="1" t="s">
        <v>298</v>
      </c>
      <c r="AR4629" s="1" t="s">
        <v>299</v>
      </c>
      <c r="AS4629" s="1" t="s">
        <v>98</v>
      </c>
      <c r="AT4629">
        <v>0</v>
      </c>
      <c r="AU4629">
        <v>0</v>
      </c>
      <c r="AV4629">
        <v>0</v>
      </c>
      <c r="AW4629" s="1" t="s">
        <v>50577</v>
      </c>
      <c r="AX4629">
        <v>0</v>
      </c>
      <c r="AY4629" s="1" t="s">
        <v>76</v>
      </c>
      <c r="AZ4629" s="1" t="s">
        <v>50577</v>
      </c>
      <c r="BA4629">
        <v>0</v>
      </c>
      <c r="BB4629" s="2"/>
    </row>
    <row r="4630" spans="1:54" x14ac:dyDescent="0.35">
      <c r="A4630" s="1">
        <v>4721</v>
      </c>
      <c r="B4630" s="1" t="s">
        <v>50591</v>
      </c>
      <c r="C4630" s="1" t="s">
        <v>76337</v>
      </c>
      <c r="D4630">
        <v>1004881</v>
      </c>
      <c r="E4630">
        <v>23</v>
      </c>
      <c r="F4630" s="1" t="s">
        <v>88</v>
      </c>
      <c r="G4630" s="1" t="s">
        <v>156</v>
      </c>
      <c r="H4630" s="1" t="s">
        <v>4978</v>
      </c>
      <c r="I4630" s="1" t="s">
        <v>6532</v>
      </c>
      <c r="J4630" s="1" t="s">
        <v>43130</v>
      </c>
      <c r="K4630" s="1" t="s">
        <v>49442</v>
      </c>
      <c r="L4630" s="1" t="s">
        <v>49443</v>
      </c>
      <c r="M4630" s="1" t="s">
        <v>53</v>
      </c>
      <c r="N4630" s="1" t="s">
        <v>53</v>
      </c>
      <c r="O4630" s="1" t="s">
        <v>50217</v>
      </c>
      <c r="P4630" s="1" t="s">
        <v>50485</v>
      </c>
      <c r="Q4630" s="1" t="s">
        <v>50579</v>
      </c>
      <c r="R4630" s="1" t="s">
        <v>50580</v>
      </c>
      <c r="S4630" s="1" t="s">
        <v>53</v>
      </c>
      <c r="T4630" s="1" t="s">
        <v>50592</v>
      </c>
      <c r="U4630" s="1" t="s">
        <v>53</v>
      </c>
      <c r="V4630" s="1" t="s">
        <v>50593</v>
      </c>
      <c r="W4630" s="1" t="s">
        <v>2180</v>
      </c>
      <c r="X4630">
        <v>1893</v>
      </c>
      <c r="Y4630">
        <v>1</v>
      </c>
      <c r="Z4630" s="1" t="s">
        <v>50594</v>
      </c>
      <c r="AA4630" s="1" t="s">
        <v>50595</v>
      </c>
      <c r="AB4630" s="1" t="s">
        <v>50596</v>
      </c>
      <c r="AC4630" s="1" t="s">
        <v>50597</v>
      </c>
      <c r="AD4630" s="1" t="s">
        <v>63</v>
      </c>
      <c r="AE4630" s="1" t="s">
        <v>50598</v>
      </c>
      <c r="AF4630" s="1" t="s">
        <v>50599</v>
      </c>
      <c r="AI4630" s="1" t="s">
        <v>50600</v>
      </c>
      <c r="AJ4630" s="1" t="s">
        <v>53</v>
      </c>
      <c r="AK4630" s="1" t="s">
        <v>50601</v>
      </c>
      <c r="AL4630" s="1" t="s">
        <v>49550</v>
      </c>
      <c r="AM4630" s="1" t="s">
        <v>88</v>
      </c>
      <c r="AN4630" s="1" t="s">
        <v>88</v>
      </c>
      <c r="AO4630" s="1" t="s">
        <v>50602</v>
      </c>
      <c r="AP4630" s="1" t="s">
        <v>88</v>
      </c>
      <c r="AQ4630" s="1" t="s">
        <v>298</v>
      </c>
      <c r="AR4630" s="1" t="s">
        <v>299</v>
      </c>
      <c r="AS4630" s="1" t="s">
        <v>98</v>
      </c>
      <c r="AT4630">
        <v>0</v>
      </c>
      <c r="AU4630">
        <v>0</v>
      </c>
      <c r="AV4630">
        <v>0</v>
      </c>
      <c r="AW4630" s="1" t="s">
        <v>50590</v>
      </c>
      <c r="AX4630">
        <v>0</v>
      </c>
      <c r="AY4630" s="1" t="s">
        <v>76</v>
      </c>
      <c r="AZ4630" s="1" t="s">
        <v>50603</v>
      </c>
      <c r="BA4630">
        <v>0</v>
      </c>
      <c r="BB4630" s="2"/>
    </row>
    <row r="4631" spans="1:54" x14ac:dyDescent="0.35">
      <c r="A4631" s="1">
        <v>4722</v>
      </c>
      <c r="B4631" s="1" t="s">
        <v>50605</v>
      </c>
      <c r="C4631" s="1" t="s">
        <v>50609</v>
      </c>
      <c r="D4631">
        <v>1004882</v>
      </c>
      <c r="E4631">
        <v>23</v>
      </c>
      <c r="F4631" s="1" t="s">
        <v>88</v>
      </c>
      <c r="G4631" s="1" t="s">
        <v>156</v>
      </c>
      <c r="H4631" s="1" t="s">
        <v>4978</v>
      </c>
      <c r="I4631" s="1" t="s">
        <v>6532</v>
      </c>
      <c r="J4631" s="1" t="s">
        <v>43130</v>
      </c>
      <c r="K4631" s="1" t="s">
        <v>49442</v>
      </c>
      <c r="L4631" s="1" t="s">
        <v>49443</v>
      </c>
      <c r="M4631" s="1" t="s">
        <v>53</v>
      </c>
      <c r="N4631" s="1" t="s">
        <v>53</v>
      </c>
      <c r="O4631" s="1" t="s">
        <v>50217</v>
      </c>
      <c r="P4631" s="1" t="s">
        <v>50485</v>
      </c>
      <c r="Q4631" s="1" t="s">
        <v>50579</v>
      </c>
      <c r="R4631" s="1" t="s">
        <v>50606</v>
      </c>
      <c r="S4631" s="1" t="s">
        <v>53</v>
      </c>
      <c r="T4631" s="1" t="s">
        <v>50607</v>
      </c>
      <c r="U4631" s="1" t="s">
        <v>53</v>
      </c>
      <c r="V4631" s="1" t="s">
        <v>50608</v>
      </c>
      <c r="W4631" s="1" t="s">
        <v>9172</v>
      </c>
      <c r="X4631">
        <v>1823</v>
      </c>
      <c r="Y4631">
        <v>0</v>
      </c>
      <c r="Z4631" s="1" t="s">
        <v>50609</v>
      </c>
      <c r="AA4631" s="1" t="s">
        <v>9174</v>
      </c>
      <c r="AB4631" s="1" t="s">
        <v>50610</v>
      </c>
      <c r="AC4631" s="1" t="s">
        <v>2609</v>
      </c>
      <c r="AD4631" s="1" t="s">
        <v>459</v>
      </c>
      <c r="AE4631" s="1" t="s">
        <v>88</v>
      </c>
      <c r="AF4631" s="1" t="s">
        <v>50611</v>
      </c>
      <c r="AI4631" s="1" t="s">
        <v>50612</v>
      </c>
      <c r="AJ4631" s="1" t="s">
        <v>53</v>
      </c>
      <c r="AK4631" s="1" t="s">
        <v>53</v>
      </c>
      <c r="AL4631" s="1" t="s">
        <v>53</v>
      </c>
      <c r="AM4631" s="1" t="s">
        <v>88</v>
      </c>
      <c r="AN4631" s="1" t="s">
        <v>88</v>
      </c>
      <c r="AO4631" s="1" t="s">
        <v>50614</v>
      </c>
      <c r="AP4631" s="1" t="s">
        <v>50613</v>
      </c>
      <c r="AQ4631" s="1" t="s">
        <v>298</v>
      </c>
      <c r="AR4631" s="1" t="s">
        <v>299</v>
      </c>
      <c r="AS4631" s="1" t="s">
        <v>98</v>
      </c>
      <c r="AT4631">
        <v>0</v>
      </c>
      <c r="AU4631">
        <v>0</v>
      </c>
      <c r="AV4631">
        <v>0</v>
      </c>
      <c r="AW4631" s="1" t="s">
        <v>50604</v>
      </c>
      <c r="AX4631">
        <v>0</v>
      </c>
      <c r="AY4631" s="1" t="s">
        <v>76</v>
      </c>
      <c r="AZ4631" s="1" t="s">
        <v>50604</v>
      </c>
      <c r="BA4631">
        <v>0</v>
      </c>
      <c r="BB4631" s="2"/>
    </row>
    <row r="4632" spans="1:54" x14ac:dyDescent="0.35">
      <c r="A4632" s="1">
        <v>4723</v>
      </c>
      <c r="B4632" s="1" t="s">
        <v>50616</v>
      </c>
      <c r="C4632" s="1" t="s">
        <v>50623</v>
      </c>
      <c r="D4632">
        <v>1004883</v>
      </c>
      <c r="E4632">
        <v>23</v>
      </c>
      <c r="F4632" s="1" t="s">
        <v>50617</v>
      </c>
      <c r="G4632" s="1" t="s">
        <v>156</v>
      </c>
      <c r="H4632" s="1" t="s">
        <v>4978</v>
      </c>
      <c r="I4632" s="1" t="s">
        <v>6532</v>
      </c>
      <c r="J4632" s="1" t="s">
        <v>43130</v>
      </c>
      <c r="K4632" s="1" t="s">
        <v>49442</v>
      </c>
      <c r="L4632" s="1" t="s">
        <v>49443</v>
      </c>
      <c r="M4632" s="1" t="s">
        <v>53</v>
      </c>
      <c r="N4632" s="1" t="s">
        <v>53</v>
      </c>
      <c r="O4632" s="1" t="s">
        <v>50217</v>
      </c>
      <c r="P4632" s="1" t="s">
        <v>50485</v>
      </c>
      <c r="Q4632" s="1" t="s">
        <v>50618</v>
      </c>
      <c r="R4632" s="1" t="s">
        <v>50619</v>
      </c>
      <c r="S4632" s="1" t="s">
        <v>50620</v>
      </c>
      <c r="T4632" s="1" t="s">
        <v>50621</v>
      </c>
      <c r="U4632" s="1" t="s">
        <v>53</v>
      </c>
      <c r="V4632" s="1" t="s">
        <v>50622</v>
      </c>
      <c r="W4632" s="1" t="s">
        <v>2154</v>
      </c>
      <c r="X4632">
        <v>1834</v>
      </c>
      <c r="Y4632">
        <v>0</v>
      </c>
      <c r="Z4632" s="1" t="s">
        <v>50623</v>
      </c>
      <c r="AA4632" s="1" t="s">
        <v>50624</v>
      </c>
      <c r="AB4632" s="1" t="s">
        <v>50625</v>
      </c>
      <c r="AC4632" s="1" t="s">
        <v>50626</v>
      </c>
      <c r="AD4632" s="1" t="s">
        <v>392</v>
      </c>
      <c r="AE4632" s="1" t="s">
        <v>50627</v>
      </c>
      <c r="AF4632" s="1" t="s">
        <v>50628</v>
      </c>
      <c r="AI4632" s="1" t="s">
        <v>50629</v>
      </c>
      <c r="AJ4632" s="1" t="s">
        <v>50630</v>
      </c>
      <c r="AK4632" s="1" t="s">
        <v>53</v>
      </c>
      <c r="AL4632" s="1" t="s">
        <v>53</v>
      </c>
      <c r="AM4632" s="1" t="s">
        <v>88</v>
      </c>
      <c r="AN4632" s="1" t="s">
        <v>88</v>
      </c>
      <c r="AO4632" s="1" t="s">
        <v>50631</v>
      </c>
      <c r="AP4632" s="1" t="s">
        <v>88</v>
      </c>
      <c r="AQ4632" s="1" t="s">
        <v>467</v>
      </c>
      <c r="AR4632" s="1" t="s">
        <v>177</v>
      </c>
      <c r="AS4632" s="1" t="s">
        <v>98</v>
      </c>
      <c r="AT4632">
        <v>0</v>
      </c>
      <c r="AU4632">
        <v>0</v>
      </c>
      <c r="AV4632">
        <v>0</v>
      </c>
      <c r="AW4632" s="1" t="s">
        <v>50615</v>
      </c>
      <c r="AX4632">
        <v>0</v>
      </c>
      <c r="AY4632" s="1" t="s">
        <v>76</v>
      </c>
      <c r="AZ4632" s="1" t="s">
        <v>50615</v>
      </c>
      <c r="BA4632">
        <v>0</v>
      </c>
      <c r="BB4632" s="2"/>
    </row>
    <row r="4633" spans="1:54" x14ac:dyDescent="0.35">
      <c r="A4633" s="1">
        <v>4724</v>
      </c>
      <c r="B4633" s="1" t="s">
        <v>50633</v>
      </c>
      <c r="C4633" s="1" t="s">
        <v>50635</v>
      </c>
      <c r="D4633">
        <v>1004884</v>
      </c>
      <c r="E4633">
        <v>23</v>
      </c>
      <c r="F4633" s="1" t="s">
        <v>50634</v>
      </c>
      <c r="G4633" s="1" t="s">
        <v>156</v>
      </c>
      <c r="H4633" s="1" t="s">
        <v>4978</v>
      </c>
      <c r="I4633" s="1" t="s">
        <v>6532</v>
      </c>
      <c r="J4633" s="1" t="s">
        <v>43130</v>
      </c>
      <c r="K4633" s="1" t="s">
        <v>49442</v>
      </c>
      <c r="L4633" s="1" t="s">
        <v>49443</v>
      </c>
      <c r="M4633" s="1" t="s">
        <v>53</v>
      </c>
      <c r="N4633" s="1" t="s">
        <v>53</v>
      </c>
      <c r="O4633" s="1" t="s">
        <v>50217</v>
      </c>
      <c r="P4633" s="1" t="s">
        <v>50485</v>
      </c>
      <c r="Q4633" s="1" t="s">
        <v>50618</v>
      </c>
      <c r="R4633" s="1" t="s">
        <v>50619</v>
      </c>
      <c r="S4633" s="1" t="s">
        <v>50620</v>
      </c>
      <c r="T4633" s="1" t="s">
        <v>50621</v>
      </c>
      <c r="U4633" s="1" t="s">
        <v>53</v>
      </c>
      <c r="V4633" s="1" t="s">
        <v>3318</v>
      </c>
      <c r="W4633" s="1" t="s">
        <v>5059</v>
      </c>
      <c r="X4633">
        <v>1902</v>
      </c>
      <c r="Y4633">
        <v>0</v>
      </c>
      <c r="Z4633" s="1" t="s">
        <v>50635</v>
      </c>
      <c r="AA4633" s="1" t="s">
        <v>50345</v>
      </c>
      <c r="AB4633" s="1" t="s">
        <v>50636</v>
      </c>
      <c r="AC4633" s="1" t="s">
        <v>50637</v>
      </c>
      <c r="AD4633" s="1" t="s">
        <v>63</v>
      </c>
      <c r="AE4633" s="1" t="s">
        <v>50638</v>
      </c>
      <c r="AF4633" s="1" t="s">
        <v>50639</v>
      </c>
      <c r="AI4633" s="1" t="s">
        <v>50640</v>
      </c>
      <c r="AJ4633" s="1" t="s">
        <v>53</v>
      </c>
      <c r="AK4633" s="1" t="s">
        <v>53</v>
      </c>
      <c r="AL4633" s="1" t="s">
        <v>53</v>
      </c>
      <c r="AM4633" s="1" t="s">
        <v>88</v>
      </c>
      <c r="AN4633" s="1" t="s">
        <v>88</v>
      </c>
      <c r="AO4633" s="1" t="s">
        <v>50641</v>
      </c>
      <c r="AP4633" s="1" t="s">
        <v>88</v>
      </c>
      <c r="AQ4633" s="1" t="s">
        <v>467</v>
      </c>
      <c r="AR4633" s="1" t="s">
        <v>177</v>
      </c>
      <c r="AS4633" s="1" t="s">
        <v>98</v>
      </c>
      <c r="AT4633">
        <v>0</v>
      </c>
      <c r="AU4633">
        <v>0</v>
      </c>
      <c r="AV4633">
        <v>0</v>
      </c>
      <c r="AW4633" s="1" t="s">
        <v>50632</v>
      </c>
      <c r="AX4633">
        <v>0</v>
      </c>
      <c r="AY4633" s="1" t="s">
        <v>76</v>
      </c>
      <c r="AZ4633" s="1" t="s">
        <v>50632</v>
      </c>
      <c r="BA4633">
        <v>0</v>
      </c>
      <c r="BB4633" s="2"/>
    </row>
    <row r="4634" spans="1:54" x14ac:dyDescent="0.35">
      <c r="A4634" s="1">
        <v>4725</v>
      </c>
      <c r="B4634" s="1" t="s">
        <v>50643</v>
      </c>
      <c r="C4634" s="1" t="s">
        <v>76338</v>
      </c>
      <c r="D4634">
        <v>1004885</v>
      </c>
      <c r="E4634">
        <v>23</v>
      </c>
      <c r="F4634" s="1" t="s">
        <v>88</v>
      </c>
      <c r="G4634" s="1" t="s">
        <v>156</v>
      </c>
      <c r="H4634" s="1" t="s">
        <v>4978</v>
      </c>
      <c r="I4634" s="1" t="s">
        <v>6532</v>
      </c>
      <c r="J4634" s="1" t="s">
        <v>43130</v>
      </c>
      <c r="K4634" s="1" t="s">
        <v>49442</v>
      </c>
      <c r="L4634" s="1" t="s">
        <v>49443</v>
      </c>
      <c r="M4634" s="1" t="s">
        <v>53</v>
      </c>
      <c r="N4634" s="1" t="s">
        <v>53</v>
      </c>
      <c r="O4634" s="1" t="s">
        <v>50217</v>
      </c>
      <c r="P4634" s="1" t="s">
        <v>50485</v>
      </c>
      <c r="Q4634" s="1" t="s">
        <v>50618</v>
      </c>
      <c r="R4634" s="1" t="s">
        <v>50619</v>
      </c>
      <c r="S4634" s="1" t="s">
        <v>50644</v>
      </c>
      <c r="T4634" s="1" t="s">
        <v>50645</v>
      </c>
      <c r="U4634" s="1" t="s">
        <v>53</v>
      </c>
      <c r="V4634" s="1" t="s">
        <v>50646</v>
      </c>
      <c r="W4634" s="1" t="s">
        <v>5059</v>
      </c>
      <c r="X4634">
        <v>1899</v>
      </c>
      <c r="Y4634">
        <v>1</v>
      </c>
      <c r="Z4634" s="1" t="s">
        <v>50647</v>
      </c>
      <c r="AA4634" s="1" t="s">
        <v>50648</v>
      </c>
      <c r="AB4634" s="1" t="s">
        <v>50649</v>
      </c>
      <c r="AC4634" s="1" t="s">
        <v>50650</v>
      </c>
      <c r="AD4634" s="1" t="s">
        <v>63</v>
      </c>
      <c r="AE4634" s="1" t="s">
        <v>50651</v>
      </c>
      <c r="AF4634" s="1" t="s">
        <v>50652</v>
      </c>
      <c r="AI4634" s="1" t="s">
        <v>50653</v>
      </c>
      <c r="AJ4634" s="1" t="s">
        <v>50654</v>
      </c>
      <c r="AK4634" s="1" t="s">
        <v>53</v>
      </c>
      <c r="AL4634" s="1" t="s">
        <v>53</v>
      </c>
      <c r="AM4634" s="1" t="s">
        <v>88</v>
      </c>
      <c r="AN4634" s="1" t="s">
        <v>88</v>
      </c>
      <c r="AO4634" s="1" t="s">
        <v>50655</v>
      </c>
      <c r="AP4634" s="1" t="s">
        <v>88</v>
      </c>
      <c r="AQ4634" s="1" t="s">
        <v>467</v>
      </c>
      <c r="AR4634" s="1" t="s">
        <v>177</v>
      </c>
      <c r="AS4634" s="1" t="s">
        <v>98</v>
      </c>
      <c r="AT4634">
        <v>0</v>
      </c>
      <c r="AU4634">
        <v>0</v>
      </c>
      <c r="AV4634">
        <v>0</v>
      </c>
      <c r="AW4634" s="1" t="s">
        <v>50642</v>
      </c>
      <c r="AX4634">
        <v>0</v>
      </c>
      <c r="AY4634" s="1" t="s">
        <v>76</v>
      </c>
      <c r="AZ4634" s="1" t="s">
        <v>50642</v>
      </c>
      <c r="BA4634">
        <v>0</v>
      </c>
      <c r="BB4634" s="2"/>
    </row>
    <row r="4635" spans="1:54" x14ac:dyDescent="0.35">
      <c r="A4635" s="1">
        <v>4726</v>
      </c>
      <c r="B4635" s="1" t="s">
        <v>50657</v>
      </c>
      <c r="C4635" s="1" t="s">
        <v>76339</v>
      </c>
      <c r="D4635">
        <v>1004886</v>
      </c>
      <c r="E4635">
        <v>23</v>
      </c>
      <c r="F4635" s="1" t="s">
        <v>88</v>
      </c>
      <c r="G4635" s="1" t="s">
        <v>156</v>
      </c>
      <c r="H4635" s="1" t="s">
        <v>4978</v>
      </c>
      <c r="I4635" s="1" t="s">
        <v>6532</v>
      </c>
      <c r="J4635" s="1" t="s">
        <v>43130</v>
      </c>
      <c r="K4635" s="1" t="s">
        <v>49442</v>
      </c>
      <c r="L4635" s="1" t="s">
        <v>49443</v>
      </c>
      <c r="M4635" s="1" t="s">
        <v>53</v>
      </c>
      <c r="N4635" s="1" t="s">
        <v>53</v>
      </c>
      <c r="O4635" s="1" t="s">
        <v>50217</v>
      </c>
      <c r="P4635" s="1" t="s">
        <v>50485</v>
      </c>
      <c r="Q4635" s="1" t="s">
        <v>50618</v>
      </c>
      <c r="R4635" s="1" t="s">
        <v>50619</v>
      </c>
      <c r="S4635" s="1" t="s">
        <v>50644</v>
      </c>
      <c r="T4635" s="1" t="s">
        <v>50645</v>
      </c>
      <c r="U4635" s="1" t="s">
        <v>53</v>
      </c>
      <c r="V4635" s="1" t="s">
        <v>50658</v>
      </c>
      <c r="W4635" s="1" t="s">
        <v>50659</v>
      </c>
      <c r="X4635">
        <v>1861</v>
      </c>
      <c r="Y4635">
        <v>1</v>
      </c>
      <c r="Z4635" s="1" t="s">
        <v>50660</v>
      </c>
      <c r="AA4635" s="1" t="s">
        <v>50661</v>
      </c>
      <c r="AB4635" s="1" t="s">
        <v>50662</v>
      </c>
      <c r="AC4635" s="1" t="s">
        <v>50663</v>
      </c>
      <c r="AD4635" s="1" t="s">
        <v>63</v>
      </c>
      <c r="AE4635" s="1" t="s">
        <v>88</v>
      </c>
      <c r="AF4635" s="1" t="s">
        <v>50664</v>
      </c>
      <c r="AI4635" s="1" t="s">
        <v>50665</v>
      </c>
      <c r="AJ4635" s="1" t="s">
        <v>50666</v>
      </c>
      <c r="AK4635" s="1" t="s">
        <v>53</v>
      </c>
      <c r="AL4635" s="1" t="s">
        <v>53</v>
      </c>
      <c r="AM4635" s="1" t="s">
        <v>88</v>
      </c>
      <c r="AN4635" s="1" t="s">
        <v>88</v>
      </c>
      <c r="AO4635" s="1" t="s">
        <v>50667</v>
      </c>
      <c r="AP4635" s="1" t="s">
        <v>88</v>
      </c>
      <c r="AQ4635" s="1" t="s">
        <v>467</v>
      </c>
      <c r="AR4635" s="1" t="s">
        <v>177</v>
      </c>
      <c r="AS4635" s="1" t="s">
        <v>98</v>
      </c>
      <c r="AT4635">
        <v>0</v>
      </c>
      <c r="AU4635">
        <v>0</v>
      </c>
      <c r="AV4635">
        <v>0</v>
      </c>
      <c r="AW4635" s="1" t="s">
        <v>50656</v>
      </c>
      <c r="AX4635">
        <v>0</v>
      </c>
      <c r="AY4635" s="1" t="s">
        <v>76</v>
      </c>
      <c r="AZ4635" s="1" t="s">
        <v>50656</v>
      </c>
      <c r="BA4635">
        <v>0</v>
      </c>
      <c r="BB4635" s="2"/>
    </row>
    <row r="4636" spans="1:54" x14ac:dyDescent="0.35">
      <c r="A4636" s="1">
        <v>4727</v>
      </c>
      <c r="B4636" s="1" t="s">
        <v>50669</v>
      </c>
      <c r="C4636" s="1" t="s">
        <v>76340</v>
      </c>
      <c r="D4636">
        <v>1004887</v>
      </c>
      <c r="E4636">
        <v>23</v>
      </c>
      <c r="F4636" s="1" t="s">
        <v>88</v>
      </c>
      <c r="G4636" s="1" t="s">
        <v>156</v>
      </c>
      <c r="H4636" s="1" t="s">
        <v>4978</v>
      </c>
      <c r="I4636" s="1" t="s">
        <v>6532</v>
      </c>
      <c r="J4636" s="1" t="s">
        <v>43130</v>
      </c>
      <c r="K4636" s="1" t="s">
        <v>49442</v>
      </c>
      <c r="L4636" s="1" t="s">
        <v>49443</v>
      </c>
      <c r="M4636" s="1" t="s">
        <v>53</v>
      </c>
      <c r="N4636" s="1" t="s">
        <v>53</v>
      </c>
      <c r="O4636" s="1" t="s">
        <v>50217</v>
      </c>
      <c r="P4636" s="1" t="s">
        <v>50485</v>
      </c>
      <c r="Q4636" s="1" t="s">
        <v>50618</v>
      </c>
      <c r="R4636" s="1" t="s">
        <v>50619</v>
      </c>
      <c r="S4636" s="1" t="s">
        <v>50644</v>
      </c>
      <c r="T4636" s="1" t="s">
        <v>50670</v>
      </c>
      <c r="U4636" s="1" t="s">
        <v>53</v>
      </c>
      <c r="V4636" s="1" t="s">
        <v>50671</v>
      </c>
      <c r="W4636" s="1" t="s">
        <v>5059</v>
      </c>
      <c r="X4636">
        <v>1898</v>
      </c>
      <c r="Y4636">
        <v>1</v>
      </c>
      <c r="Z4636" s="1" t="s">
        <v>50672</v>
      </c>
      <c r="AA4636" s="1" t="s">
        <v>50673</v>
      </c>
      <c r="AB4636" s="1" t="s">
        <v>50674</v>
      </c>
      <c r="AC4636" s="1" t="s">
        <v>50675</v>
      </c>
      <c r="AD4636" s="1" t="s">
        <v>63</v>
      </c>
      <c r="AE4636" s="1" t="s">
        <v>50676</v>
      </c>
      <c r="AF4636" s="1" t="s">
        <v>15563</v>
      </c>
      <c r="AI4636" s="1" t="s">
        <v>50677</v>
      </c>
      <c r="AJ4636" s="1" t="s">
        <v>53</v>
      </c>
      <c r="AK4636" s="1" t="s">
        <v>53</v>
      </c>
      <c r="AL4636" s="1" t="s">
        <v>53</v>
      </c>
      <c r="AM4636" s="1" t="s">
        <v>88</v>
      </c>
      <c r="AN4636" s="1" t="s">
        <v>88</v>
      </c>
      <c r="AO4636" s="1" t="s">
        <v>10648</v>
      </c>
      <c r="AP4636" s="1" t="s">
        <v>88</v>
      </c>
      <c r="AQ4636" s="1" t="s">
        <v>467</v>
      </c>
      <c r="AR4636" s="1" t="s">
        <v>177</v>
      </c>
      <c r="AS4636" s="1" t="s">
        <v>118</v>
      </c>
      <c r="AT4636">
        <v>0</v>
      </c>
      <c r="AU4636">
        <v>0</v>
      </c>
      <c r="AV4636">
        <v>0</v>
      </c>
      <c r="AW4636" s="1" t="s">
        <v>50668</v>
      </c>
      <c r="AX4636">
        <v>0</v>
      </c>
      <c r="AY4636" s="1" t="s">
        <v>76</v>
      </c>
      <c r="AZ4636" s="1" t="s">
        <v>50668</v>
      </c>
      <c r="BA4636">
        <v>0</v>
      </c>
      <c r="BB4636" s="2"/>
    </row>
    <row r="4637" spans="1:54" x14ac:dyDescent="0.35">
      <c r="A4637" s="1">
        <v>4728</v>
      </c>
      <c r="B4637" s="1" t="s">
        <v>50679</v>
      </c>
      <c r="C4637" s="1" t="s">
        <v>76341</v>
      </c>
      <c r="D4637">
        <v>1004888</v>
      </c>
      <c r="E4637">
        <v>23</v>
      </c>
      <c r="F4637" s="1" t="s">
        <v>88</v>
      </c>
      <c r="G4637" s="1" t="s">
        <v>156</v>
      </c>
      <c r="H4637" s="1" t="s">
        <v>4978</v>
      </c>
      <c r="I4637" s="1" t="s">
        <v>6532</v>
      </c>
      <c r="J4637" s="1" t="s">
        <v>43130</v>
      </c>
      <c r="K4637" s="1" t="s">
        <v>49442</v>
      </c>
      <c r="L4637" s="1" t="s">
        <v>49443</v>
      </c>
      <c r="M4637" s="1" t="s">
        <v>53</v>
      </c>
      <c r="N4637" s="1" t="s">
        <v>53</v>
      </c>
      <c r="O4637" s="1" t="s">
        <v>50217</v>
      </c>
      <c r="P4637" s="1" t="s">
        <v>50485</v>
      </c>
      <c r="Q4637" s="1" t="s">
        <v>50618</v>
      </c>
      <c r="R4637" s="1" t="s">
        <v>50619</v>
      </c>
      <c r="S4637" s="1" t="s">
        <v>50644</v>
      </c>
      <c r="T4637" s="1" t="s">
        <v>50670</v>
      </c>
      <c r="U4637" s="1" t="s">
        <v>53</v>
      </c>
      <c r="V4637" s="1" t="s">
        <v>50680</v>
      </c>
      <c r="W4637" s="1" t="s">
        <v>50659</v>
      </c>
      <c r="X4637">
        <v>1861</v>
      </c>
      <c r="Y4637">
        <v>0</v>
      </c>
      <c r="Z4637" s="1" t="s">
        <v>50681</v>
      </c>
      <c r="AA4637" s="1" t="s">
        <v>50661</v>
      </c>
      <c r="AB4637" s="1" t="s">
        <v>50682</v>
      </c>
      <c r="AC4637" s="1" t="s">
        <v>50683</v>
      </c>
      <c r="AD4637" s="1" t="s">
        <v>87</v>
      </c>
      <c r="AE4637" s="1" t="s">
        <v>88</v>
      </c>
      <c r="AF4637" s="1" t="s">
        <v>50684</v>
      </c>
      <c r="AI4637" s="1" t="s">
        <v>50685</v>
      </c>
      <c r="AJ4637" s="1" t="s">
        <v>50686</v>
      </c>
      <c r="AK4637" s="1" t="s">
        <v>53</v>
      </c>
      <c r="AL4637" s="1" t="s">
        <v>53</v>
      </c>
      <c r="AM4637" s="1" t="s">
        <v>88</v>
      </c>
      <c r="AN4637" s="1" t="s">
        <v>88</v>
      </c>
      <c r="AO4637" s="1" t="s">
        <v>50687</v>
      </c>
      <c r="AP4637" s="1" t="s">
        <v>88</v>
      </c>
      <c r="AQ4637" s="1" t="s">
        <v>467</v>
      </c>
      <c r="AR4637" s="1" t="s">
        <v>177</v>
      </c>
      <c r="AS4637" s="1" t="s">
        <v>98</v>
      </c>
      <c r="AT4637">
        <v>0</v>
      </c>
      <c r="AU4637">
        <v>0</v>
      </c>
      <c r="AV4637">
        <v>0</v>
      </c>
      <c r="AW4637" s="1" t="s">
        <v>50678</v>
      </c>
      <c r="AX4637">
        <v>0</v>
      </c>
      <c r="AY4637" s="1" t="s">
        <v>76</v>
      </c>
      <c r="AZ4637" s="1" t="s">
        <v>50678</v>
      </c>
      <c r="BA4637">
        <v>0</v>
      </c>
      <c r="BB4637" s="2"/>
    </row>
    <row r="4638" spans="1:54" x14ac:dyDescent="0.35">
      <c r="A4638" s="1">
        <v>4729</v>
      </c>
      <c r="B4638" s="1" t="s">
        <v>50689</v>
      </c>
      <c r="C4638" s="1" t="s">
        <v>76342</v>
      </c>
      <c r="D4638">
        <v>1004889</v>
      </c>
      <c r="E4638">
        <v>23</v>
      </c>
      <c r="F4638" s="1" t="s">
        <v>88</v>
      </c>
      <c r="G4638" s="1" t="s">
        <v>156</v>
      </c>
      <c r="H4638" s="1" t="s">
        <v>4978</v>
      </c>
      <c r="I4638" s="1" t="s">
        <v>6532</v>
      </c>
      <c r="J4638" s="1" t="s">
        <v>43130</v>
      </c>
      <c r="K4638" s="1" t="s">
        <v>49442</v>
      </c>
      <c r="L4638" s="1" t="s">
        <v>49443</v>
      </c>
      <c r="M4638" s="1" t="s">
        <v>53</v>
      </c>
      <c r="N4638" s="1" t="s">
        <v>53</v>
      </c>
      <c r="O4638" s="1" t="s">
        <v>50217</v>
      </c>
      <c r="P4638" s="1" t="s">
        <v>50485</v>
      </c>
      <c r="Q4638" s="1" t="s">
        <v>50618</v>
      </c>
      <c r="R4638" s="1" t="s">
        <v>50690</v>
      </c>
      <c r="S4638" s="1" t="s">
        <v>50691</v>
      </c>
      <c r="T4638" s="1" t="s">
        <v>50692</v>
      </c>
      <c r="U4638" s="1" t="s">
        <v>50693</v>
      </c>
      <c r="V4638" s="1" t="s">
        <v>50694</v>
      </c>
      <c r="W4638" s="1" t="s">
        <v>5136</v>
      </c>
      <c r="X4638">
        <v>1921</v>
      </c>
      <c r="Y4638">
        <v>1</v>
      </c>
      <c r="Z4638" s="1" t="s">
        <v>50695</v>
      </c>
      <c r="AA4638" s="1" t="s">
        <v>50696</v>
      </c>
      <c r="AB4638" s="1" t="s">
        <v>50697</v>
      </c>
      <c r="AC4638" s="1" t="s">
        <v>50698</v>
      </c>
      <c r="AD4638" s="1" t="s">
        <v>63</v>
      </c>
      <c r="AE4638" s="1" t="s">
        <v>88</v>
      </c>
      <c r="AF4638" s="1" t="s">
        <v>50699</v>
      </c>
      <c r="AI4638" s="1" t="s">
        <v>50700</v>
      </c>
      <c r="AJ4638" s="1" t="s">
        <v>53</v>
      </c>
      <c r="AK4638" s="1" t="s">
        <v>50701</v>
      </c>
      <c r="AL4638" s="1" t="s">
        <v>50702</v>
      </c>
      <c r="AM4638" s="1" t="s">
        <v>88</v>
      </c>
      <c r="AN4638" s="1" t="s">
        <v>88</v>
      </c>
      <c r="AO4638" s="1" t="s">
        <v>14682</v>
      </c>
      <c r="AP4638" s="1" t="s">
        <v>88</v>
      </c>
      <c r="AQ4638" s="1" t="s">
        <v>176</v>
      </c>
      <c r="AR4638" s="1" t="s">
        <v>177</v>
      </c>
      <c r="AS4638" s="1" t="s">
        <v>98</v>
      </c>
      <c r="AT4638">
        <v>0</v>
      </c>
      <c r="AU4638">
        <v>0</v>
      </c>
      <c r="AV4638">
        <v>0</v>
      </c>
      <c r="AW4638" s="1" t="s">
        <v>50688</v>
      </c>
      <c r="AX4638">
        <v>0</v>
      </c>
      <c r="AY4638" s="1" t="s">
        <v>240</v>
      </c>
      <c r="AZ4638" s="1" t="s">
        <v>53</v>
      </c>
      <c r="BA4638">
        <v>1</v>
      </c>
      <c r="BB4638" s="2"/>
    </row>
    <row r="4639" spans="1:54" x14ac:dyDescent="0.35">
      <c r="A4639" s="1">
        <v>4730</v>
      </c>
      <c r="B4639" s="1" t="s">
        <v>50704</v>
      </c>
      <c r="C4639" s="1" t="s">
        <v>50707</v>
      </c>
      <c r="D4639">
        <v>1004890</v>
      </c>
      <c r="E4639">
        <v>23</v>
      </c>
      <c r="F4639" s="1" t="s">
        <v>88</v>
      </c>
      <c r="G4639" s="1" t="s">
        <v>156</v>
      </c>
      <c r="H4639" s="1" t="s">
        <v>4978</v>
      </c>
      <c r="I4639" s="1" t="s">
        <v>6532</v>
      </c>
      <c r="J4639" s="1" t="s">
        <v>43130</v>
      </c>
      <c r="K4639" s="1" t="s">
        <v>49442</v>
      </c>
      <c r="L4639" s="1" t="s">
        <v>49443</v>
      </c>
      <c r="M4639" s="1" t="s">
        <v>53</v>
      </c>
      <c r="N4639" s="1" t="s">
        <v>53</v>
      </c>
      <c r="O4639" s="1" t="s">
        <v>50217</v>
      </c>
      <c r="P4639" s="1" t="s">
        <v>50485</v>
      </c>
      <c r="Q4639" s="1" t="s">
        <v>50618</v>
      </c>
      <c r="R4639" s="1" t="s">
        <v>50690</v>
      </c>
      <c r="S4639" s="1" t="s">
        <v>50691</v>
      </c>
      <c r="T4639" s="1" t="s">
        <v>50692</v>
      </c>
      <c r="U4639" s="1" t="s">
        <v>50693</v>
      </c>
      <c r="V4639" s="1" t="s">
        <v>50705</v>
      </c>
      <c r="W4639" s="1" t="s">
        <v>50706</v>
      </c>
      <c r="X4639">
        <v>2006</v>
      </c>
      <c r="Y4639">
        <v>0</v>
      </c>
      <c r="Z4639" s="1" t="s">
        <v>50707</v>
      </c>
      <c r="AA4639" s="1" t="s">
        <v>50708</v>
      </c>
      <c r="AB4639" s="1" t="s">
        <v>50709</v>
      </c>
      <c r="AC4639" s="1" t="s">
        <v>50710</v>
      </c>
      <c r="AD4639" s="1" t="s">
        <v>63</v>
      </c>
      <c r="AE4639" s="1" t="s">
        <v>88</v>
      </c>
      <c r="AF4639" s="1" t="s">
        <v>50711</v>
      </c>
      <c r="AG4639">
        <v>3.934167</v>
      </c>
      <c r="AH4639">
        <v>-76.488299999999995</v>
      </c>
      <c r="AI4639" s="1" t="s">
        <v>50712</v>
      </c>
      <c r="AJ4639" s="1" t="s">
        <v>53</v>
      </c>
      <c r="AK4639" s="1" t="s">
        <v>601</v>
      </c>
      <c r="AL4639" s="1" t="s">
        <v>50713</v>
      </c>
      <c r="AM4639" s="1" t="s">
        <v>88</v>
      </c>
      <c r="AN4639" s="1" t="s">
        <v>88</v>
      </c>
      <c r="AO4639" s="1" t="s">
        <v>50714</v>
      </c>
      <c r="AP4639" s="1" t="s">
        <v>88</v>
      </c>
      <c r="AQ4639" s="1" t="s">
        <v>176</v>
      </c>
      <c r="AR4639" s="1" t="s">
        <v>177</v>
      </c>
      <c r="AS4639" s="1" t="s">
        <v>680</v>
      </c>
      <c r="AT4639">
        <v>0</v>
      </c>
      <c r="AU4639">
        <v>0</v>
      </c>
      <c r="AV4639">
        <v>0</v>
      </c>
      <c r="AW4639" s="1" t="s">
        <v>50703</v>
      </c>
      <c r="AX4639">
        <v>0</v>
      </c>
      <c r="AY4639" s="1" t="s">
        <v>240</v>
      </c>
      <c r="AZ4639" s="1" t="s">
        <v>53</v>
      </c>
      <c r="BA4639">
        <v>1</v>
      </c>
      <c r="BB4639" s="2"/>
    </row>
    <row r="4640" spans="1:54" x14ac:dyDescent="0.35">
      <c r="A4640" s="1">
        <v>4731</v>
      </c>
      <c r="B4640" s="1" t="s">
        <v>50716</v>
      </c>
      <c r="C4640" s="1" t="s">
        <v>76343</v>
      </c>
      <c r="D4640">
        <v>1004891</v>
      </c>
      <c r="E4640">
        <v>23</v>
      </c>
      <c r="F4640" s="1" t="s">
        <v>50717</v>
      </c>
      <c r="G4640" s="1" t="s">
        <v>156</v>
      </c>
      <c r="H4640" s="1" t="s">
        <v>4978</v>
      </c>
      <c r="I4640" s="1" t="s">
        <v>6532</v>
      </c>
      <c r="J4640" s="1" t="s">
        <v>43130</v>
      </c>
      <c r="K4640" s="1" t="s">
        <v>49442</v>
      </c>
      <c r="L4640" s="1" t="s">
        <v>49443</v>
      </c>
      <c r="M4640" s="1" t="s">
        <v>53</v>
      </c>
      <c r="N4640" s="1" t="s">
        <v>53</v>
      </c>
      <c r="O4640" s="1" t="s">
        <v>50217</v>
      </c>
      <c r="P4640" s="1" t="s">
        <v>50485</v>
      </c>
      <c r="Q4640" s="1" t="s">
        <v>50618</v>
      </c>
      <c r="R4640" s="1" t="s">
        <v>50690</v>
      </c>
      <c r="S4640" s="1" t="s">
        <v>50691</v>
      </c>
      <c r="T4640" s="1" t="s">
        <v>50692</v>
      </c>
      <c r="U4640" s="1" t="s">
        <v>50693</v>
      </c>
      <c r="V4640" s="1" t="s">
        <v>50718</v>
      </c>
      <c r="W4640" s="1" t="s">
        <v>1386</v>
      </c>
      <c r="X4640">
        <v>1818</v>
      </c>
      <c r="Y4640">
        <v>1</v>
      </c>
      <c r="Z4640" s="1" t="s">
        <v>50719</v>
      </c>
      <c r="AA4640" s="1" t="s">
        <v>50720</v>
      </c>
      <c r="AB4640" s="1" t="s">
        <v>50721</v>
      </c>
      <c r="AC4640" s="1" t="s">
        <v>50722</v>
      </c>
      <c r="AD4640" s="1" t="s">
        <v>63</v>
      </c>
      <c r="AE4640" s="1" t="s">
        <v>50723</v>
      </c>
      <c r="AF4640" s="1" t="s">
        <v>50724</v>
      </c>
      <c r="AI4640" s="1" t="s">
        <v>50725</v>
      </c>
      <c r="AJ4640" s="1" t="s">
        <v>53</v>
      </c>
      <c r="AK4640" s="1" t="s">
        <v>50726</v>
      </c>
      <c r="AL4640" s="1" t="s">
        <v>50702</v>
      </c>
      <c r="AM4640" s="1" t="s">
        <v>88</v>
      </c>
      <c r="AN4640" s="1" t="s">
        <v>88</v>
      </c>
      <c r="AO4640" s="1" t="s">
        <v>50727</v>
      </c>
      <c r="AP4640" s="1" t="s">
        <v>88</v>
      </c>
      <c r="AQ4640" s="1" t="s">
        <v>176</v>
      </c>
      <c r="AR4640" s="1" t="s">
        <v>177</v>
      </c>
      <c r="AS4640" s="1" t="s">
        <v>98</v>
      </c>
      <c r="AT4640">
        <v>0</v>
      </c>
      <c r="AU4640">
        <v>0</v>
      </c>
      <c r="AV4640">
        <v>0</v>
      </c>
      <c r="AW4640" s="1" t="s">
        <v>50715</v>
      </c>
      <c r="AX4640">
        <v>0</v>
      </c>
      <c r="AY4640" s="1" t="s">
        <v>76</v>
      </c>
      <c r="AZ4640" s="1" t="s">
        <v>50715</v>
      </c>
      <c r="BA4640">
        <v>0</v>
      </c>
      <c r="BB4640" s="4"/>
    </row>
    <row r="4641" spans="1:54" x14ac:dyDescent="0.35">
      <c r="A4641" s="1">
        <v>4732</v>
      </c>
      <c r="B4641" s="1" t="s">
        <v>50729</v>
      </c>
      <c r="C4641" s="1" t="s">
        <v>50732</v>
      </c>
      <c r="D4641">
        <v>1004892</v>
      </c>
      <c r="E4641">
        <v>23</v>
      </c>
      <c r="F4641" s="1" t="s">
        <v>50730</v>
      </c>
      <c r="G4641" s="1" t="s">
        <v>156</v>
      </c>
      <c r="H4641" s="1" t="s">
        <v>4978</v>
      </c>
      <c r="I4641" s="1" t="s">
        <v>6532</v>
      </c>
      <c r="J4641" s="1" t="s">
        <v>43130</v>
      </c>
      <c r="K4641" s="1" t="s">
        <v>49442</v>
      </c>
      <c r="L4641" s="1" t="s">
        <v>49443</v>
      </c>
      <c r="M4641" s="1" t="s">
        <v>53</v>
      </c>
      <c r="N4641" s="1" t="s">
        <v>53</v>
      </c>
      <c r="O4641" s="1" t="s">
        <v>50217</v>
      </c>
      <c r="P4641" s="1" t="s">
        <v>50485</v>
      </c>
      <c r="Q4641" s="1" t="s">
        <v>50618</v>
      </c>
      <c r="R4641" s="1" t="s">
        <v>50690</v>
      </c>
      <c r="S4641" s="1" t="s">
        <v>50691</v>
      </c>
      <c r="T4641" s="1" t="s">
        <v>50692</v>
      </c>
      <c r="U4641" s="1" t="s">
        <v>158</v>
      </c>
      <c r="V4641" s="1" t="s">
        <v>50731</v>
      </c>
      <c r="W4641" s="1" t="s">
        <v>1882</v>
      </c>
      <c r="X4641">
        <v>1960</v>
      </c>
      <c r="Y4641">
        <v>0</v>
      </c>
      <c r="Z4641" s="1" t="s">
        <v>50732</v>
      </c>
      <c r="AA4641" s="1" t="s">
        <v>50733</v>
      </c>
      <c r="AB4641" s="1" t="s">
        <v>50734</v>
      </c>
      <c r="AC4641" s="1" t="s">
        <v>50735</v>
      </c>
      <c r="AD4641" s="1" t="s">
        <v>63</v>
      </c>
      <c r="AE4641" s="1" t="s">
        <v>50736</v>
      </c>
      <c r="AF4641" s="1" t="s">
        <v>50737</v>
      </c>
      <c r="AG4641">
        <v>8.1666666666666661</v>
      </c>
      <c r="AH4641">
        <v>-77.3</v>
      </c>
      <c r="AI4641" s="1" t="s">
        <v>50738</v>
      </c>
      <c r="AJ4641" s="1" t="s">
        <v>50739</v>
      </c>
      <c r="AK4641" s="1" t="s">
        <v>53</v>
      </c>
      <c r="AL4641" s="1" t="s">
        <v>53</v>
      </c>
      <c r="AM4641" s="1" t="s">
        <v>88</v>
      </c>
      <c r="AN4641" s="1" t="s">
        <v>88</v>
      </c>
      <c r="AO4641" s="1" t="s">
        <v>50740</v>
      </c>
      <c r="AP4641" s="1" t="s">
        <v>88</v>
      </c>
      <c r="AQ4641" s="1" t="s">
        <v>298</v>
      </c>
      <c r="AR4641" s="1" t="s">
        <v>177</v>
      </c>
      <c r="AS4641" s="1" t="s">
        <v>98</v>
      </c>
      <c r="AT4641">
        <v>0</v>
      </c>
      <c r="AU4641">
        <v>0</v>
      </c>
      <c r="AV4641">
        <v>0</v>
      </c>
      <c r="AW4641" s="1" t="s">
        <v>50728</v>
      </c>
      <c r="AX4641">
        <v>0</v>
      </c>
      <c r="AY4641" s="1" t="s">
        <v>76</v>
      </c>
      <c r="AZ4641" s="1" t="s">
        <v>50728</v>
      </c>
      <c r="BA4641">
        <v>0</v>
      </c>
      <c r="BB4641" s="2"/>
    </row>
    <row r="4642" spans="1:54" x14ac:dyDescent="0.35">
      <c r="A4642" s="1">
        <v>4733</v>
      </c>
      <c r="B4642" s="1" t="s">
        <v>50742</v>
      </c>
      <c r="C4642" s="1" t="s">
        <v>50746</v>
      </c>
      <c r="D4642">
        <v>1004893</v>
      </c>
      <c r="E4642">
        <v>23</v>
      </c>
      <c r="F4642" s="1" t="s">
        <v>50743</v>
      </c>
      <c r="G4642" s="1" t="s">
        <v>156</v>
      </c>
      <c r="H4642" s="1" t="s">
        <v>4978</v>
      </c>
      <c r="I4642" s="1" t="s">
        <v>6532</v>
      </c>
      <c r="J4642" s="1" t="s">
        <v>43130</v>
      </c>
      <c r="K4642" s="1" t="s">
        <v>49442</v>
      </c>
      <c r="L4642" s="1" t="s">
        <v>49443</v>
      </c>
      <c r="M4642" s="1" t="s">
        <v>53</v>
      </c>
      <c r="N4642" s="1" t="s">
        <v>53</v>
      </c>
      <c r="O4642" s="1" t="s">
        <v>50217</v>
      </c>
      <c r="P4642" s="1" t="s">
        <v>50485</v>
      </c>
      <c r="Q4642" s="1" t="s">
        <v>50618</v>
      </c>
      <c r="R4642" s="1" t="s">
        <v>50690</v>
      </c>
      <c r="S4642" s="1" t="s">
        <v>50691</v>
      </c>
      <c r="T4642" s="1" t="s">
        <v>50692</v>
      </c>
      <c r="U4642" s="1" t="s">
        <v>50693</v>
      </c>
      <c r="V4642" s="1" t="s">
        <v>50744</v>
      </c>
      <c r="W4642" s="1" t="s">
        <v>50745</v>
      </c>
      <c r="X4642">
        <v>2005</v>
      </c>
      <c r="Y4642">
        <v>0</v>
      </c>
      <c r="Z4642" s="1" t="s">
        <v>50746</v>
      </c>
      <c r="AA4642" s="1" t="s">
        <v>50747</v>
      </c>
      <c r="AB4642" s="1" t="s">
        <v>50748</v>
      </c>
      <c r="AC4642" s="1" t="s">
        <v>50749</v>
      </c>
      <c r="AD4642" s="1" t="s">
        <v>63</v>
      </c>
      <c r="AE4642" s="1" t="s">
        <v>88</v>
      </c>
      <c r="AF4642" s="1" t="s">
        <v>50750</v>
      </c>
      <c r="AG4642">
        <v>-3.6355555555555554</v>
      </c>
      <c r="AH4642">
        <v>-78.38944444444445</v>
      </c>
      <c r="AI4642" s="1" t="s">
        <v>50751</v>
      </c>
      <c r="AJ4642" s="1" t="s">
        <v>53</v>
      </c>
      <c r="AK4642" s="1" t="s">
        <v>601</v>
      </c>
      <c r="AL4642" s="1" t="s">
        <v>50752</v>
      </c>
      <c r="AM4642" s="1" t="s">
        <v>88</v>
      </c>
      <c r="AN4642" s="1" t="s">
        <v>88</v>
      </c>
      <c r="AO4642" s="1" t="s">
        <v>50753</v>
      </c>
      <c r="AP4642" s="1" t="s">
        <v>88</v>
      </c>
      <c r="AQ4642" s="1" t="s">
        <v>176</v>
      </c>
      <c r="AR4642" s="1" t="s">
        <v>177</v>
      </c>
      <c r="AS4642" s="1" t="s">
        <v>680</v>
      </c>
      <c r="AT4642">
        <v>0</v>
      </c>
      <c r="AU4642">
        <v>0</v>
      </c>
      <c r="AV4642">
        <v>0</v>
      </c>
      <c r="AW4642" s="1" t="s">
        <v>50741</v>
      </c>
      <c r="AX4642">
        <v>0</v>
      </c>
      <c r="AY4642" s="1" t="s">
        <v>240</v>
      </c>
      <c r="AZ4642" s="1" t="s">
        <v>53</v>
      </c>
      <c r="BA4642">
        <v>1</v>
      </c>
      <c r="BB4642" s="2"/>
    </row>
    <row r="4643" spans="1:54" x14ac:dyDescent="0.35">
      <c r="A4643" s="1">
        <v>4734</v>
      </c>
      <c r="B4643" s="1" t="s">
        <v>50755</v>
      </c>
      <c r="C4643" s="1" t="s">
        <v>76344</v>
      </c>
      <c r="D4643">
        <v>1004894</v>
      </c>
      <c r="E4643">
        <v>23</v>
      </c>
      <c r="F4643" s="1" t="s">
        <v>88</v>
      </c>
      <c r="G4643" s="1" t="s">
        <v>156</v>
      </c>
      <c r="H4643" s="1" t="s">
        <v>4978</v>
      </c>
      <c r="I4643" s="1" t="s">
        <v>6532</v>
      </c>
      <c r="J4643" s="1" t="s">
        <v>43130</v>
      </c>
      <c r="K4643" s="1" t="s">
        <v>49442</v>
      </c>
      <c r="L4643" s="1" t="s">
        <v>49443</v>
      </c>
      <c r="M4643" s="1" t="s">
        <v>53</v>
      </c>
      <c r="N4643" s="1" t="s">
        <v>53</v>
      </c>
      <c r="O4643" s="1" t="s">
        <v>50217</v>
      </c>
      <c r="P4643" s="1" t="s">
        <v>50485</v>
      </c>
      <c r="Q4643" s="1" t="s">
        <v>50618</v>
      </c>
      <c r="R4643" s="1" t="s">
        <v>50690</v>
      </c>
      <c r="S4643" s="1" t="s">
        <v>50691</v>
      </c>
      <c r="T4643" s="1" t="s">
        <v>50692</v>
      </c>
      <c r="U4643" s="1" t="s">
        <v>50692</v>
      </c>
      <c r="V4643" s="1" t="s">
        <v>9362</v>
      </c>
      <c r="W4643" s="1" t="s">
        <v>2154</v>
      </c>
      <c r="X4643">
        <v>1838</v>
      </c>
      <c r="Y4643">
        <v>0</v>
      </c>
      <c r="Z4643" s="1" t="s">
        <v>50756</v>
      </c>
      <c r="AA4643" s="1" t="s">
        <v>49767</v>
      </c>
      <c r="AB4643" s="1" t="s">
        <v>50757</v>
      </c>
      <c r="AC4643" s="1" t="s">
        <v>50758</v>
      </c>
      <c r="AD4643" s="1" t="s">
        <v>63</v>
      </c>
      <c r="AE4643" s="1" t="s">
        <v>50759</v>
      </c>
      <c r="AF4643" s="1" t="s">
        <v>50760</v>
      </c>
      <c r="AI4643" s="1" t="s">
        <v>50761</v>
      </c>
      <c r="AJ4643" s="1" t="s">
        <v>53</v>
      </c>
      <c r="AK4643" s="1" t="s">
        <v>50762</v>
      </c>
      <c r="AL4643" s="1" t="s">
        <v>50702</v>
      </c>
      <c r="AM4643" s="1" t="s">
        <v>88</v>
      </c>
      <c r="AN4643" s="1" t="s">
        <v>88</v>
      </c>
      <c r="AO4643" s="1" t="s">
        <v>50763</v>
      </c>
      <c r="AP4643" s="1" t="s">
        <v>88</v>
      </c>
      <c r="AQ4643" s="1" t="s">
        <v>298</v>
      </c>
      <c r="AR4643" s="1" t="s">
        <v>177</v>
      </c>
      <c r="AS4643" s="1" t="s">
        <v>98</v>
      </c>
      <c r="AT4643">
        <v>0</v>
      </c>
      <c r="AU4643">
        <v>0</v>
      </c>
      <c r="AV4643">
        <v>0</v>
      </c>
      <c r="AW4643" s="1" t="s">
        <v>50754</v>
      </c>
      <c r="AX4643">
        <v>0</v>
      </c>
      <c r="AY4643" s="1" t="s">
        <v>76</v>
      </c>
      <c r="AZ4643" s="1" t="s">
        <v>50754</v>
      </c>
      <c r="BA4643">
        <v>0</v>
      </c>
      <c r="BB4643" s="2"/>
    </row>
    <row r="4644" spans="1:54" x14ac:dyDescent="0.35">
      <c r="A4644" s="1">
        <v>4735</v>
      </c>
      <c r="B4644" s="1" t="s">
        <v>50765</v>
      </c>
      <c r="C4644" s="1" t="s">
        <v>50769</v>
      </c>
      <c r="D4644">
        <v>1004895</v>
      </c>
      <c r="E4644">
        <v>23</v>
      </c>
      <c r="F4644" s="1" t="s">
        <v>50766</v>
      </c>
      <c r="G4644" s="1" t="s">
        <v>156</v>
      </c>
      <c r="H4644" s="1" t="s">
        <v>4978</v>
      </c>
      <c r="I4644" s="1" t="s">
        <v>6532</v>
      </c>
      <c r="J4644" s="1" t="s">
        <v>43130</v>
      </c>
      <c r="K4644" s="1" t="s">
        <v>49442</v>
      </c>
      <c r="L4644" s="1" t="s">
        <v>49443</v>
      </c>
      <c r="M4644" s="1" t="s">
        <v>53</v>
      </c>
      <c r="N4644" s="1" t="s">
        <v>53</v>
      </c>
      <c r="O4644" s="1" t="s">
        <v>50217</v>
      </c>
      <c r="P4644" s="1" t="s">
        <v>50485</v>
      </c>
      <c r="Q4644" s="1" t="s">
        <v>50618</v>
      </c>
      <c r="R4644" s="1" t="s">
        <v>50690</v>
      </c>
      <c r="S4644" s="1" t="s">
        <v>50691</v>
      </c>
      <c r="T4644" s="1" t="s">
        <v>50692</v>
      </c>
      <c r="U4644" s="1" t="s">
        <v>50693</v>
      </c>
      <c r="V4644" s="1" t="s">
        <v>50767</v>
      </c>
      <c r="W4644" s="1" t="s">
        <v>50768</v>
      </c>
      <c r="X4644">
        <v>2018</v>
      </c>
      <c r="Y4644">
        <v>0</v>
      </c>
      <c r="Z4644" s="1" t="s">
        <v>50769</v>
      </c>
      <c r="AA4644" s="1" t="s">
        <v>50770</v>
      </c>
      <c r="AB4644" s="1" t="s">
        <v>50771</v>
      </c>
      <c r="AC4644" s="1" t="s">
        <v>50772</v>
      </c>
      <c r="AD4644" s="1" t="s">
        <v>63</v>
      </c>
      <c r="AE4644" s="1" t="s">
        <v>88</v>
      </c>
      <c r="AF4644" s="1" t="s">
        <v>50773</v>
      </c>
      <c r="AG4644">
        <v>-13.196400000000001</v>
      </c>
      <c r="AH4644">
        <v>-71.619699999999995</v>
      </c>
      <c r="AI4644" s="1" t="s">
        <v>50774</v>
      </c>
      <c r="AJ4644" s="1" t="s">
        <v>53</v>
      </c>
      <c r="AK4644" s="1" t="s">
        <v>601</v>
      </c>
      <c r="AL4644" s="1" t="s">
        <v>50775</v>
      </c>
      <c r="AM4644" s="1" t="s">
        <v>88</v>
      </c>
      <c r="AN4644" s="1" t="s">
        <v>88</v>
      </c>
      <c r="AO4644" s="1" t="s">
        <v>50776</v>
      </c>
      <c r="AP4644" s="1" t="s">
        <v>88</v>
      </c>
      <c r="AQ4644" s="1" t="s">
        <v>176</v>
      </c>
      <c r="AR4644" s="1" t="s">
        <v>177</v>
      </c>
      <c r="AS4644" s="1" t="s">
        <v>450</v>
      </c>
      <c r="AT4644">
        <v>0</v>
      </c>
      <c r="AU4644">
        <v>0</v>
      </c>
      <c r="AV4644">
        <v>0</v>
      </c>
      <c r="AW4644" s="1" t="s">
        <v>50764</v>
      </c>
      <c r="AX4644">
        <v>0</v>
      </c>
      <c r="AY4644" s="1" t="s">
        <v>240</v>
      </c>
      <c r="AZ4644" s="1" t="s">
        <v>53</v>
      </c>
      <c r="BA4644">
        <v>1</v>
      </c>
      <c r="BB4644" s="2"/>
    </row>
    <row r="4645" spans="1:54" x14ac:dyDescent="0.35">
      <c r="A4645" s="1">
        <v>4736</v>
      </c>
      <c r="B4645" s="1" t="s">
        <v>50778</v>
      </c>
      <c r="C4645" s="1" t="s">
        <v>50779</v>
      </c>
      <c r="D4645">
        <v>1004896</v>
      </c>
      <c r="E4645">
        <v>23</v>
      </c>
      <c r="F4645" s="1" t="s">
        <v>88</v>
      </c>
      <c r="G4645" s="1" t="s">
        <v>156</v>
      </c>
      <c r="H4645" s="1" t="s">
        <v>4978</v>
      </c>
      <c r="I4645" s="1" t="s">
        <v>6532</v>
      </c>
      <c r="J4645" s="1" t="s">
        <v>43130</v>
      </c>
      <c r="K4645" s="1" t="s">
        <v>49442</v>
      </c>
      <c r="L4645" s="1" t="s">
        <v>49443</v>
      </c>
      <c r="M4645" s="1" t="s">
        <v>53</v>
      </c>
      <c r="N4645" s="1" t="s">
        <v>53</v>
      </c>
      <c r="O4645" s="1" t="s">
        <v>50217</v>
      </c>
      <c r="P4645" s="1" t="s">
        <v>50485</v>
      </c>
      <c r="Q4645" s="1" t="s">
        <v>50618</v>
      </c>
      <c r="R4645" s="1" t="s">
        <v>50690</v>
      </c>
      <c r="S4645" s="1" t="s">
        <v>50691</v>
      </c>
      <c r="T4645" s="1" t="s">
        <v>50692</v>
      </c>
      <c r="U4645" s="1" t="s">
        <v>50692</v>
      </c>
      <c r="V4645" s="1" t="s">
        <v>39694</v>
      </c>
      <c r="W4645" s="1" t="s">
        <v>1882</v>
      </c>
      <c r="X4645">
        <v>1984</v>
      </c>
      <c r="Y4645">
        <v>0</v>
      </c>
      <c r="Z4645" s="1" t="s">
        <v>50779</v>
      </c>
      <c r="AA4645" s="1" t="s">
        <v>50780</v>
      </c>
      <c r="AB4645" s="1" t="s">
        <v>50781</v>
      </c>
      <c r="AC4645" s="1" t="s">
        <v>50782</v>
      </c>
      <c r="AD4645" s="1" t="s">
        <v>63</v>
      </c>
      <c r="AE4645" s="1" t="s">
        <v>50783</v>
      </c>
      <c r="AF4645" s="1" t="s">
        <v>50784</v>
      </c>
      <c r="AI4645" s="1" t="s">
        <v>50785</v>
      </c>
      <c r="AJ4645" s="1" t="s">
        <v>53</v>
      </c>
      <c r="AK4645" s="1" t="s">
        <v>50786</v>
      </c>
      <c r="AL4645" s="1" t="s">
        <v>50787</v>
      </c>
      <c r="AM4645" s="1" t="s">
        <v>88</v>
      </c>
      <c r="AN4645" s="1" t="s">
        <v>88</v>
      </c>
      <c r="AO4645" s="1" t="s">
        <v>50788</v>
      </c>
      <c r="AP4645" s="1" t="s">
        <v>88</v>
      </c>
      <c r="AQ4645" s="1" t="s">
        <v>176</v>
      </c>
      <c r="AR4645" s="1" t="s">
        <v>177</v>
      </c>
      <c r="AS4645" s="1" t="s">
        <v>98</v>
      </c>
      <c r="AT4645">
        <v>0</v>
      </c>
      <c r="AU4645">
        <v>0</v>
      </c>
      <c r="AV4645">
        <v>0</v>
      </c>
      <c r="AW4645" s="1" t="s">
        <v>50777</v>
      </c>
      <c r="AX4645">
        <v>0</v>
      </c>
      <c r="AY4645" s="1" t="s">
        <v>76</v>
      </c>
      <c r="AZ4645" s="1" t="s">
        <v>50777</v>
      </c>
      <c r="BA4645">
        <v>0</v>
      </c>
      <c r="BB4645" s="2"/>
    </row>
    <row r="4646" spans="1:54" x14ac:dyDescent="0.35">
      <c r="A4646" s="1">
        <v>4737</v>
      </c>
      <c r="B4646" s="1" t="s">
        <v>50790</v>
      </c>
      <c r="C4646" s="1" t="s">
        <v>50794</v>
      </c>
      <c r="D4646">
        <v>1004897</v>
      </c>
      <c r="E4646">
        <v>23</v>
      </c>
      <c r="F4646" s="1" t="s">
        <v>50791</v>
      </c>
      <c r="G4646" s="1" t="s">
        <v>156</v>
      </c>
      <c r="H4646" s="1" t="s">
        <v>4978</v>
      </c>
      <c r="I4646" s="1" t="s">
        <v>6532</v>
      </c>
      <c r="J4646" s="1" t="s">
        <v>43130</v>
      </c>
      <c r="K4646" s="1" t="s">
        <v>49442</v>
      </c>
      <c r="L4646" s="1" t="s">
        <v>49443</v>
      </c>
      <c r="M4646" s="1" t="s">
        <v>53</v>
      </c>
      <c r="N4646" s="1" t="s">
        <v>53</v>
      </c>
      <c r="O4646" s="1" t="s">
        <v>50217</v>
      </c>
      <c r="P4646" s="1" t="s">
        <v>50485</v>
      </c>
      <c r="Q4646" s="1" t="s">
        <v>50618</v>
      </c>
      <c r="R4646" s="1" t="s">
        <v>50690</v>
      </c>
      <c r="S4646" s="1" t="s">
        <v>50691</v>
      </c>
      <c r="T4646" s="1" t="s">
        <v>50692</v>
      </c>
      <c r="U4646" s="1" t="s">
        <v>50693</v>
      </c>
      <c r="V4646" s="1" t="s">
        <v>50792</v>
      </c>
      <c r="W4646" s="1" t="s">
        <v>50793</v>
      </c>
      <c r="X4646">
        <v>1994</v>
      </c>
      <c r="Y4646">
        <v>0</v>
      </c>
      <c r="Z4646" s="1" t="s">
        <v>50794</v>
      </c>
      <c r="AA4646" s="1" t="s">
        <v>50795</v>
      </c>
      <c r="AB4646" s="1" t="s">
        <v>50796</v>
      </c>
      <c r="AC4646" s="1" t="s">
        <v>50797</v>
      </c>
      <c r="AD4646" s="1" t="s">
        <v>63</v>
      </c>
      <c r="AE4646" s="1" t="s">
        <v>88</v>
      </c>
      <c r="AF4646" s="1" t="s">
        <v>50798</v>
      </c>
      <c r="AI4646" s="1" t="s">
        <v>50799</v>
      </c>
      <c r="AJ4646" s="1" t="s">
        <v>53</v>
      </c>
      <c r="AK4646" s="1" t="s">
        <v>53</v>
      </c>
      <c r="AL4646" s="1" t="s">
        <v>53</v>
      </c>
      <c r="AM4646" s="1" t="s">
        <v>88</v>
      </c>
      <c r="AN4646" s="1" t="s">
        <v>88</v>
      </c>
      <c r="AO4646" s="1" t="s">
        <v>977</v>
      </c>
      <c r="AP4646" s="1" t="s">
        <v>88</v>
      </c>
      <c r="AQ4646" s="1" t="s">
        <v>176</v>
      </c>
      <c r="AR4646" s="1" t="s">
        <v>177</v>
      </c>
      <c r="AS4646" s="1" t="s">
        <v>98</v>
      </c>
      <c r="AT4646">
        <v>0</v>
      </c>
      <c r="AU4646">
        <v>0</v>
      </c>
      <c r="AV4646">
        <v>0</v>
      </c>
      <c r="AW4646" s="1" t="s">
        <v>50789</v>
      </c>
      <c r="AX4646">
        <v>0</v>
      </c>
      <c r="AY4646" s="1" t="s">
        <v>76</v>
      </c>
      <c r="AZ4646" s="1" t="s">
        <v>50789</v>
      </c>
      <c r="BA4646">
        <v>0</v>
      </c>
      <c r="BB4646" s="2"/>
    </row>
    <row r="4647" spans="1:54" x14ac:dyDescent="0.35">
      <c r="A4647" s="1">
        <v>4738</v>
      </c>
      <c r="B4647" s="1" t="s">
        <v>50801</v>
      </c>
      <c r="C4647" s="1" t="s">
        <v>76345</v>
      </c>
      <c r="D4647">
        <v>1004898</v>
      </c>
      <c r="E4647">
        <v>23</v>
      </c>
      <c r="F4647" s="1" t="s">
        <v>88</v>
      </c>
      <c r="G4647" s="1" t="s">
        <v>156</v>
      </c>
      <c r="H4647" s="1" t="s">
        <v>4978</v>
      </c>
      <c r="I4647" s="1" t="s">
        <v>6532</v>
      </c>
      <c r="J4647" s="1" t="s">
        <v>43130</v>
      </c>
      <c r="K4647" s="1" t="s">
        <v>49442</v>
      </c>
      <c r="L4647" s="1" t="s">
        <v>49443</v>
      </c>
      <c r="M4647" s="1" t="s">
        <v>53</v>
      </c>
      <c r="N4647" s="1" t="s">
        <v>53</v>
      </c>
      <c r="O4647" s="1" t="s">
        <v>50217</v>
      </c>
      <c r="P4647" s="1" t="s">
        <v>50485</v>
      </c>
      <c r="Q4647" s="1" t="s">
        <v>50618</v>
      </c>
      <c r="R4647" s="1" t="s">
        <v>50690</v>
      </c>
      <c r="S4647" s="1" t="s">
        <v>50691</v>
      </c>
      <c r="T4647" s="1" t="s">
        <v>50692</v>
      </c>
      <c r="U4647" s="1" t="s">
        <v>50692</v>
      </c>
      <c r="V4647" s="1" t="s">
        <v>50802</v>
      </c>
      <c r="W4647" s="1" t="s">
        <v>1707</v>
      </c>
      <c r="X4647">
        <v>1844</v>
      </c>
      <c r="Y4647">
        <v>1</v>
      </c>
      <c r="Z4647" s="1" t="s">
        <v>50803</v>
      </c>
      <c r="AA4647" s="1" t="s">
        <v>50804</v>
      </c>
      <c r="AB4647" s="1" t="s">
        <v>50805</v>
      </c>
      <c r="AC4647" s="1" t="s">
        <v>86</v>
      </c>
      <c r="AD4647" s="1" t="s">
        <v>459</v>
      </c>
      <c r="AE4647" s="1" t="s">
        <v>88</v>
      </c>
      <c r="AF4647" s="1" t="s">
        <v>50806</v>
      </c>
      <c r="AI4647" s="1" t="s">
        <v>50807</v>
      </c>
      <c r="AJ4647" s="1" t="s">
        <v>50808</v>
      </c>
      <c r="AK4647" s="1" t="s">
        <v>50809</v>
      </c>
      <c r="AL4647" s="1" t="s">
        <v>50702</v>
      </c>
      <c r="AM4647" s="1" t="s">
        <v>88</v>
      </c>
      <c r="AN4647" s="1" t="s">
        <v>88</v>
      </c>
      <c r="AO4647" s="1" t="s">
        <v>50810</v>
      </c>
      <c r="AP4647" s="1" t="s">
        <v>88</v>
      </c>
      <c r="AQ4647" s="1" t="s">
        <v>298</v>
      </c>
      <c r="AR4647" s="1" t="s">
        <v>299</v>
      </c>
      <c r="AS4647" s="1" t="s">
        <v>98</v>
      </c>
      <c r="AT4647">
        <v>0</v>
      </c>
      <c r="AU4647">
        <v>0</v>
      </c>
      <c r="AV4647">
        <v>0</v>
      </c>
      <c r="AW4647" s="1" t="s">
        <v>50800</v>
      </c>
      <c r="AX4647">
        <v>0</v>
      </c>
      <c r="AY4647" s="1" t="s">
        <v>240</v>
      </c>
      <c r="AZ4647" s="1" t="s">
        <v>53</v>
      </c>
      <c r="BA4647">
        <v>1</v>
      </c>
      <c r="BB4647" s="2"/>
    </row>
    <row r="4648" spans="1:54" x14ac:dyDescent="0.35">
      <c r="A4648" s="1">
        <v>4739</v>
      </c>
      <c r="B4648" s="1" t="s">
        <v>50812</v>
      </c>
      <c r="C4648" s="1" t="s">
        <v>76346</v>
      </c>
      <c r="D4648">
        <v>1004899</v>
      </c>
      <c r="E4648">
        <v>23</v>
      </c>
      <c r="F4648" s="1" t="s">
        <v>50813</v>
      </c>
      <c r="G4648" s="1" t="s">
        <v>156</v>
      </c>
      <c r="H4648" s="1" t="s">
        <v>4978</v>
      </c>
      <c r="I4648" s="1" t="s">
        <v>6532</v>
      </c>
      <c r="J4648" s="1" t="s">
        <v>43130</v>
      </c>
      <c r="K4648" s="1" t="s">
        <v>49442</v>
      </c>
      <c r="L4648" s="1" t="s">
        <v>49443</v>
      </c>
      <c r="M4648" s="1" t="s">
        <v>53</v>
      </c>
      <c r="N4648" s="1" t="s">
        <v>53</v>
      </c>
      <c r="O4648" s="1" t="s">
        <v>50217</v>
      </c>
      <c r="P4648" s="1" t="s">
        <v>50485</v>
      </c>
      <c r="Q4648" s="1" t="s">
        <v>50618</v>
      </c>
      <c r="R4648" s="1" t="s">
        <v>50690</v>
      </c>
      <c r="S4648" s="1" t="s">
        <v>50814</v>
      </c>
      <c r="T4648" s="1" t="s">
        <v>50815</v>
      </c>
      <c r="U4648" s="1" t="s">
        <v>53</v>
      </c>
      <c r="V4648" s="1" t="s">
        <v>2363</v>
      </c>
      <c r="W4648" s="1" t="s">
        <v>123</v>
      </c>
      <c r="X4648">
        <v>1903</v>
      </c>
      <c r="Y4648">
        <v>1</v>
      </c>
      <c r="Z4648" s="1" t="s">
        <v>50816</v>
      </c>
      <c r="AA4648" s="1" t="s">
        <v>50817</v>
      </c>
      <c r="AB4648" s="1" t="s">
        <v>50818</v>
      </c>
      <c r="AC4648" s="1" t="s">
        <v>50819</v>
      </c>
      <c r="AD4648" s="1" t="s">
        <v>63</v>
      </c>
      <c r="AE4648" s="1" t="s">
        <v>50820</v>
      </c>
      <c r="AF4648" s="1" t="s">
        <v>26734</v>
      </c>
      <c r="AI4648" s="1" t="s">
        <v>50821</v>
      </c>
      <c r="AJ4648" s="1" t="s">
        <v>53</v>
      </c>
      <c r="AK4648" s="1" t="s">
        <v>53</v>
      </c>
      <c r="AL4648" s="1" t="s">
        <v>50822</v>
      </c>
      <c r="AM4648" s="1" t="s">
        <v>88</v>
      </c>
      <c r="AN4648" s="1" t="s">
        <v>88</v>
      </c>
      <c r="AO4648" s="1" t="s">
        <v>50823</v>
      </c>
      <c r="AP4648" s="1" t="s">
        <v>88</v>
      </c>
      <c r="AQ4648" s="1" t="s">
        <v>298</v>
      </c>
      <c r="AR4648" s="1" t="s">
        <v>299</v>
      </c>
      <c r="AS4648" s="1" t="s">
        <v>98</v>
      </c>
      <c r="AT4648">
        <v>0</v>
      </c>
      <c r="AU4648">
        <v>0</v>
      </c>
      <c r="AV4648">
        <v>0</v>
      </c>
      <c r="AW4648" s="1" t="s">
        <v>50811</v>
      </c>
      <c r="AX4648">
        <v>0</v>
      </c>
      <c r="AY4648" s="1" t="s">
        <v>76</v>
      </c>
      <c r="AZ4648" s="1" t="s">
        <v>50811</v>
      </c>
      <c r="BA4648">
        <v>0</v>
      </c>
      <c r="BB4648" s="2"/>
    </row>
    <row r="4649" spans="1:54" x14ac:dyDescent="0.35">
      <c r="A4649" s="1">
        <v>4740</v>
      </c>
      <c r="B4649" s="1" t="s">
        <v>50825</v>
      </c>
      <c r="C4649" s="1" t="s">
        <v>76347</v>
      </c>
      <c r="D4649">
        <v>1004900</v>
      </c>
      <c r="E4649">
        <v>23</v>
      </c>
      <c r="F4649" s="1" t="s">
        <v>50826</v>
      </c>
      <c r="G4649" s="1" t="s">
        <v>156</v>
      </c>
      <c r="H4649" s="1" t="s">
        <v>4978</v>
      </c>
      <c r="I4649" s="1" t="s">
        <v>6532</v>
      </c>
      <c r="J4649" s="1" t="s">
        <v>43130</v>
      </c>
      <c r="K4649" s="1" t="s">
        <v>49442</v>
      </c>
      <c r="L4649" s="1" t="s">
        <v>49443</v>
      </c>
      <c r="M4649" s="1" t="s">
        <v>53</v>
      </c>
      <c r="N4649" s="1" t="s">
        <v>53</v>
      </c>
      <c r="O4649" s="1" t="s">
        <v>50217</v>
      </c>
      <c r="P4649" s="1" t="s">
        <v>50485</v>
      </c>
      <c r="Q4649" s="1" t="s">
        <v>50618</v>
      </c>
      <c r="R4649" s="1" t="s">
        <v>50690</v>
      </c>
      <c r="S4649" s="1" t="s">
        <v>50814</v>
      </c>
      <c r="T4649" s="1" t="s">
        <v>50815</v>
      </c>
      <c r="U4649" s="1" t="s">
        <v>53</v>
      </c>
      <c r="V4649" s="1" t="s">
        <v>4377</v>
      </c>
      <c r="W4649" s="1" t="s">
        <v>4180</v>
      </c>
      <c r="X4649">
        <v>1868</v>
      </c>
      <c r="Y4649">
        <v>1</v>
      </c>
      <c r="Z4649" s="1" t="s">
        <v>50827</v>
      </c>
      <c r="AA4649" s="1" t="s">
        <v>49716</v>
      </c>
      <c r="AB4649" s="1" t="s">
        <v>50828</v>
      </c>
      <c r="AC4649" s="1" t="s">
        <v>50829</v>
      </c>
      <c r="AD4649" s="1" t="s">
        <v>63</v>
      </c>
      <c r="AE4649" s="1" t="s">
        <v>88</v>
      </c>
      <c r="AF4649" s="1" t="s">
        <v>49570</v>
      </c>
      <c r="AI4649" s="1" t="s">
        <v>50830</v>
      </c>
      <c r="AJ4649" s="1" t="s">
        <v>53</v>
      </c>
      <c r="AK4649" s="1" t="s">
        <v>53</v>
      </c>
      <c r="AL4649" s="1" t="s">
        <v>53</v>
      </c>
      <c r="AM4649" s="1" t="s">
        <v>88</v>
      </c>
      <c r="AN4649" s="1" t="s">
        <v>88</v>
      </c>
      <c r="AO4649" s="1" t="s">
        <v>50831</v>
      </c>
      <c r="AP4649" s="1" t="s">
        <v>88</v>
      </c>
      <c r="AQ4649" s="1" t="s">
        <v>176</v>
      </c>
      <c r="AR4649" s="1" t="s">
        <v>177</v>
      </c>
      <c r="AS4649" s="1" t="s">
        <v>98</v>
      </c>
      <c r="AT4649">
        <v>0</v>
      </c>
      <c r="AU4649">
        <v>0</v>
      </c>
      <c r="AV4649">
        <v>0</v>
      </c>
      <c r="AW4649" s="1" t="s">
        <v>50824</v>
      </c>
      <c r="AX4649">
        <v>0</v>
      </c>
      <c r="AY4649" s="1" t="s">
        <v>76</v>
      </c>
      <c r="AZ4649" s="1" t="s">
        <v>50824</v>
      </c>
      <c r="BA4649">
        <v>0</v>
      </c>
      <c r="BB4649" s="2"/>
    </row>
    <row r="4650" spans="1:54" x14ac:dyDescent="0.35">
      <c r="A4650" s="1">
        <v>4741</v>
      </c>
      <c r="B4650" s="1" t="s">
        <v>50833</v>
      </c>
      <c r="C4650" s="1" t="s">
        <v>50836</v>
      </c>
      <c r="D4650">
        <v>1004901</v>
      </c>
      <c r="E4650">
        <v>23</v>
      </c>
      <c r="F4650" s="1" t="s">
        <v>50834</v>
      </c>
      <c r="G4650" s="1" t="s">
        <v>156</v>
      </c>
      <c r="H4650" s="1" t="s">
        <v>4978</v>
      </c>
      <c r="I4650" s="1" t="s">
        <v>6532</v>
      </c>
      <c r="J4650" s="1" t="s">
        <v>43130</v>
      </c>
      <c r="K4650" s="1" t="s">
        <v>49442</v>
      </c>
      <c r="L4650" s="1" t="s">
        <v>49443</v>
      </c>
      <c r="M4650" s="1" t="s">
        <v>53</v>
      </c>
      <c r="N4650" s="1" t="s">
        <v>53</v>
      </c>
      <c r="O4650" s="1" t="s">
        <v>50217</v>
      </c>
      <c r="P4650" s="1" t="s">
        <v>50485</v>
      </c>
      <c r="Q4650" s="1" t="s">
        <v>50618</v>
      </c>
      <c r="R4650" s="1" t="s">
        <v>50690</v>
      </c>
      <c r="S4650" s="1" t="s">
        <v>50814</v>
      </c>
      <c r="T4650" s="1" t="s">
        <v>50815</v>
      </c>
      <c r="U4650" s="1" t="s">
        <v>53</v>
      </c>
      <c r="V4650" s="1" t="s">
        <v>50835</v>
      </c>
      <c r="W4650" s="1" t="s">
        <v>1882</v>
      </c>
      <c r="X4650">
        <v>1966</v>
      </c>
      <c r="Y4650">
        <v>0</v>
      </c>
      <c r="Z4650" s="1" t="s">
        <v>50836</v>
      </c>
      <c r="AA4650" s="1" t="s">
        <v>50837</v>
      </c>
      <c r="AB4650" s="1" t="s">
        <v>50838</v>
      </c>
      <c r="AC4650" s="1" t="s">
        <v>50839</v>
      </c>
      <c r="AD4650" s="1" t="s">
        <v>63</v>
      </c>
      <c r="AE4650" s="1" t="s">
        <v>50840</v>
      </c>
      <c r="AF4650" s="1" t="s">
        <v>50841</v>
      </c>
      <c r="AI4650" s="1" t="s">
        <v>50842</v>
      </c>
      <c r="AJ4650" s="1" t="s">
        <v>53</v>
      </c>
      <c r="AK4650" s="1" t="s">
        <v>53</v>
      </c>
      <c r="AL4650" s="1" t="s">
        <v>53</v>
      </c>
      <c r="AM4650" s="1" t="s">
        <v>88</v>
      </c>
      <c r="AN4650" s="1" t="s">
        <v>88</v>
      </c>
      <c r="AO4650" s="1" t="s">
        <v>209</v>
      </c>
      <c r="AP4650" s="1" t="s">
        <v>88</v>
      </c>
      <c r="AQ4650" s="1" t="s">
        <v>176</v>
      </c>
      <c r="AR4650" s="1" t="s">
        <v>177</v>
      </c>
      <c r="AS4650" s="1" t="s">
        <v>136</v>
      </c>
      <c r="AT4650">
        <v>0</v>
      </c>
      <c r="AU4650">
        <v>0</v>
      </c>
      <c r="AV4650">
        <v>0</v>
      </c>
      <c r="AW4650" s="1" t="s">
        <v>50832</v>
      </c>
      <c r="AX4650">
        <v>0</v>
      </c>
      <c r="AY4650" s="1" t="s">
        <v>76</v>
      </c>
      <c r="AZ4650" s="1" t="s">
        <v>50832</v>
      </c>
      <c r="BA4650">
        <v>0</v>
      </c>
      <c r="BB4650" s="2"/>
    </row>
    <row r="4651" spans="1:54" x14ac:dyDescent="0.35">
      <c r="A4651" s="1">
        <v>4742</v>
      </c>
      <c r="B4651" s="1" t="s">
        <v>50844</v>
      </c>
      <c r="C4651" s="1" t="s">
        <v>50846</v>
      </c>
      <c r="D4651">
        <v>1004902</v>
      </c>
      <c r="E4651">
        <v>23</v>
      </c>
      <c r="F4651" s="1" t="s">
        <v>88</v>
      </c>
      <c r="G4651" s="1" t="s">
        <v>156</v>
      </c>
      <c r="H4651" s="1" t="s">
        <v>4978</v>
      </c>
      <c r="I4651" s="1" t="s">
        <v>6532</v>
      </c>
      <c r="J4651" s="1" t="s">
        <v>43130</v>
      </c>
      <c r="K4651" s="1" t="s">
        <v>49442</v>
      </c>
      <c r="L4651" s="1" t="s">
        <v>49443</v>
      </c>
      <c r="M4651" s="1" t="s">
        <v>53</v>
      </c>
      <c r="N4651" s="1" t="s">
        <v>53</v>
      </c>
      <c r="O4651" s="1" t="s">
        <v>50217</v>
      </c>
      <c r="P4651" s="1" t="s">
        <v>50485</v>
      </c>
      <c r="Q4651" s="1" t="s">
        <v>50618</v>
      </c>
      <c r="R4651" s="1" t="s">
        <v>50690</v>
      </c>
      <c r="S4651" s="1" t="s">
        <v>50814</v>
      </c>
      <c r="T4651" s="1" t="s">
        <v>50845</v>
      </c>
      <c r="U4651" s="1" t="s">
        <v>53</v>
      </c>
      <c r="V4651" s="1" t="s">
        <v>795</v>
      </c>
      <c r="W4651" s="1" t="s">
        <v>1707</v>
      </c>
      <c r="X4651">
        <v>1844</v>
      </c>
      <c r="Y4651">
        <v>0</v>
      </c>
      <c r="Z4651" s="1" t="s">
        <v>50846</v>
      </c>
      <c r="AA4651" s="1" t="s">
        <v>50804</v>
      </c>
      <c r="AB4651" s="1" t="s">
        <v>50847</v>
      </c>
      <c r="AC4651" s="1" t="s">
        <v>50848</v>
      </c>
      <c r="AD4651" s="1" t="s">
        <v>63</v>
      </c>
      <c r="AE4651" s="1" t="s">
        <v>88</v>
      </c>
      <c r="AF4651" s="1" t="s">
        <v>50849</v>
      </c>
      <c r="AI4651" s="1" t="s">
        <v>50850</v>
      </c>
      <c r="AJ4651" s="1" t="s">
        <v>53</v>
      </c>
      <c r="AK4651" s="1" t="s">
        <v>53</v>
      </c>
      <c r="AL4651" s="1" t="s">
        <v>53</v>
      </c>
      <c r="AM4651" s="1" t="s">
        <v>88</v>
      </c>
      <c r="AN4651" s="1" t="s">
        <v>88</v>
      </c>
      <c r="AO4651" s="1" t="s">
        <v>50852</v>
      </c>
      <c r="AP4651" s="1" t="s">
        <v>50851</v>
      </c>
      <c r="AQ4651" s="1" t="s">
        <v>467</v>
      </c>
      <c r="AR4651" s="1" t="s">
        <v>299</v>
      </c>
      <c r="AS4651" s="1" t="s">
        <v>75</v>
      </c>
      <c r="AT4651">
        <v>0</v>
      </c>
      <c r="AU4651">
        <v>0</v>
      </c>
      <c r="AV4651">
        <v>0</v>
      </c>
      <c r="AW4651" s="1" t="s">
        <v>50843</v>
      </c>
      <c r="AX4651">
        <v>0</v>
      </c>
      <c r="AY4651" s="1" t="s">
        <v>76</v>
      </c>
      <c r="AZ4651" s="1" t="s">
        <v>50843</v>
      </c>
      <c r="BA4651">
        <v>0</v>
      </c>
      <c r="BB4651" s="2"/>
    </row>
    <row r="4652" spans="1:54" x14ac:dyDescent="0.35">
      <c r="A4652" s="1">
        <v>4743</v>
      </c>
      <c r="B4652" s="1" t="s">
        <v>50854</v>
      </c>
      <c r="C4652" s="1" t="s">
        <v>50858</v>
      </c>
      <c r="D4652">
        <v>1004903</v>
      </c>
      <c r="E4652">
        <v>23</v>
      </c>
      <c r="F4652" s="1" t="s">
        <v>88</v>
      </c>
      <c r="G4652" s="1" t="s">
        <v>156</v>
      </c>
      <c r="H4652" s="1" t="s">
        <v>4978</v>
      </c>
      <c r="I4652" s="1" t="s">
        <v>6532</v>
      </c>
      <c r="J4652" s="1" t="s">
        <v>43130</v>
      </c>
      <c r="K4652" s="1" t="s">
        <v>49442</v>
      </c>
      <c r="L4652" s="1" t="s">
        <v>49443</v>
      </c>
      <c r="M4652" s="1" t="s">
        <v>53</v>
      </c>
      <c r="N4652" s="1" t="s">
        <v>53</v>
      </c>
      <c r="O4652" s="1" t="s">
        <v>50217</v>
      </c>
      <c r="P4652" s="1" t="s">
        <v>50485</v>
      </c>
      <c r="Q4652" s="1" t="s">
        <v>50618</v>
      </c>
      <c r="R4652" s="1" t="s">
        <v>50690</v>
      </c>
      <c r="S4652" s="1" t="s">
        <v>50814</v>
      </c>
      <c r="T4652" s="1" t="s">
        <v>50855</v>
      </c>
      <c r="U4652" s="1" t="s">
        <v>53</v>
      </c>
      <c r="V4652" s="1" t="s">
        <v>50856</v>
      </c>
      <c r="W4652" s="1" t="s">
        <v>50857</v>
      </c>
      <c r="X4652">
        <v>2012</v>
      </c>
      <c r="Y4652">
        <v>0</v>
      </c>
      <c r="Z4652" s="1" t="s">
        <v>50858</v>
      </c>
      <c r="AA4652" s="1" t="s">
        <v>50859</v>
      </c>
      <c r="AB4652" s="1" t="s">
        <v>50860</v>
      </c>
      <c r="AC4652" s="1" t="s">
        <v>50861</v>
      </c>
      <c r="AD4652" s="1" t="s">
        <v>63</v>
      </c>
      <c r="AE4652" s="1" t="s">
        <v>88</v>
      </c>
      <c r="AF4652" s="1" t="s">
        <v>50862</v>
      </c>
      <c r="AG4652">
        <v>-19.141400000000001</v>
      </c>
      <c r="AH4652">
        <v>-40.068899999999999</v>
      </c>
      <c r="AI4652" s="1" t="s">
        <v>50863</v>
      </c>
      <c r="AJ4652" s="1" t="s">
        <v>53</v>
      </c>
      <c r="AK4652" s="1" t="s">
        <v>22907</v>
      </c>
      <c r="AL4652" s="1" t="s">
        <v>50864</v>
      </c>
      <c r="AM4652" s="1" t="s">
        <v>88</v>
      </c>
      <c r="AN4652" s="1" t="s">
        <v>88</v>
      </c>
      <c r="AO4652" s="1" t="s">
        <v>382</v>
      </c>
      <c r="AP4652" s="1" t="s">
        <v>88</v>
      </c>
      <c r="AQ4652" s="1" t="s">
        <v>176</v>
      </c>
      <c r="AR4652" s="1" t="s">
        <v>177</v>
      </c>
      <c r="AS4652" s="1" t="s">
        <v>680</v>
      </c>
      <c r="AT4652">
        <v>0</v>
      </c>
      <c r="AU4652">
        <v>0</v>
      </c>
      <c r="AV4652">
        <v>0</v>
      </c>
      <c r="AW4652" s="1" t="s">
        <v>50853</v>
      </c>
      <c r="AX4652">
        <v>0</v>
      </c>
      <c r="AY4652" s="1" t="s">
        <v>240</v>
      </c>
      <c r="AZ4652" s="1" t="s">
        <v>53</v>
      </c>
      <c r="BA4652">
        <v>1</v>
      </c>
      <c r="BB4652" s="2"/>
    </row>
    <row r="4653" spans="1:54" x14ac:dyDescent="0.35">
      <c r="A4653" s="1">
        <v>4744</v>
      </c>
      <c r="B4653" s="1" t="s">
        <v>50866</v>
      </c>
      <c r="C4653" s="1" t="s">
        <v>76348</v>
      </c>
      <c r="D4653">
        <v>1004904</v>
      </c>
      <c r="E4653">
        <v>23</v>
      </c>
      <c r="F4653" s="1" t="s">
        <v>88</v>
      </c>
      <c r="G4653" s="1" t="s">
        <v>156</v>
      </c>
      <c r="H4653" s="1" t="s">
        <v>4978</v>
      </c>
      <c r="I4653" s="1" t="s">
        <v>6532</v>
      </c>
      <c r="J4653" s="1" t="s">
        <v>43130</v>
      </c>
      <c r="K4653" s="1" t="s">
        <v>49442</v>
      </c>
      <c r="L4653" s="1" t="s">
        <v>49443</v>
      </c>
      <c r="M4653" s="1" t="s">
        <v>53</v>
      </c>
      <c r="N4653" s="1" t="s">
        <v>53</v>
      </c>
      <c r="O4653" s="1" t="s">
        <v>50217</v>
      </c>
      <c r="P4653" s="1" t="s">
        <v>50485</v>
      </c>
      <c r="Q4653" s="1" t="s">
        <v>50618</v>
      </c>
      <c r="R4653" s="1" t="s">
        <v>50690</v>
      </c>
      <c r="S4653" s="1" t="s">
        <v>50814</v>
      </c>
      <c r="T4653" s="1" t="s">
        <v>50867</v>
      </c>
      <c r="U4653" s="1" t="s">
        <v>53</v>
      </c>
      <c r="V4653" s="1" t="s">
        <v>21531</v>
      </c>
      <c r="W4653" s="1" t="s">
        <v>123</v>
      </c>
      <c r="X4653">
        <v>1903</v>
      </c>
      <c r="Y4653">
        <v>0</v>
      </c>
      <c r="Z4653" s="1" t="s">
        <v>50868</v>
      </c>
      <c r="AA4653" s="1" t="s">
        <v>50817</v>
      </c>
      <c r="AB4653" s="1" t="s">
        <v>50869</v>
      </c>
      <c r="AC4653" s="1" t="s">
        <v>50870</v>
      </c>
      <c r="AD4653" s="1" t="s">
        <v>63</v>
      </c>
      <c r="AE4653" s="1" t="s">
        <v>50871</v>
      </c>
      <c r="AF4653" s="1" t="s">
        <v>50872</v>
      </c>
      <c r="AI4653" s="1" t="s">
        <v>50873</v>
      </c>
      <c r="AJ4653" s="1" t="s">
        <v>50874</v>
      </c>
      <c r="AK4653" s="1" t="s">
        <v>53</v>
      </c>
      <c r="AL4653" s="1" t="s">
        <v>53</v>
      </c>
      <c r="AM4653" s="1" t="s">
        <v>88</v>
      </c>
      <c r="AN4653" s="1" t="s">
        <v>88</v>
      </c>
      <c r="AO4653" s="1" t="s">
        <v>50875</v>
      </c>
      <c r="AP4653" s="1" t="s">
        <v>88</v>
      </c>
      <c r="AQ4653" s="1" t="s">
        <v>467</v>
      </c>
      <c r="AR4653" s="1" t="s">
        <v>299</v>
      </c>
      <c r="AS4653" s="1" t="s">
        <v>98</v>
      </c>
      <c r="AT4653">
        <v>0</v>
      </c>
      <c r="AU4653">
        <v>0</v>
      </c>
      <c r="AV4653">
        <v>0</v>
      </c>
      <c r="AW4653" s="1" t="s">
        <v>50865</v>
      </c>
      <c r="AX4653">
        <v>0</v>
      </c>
      <c r="AY4653" s="1" t="s">
        <v>76</v>
      </c>
      <c r="AZ4653" s="1" t="s">
        <v>50865</v>
      </c>
      <c r="BA4653">
        <v>0</v>
      </c>
      <c r="BB4653" s="2"/>
    </row>
    <row r="4654" spans="1:54" x14ac:dyDescent="0.35">
      <c r="A4654" s="1">
        <v>4745</v>
      </c>
      <c r="B4654" s="1" t="s">
        <v>50877</v>
      </c>
      <c r="C4654" s="1" t="s">
        <v>50881</v>
      </c>
      <c r="D4654">
        <v>1004905</v>
      </c>
      <c r="E4654">
        <v>23</v>
      </c>
      <c r="F4654" s="1" t="s">
        <v>50878</v>
      </c>
      <c r="G4654" s="1" t="s">
        <v>156</v>
      </c>
      <c r="H4654" s="1" t="s">
        <v>4978</v>
      </c>
      <c r="I4654" s="1" t="s">
        <v>6532</v>
      </c>
      <c r="J4654" s="1" t="s">
        <v>43130</v>
      </c>
      <c r="K4654" s="1" t="s">
        <v>49442</v>
      </c>
      <c r="L4654" s="1" t="s">
        <v>49443</v>
      </c>
      <c r="M4654" s="1" t="s">
        <v>53</v>
      </c>
      <c r="N4654" s="1" t="s">
        <v>53</v>
      </c>
      <c r="O4654" s="1" t="s">
        <v>50217</v>
      </c>
      <c r="P4654" s="1" t="s">
        <v>50485</v>
      </c>
      <c r="Q4654" s="1" t="s">
        <v>50618</v>
      </c>
      <c r="R4654" s="1" t="s">
        <v>50690</v>
      </c>
      <c r="S4654" s="1" t="s">
        <v>50814</v>
      </c>
      <c r="T4654" s="1" t="s">
        <v>50879</v>
      </c>
      <c r="U4654" s="1" t="s">
        <v>53</v>
      </c>
      <c r="V4654" s="1" t="s">
        <v>50880</v>
      </c>
      <c r="W4654" s="1" t="s">
        <v>5059</v>
      </c>
      <c r="X4654">
        <v>1931</v>
      </c>
      <c r="Y4654">
        <v>0</v>
      </c>
      <c r="Z4654" s="1" t="s">
        <v>50881</v>
      </c>
      <c r="AA4654" s="1" t="s">
        <v>50882</v>
      </c>
      <c r="AB4654" s="1" t="s">
        <v>50883</v>
      </c>
      <c r="AC4654" s="1" t="s">
        <v>50884</v>
      </c>
      <c r="AD4654" s="1" t="s">
        <v>63</v>
      </c>
      <c r="AE4654" s="1" t="s">
        <v>50885</v>
      </c>
      <c r="AF4654" s="1" t="s">
        <v>50886</v>
      </c>
      <c r="AI4654" s="1" t="s">
        <v>50887</v>
      </c>
      <c r="AJ4654" s="1" t="s">
        <v>53</v>
      </c>
      <c r="AK4654" s="1" t="s">
        <v>50888</v>
      </c>
      <c r="AL4654" s="1" t="s">
        <v>50889</v>
      </c>
      <c r="AM4654" s="1" t="s">
        <v>88</v>
      </c>
      <c r="AN4654" s="1" t="s">
        <v>88</v>
      </c>
      <c r="AO4654" s="1" t="s">
        <v>50890</v>
      </c>
      <c r="AP4654" s="1" t="s">
        <v>88</v>
      </c>
      <c r="AQ4654" s="1" t="s">
        <v>176</v>
      </c>
      <c r="AR4654" s="1" t="s">
        <v>177</v>
      </c>
      <c r="AS4654" s="1" t="s">
        <v>98</v>
      </c>
      <c r="AT4654">
        <v>0</v>
      </c>
      <c r="AU4654">
        <v>0</v>
      </c>
      <c r="AV4654">
        <v>0</v>
      </c>
      <c r="AW4654" s="1" t="s">
        <v>50876</v>
      </c>
      <c r="AX4654">
        <v>0</v>
      </c>
      <c r="AY4654" s="1" t="s">
        <v>240</v>
      </c>
      <c r="AZ4654" s="1" t="s">
        <v>53</v>
      </c>
      <c r="BA4654">
        <v>1</v>
      </c>
      <c r="BB4654" s="2"/>
    </row>
    <row r="4655" spans="1:54" x14ac:dyDescent="0.35">
      <c r="A4655" s="1">
        <v>4746</v>
      </c>
      <c r="B4655" s="1" t="s">
        <v>50892</v>
      </c>
      <c r="C4655" s="1" t="s">
        <v>50895</v>
      </c>
      <c r="D4655">
        <v>1004906</v>
      </c>
      <c r="E4655">
        <v>23</v>
      </c>
      <c r="F4655" s="1" t="s">
        <v>50893</v>
      </c>
      <c r="G4655" s="1" t="s">
        <v>156</v>
      </c>
      <c r="H4655" s="1" t="s">
        <v>4978</v>
      </c>
      <c r="I4655" s="1" t="s">
        <v>6532</v>
      </c>
      <c r="J4655" s="1" t="s">
        <v>43130</v>
      </c>
      <c r="K4655" s="1" t="s">
        <v>49442</v>
      </c>
      <c r="L4655" s="1" t="s">
        <v>49443</v>
      </c>
      <c r="M4655" s="1" t="s">
        <v>53</v>
      </c>
      <c r="N4655" s="1" t="s">
        <v>53</v>
      </c>
      <c r="O4655" s="1" t="s">
        <v>50217</v>
      </c>
      <c r="P4655" s="1" t="s">
        <v>50485</v>
      </c>
      <c r="Q4655" s="1" t="s">
        <v>50618</v>
      </c>
      <c r="R4655" s="1" t="s">
        <v>50690</v>
      </c>
      <c r="S4655" s="1" t="s">
        <v>50814</v>
      </c>
      <c r="T4655" s="1" t="s">
        <v>50879</v>
      </c>
      <c r="U4655" s="1" t="s">
        <v>53</v>
      </c>
      <c r="V4655" s="1" t="s">
        <v>50894</v>
      </c>
      <c r="W4655" s="1" t="s">
        <v>123</v>
      </c>
      <c r="X4655">
        <v>1895</v>
      </c>
      <c r="Y4655">
        <v>0</v>
      </c>
      <c r="Z4655" s="1" t="s">
        <v>50895</v>
      </c>
      <c r="AA4655" s="1" t="s">
        <v>30095</v>
      </c>
      <c r="AB4655" s="1" t="s">
        <v>50896</v>
      </c>
      <c r="AC4655" s="1" t="s">
        <v>50897</v>
      </c>
      <c r="AD4655" s="1" t="s">
        <v>63</v>
      </c>
      <c r="AE4655" s="1" t="s">
        <v>50898</v>
      </c>
      <c r="AF4655" s="1" t="s">
        <v>50899</v>
      </c>
      <c r="AI4655" s="1" t="s">
        <v>50900</v>
      </c>
      <c r="AJ4655" s="1" t="s">
        <v>53</v>
      </c>
      <c r="AK4655" s="1" t="s">
        <v>50901</v>
      </c>
      <c r="AL4655" s="1" t="s">
        <v>50889</v>
      </c>
      <c r="AM4655" s="1" t="s">
        <v>88</v>
      </c>
      <c r="AN4655" s="1" t="s">
        <v>88</v>
      </c>
      <c r="AO4655" s="1" t="s">
        <v>297</v>
      </c>
      <c r="AP4655" s="1" t="s">
        <v>88</v>
      </c>
      <c r="AQ4655" s="1" t="s">
        <v>298</v>
      </c>
      <c r="AR4655" s="1" t="s">
        <v>299</v>
      </c>
      <c r="AS4655" s="1" t="s">
        <v>98</v>
      </c>
      <c r="AT4655">
        <v>0</v>
      </c>
      <c r="AU4655">
        <v>0</v>
      </c>
      <c r="AV4655">
        <v>0</v>
      </c>
      <c r="AW4655" s="1" t="s">
        <v>50891</v>
      </c>
      <c r="AX4655">
        <v>0</v>
      </c>
      <c r="AY4655" s="1" t="s">
        <v>76</v>
      </c>
      <c r="AZ4655" s="1" t="s">
        <v>50891</v>
      </c>
      <c r="BA4655">
        <v>0</v>
      </c>
      <c r="BB4655" s="2"/>
    </row>
    <row r="4656" spans="1:54" x14ac:dyDescent="0.35">
      <c r="A4656" s="1">
        <v>4747</v>
      </c>
      <c r="B4656" s="1" t="s">
        <v>50903</v>
      </c>
      <c r="C4656" s="1" t="s">
        <v>50908</v>
      </c>
      <c r="D4656">
        <v>1004907</v>
      </c>
      <c r="E4656">
        <v>23</v>
      </c>
      <c r="F4656" s="1" t="s">
        <v>50904</v>
      </c>
      <c r="G4656" s="1" t="s">
        <v>156</v>
      </c>
      <c r="H4656" s="1" t="s">
        <v>4978</v>
      </c>
      <c r="I4656" s="1" t="s">
        <v>6532</v>
      </c>
      <c r="J4656" s="1" t="s">
        <v>43130</v>
      </c>
      <c r="K4656" s="1" t="s">
        <v>49442</v>
      </c>
      <c r="L4656" s="1" t="s">
        <v>49443</v>
      </c>
      <c r="M4656" s="1" t="s">
        <v>53</v>
      </c>
      <c r="N4656" s="1" t="s">
        <v>53</v>
      </c>
      <c r="O4656" s="1" t="s">
        <v>50217</v>
      </c>
      <c r="P4656" s="1" t="s">
        <v>50485</v>
      </c>
      <c r="Q4656" s="1" t="s">
        <v>50618</v>
      </c>
      <c r="R4656" s="1" t="s">
        <v>50690</v>
      </c>
      <c r="S4656" s="1" t="s">
        <v>50814</v>
      </c>
      <c r="T4656" s="1" t="s">
        <v>50905</v>
      </c>
      <c r="U4656" s="1" t="s">
        <v>53</v>
      </c>
      <c r="V4656" s="1" t="s">
        <v>50906</v>
      </c>
      <c r="W4656" s="1" t="s">
        <v>50907</v>
      </c>
      <c r="X4656">
        <v>1960</v>
      </c>
      <c r="Y4656">
        <v>0</v>
      </c>
      <c r="Z4656" s="1" t="s">
        <v>50908</v>
      </c>
      <c r="AA4656" s="1" t="s">
        <v>50909</v>
      </c>
      <c r="AB4656" s="1" t="s">
        <v>50910</v>
      </c>
      <c r="AC4656" s="1" t="s">
        <v>50911</v>
      </c>
      <c r="AD4656" s="1" t="s">
        <v>63</v>
      </c>
      <c r="AE4656" s="1" t="s">
        <v>50912</v>
      </c>
      <c r="AF4656" s="1" t="s">
        <v>50913</v>
      </c>
      <c r="AI4656" s="1" t="s">
        <v>50914</v>
      </c>
      <c r="AJ4656" s="1" t="s">
        <v>53</v>
      </c>
      <c r="AK4656" s="1" t="s">
        <v>53</v>
      </c>
      <c r="AL4656" s="1" t="s">
        <v>53</v>
      </c>
      <c r="AM4656" s="1" t="s">
        <v>88</v>
      </c>
      <c r="AN4656" s="1" t="s">
        <v>88</v>
      </c>
      <c r="AO4656" s="1" t="s">
        <v>1305</v>
      </c>
      <c r="AP4656" s="1" t="s">
        <v>88</v>
      </c>
      <c r="AQ4656" s="1" t="s">
        <v>467</v>
      </c>
      <c r="AR4656" s="1" t="s">
        <v>1319</v>
      </c>
      <c r="AS4656" s="1" t="s">
        <v>136</v>
      </c>
      <c r="AT4656">
        <v>0</v>
      </c>
      <c r="AU4656">
        <v>0</v>
      </c>
      <c r="AV4656">
        <v>0</v>
      </c>
      <c r="AW4656" s="1" t="s">
        <v>50902</v>
      </c>
      <c r="AX4656">
        <v>0</v>
      </c>
      <c r="AY4656" s="1" t="s">
        <v>76</v>
      </c>
      <c r="AZ4656" s="1" t="s">
        <v>50902</v>
      </c>
      <c r="BA4656">
        <v>0</v>
      </c>
      <c r="BB4656" s="2"/>
    </row>
    <row r="4657" spans="1:54" x14ac:dyDescent="0.35">
      <c r="A4657" s="1">
        <v>4748</v>
      </c>
      <c r="B4657" s="1" t="s">
        <v>50916</v>
      </c>
      <c r="C4657" s="1" t="s">
        <v>50919</v>
      </c>
      <c r="D4657">
        <v>1004908</v>
      </c>
      <c r="E4657">
        <v>23</v>
      </c>
      <c r="F4657" s="1" t="s">
        <v>88</v>
      </c>
      <c r="G4657" s="1" t="s">
        <v>156</v>
      </c>
      <c r="H4657" s="1" t="s">
        <v>4978</v>
      </c>
      <c r="I4657" s="1" t="s">
        <v>6532</v>
      </c>
      <c r="J4657" s="1" t="s">
        <v>43130</v>
      </c>
      <c r="K4657" s="1" t="s">
        <v>49442</v>
      </c>
      <c r="L4657" s="1" t="s">
        <v>49443</v>
      </c>
      <c r="M4657" s="1" t="s">
        <v>53</v>
      </c>
      <c r="N4657" s="1" t="s">
        <v>53</v>
      </c>
      <c r="O4657" s="1" t="s">
        <v>50217</v>
      </c>
      <c r="P4657" s="1" t="s">
        <v>50485</v>
      </c>
      <c r="Q4657" s="1" t="s">
        <v>50618</v>
      </c>
      <c r="R4657" s="1" t="s">
        <v>50690</v>
      </c>
      <c r="S4657" s="1" t="s">
        <v>50814</v>
      </c>
      <c r="T4657" s="1" t="s">
        <v>50917</v>
      </c>
      <c r="U4657" s="1" t="s">
        <v>53</v>
      </c>
      <c r="V4657" s="1" t="s">
        <v>50918</v>
      </c>
      <c r="W4657" s="1" t="s">
        <v>123</v>
      </c>
      <c r="X4657">
        <v>1912</v>
      </c>
      <c r="Y4657">
        <v>0</v>
      </c>
      <c r="Z4657" s="1" t="s">
        <v>50919</v>
      </c>
      <c r="AA4657" s="1" t="s">
        <v>31395</v>
      </c>
      <c r="AB4657" s="1" t="s">
        <v>50920</v>
      </c>
      <c r="AC4657" s="1" t="s">
        <v>50921</v>
      </c>
      <c r="AD4657" s="1" t="s">
        <v>63</v>
      </c>
      <c r="AE4657" s="1" t="s">
        <v>50922</v>
      </c>
      <c r="AF4657" s="1" t="s">
        <v>50923</v>
      </c>
      <c r="AI4657" s="1" t="s">
        <v>50924</v>
      </c>
      <c r="AJ4657" s="1" t="s">
        <v>53</v>
      </c>
      <c r="AK4657" s="1" t="s">
        <v>53</v>
      </c>
      <c r="AL4657" s="1" t="s">
        <v>53</v>
      </c>
      <c r="AM4657" s="1" t="s">
        <v>88</v>
      </c>
      <c r="AN4657" s="1" t="s">
        <v>88</v>
      </c>
      <c r="AO4657" s="1" t="s">
        <v>10697</v>
      </c>
      <c r="AP4657" s="1" t="s">
        <v>88</v>
      </c>
      <c r="AQ4657" s="1" t="s">
        <v>176</v>
      </c>
      <c r="AR4657" s="1" t="s">
        <v>177</v>
      </c>
      <c r="AS4657" s="1" t="s">
        <v>680</v>
      </c>
      <c r="AT4657">
        <v>0</v>
      </c>
      <c r="AU4657">
        <v>0</v>
      </c>
      <c r="AV4657">
        <v>0</v>
      </c>
      <c r="AW4657" s="1" t="s">
        <v>50915</v>
      </c>
      <c r="AX4657">
        <v>0</v>
      </c>
      <c r="AY4657" s="1" t="s">
        <v>76</v>
      </c>
      <c r="AZ4657" s="1" t="s">
        <v>50915</v>
      </c>
      <c r="BA4657">
        <v>0</v>
      </c>
      <c r="BB4657" s="2"/>
    </row>
    <row r="4658" spans="1:54" x14ac:dyDescent="0.35">
      <c r="A4658" s="1">
        <v>4749</v>
      </c>
      <c r="B4658" s="1" t="s">
        <v>50925</v>
      </c>
      <c r="C4658" s="1" t="s">
        <v>76349</v>
      </c>
      <c r="D4658">
        <v>1006535</v>
      </c>
      <c r="E4658">
        <v>23</v>
      </c>
      <c r="F4658" s="1" t="s">
        <v>88</v>
      </c>
      <c r="G4658" s="1" t="s">
        <v>156</v>
      </c>
      <c r="H4658" s="1" t="s">
        <v>4978</v>
      </c>
      <c r="I4658" s="1" t="s">
        <v>6532</v>
      </c>
      <c r="J4658" s="1" t="s">
        <v>43130</v>
      </c>
      <c r="K4658" s="1" t="s">
        <v>49442</v>
      </c>
      <c r="L4658" s="1" t="s">
        <v>49443</v>
      </c>
      <c r="M4658" s="1" t="s">
        <v>53</v>
      </c>
      <c r="N4658" s="1" t="s">
        <v>53</v>
      </c>
      <c r="O4658" s="1" t="s">
        <v>50217</v>
      </c>
      <c r="P4658" s="1" t="s">
        <v>50485</v>
      </c>
      <c r="Q4658" s="1" t="s">
        <v>50618</v>
      </c>
      <c r="R4658" s="1" t="s">
        <v>50926</v>
      </c>
      <c r="S4658" s="1" t="s">
        <v>53</v>
      </c>
      <c r="T4658" s="1" t="s">
        <v>50927</v>
      </c>
      <c r="U4658" s="1" t="s">
        <v>53</v>
      </c>
      <c r="V4658" s="1" t="s">
        <v>30749</v>
      </c>
      <c r="W4658" s="1" t="s">
        <v>50928</v>
      </c>
      <c r="X4658">
        <v>1902</v>
      </c>
      <c r="Y4658">
        <v>0</v>
      </c>
      <c r="Z4658" s="1" t="s">
        <v>50929</v>
      </c>
      <c r="AA4658" s="1" t="s">
        <v>50930</v>
      </c>
      <c r="AB4658" s="1" t="s">
        <v>50931</v>
      </c>
      <c r="AC4658" s="1" t="s">
        <v>50932</v>
      </c>
      <c r="AD4658" s="1" t="s">
        <v>63</v>
      </c>
      <c r="AE4658" s="1" t="s">
        <v>88</v>
      </c>
      <c r="AF4658" s="1" t="s">
        <v>50933</v>
      </c>
      <c r="AI4658" s="1" t="s">
        <v>50934</v>
      </c>
      <c r="AJ4658" s="1" t="s">
        <v>53</v>
      </c>
      <c r="AK4658" s="1" t="s">
        <v>50935</v>
      </c>
      <c r="AL4658" s="1" t="s">
        <v>50936</v>
      </c>
      <c r="AM4658" s="1" t="s">
        <v>88</v>
      </c>
      <c r="AN4658" s="1" t="s">
        <v>88</v>
      </c>
      <c r="AO4658" s="1" t="s">
        <v>10648</v>
      </c>
      <c r="AP4658" s="1" t="s">
        <v>88</v>
      </c>
      <c r="AQ4658" s="1" t="s">
        <v>467</v>
      </c>
      <c r="AR4658" s="1" t="s">
        <v>177</v>
      </c>
      <c r="AS4658" s="1" t="s">
        <v>450</v>
      </c>
      <c r="AT4658">
        <v>0</v>
      </c>
      <c r="AU4658">
        <v>0</v>
      </c>
      <c r="AV4658">
        <v>0</v>
      </c>
      <c r="AW4658" s="1" t="s">
        <v>53</v>
      </c>
      <c r="AX4658">
        <v>1</v>
      </c>
      <c r="AY4658" s="1" t="s">
        <v>240</v>
      </c>
      <c r="AZ4658" s="1" t="s">
        <v>53</v>
      </c>
      <c r="BA4658">
        <v>1</v>
      </c>
      <c r="BB4658" s="2"/>
    </row>
    <row r="4659" spans="1:54" x14ac:dyDescent="0.35">
      <c r="A4659" s="1">
        <v>4750</v>
      </c>
      <c r="B4659" s="1" t="s">
        <v>50937</v>
      </c>
      <c r="C4659" s="1" t="s">
        <v>76350</v>
      </c>
      <c r="D4659">
        <v>1006582</v>
      </c>
      <c r="E4659">
        <v>23</v>
      </c>
      <c r="F4659" s="1" t="s">
        <v>88</v>
      </c>
      <c r="G4659" s="1" t="s">
        <v>156</v>
      </c>
      <c r="H4659" s="1" t="s">
        <v>4978</v>
      </c>
      <c r="I4659" s="1" t="s">
        <v>6532</v>
      </c>
      <c r="J4659" s="1" t="s">
        <v>43130</v>
      </c>
      <c r="K4659" s="1" t="s">
        <v>49442</v>
      </c>
      <c r="L4659" s="1" t="s">
        <v>49443</v>
      </c>
      <c r="M4659" s="1" t="s">
        <v>53</v>
      </c>
      <c r="N4659" s="1" t="s">
        <v>53</v>
      </c>
      <c r="O4659" s="1" t="s">
        <v>50217</v>
      </c>
      <c r="P4659" s="1" t="s">
        <v>50485</v>
      </c>
      <c r="Q4659" s="1" t="s">
        <v>50618</v>
      </c>
      <c r="R4659" s="1" t="s">
        <v>50926</v>
      </c>
      <c r="S4659" s="1" t="s">
        <v>53</v>
      </c>
      <c r="T4659" s="1" t="s">
        <v>50927</v>
      </c>
      <c r="U4659" s="1" t="s">
        <v>53</v>
      </c>
      <c r="V4659" s="1" t="s">
        <v>26449</v>
      </c>
      <c r="W4659" s="1" t="s">
        <v>50938</v>
      </c>
      <c r="X4659">
        <v>1987</v>
      </c>
      <c r="Y4659">
        <v>0</v>
      </c>
      <c r="Z4659" s="1" t="s">
        <v>50939</v>
      </c>
      <c r="AA4659" s="1" t="s">
        <v>50940</v>
      </c>
      <c r="AB4659" s="1" t="s">
        <v>50941</v>
      </c>
      <c r="AC4659" s="1" t="s">
        <v>50942</v>
      </c>
      <c r="AD4659" s="1" t="s">
        <v>63</v>
      </c>
      <c r="AE4659" s="1" t="s">
        <v>88</v>
      </c>
      <c r="AF4659" s="1" t="s">
        <v>50943</v>
      </c>
      <c r="AI4659" s="1" t="s">
        <v>50944</v>
      </c>
      <c r="AJ4659" s="1" t="s">
        <v>53</v>
      </c>
      <c r="AK4659" s="1" t="s">
        <v>50945</v>
      </c>
      <c r="AL4659" s="1" t="s">
        <v>50946</v>
      </c>
      <c r="AM4659" s="1" t="s">
        <v>88</v>
      </c>
      <c r="AN4659" s="1" t="s">
        <v>88</v>
      </c>
      <c r="AO4659" s="1" t="s">
        <v>50947</v>
      </c>
      <c r="AP4659" s="1" t="s">
        <v>88</v>
      </c>
      <c r="AQ4659" s="1" t="s">
        <v>176</v>
      </c>
      <c r="AR4659" s="1" t="s">
        <v>177</v>
      </c>
      <c r="AS4659" s="1" t="s">
        <v>450</v>
      </c>
      <c r="AT4659">
        <v>0</v>
      </c>
      <c r="AU4659">
        <v>0</v>
      </c>
      <c r="AV4659">
        <v>0</v>
      </c>
      <c r="AW4659" s="1" t="s">
        <v>53</v>
      </c>
      <c r="AX4659">
        <v>1</v>
      </c>
      <c r="AY4659" s="1" t="s">
        <v>240</v>
      </c>
      <c r="AZ4659" s="1" t="s">
        <v>53</v>
      </c>
      <c r="BA4659">
        <v>1</v>
      </c>
      <c r="BB4659" s="2"/>
    </row>
    <row r="4660" spans="1:54" x14ac:dyDescent="0.35">
      <c r="A4660" s="1">
        <v>4751</v>
      </c>
      <c r="B4660" s="1" t="s">
        <v>50949</v>
      </c>
      <c r="C4660" s="1" t="s">
        <v>50952</v>
      </c>
      <c r="D4660">
        <v>1004909</v>
      </c>
      <c r="E4660">
        <v>23</v>
      </c>
      <c r="F4660" s="1" t="s">
        <v>50950</v>
      </c>
      <c r="G4660" s="1" t="s">
        <v>156</v>
      </c>
      <c r="H4660" s="1" t="s">
        <v>4978</v>
      </c>
      <c r="I4660" s="1" t="s">
        <v>6532</v>
      </c>
      <c r="J4660" s="1" t="s">
        <v>43130</v>
      </c>
      <c r="K4660" s="1" t="s">
        <v>49442</v>
      </c>
      <c r="L4660" s="1" t="s">
        <v>49443</v>
      </c>
      <c r="M4660" s="1" t="s">
        <v>53</v>
      </c>
      <c r="N4660" s="1" t="s">
        <v>53</v>
      </c>
      <c r="O4660" s="1" t="s">
        <v>50217</v>
      </c>
      <c r="P4660" s="1" t="s">
        <v>50485</v>
      </c>
      <c r="Q4660" s="1" t="s">
        <v>50618</v>
      </c>
      <c r="R4660" s="1" t="s">
        <v>50926</v>
      </c>
      <c r="S4660" s="1" t="s">
        <v>53</v>
      </c>
      <c r="T4660" s="1" t="s">
        <v>50927</v>
      </c>
      <c r="U4660" s="1" t="s">
        <v>53</v>
      </c>
      <c r="V4660" s="1" t="s">
        <v>50951</v>
      </c>
      <c r="W4660" s="1" t="s">
        <v>32187</v>
      </c>
      <c r="X4660">
        <v>1962</v>
      </c>
      <c r="Y4660">
        <v>0</v>
      </c>
      <c r="Z4660" s="1" t="s">
        <v>50952</v>
      </c>
      <c r="AA4660" s="1" t="s">
        <v>50953</v>
      </c>
      <c r="AB4660" s="1" t="s">
        <v>50954</v>
      </c>
      <c r="AC4660" s="1" t="s">
        <v>50955</v>
      </c>
      <c r="AD4660" s="1" t="s">
        <v>63</v>
      </c>
      <c r="AE4660" s="1" t="s">
        <v>50956</v>
      </c>
      <c r="AF4660" s="1" t="s">
        <v>50957</v>
      </c>
      <c r="AI4660" s="1" t="s">
        <v>50958</v>
      </c>
      <c r="AJ4660" s="1" t="s">
        <v>50959</v>
      </c>
      <c r="AK4660" s="1" t="s">
        <v>50960</v>
      </c>
      <c r="AL4660" s="1" t="s">
        <v>50946</v>
      </c>
      <c r="AM4660" s="1" t="s">
        <v>88</v>
      </c>
      <c r="AN4660" s="1" t="s">
        <v>88</v>
      </c>
      <c r="AO4660" s="1" t="s">
        <v>50340</v>
      </c>
      <c r="AP4660" s="1" t="s">
        <v>88</v>
      </c>
      <c r="AQ4660" s="1" t="s">
        <v>467</v>
      </c>
      <c r="AR4660" s="1" t="s">
        <v>299</v>
      </c>
      <c r="AS4660" s="1" t="s">
        <v>98</v>
      </c>
      <c r="AT4660">
        <v>0</v>
      </c>
      <c r="AU4660">
        <v>0</v>
      </c>
      <c r="AV4660">
        <v>0</v>
      </c>
      <c r="AW4660" s="1" t="s">
        <v>50948</v>
      </c>
      <c r="AX4660">
        <v>0</v>
      </c>
      <c r="AY4660" s="1" t="s">
        <v>76</v>
      </c>
      <c r="AZ4660" s="1" t="s">
        <v>50948</v>
      </c>
      <c r="BA4660">
        <v>0</v>
      </c>
      <c r="BB4660" s="2"/>
    </row>
    <row r="4661" spans="1:54" x14ac:dyDescent="0.35">
      <c r="A4661" s="1">
        <v>4752</v>
      </c>
      <c r="B4661" s="1" t="s">
        <v>50962</v>
      </c>
      <c r="C4661" s="1" t="s">
        <v>76351</v>
      </c>
      <c r="D4661">
        <v>1004910</v>
      </c>
      <c r="E4661">
        <v>23</v>
      </c>
      <c r="F4661" s="1" t="s">
        <v>88</v>
      </c>
      <c r="G4661" s="1" t="s">
        <v>156</v>
      </c>
      <c r="H4661" s="1" t="s">
        <v>4978</v>
      </c>
      <c r="I4661" s="1" t="s">
        <v>6532</v>
      </c>
      <c r="J4661" s="1" t="s">
        <v>43130</v>
      </c>
      <c r="K4661" s="1" t="s">
        <v>49442</v>
      </c>
      <c r="L4661" s="1" t="s">
        <v>49443</v>
      </c>
      <c r="M4661" s="1" t="s">
        <v>53</v>
      </c>
      <c r="N4661" s="1" t="s">
        <v>53</v>
      </c>
      <c r="O4661" s="1" t="s">
        <v>50217</v>
      </c>
      <c r="P4661" s="1" t="s">
        <v>50485</v>
      </c>
      <c r="Q4661" s="1" t="s">
        <v>50618</v>
      </c>
      <c r="R4661" s="1" t="s">
        <v>50926</v>
      </c>
      <c r="S4661" s="1" t="s">
        <v>53</v>
      </c>
      <c r="T4661" s="1" t="s">
        <v>50927</v>
      </c>
      <c r="U4661" s="1" t="s">
        <v>53</v>
      </c>
      <c r="V4661" s="1" t="s">
        <v>50963</v>
      </c>
      <c r="W4661" s="1" t="s">
        <v>2154</v>
      </c>
      <c r="X4661">
        <v>1844</v>
      </c>
      <c r="Y4661">
        <v>1</v>
      </c>
      <c r="Z4661" s="1" t="s">
        <v>50964</v>
      </c>
      <c r="AA4661" s="1" t="s">
        <v>10852</v>
      </c>
      <c r="AB4661" s="1" t="s">
        <v>50965</v>
      </c>
      <c r="AC4661" s="1" t="s">
        <v>50966</v>
      </c>
      <c r="AD4661" s="1" t="s">
        <v>63</v>
      </c>
      <c r="AE4661" s="1" t="s">
        <v>50967</v>
      </c>
      <c r="AF4661" s="1" t="s">
        <v>50968</v>
      </c>
      <c r="AI4661" s="1" t="s">
        <v>50969</v>
      </c>
      <c r="AJ4661" s="1" t="s">
        <v>53</v>
      </c>
      <c r="AK4661" s="1" t="s">
        <v>53</v>
      </c>
      <c r="AL4661" s="1" t="s">
        <v>53</v>
      </c>
      <c r="AM4661" s="1" t="s">
        <v>88</v>
      </c>
      <c r="AN4661" s="1" t="s">
        <v>88</v>
      </c>
      <c r="AO4661" s="1" t="s">
        <v>22203</v>
      </c>
      <c r="AP4661" s="1" t="s">
        <v>88</v>
      </c>
      <c r="AQ4661" s="1" t="s">
        <v>467</v>
      </c>
      <c r="AR4661" s="1" t="s">
        <v>299</v>
      </c>
      <c r="AS4661" s="1" t="s">
        <v>98</v>
      </c>
      <c r="AT4661">
        <v>0</v>
      </c>
      <c r="AU4661">
        <v>0</v>
      </c>
      <c r="AV4661">
        <v>0</v>
      </c>
      <c r="AW4661" s="1" t="s">
        <v>50961</v>
      </c>
      <c r="AX4661">
        <v>0</v>
      </c>
      <c r="AY4661" s="1" t="s">
        <v>76</v>
      </c>
      <c r="AZ4661" s="1" t="s">
        <v>50961</v>
      </c>
      <c r="BA4661">
        <v>0</v>
      </c>
      <c r="BB4661" s="2"/>
    </row>
    <row r="4662" spans="1:54" x14ac:dyDescent="0.35">
      <c r="A4662" s="1">
        <v>4753</v>
      </c>
      <c r="B4662" s="1" t="s">
        <v>50971</v>
      </c>
      <c r="C4662" s="1" t="s">
        <v>50973</v>
      </c>
      <c r="D4662">
        <v>1004911</v>
      </c>
      <c r="E4662">
        <v>23</v>
      </c>
      <c r="F4662" s="1" t="s">
        <v>50972</v>
      </c>
      <c r="G4662" s="1" t="s">
        <v>156</v>
      </c>
      <c r="H4662" s="1" t="s">
        <v>4978</v>
      </c>
      <c r="I4662" s="1" t="s">
        <v>6532</v>
      </c>
      <c r="J4662" s="1" t="s">
        <v>43130</v>
      </c>
      <c r="K4662" s="1" t="s">
        <v>49442</v>
      </c>
      <c r="L4662" s="1" t="s">
        <v>49443</v>
      </c>
      <c r="M4662" s="1" t="s">
        <v>53</v>
      </c>
      <c r="N4662" s="1" t="s">
        <v>53</v>
      </c>
      <c r="O4662" s="1" t="s">
        <v>50217</v>
      </c>
      <c r="P4662" s="1" t="s">
        <v>50485</v>
      </c>
      <c r="Q4662" s="1" t="s">
        <v>50618</v>
      </c>
      <c r="R4662" s="1" t="s">
        <v>50926</v>
      </c>
      <c r="S4662" s="1" t="s">
        <v>53</v>
      </c>
      <c r="T4662" s="1" t="s">
        <v>50927</v>
      </c>
      <c r="U4662" s="1" t="s">
        <v>53</v>
      </c>
      <c r="V4662" s="1" t="s">
        <v>48174</v>
      </c>
      <c r="W4662" s="1" t="s">
        <v>5059</v>
      </c>
      <c r="X4662">
        <v>1898</v>
      </c>
      <c r="Y4662">
        <v>0</v>
      </c>
      <c r="Z4662" s="1" t="s">
        <v>50973</v>
      </c>
      <c r="AA4662" s="1" t="s">
        <v>50673</v>
      </c>
      <c r="AB4662" s="1" t="s">
        <v>50974</v>
      </c>
      <c r="AC4662" s="1" t="s">
        <v>50975</v>
      </c>
      <c r="AD4662" s="1" t="s">
        <v>63</v>
      </c>
      <c r="AE4662" s="1" t="s">
        <v>50976</v>
      </c>
      <c r="AF4662" s="1" t="s">
        <v>50977</v>
      </c>
      <c r="AI4662" s="1" t="s">
        <v>50978</v>
      </c>
      <c r="AJ4662" s="1" t="s">
        <v>50979</v>
      </c>
      <c r="AK4662" s="1" t="s">
        <v>53</v>
      </c>
      <c r="AL4662" s="1" t="s">
        <v>53</v>
      </c>
      <c r="AM4662" s="1" t="s">
        <v>88</v>
      </c>
      <c r="AN4662" s="1" t="s">
        <v>88</v>
      </c>
      <c r="AO4662" s="1" t="s">
        <v>50980</v>
      </c>
      <c r="AP4662" s="1" t="s">
        <v>88</v>
      </c>
      <c r="AQ4662" s="1" t="s">
        <v>298</v>
      </c>
      <c r="AR4662" s="1" t="s">
        <v>177</v>
      </c>
      <c r="AS4662" s="1" t="s">
        <v>98</v>
      </c>
      <c r="AT4662">
        <v>0</v>
      </c>
      <c r="AU4662">
        <v>0</v>
      </c>
      <c r="AV4662">
        <v>0</v>
      </c>
      <c r="AW4662" s="1" t="s">
        <v>50970</v>
      </c>
      <c r="AX4662">
        <v>0</v>
      </c>
      <c r="AY4662" s="1" t="s">
        <v>76</v>
      </c>
      <c r="AZ4662" s="1" t="s">
        <v>50970</v>
      </c>
      <c r="BA4662">
        <v>0</v>
      </c>
      <c r="BB4662" s="2"/>
    </row>
    <row r="4663" spans="1:54" x14ac:dyDescent="0.35">
      <c r="A4663" s="1">
        <v>4754</v>
      </c>
      <c r="B4663" s="1" t="s">
        <v>50982</v>
      </c>
      <c r="C4663" s="1" t="s">
        <v>50985</v>
      </c>
      <c r="D4663">
        <v>1004912</v>
      </c>
      <c r="E4663">
        <v>23</v>
      </c>
      <c r="F4663" s="1" t="s">
        <v>88</v>
      </c>
      <c r="G4663" s="1" t="s">
        <v>156</v>
      </c>
      <c r="H4663" s="1" t="s">
        <v>4978</v>
      </c>
      <c r="I4663" s="1" t="s">
        <v>6532</v>
      </c>
      <c r="J4663" s="1" t="s">
        <v>43130</v>
      </c>
      <c r="K4663" s="1" t="s">
        <v>49442</v>
      </c>
      <c r="L4663" s="1" t="s">
        <v>49443</v>
      </c>
      <c r="M4663" s="1" t="s">
        <v>53</v>
      </c>
      <c r="N4663" s="1" t="s">
        <v>53</v>
      </c>
      <c r="O4663" s="1" t="s">
        <v>50217</v>
      </c>
      <c r="P4663" s="1" t="s">
        <v>50485</v>
      </c>
      <c r="Q4663" s="1" t="s">
        <v>50618</v>
      </c>
      <c r="R4663" s="1" t="s">
        <v>50926</v>
      </c>
      <c r="S4663" s="1" t="s">
        <v>53</v>
      </c>
      <c r="T4663" s="1" t="s">
        <v>50927</v>
      </c>
      <c r="U4663" s="1" t="s">
        <v>53</v>
      </c>
      <c r="V4663" s="1" t="s">
        <v>50983</v>
      </c>
      <c r="W4663" s="1" t="s">
        <v>50984</v>
      </c>
      <c r="X4663">
        <v>1938</v>
      </c>
      <c r="Y4663">
        <v>0</v>
      </c>
      <c r="Z4663" s="1" t="s">
        <v>50985</v>
      </c>
      <c r="AA4663" s="1" t="s">
        <v>50986</v>
      </c>
      <c r="AB4663" s="1" t="s">
        <v>88</v>
      </c>
      <c r="AC4663" s="1" t="s">
        <v>50987</v>
      </c>
      <c r="AD4663" s="1" t="s">
        <v>418</v>
      </c>
      <c r="AE4663" s="1" t="s">
        <v>88</v>
      </c>
      <c r="AF4663" s="1" t="s">
        <v>50988</v>
      </c>
      <c r="AI4663" s="1" t="s">
        <v>50989</v>
      </c>
      <c r="AJ4663" s="1" t="s">
        <v>50990</v>
      </c>
      <c r="AK4663" s="1" t="s">
        <v>53</v>
      </c>
      <c r="AL4663" s="1" t="s">
        <v>53</v>
      </c>
      <c r="AM4663" s="1" t="s">
        <v>88</v>
      </c>
      <c r="AN4663" s="1" t="s">
        <v>88</v>
      </c>
      <c r="AO4663" s="1" t="s">
        <v>1305</v>
      </c>
      <c r="AP4663" s="1" t="s">
        <v>88</v>
      </c>
      <c r="AQ4663" s="1" t="s">
        <v>467</v>
      </c>
      <c r="AR4663" s="1" t="s">
        <v>1319</v>
      </c>
      <c r="AS4663" s="1" t="s">
        <v>98</v>
      </c>
      <c r="AT4663">
        <v>0</v>
      </c>
      <c r="AU4663">
        <v>0</v>
      </c>
      <c r="AV4663">
        <v>0</v>
      </c>
      <c r="AW4663" s="1" t="s">
        <v>50981</v>
      </c>
      <c r="AX4663">
        <v>0</v>
      </c>
      <c r="AY4663" s="1" t="s">
        <v>76</v>
      </c>
      <c r="AZ4663" s="1" t="s">
        <v>50981</v>
      </c>
      <c r="BA4663">
        <v>0</v>
      </c>
      <c r="BB4663" s="2"/>
    </row>
    <row r="4664" spans="1:54" x14ac:dyDescent="0.35">
      <c r="A4664" s="1">
        <v>4755</v>
      </c>
      <c r="B4664" s="1" t="s">
        <v>50991</v>
      </c>
      <c r="C4664" s="1" t="s">
        <v>50993</v>
      </c>
      <c r="D4664">
        <v>1006536</v>
      </c>
      <c r="E4664">
        <v>23</v>
      </c>
      <c r="F4664" s="1" t="s">
        <v>88</v>
      </c>
      <c r="G4664" s="1" t="s">
        <v>156</v>
      </c>
      <c r="H4664" s="1" t="s">
        <v>4978</v>
      </c>
      <c r="I4664" s="1" t="s">
        <v>6532</v>
      </c>
      <c r="J4664" s="1" t="s">
        <v>43130</v>
      </c>
      <c r="K4664" s="1" t="s">
        <v>49442</v>
      </c>
      <c r="L4664" s="1" t="s">
        <v>49443</v>
      </c>
      <c r="M4664" s="1" t="s">
        <v>53</v>
      </c>
      <c r="N4664" s="1" t="s">
        <v>53</v>
      </c>
      <c r="O4664" s="1" t="s">
        <v>50217</v>
      </c>
      <c r="P4664" s="1" t="s">
        <v>50485</v>
      </c>
      <c r="Q4664" s="1" t="s">
        <v>50618</v>
      </c>
      <c r="R4664" s="1" t="s">
        <v>50926</v>
      </c>
      <c r="S4664" s="1" t="s">
        <v>53</v>
      </c>
      <c r="T4664" s="1" t="s">
        <v>50927</v>
      </c>
      <c r="U4664" s="1" t="s">
        <v>53</v>
      </c>
      <c r="V4664" s="1" t="s">
        <v>50992</v>
      </c>
      <c r="W4664" s="1" t="s">
        <v>796</v>
      </c>
      <c r="X4664">
        <v>1898</v>
      </c>
      <c r="Y4664">
        <v>0</v>
      </c>
      <c r="Z4664" s="1" t="s">
        <v>50993</v>
      </c>
      <c r="AA4664" s="1" t="s">
        <v>1338</v>
      </c>
      <c r="AB4664" s="1" t="s">
        <v>50994</v>
      </c>
      <c r="AC4664" s="1" t="s">
        <v>50995</v>
      </c>
      <c r="AD4664" s="1" t="s">
        <v>63</v>
      </c>
      <c r="AE4664" s="1" t="s">
        <v>50996</v>
      </c>
      <c r="AF4664" s="1" t="s">
        <v>50997</v>
      </c>
      <c r="AI4664" s="1" t="s">
        <v>50998</v>
      </c>
      <c r="AJ4664" s="1" t="s">
        <v>53</v>
      </c>
      <c r="AK4664" s="1" t="s">
        <v>50935</v>
      </c>
      <c r="AL4664" s="1" t="s">
        <v>50936</v>
      </c>
      <c r="AM4664" s="1" t="s">
        <v>88</v>
      </c>
      <c r="AN4664" s="1" t="s">
        <v>88</v>
      </c>
      <c r="AO4664" s="1" t="s">
        <v>50999</v>
      </c>
      <c r="AP4664" s="1" t="s">
        <v>88</v>
      </c>
      <c r="AQ4664" s="1" t="s">
        <v>298</v>
      </c>
      <c r="AR4664" s="1" t="s">
        <v>299</v>
      </c>
      <c r="AS4664" s="1" t="s">
        <v>450</v>
      </c>
      <c r="AT4664">
        <v>0</v>
      </c>
      <c r="AU4664">
        <v>0</v>
      </c>
      <c r="AV4664">
        <v>0</v>
      </c>
      <c r="AW4664" s="1" t="s">
        <v>53</v>
      </c>
      <c r="AX4664">
        <v>1</v>
      </c>
      <c r="AY4664" s="1" t="s">
        <v>240</v>
      </c>
      <c r="AZ4664" s="1" t="s">
        <v>53</v>
      </c>
      <c r="BA4664">
        <v>1</v>
      </c>
      <c r="BB4664" s="2"/>
    </row>
    <row r="4665" spans="1:54" x14ac:dyDescent="0.35">
      <c r="A4665" s="1">
        <v>4756</v>
      </c>
      <c r="B4665" s="1" t="s">
        <v>51001</v>
      </c>
      <c r="C4665" s="1" t="s">
        <v>76352</v>
      </c>
      <c r="D4665">
        <v>1004913</v>
      </c>
      <c r="E4665">
        <v>23</v>
      </c>
      <c r="F4665" s="1" t="s">
        <v>88</v>
      </c>
      <c r="G4665" s="1" t="s">
        <v>156</v>
      </c>
      <c r="H4665" s="1" t="s">
        <v>4978</v>
      </c>
      <c r="I4665" s="1" t="s">
        <v>6532</v>
      </c>
      <c r="J4665" s="1" t="s">
        <v>43130</v>
      </c>
      <c r="K4665" s="1" t="s">
        <v>49442</v>
      </c>
      <c r="L4665" s="1" t="s">
        <v>49443</v>
      </c>
      <c r="M4665" s="1" t="s">
        <v>53</v>
      </c>
      <c r="N4665" s="1" t="s">
        <v>53</v>
      </c>
      <c r="O4665" s="1" t="s">
        <v>50217</v>
      </c>
      <c r="P4665" s="1" t="s">
        <v>50485</v>
      </c>
      <c r="Q4665" s="1" t="s">
        <v>50618</v>
      </c>
      <c r="R4665" s="1" t="s">
        <v>50926</v>
      </c>
      <c r="S4665" s="1" t="s">
        <v>53</v>
      </c>
      <c r="T4665" s="1" t="s">
        <v>50927</v>
      </c>
      <c r="U4665" s="1" t="s">
        <v>53</v>
      </c>
      <c r="V4665" s="1" t="s">
        <v>51002</v>
      </c>
      <c r="W4665" s="1" t="s">
        <v>4747</v>
      </c>
      <c r="X4665">
        <v>1766</v>
      </c>
      <c r="Y4665">
        <v>1</v>
      </c>
      <c r="Z4665" s="1" t="s">
        <v>51003</v>
      </c>
      <c r="AA4665" s="1" t="s">
        <v>4749</v>
      </c>
      <c r="AB4665" s="1" t="s">
        <v>51004</v>
      </c>
      <c r="AC4665" s="1" t="s">
        <v>86</v>
      </c>
      <c r="AD4665" s="1" t="s">
        <v>459</v>
      </c>
      <c r="AE4665" s="1" t="s">
        <v>88</v>
      </c>
      <c r="AF4665" s="1" t="s">
        <v>51005</v>
      </c>
      <c r="AI4665" s="1" t="s">
        <v>51006</v>
      </c>
      <c r="AJ4665" s="1" t="s">
        <v>53</v>
      </c>
      <c r="AK4665" s="1" t="s">
        <v>51007</v>
      </c>
      <c r="AL4665" s="1" t="s">
        <v>50936</v>
      </c>
      <c r="AM4665" s="1" t="s">
        <v>88</v>
      </c>
      <c r="AN4665" s="1" t="s">
        <v>88</v>
      </c>
      <c r="AO4665" s="1" t="s">
        <v>51008</v>
      </c>
      <c r="AP4665" s="1" t="s">
        <v>88</v>
      </c>
      <c r="AQ4665" s="1" t="s">
        <v>176</v>
      </c>
      <c r="AR4665" s="1" t="s">
        <v>177</v>
      </c>
      <c r="AS4665" s="1" t="s">
        <v>98</v>
      </c>
      <c r="AT4665">
        <v>0</v>
      </c>
      <c r="AU4665">
        <v>0</v>
      </c>
      <c r="AV4665">
        <v>0</v>
      </c>
      <c r="AW4665" s="1" t="s">
        <v>51000</v>
      </c>
      <c r="AX4665">
        <v>0</v>
      </c>
      <c r="AY4665" s="1" t="s">
        <v>76</v>
      </c>
      <c r="AZ4665" s="1" t="s">
        <v>51000</v>
      </c>
      <c r="BA4665">
        <v>0</v>
      </c>
      <c r="BB4665" s="2"/>
    </row>
    <row r="4666" spans="1:54" x14ac:dyDescent="0.35">
      <c r="A4666" s="1">
        <v>4757</v>
      </c>
      <c r="B4666" s="1" t="s">
        <v>51009</v>
      </c>
      <c r="C4666" s="1" t="s">
        <v>76353</v>
      </c>
      <c r="D4666">
        <v>1006537</v>
      </c>
      <c r="E4666">
        <v>23</v>
      </c>
      <c r="F4666" s="1" t="s">
        <v>88</v>
      </c>
      <c r="G4666" s="1" t="s">
        <v>156</v>
      </c>
      <c r="H4666" s="1" t="s">
        <v>4978</v>
      </c>
      <c r="I4666" s="1" t="s">
        <v>6532</v>
      </c>
      <c r="J4666" s="1" t="s">
        <v>43130</v>
      </c>
      <c r="K4666" s="1" t="s">
        <v>49442</v>
      </c>
      <c r="L4666" s="1" t="s">
        <v>49443</v>
      </c>
      <c r="M4666" s="1" t="s">
        <v>53</v>
      </c>
      <c r="N4666" s="1" t="s">
        <v>53</v>
      </c>
      <c r="O4666" s="1" t="s">
        <v>50217</v>
      </c>
      <c r="P4666" s="1" t="s">
        <v>50485</v>
      </c>
      <c r="Q4666" s="1" t="s">
        <v>50618</v>
      </c>
      <c r="R4666" s="1" t="s">
        <v>50926</v>
      </c>
      <c r="S4666" s="1" t="s">
        <v>53</v>
      </c>
      <c r="T4666" s="1" t="s">
        <v>50927</v>
      </c>
      <c r="U4666" s="1" t="s">
        <v>53</v>
      </c>
      <c r="V4666" s="1" t="s">
        <v>51010</v>
      </c>
      <c r="W4666" s="1" t="s">
        <v>5059</v>
      </c>
      <c r="X4666">
        <v>1913</v>
      </c>
      <c r="Y4666">
        <v>0</v>
      </c>
      <c r="Z4666" s="1" t="s">
        <v>51011</v>
      </c>
      <c r="AA4666" s="1" t="s">
        <v>51012</v>
      </c>
      <c r="AB4666" s="1" t="s">
        <v>51013</v>
      </c>
      <c r="AC4666" s="1" t="s">
        <v>51014</v>
      </c>
      <c r="AD4666" s="1" t="s">
        <v>63</v>
      </c>
      <c r="AE4666" s="1" t="s">
        <v>51015</v>
      </c>
      <c r="AF4666" s="1" t="s">
        <v>51016</v>
      </c>
      <c r="AI4666" s="1" t="s">
        <v>51017</v>
      </c>
      <c r="AJ4666" s="1" t="s">
        <v>53</v>
      </c>
      <c r="AK4666" s="1" t="s">
        <v>50935</v>
      </c>
      <c r="AL4666" s="1" t="s">
        <v>50936</v>
      </c>
      <c r="AM4666" s="1" t="s">
        <v>88</v>
      </c>
      <c r="AN4666" s="1" t="s">
        <v>88</v>
      </c>
      <c r="AO4666" s="1" t="s">
        <v>175</v>
      </c>
      <c r="AP4666" s="1" t="s">
        <v>88</v>
      </c>
      <c r="AQ4666" s="1" t="s">
        <v>176</v>
      </c>
      <c r="AR4666" s="1" t="s">
        <v>177</v>
      </c>
      <c r="AS4666" s="1" t="s">
        <v>450</v>
      </c>
      <c r="AT4666">
        <v>0</v>
      </c>
      <c r="AU4666">
        <v>0</v>
      </c>
      <c r="AV4666">
        <v>0</v>
      </c>
      <c r="AW4666" s="1" t="s">
        <v>53</v>
      </c>
      <c r="AX4666">
        <v>1</v>
      </c>
      <c r="AY4666" s="1" t="s">
        <v>240</v>
      </c>
      <c r="AZ4666" s="1" t="s">
        <v>53</v>
      </c>
      <c r="BA4666">
        <v>1</v>
      </c>
      <c r="BB4666" s="2"/>
    </row>
    <row r="4667" spans="1:54" x14ac:dyDescent="0.35">
      <c r="A4667" s="1">
        <v>4758</v>
      </c>
      <c r="B4667" s="1" t="s">
        <v>51019</v>
      </c>
      <c r="C4667" s="1" t="s">
        <v>51023</v>
      </c>
      <c r="D4667">
        <v>1004914</v>
      </c>
      <c r="E4667">
        <v>23</v>
      </c>
      <c r="F4667" s="1" t="s">
        <v>51020</v>
      </c>
      <c r="G4667" s="1" t="s">
        <v>156</v>
      </c>
      <c r="H4667" s="1" t="s">
        <v>4978</v>
      </c>
      <c r="I4667" s="1" t="s">
        <v>6532</v>
      </c>
      <c r="J4667" s="1" t="s">
        <v>43130</v>
      </c>
      <c r="K4667" s="1" t="s">
        <v>49442</v>
      </c>
      <c r="L4667" s="1" t="s">
        <v>49443</v>
      </c>
      <c r="M4667" s="1" t="s">
        <v>53</v>
      </c>
      <c r="N4667" s="1" t="s">
        <v>53</v>
      </c>
      <c r="O4667" s="1" t="s">
        <v>50217</v>
      </c>
      <c r="P4667" s="1" t="s">
        <v>50485</v>
      </c>
      <c r="Q4667" s="1" t="s">
        <v>50618</v>
      </c>
      <c r="R4667" s="1" t="s">
        <v>50926</v>
      </c>
      <c r="S4667" s="1" t="s">
        <v>53</v>
      </c>
      <c r="T4667" s="1" t="s">
        <v>51021</v>
      </c>
      <c r="U4667" s="1" t="s">
        <v>53</v>
      </c>
      <c r="V4667" s="1" t="s">
        <v>51022</v>
      </c>
      <c r="W4667" s="1" t="s">
        <v>5059</v>
      </c>
      <c r="X4667">
        <v>1900</v>
      </c>
      <c r="Y4667">
        <v>0</v>
      </c>
      <c r="Z4667" s="1" t="s">
        <v>51023</v>
      </c>
      <c r="AA4667" s="1" t="s">
        <v>51024</v>
      </c>
      <c r="AB4667" s="1" t="s">
        <v>51025</v>
      </c>
      <c r="AC4667" s="1" t="s">
        <v>51026</v>
      </c>
      <c r="AD4667" s="1" t="s">
        <v>63</v>
      </c>
      <c r="AE4667" s="1" t="s">
        <v>51027</v>
      </c>
      <c r="AF4667" s="1" t="s">
        <v>51028</v>
      </c>
      <c r="AI4667" s="1" t="s">
        <v>51029</v>
      </c>
      <c r="AJ4667" s="1" t="s">
        <v>53</v>
      </c>
      <c r="AK4667" s="1" t="s">
        <v>53</v>
      </c>
      <c r="AL4667" s="1" t="s">
        <v>53</v>
      </c>
      <c r="AM4667" s="1" t="s">
        <v>88</v>
      </c>
      <c r="AN4667" s="1" t="s">
        <v>88</v>
      </c>
      <c r="AO4667" s="1" t="s">
        <v>51030</v>
      </c>
      <c r="AP4667" s="1" t="s">
        <v>88</v>
      </c>
      <c r="AQ4667" s="1" t="s">
        <v>176</v>
      </c>
      <c r="AR4667" s="1" t="s">
        <v>177</v>
      </c>
      <c r="AS4667" s="1" t="s">
        <v>136</v>
      </c>
      <c r="AT4667">
        <v>0</v>
      </c>
      <c r="AU4667">
        <v>0</v>
      </c>
      <c r="AV4667">
        <v>0</v>
      </c>
      <c r="AW4667" s="1" t="s">
        <v>51018</v>
      </c>
      <c r="AX4667">
        <v>0</v>
      </c>
      <c r="AY4667" s="1" t="s">
        <v>76</v>
      </c>
      <c r="AZ4667" s="1" t="s">
        <v>51018</v>
      </c>
      <c r="BA4667">
        <v>0</v>
      </c>
      <c r="BB4667" s="2"/>
    </row>
    <row r="4668" spans="1:54" x14ac:dyDescent="0.35">
      <c r="A4668" s="1">
        <v>4759</v>
      </c>
      <c r="B4668" s="1" t="s">
        <v>51032</v>
      </c>
      <c r="C4668" s="1" t="s">
        <v>76354</v>
      </c>
      <c r="D4668">
        <v>1004915</v>
      </c>
      <c r="E4668">
        <v>23</v>
      </c>
      <c r="F4668" s="1" t="s">
        <v>51033</v>
      </c>
      <c r="G4668" s="1" t="s">
        <v>156</v>
      </c>
      <c r="H4668" s="1" t="s">
        <v>4978</v>
      </c>
      <c r="I4668" s="1" t="s">
        <v>6532</v>
      </c>
      <c r="J4668" s="1" t="s">
        <v>43130</v>
      </c>
      <c r="K4668" s="1" t="s">
        <v>49442</v>
      </c>
      <c r="L4668" s="1" t="s">
        <v>49443</v>
      </c>
      <c r="M4668" s="1" t="s">
        <v>53</v>
      </c>
      <c r="N4668" s="1" t="s">
        <v>53</v>
      </c>
      <c r="O4668" s="1" t="s">
        <v>50217</v>
      </c>
      <c r="P4668" s="1" t="s">
        <v>50485</v>
      </c>
      <c r="Q4668" s="1" t="s">
        <v>50618</v>
      </c>
      <c r="R4668" s="1" t="s">
        <v>50926</v>
      </c>
      <c r="S4668" s="1" t="s">
        <v>53</v>
      </c>
      <c r="T4668" s="1" t="s">
        <v>51021</v>
      </c>
      <c r="U4668" s="1" t="s">
        <v>53</v>
      </c>
      <c r="V4668" s="1" t="s">
        <v>23856</v>
      </c>
      <c r="W4668" s="1" t="s">
        <v>5430</v>
      </c>
      <c r="X4668">
        <v>1860</v>
      </c>
      <c r="Y4668">
        <v>1</v>
      </c>
      <c r="Z4668" s="1" t="s">
        <v>51034</v>
      </c>
      <c r="AA4668" s="1" t="s">
        <v>51035</v>
      </c>
      <c r="AB4668" s="1" t="s">
        <v>51036</v>
      </c>
      <c r="AC4668" s="1" t="s">
        <v>51037</v>
      </c>
      <c r="AD4668" s="1" t="s">
        <v>63</v>
      </c>
      <c r="AE4668" s="1" t="s">
        <v>88</v>
      </c>
      <c r="AF4668" s="1" t="s">
        <v>51038</v>
      </c>
      <c r="AI4668" s="1" t="s">
        <v>51039</v>
      </c>
      <c r="AJ4668" s="1" t="s">
        <v>53</v>
      </c>
      <c r="AK4668" s="1" t="s">
        <v>53</v>
      </c>
      <c r="AL4668" s="1" t="s">
        <v>53</v>
      </c>
      <c r="AM4668" s="1" t="s">
        <v>88</v>
      </c>
      <c r="AN4668" s="1" t="s">
        <v>88</v>
      </c>
      <c r="AO4668" s="1" t="s">
        <v>12602</v>
      </c>
      <c r="AP4668" s="1" t="s">
        <v>21313</v>
      </c>
      <c r="AQ4668" s="1" t="s">
        <v>467</v>
      </c>
      <c r="AR4668" s="1" t="s">
        <v>1319</v>
      </c>
      <c r="AS4668" s="1" t="s">
        <v>2093</v>
      </c>
      <c r="AT4668">
        <v>0</v>
      </c>
      <c r="AU4668">
        <v>0</v>
      </c>
      <c r="AV4668">
        <v>0</v>
      </c>
      <c r="AW4668" s="1" t="s">
        <v>51031</v>
      </c>
      <c r="AX4668">
        <v>0</v>
      </c>
      <c r="AY4668" s="1" t="s">
        <v>76</v>
      </c>
      <c r="AZ4668" s="1" t="s">
        <v>51031</v>
      </c>
      <c r="BA4668">
        <v>0</v>
      </c>
      <c r="BB4668" s="2"/>
    </row>
    <row r="4669" spans="1:54" x14ac:dyDescent="0.35">
      <c r="A4669" s="1">
        <v>4760</v>
      </c>
      <c r="B4669" s="1" t="s">
        <v>51041</v>
      </c>
      <c r="C4669" s="1" t="s">
        <v>76355</v>
      </c>
      <c r="D4669">
        <v>1004916</v>
      </c>
      <c r="E4669">
        <v>23</v>
      </c>
      <c r="F4669" s="1" t="s">
        <v>51042</v>
      </c>
      <c r="G4669" s="1" t="s">
        <v>156</v>
      </c>
      <c r="H4669" s="1" t="s">
        <v>4978</v>
      </c>
      <c r="I4669" s="1" t="s">
        <v>6532</v>
      </c>
      <c r="J4669" s="1" t="s">
        <v>43130</v>
      </c>
      <c r="K4669" s="1" t="s">
        <v>49442</v>
      </c>
      <c r="L4669" s="1" t="s">
        <v>49443</v>
      </c>
      <c r="M4669" s="1" t="s">
        <v>53</v>
      </c>
      <c r="N4669" s="1" t="s">
        <v>53</v>
      </c>
      <c r="O4669" s="1" t="s">
        <v>50217</v>
      </c>
      <c r="P4669" s="1" t="s">
        <v>50485</v>
      </c>
      <c r="Q4669" s="1" t="s">
        <v>50618</v>
      </c>
      <c r="R4669" s="1" t="s">
        <v>50926</v>
      </c>
      <c r="S4669" s="1" t="s">
        <v>53</v>
      </c>
      <c r="T4669" s="1" t="s">
        <v>51021</v>
      </c>
      <c r="U4669" s="1" t="s">
        <v>53</v>
      </c>
      <c r="V4669" s="1" t="s">
        <v>51043</v>
      </c>
      <c r="W4669" s="1" t="s">
        <v>50984</v>
      </c>
      <c r="X4669">
        <v>1940</v>
      </c>
      <c r="Y4669">
        <v>0</v>
      </c>
      <c r="Z4669" s="1" t="s">
        <v>51044</v>
      </c>
      <c r="AA4669" s="1" t="s">
        <v>51045</v>
      </c>
      <c r="AB4669" s="1" t="s">
        <v>88</v>
      </c>
      <c r="AC4669" s="1" t="s">
        <v>2609</v>
      </c>
      <c r="AD4669" s="1" t="s">
        <v>63</v>
      </c>
      <c r="AE4669" s="1" t="s">
        <v>88</v>
      </c>
      <c r="AF4669" s="1" t="s">
        <v>51046</v>
      </c>
      <c r="AI4669" s="1" t="s">
        <v>51047</v>
      </c>
      <c r="AJ4669" s="1" t="s">
        <v>53</v>
      </c>
      <c r="AK4669" s="1" t="s">
        <v>53</v>
      </c>
      <c r="AL4669" s="1" t="s">
        <v>53</v>
      </c>
      <c r="AM4669" s="1" t="s">
        <v>88</v>
      </c>
      <c r="AN4669" s="1" t="s">
        <v>88</v>
      </c>
      <c r="AO4669" s="1" t="s">
        <v>51048</v>
      </c>
      <c r="AP4669" s="1" t="s">
        <v>19213</v>
      </c>
      <c r="AQ4669" s="1" t="s">
        <v>467</v>
      </c>
      <c r="AR4669" s="1" t="s">
        <v>299</v>
      </c>
      <c r="AS4669" s="1" t="s">
        <v>75</v>
      </c>
      <c r="AT4669">
        <v>0</v>
      </c>
      <c r="AU4669">
        <v>0</v>
      </c>
      <c r="AV4669">
        <v>0</v>
      </c>
      <c r="AW4669" s="1" t="s">
        <v>51040</v>
      </c>
      <c r="AX4669">
        <v>0</v>
      </c>
      <c r="AY4669" s="1" t="s">
        <v>76</v>
      </c>
      <c r="AZ4669" s="1" t="s">
        <v>51040</v>
      </c>
      <c r="BA4669">
        <v>0</v>
      </c>
      <c r="BB4669" s="2"/>
    </row>
    <row r="4670" spans="1:54" x14ac:dyDescent="0.35">
      <c r="A4670" s="1">
        <v>4761</v>
      </c>
      <c r="B4670" s="1" t="s">
        <v>51050</v>
      </c>
      <c r="C4670" s="1" t="s">
        <v>51054</v>
      </c>
      <c r="D4670">
        <v>1004917</v>
      </c>
      <c r="E4670">
        <v>23</v>
      </c>
      <c r="F4670" s="1" t="s">
        <v>51051</v>
      </c>
      <c r="G4670" s="1" t="s">
        <v>156</v>
      </c>
      <c r="H4670" s="1" t="s">
        <v>4978</v>
      </c>
      <c r="I4670" s="1" t="s">
        <v>6532</v>
      </c>
      <c r="J4670" s="1" t="s">
        <v>43130</v>
      </c>
      <c r="K4670" s="1" t="s">
        <v>49442</v>
      </c>
      <c r="L4670" s="1" t="s">
        <v>49443</v>
      </c>
      <c r="M4670" s="1" t="s">
        <v>53</v>
      </c>
      <c r="N4670" s="1" t="s">
        <v>53</v>
      </c>
      <c r="O4670" s="1" t="s">
        <v>50217</v>
      </c>
      <c r="P4670" s="1" t="s">
        <v>50485</v>
      </c>
      <c r="Q4670" s="1" t="s">
        <v>50618</v>
      </c>
      <c r="R4670" s="1" t="s">
        <v>50926</v>
      </c>
      <c r="S4670" s="1" t="s">
        <v>53</v>
      </c>
      <c r="T4670" s="1" t="s">
        <v>51052</v>
      </c>
      <c r="U4670" s="1" t="s">
        <v>53</v>
      </c>
      <c r="V4670" s="1" t="s">
        <v>51053</v>
      </c>
      <c r="W4670" s="1" t="s">
        <v>5059</v>
      </c>
      <c r="X4670">
        <v>1900</v>
      </c>
      <c r="Y4670">
        <v>0</v>
      </c>
      <c r="Z4670" s="1" t="s">
        <v>51054</v>
      </c>
      <c r="AA4670" s="1" t="s">
        <v>51055</v>
      </c>
      <c r="AB4670" s="1" t="s">
        <v>51056</v>
      </c>
      <c r="AC4670" s="1" t="s">
        <v>51057</v>
      </c>
      <c r="AD4670" s="1" t="s">
        <v>63</v>
      </c>
      <c r="AE4670" s="1" t="s">
        <v>51058</v>
      </c>
      <c r="AF4670" s="1" t="s">
        <v>51059</v>
      </c>
      <c r="AI4670" s="1" t="s">
        <v>51060</v>
      </c>
      <c r="AJ4670" s="1" t="s">
        <v>51061</v>
      </c>
      <c r="AK4670" s="1" t="s">
        <v>53</v>
      </c>
      <c r="AL4670" s="1" t="s">
        <v>53</v>
      </c>
      <c r="AM4670" s="1" t="s">
        <v>88</v>
      </c>
      <c r="AN4670" s="1" t="s">
        <v>88</v>
      </c>
      <c r="AO4670" s="1" t="s">
        <v>51062</v>
      </c>
      <c r="AP4670" s="1" t="s">
        <v>88</v>
      </c>
      <c r="AQ4670" s="1" t="s">
        <v>467</v>
      </c>
      <c r="AR4670" s="1" t="s">
        <v>177</v>
      </c>
      <c r="AS4670" s="1" t="s">
        <v>98</v>
      </c>
      <c r="AT4670">
        <v>0</v>
      </c>
      <c r="AU4670">
        <v>0</v>
      </c>
      <c r="AV4670">
        <v>0</v>
      </c>
      <c r="AW4670" s="1" t="s">
        <v>51049</v>
      </c>
      <c r="AX4670">
        <v>0</v>
      </c>
      <c r="AY4670" s="1" t="s">
        <v>76</v>
      </c>
      <c r="AZ4670" s="1" t="s">
        <v>51049</v>
      </c>
      <c r="BA4670">
        <v>0</v>
      </c>
      <c r="BB4670" s="2"/>
    </row>
    <row r="4671" spans="1:54" x14ac:dyDescent="0.35">
      <c r="A4671" s="1">
        <v>4762</v>
      </c>
      <c r="B4671" s="1" t="s">
        <v>51064</v>
      </c>
      <c r="C4671" s="1" t="s">
        <v>76356</v>
      </c>
      <c r="D4671">
        <v>1004918</v>
      </c>
      <c r="E4671">
        <v>23</v>
      </c>
      <c r="F4671" s="1" t="s">
        <v>51065</v>
      </c>
      <c r="G4671" s="1" t="s">
        <v>156</v>
      </c>
      <c r="H4671" s="1" t="s">
        <v>4978</v>
      </c>
      <c r="I4671" s="1" t="s">
        <v>6532</v>
      </c>
      <c r="J4671" s="1" t="s">
        <v>43130</v>
      </c>
      <c r="K4671" s="1" t="s">
        <v>49442</v>
      </c>
      <c r="L4671" s="1" t="s">
        <v>49443</v>
      </c>
      <c r="M4671" s="1" t="s">
        <v>53</v>
      </c>
      <c r="N4671" s="1" t="s">
        <v>53</v>
      </c>
      <c r="O4671" s="1" t="s">
        <v>50217</v>
      </c>
      <c r="P4671" s="1" t="s">
        <v>50485</v>
      </c>
      <c r="Q4671" s="1" t="s">
        <v>50618</v>
      </c>
      <c r="R4671" s="1" t="s">
        <v>50926</v>
      </c>
      <c r="S4671" s="1" t="s">
        <v>53</v>
      </c>
      <c r="T4671" s="1" t="s">
        <v>51052</v>
      </c>
      <c r="U4671" s="1" t="s">
        <v>53</v>
      </c>
      <c r="V4671" s="1" t="s">
        <v>51066</v>
      </c>
      <c r="W4671" s="1" t="s">
        <v>24576</v>
      </c>
      <c r="X4671">
        <v>1821</v>
      </c>
      <c r="Y4671">
        <v>0</v>
      </c>
      <c r="Z4671" s="1" t="s">
        <v>51067</v>
      </c>
      <c r="AA4671" s="1" t="s">
        <v>50246</v>
      </c>
      <c r="AB4671" s="1" t="s">
        <v>51068</v>
      </c>
      <c r="AC4671" s="1" t="s">
        <v>51069</v>
      </c>
      <c r="AD4671" s="1" t="s">
        <v>63</v>
      </c>
      <c r="AE4671" s="1" t="s">
        <v>51070</v>
      </c>
      <c r="AF4671" s="1" t="s">
        <v>30750</v>
      </c>
      <c r="AI4671" s="1" t="s">
        <v>51071</v>
      </c>
      <c r="AJ4671" s="1" t="s">
        <v>51072</v>
      </c>
      <c r="AK4671" s="1" t="s">
        <v>53</v>
      </c>
      <c r="AL4671" s="1" t="s">
        <v>53</v>
      </c>
      <c r="AM4671" s="1" t="s">
        <v>88</v>
      </c>
      <c r="AN4671" s="1" t="s">
        <v>88</v>
      </c>
      <c r="AO4671" s="1" t="s">
        <v>51073</v>
      </c>
      <c r="AP4671" s="1" t="s">
        <v>88</v>
      </c>
      <c r="AQ4671" s="1" t="s">
        <v>467</v>
      </c>
      <c r="AR4671" s="1" t="s">
        <v>177</v>
      </c>
      <c r="AS4671" s="1" t="s">
        <v>98</v>
      </c>
      <c r="AT4671">
        <v>0</v>
      </c>
      <c r="AU4671">
        <v>0</v>
      </c>
      <c r="AV4671">
        <v>0</v>
      </c>
      <c r="AW4671" s="1" t="s">
        <v>51063</v>
      </c>
      <c r="AX4671">
        <v>0</v>
      </c>
      <c r="AY4671" s="1" t="s">
        <v>76</v>
      </c>
      <c r="AZ4671" s="1" t="s">
        <v>51063</v>
      </c>
      <c r="BA4671">
        <v>0</v>
      </c>
      <c r="BB4671" s="2"/>
    </row>
    <row r="4672" spans="1:54" x14ac:dyDescent="0.35">
      <c r="A4672" s="1">
        <v>4763</v>
      </c>
      <c r="B4672" s="1" t="s">
        <v>51075</v>
      </c>
      <c r="C4672" s="1" t="s">
        <v>76357</v>
      </c>
      <c r="D4672">
        <v>1004919</v>
      </c>
      <c r="E4672">
        <v>23</v>
      </c>
      <c r="F4672" s="1" t="s">
        <v>51076</v>
      </c>
      <c r="G4672" s="1" t="s">
        <v>156</v>
      </c>
      <c r="H4672" s="1" t="s">
        <v>4978</v>
      </c>
      <c r="I4672" s="1" t="s">
        <v>6532</v>
      </c>
      <c r="J4672" s="1" t="s">
        <v>43130</v>
      </c>
      <c r="K4672" s="1" t="s">
        <v>49442</v>
      </c>
      <c r="L4672" s="1" t="s">
        <v>49443</v>
      </c>
      <c r="M4672" s="1" t="s">
        <v>53</v>
      </c>
      <c r="N4672" s="1" t="s">
        <v>53</v>
      </c>
      <c r="O4672" s="1" t="s">
        <v>50217</v>
      </c>
      <c r="P4672" s="1" t="s">
        <v>50485</v>
      </c>
      <c r="Q4672" s="1" t="s">
        <v>51077</v>
      </c>
      <c r="R4672" s="1" t="s">
        <v>53</v>
      </c>
      <c r="S4672" s="1" t="s">
        <v>53</v>
      </c>
      <c r="T4672" s="1" t="s">
        <v>51078</v>
      </c>
      <c r="U4672" s="1" t="s">
        <v>53</v>
      </c>
      <c r="V4672" s="1" t="s">
        <v>51079</v>
      </c>
      <c r="W4672" s="1" t="s">
        <v>4180</v>
      </c>
      <c r="X4672">
        <v>1865</v>
      </c>
      <c r="Y4672">
        <v>1</v>
      </c>
      <c r="Z4672" s="1" t="s">
        <v>51080</v>
      </c>
      <c r="AA4672" s="1" t="s">
        <v>51081</v>
      </c>
      <c r="AB4672" s="1" t="s">
        <v>51082</v>
      </c>
      <c r="AC4672" s="1" t="s">
        <v>51083</v>
      </c>
      <c r="AD4672" s="1" t="s">
        <v>63</v>
      </c>
      <c r="AE4672" s="1" t="s">
        <v>88</v>
      </c>
      <c r="AF4672" s="1" t="s">
        <v>16486</v>
      </c>
      <c r="AI4672" s="1" t="s">
        <v>51084</v>
      </c>
      <c r="AJ4672" s="1" t="s">
        <v>53</v>
      </c>
      <c r="AK4672" s="1" t="s">
        <v>53</v>
      </c>
      <c r="AL4672" s="1" t="s">
        <v>53</v>
      </c>
      <c r="AM4672" s="1" t="s">
        <v>88</v>
      </c>
      <c r="AN4672" s="1" t="s">
        <v>88</v>
      </c>
      <c r="AO4672" s="1" t="s">
        <v>382</v>
      </c>
      <c r="AP4672" s="1" t="s">
        <v>88</v>
      </c>
      <c r="AQ4672" s="1" t="s">
        <v>176</v>
      </c>
      <c r="AR4672" s="1" t="s">
        <v>177</v>
      </c>
      <c r="AS4672" s="1" t="s">
        <v>680</v>
      </c>
      <c r="AT4672">
        <v>0</v>
      </c>
      <c r="AU4672">
        <v>0</v>
      </c>
      <c r="AV4672">
        <v>0</v>
      </c>
      <c r="AW4672" s="1" t="s">
        <v>51074</v>
      </c>
      <c r="AX4672">
        <v>0</v>
      </c>
      <c r="AY4672" s="1" t="s">
        <v>76</v>
      </c>
      <c r="AZ4672" s="1" t="s">
        <v>51074</v>
      </c>
      <c r="BA4672">
        <v>0</v>
      </c>
      <c r="BB4672" s="2"/>
    </row>
    <row r="4673" spans="1:54" x14ac:dyDescent="0.35">
      <c r="A4673" s="1">
        <v>4764</v>
      </c>
      <c r="B4673" s="1" t="s">
        <v>51086</v>
      </c>
      <c r="C4673" s="1" t="s">
        <v>76358</v>
      </c>
      <c r="D4673">
        <v>1004920</v>
      </c>
      <c r="E4673">
        <v>23</v>
      </c>
      <c r="F4673" s="1" t="s">
        <v>51087</v>
      </c>
      <c r="G4673" s="1" t="s">
        <v>156</v>
      </c>
      <c r="H4673" s="1" t="s">
        <v>4978</v>
      </c>
      <c r="I4673" s="1" t="s">
        <v>6532</v>
      </c>
      <c r="J4673" s="1" t="s">
        <v>43130</v>
      </c>
      <c r="K4673" s="1" t="s">
        <v>49442</v>
      </c>
      <c r="L4673" s="1" t="s">
        <v>49443</v>
      </c>
      <c r="M4673" s="1" t="s">
        <v>53</v>
      </c>
      <c r="N4673" s="1" t="s">
        <v>53</v>
      </c>
      <c r="O4673" s="1" t="s">
        <v>50217</v>
      </c>
      <c r="P4673" s="1" t="s">
        <v>50485</v>
      </c>
      <c r="Q4673" s="1" t="s">
        <v>51077</v>
      </c>
      <c r="R4673" s="1" t="s">
        <v>53</v>
      </c>
      <c r="S4673" s="1" t="s">
        <v>53</v>
      </c>
      <c r="T4673" s="1" t="s">
        <v>51078</v>
      </c>
      <c r="U4673" s="1" t="s">
        <v>53</v>
      </c>
      <c r="V4673" s="1" t="s">
        <v>51088</v>
      </c>
      <c r="W4673" s="1" t="s">
        <v>41066</v>
      </c>
      <c r="X4673">
        <v>1964</v>
      </c>
      <c r="Y4673">
        <v>1</v>
      </c>
      <c r="Z4673" s="1" t="s">
        <v>51089</v>
      </c>
      <c r="AA4673" s="1" t="s">
        <v>51090</v>
      </c>
      <c r="AB4673" s="1" t="s">
        <v>51091</v>
      </c>
      <c r="AC4673" s="1" t="s">
        <v>51092</v>
      </c>
      <c r="AD4673" s="1" t="s">
        <v>63</v>
      </c>
      <c r="AE4673" s="1" t="s">
        <v>51093</v>
      </c>
      <c r="AF4673" s="1" t="s">
        <v>51094</v>
      </c>
      <c r="AI4673" s="1" t="s">
        <v>51095</v>
      </c>
      <c r="AJ4673" s="1" t="s">
        <v>53</v>
      </c>
      <c r="AK4673" s="1" t="s">
        <v>53</v>
      </c>
      <c r="AL4673" s="1" t="s">
        <v>53</v>
      </c>
      <c r="AM4673" s="1" t="s">
        <v>88</v>
      </c>
      <c r="AN4673" s="1" t="s">
        <v>88</v>
      </c>
      <c r="AO4673" s="1" t="s">
        <v>51096</v>
      </c>
      <c r="AP4673" s="1" t="s">
        <v>88</v>
      </c>
      <c r="AQ4673" s="1" t="s">
        <v>298</v>
      </c>
      <c r="AR4673" s="1" t="s">
        <v>177</v>
      </c>
      <c r="AS4673" s="1" t="s">
        <v>98</v>
      </c>
      <c r="AT4673">
        <v>0</v>
      </c>
      <c r="AU4673">
        <v>0</v>
      </c>
      <c r="AV4673">
        <v>0</v>
      </c>
      <c r="AW4673" s="1" t="s">
        <v>51085</v>
      </c>
      <c r="AX4673">
        <v>0</v>
      </c>
      <c r="AY4673" s="1" t="s">
        <v>76</v>
      </c>
      <c r="AZ4673" s="1" t="s">
        <v>51085</v>
      </c>
      <c r="BA4673">
        <v>0</v>
      </c>
      <c r="BB4673" s="2"/>
    </row>
    <row r="4674" spans="1:54" x14ac:dyDescent="0.35">
      <c r="A4674" s="1">
        <v>4765</v>
      </c>
      <c r="B4674" s="1" t="s">
        <v>51098</v>
      </c>
      <c r="C4674" s="1" t="s">
        <v>51100</v>
      </c>
      <c r="D4674">
        <v>1004921</v>
      </c>
      <c r="E4674">
        <v>23</v>
      </c>
      <c r="F4674" s="1" t="s">
        <v>51099</v>
      </c>
      <c r="G4674" s="1" t="s">
        <v>156</v>
      </c>
      <c r="H4674" s="1" t="s">
        <v>4978</v>
      </c>
      <c r="I4674" s="1" t="s">
        <v>6532</v>
      </c>
      <c r="J4674" s="1" t="s">
        <v>43130</v>
      </c>
      <c r="K4674" s="1" t="s">
        <v>49442</v>
      </c>
      <c r="L4674" s="1" t="s">
        <v>49443</v>
      </c>
      <c r="M4674" s="1" t="s">
        <v>53</v>
      </c>
      <c r="N4674" s="1" t="s">
        <v>53</v>
      </c>
      <c r="O4674" s="1" t="s">
        <v>50217</v>
      </c>
      <c r="P4674" s="1" t="s">
        <v>50485</v>
      </c>
      <c r="Q4674" s="1" t="s">
        <v>51077</v>
      </c>
      <c r="R4674" s="1" t="s">
        <v>53</v>
      </c>
      <c r="S4674" s="1" t="s">
        <v>53</v>
      </c>
      <c r="T4674" s="1" t="s">
        <v>51078</v>
      </c>
      <c r="U4674" s="1" t="s">
        <v>53</v>
      </c>
      <c r="V4674" s="1" t="s">
        <v>37093</v>
      </c>
      <c r="W4674" s="1" t="s">
        <v>123</v>
      </c>
      <c r="X4674">
        <v>1896</v>
      </c>
      <c r="Y4674">
        <v>0</v>
      </c>
      <c r="Z4674" s="1" t="s">
        <v>51100</v>
      </c>
      <c r="AA4674" s="1" t="s">
        <v>1637</v>
      </c>
      <c r="AB4674" s="1" t="s">
        <v>51101</v>
      </c>
      <c r="AC4674" s="1" t="s">
        <v>51102</v>
      </c>
      <c r="AD4674" s="1" t="s">
        <v>63</v>
      </c>
      <c r="AE4674" s="1" t="s">
        <v>51103</v>
      </c>
      <c r="AF4674" s="1" t="s">
        <v>51104</v>
      </c>
      <c r="AI4674" s="1" t="s">
        <v>51105</v>
      </c>
      <c r="AJ4674" s="1" t="s">
        <v>53</v>
      </c>
      <c r="AK4674" s="1" t="s">
        <v>53</v>
      </c>
      <c r="AL4674" s="1" t="s">
        <v>53</v>
      </c>
      <c r="AM4674" s="1" t="s">
        <v>88</v>
      </c>
      <c r="AN4674" s="1" t="s">
        <v>88</v>
      </c>
      <c r="AO4674" s="1" t="s">
        <v>51106</v>
      </c>
      <c r="AP4674" s="1" t="s">
        <v>88</v>
      </c>
      <c r="AQ4674" s="1" t="s">
        <v>298</v>
      </c>
      <c r="AR4674" s="1" t="s">
        <v>299</v>
      </c>
      <c r="AS4674" s="1" t="s">
        <v>98</v>
      </c>
      <c r="AT4674">
        <v>0</v>
      </c>
      <c r="AU4674">
        <v>0</v>
      </c>
      <c r="AV4674">
        <v>0</v>
      </c>
      <c r="AW4674" s="1" t="s">
        <v>51097</v>
      </c>
      <c r="AX4674">
        <v>0</v>
      </c>
      <c r="AY4674" s="1" t="s">
        <v>76</v>
      </c>
      <c r="AZ4674" s="1" t="s">
        <v>51097</v>
      </c>
      <c r="BA4674">
        <v>0</v>
      </c>
      <c r="BB4674" s="2"/>
    </row>
    <row r="4675" spans="1:54" x14ac:dyDescent="0.35">
      <c r="A4675" s="1">
        <v>4766</v>
      </c>
      <c r="B4675" s="1" t="s">
        <v>51108</v>
      </c>
      <c r="C4675" s="1" t="s">
        <v>76359</v>
      </c>
      <c r="D4675">
        <v>1004922</v>
      </c>
      <c r="E4675">
        <v>23</v>
      </c>
      <c r="F4675" s="1" t="s">
        <v>88</v>
      </c>
      <c r="G4675" s="1" t="s">
        <v>156</v>
      </c>
      <c r="H4675" s="1" t="s">
        <v>4978</v>
      </c>
      <c r="I4675" s="1" t="s">
        <v>6532</v>
      </c>
      <c r="J4675" s="1" t="s">
        <v>43130</v>
      </c>
      <c r="K4675" s="1" t="s">
        <v>49442</v>
      </c>
      <c r="L4675" s="1" t="s">
        <v>49443</v>
      </c>
      <c r="M4675" s="1" t="s">
        <v>53</v>
      </c>
      <c r="N4675" s="1" t="s">
        <v>53</v>
      </c>
      <c r="O4675" s="1" t="s">
        <v>50217</v>
      </c>
      <c r="P4675" s="1" t="s">
        <v>50485</v>
      </c>
      <c r="Q4675" s="1" t="s">
        <v>51077</v>
      </c>
      <c r="R4675" s="1" t="s">
        <v>53</v>
      </c>
      <c r="S4675" s="1" t="s">
        <v>53</v>
      </c>
      <c r="T4675" s="1" t="s">
        <v>51109</v>
      </c>
      <c r="U4675" s="1" t="s">
        <v>53</v>
      </c>
      <c r="V4675" s="1" t="s">
        <v>4098</v>
      </c>
      <c r="W4675" s="1" t="s">
        <v>334</v>
      </c>
      <c r="X4675">
        <v>1949</v>
      </c>
      <c r="Y4675">
        <v>1</v>
      </c>
      <c r="Z4675" s="1" t="s">
        <v>51110</v>
      </c>
      <c r="AA4675" s="1" t="s">
        <v>51111</v>
      </c>
      <c r="AB4675" s="1" t="s">
        <v>51112</v>
      </c>
      <c r="AC4675" s="1" t="s">
        <v>51113</v>
      </c>
      <c r="AD4675" s="1" t="s">
        <v>63</v>
      </c>
      <c r="AE4675" s="1" t="s">
        <v>51114</v>
      </c>
      <c r="AF4675" s="1" t="s">
        <v>51115</v>
      </c>
      <c r="AI4675" s="1" t="s">
        <v>51116</v>
      </c>
      <c r="AJ4675" s="1" t="s">
        <v>53</v>
      </c>
      <c r="AK4675" s="1" t="s">
        <v>53</v>
      </c>
      <c r="AL4675" s="1" t="s">
        <v>53</v>
      </c>
      <c r="AM4675" s="1" t="s">
        <v>88</v>
      </c>
      <c r="AN4675" s="1" t="s">
        <v>88</v>
      </c>
      <c r="AO4675" s="1" t="s">
        <v>382</v>
      </c>
      <c r="AP4675" s="1" t="s">
        <v>88</v>
      </c>
      <c r="AQ4675" s="1" t="s">
        <v>176</v>
      </c>
      <c r="AR4675" s="1" t="s">
        <v>177</v>
      </c>
      <c r="AS4675" s="1" t="s">
        <v>680</v>
      </c>
      <c r="AT4675">
        <v>0</v>
      </c>
      <c r="AU4675">
        <v>0</v>
      </c>
      <c r="AV4675">
        <v>0</v>
      </c>
      <c r="AW4675" s="1" t="s">
        <v>51107</v>
      </c>
      <c r="AX4675">
        <v>0</v>
      </c>
      <c r="AY4675" s="1" t="s">
        <v>76</v>
      </c>
      <c r="AZ4675" s="1" t="s">
        <v>51107</v>
      </c>
      <c r="BA4675">
        <v>0</v>
      </c>
      <c r="BB4675" s="2"/>
    </row>
    <row r="4676" spans="1:54" x14ac:dyDescent="0.35">
      <c r="A4676" s="1">
        <v>4767</v>
      </c>
      <c r="B4676" s="1" t="s">
        <v>51118</v>
      </c>
      <c r="C4676" s="1" t="s">
        <v>76360</v>
      </c>
      <c r="D4676">
        <v>1004923</v>
      </c>
      <c r="E4676">
        <v>23</v>
      </c>
      <c r="F4676" s="1" t="s">
        <v>51119</v>
      </c>
      <c r="G4676" s="1" t="s">
        <v>156</v>
      </c>
      <c r="H4676" s="1" t="s">
        <v>4978</v>
      </c>
      <c r="I4676" s="1" t="s">
        <v>6532</v>
      </c>
      <c r="J4676" s="1" t="s">
        <v>43130</v>
      </c>
      <c r="K4676" s="1" t="s">
        <v>49442</v>
      </c>
      <c r="L4676" s="1" t="s">
        <v>49443</v>
      </c>
      <c r="M4676" s="1" t="s">
        <v>53</v>
      </c>
      <c r="N4676" s="1" t="s">
        <v>53</v>
      </c>
      <c r="O4676" s="1" t="s">
        <v>50217</v>
      </c>
      <c r="P4676" s="1" t="s">
        <v>50485</v>
      </c>
      <c r="Q4676" s="1" t="s">
        <v>51077</v>
      </c>
      <c r="R4676" s="1" t="s">
        <v>53</v>
      </c>
      <c r="S4676" s="1" t="s">
        <v>53</v>
      </c>
      <c r="T4676" s="1" t="s">
        <v>51120</v>
      </c>
      <c r="U4676" s="1" t="s">
        <v>53</v>
      </c>
      <c r="V4676" s="1" t="s">
        <v>13332</v>
      </c>
      <c r="W4676" s="1" t="s">
        <v>334</v>
      </c>
      <c r="X4676">
        <v>1949</v>
      </c>
      <c r="Y4676">
        <v>1</v>
      </c>
      <c r="Z4676" s="1" t="s">
        <v>51121</v>
      </c>
      <c r="AA4676" s="1" t="s">
        <v>51111</v>
      </c>
      <c r="AB4676" s="1" t="s">
        <v>51122</v>
      </c>
      <c r="AC4676" s="1" t="s">
        <v>51123</v>
      </c>
      <c r="AD4676" s="1" t="s">
        <v>63</v>
      </c>
      <c r="AE4676" s="1" t="s">
        <v>51124</v>
      </c>
      <c r="AF4676" s="1" t="s">
        <v>51125</v>
      </c>
      <c r="AI4676" s="1" t="s">
        <v>51126</v>
      </c>
      <c r="AJ4676" s="1" t="s">
        <v>53</v>
      </c>
      <c r="AK4676" s="1" t="s">
        <v>53</v>
      </c>
      <c r="AL4676" s="1" t="s">
        <v>53</v>
      </c>
      <c r="AM4676" s="1" t="s">
        <v>88</v>
      </c>
      <c r="AN4676" s="1" t="s">
        <v>88</v>
      </c>
      <c r="AO4676" s="1" t="s">
        <v>51127</v>
      </c>
      <c r="AP4676" s="1" t="s">
        <v>88</v>
      </c>
      <c r="AQ4676" s="1" t="s">
        <v>298</v>
      </c>
      <c r="AR4676" s="1" t="s">
        <v>299</v>
      </c>
      <c r="AS4676" s="1" t="s">
        <v>98</v>
      </c>
      <c r="AT4676">
        <v>0</v>
      </c>
      <c r="AU4676">
        <v>0</v>
      </c>
      <c r="AV4676">
        <v>0</v>
      </c>
      <c r="AW4676" s="1" t="s">
        <v>51117</v>
      </c>
      <c r="AX4676">
        <v>0</v>
      </c>
      <c r="AY4676" s="1" t="s">
        <v>76</v>
      </c>
      <c r="AZ4676" s="1" t="s">
        <v>51117</v>
      </c>
      <c r="BA4676">
        <v>0</v>
      </c>
      <c r="BB4676" s="2"/>
    </row>
    <row r="4677" spans="1:54" x14ac:dyDescent="0.35">
      <c r="A4677" s="1">
        <v>4768</v>
      </c>
      <c r="B4677" s="1" t="s">
        <v>51129</v>
      </c>
      <c r="C4677" s="1" t="s">
        <v>76361</v>
      </c>
      <c r="D4677">
        <v>1004924</v>
      </c>
      <c r="E4677">
        <v>23</v>
      </c>
      <c r="F4677" s="1" t="s">
        <v>51130</v>
      </c>
      <c r="G4677" s="1" t="s">
        <v>156</v>
      </c>
      <c r="H4677" s="1" t="s">
        <v>4978</v>
      </c>
      <c r="I4677" s="1" t="s">
        <v>6532</v>
      </c>
      <c r="J4677" s="1" t="s">
        <v>43130</v>
      </c>
      <c r="K4677" s="1" t="s">
        <v>49442</v>
      </c>
      <c r="L4677" s="1" t="s">
        <v>49443</v>
      </c>
      <c r="M4677" s="1" t="s">
        <v>53</v>
      </c>
      <c r="N4677" s="1" t="s">
        <v>53</v>
      </c>
      <c r="O4677" s="1" t="s">
        <v>50217</v>
      </c>
      <c r="P4677" s="1" t="s">
        <v>50485</v>
      </c>
      <c r="Q4677" s="1" t="s">
        <v>51131</v>
      </c>
      <c r="R4677" s="1" t="s">
        <v>51132</v>
      </c>
      <c r="S4677" s="1" t="s">
        <v>53</v>
      </c>
      <c r="T4677" s="1" t="s">
        <v>51133</v>
      </c>
      <c r="U4677" s="1" t="s">
        <v>53</v>
      </c>
      <c r="V4677" s="1" t="s">
        <v>50705</v>
      </c>
      <c r="W4677" s="1" t="s">
        <v>46810</v>
      </c>
      <c r="X4677">
        <v>2006</v>
      </c>
      <c r="Y4677">
        <v>1</v>
      </c>
      <c r="Z4677" s="1" t="s">
        <v>51134</v>
      </c>
      <c r="AA4677" s="1" t="s">
        <v>51135</v>
      </c>
      <c r="AB4677" s="1" t="s">
        <v>51136</v>
      </c>
      <c r="AC4677" s="1" t="s">
        <v>51137</v>
      </c>
      <c r="AD4677" s="1" t="s">
        <v>63</v>
      </c>
      <c r="AE4677" s="1" t="s">
        <v>51138</v>
      </c>
      <c r="AF4677" s="1" t="s">
        <v>51139</v>
      </c>
      <c r="AG4677">
        <v>3.733333</v>
      </c>
      <c r="AH4677">
        <v>-76.95</v>
      </c>
      <c r="AI4677" s="1" t="s">
        <v>51140</v>
      </c>
      <c r="AJ4677" s="1" t="s">
        <v>53</v>
      </c>
      <c r="AK4677" s="1" t="s">
        <v>51141</v>
      </c>
      <c r="AL4677" s="1" t="s">
        <v>51142</v>
      </c>
      <c r="AM4677" s="1" t="s">
        <v>88</v>
      </c>
      <c r="AN4677" s="1" t="s">
        <v>88</v>
      </c>
      <c r="AO4677" s="1" t="s">
        <v>209</v>
      </c>
      <c r="AP4677" s="1" t="s">
        <v>88</v>
      </c>
      <c r="AQ4677" s="1" t="s">
        <v>176</v>
      </c>
      <c r="AR4677" s="1" t="s">
        <v>177</v>
      </c>
      <c r="AS4677" s="1" t="s">
        <v>51143</v>
      </c>
      <c r="AT4677">
        <v>0</v>
      </c>
      <c r="AU4677">
        <v>0</v>
      </c>
      <c r="AV4677">
        <v>0</v>
      </c>
      <c r="AW4677" s="1" t="s">
        <v>51128</v>
      </c>
      <c r="AX4677">
        <v>0</v>
      </c>
      <c r="AY4677" s="1" t="s">
        <v>240</v>
      </c>
      <c r="AZ4677" s="1" t="s">
        <v>53</v>
      </c>
      <c r="BA4677">
        <v>1</v>
      </c>
      <c r="BB4677" s="2"/>
    </row>
    <row r="4678" spans="1:54" x14ac:dyDescent="0.35">
      <c r="A4678" s="1">
        <v>4769</v>
      </c>
      <c r="B4678" s="1" t="s">
        <v>51145</v>
      </c>
      <c r="C4678" s="1" t="s">
        <v>51149</v>
      </c>
      <c r="D4678">
        <v>1004925</v>
      </c>
      <c r="E4678">
        <v>23</v>
      </c>
      <c r="F4678" s="1" t="s">
        <v>51146</v>
      </c>
      <c r="G4678" s="1" t="s">
        <v>156</v>
      </c>
      <c r="H4678" s="1" t="s">
        <v>4978</v>
      </c>
      <c r="I4678" s="1" t="s">
        <v>6532</v>
      </c>
      <c r="J4678" s="1" t="s">
        <v>43130</v>
      </c>
      <c r="K4678" s="1" t="s">
        <v>49442</v>
      </c>
      <c r="L4678" s="1" t="s">
        <v>49443</v>
      </c>
      <c r="M4678" s="1" t="s">
        <v>53</v>
      </c>
      <c r="N4678" s="1" t="s">
        <v>53</v>
      </c>
      <c r="O4678" s="1" t="s">
        <v>50217</v>
      </c>
      <c r="P4678" s="1" t="s">
        <v>50485</v>
      </c>
      <c r="Q4678" s="1" t="s">
        <v>51131</v>
      </c>
      <c r="R4678" s="1" t="s">
        <v>51132</v>
      </c>
      <c r="S4678" s="1" t="s">
        <v>53</v>
      </c>
      <c r="T4678" s="1" t="s">
        <v>51133</v>
      </c>
      <c r="U4678" s="1" t="s">
        <v>53</v>
      </c>
      <c r="V4678" s="1" t="s">
        <v>51147</v>
      </c>
      <c r="W4678" s="1" t="s">
        <v>51148</v>
      </c>
      <c r="X4678">
        <v>2017</v>
      </c>
      <c r="Y4678">
        <v>0</v>
      </c>
      <c r="Z4678" s="1" t="s">
        <v>51149</v>
      </c>
      <c r="AA4678" s="1" t="s">
        <v>51150</v>
      </c>
      <c r="AB4678" s="1" t="s">
        <v>51151</v>
      </c>
      <c r="AC4678" s="1" t="s">
        <v>51152</v>
      </c>
      <c r="AD4678" s="1" t="s">
        <v>63</v>
      </c>
      <c r="AE4678" s="1" t="s">
        <v>88</v>
      </c>
      <c r="AF4678" s="1" t="s">
        <v>51153</v>
      </c>
      <c r="AG4678">
        <v>-5.2472200000000004</v>
      </c>
      <c r="AH4678">
        <v>-73.163899999999998</v>
      </c>
      <c r="AI4678" s="1" t="s">
        <v>51154</v>
      </c>
      <c r="AJ4678" s="1" t="s">
        <v>53</v>
      </c>
      <c r="AK4678" s="1" t="s">
        <v>601</v>
      </c>
      <c r="AL4678" s="1" t="s">
        <v>51155</v>
      </c>
      <c r="AM4678" s="1" t="s">
        <v>88</v>
      </c>
      <c r="AN4678" s="1" t="s">
        <v>88</v>
      </c>
      <c r="AO4678" s="1" t="s">
        <v>577</v>
      </c>
      <c r="AP4678" s="1" t="s">
        <v>88</v>
      </c>
      <c r="AQ4678" s="1" t="s">
        <v>176</v>
      </c>
      <c r="AR4678" s="1" t="s">
        <v>177</v>
      </c>
      <c r="AS4678" s="1" t="s">
        <v>450</v>
      </c>
      <c r="AT4678">
        <v>0</v>
      </c>
      <c r="AU4678">
        <v>0</v>
      </c>
      <c r="AV4678">
        <v>0</v>
      </c>
      <c r="AW4678" s="1" t="s">
        <v>51144</v>
      </c>
      <c r="AX4678">
        <v>0</v>
      </c>
      <c r="AY4678" s="1" t="s">
        <v>240</v>
      </c>
      <c r="AZ4678" s="1" t="s">
        <v>53</v>
      </c>
      <c r="BA4678">
        <v>1</v>
      </c>
      <c r="BB4678" s="2"/>
    </row>
    <row r="4679" spans="1:54" x14ac:dyDescent="0.35">
      <c r="A4679" s="1">
        <v>4770</v>
      </c>
      <c r="B4679" s="1" t="s">
        <v>51157</v>
      </c>
      <c r="C4679" s="1" t="s">
        <v>76362</v>
      </c>
      <c r="D4679">
        <v>1004926</v>
      </c>
      <c r="E4679">
        <v>23</v>
      </c>
      <c r="F4679" s="1" t="s">
        <v>51158</v>
      </c>
      <c r="G4679" s="1" t="s">
        <v>156</v>
      </c>
      <c r="H4679" s="1" t="s">
        <v>4978</v>
      </c>
      <c r="I4679" s="1" t="s">
        <v>6532</v>
      </c>
      <c r="J4679" s="1" t="s">
        <v>43130</v>
      </c>
      <c r="K4679" s="1" t="s">
        <v>49442</v>
      </c>
      <c r="L4679" s="1" t="s">
        <v>49443</v>
      </c>
      <c r="M4679" s="1" t="s">
        <v>53</v>
      </c>
      <c r="N4679" s="1" t="s">
        <v>53</v>
      </c>
      <c r="O4679" s="1" t="s">
        <v>50217</v>
      </c>
      <c r="P4679" s="1" t="s">
        <v>50485</v>
      </c>
      <c r="Q4679" s="1" t="s">
        <v>51131</v>
      </c>
      <c r="R4679" s="1" t="s">
        <v>51132</v>
      </c>
      <c r="S4679" s="1" t="s">
        <v>53</v>
      </c>
      <c r="T4679" s="1" t="s">
        <v>51133</v>
      </c>
      <c r="U4679" s="1" t="s">
        <v>53</v>
      </c>
      <c r="V4679" s="1" t="s">
        <v>16092</v>
      </c>
      <c r="W4679" s="1" t="s">
        <v>46810</v>
      </c>
      <c r="X4679">
        <v>2006</v>
      </c>
      <c r="Y4679">
        <v>1</v>
      </c>
      <c r="Z4679" s="1" t="s">
        <v>51159</v>
      </c>
      <c r="AA4679" s="1" t="s">
        <v>51135</v>
      </c>
      <c r="AB4679" s="1" t="s">
        <v>51136</v>
      </c>
      <c r="AC4679" s="1" t="s">
        <v>51160</v>
      </c>
      <c r="AD4679" s="1" t="s">
        <v>63</v>
      </c>
      <c r="AE4679" s="1" t="s">
        <v>51161</v>
      </c>
      <c r="AF4679" s="1" t="s">
        <v>51162</v>
      </c>
      <c r="AG4679">
        <v>-12.55</v>
      </c>
      <c r="AH4679">
        <v>-69.05</v>
      </c>
      <c r="AI4679" s="1" t="s">
        <v>51163</v>
      </c>
      <c r="AJ4679" s="1" t="s">
        <v>53</v>
      </c>
      <c r="AK4679" s="1" t="s">
        <v>51141</v>
      </c>
      <c r="AL4679" s="1" t="s">
        <v>51142</v>
      </c>
      <c r="AM4679" s="1" t="s">
        <v>88</v>
      </c>
      <c r="AN4679" s="1" t="s">
        <v>88</v>
      </c>
      <c r="AO4679" s="1" t="s">
        <v>16222</v>
      </c>
      <c r="AP4679" s="1" t="s">
        <v>88</v>
      </c>
      <c r="AQ4679" s="1" t="s">
        <v>176</v>
      </c>
      <c r="AR4679" s="1" t="s">
        <v>177</v>
      </c>
      <c r="AS4679" s="1" t="s">
        <v>51164</v>
      </c>
      <c r="AT4679">
        <v>0</v>
      </c>
      <c r="AU4679">
        <v>0</v>
      </c>
      <c r="AV4679">
        <v>0</v>
      </c>
      <c r="AW4679" s="1" t="s">
        <v>51156</v>
      </c>
      <c r="AX4679">
        <v>0</v>
      </c>
      <c r="AY4679" s="1" t="s">
        <v>240</v>
      </c>
      <c r="AZ4679" s="1" t="s">
        <v>53</v>
      </c>
      <c r="BA4679">
        <v>1</v>
      </c>
      <c r="BB4679" s="2"/>
    </row>
    <row r="4680" spans="1:54" x14ac:dyDescent="0.35">
      <c r="A4680" s="1">
        <v>4771</v>
      </c>
      <c r="B4680" s="1" t="s">
        <v>51166</v>
      </c>
      <c r="C4680" s="1" t="s">
        <v>76363</v>
      </c>
      <c r="D4680">
        <v>1004927</v>
      </c>
      <c r="E4680">
        <v>23</v>
      </c>
      <c r="F4680" s="1" t="s">
        <v>51167</v>
      </c>
      <c r="G4680" s="1" t="s">
        <v>156</v>
      </c>
      <c r="H4680" s="1" t="s">
        <v>4978</v>
      </c>
      <c r="I4680" s="1" t="s">
        <v>6532</v>
      </c>
      <c r="J4680" s="1" t="s">
        <v>43130</v>
      </c>
      <c r="K4680" s="1" t="s">
        <v>49442</v>
      </c>
      <c r="L4680" s="1" t="s">
        <v>49443</v>
      </c>
      <c r="M4680" s="1" t="s">
        <v>53</v>
      </c>
      <c r="N4680" s="1" t="s">
        <v>53</v>
      </c>
      <c r="O4680" s="1" t="s">
        <v>50217</v>
      </c>
      <c r="P4680" s="1" t="s">
        <v>50485</v>
      </c>
      <c r="Q4680" s="1" t="s">
        <v>51131</v>
      </c>
      <c r="R4680" s="1" t="s">
        <v>51132</v>
      </c>
      <c r="S4680" s="1" t="s">
        <v>53</v>
      </c>
      <c r="T4680" s="1" t="s">
        <v>51133</v>
      </c>
      <c r="U4680" s="1" t="s">
        <v>53</v>
      </c>
      <c r="V4680" s="1" t="s">
        <v>5403</v>
      </c>
      <c r="W4680" s="1" t="s">
        <v>428</v>
      </c>
      <c r="X4680">
        <v>1904</v>
      </c>
      <c r="Y4680">
        <v>1</v>
      </c>
      <c r="Z4680" s="1" t="s">
        <v>51168</v>
      </c>
      <c r="AA4680" s="1" t="s">
        <v>51169</v>
      </c>
      <c r="AB4680" s="1" t="s">
        <v>51170</v>
      </c>
      <c r="AC4680" s="1" t="s">
        <v>51171</v>
      </c>
      <c r="AD4680" s="1" t="s">
        <v>63</v>
      </c>
      <c r="AE4680" s="1" t="s">
        <v>51172</v>
      </c>
      <c r="AF4680" s="1" t="s">
        <v>51173</v>
      </c>
      <c r="AI4680" s="1" t="s">
        <v>51174</v>
      </c>
      <c r="AJ4680" s="1" t="s">
        <v>53</v>
      </c>
      <c r="AK4680" s="1" t="s">
        <v>51175</v>
      </c>
      <c r="AL4680" s="1" t="s">
        <v>51176</v>
      </c>
      <c r="AM4680" s="1" t="s">
        <v>88</v>
      </c>
      <c r="AN4680" s="1" t="s">
        <v>88</v>
      </c>
      <c r="AO4680" s="1" t="s">
        <v>51177</v>
      </c>
      <c r="AP4680" s="1" t="s">
        <v>88</v>
      </c>
      <c r="AQ4680" s="1" t="s">
        <v>298</v>
      </c>
      <c r="AR4680" s="1" t="s">
        <v>177</v>
      </c>
      <c r="AS4680" s="1" t="s">
        <v>51178</v>
      </c>
      <c r="AT4680">
        <v>0</v>
      </c>
      <c r="AU4680">
        <v>0</v>
      </c>
      <c r="AV4680">
        <v>0</v>
      </c>
      <c r="AW4680" s="1" t="s">
        <v>51165</v>
      </c>
      <c r="AX4680">
        <v>0</v>
      </c>
      <c r="AY4680" s="1" t="s">
        <v>617</v>
      </c>
      <c r="AZ4680" s="1" t="s">
        <v>51179</v>
      </c>
      <c r="BA4680">
        <v>0</v>
      </c>
      <c r="BB4680" s="2"/>
    </row>
    <row r="4681" spans="1:54" x14ac:dyDescent="0.35">
      <c r="A4681" s="1">
        <v>4772</v>
      </c>
      <c r="B4681" s="1" t="s">
        <v>51181</v>
      </c>
      <c r="C4681" s="1" t="s">
        <v>51186</v>
      </c>
      <c r="D4681">
        <v>1004928</v>
      </c>
      <c r="E4681">
        <v>23</v>
      </c>
      <c r="F4681" s="1" t="s">
        <v>51182</v>
      </c>
      <c r="G4681" s="1" t="s">
        <v>156</v>
      </c>
      <c r="H4681" s="1" t="s">
        <v>4978</v>
      </c>
      <c r="I4681" s="1" t="s">
        <v>6532</v>
      </c>
      <c r="J4681" s="1" t="s">
        <v>43130</v>
      </c>
      <c r="K4681" s="1" t="s">
        <v>49442</v>
      </c>
      <c r="L4681" s="1" t="s">
        <v>49443</v>
      </c>
      <c r="M4681" s="1" t="s">
        <v>53</v>
      </c>
      <c r="N4681" s="1" t="s">
        <v>53</v>
      </c>
      <c r="O4681" s="1" t="s">
        <v>50217</v>
      </c>
      <c r="P4681" s="1" t="s">
        <v>50485</v>
      </c>
      <c r="Q4681" s="1" t="s">
        <v>51131</v>
      </c>
      <c r="R4681" s="1" t="s">
        <v>51183</v>
      </c>
      <c r="S4681" s="1" t="s">
        <v>53</v>
      </c>
      <c r="T4681" s="1" t="s">
        <v>51184</v>
      </c>
      <c r="U4681" s="1" t="s">
        <v>53</v>
      </c>
      <c r="V4681" s="1" t="s">
        <v>51185</v>
      </c>
      <c r="W4681" s="1" t="s">
        <v>123</v>
      </c>
      <c r="X4681">
        <v>1913</v>
      </c>
      <c r="Y4681">
        <v>0</v>
      </c>
      <c r="Z4681" s="1" t="s">
        <v>51186</v>
      </c>
      <c r="AA4681" s="1" t="s">
        <v>51187</v>
      </c>
      <c r="AB4681" s="1" t="s">
        <v>51188</v>
      </c>
      <c r="AC4681" s="1" t="s">
        <v>51189</v>
      </c>
      <c r="AD4681" s="1" t="s">
        <v>63</v>
      </c>
      <c r="AE4681" s="1" t="s">
        <v>51190</v>
      </c>
      <c r="AF4681" s="1" t="s">
        <v>51191</v>
      </c>
      <c r="AI4681" s="1" t="s">
        <v>51192</v>
      </c>
      <c r="AJ4681" s="1" t="s">
        <v>53</v>
      </c>
      <c r="AK4681" s="1" t="s">
        <v>53</v>
      </c>
      <c r="AL4681" s="1" t="s">
        <v>53</v>
      </c>
      <c r="AM4681" s="1" t="s">
        <v>88</v>
      </c>
      <c r="AN4681" s="1" t="s">
        <v>88</v>
      </c>
      <c r="AO4681" s="1" t="s">
        <v>51193</v>
      </c>
      <c r="AP4681" s="1" t="s">
        <v>88</v>
      </c>
      <c r="AQ4681" s="1" t="s">
        <v>298</v>
      </c>
      <c r="AR4681" s="1" t="s">
        <v>177</v>
      </c>
      <c r="AS4681" s="1" t="s">
        <v>98</v>
      </c>
      <c r="AT4681">
        <v>0</v>
      </c>
      <c r="AU4681">
        <v>0</v>
      </c>
      <c r="AV4681">
        <v>0</v>
      </c>
      <c r="AW4681" s="1" t="s">
        <v>51180</v>
      </c>
      <c r="AX4681">
        <v>0</v>
      </c>
      <c r="AY4681" s="1" t="s">
        <v>76</v>
      </c>
      <c r="AZ4681" s="1" t="s">
        <v>51180</v>
      </c>
      <c r="BA4681">
        <v>0</v>
      </c>
      <c r="BB4681" s="2"/>
    </row>
    <row r="4682" spans="1:54" x14ac:dyDescent="0.35">
      <c r="A4682" s="1">
        <v>4773</v>
      </c>
      <c r="B4682" s="1" t="s">
        <v>51195</v>
      </c>
      <c r="C4682" s="1" t="s">
        <v>51199</v>
      </c>
      <c r="D4682">
        <v>1004929</v>
      </c>
      <c r="E4682">
        <v>23</v>
      </c>
      <c r="F4682" s="1" t="s">
        <v>88</v>
      </c>
      <c r="G4682" s="1" t="s">
        <v>156</v>
      </c>
      <c r="H4682" s="1" t="s">
        <v>4978</v>
      </c>
      <c r="I4682" s="1" t="s">
        <v>6532</v>
      </c>
      <c r="J4682" s="1" t="s">
        <v>43130</v>
      </c>
      <c r="K4682" s="1" t="s">
        <v>49442</v>
      </c>
      <c r="L4682" s="1" t="s">
        <v>49443</v>
      </c>
      <c r="M4682" s="1" t="s">
        <v>53</v>
      </c>
      <c r="N4682" s="1" t="s">
        <v>53</v>
      </c>
      <c r="O4682" s="1" t="s">
        <v>50217</v>
      </c>
      <c r="P4682" s="1" t="s">
        <v>50485</v>
      </c>
      <c r="Q4682" s="1" t="s">
        <v>51131</v>
      </c>
      <c r="R4682" s="1" t="s">
        <v>51183</v>
      </c>
      <c r="S4682" s="1" t="s">
        <v>53</v>
      </c>
      <c r="T4682" s="1" t="s">
        <v>51196</v>
      </c>
      <c r="U4682" s="1" t="s">
        <v>53</v>
      </c>
      <c r="V4682" s="1" t="s">
        <v>51197</v>
      </c>
      <c r="W4682" s="1" t="s">
        <v>51198</v>
      </c>
      <c r="X4682">
        <v>1978</v>
      </c>
      <c r="Y4682">
        <v>0</v>
      </c>
      <c r="Z4682" s="1" t="s">
        <v>51199</v>
      </c>
      <c r="AA4682" s="1" t="s">
        <v>51200</v>
      </c>
      <c r="AB4682" s="1" t="s">
        <v>51201</v>
      </c>
      <c r="AC4682" s="1" t="s">
        <v>51202</v>
      </c>
      <c r="AD4682" s="1" t="s">
        <v>63</v>
      </c>
      <c r="AE4682" s="1" t="s">
        <v>88</v>
      </c>
      <c r="AF4682" s="1" t="s">
        <v>51203</v>
      </c>
      <c r="AG4682">
        <v>-19.266666666666666</v>
      </c>
      <c r="AH4682">
        <v>-43.6</v>
      </c>
      <c r="AI4682" s="1" t="s">
        <v>51204</v>
      </c>
      <c r="AJ4682" s="1" t="s">
        <v>53</v>
      </c>
      <c r="AK4682" s="1" t="s">
        <v>53</v>
      </c>
      <c r="AL4682" s="1" t="s">
        <v>53</v>
      </c>
      <c r="AM4682" s="1" t="s">
        <v>88</v>
      </c>
      <c r="AN4682" s="1" t="s">
        <v>88</v>
      </c>
      <c r="AO4682" s="1" t="s">
        <v>382</v>
      </c>
      <c r="AP4682" s="1" t="s">
        <v>88</v>
      </c>
      <c r="AQ4682" s="1" t="s">
        <v>176</v>
      </c>
      <c r="AR4682" s="1" t="s">
        <v>177</v>
      </c>
      <c r="AS4682" s="1" t="s">
        <v>2093</v>
      </c>
      <c r="AT4682">
        <v>0</v>
      </c>
      <c r="AU4682">
        <v>0</v>
      </c>
      <c r="AV4682">
        <v>0</v>
      </c>
      <c r="AW4682" s="1" t="s">
        <v>51194</v>
      </c>
      <c r="AX4682">
        <v>0</v>
      </c>
      <c r="AY4682" s="1" t="s">
        <v>76</v>
      </c>
      <c r="AZ4682" s="1" t="s">
        <v>51194</v>
      </c>
      <c r="BA4682">
        <v>0</v>
      </c>
      <c r="BB4682" s="2"/>
    </row>
    <row r="4683" spans="1:54" x14ac:dyDescent="0.35">
      <c r="A4683" s="1">
        <v>4774</v>
      </c>
      <c r="B4683" s="1" t="s">
        <v>51206</v>
      </c>
      <c r="C4683" s="1" t="s">
        <v>51209</v>
      </c>
      <c r="D4683">
        <v>1004930</v>
      </c>
      <c r="E4683">
        <v>23</v>
      </c>
      <c r="F4683" s="1" t="s">
        <v>88</v>
      </c>
      <c r="G4683" s="1" t="s">
        <v>156</v>
      </c>
      <c r="H4683" s="1" t="s">
        <v>4978</v>
      </c>
      <c r="I4683" s="1" t="s">
        <v>6532</v>
      </c>
      <c r="J4683" s="1" t="s">
        <v>43130</v>
      </c>
      <c r="K4683" s="1" t="s">
        <v>49442</v>
      </c>
      <c r="L4683" s="1" t="s">
        <v>49443</v>
      </c>
      <c r="M4683" s="1" t="s">
        <v>53</v>
      </c>
      <c r="N4683" s="1" t="s">
        <v>53</v>
      </c>
      <c r="O4683" s="1" t="s">
        <v>50217</v>
      </c>
      <c r="P4683" s="1" t="s">
        <v>50485</v>
      </c>
      <c r="Q4683" s="1" t="s">
        <v>51131</v>
      </c>
      <c r="R4683" s="1" t="s">
        <v>51183</v>
      </c>
      <c r="S4683" s="1" t="s">
        <v>53</v>
      </c>
      <c r="T4683" s="1" t="s">
        <v>51196</v>
      </c>
      <c r="U4683" s="1" t="s">
        <v>53</v>
      </c>
      <c r="V4683" s="1" t="s">
        <v>51207</v>
      </c>
      <c r="W4683" s="1" t="s">
        <v>51208</v>
      </c>
      <c r="X4683">
        <v>2004</v>
      </c>
      <c r="Y4683">
        <v>0</v>
      </c>
      <c r="Z4683" s="1" t="s">
        <v>51209</v>
      </c>
      <c r="AA4683" s="1" t="s">
        <v>51210</v>
      </c>
      <c r="AB4683" s="1" t="s">
        <v>51211</v>
      </c>
      <c r="AC4683" s="1" t="s">
        <v>51212</v>
      </c>
      <c r="AD4683" s="1" t="s">
        <v>63</v>
      </c>
      <c r="AE4683" s="1" t="s">
        <v>51213</v>
      </c>
      <c r="AF4683" s="1" t="s">
        <v>51214</v>
      </c>
      <c r="AG4683">
        <v>0.9</v>
      </c>
      <c r="AH4683">
        <v>-78.55</v>
      </c>
      <c r="AI4683" s="1" t="s">
        <v>51215</v>
      </c>
      <c r="AJ4683" s="1" t="s">
        <v>53</v>
      </c>
      <c r="AK4683" s="1" t="s">
        <v>601</v>
      </c>
      <c r="AL4683" s="1" t="s">
        <v>51216</v>
      </c>
      <c r="AM4683" s="1" t="s">
        <v>88</v>
      </c>
      <c r="AN4683" s="1" t="s">
        <v>88</v>
      </c>
      <c r="AO4683" s="1" t="s">
        <v>209</v>
      </c>
      <c r="AP4683" s="1" t="s">
        <v>88</v>
      </c>
      <c r="AQ4683" s="1" t="s">
        <v>176</v>
      </c>
      <c r="AR4683" s="1" t="s">
        <v>177</v>
      </c>
      <c r="AS4683" s="1" t="s">
        <v>680</v>
      </c>
      <c r="AT4683">
        <v>0</v>
      </c>
      <c r="AU4683">
        <v>0</v>
      </c>
      <c r="AV4683">
        <v>0</v>
      </c>
      <c r="AW4683" s="1" t="s">
        <v>51205</v>
      </c>
      <c r="AX4683">
        <v>0</v>
      </c>
      <c r="AY4683" s="1" t="s">
        <v>240</v>
      </c>
      <c r="AZ4683" s="1" t="s">
        <v>53</v>
      </c>
      <c r="BA4683">
        <v>1</v>
      </c>
      <c r="BB4683" s="2"/>
    </row>
    <row r="4684" spans="1:54" x14ac:dyDescent="0.35">
      <c r="A4684" s="1">
        <v>4775</v>
      </c>
      <c r="B4684" s="1" t="s">
        <v>51218</v>
      </c>
      <c r="C4684" s="1" t="s">
        <v>51221</v>
      </c>
      <c r="D4684">
        <v>1004931</v>
      </c>
      <c r="E4684">
        <v>23</v>
      </c>
      <c r="F4684" s="1" t="s">
        <v>51219</v>
      </c>
      <c r="G4684" s="1" t="s">
        <v>156</v>
      </c>
      <c r="H4684" s="1" t="s">
        <v>4978</v>
      </c>
      <c r="I4684" s="1" t="s">
        <v>6532</v>
      </c>
      <c r="J4684" s="1" t="s">
        <v>43130</v>
      </c>
      <c r="K4684" s="1" t="s">
        <v>49442</v>
      </c>
      <c r="L4684" s="1" t="s">
        <v>49443</v>
      </c>
      <c r="M4684" s="1" t="s">
        <v>53</v>
      </c>
      <c r="N4684" s="1" t="s">
        <v>53</v>
      </c>
      <c r="O4684" s="1" t="s">
        <v>50217</v>
      </c>
      <c r="P4684" s="1" t="s">
        <v>50485</v>
      </c>
      <c r="Q4684" s="1" t="s">
        <v>51131</v>
      </c>
      <c r="R4684" s="1" t="s">
        <v>51183</v>
      </c>
      <c r="S4684" s="1" t="s">
        <v>53</v>
      </c>
      <c r="T4684" s="1" t="s">
        <v>51196</v>
      </c>
      <c r="U4684" s="1" t="s">
        <v>53</v>
      </c>
      <c r="V4684" s="1" t="s">
        <v>51220</v>
      </c>
      <c r="W4684" s="1" t="s">
        <v>743</v>
      </c>
      <c r="X4684">
        <v>1914</v>
      </c>
      <c r="Y4684">
        <v>0</v>
      </c>
      <c r="Z4684" s="1" t="s">
        <v>51221</v>
      </c>
      <c r="AA4684" s="1" t="s">
        <v>9185</v>
      </c>
      <c r="AB4684" s="1" t="s">
        <v>51222</v>
      </c>
      <c r="AC4684" s="1" t="s">
        <v>51223</v>
      </c>
      <c r="AD4684" s="1" t="s">
        <v>63</v>
      </c>
      <c r="AE4684" s="1" t="s">
        <v>51224</v>
      </c>
      <c r="AF4684" s="1" t="s">
        <v>51225</v>
      </c>
      <c r="AI4684" s="1" t="s">
        <v>51226</v>
      </c>
      <c r="AJ4684" s="1" t="s">
        <v>53</v>
      </c>
      <c r="AK4684" s="1" t="s">
        <v>51227</v>
      </c>
      <c r="AL4684" s="1" t="s">
        <v>51228</v>
      </c>
      <c r="AM4684" s="1" t="s">
        <v>88</v>
      </c>
      <c r="AN4684" s="1" t="s">
        <v>88</v>
      </c>
      <c r="AO4684" s="1" t="s">
        <v>51229</v>
      </c>
      <c r="AP4684" s="1" t="s">
        <v>88</v>
      </c>
      <c r="AQ4684" s="1" t="s">
        <v>298</v>
      </c>
      <c r="AR4684" s="1" t="s">
        <v>177</v>
      </c>
      <c r="AS4684" s="1" t="s">
        <v>98</v>
      </c>
      <c r="AT4684">
        <v>0</v>
      </c>
      <c r="AU4684">
        <v>0</v>
      </c>
      <c r="AV4684">
        <v>0</v>
      </c>
      <c r="AW4684" s="1" t="s">
        <v>51217</v>
      </c>
      <c r="AX4684">
        <v>0</v>
      </c>
      <c r="AY4684" s="1" t="s">
        <v>240</v>
      </c>
      <c r="AZ4684" s="1" t="s">
        <v>53</v>
      </c>
      <c r="BA4684">
        <v>1</v>
      </c>
      <c r="BB4684" s="2"/>
    </row>
    <row r="4685" spans="1:54" x14ac:dyDescent="0.35">
      <c r="A4685" s="1">
        <v>4776</v>
      </c>
      <c r="B4685" s="1" t="s">
        <v>51231</v>
      </c>
      <c r="C4685" s="1" t="s">
        <v>51234</v>
      </c>
      <c r="D4685">
        <v>1004932</v>
      </c>
      <c r="E4685">
        <v>23</v>
      </c>
      <c r="F4685" s="1" t="s">
        <v>88</v>
      </c>
      <c r="G4685" s="1" t="s">
        <v>156</v>
      </c>
      <c r="H4685" s="1" t="s">
        <v>4978</v>
      </c>
      <c r="I4685" s="1" t="s">
        <v>6532</v>
      </c>
      <c r="J4685" s="1" t="s">
        <v>43130</v>
      </c>
      <c r="K4685" s="1" t="s">
        <v>49442</v>
      </c>
      <c r="L4685" s="1" t="s">
        <v>49443</v>
      </c>
      <c r="M4685" s="1" t="s">
        <v>53</v>
      </c>
      <c r="N4685" s="1" t="s">
        <v>53</v>
      </c>
      <c r="O4685" s="1" t="s">
        <v>50217</v>
      </c>
      <c r="P4685" s="1" t="s">
        <v>50485</v>
      </c>
      <c r="Q4685" s="1" t="s">
        <v>51131</v>
      </c>
      <c r="R4685" s="1" t="s">
        <v>51183</v>
      </c>
      <c r="S4685" s="1" t="s">
        <v>53</v>
      </c>
      <c r="T4685" s="1" t="s">
        <v>51196</v>
      </c>
      <c r="U4685" s="1" t="s">
        <v>53</v>
      </c>
      <c r="V4685" s="1" t="s">
        <v>51232</v>
      </c>
      <c r="W4685" s="1" t="s">
        <v>51233</v>
      </c>
      <c r="X4685">
        <v>1983</v>
      </c>
      <c r="Y4685">
        <v>0</v>
      </c>
      <c r="Z4685" s="1" t="s">
        <v>51234</v>
      </c>
      <c r="AA4685" s="1" t="s">
        <v>51235</v>
      </c>
      <c r="AB4685" s="1" t="s">
        <v>51236</v>
      </c>
      <c r="AC4685" s="1" t="s">
        <v>51237</v>
      </c>
      <c r="AD4685" s="1" t="s">
        <v>63</v>
      </c>
      <c r="AE4685" s="1" t="s">
        <v>88</v>
      </c>
      <c r="AF4685" s="1" t="s">
        <v>51238</v>
      </c>
      <c r="AG4685">
        <v>-15.8</v>
      </c>
      <c r="AH4685">
        <v>-47.783299999999997</v>
      </c>
      <c r="AI4685" s="1" t="s">
        <v>51239</v>
      </c>
      <c r="AJ4685" s="1" t="s">
        <v>53</v>
      </c>
      <c r="AK4685" s="1" t="s">
        <v>53</v>
      </c>
      <c r="AL4685" s="1" t="s">
        <v>53</v>
      </c>
      <c r="AM4685" s="1" t="s">
        <v>88</v>
      </c>
      <c r="AN4685" s="1" t="s">
        <v>88</v>
      </c>
      <c r="AO4685" s="1" t="s">
        <v>1727</v>
      </c>
      <c r="AP4685" s="1" t="s">
        <v>88</v>
      </c>
      <c r="AQ4685" s="1" t="s">
        <v>176</v>
      </c>
      <c r="AR4685" s="1" t="s">
        <v>177</v>
      </c>
      <c r="AS4685" s="1" t="s">
        <v>2093</v>
      </c>
      <c r="AT4685">
        <v>0</v>
      </c>
      <c r="AU4685">
        <v>0</v>
      </c>
      <c r="AV4685">
        <v>0</v>
      </c>
      <c r="AW4685" s="1" t="s">
        <v>51230</v>
      </c>
      <c r="AX4685">
        <v>0</v>
      </c>
      <c r="AY4685" s="1" t="s">
        <v>76</v>
      </c>
      <c r="AZ4685" s="1" t="s">
        <v>51230</v>
      </c>
      <c r="BA4685">
        <v>0</v>
      </c>
      <c r="BB4685" s="2"/>
    </row>
    <row r="4686" spans="1:54" x14ac:dyDescent="0.35">
      <c r="A4686" s="1">
        <v>4777</v>
      </c>
      <c r="B4686" s="1" t="s">
        <v>51241</v>
      </c>
      <c r="C4686" s="1" t="s">
        <v>51244</v>
      </c>
      <c r="D4686">
        <v>1004933</v>
      </c>
      <c r="E4686">
        <v>23</v>
      </c>
      <c r="F4686" s="1" t="s">
        <v>51242</v>
      </c>
      <c r="G4686" s="1" t="s">
        <v>156</v>
      </c>
      <c r="H4686" s="1" t="s">
        <v>4978</v>
      </c>
      <c r="I4686" s="1" t="s">
        <v>6532</v>
      </c>
      <c r="J4686" s="1" t="s">
        <v>43130</v>
      </c>
      <c r="K4686" s="1" t="s">
        <v>49442</v>
      </c>
      <c r="L4686" s="1" t="s">
        <v>49443</v>
      </c>
      <c r="M4686" s="1" t="s">
        <v>53</v>
      </c>
      <c r="N4686" s="1" t="s">
        <v>53</v>
      </c>
      <c r="O4686" s="1" t="s">
        <v>50217</v>
      </c>
      <c r="P4686" s="1" t="s">
        <v>50485</v>
      </c>
      <c r="Q4686" s="1" t="s">
        <v>51131</v>
      </c>
      <c r="R4686" s="1" t="s">
        <v>51183</v>
      </c>
      <c r="S4686" s="1" t="s">
        <v>53</v>
      </c>
      <c r="T4686" s="1" t="s">
        <v>51196</v>
      </c>
      <c r="U4686" s="1" t="s">
        <v>53</v>
      </c>
      <c r="V4686" s="1" t="s">
        <v>51243</v>
      </c>
      <c r="W4686" s="1" t="s">
        <v>46746</v>
      </c>
      <c r="X4686">
        <v>2007</v>
      </c>
      <c r="Y4686">
        <v>0</v>
      </c>
      <c r="Z4686" s="1" t="s">
        <v>51244</v>
      </c>
      <c r="AA4686" s="1" t="s">
        <v>51245</v>
      </c>
      <c r="AB4686" s="1" t="s">
        <v>51246</v>
      </c>
      <c r="AC4686" s="1" t="s">
        <v>51247</v>
      </c>
      <c r="AD4686" s="1" t="s">
        <v>63</v>
      </c>
      <c r="AE4686" s="1" t="s">
        <v>51248</v>
      </c>
      <c r="AF4686" s="1" t="s">
        <v>51249</v>
      </c>
      <c r="AG4686">
        <v>3.733333</v>
      </c>
      <c r="AH4686">
        <v>-75.95</v>
      </c>
      <c r="AI4686" s="1" t="s">
        <v>51250</v>
      </c>
      <c r="AJ4686" s="1" t="s">
        <v>53</v>
      </c>
      <c r="AK4686" s="1" t="s">
        <v>601</v>
      </c>
      <c r="AL4686" s="1" t="s">
        <v>51228</v>
      </c>
      <c r="AM4686" s="1" t="s">
        <v>88</v>
      </c>
      <c r="AN4686" s="1" t="s">
        <v>88</v>
      </c>
      <c r="AO4686" s="1" t="s">
        <v>209</v>
      </c>
      <c r="AP4686" s="1" t="s">
        <v>88</v>
      </c>
      <c r="AQ4686" s="1" t="s">
        <v>176</v>
      </c>
      <c r="AR4686" s="1" t="s">
        <v>177</v>
      </c>
      <c r="AS4686" s="1" t="s">
        <v>680</v>
      </c>
      <c r="AT4686">
        <v>0</v>
      </c>
      <c r="AU4686">
        <v>0</v>
      </c>
      <c r="AV4686">
        <v>0</v>
      </c>
      <c r="AW4686" s="1" t="s">
        <v>51240</v>
      </c>
      <c r="AX4686">
        <v>0</v>
      </c>
      <c r="AY4686" s="1" t="s">
        <v>240</v>
      </c>
      <c r="AZ4686" s="1" t="s">
        <v>53</v>
      </c>
      <c r="BA4686">
        <v>1</v>
      </c>
      <c r="BB4686" s="2"/>
    </row>
    <row r="4687" spans="1:54" x14ac:dyDescent="0.35">
      <c r="A4687" s="1">
        <v>4778</v>
      </c>
      <c r="B4687" s="1" t="s">
        <v>51252</v>
      </c>
      <c r="C4687" s="1" t="s">
        <v>51253</v>
      </c>
      <c r="D4687">
        <v>1004934</v>
      </c>
      <c r="E4687">
        <v>23</v>
      </c>
      <c r="F4687" s="1" t="s">
        <v>88</v>
      </c>
      <c r="G4687" s="1" t="s">
        <v>156</v>
      </c>
      <c r="H4687" s="1" t="s">
        <v>4978</v>
      </c>
      <c r="I4687" s="1" t="s">
        <v>6532</v>
      </c>
      <c r="J4687" s="1" t="s">
        <v>43130</v>
      </c>
      <c r="K4687" s="1" t="s">
        <v>49442</v>
      </c>
      <c r="L4687" s="1" t="s">
        <v>49443</v>
      </c>
      <c r="M4687" s="1" t="s">
        <v>53</v>
      </c>
      <c r="N4687" s="1" t="s">
        <v>53</v>
      </c>
      <c r="O4687" s="1" t="s">
        <v>50217</v>
      </c>
      <c r="P4687" s="1" t="s">
        <v>50485</v>
      </c>
      <c r="Q4687" s="1" t="s">
        <v>51131</v>
      </c>
      <c r="R4687" s="1" t="s">
        <v>51183</v>
      </c>
      <c r="S4687" s="1" t="s">
        <v>53</v>
      </c>
      <c r="T4687" s="1" t="s">
        <v>51196</v>
      </c>
      <c r="U4687" s="1" t="s">
        <v>53</v>
      </c>
      <c r="V4687" s="1" t="s">
        <v>1113</v>
      </c>
      <c r="W4687" s="1" t="s">
        <v>41066</v>
      </c>
      <c r="X4687">
        <v>1980</v>
      </c>
      <c r="Y4687">
        <v>0</v>
      </c>
      <c r="Z4687" s="1" t="s">
        <v>51253</v>
      </c>
      <c r="AA4687" s="1" t="s">
        <v>51254</v>
      </c>
      <c r="AB4687" s="1" t="s">
        <v>51255</v>
      </c>
      <c r="AC4687" s="1" t="s">
        <v>51256</v>
      </c>
      <c r="AD4687" s="1" t="s">
        <v>63</v>
      </c>
      <c r="AE4687" s="1" t="s">
        <v>51257</v>
      </c>
      <c r="AF4687" s="1" t="s">
        <v>51258</v>
      </c>
      <c r="AG4687">
        <v>-3.1166666666666667</v>
      </c>
      <c r="AH4687">
        <v>-78.2</v>
      </c>
      <c r="AI4687" s="1" t="s">
        <v>51259</v>
      </c>
      <c r="AJ4687" s="1" t="s">
        <v>53</v>
      </c>
      <c r="AK4687" s="1" t="s">
        <v>53</v>
      </c>
      <c r="AL4687" s="1" t="s">
        <v>53</v>
      </c>
      <c r="AM4687" s="1" t="s">
        <v>88</v>
      </c>
      <c r="AN4687" s="1" t="s">
        <v>88</v>
      </c>
      <c r="AO4687" s="1" t="s">
        <v>175</v>
      </c>
      <c r="AP4687" s="1" t="s">
        <v>88</v>
      </c>
      <c r="AQ4687" s="1" t="s">
        <v>176</v>
      </c>
      <c r="AR4687" s="1" t="s">
        <v>177</v>
      </c>
      <c r="AS4687" s="1" t="s">
        <v>98</v>
      </c>
      <c r="AT4687">
        <v>0</v>
      </c>
      <c r="AU4687">
        <v>0</v>
      </c>
      <c r="AV4687">
        <v>0</v>
      </c>
      <c r="AW4687" s="1" t="s">
        <v>51251</v>
      </c>
      <c r="AX4687">
        <v>0</v>
      </c>
      <c r="AY4687" s="1" t="s">
        <v>76</v>
      </c>
      <c r="AZ4687" s="1" t="s">
        <v>51251</v>
      </c>
      <c r="BA4687">
        <v>0</v>
      </c>
      <c r="BB4687" s="2"/>
    </row>
    <row r="4688" spans="1:54" x14ac:dyDescent="0.35">
      <c r="A4688" s="1">
        <v>4779</v>
      </c>
      <c r="B4688" s="1" t="s">
        <v>51261</v>
      </c>
      <c r="C4688" s="1" t="s">
        <v>51263</v>
      </c>
      <c r="D4688">
        <v>1004935</v>
      </c>
      <c r="E4688">
        <v>23</v>
      </c>
      <c r="F4688" s="1" t="s">
        <v>88</v>
      </c>
      <c r="G4688" s="1" t="s">
        <v>156</v>
      </c>
      <c r="H4688" s="1" t="s">
        <v>4978</v>
      </c>
      <c r="I4688" s="1" t="s">
        <v>6532</v>
      </c>
      <c r="J4688" s="1" t="s">
        <v>43130</v>
      </c>
      <c r="K4688" s="1" t="s">
        <v>49442</v>
      </c>
      <c r="L4688" s="1" t="s">
        <v>49443</v>
      </c>
      <c r="M4688" s="1" t="s">
        <v>53</v>
      </c>
      <c r="N4688" s="1" t="s">
        <v>53</v>
      </c>
      <c r="O4688" s="1" t="s">
        <v>50217</v>
      </c>
      <c r="P4688" s="1" t="s">
        <v>50485</v>
      </c>
      <c r="Q4688" s="1" t="s">
        <v>51131</v>
      </c>
      <c r="R4688" s="1" t="s">
        <v>51183</v>
      </c>
      <c r="S4688" s="1" t="s">
        <v>53</v>
      </c>
      <c r="T4688" s="1" t="s">
        <v>51196</v>
      </c>
      <c r="U4688" s="1" t="s">
        <v>53</v>
      </c>
      <c r="V4688" s="1" t="s">
        <v>51262</v>
      </c>
      <c r="W4688" s="1" t="s">
        <v>12701</v>
      </c>
      <c r="X4688">
        <v>1908</v>
      </c>
      <c r="Y4688">
        <v>0</v>
      </c>
      <c r="Z4688" s="1" t="s">
        <v>51263</v>
      </c>
      <c r="AA4688" s="1" t="s">
        <v>51264</v>
      </c>
      <c r="AB4688" s="1" t="s">
        <v>51265</v>
      </c>
      <c r="AC4688" s="1" t="s">
        <v>51266</v>
      </c>
      <c r="AD4688" s="1" t="s">
        <v>63</v>
      </c>
      <c r="AE4688" s="1" t="s">
        <v>51267</v>
      </c>
      <c r="AF4688" s="1" t="s">
        <v>51268</v>
      </c>
      <c r="AI4688" s="1" t="s">
        <v>51269</v>
      </c>
      <c r="AJ4688" s="1" t="s">
        <v>53</v>
      </c>
      <c r="AK4688" s="1" t="s">
        <v>53</v>
      </c>
      <c r="AL4688" s="1" t="s">
        <v>53</v>
      </c>
      <c r="AM4688" s="1" t="s">
        <v>88</v>
      </c>
      <c r="AN4688" s="1" t="s">
        <v>88</v>
      </c>
      <c r="AO4688" s="1" t="s">
        <v>175</v>
      </c>
      <c r="AP4688" s="1" t="s">
        <v>88</v>
      </c>
      <c r="AQ4688" s="1" t="s">
        <v>176</v>
      </c>
      <c r="AR4688" s="1" t="s">
        <v>177</v>
      </c>
      <c r="AS4688" s="1" t="s">
        <v>75</v>
      </c>
      <c r="AT4688">
        <v>0</v>
      </c>
      <c r="AU4688">
        <v>0</v>
      </c>
      <c r="AV4688">
        <v>0</v>
      </c>
      <c r="AW4688" s="1" t="s">
        <v>51260</v>
      </c>
      <c r="AX4688">
        <v>0</v>
      </c>
      <c r="AY4688" s="1" t="s">
        <v>76</v>
      </c>
      <c r="AZ4688" s="1" t="s">
        <v>51260</v>
      </c>
      <c r="BA4688">
        <v>0</v>
      </c>
      <c r="BB4688" s="2"/>
    </row>
    <row r="4689" spans="1:54" x14ac:dyDescent="0.35">
      <c r="A4689" s="1">
        <v>4780</v>
      </c>
      <c r="B4689" s="1" t="s">
        <v>51271</v>
      </c>
      <c r="C4689" s="1" t="s">
        <v>51275</v>
      </c>
      <c r="D4689">
        <v>1004936</v>
      </c>
      <c r="E4689">
        <v>23</v>
      </c>
      <c r="F4689" s="1" t="s">
        <v>51272</v>
      </c>
      <c r="G4689" s="1" t="s">
        <v>156</v>
      </c>
      <c r="H4689" s="1" t="s">
        <v>4978</v>
      </c>
      <c r="I4689" s="1" t="s">
        <v>6532</v>
      </c>
      <c r="J4689" s="1" t="s">
        <v>43130</v>
      </c>
      <c r="K4689" s="1" t="s">
        <v>49442</v>
      </c>
      <c r="L4689" s="1" t="s">
        <v>49443</v>
      </c>
      <c r="M4689" s="1" t="s">
        <v>53</v>
      </c>
      <c r="N4689" s="1" t="s">
        <v>53</v>
      </c>
      <c r="O4689" s="1" t="s">
        <v>50217</v>
      </c>
      <c r="P4689" s="1" t="s">
        <v>50485</v>
      </c>
      <c r="Q4689" s="1" t="s">
        <v>51131</v>
      </c>
      <c r="R4689" s="1" t="s">
        <v>51183</v>
      </c>
      <c r="S4689" s="1" t="s">
        <v>53</v>
      </c>
      <c r="T4689" s="1" t="s">
        <v>51196</v>
      </c>
      <c r="U4689" s="1" t="s">
        <v>53</v>
      </c>
      <c r="V4689" s="1" t="s">
        <v>51273</v>
      </c>
      <c r="W4689" s="1" t="s">
        <v>51274</v>
      </c>
      <c r="X4689">
        <v>2015</v>
      </c>
      <c r="Y4689">
        <v>0</v>
      </c>
      <c r="Z4689" s="1" t="s">
        <v>51275</v>
      </c>
      <c r="AA4689" s="1" t="s">
        <v>51276</v>
      </c>
      <c r="AB4689" s="1" t="s">
        <v>51277</v>
      </c>
      <c r="AC4689" s="1" t="s">
        <v>51278</v>
      </c>
      <c r="AD4689" s="1" t="s">
        <v>63</v>
      </c>
      <c r="AE4689" s="1" t="s">
        <v>51279</v>
      </c>
      <c r="AF4689" s="1" t="s">
        <v>51280</v>
      </c>
      <c r="AG4689">
        <v>-12.7</v>
      </c>
      <c r="AH4689">
        <v>-41.55</v>
      </c>
      <c r="AI4689" s="1" t="s">
        <v>51281</v>
      </c>
      <c r="AJ4689" s="1" t="s">
        <v>53</v>
      </c>
      <c r="AK4689" s="1" t="s">
        <v>601</v>
      </c>
      <c r="AL4689" s="1" t="s">
        <v>51282</v>
      </c>
      <c r="AM4689" s="1" t="s">
        <v>88</v>
      </c>
      <c r="AN4689" s="1" t="s">
        <v>88</v>
      </c>
      <c r="AO4689" s="1" t="s">
        <v>382</v>
      </c>
      <c r="AP4689" s="1" t="s">
        <v>88</v>
      </c>
      <c r="AQ4689" s="1" t="s">
        <v>176</v>
      </c>
      <c r="AR4689" s="1" t="s">
        <v>177</v>
      </c>
      <c r="AS4689" s="1" t="s">
        <v>450</v>
      </c>
      <c r="AT4689">
        <v>0</v>
      </c>
      <c r="AU4689">
        <v>0</v>
      </c>
      <c r="AV4689">
        <v>0</v>
      </c>
      <c r="AW4689" s="1" t="s">
        <v>51270</v>
      </c>
      <c r="AX4689">
        <v>0</v>
      </c>
      <c r="AY4689" s="1" t="s">
        <v>240</v>
      </c>
      <c r="AZ4689" s="1" t="s">
        <v>53</v>
      </c>
      <c r="BA4689">
        <v>1</v>
      </c>
      <c r="BB4689" s="2"/>
    </row>
    <row r="4690" spans="1:54" x14ac:dyDescent="0.35">
      <c r="A4690" s="1">
        <v>4781</v>
      </c>
      <c r="B4690" s="1" t="s">
        <v>51284</v>
      </c>
      <c r="C4690" s="1" t="s">
        <v>51285</v>
      </c>
      <c r="D4690">
        <v>1004937</v>
      </c>
      <c r="E4690">
        <v>23</v>
      </c>
      <c r="F4690" s="1" t="s">
        <v>51218</v>
      </c>
      <c r="G4690" s="1" t="s">
        <v>156</v>
      </c>
      <c r="H4690" s="1" t="s">
        <v>4978</v>
      </c>
      <c r="I4690" s="1" t="s">
        <v>6532</v>
      </c>
      <c r="J4690" s="1" t="s">
        <v>43130</v>
      </c>
      <c r="K4690" s="1" t="s">
        <v>49442</v>
      </c>
      <c r="L4690" s="1" t="s">
        <v>49443</v>
      </c>
      <c r="M4690" s="1" t="s">
        <v>53</v>
      </c>
      <c r="N4690" s="1" t="s">
        <v>53</v>
      </c>
      <c r="O4690" s="1" t="s">
        <v>50217</v>
      </c>
      <c r="P4690" s="1" t="s">
        <v>50485</v>
      </c>
      <c r="Q4690" s="1" t="s">
        <v>51131</v>
      </c>
      <c r="R4690" s="1" t="s">
        <v>51183</v>
      </c>
      <c r="S4690" s="1" t="s">
        <v>53</v>
      </c>
      <c r="T4690" s="1" t="s">
        <v>51196</v>
      </c>
      <c r="U4690" s="1" t="s">
        <v>53</v>
      </c>
      <c r="V4690" s="1" t="s">
        <v>36899</v>
      </c>
      <c r="W4690" s="1" t="s">
        <v>123</v>
      </c>
      <c r="X4690">
        <v>1903</v>
      </c>
      <c r="Y4690">
        <v>0</v>
      </c>
      <c r="Z4690" s="1" t="s">
        <v>51285</v>
      </c>
      <c r="AA4690" s="1" t="s">
        <v>51286</v>
      </c>
      <c r="AB4690" s="1" t="s">
        <v>51287</v>
      </c>
      <c r="AC4690" s="1" t="s">
        <v>51288</v>
      </c>
      <c r="AD4690" s="1" t="s">
        <v>63</v>
      </c>
      <c r="AE4690" s="1" t="s">
        <v>51289</v>
      </c>
      <c r="AF4690" s="1" t="s">
        <v>51290</v>
      </c>
      <c r="AI4690" s="1" t="s">
        <v>51291</v>
      </c>
      <c r="AJ4690" s="1" t="s">
        <v>53</v>
      </c>
      <c r="AK4690" s="1" t="s">
        <v>51292</v>
      </c>
      <c r="AL4690" s="1" t="s">
        <v>51228</v>
      </c>
      <c r="AM4690" s="1" t="s">
        <v>88</v>
      </c>
      <c r="AN4690" s="1" t="s">
        <v>88</v>
      </c>
      <c r="AO4690" s="1" t="s">
        <v>382</v>
      </c>
      <c r="AP4690" s="1" t="s">
        <v>88</v>
      </c>
      <c r="AQ4690" s="1" t="s">
        <v>176</v>
      </c>
      <c r="AR4690" s="1" t="s">
        <v>177</v>
      </c>
      <c r="AS4690" s="1" t="s">
        <v>75</v>
      </c>
      <c r="AT4690">
        <v>0</v>
      </c>
      <c r="AU4690">
        <v>0</v>
      </c>
      <c r="AV4690">
        <v>0</v>
      </c>
      <c r="AW4690" s="1" t="s">
        <v>51283</v>
      </c>
      <c r="AX4690">
        <v>0</v>
      </c>
      <c r="AY4690" s="1" t="s">
        <v>76</v>
      </c>
      <c r="AZ4690" s="1" t="s">
        <v>51283</v>
      </c>
      <c r="BA4690">
        <v>0</v>
      </c>
      <c r="BB4690" s="2"/>
    </row>
    <row r="4691" spans="1:54" x14ac:dyDescent="0.35">
      <c r="A4691" s="1">
        <v>4782</v>
      </c>
      <c r="B4691" s="1" t="s">
        <v>51294</v>
      </c>
      <c r="C4691" s="1" t="s">
        <v>51297</v>
      </c>
      <c r="D4691">
        <v>1004938</v>
      </c>
      <c r="E4691">
        <v>23</v>
      </c>
      <c r="F4691" s="1" t="s">
        <v>51295</v>
      </c>
      <c r="G4691" s="1" t="s">
        <v>156</v>
      </c>
      <c r="H4691" s="1" t="s">
        <v>4978</v>
      </c>
      <c r="I4691" s="1" t="s">
        <v>6532</v>
      </c>
      <c r="J4691" s="1" t="s">
        <v>43130</v>
      </c>
      <c r="K4691" s="1" t="s">
        <v>49442</v>
      </c>
      <c r="L4691" s="1" t="s">
        <v>49443</v>
      </c>
      <c r="M4691" s="1" t="s">
        <v>53</v>
      </c>
      <c r="N4691" s="1" t="s">
        <v>53</v>
      </c>
      <c r="O4691" s="1" t="s">
        <v>50217</v>
      </c>
      <c r="P4691" s="1" t="s">
        <v>50485</v>
      </c>
      <c r="Q4691" s="1" t="s">
        <v>51131</v>
      </c>
      <c r="R4691" s="1" t="s">
        <v>51183</v>
      </c>
      <c r="S4691" s="1" t="s">
        <v>53</v>
      </c>
      <c r="T4691" s="1" t="s">
        <v>51196</v>
      </c>
      <c r="U4691" s="1" t="s">
        <v>53</v>
      </c>
      <c r="V4691" s="1" t="s">
        <v>28945</v>
      </c>
      <c r="W4691" s="1" t="s">
        <v>51296</v>
      </c>
      <c r="X4691">
        <v>2005</v>
      </c>
      <c r="Y4691">
        <v>0</v>
      </c>
      <c r="Z4691" s="1" t="s">
        <v>51297</v>
      </c>
      <c r="AA4691" s="1" t="s">
        <v>51298</v>
      </c>
      <c r="AB4691" s="1" t="s">
        <v>51299</v>
      </c>
      <c r="AC4691" s="1" t="s">
        <v>51300</v>
      </c>
      <c r="AD4691" s="1" t="s">
        <v>63</v>
      </c>
      <c r="AE4691" s="1" t="s">
        <v>88</v>
      </c>
      <c r="AF4691" s="1" t="s">
        <v>51301</v>
      </c>
      <c r="AG4691">
        <v>0.53333299999999995</v>
      </c>
      <c r="AH4691">
        <v>-78.633300000000006</v>
      </c>
      <c r="AI4691" s="1" t="s">
        <v>51302</v>
      </c>
      <c r="AJ4691" s="1" t="s">
        <v>53</v>
      </c>
      <c r="AK4691" s="1" t="s">
        <v>601</v>
      </c>
      <c r="AL4691" s="1" t="s">
        <v>51303</v>
      </c>
      <c r="AM4691" s="1" t="s">
        <v>88</v>
      </c>
      <c r="AN4691" s="1" t="s">
        <v>88</v>
      </c>
      <c r="AO4691" s="1" t="s">
        <v>239</v>
      </c>
      <c r="AP4691" s="1" t="s">
        <v>88</v>
      </c>
      <c r="AQ4691" s="1" t="s">
        <v>176</v>
      </c>
      <c r="AR4691" s="1" t="s">
        <v>177</v>
      </c>
      <c r="AS4691" s="1" t="s">
        <v>680</v>
      </c>
      <c r="AT4691">
        <v>0</v>
      </c>
      <c r="AU4691">
        <v>0</v>
      </c>
      <c r="AV4691">
        <v>0</v>
      </c>
      <c r="AW4691" s="1" t="s">
        <v>51293</v>
      </c>
      <c r="AX4691">
        <v>0</v>
      </c>
      <c r="AY4691" s="1" t="s">
        <v>240</v>
      </c>
      <c r="AZ4691" s="1" t="s">
        <v>53</v>
      </c>
      <c r="BA4691">
        <v>1</v>
      </c>
      <c r="BB4691" s="2"/>
    </row>
    <row r="4692" spans="1:54" x14ac:dyDescent="0.35">
      <c r="A4692" s="1">
        <v>4783</v>
      </c>
      <c r="B4692" s="1" t="s">
        <v>51305</v>
      </c>
      <c r="C4692" s="1" t="s">
        <v>51308</v>
      </c>
      <c r="D4692">
        <v>1004939</v>
      </c>
      <c r="E4692">
        <v>23</v>
      </c>
      <c r="F4692" s="1" t="s">
        <v>88</v>
      </c>
      <c r="G4692" s="1" t="s">
        <v>156</v>
      </c>
      <c r="H4692" s="1" t="s">
        <v>4978</v>
      </c>
      <c r="I4692" s="1" t="s">
        <v>6532</v>
      </c>
      <c r="J4692" s="1" t="s">
        <v>43130</v>
      </c>
      <c r="K4692" s="1" t="s">
        <v>49442</v>
      </c>
      <c r="L4692" s="1" t="s">
        <v>49443</v>
      </c>
      <c r="M4692" s="1" t="s">
        <v>53</v>
      </c>
      <c r="N4692" s="1" t="s">
        <v>53</v>
      </c>
      <c r="O4692" s="1" t="s">
        <v>50217</v>
      </c>
      <c r="P4692" s="1" t="s">
        <v>50485</v>
      </c>
      <c r="Q4692" s="1" t="s">
        <v>51131</v>
      </c>
      <c r="R4692" s="1" t="s">
        <v>51183</v>
      </c>
      <c r="S4692" s="1" t="s">
        <v>53</v>
      </c>
      <c r="T4692" s="1" t="s">
        <v>51196</v>
      </c>
      <c r="U4692" s="1" t="s">
        <v>53</v>
      </c>
      <c r="V4692" s="1" t="s">
        <v>51306</v>
      </c>
      <c r="W4692" s="1" t="s">
        <v>51307</v>
      </c>
      <c r="X4692">
        <v>2008</v>
      </c>
      <c r="Y4692">
        <v>0</v>
      </c>
      <c r="Z4692" s="1" t="s">
        <v>51308</v>
      </c>
      <c r="AA4692" s="1" t="s">
        <v>51309</v>
      </c>
      <c r="AB4692" s="1" t="s">
        <v>51310</v>
      </c>
      <c r="AC4692" s="1" t="s">
        <v>51311</v>
      </c>
      <c r="AD4692" s="1" t="s">
        <v>63</v>
      </c>
      <c r="AE4692" s="1" t="s">
        <v>88</v>
      </c>
      <c r="AF4692" s="1" t="s">
        <v>51312</v>
      </c>
      <c r="AG4692">
        <v>2.331944</v>
      </c>
      <c r="AH4692">
        <v>-73.886667000000003</v>
      </c>
      <c r="AI4692" s="1" t="s">
        <v>51313</v>
      </c>
      <c r="AJ4692" s="1" t="s">
        <v>53</v>
      </c>
      <c r="AK4692" s="1" t="s">
        <v>601</v>
      </c>
      <c r="AL4692" s="1" t="s">
        <v>51314</v>
      </c>
      <c r="AM4692" s="1" t="s">
        <v>88</v>
      </c>
      <c r="AN4692" s="1" t="s">
        <v>88</v>
      </c>
      <c r="AO4692" s="1" t="s">
        <v>28870</v>
      </c>
      <c r="AP4692" s="1" t="s">
        <v>88</v>
      </c>
      <c r="AQ4692" s="1" t="s">
        <v>176</v>
      </c>
      <c r="AR4692" s="1" t="s">
        <v>177</v>
      </c>
      <c r="AS4692" s="1" t="s">
        <v>680</v>
      </c>
      <c r="AT4692">
        <v>0</v>
      </c>
      <c r="AU4692">
        <v>0</v>
      </c>
      <c r="AV4692">
        <v>0</v>
      </c>
      <c r="AW4692" s="1" t="s">
        <v>51304</v>
      </c>
      <c r="AX4692">
        <v>0</v>
      </c>
      <c r="AY4692" s="1" t="s">
        <v>240</v>
      </c>
      <c r="AZ4692" s="1" t="s">
        <v>53</v>
      </c>
      <c r="BA4692">
        <v>1</v>
      </c>
      <c r="BB4692" s="2"/>
    </row>
    <row r="4693" spans="1:54" x14ac:dyDescent="0.35">
      <c r="A4693" s="1">
        <v>4784</v>
      </c>
      <c r="B4693" s="1" t="s">
        <v>51316</v>
      </c>
      <c r="C4693" s="1" t="s">
        <v>51319</v>
      </c>
      <c r="D4693">
        <v>1004940</v>
      </c>
      <c r="E4693">
        <v>23</v>
      </c>
      <c r="F4693" s="1" t="s">
        <v>88</v>
      </c>
      <c r="G4693" s="1" t="s">
        <v>156</v>
      </c>
      <c r="H4693" s="1" t="s">
        <v>4978</v>
      </c>
      <c r="I4693" s="1" t="s">
        <v>6532</v>
      </c>
      <c r="J4693" s="1" t="s">
        <v>43130</v>
      </c>
      <c r="K4693" s="1" t="s">
        <v>49442</v>
      </c>
      <c r="L4693" s="1" t="s">
        <v>49443</v>
      </c>
      <c r="M4693" s="1" t="s">
        <v>53</v>
      </c>
      <c r="N4693" s="1" t="s">
        <v>53</v>
      </c>
      <c r="O4693" s="1" t="s">
        <v>50217</v>
      </c>
      <c r="P4693" s="1" t="s">
        <v>50485</v>
      </c>
      <c r="Q4693" s="1" t="s">
        <v>51131</v>
      </c>
      <c r="R4693" s="1" t="s">
        <v>51183</v>
      </c>
      <c r="S4693" s="1" t="s">
        <v>53</v>
      </c>
      <c r="T4693" s="1" t="s">
        <v>51196</v>
      </c>
      <c r="U4693" s="1" t="s">
        <v>53</v>
      </c>
      <c r="V4693" s="1" t="s">
        <v>51317</v>
      </c>
      <c r="W4693" s="1" t="s">
        <v>51318</v>
      </c>
      <c r="X4693">
        <v>2013</v>
      </c>
      <c r="Y4693">
        <v>0</v>
      </c>
      <c r="Z4693" s="1" t="s">
        <v>51319</v>
      </c>
      <c r="AA4693" s="1" t="s">
        <v>51320</v>
      </c>
      <c r="AB4693" s="1" t="s">
        <v>51321</v>
      </c>
      <c r="AC4693" s="1" t="s">
        <v>51322</v>
      </c>
      <c r="AD4693" s="1" t="s">
        <v>63</v>
      </c>
      <c r="AE4693" s="1" t="s">
        <v>88</v>
      </c>
      <c r="AF4693" s="1" t="s">
        <v>51323</v>
      </c>
      <c r="AG4693">
        <v>-23.116700000000002</v>
      </c>
      <c r="AH4693">
        <v>-44.166699999999999</v>
      </c>
      <c r="AI4693" s="1" t="s">
        <v>51324</v>
      </c>
      <c r="AJ4693" s="1" t="s">
        <v>53</v>
      </c>
      <c r="AK4693" s="1" t="s">
        <v>601</v>
      </c>
      <c r="AL4693" s="1" t="s">
        <v>51325</v>
      </c>
      <c r="AM4693" s="1" t="s">
        <v>88</v>
      </c>
      <c r="AN4693" s="1" t="s">
        <v>88</v>
      </c>
      <c r="AO4693" s="1" t="s">
        <v>382</v>
      </c>
      <c r="AP4693" s="1" t="s">
        <v>88</v>
      </c>
      <c r="AQ4693" s="1" t="s">
        <v>176</v>
      </c>
      <c r="AR4693" s="1" t="s">
        <v>177</v>
      </c>
      <c r="AS4693" s="1" t="s">
        <v>98</v>
      </c>
      <c r="AT4693">
        <v>0</v>
      </c>
      <c r="AU4693">
        <v>0</v>
      </c>
      <c r="AV4693">
        <v>0</v>
      </c>
      <c r="AW4693" s="1" t="s">
        <v>51315</v>
      </c>
      <c r="AX4693">
        <v>0</v>
      </c>
      <c r="AY4693" s="1" t="s">
        <v>240</v>
      </c>
      <c r="AZ4693" s="1" t="s">
        <v>53</v>
      </c>
      <c r="BA4693">
        <v>1</v>
      </c>
      <c r="BB4693" s="2"/>
    </row>
    <row r="4694" spans="1:54" x14ac:dyDescent="0.35">
      <c r="A4694" s="1">
        <v>4785</v>
      </c>
      <c r="B4694" s="1" t="s">
        <v>51327</v>
      </c>
      <c r="C4694" s="1" t="s">
        <v>51329</v>
      </c>
      <c r="D4694">
        <v>1004941</v>
      </c>
      <c r="E4694">
        <v>23</v>
      </c>
      <c r="F4694" s="1" t="s">
        <v>51328</v>
      </c>
      <c r="G4694" s="1" t="s">
        <v>156</v>
      </c>
      <c r="H4694" s="1" t="s">
        <v>4978</v>
      </c>
      <c r="I4694" s="1" t="s">
        <v>6532</v>
      </c>
      <c r="J4694" s="1" t="s">
        <v>43130</v>
      </c>
      <c r="K4694" s="1" t="s">
        <v>49442</v>
      </c>
      <c r="L4694" s="1" t="s">
        <v>49443</v>
      </c>
      <c r="M4694" s="1" t="s">
        <v>53</v>
      </c>
      <c r="N4694" s="1" t="s">
        <v>53</v>
      </c>
      <c r="O4694" s="1" t="s">
        <v>50217</v>
      </c>
      <c r="P4694" s="1" t="s">
        <v>50485</v>
      </c>
      <c r="Q4694" s="1" t="s">
        <v>51131</v>
      </c>
      <c r="R4694" s="1" t="s">
        <v>51183</v>
      </c>
      <c r="S4694" s="1" t="s">
        <v>53</v>
      </c>
      <c r="T4694" s="1" t="s">
        <v>51196</v>
      </c>
      <c r="U4694" s="1" t="s">
        <v>53</v>
      </c>
      <c r="V4694" s="1" t="s">
        <v>48989</v>
      </c>
      <c r="W4694" s="1" t="s">
        <v>5059</v>
      </c>
      <c r="X4694">
        <v>1912</v>
      </c>
      <c r="Y4694">
        <v>0</v>
      </c>
      <c r="Z4694" s="1" t="s">
        <v>51329</v>
      </c>
      <c r="AA4694" s="1" t="s">
        <v>51330</v>
      </c>
      <c r="AB4694" s="1" t="s">
        <v>51331</v>
      </c>
      <c r="AC4694" s="1" t="s">
        <v>51332</v>
      </c>
      <c r="AD4694" s="1" t="s">
        <v>63</v>
      </c>
      <c r="AE4694" s="1" t="s">
        <v>51333</v>
      </c>
      <c r="AF4694" s="1" t="s">
        <v>51334</v>
      </c>
      <c r="AI4694" s="1" t="s">
        <v>51335</v>
      </c>
      <c r="AJ4694" s="1" t="s">
        <v>53</v>
      </c>
      <c r="AK4694" s="1" t="s">
        <v>53</v>
      </c>
      <c r="AL4694" s="1" t="s">
        <v>53</v>
      </c>
      <c r="AM4694" s="1" t="s">
        <v>88</v>
      </c>
      <c r="AN4694" s="1" t="s">
        <v>88</v>
      </c>
      <c r="AO4694" s="1" t="s">
        <v>51336</v>
      </c>
      <c r="AP4694" s="1" t="s">
        <v>88</v>
      </c>
      <c r="AQ4694" s="1" t="s">
        <v>298</v>
      </c>
      <c r="AR4694" s="1" t="s">
        <v>177</v>
      </c>
      <c r="AS4694" s="1" t="s">
        <v>98</v>
      </c>
      <c r="AT4694">
        <v>0</v>
      </c>
      <c r="AU4694">
        <v>0</v>
      </c>
      <c r="AV4694">
        <v>0</v>
      </c>
      <c r="AW4694" s="1" t="s">
        <v>51326</v>
      </c>
      <c r="AX4694">
        <v>0</v>
      </c>
      <c r="AY4694" s="1" t="s">
        <v>76</v>
      </c>
      <c r="AZ4694" s="1" t="s">
        <v>51326</v>
      </c>
      <c r="BA4694">
        <v>0</v>
      </c>
      <c r="BB4694" s="2"/>
    </row>
    <row r="4695" spans="1:54" x14ac:dyDescent="0.35">
      <c r="A4695" s="1">
        <v>4786</v>
      </c>
      <c r="B4695" s="1" t="s">
        <v>51338</v>
      </c>
      <c r="C4695" s="1" t="s">
        <v>51342</v>
      </c>
      <c r="D4695">
        <v>1004942</v>
      </c>
      <c r="E4695">
        <v>23</v>
      </c>
      <c r="F4695" s="1" t="s">
        <v>51339</v>
      </c>
      <c r="G4695" s="1" t="s">
        <v>156</v>
      </c>
      <c r="H4695" s="1" t="s">
        <v>4978</v>
      </c>
      <c r="I4695" s="1" t="s">
        <v>6532</v>
      </c>
      <c r="J4695" s="1" t="s">
        <v>43130</v>
      </c>
      <c r="K4695" s="1" t="s">
        <v>49442</v>
      </c>
      <c r="L4695" s="1" t="s">
        <v>49443</v>
      </c>
      <c r="M4695" s="1" t="s">
        <v>53</v>
      </c>
      <c r="N4695" s="1" t="s">
        <v>53</v>
      </c>
      <c r="O4695" s="1" t="s">
        <v>50217</v>
      </c>
      <c r="P4695" s="1" t="s">
        <v>50485</v>
      </c>
      <c r="Q4695" s="1" t="s">
        <v>51131</v>
      </c>
      <c r="R4695" s="1" t="s">
        <v>51183</v>
      </c>
      <c r="S4695" s="1" t="s">
        <v>53</v>
      </c>
      <c r="T4695" s="1" t="s">
        <v>51340</v>
      </c>
      <c r="U4695" s="1" t="s">
        <v>53</v>
      </c>
      <c r="V4695" s="1" t="s">
        <v>51341</v>
      </c>
      <c r="W4695" s="1" t="s">
        <v>123</v>
      </c>
      <c r="X4695">
        <v>1928</v>
      </c>
      <c r="Y4695">
        <v>0</v>
      </c>
      <c r="Z4695" s="1" t="s">
        <v>51342</v>
      </c>
      <c r="AA4695" s="1" t="s">
        <v>51343</v>
      </c>
      <c r="AB4695" s="1" t="s">
        <v>51344</v>
      </c>
      <c r="AC4695" s="1" t="s">
        <v>51345</v>
      </c>
      <c r="AD4695" s="1" t="s">
        <v>63</v>
      </c>
      <c r="AE4695" s="1" t="s">
        <v>51346</v>
      </c>
      <c r="AF4695" s="1" t="s">
        <v>51347</v>
      </c>
      <c r="AI4695" s="1" t="s">
        <v>51348</v>
      </c>
      <c r="AJ4695" s="1" t="s">
        <v>53</v>
      </c>
      <c r="AK4695" s="1" t="s">
        <v>53</v>
      </c>
      <c r="AL4695" s="1" t="s">
        <v>53</v>
      </c>
      <c r="AM4695" s="1" t="s">
        <v>88</v>
      </c>
      <c r="AN4695" s="1" t="s">
        <v>88</v>
      </c>
      <c r="AO4695" s="1" t="s">
        <v>31497</v>
      </c>
      <c r="AP4695" s="1" t="s">
        <v>88</v>
      </c>
      <c r="AQ4695" s="1" t="s">
        <v>176</v>
      </c>
      <c r="AR4695" s="1" t="s">
        <v>177</v>
      </c>
      <c r="AS4695" s="1" t="s">
        <v>75</v>
      </c>
      <c r="AT4695">
        <v>0</v>
      </c>
      <c r="AU4695">
        <v>0</v>
      </c>
      <c r="AV4695">
        <v>0</v>
      </c>
      <c r="AW4695" s="1" t="s">
        <v>51337</v>
      </c>
      <c r="AX4695">
        <v>0</v>
      </c>
      <c r="AY4695" s="1" t="s">
        <v>76</v>
      </c>
      <c r="AZ4695" s="1" t="s">
        <v>51337</v>
      </c>
      <c r="BA4695">
        <v>0</v>
      </c>
      <c r="BB4695" s="2"/>
    </row>
    <row r="4696" spans="1:54" x14ac:dyDescent="0.35">
      <c r="A4696" s="1">
        <v>4787</v>
      </c>
      <c r="B4696" s="1" t="s">
        <v>51350</v>
      </c>
      <c r="C4696" s="1" t="s">
        <v>51354</v>
      </c>
      <c r="D4696">
        <v>1004943</v>
      </c>
      <c r="E4696">
        <v>23</v>
      </c>
      <c r="F4696" s="1" t="s">
        <v>51351</v>
      </c>
      <c r="G4696" s="1" t="s">
        <v>156</v>
      </c>
      <c r="H4696" s="1" t="s">
        <v>4978</v>
      </c>
      <c r="I4696" s="1" t="s">
        <v>6532</v>
      </c>
      <c r="J4696" s="1" t="s">
        <v>43130</v>
      </c>
      <c r="K4696" s="1" t="s">
        <v>49442</v>
      </c>
      <c r="L4696" s="1" t="s">
        <v>49443</v>
      </c>
      <c r="M4696" s="1" t="s">
        <v>53</v>
      </c>
      <c r="N4696" s="1" t="s">
        <v>53</v>
      </c>
      <c r="O4696" s="1" t="s">
        <v>50217</v>
      </c>
      <c r="P4696" s="1" t="s">
        <v>50485</v>
      </c>
      <c r="Q4696" s="1" t="s">
        <v>51131</v>
      </c>
      <c r="R4696" s="1" t="s">
        <v>51183</v>
      </c>
      <c r="S4696" s="1" t="s">
        <v>53</v>
      </c>
      <c r="T4696" s="1" t="s">
        <v>51352</v>
      </c>
      <c r="U4696" s="1" t="s">
        <v>53</v>
      </c>
      <c r="V4696" s="1" t="s">
        <v>10639</v>
      </c>
      <c r="W4696" s="1" t="s">
        <v>51353</v>
      </c>
      <c r="X4696">
        <v>2005</v>
      </c>
      <c r="Y4696">
        <v>0</v>
      </c>
      <c r="Z4696" s="1" t="s">
        <v>51354</v>
      </c>
      <c r="AA4696" s="1" t="s">
        <v>51355</v>
      </c>
      <c r="AB4696" s="1" t="s">
        <v>51356</v>
      </c>
      <c r="AC4696" s="1" t="s">
        <v>51357</v>
      </c>
      <c r="AD4696" s="1" t="s">
        <v>63</v>
      </c>
      <c r="AE4696" s="1" t="s">
        <v>51358</v>
      </c>
      <c r="AF4696" s="1" t="s">
        <v>51359</v>
      </c>
      <c r="AG4696">
        <v>-7.0833300000000001</v>
      </c>
      <c r="AH4696">
        <v>-36.35</v>
      </c>
      <c r="AI4696" s="1" t="s">
        <v>51360</v>
      </c>
      <c r="AJ4696" s="1" t="s">
        <v>53</v>
      </c>
      <c r="AK4696" s="1" t="s">
        <v>22907</v>
      </c>
      <c r="AL4696" s="1" t="s">
        <v>51361</v>
      </c>
      <c r="AM4696" s="1" t="s">
        <v>88</v>
      </c>
      <c r="AN4696" s="1" t="s">
        <v>88</v>
      </c>
      <c r="AO4696" s="1" t="s">
        <v>382</v>
      </c>
      <c r="AP4696" s="1" t="s">
        <v>88</v>
      </c>
      <c r="AQ4696" s="1" t="s">
        <v>176</v>
      </c>
      <c r="AR4696" s="1" t="s">
        <v>177</v>
      </c>
      <c r="AS4696" s="1" t="s">
        <v>680</v>
      </c>
      <c r="AT4696">
        <v>0</v>
      </c>
      <c r="AU4696">
        <v>0</v>
      </c>
      <c r="AV4696">
        <v>0</v>
      </c>
      <c r="AW4696" s="1" t="s">
        <v>51349</v>
      </c>
      <c r="AX4696">
        <v>0</v>
      </c>
      <c r="AY4696" s="1" t="s">
        <v>240</v>
      </c>
      <c r="AZ4696" s="1" t="s">
        <v>53</v>
      </c>
      <c r="BA4696">
        <v>1</v>
      </c>
      <c r="BB4696" s="2"/>
    </row>
    <row r="4697" spans="1:54" x14ac:dyDescent="0.35">
      <c r="A4697" s="1">
        <v>4788</v>
      </c>
      <c r="B4697" s="1" t="s">
        <v>51363</v>
      </c>
      <c r="C4697" s="1" t="s">
        <v>51367</v>
      </c>
      <c r="D4697">
        <v>1004944</v>
      </c>
      <c r="E4697">
        <v>23</v>
      </c>
      <c r="F4697" s="1" t="s">
        <v>51364</v>
      </c>
      <c r="G4697" s="1" t="s">
        <v>156</v>
      </c>
      <c r="H4697" s="1" t="s">
        <v>4978</v>
      </c>
      <c r="I4697" s="1" t="s">
        <v>6532</v>
      </c>
      <c r="J4697" s="1" t="s">
        <v>43130</v>
      </c>
      <c r="K4697" s="1" t="s">
        <v>49442</v>
      </c>
      <c r="L4697" s="1" t="s">
        <v>49443</v>
      </c>
      <c r="M4697" s="1" t="s">
        <v>53</v>
      </c>
      <c r="N4697" s="1" t="s">
        <v>53</v>
      </c>
      <c r="O4697" s="1" t="s">
        <v>50217</v>
      </c>
      <c r="P4697" s="1" t="s">
        <v>50485</v>
      </c>
      <c r="Q4697" s="1" t="s">
        <v>51365</v>
      </c>
      <c r="R4697" s="1" t="s">
        <v>53</v>
      </c>
      <c r="S4697" s="1" t="s">
        <v>53</v>
      </c>
      <c r="T4697" s="1" t="s">
        <v>51366</v>
      </c>
      <c r="U4697" s="1" t="s">
        <v>53</v>
      </c>
      <c r="V4697" s="1" t="s">
        <v>386</v>
      </c>
      <c r="W4697" s="1" t="s">
        <v>214</v>
      </c>
      <c r="X4697">
        <v>1863</v>
      </c>
      <c r="Y4697">
        <v>0</v>
      </c>
      <c r="Z4697" s="1" t="s">
        <v>51367</v>
      </c>
      <c r="AA4697" s="1" t="s">
        <v>51368</v>
      </c>
      <c r="AB4697" s="1" t="s">
        <v>51369</v>
      </c>
      <c r="AC4697" s="1" t="s">
        <v>51370</v>
      </c>
      <c r="AD4697" s="1" t="s">
        <v>63</v>
      </c>
      <c r="AE4697" s="1" t="s">
        <v>51371</v>
      </c>
      <c r="AF4697" s="1" t="s">
        <v>51372</v>
      </c>
      <c r="AI4697" s="1" t="s">
        <v>51373</v>
      </c>
      <c r="AJ4697" s="1" t="s">
        <v>53</v>
      </c>
      <c r="AK4697" s="1" t="s">
        <v>53</v>
      </c>
      <c r="AL4697" s="1" t="s">
        <v>53</v>
      </c>
      <c r="AM4697" s="1" t="s">
        <v>88</v>
      </c>
      <c r="AN4697" s="1" t="s">
        <v>88</v>
      </c>
      <c r="AO4697" s="1" t="s">
        <v>49625</v>
      </c>
      <c r="AP4697" s="1" t="s">
        <v>88</v>
      </c>
      <c r="AQ4697" s="1" t="s">
        <v>298</v>
      </c>
      <c r="AR4697" s="1" t="s">
        <v>299</v>
      </c>
      <c r="AS4697" s="1" t="s">
        <v>98</v>
      </c>
      <c r="AT4697">
        <v>0</v>
      </c>
      <c r="AU4697">
        <v>0</v>
      </c>
      <c r="AV4697">
        <v>0</v>
      </c>
      <c r="AW4697" s="1" t="s">
        <v>51362</v>
      </c>
      <c r="AX4697">
        <v>0</v>
      </c>
      <c r="AY4697" s="1" t="s">
        <v>76</v>
      </c>
      <c r="AZ4697" s="1" t="s">
        <v>51362</v>
      </c>
      <c r="BA4697">
        <v>0</v>
      </c>
      <c r="BB4697" s="2"/>
    </row>
    <row r="4698" spans="1:54" x14ac:dyDescent="0.35">
      <c r="A4698" s="1">
        <v>4789</v>
      </c>
      <c r="B4698" s="1" t="s">
        <v>51375</v>
      </c>
      <c r="C4698" s="1" t="s">
        <v>51378</v>
      </c>
      <c r="D4698">
        <v>1004945</v>
      </c>
      <c r="E4698">
        <v>23</v>
      </c>
      <c r="F4698" s="1" t="s">
        <v>88</v>
      </c>
      <c r="G4698" s="1" t="s">
        <v>156</v>
      </c>
      <c r="H4698" s="1" t="s">
        <v>4978</v>
      </c>
      <c r="I4698" s="1" t="s">
        <v>6532</v>
      </c>
      <c r="J4698" s="1" t="s">
        <v>43130</v>
      </c>
      <c r="K4698" s="1" t="s">
        <v>49442</v>
      </c>
      <c r="L4698" s="1" t="s">
        <v>49443</v>
      </c>
      <c r="M4698" s="1" t="s">
        <v>53</v>
      </c>
      <c r="N4698" s="1" t="s">
        <v>53</v>
      </c>
      <c r="O4698" s="1" t="s">
        <v>50217</v>
      </c>
      <c r="P4698" s="1" t="s">
        <v>50485</v>
      </c>
      <c r="Q4698" s="1" t="s">
        <v>51365</v>
      </c>
      <c r="R4698" s="1" t="s">
        <v>53</v>
      </c>
      <c r="S4698" s="1" t="s">
        <v>53</v>
      </c>
      <c r="T4698" s="1" t="s">
        <v>51366</v>
      </c>
      <c r="U4698" s="1" t="s">
        <v>53</v>
      </c>
      <c r="V4698" s="1" t="s">
        <v>51376</v>
      </c>
      <c r="W4698" s="1" t="s">
        <v>51377</v>
      </c>
      <c r="X4698">
        <v>1984</v>
      </c>
      <c r="Y4698">
        <v>0</v>
      </c>
      <c r="Z4698" s="1" t="s">
        <v>51378</v>
      </c>
      <c r="AA4698" s="1" t="s">
        <v>51379</v>
      </c>
      <c r="AB4698" s="1" t="s">
        <v>88</v>
      </c>
      <c r="AC4698" s="1" t="s">
        <v>51380</v>
      </c>
      <c r="AD4698" s="1" t="s">
        <v>63</v>
      </c>
      <c r="AE4698" s="1" t="s">
        <v>88</v>
      </c>
      <c r="AF4698" s="1" t="s">
        <v>51381</v>
      </c>
      <c r="AI4698" s="1" t="s">
        <v>51382</v>
      </c>
      <c r="AJ4698" s="1" t="s">
        <v>53</v>
      </c>
      <c r="AK4698" s="1" t="s">
        <v>53</v>
      </c>
      <c r="AL4698" s="1" t="s">
        <v>53</v>
      </c>
      <c r="AM4698" s="1" t="s">
        <v>88</v>
      </c>
      <c r="AN4698" s="1" t="s">
        <v>88</v>
      </c>
      <c r="AO4698" s="1" t="s">
        <v>539</v>
      </c>
      <c r="AP4698" s="1" t="s">
        <v>88</v>
      </c>
      <c r="AQ4698" s="1" t="s">
        <v>176</v>
      </c>
      <c r="AR4698" s="1" t="s">
        <v>177</v>
      </c>
      <c r="AS4698" s="1" t="s">
        <v>2093</v>
      </c>
      <c r="AT4698">
        <v>0</v>
      </c>
      <c r="AU4698">
        <v>0</v>
      </c>
      <c r="AV4698">
        <v>0</v>
      </c>
      <c r="AW4698" s="1" t="s">
        <v>51374</v>
      </c>
      <c r="AX4698">
        <v>0</v>
      </c>
      <c r="AY4698" s="1" t="s">
        <v>76</v>
      </c>
      <c r="AZ4698" s="1" t="s">
        <v>51374</v>
      </c>
      <c r="BA4698">
        <v>0</v>
      </c>
      <c r="BB4698" s="2"/>
    </row>
    <row r="4699" spans="1:54" x14ac:dyDescent="0.35">
      <c r="A4699" s="1">
        <v>4790</v>
      </c>
      <c r="B4699" s="1" t="s">
        <v>51384</v>
      </c>
      <c r="C4699" s="1" t="s">
        <v>51388</v>
      </c>
      <c r="D4699">
        <v>1004946</v>
      </c>
      <c r="E4699">
        <v>23</v>
      </c>
      <c r="F4699" s="1" t="s">
        <v>51385</v>
      </c>
      <c r="G4699" s="1" t="s">
        <v>156</v>
      </c>
      <c r="H4699" s="1" t="s">
        <v>4978</v>
      </c>
      <c r="I4699" s="1" t="s">
        <v>6532</v>
      </c>
      <c r="J4699" s="1" t="s">
        <v>43130</v>
      </c>
      <c r="K4699" s="1" t="s">
        <v>49442</v>
      </c>
      <c r="L4699" s="1" t="s">
        <v>49443</v>
      </c>
      <c r="M4699" s="1" t="s">
        <v>53</v>
      </c>
      <c r="N4699" s="1" t="s">
        <v>53</v>
      </c>
      <c r="O4699" s="1" t="s">
        <v>50217</v>
      </c>
      <c r="P4699" s="1" t="s">
        <v>50485</v>
      </c>
      <c r="Q4699" s="1" t="s">
        <v>51365</v>
      </c>
      <c r="R4699" s="1" t="s">
        <v>53</v>
      </c>
      <c r="S4699" s="1" t="s">
        <v>53</v>
      </c>
      <c r="T4699" s="1" t="s">
        <v>51366</v>
      </c>
      <c r="U4699" s="1" t="s">
        <v>53</v>
      </c>
      <c r="V4699" s="1" t="s">
        <v>51386</v>
      </c>
      <c r="W4699" s="1" t="s">
        <v>51387</v>
      </c>
      <c r="X4699">
        <v>1997</v>
      </c>
      <c r="Y4699">
        <v>0</v>
      </c>
      <c r="Z4699" s="1" t="s">
        <v>51388</v>
      </c>
      <c r="AA4699" s="1" t="s">
        <v>51389</v>
      </c>
      <c r="AB4699" s="1" t="s">
        <v>88</v>
      </c>
      <c r="AC4699" s="1" t="s">
        <v>51390</v>
      </c>
      <c r="AD4699" s="1" t="s">
        <v>63</v>
      </c>
      <c r="AE4699" s="1" t="s">
        <v>88</v>
      </c>
      <c r="AF4699" s="1" t="s">
        <v>51391</v>
      </c>
      <c r="AG4699">
        <v>2.5</v>
      </c>
      <c r="AH4699">
        <v>-65.216700000000003</v>
      </c>
      <c r="AI4699" s="1" t="s">
        <v>51392</v>
      </c>
      <c r="AJ4699" s="1" t="s">
        <v>53</v>
      </c>
      <c r="AK4699" s="1" t="s">
        <v>53</v>
      </c>
      <c r="AL4699" s="1" t="s">
        <v>53</v>
      </c>
      <c r="AM4699" s="1" t="s">
        <v>88</v>
      </c>
      <c r="AN4699" s="1" t="s">
        <v>88</v>
      </c>
      <c r="AO4699" s="1" t="s">
        <v>411</v>
      </c>
      <c r="AP4699" s="1" t="s">
        <v>88</v>
      </c>
      <c r="AQ4699" s="1" t="s">
        <v>176</v>
      </c>
      <c r="AR4699" s="1" t="s">
        <v>177</v>
      </c>
      <c r="AS4699" s="1" t="s">
        <v>680</v>
      </c>
      <c r="AT4699">
        <v>0</v>
      </c>
      <c r="AU4699">
        <v>0</v>
      </c>
      <c r="AV4699">
        <v>0</v>
      </c>
      <c r="AW4699" s="1" t="s">
        <v>51383</v>
      </c>
      <c r="AX4699">
        <v>0</v>
      </c>
      <c r="AY4699" s="1" t="s">
        <v>76</v>
      </c>
      <c r="AZ4699" s="1" t="s">
        <v>51383</v>
      </c>
      <c r="BA4699">
        <v>0</v>
      </c>
      <c r="BB4699" s="2"/>
    </row>
    <row r="4700" spans="1:54" x14ac:dyDescent="0.35">
      <c r="A4700" s="1">
        <v>4791</v>
      </c>
      <c r="B4700" s="1" t="s">
        <v>51394</v>
      </c>
      <c r="C4700" s="1" t="s">
        <v>51398</v>
      </c>
      <c r="D4700">
        <v>1004947</v>
      </c>
      <c r="E4700">
        <v>23</v>
      </c>
      <c r="F4700" s="1" t="s">
        <v>51395</v>
      </c>
      <c r="G4700" s="1" t="s">
        <v>156</v>
      </c>
      <c r="H4700" s="1" t="s">
        <v>4978</v>
      </c>
      <c r="I4700" s="1" t="s">
        <v>6532</v>
      </c>
      <c r="J4700" s="1" t="s">
        <v>43130</v>
      </c>
      <c r="K4700" s="1" t="s">
        <v>49442</v>
      </c>
      <c r="L4700" s="1" t="s">
        <v>49443</v>
      </c>
      <c r="M4700" s="1" t="s">
        <v>53</v>
      </c>
      <c r="N4700" s="1" t="s">
        <v>53</v>
      </c>
      <c r="O4700" s="1" t="s">
        <v>50217</v>
      </c>
      <c r="P4700" s="1" t="s">
        <v>50485</v>
      </c>
      <c r="Q4700" s="1" t="s">
        <v>51365</v>
      </c>
      <c r="R4700" s="1" t="s">
        <v>53</v>
      </c>
      <c r="S4700" s="1" t="s">
        <v>53</v>
      </c>
      <c r="T4700" s="1" t="s">
        <v>51366</v>
      </c>
      <c r="U4700" s="1" t="s">
        <v>53</v>
      </c>
      <c r="V4700" s="1" t="s">
        <v>51396</v>
      </c>
      <c r="W4700" s="1" t="s">
        <v>51397</v>
      </c>
      <c r="X4700">
        <v>2016</v>
      </c>
      <c r="Y4700">
        <v>0</v>
      </c>
      <c r="Z4700" s="1" t="s">
        <v>51398</v>
      </c>
      <c r="AA4700" s="1" t="s">
        <v>51399</v>
      </c>
      <c r="AB4700" s="1" t="s">
        <v>51400</v>
      </c>
      <c r="AC4700" s="1" t="s">
        <v>51401</v>
      </c>
      <c r="AD4700" s="1" t="s">
        <v>63</v>
      </c>
      <c r="AE4700" s="1" t="s">
        <v>88</v>
      </c>
      <c r="AF4700" s="1" t="s">
        <v>51402</v>
      </c>
      <c r="AG4700">
        <v>6.6667000000000004E-2</v>
      </c>
      <c r="AH4700">
        <v>-72.433300000000003</v>
      </c>
      <c r="AI4700" s="1" t="s">
        <v>51403</v>
      </c>
      <c r="AJ4700" s="1" t="s">
        <v>53</v>
      </c>
      <c r="AK4700" s="1" t="s">
        <v>601</v>
      </c>
      <c r="AL4700" s="1" t="s">
        <v>51404</v>
      </c>
      <c r="AM4700" s="1" t="s">
        <v>88</v>
      </c>
      <c r="AN4700" s="1" t="s">
        <v>88</v>
      </c>
      <c r="AO4700" s="1" t="s">
        <v>1618</v>
      </c>
      <c r="AP4700" s="1" t="s">
        <v>88</v>
      </c>
      <c r="AQ4700" s="1" t="s">
        <v>176</v>
      </c>
      <c r="AR4700" s="1" t="s">
        <v>177</v>
      </c>
      <c r="AS4700" s="1" t="s">
        <v>450</v>
      </c>
      <c r="AT4700">
        <v>0</v>
      </c>
      <c r="AU4700">
        <v>0</v>
      </c>
      <c r="AV4700">
        <v>0</v>
      </c>
      <c r="AW4700" s="1" t="s">
        <v>51393</v>
      </c>
      <c r="AX4700">
        <v>0</v>
      </c>
      <c r="AY4700" s="1" t="s">
        <v>240</v>
      </c>
      <c r="AZ4700" s="1" t="s">
        <v>53</v>
      </c>
      <c r="BA4700">
        <v>1</v>
      </c>
      <c r="BB4700" s="2"/>
    </row>
    <row r="4701" spans="1:54" x14ac:dyDescent="0.35">
      <c r="A4701" s="1">
        <v>4792</v>
      </c>
      <c r="B4701" s="1" t="s">
        <v>51406</v>
      </c>
      <c r="C4701" s="1" t="s">
        <v>51409</v>
      </c>
      <c r="D4701">
        <v>1004948</v>
      </c>
      <c r="E4701">
        <v>23</v>
      </c>
      <c r="F4701" s="1" t="s">
        <v>88</v>
      </c>
      <c r="G4701" s="1" t="s">
        <v>156</v>
      </c>
      <c r="H4701" s="1" t="s">
        <v>4978</v>
      </c>
      <c r="I4701" s="1" t="s">
        <v>6532</v>
      </c>
      <c r="J4701" s="1" t="s">
        <v>43130</v>
      </c>
      <c r="K4701" s="1" t="s">
        <v>49442</v>
      </c>
      <c r="L4701" s="1" t="s">
        <v>49443</v>
      </c>
      <c r="M4701" s="1" t="s">
        <v>53</v>
      </c>
      <c r="N4701" s="1" t="s">
        <v>53</v>
      </c>
      <c r="O4701" s="1" t="s">
        <v>50217</v>
      </c>
      <c r="P4701" s="1" t="s">
        <v>50485</v>
      </c>
      <c r="Q4701" s="1" t="s">
        <v>51365</v>
      </c>
      <c r="R4701" s="1" t="s">
        <v>53</v>
      </c>
      <c r="S4701" s="1" t="s">
        <v>53</v>
      </c>
      <c r="T4701" s="1" t="s">
        <v>51366</v>
      </c>
      <c r="U4701" s="1" t="s">
        <v>53</v>
      </c>
      <c r="V4701" s="1" t="s">
        <v>51407</v>
      </c>
      <c r="W4701" s="1" t="s">
        <v>51408</v>
      </c>
      <c r="X4701">
        <v>1978</v>
      </c>
      <c r="Y4701">
        <v>0</v>
      </c>
      <c r="Z4701" s="1" t="s">
        <v>51409</v>
      </c>
      <c r="AA4701" s="1" t="s">
        <v>51410</v>
      </c>
      <c r="AB4701" s="1" t="s">
        <v>51411</v>
      </c>
      <c r="AC4701" s="1" t="s">
        <v>51412</v>
      </c>
      <c r="AD4701" s="1" t="s">
        <v>63</v>
      </c>
      <c r="AE4701" s="1" t="s">
        <v>88</v>
      </c>
      <c r="AF4701" s="1" t="s">
        <v>51413</v>
      </c>
      <c r="AI4701" s="1" t="s">
        <v>51414</v>
      </c>
      <c r="AJ4701" s="1" t="s">
        <v>53</v>
      </c>
      <c r="AK4701" s="1" t="s">
        <v>53</v>
      </c>
      <c r="AL4701" s="1" t="s">
        <v>53</v>
      </c>
      <c r="AM4701" s="1" t="s">
        <v>88</v>
      </c>
      <c r="AN4701" s="1" t="s">
        <v>88</v>
      </c>
      <c r="AO4701" s="1" t="s">
        <v>1618</v>
      </c>
      <c r="AP4701" s="1" t="s">
        <v>88</v>
      </c>
      <c r="AQ4701" s="1" t="s">
        <v>176</v>
      </c>
      <c r="AR4701" s="1" t="s">
        <v>177</v>
      </c>
      <c r="AS4701" s="1" t="s">
        <v>136</v>
      </c>
      <c r="AT4701">
        <v>0</v>
      </c>
      <c r="AU4701">
        <v>0</v>
      </c>
      <c r="AV4701">
        <v>0</v>
      </c>
      <c r="AW4701" s="1" t="s">
        <v>51405</v>
      </c>
      <c r="AX4701">
        <v>0</v>
      </c>
      <c r="AY4701" s="1" t="s">
        <v>76</v>
      </c>
      <c r="AZ4701" s="1" t="s">
        <v>51405</v>
      </c>
      <c r="BA4701">
        <v>0</v>
      </c>
      <c r="BB4701" s="2"/>
    </row>
    <row r="4702" spans="1:54" x14ac:dyDescent="0.35">
      <c r="A4702" s="1">
        <v>4793</v>
      </c>
      <c r="B4702" s="1" t="s">
        <v>51416</v>
      </c>
      <c r="C4702" s="1" t="s">
        <v>51419</v>
      </c>
      <c r="D4702">
        <v>1004949</v>
      </c>
      <c r="E4702">
        <v>23</v>
      </c>
      <c r="F4702" s="1" t="s">
        <v>51417</v>
      </c>
      <c r="G4702" s="1" t="s">
        <v>156</v>
      </c>
      <c r="H4702" s="1" t="s">
        <v>4978</v>
      </c>
      <c r="I4702" s="1" t="s">
        <v>6532</v>
      </c>
      <c r="J4702" s="1" t="s">
        <v>43130</v>
      </c>
      <c r="K4702" s="1" t="s">
        <v>49442</v>
      </c>
      <c r="L4702" s="1" t="s">
        <v>49443</v>
      </c>
      <c r="M4702" s="1" t="s">
        <v>53</v>
      </c>
      <c r="N4702" s="1" t="s">
        <v>53</v>
      </c>
      <c r="O4702" s="1" t="s">
        <v>50217</v>
      </c>
      <c r="P4702" s="1" t="s">
        <v>50485</v>
      </c>
      <c r="Q4702" s="1" t="s">
        <v>51365</v>
      </c>
      <c r="R4702" s="1" t="s">
        <v>53</v>
      </c>
      <c r="S4702" s="1" t="s">
        <v>53</v>
      </c>
      <c r="T4702" s="1" t="s">
        <v>51366</v>
      </c>
      <c r="U4702" s="1" t="s">
        <v>53</v>
      </c>
      <c r="V4702" s="1" t="s">
        <v>51418</v>
      </c>
      <c r="W4702" s="1" t="s">
        <v>50355</v>
      </c>
      <c r="X4702">
        <v>1971</v>
      </c>
      <c r="Y4702">
        <v>0</v>
      </c>
      <c r="Z4702" s="1" t="s">
        <v>51419</v>
      </c>
      <c r="AA4702" s="1" t="s">
        <v>51420</v>
      </c>
      <c r="AB4702" s="1" t="s">
        <v>88</v>
      </c>
      <c r="AC4702" s="1" t="s">
        <v>51421</v>
      </c>
      <c r="AD4702" s="1" t="s">
        <v>63</v>
      </c>
      <c r="AE4702" s="1" t="s">
        <v>88</v>
      </c>
      <c r="AF4702" s="1" t="s">
        <v>51422</v>
      </c>
      <c r="AI4702" s="1" t="s">
        <v>51423</v>
      </c>
      <c r="AJ4702" s="1" t="s">
        <v>53</v>
      </c>
      <c r="AK4702" s="1" t="s">
        <v>53</v>
      </c>
      <c r="AL4702" s="1" t="s">
        <v>53</v>
      </c>
      <c r="AM4702" s="1" t="s">
        <v>88</v>
      </c>
      <c r="AN4702" s="1" t="s">
        <v>88</v>
      </c>
      <c r="AO4702" s="1" t="s">
        <v>51424</v>
      </c>
      <c r="AP4702" s="1" t="s">
        <v>88</v>
      </c>
      <c r="AQ4702" s="1" t="s">
        <v>176</v>
      </c>
      <c r="AR4702" s="1" t="s">
        <v>177</v>
      </c>
      <c r="AS4702" s="1" t="s">
        <v>136</v>
      </c>
      <c r="AT4702">
        <v>0</v>
      </c>
      <c r="AU4702">
        <v>0</v>
      </c>
      <c r="AV4702">
        <v>0</v>
      </c>
      <c r="AW4702" s="1" t="s">
        <v>51415</v>
      </c>
      <c r="AX4702">
        <v>0</v>
      </c>
      <c r="AY4702" s="1" t="s">
        <v>76</v>
      </c>
      <c r="AZ4702" s="1" t="s">
        <v>51415</v>
      </c>
      <c r="BA4702">
        <v>0</v>
      </c>
      <c r="BB4702" s="2"/>
    </row>
    <row r="4703" spans="1:54" x14ac:dyDescent="0.35">
      <c r="A4703" s="1">
        <v>4794</v>
      </c>
      <c r="B4703" s="1" t="s">
        <v>51426</v>
      </c>
      <c r="C4703" s="1" t="s">
        <v>51429</v>
      </c>
      <c r="D4703">
        <v>1004950</v>
      </c>
      <c r="E4703">
        <v>23</v>
      </c>
      <c r="F4703" s="1" t="s">
        <v>88</v>
      </c>
      <c r="G4703" s="1" t="s">
        <v>156</v>
      </c>
      <c r="H4703" s="1" t="s">
        <v>4978</v>
      </c>
      <c r="I4703" s="1" t="s">
        <v>6532</v>
      </c>
      <c r="J4703" s="1" t="s">
        <v>43130</v>
      </c>
      <c r="K4703" s="1" t="s">
        <v>49442</v>
      </c>
      <c r="L4703" s="1" t="s">
        <v>49443</v>
      </c>
      <c r="M4703" s="1" t="s">
        <v>53</v>
      </c>
      <c r="N4703" s="1" t="s">
        <v>53</v>
      </c>
      <c r="O4703" s="1" t="s">
        <v>50217</v>
      </c>
      <c r="P4703" s="1" t="s">
        <v>50485</v>
      </c>
      <c r="Q4703" s="1" t="s">
        <v>51427</v>
      </c>
      <c r="R4703" s="1" t="s">
        <v>53</v>
      </c>
      <c r="S4703" s="1" t="s">
        <v>53</v>
      </c>
      <c r="T4703" s="1" t="s">
        <v>51428</v>
      </c>
      <c r="U4703" s="1" t="s">
        <v>53</v>
      </c>
      <c r="V4703" s="1" t="s">
        <v>12652</v>
      </c>
      <c r="W4703" s="1" t="s">
        <v>13156</v>
      </c>
      <c r="X4703">
        <v>1858</v>
      </c>
      <c r="Y4703">
        <v>0</v>
      </c>
      <c r="Z4703" s="1" t="s">
        <v>51429</v>
      </c>
      <c r="AA4703" s="1" t="s">
        <v>51430</v>
      </c>
      <c r="AB4703" s="1" t="s">
        <v>51431</v>
      </c>
      <c r="AC4703" s="1" t="s">
        <v>51432</v>
      </c>
      <c r="AD4703" s="1" t="s">
        <v>63</v>
      </c>
      <c r="AE4703" s="1" t="s">
        <v>88</v>
      </c>
      <c r="AF4703" s="1" t="s">
        <v>51433</v>
      </c>
      <c r="AI4703" s="1" t="s">
        <v>51434</v>
      </c>
      <c r="AJ4703" s="1" t="s">
        <v>53</v>
      </c>
      <c r="AK4703" s="1" t="s">
        <v>53</v>
      </c>
      <c r="AL4703" s="1" t="s">
        <v>53</v>
      </c>
      <c r="AM4703" s="1" t="s">
        <v>88</v>
      </c>
      <c r="AN4703" s="1" t="s">
        <v>88</v>
      </c>
      <c r="AO4703" s="1" t="s">
        <v>12602</v>
      </c>
      <c r="AP4703" s="1" t="s">
        <v>22464</v>
      </c>
      <c r="AQ4703" s="1" t="s">
        <v>467</v>
      </c>
      <c r="AR4703" s="1" t="s">
        <v>1319</v>
      </c>
      <c r="AS4703" s="1" t="s">
        <v>98</v>
      </c>
      <c r="AT4703">
        <v>0</v>
      </c>
      <c r="AU4703">
        <v>0</v>
      </c>
      <c r="AV4703">
        <v>0</v>
      </c>
      <c r="AW4703" s="1" t="s">
        <v>51425</v>
      </c>
      <c r="AX4703">
        <v>0</v>
      </c>
      <c r="AY4703" s="1" t="s">
        <v>76</v>
      </c>
      <c r="AZ4703" s="1" t="s">
        <v>51425</v>
      </c>
      <c r="BA4703">
        <v>0</v>
      </c>
      <c r="BB4703" s="2"/>
    </row>
    <row r="4704" spans="1:54" x14ac:dyDescent="0.35">
      <c r="A4704" s="1">
        <v>4795</v>
      </c>
      <c r="B4704" s="1" t="s">
        <v>51436</v>
      </c>
      <c r="C4704" s="1" t="s">
        <v>76364</v>
      </c>
      <c r="D4704">
        <v>1004951</v>
      </c>
      <c r="E4704">
        <v>23</v>
      </c>
      <c r="F4704" s="1" t="s">
        <v>88</v>
      </c>
      <c r="G4704" s="1" t="s">
        <v>156</v>
      </c>
      <c r="H4704" s="1" t="s">
        <v>4978</v>
      </c>
      <c r="I4704" s="1" t="s">
        <v>6532</v>
      </c>
      <c r="J4704" s="1" t="s">
        <v>43130</v>
      </c>
      <c r="K4704" s="1" t="s">
        <v>49442</v>
      </c>
      <c r="L4704" s="1" t="s">
        <v>49443</v>
      </c>
      <c r="M4704" s="1" t="s">
        <v>53</v>
      </c>
      <c r="N4704" s="1" t="s">
        <v>53</v>
      </c>
      <c r="O4704" s="1" t="s">
        <v>50217</v>
      </c>
      <c r="P4704" s="1" t="s">
        <v>50485</v>
      </c>
      <c r="Q4704" s="1" t="s">
        <v>51427</v>
      </c>
      <c r="R4704" s="1" t="s">
        <v>53</v>
      </c>
      <c r="S4704" s="1" t="s">
        <v>53</v>
      </c>
      <c r="T4704" s="1" t="s">
        <v>51428</v>
      </c>
      <c r="U4704" s="1" t="s">
        <v>53</v>
      </c>
      <c r="V4704" s="1" t="s">
        <v>51437</v>
      </c>
      <c r="W4704" s="1" t="s">
        <v>2154</v>
      </c>
      <c r="X4704">
        <v>1843</v>
      </c>
      <c r="Y4704">
        <v>0</v>
      </c>
      <c r="Z4704" s="1" t="s">
        <v>51438</v>
      </c>
      <c r="AA4704" s="1" t="s">
        <v>51439</v>
      </c>
      <c r="AB4704" s="1" t="s">
        <v>51440</v>
      </c>
      <c r="AC4704" s="1" t="s">
        <v>51441</v>
      </c>
      <c r="AD4704" s="1" t="s">
        <v>63</v>
      </c>
      <c r="AE4704" s="1" t="s">
        <v>51442</v>
      </c>
      <c r="AF4704" s="1" t="s">
        <v>51443</v>
      </c>
      <c r="AI4704" s="1" t="s">
        <v>51444</v>
      </c>
      <c r="AJ4704" s="1" t="s">
        <v>51445</v>
      </c>
      <c r="AK4704" s="1" t="s">
        <v>53</v>
      </c>
      <c r="AL4704" s="1" t="s">
        <v>53</v>
      </c>
      <c r="AM4704" s="1" t="s">
        <v>88</v>
      </c>
      <c r="AN4704" s="1" t="s">
        <v>88</v>
      </c>
      <c r="AO4704" s="1" t="s">
        <v>51446</v>
      </c>
      <c r="AP4704" s="1" t="s">
        <v>88</v>
      </c>
      <c r="AQ4704" s="1" t="s">
        <v>467</v>
      </c>
      <c r="AR4704" s="1" t="s">
        <v>299</v>
      </c>
      <c r="AS4704" s="1" t="s">
        <v>98</v>
      </c>
      <c r="AT4704">
        <v>0</v>
      </c>
      <c r="AU4704">
        <v>0</v>
      </c>
      <c r="AV4704">
        <v>0</v>
      </c>
      <c r="AW4704" s="1" t="s">
        <v>51435</v>
      </c>
      <c r="AX4704">
        <v>0</v>
      </c>
      <c r="AY4704" s="1" t="s">
        <v>76</v>
      </c>
      <c r="AZ4704" s="1" t="s">
        <v>51435</v>
      </c>
      <c r="BA4704">
        <v>0</v>
      </c>
      <c r="BB4704" s="2"/>
    </row>
    <row r="4705" spans="1:54" x14ac:dyDescent="0.35">
      <c r="A4705" s="1">
        <v>4796</v>
      </c>
      <c r="B4705" s="1" t="s">
        <v>51448</v>
      </c>
      <c r="C4705" s="1" t="s">
        <v>76365</v>
      </c>
      <c r="D4705">
        <v>1004952</v>
      </c>
      <c r="E4705">
        <v>23</v>
      </c>
      <c r="F4705" s="1" t="s">
        <v>51449</v>
      </c>
      <c r="G4705" s="1" t="s">
        <v>156</v>
      </c>
      <c r="H4705" s="1" t="s">
        <v>4978</v>
      </c>
      <c r="I4705" s="1" t="s">
        <v>6532</v>
      </c>
      <c r="J4705" s="1" t="s">
        <v>43130</v>
      </c>
      <c r="K4705" s="1" t="s">
        <v>49442</v>
      </c>
      <c r="L4705" s="1" t="s">
        <v>49443</v>
      </c>
      <c r="M4705" s="1" t="s">
        <v>53</v>
      </c>
      <c r="N4705" s="1" t="s">
        <v>53</v>
      </c>
      <c r="O4705" s="1" t="s">
        <v>50217</v>
      </c>
      <c r="P4705" s="1" t="s">
        <v>50485</v>
      </c>
      <c r="Q4705" s="1" t="s">
        <v>51450</v>
      </c>
      <c r="R4705" s="1" t="s">
        <v>53</v>
      </c>
      <c r="S4705" s="1" t="s">
        <v>53</v>
      </c>
      <c r="T4705" s="1" t="s">
        <v>51451</v>
      </c>
      <c r="U4705" s="1" t="s">
        <v>53</v>
      </c>
      <c r="V4705" s="1" t="s">
        <v>3530</v>
      </c>
      <c r="W4705" s="1" t="s">
        <v>43735</v>
      </c>
      <c r="X4705">
        <v>1879</v>
      </c>
      <c r="Y4705">
        <v>1</v>
      </c>
      <c r="Z4705" s="1" t="s">
        <v>51452</v>
      </c>
      <c r="AA4705" s="1" t="s">
        <v>49779</v>
      </c>
      <c r="AB4705" s="1" t="s">
        <v>51453</v>
      </c>
      <c r="AC4705" s="1" t="s">
        <v>51454</v>
      </c>
      <c r="AD4705" s="1" t="s">
        <v>63</v>
      </c>
      <c r="AE4705" s="1" t="s">
        <v>51455</v>
      </c>
      <c r="AF4705" s="1" t="s">
        <v>1392</v>
      </c>
      <c r="AI4705" s="1" t="s">
        <v>51456</v>
      </c>
      <c r="AJ4705" s="1" t="s">
        <v>53</v>
      </c>
      <c r="AK4705" s="1" t="s">
        <v>53</v>
      </c>
      <c r="AL4705" s="1" t="s">
        <v>53</v>
      </c>
      <c r="AM4705" s="1" t="s">
        <v>88</v>
      </c>
      <c r="AN4705" s="1" t="s">
        <v>88</v>
      </c>
      <c r="AO4705" s="1" t="s">
        <v>51127</v>
      </c>
      <c r="AP4705" s="1" t="s">
        <v>88</v>
      </c>
      <c r="AQ4705" s="1" t="s">
        <v>298</v>
      </c>
      <c r="AR4705" s="1" t="s">
        <v>299</v>
      </c>
      <c r="AS4705" s="1" t="s">
        <v>98</v>
      </c>
      <c r="AT4705">
        <v>0</v>
      </c>
      <c r="AU4705">
        <v>0</v>
      </c>
      <c r="AV4705">
        <v>0</v>
      </c>
      <c r="AW4705" s="1" t="s">
        <v>51447</v>
      </c>
      <c r="AX4705">
        <v>0</v>
      </c>
      <c r="AY4705" s="1" t="s">
        <v>76</v>
      </c>
      <c r="AZ4705" s="1" t="s">
        <v>51447</v>
      </c>
      <c r="BA4705">
        <v>0</v>
      </c>
      <c r="BB4705" s="2"/>
    </row>
    <row r="4706" spans="1:54" x14ac:dyDescent="0.35">
      <c r="A4706" s="1">
        <v>4797</v>
      </c>
      <c r="B4706" s="1" t="s">
        <v>51458</v>
      </c>
      <c r="C4706" s="1" t="s">
        <v>51463</v>
      </c>
      <c r="D4706">
        <v>1004953</v>
      </c>
      <c r="E4706">
        <v>23</v>
      </c>
      <c r="F4706" s="1" t="s">
        <v>88</v>
      </c>
      <c r="G4706" s="1" t="s">
        <v>156</v>
      </c>
      <c r="H4706" s="1" t="s">
        <v>4978</v>
      </c>
      <c r="I4706" s="1" t="s">
        <v>6532</v>
      </c>
      <c r="J4706" s="1" t="s">
        <v>43130</v>
      </c>
      <c r="K4706" s="1" t="s">
        <v>49442</v>
      </c>
      <c r="L4706" s="1" t="s">
        <v>49443</v>
      </c>
      <c r="M4706" s="1" t="s">
        <v>53</v>
      </c>
      <c r="N4706" s="1" t="s">
        <v>53</v>
      </c>
      <c r="O4706" s="1" t="s">
        <v>50217</v>
      </c>
      <c r="P4706" s="1" t="s">
        <v>50485</v>
      </c>
      <c r="Q4706" s="1" t="s">
        <v>51450</v>
      </c>
      <c r="R4706" s="1" t="s">
        <v>53</v>
      </c>
      <c r="S4706" s="1" t="s">
        <v>53</v>
      </c>
      <c r="T4706" s="1" t="s">
        <v>51459</v>
      </c>
      <c r="U4706" s="1" t="s">
        <v>51460</v>
      </c>
      <c r="V4706" s="1" t="s">
        <v>51461</v>
      </c>
      <c r="W4706" s="1" t="s">
        <v>51462</v>
      </c>
      <c r="X4706">
        <v>1998</v>
      </c>
      <c r="Y4706">
        <v>0</v>
      </c>
      <c r="Z4706" s="1" t="s">
        <v>51463</v>
      </c>
      <c r="AA4706" s="1" t="s">
        <v>51464</v>
      </c>
      <c r="AB4706" s="1" t="s">
        <v>51465</v>
      </c>
      <c r="AC4706" s="1" t="s">
        <v>51466</v>
      </c>
      <c r="AD4706" s="1" t="s">
        <v>63</v>
      </c>
      <c r="AE4706" s="1" t="s">
        <v>51467</v>
      </c>
      <c r="AF4706" s="1" t="s">
        <v>51468</v>
      </c>
      <c r="AG4706">
        <v>5.2833300000000003</v>
      </c>
      <c r="AH4706">
        <v>-52.916670000000003</v>
      </c>
      <c r="AI4706" s="1" t="s">
        <v>51469</v>
      </c>
      <c r="AJ4706" s="1" t="s">
        <v>53</v>
      </c>
      <c r="AK4706" s="1" t="s">
        <v>53</v>
      </c>
      <c r="AL4706" s="1" t="s">
        <v>53</v>
      </c>
      <c r="AM4706" s="1" t="s">
        <v>88</v>
      </c>
      <c r="AN4706" s="1" t="s">
        <v>88</v>
      </c>
      <c r="AO4706" s="1" t="s">
        <v>51470</v>
      </c>
      <c r="AP4706" s="1" t="s">
        <v>88</v>
      </c>
      <c r="AQ4706" s="1" t="s">
        <v>176</v>
      </c>
      <c r="AR4706" s="1" t="s">
        <v>177</v>
      </c>
      <c r="AS4706" s="1" t="s">
        <v>680</v>
      </c>
      <c r="AT4706">
        <v>0</v>
      </c>
      <c r="AU4706">
        <v>0</v>
      </c>
      <c r="AV4706">
        <v>0</v>
      </c>
      <c r="AW4706" s="1" t="s">
        <v>51457</v>
      </c>
      <c r="AX4706">
        <v>0</v>
      </c>
      <c r="AY4706" s="1" t="s">
        <v>76</v>
      </c>
      <c r="AZ4706" s="1" t="s">
        <v>51457</v>
      </c>
      <c r="BA4706">
        <v>0</v>
      </c>
      <c r="BB4706" s="2"/>
    </row>
    <row r="4707" spans="1:54" x14ac:dyDescent="0.35">
      <c r="A4707" s="1">
        <v>4798</v>
      </c>
      <c r="B4707" s="1" t="s">
        <v>51472</v>
      </c>
      <c r="C4707" s="1" t="s">
        <v>51475</v>
      </c>
      <c r="D4707">
        <v>1004954</v>
      </c>
      <c r="E4707">
        <v>23</v>
      </c>
      <c r="F4707" s="1" t="s">
        <v>88</v>
      </c>
      <c r="G4707" s="1" t="s">
        <v>156</v>
      </c>
      <c r="H4707" s="1" t="s">
        <v>4978</v>
      </c>
      <c r="I4707" s="1" t="s">
        <v>6532</v>
      </c>
      <c r="J4707" s="1" t="s">
        <v>43130</v>
      </c>
      <c r="K4707" s="1" t="s">
        <v>49442</v>
      </c>
      <c r="L4707" s="1" t="s">
        <v>49443</v>
      </c>
      <c r="M4707" s="1" t="s">
        <v>53</v>
      </c>
      <c r="N4707" s="1" t="s">
        <v>53</v>
      </c>
      <c r="O4707" s="1" t="s">
        <v>50217</v>
      </c>
      <c r="P4707" s="1" t="s">
        <v>50485</v>
      </c>
      <c r="Q4707" s="1" t="s">
        <v>51450</v>
      </c>
      <c r="R4707" s="1" t="s">
        <v>53</v>
      </c>
      <c r="S4707" s="1" t="s">
        <v>53</v>
      </c>
      <c r="T4707" s="1" t="s">
        <v>51459</v>
      </c>
      <c r="U4707" s="1" t="s">
        <v>51459</v>
      </c>
      <c r="V4707" s="1" t="s">
        <v>51473</v>
      </c>
      <c r="W4707" s="1" t="s">
        <v>51474</v>
      </c>
      <c r="X4707">
        <v>2011</v>
      </c>
      <c r="Y4707">
        <v>0</v>
      </c>
      <c r="Z4707" s="1" t="s">
        <v>51475</v>
      </c>
      <c r="AA4707" s="1" t="s">
        <v>51476</v>
      </c>
      <c r="AB4707" s="1" t="s">
        <v>51477</v>
      </c>
      <c r="AC4707" s="1" t="s">
        <v>51478</v>
      </c>
      <c r="AD4707" s="1" t="s">
        <v>63</v>
      </c>
      <c r="AE4707" s="1" t="s">
        <v>88</v>
      </c>
      <c r="AF4707" s="1" t="s">
        <v>51479</v>
      </c>
      <c r="AG4707">
        <v>13.22228</v>
      </c>
      <c r="AH4707">
        <v>-61.2121</v>
      </c>
      <c r="AI4707" s="1" t="s">
        <v>51480</v>
      </c>
      <c r="AJ4707" s="1" t="s">
        <v>53</v>
      </c>
      <c r="AK4707" s="1" t="s">
        <v>601</v>
      </c>
      <c r="AL4707" s="1" t="s">
        <v>51481</v>
      </c>
      <c r="AM4707" s="1" t="s">
        <v>88</v>
      </c>
      <c r="AN4707" s="1" t="s">
        <v>88</v>
      </c>
      <c r="AO4707" s="1" t="s">
        <v>30722</v>
      </c>
      <c r="AP4707" s="1" t="s">
        <v>88</v>
      </c>
      <c r="AQ4707" s="1" t="s">
        <v>467</v>
      </c>
      <c r="AR4707" s="1" t="s">
        <v>177</v>
      </c>
      <c r="AS4707" s="1" t="s">
        <v>680</v>
      </c>
      <c r="AT4707">
        <v>0</v>
      </c>
      <c r="AU4707">
        <v>0</v>
      </c>
      <c r="AV4707">
        <v>0</v>
      </c>
      <c r="AW4707" s="1" t="s">
        <v>51471</v>
      </c>
      <c r="AX4707">
        <v>0</v>
      </c>
      <c r="AY4707" s="1" t="s">
        <v>240</v>
      </c>
      <c r="AZ4707" s="1" t="s">
        <v>53</v>
      </c>
      <c r="BA4707">
        <v>1</v>
      </c>
      <c r="BB4707" s="2"/>
    </row>
    <row r="4708" spans="1:54" x14ac:dyDescent="0.35">
      <c r="A4708" s="1">
        <v>4799</v>
      </c>
      <c r="B4708" s="1" t="s">
        <v>51483</v>
      </c>
      <c r="C4708" s="1" t="s">
        <v>51486</v>
      </c>
      <c r="D4708">
        <v>1004955</v>
      </c>
      <c r="E4708">
        <v>23</v>
      </c>
      <c r="F4708" s="1" t="s">
        <v>88</v>
      </c>
      <c r="G4708" s="1" t="s">
        <v>156</v>
      </c>
      <c r="H4708" s="1" t="s">
        <v>4978</v>
      </c>
      <c r="I4708" s="1" t="s">
        <v>6532</v>
      </c>
      <c r="J4708" s="1" t="s">
        <v>43130</v>
      </c>
      <c r="K4708" s="1" t="s">
        <v>49442</v>
      </c>
      <c r="L4708" s="1" t="s">
        <v>49443</v>
      </c>
      <c r="M4708" s="1" t="s">
        <v>53</v>
      </c>
      <c r="N4708" s="1" t="s">
        <v>53</v>
      </c>
      <c r="O4708" s="1" t="s">
        <v>50217</v>
      </c>
      <c r="P4708" s="1" t="s">
        <v>50485</v>
      </c>
      <c r="Q4708" s="1" t="s">
        <v>51450</v>
      </c>
      <c r="R4708" s="1" t="s">
        <v>53</v>
      </c>
      <c r="S4708" s="1" t="s">
        <v>53</v>
      </c>
      <c r="T4708" s="1" t="s">
        <v>51459</v>
      </c>
      <c r="U4708" s="1" t="s">
        <v>51459</v>
      </c>
      <c r="V4708" s="1" t="s">
        <v>51484</v>
      </c>
      <c r="W4708" s="1" t="s">
        <v>51485</v>
      </c>
      <c r="X4708">
        <v>2007</v>
      </c>
      <c r="Y4708">
        <v>0</v>
      </c>
      <c r="Z4708" s="1" t="s">
        <v>51486</v>
      </c>
      <c r="AA4708" s="1" t="s">
        <v>51487</v>
      </c>
      <c r="AB4708" s="1" t="s">
        <v>51488</v>
      </c>
      <c r="AC4708" s="1" t="s">
        <v>51489</v>
      </c>
      <c r="AD4708" s="1" t="s">
        <v>63</v>
      </c>
      <c r="AE4708" s="1" t="s">
        <v>88</v>
      </c>
      <c r="AF4708" s="1" t="s">
        <v>51490</v>
      </c>
      <c r="AG4708">
        <v>1.0589170000000001</v>
      </c>
      <c r="AH4708">
        <v>-78.622399999999999</v>
      </c>
      <c r="AI4708" s="1" t="s">
        <v>51491</v>
      </c>
      <c r="AJ4708" s="1" t="s">
        <v>53</v>
      </c>
      <c r="AK4708" s="1" t="s">
        <v>601</v>
      </c>
      <c r="AL4708" s="1" t="s">
        <v>51492</v>
      </c>
      <c r="AM4708" s="1" t="s">
        <v>88</v>
      </c>
      <c r="AN4708" s="1" t="s">
        <v>88</v>
      </c>
      <c r="AO4708" s="1" t="s">
        <v>239</v>
      </c>
      <c r="AP4708" s="1" t="s">
        <v>88</v>
      </c>
      <c r="AQ4708" s="1" t="s">
        <v>176</v>
      </c>
      <c r="AR4708" s="1" t="s">
        <v>177</v>
      </c>
      <c r="AS4708" s="1" t="s">
        <v>680</v>
      </c>
      <c r="AT4708">
        <v>0</v>
      </c>
      <c r="AU4708">
        <v>0</v>
      </c>
      <c r="AV4708">
        <v>0</v>
      </c>
      <c r="AW4708" s="1" t="s">
        <v>51482</v>
      </c>
      <c r="AX4708">
        <v>0</v>
      </c>
      <c r="AY4708" s="1" t="s">
        <v>240</v>
      </c>
      <c r="AZ4708" s="1" t="s">
        <v>53</v>
      </c>
      <c r="BA4708">
        <v>1</v>
      </c>
      <c r="BB4708" s="2"/>
    </row>
    <row r="4709" spans="1:54" x14ac:dyDescent="0.35">
      <c r="A4709" s="1">
        <v>4800</v>
      </c>
      <c r="B4709" s="1" t="s">
        <v>51494</v>
      </c>
      <c r="C4709" s="1" t="s">
        <v>76366</v>
      </c>
      <c r="D4709">
        <v>1004956</v>
      </c>
      <c r="E4709">
        <v>23</v>
      </c>
      <c r="F4709" s="1" t="s">
        <v>51495</v>
      </c>
      <c r="G4709" s="1" t="s">
        <v>156</v>
      </c>
      <c r="H4709" s="1" t="s">
        <v>4978</v>
      </c>
      <c r="I4709" s="1" t="s">
        <v>6532</v>
      </c>
      <c r="J4709" s="1" t="s">
        <v>43130</v>
      </c>
      <c r="K4709" s="1" t="s">
        <v>49442</v>
      </c>
      <c r="L4709" s="1" t="s">
        <v>49443</v>
      </c>
      <c r="M4709" s="1" t="s">
        <v>53</v>
      </c>
      <c r="N4709" s="1" t="s">
        <v>53</v>
      </c>
      <c r="O4709" s="1" t="s">
        <v>50217</v>
      </c>
      <c r="P4709" s="1" t="s">
        <v>50485</v>
      </c>
      <c r="Q4709" s="1" t="s">
        <v>51450</v>
      </c>
      <c r="R4709" s="1" t="s">
        <v>53</v>
      </c>
      <c r="S4709" s="1" t="s">
        <v>53</v>
      </c>
      <c r="T4709" s="1" t="s">
        <v>51459</v>
      </c>
      <c r="U4709" s="1" t="s">
        <v>51496</v>
      </c>
      <c r="V4709" s="1" t="s">
        <v>10838</v>
      </c>
      <c r="W4709" s="1" t="s">
        <v>4180</v>
      </c>
      <c r="X4709">
        <v>1869</v>
      </c>
      <c r="Y4709">
        <v>1</v>
      </c>
      <c r="Z4709" s="1" t="s">
        <v>51497</v>
      </c>
      <c r="AA4709" s="1" t="s">
        <v>49557</v>
      </c>
      <c r="AB4709" s="1" t="s">
        <v>51498</v>
      </c>
      <c r="AC4709" s="1" t="s">
        <v>51499</v>
      </c>
      <c r="AD4709" s="1" t="s">
        <v>63</v>
      </c>
      <c r="AE4709" s="1" t="s">
        <v>51500</v>
      </c>
      <c r="AF4709" s="1" t="s">
        <v>51501</v>
      </c>
      <c r="AI4709" s="1" t="s">
        <v>51502</v>
      </c>
      <c r="AJ4709" s="1" t="s">
        <v>53</v>
      </c>
      <c r="AK4709" s="1" t="s">
        <v>53</v>
      </c>
      <c r="AL4709" s="1" t="s">
        <v>53</v>
      </c>
      <c r="AM4709" s="1" t="s">
        <v>88</v>
      </c>
      <c r="AN4709" s="1" t="s">
        <v>88</v>
      </c>
      <c r="AO4709" s="1" t="s">
        <v>51503</v>
      </c>
      <c r="AP4709" s="1" t="s">
        <v>88</v>
      </c>
      <c r="AQ4709" s="1" t="s">
        <v>298</v>
      </c>
      <c r="AR4709" s="1" t="s">
        <v>177</v>
      </c>
      <c r="AS4709" s="1" t="s">
        <v>98</v>
      </c>
      <c r="AT4709">
        <v>0</v>
      </c>
      <c r="AU4709">
        <v>0</v>
      </c>
      <c r="AV4709">
        <v>0</v>
      </c>
      <c r="AW4709" s="1" t="s">
        <v>51493</v>
      </c>
      <c r="AX4709">
        <v>0</v>
      </c>
      <c r="AY4709" s="1" t="s">
        <v>76</v>
      </c>
      <c r="AZ4709" s="1" t="s">
        <v>51493</v>
      </c>
      <c r="BA4709">
        <v>0</v>
      </c>
      <c r="BB4709" s="2"/>
    </row>
    <row r="4710" spans="1:54" x14ac:dyDescent="0.35">
      <c r="A4710" s="1">
        <v>4801</v>
      </c>
      <c r="B4710" s="1" t="s">
        <v>51505</v>
      </c>
      <c r="C4710" s="1" t="s">
        <v>51508</v>
      </c>
      <c r="D4710">
        <v>1004957</v>
      </c>
      <c r="E4710">
        <v>23</v>
      </c>
      <c r="F4710" s="1" t="s">
        <v>88</v>
      </c>
      <c r="G4710" s="1" t="s">
        <v>156</v>
      </c>
      <c r="H4710" s="1" t="s">
        <v>4978</v>
      </c>
      <c r="I4710" s="1" t="s">
        <v>6532</v>
      </c>
      <c r="J4710" s="1" t="s">
        <v>43130</v>
      </c>
      <c r="K4710" s="1" t="s">
        <v>49442</v>
      </c>
      <c r="L4710" s="1" t="s">
        <v>49443</v>
      </c>
      <c r="M4710" s="1" t="s">
        <v>53</v>
      </c>
      <c r="N4710" s="1" t="s">
        <v>53</v>
      </c>
      <c r="O4710" s="1" t="s">
        <v>50217</v>
      </c>
      <c r="P4710" s="1" t="s">
        <v>50485</v>
      </c>
      <c r="Q4710" s="1" t="s">
        <v>51450</v>
      </c>
      <c r="R4710" s="1" t="s">
        <v>53</v>
      </c>
      <c r="S4710" s="1" t="s">
        <v>53</v>
      </c>
      <c r="T4710" s="1" t="s">
        <v>51459</v>
      </c>
      <c r="U4710" s="1" t="s">
        <v>51459</v>
      </c>
      <c r="V4710" s="1" t="s">
        <v>51506</v>
      </c>
      <c r="W4710" s="1" t="s">
        <v>51507</v>
      </c>
      <c r="X4710">
        <v>2002</v>
      </c>
      <c r="Y4710">
        <v>0</v>
      </c>
      <c r="Z4710" s="1" t="s">
        <v>51508</v>
      </c>
      <c r="AA4710" s="1" t="s">
        <v>51509</v>
      </c>
      <c r="AB4710" s="1" t="s">
        <v>51510</v>
      </c>
      <c r="AC4710" s="1" t="s">
        <v>51511</v>
      </c>
      <c r="AD4710" s="1" t="s">
        <v>63</v>
      </c>
      <c r="AE4710" s="1" t="s">
        <v>88</v>
      </c>
      <c r="AF4710" s="1" t="s">
        <v>51512</v>
      </c>
      <c r="AG4710">
        <v>-5.291666666666667</v>
      </c>
      <c r="AH4710">
        <v>-73.163888888888891</v>
      </c>
      <c r="AI4710" s="1" t="s">
        <v>51513</v>
      </c>
      <c r="AJ4710" s="1" t="s">
        <v>53</v>
      </c>
      <c r="AK4710" s="1" t="s">
        <v>53</v>
      </c>
      <c r="AL4710" s="1" t="s">
        <v>53</v>
      </c>
      <c r="AM4710" s="1" t="s">
        <v>88</v>
      </c>
      <c r="AN4710" s="1" t="s">
        <v>88</v>
      </c>
      <c r="AO4710" s="1" t="s">
        <v>577</v>
      </c>
      <c r="AP4710" s="1" t="s">
        <v>88</v>
      </c>
      <c r="AQ4710" s="1" t="s">
        <v>176</v>
      </c>
      <c r="AR4710" s="1" t="s">
        <v>177</v>
      </c>
      <c r="AS4710" s="1" t="s">
        <v>680</v>
      </c>
      <c r="AT4710">
        <v>0</v>
      </c>
      <c r="AU4710">
        <v>0</v>
      </c>
      <c r="AV4710">
        <v>0</v>
      </c>
      <c r="AW4710" s="1" t="s">
        <v>51504</v>
      </c>
      <c r="AX4710">
        <v>0</v>
      </c>
      <c r="AY4710" s="1" t="s">
        <v>76</v>
      </c>
      <c r="AZ4710" s="1" t="s">
        <v>51504</v>
      </c>
      <c r="BA4710">
        <v>0</v>
      </c>
      <c r="BB4710" s="2"/>
    </row>
    <row r="4711" spans="1:54" x14ac:dyDescent="0.35">
      <c r="A4711" s="1">
        <v>4802</v>
      </c>
      <c r="B4711" s="1" t="s">
        <v>51515</v>
      </c>
      <c r="C4711" s="1" t="s">
        <v>76367</v>
      </c>
      <c r="D4711">
        <v>1004958</v>
      </c>
      <c r="E4711">
        <v>23</v>
      </c>
      <c r="F4711" s="1" t="s">
        <v>51516</v>
      </c>
      <c r="G4711" s="1" t="s">
        <v>156</v>
      </c>
      <c r="H4711" s="1" t="s">
        <v>4978</v>
      </c>
      <c r="I4711" s="1" t="s">
        <v>6532</v>
      </c>
      <c r="J4711" s="1" t="s">
        <v>43130</v>
      </c>
      <c r="K4711" s="1" t="s">
        <v>49442</v>
      </c>
      <c r="L4711" s="1" t="s">
        <v>49443</v>
      </c>
      <c r="M4711" s="1" t="s">
        <v>53</v>
      </c>
      <c r="N4711" s="1" t="s">
        <v>53</v>
      </c>
      <c r="O4711" s="1" t="s">
        <v>50217</v>
      </c>
      <c r="P4711" s="1" t="s">
        <v>50485</v>
      </c>
      <c r="Q4711" s="1" t="s">
        <v>51450</v>
      </c>
      <c r="R4711" s="1" t="s">
        <v>53</v>
      </c>
      <c r="S4711" s="1" t="s">
        <v>53</v>
      </c>
      <c r="T4711" s="1" t="s">
        <v>51459</v>
      </c>
      <c r="U4711" s="1" t="s">
        <v>51459</v>
      </c>
      <c r="V4711" s="1" t="s">
        <v>27385</v>
      </c>
      <c r="W4711" s="1" t="s">
        <v>2154</v>
      </c>
      <c r="X4711">
        <v>1842</v>
      </c>
      <c r="Y4711">
        <v>1</v>
      </c>
      <c r="Z4711" s="1" t="s">
        <v>51517</v>
      </c>
      <c r="AA4711" s="1" t="s">
        <v>2883</v>
      </c>
      <c r="AB4711" s="1" t="s">
        <v>11704</v>
      </c>
      <c r="AC4711" s="1" t="s">
        <v>51518</v>
      </c>
      <c r="AD4711" s="1" t="s">
        <v>63</v>
      </c>
      <c r="AE4711" s="1" t="s">
        <v>51519</v>
      </c>
      <c r="AF4711" s="1" t="s">
        <v>51520</v>
      </c>
      <c r="AI4711" s="1" t="s">
        <v>51521</v>
      </c>
      <c r="AJ4711" s="1" t="s">
        <v>53</v>
      </c>
      <c r="AK4711" s="1" t="s">
        <v>53</v>
      </c>
      <c r="AL4711" s="1" t="s">
        <v>53</v>
      </c>
      <c r="AM4711" s="1" t="s">
        <v>88</v>
      </c>
      <c r="AN4711" s="1" t="s">
        <v>88</v>
      </c>
      <c r="AO4711" s="1" t="s">
        <v>51522</v>
      </c>
      <c r="AP4711" s="1" t="s">
        <v>88</v>
      </c>
      <c r="AQ4711" s="1" t="s">
        <v>298</v>
      </c>
      <c r="AR4711" s="1" t="s">
        <v>177</v>
      </c>
      <c r="AS4711" s="1" t="s">
        <v>98</v>
      </c>
      <c r="AT4711">
        <v>0</v>
      </c>
      <c r="AU4711">
        <v>0</v>
      </c>
      <c r="AV4711">
        <v>0</v>
      </c>
      <c r="AW4711" s="1" t="s">
        <v>51514</v>
      </c>
      <c r="AX4711">
        <v>0</v>
      </c>
      <c r="AY4711" s="1" t="s">
        <v>76</v>
      </c>
      <c r="AZ4711" s="1" t="s">
        <v>51514</v>
      </c>
      <c r="BA4711">
        <v>0</v>
      </c>
      <c r="BB4711" s="2"/>
    </row>
    <row r="4712" spans="1:54" x14ac:dyDescent="0.35">
      <c r="A4712" s="1">
        <v>4803</v>
      </c>
      <c r="B4712" s="1" t="s">
        <v>51524</v>
      </c>
      <c r="C4712" s="1" t="s">
        <v>51525</v>
      </c>
      <c r="D4712">
        <v>1004959</v>
      </c>
      <c r="E4712">
        <v>23</v>
      </c>
      <c r="F4712" s="1" t="s">
        <v>51515</v>
      </c>
      <c r="G4712" s="1" t="s">
        <v>156</v>
      </c>
      <c r="H4712" s="1" t="s">
        <v>4978</v>
      </c>
      <c r="I4712" s="1" t="s">
        <v>6532</v>
      </c>
      <c r="J4712" s="1" t="s">
        <v>43130</v>
      </c>
      <c r="K4712" s="1" t="s">
        <v>49442</v>
      </c>
      <c r="L4712" s="1" t="s">
        <v>49443</v>
      </c>
      <c r="M4712" s="1" t="s">
        <v>53</v>
      </c>
      <c r="N4712" s="1" t="s">
        <v>53</v>
      </c>
      <c r="O4712" s="1" t="s">
        <v>50217</v>
      </c>
      <c r="P4712" s="1" t="s">
        <v>50485</v>
      </c>
      <c r="Q4712" s="1" t="s">
        <v>51450</v>
      </c>
      <c r="R4712" s="1" t="s">
        <v>53</v>
      </c>
      <c r="S4712" s="1" t="s">
        <v>53</v>
      </c>
      <c r="T4712" s="1" t="s">
        <v>51459</v>
      </c>
      <c r="U4712" s="1" t="s">
        <v>51459</v>
      </c>
      <c r="V4712" s="1" t="s">
        <v>12820</v>
      </c>
      <c r="W4712" s="1" t="s">
        <v>5059</v>
      </c>
      <c r="X4712">
        <v>1898</v>
      </c>
      <c r="Y4712">
        <v>0</v>
      </c>
      <c r="Z4712" s="1" t="s">
        <v>51525</v>
      </c>
      <c r="AA4712" s="1" t="s">
        <v>50673</v>
      </c>
      <c r="AB4712" s="1" t="s">
        <v>51526</v>
      </c>
      <c r="AC4712" s="1" t="s">
        <v>51527</v>
      </c>
      <c r="AD4712" s="1" t="s">
        <v>63</v>
      </c>
      <c r="AE4712" s="1" t="s">
        <v>51528</v>
      </c>
      <c r="AF4712" s="1" t="s">
        <v>51529</v>
      </c>
      <c r="AI4712" s="1" t="s">
        <v>51530</v>
      </c>
      <c r="AJ4712" s="1" t="s">
        <v>51531</v>
      </c>
      <c r="AK4712" s="1" t="s">
        <v>53</v>
      </c>
      <c r="AL4712" s="1" t="s">
        <v>53</v>
      </c>
      <c r="AM4712" s="1" t="s">
        <v>88</v>
      </c>
      <c r="AN4712" s="1" t="s">
        <v>88</v>
      </c>
      <c r="AO4712" s="1" t="s">
        <v>51532</v>
      </c>
      <c r="AP4712" s="1" t="s">
        <v>88</v>
      </c>
      <c r="AQ4712" s="1" t="s">
        <v>298</v>
      </c>
      <c r="AR4712" s="1" t="s">
        <v>299</v>
      </c>
      <c r="AS4712" s="1" t="s">
        <v>98</v>
      </c>
      <c r="AT4712">
        <v>0</v>
      </c>
      <c r="AU4712">
        <v>0</v>
      </c>
      <c r="AV4712">
        <v>0</v>
      </c>
      <c r="AW4712" s="1" t="s">
        <v>51523</v>
      </c>
      <c r="AX4712">
        <v>0</v>
      </c>
      <c r="AY4712" s="1" t="s">
        <v>76</v>
      </c>
      <c r="AZ4712" s="1" t="s">
        <v>51523</v>
      </c>
      <c r="BA4712">
        <v>0</v>
      </c>
      <c r="BB4712" s="2"/>
    </row>
    <row r="4713" spans="1:54" x14ac:dyDescent="0.35">
      <c r="A4713" s="1">
        <v>4804</v>
      </c>
      <c r="B4713" s="1" t="s">
        <v>51534</v>
      </c>
      <c r="C4713" s="1" t="s">
        <v>76368</v>
      </c>
      <c r="D4713">
        <v>1004960</v>
      </c>
      <c r="E4713">
        <v>23</v>
      </c>
      <c r="F4713" s="1" t="s">
        <v>51535</v>
      </c>
      <c r="G4713" s="1" t="s">
        <v>156</v>
      </c>
      <c r="H4713" s="1" t="s">
        <v>4978</v>
      </c>
      <c r="I4713" s="1" t="s">
        <v>6532</v>
      </c>
      <c r="J4713" s="1" t="s">
        <v>43130</v>
      </c>
      <c r="K4713" s="1" t="s">
        <v>49442</v>
      </c>
      <c r="L4713" s="1" t="s">
        <v>49443</v>
      </c>
      <c r="M4713" s="1" t="s">
        <v>53</v>
      </c>
      <c r="N4713" s="1" t="s">
        <v>53</v>
      </c>
      <c r="O4713" s="1" t="s">
        <v>50217</v>
      </c>
      <c r="P4713" s="1" t="s">
        <v>50485</v>
      </c>
      <c r="Q4713" s="1" t="s">
        <v>51450</v>
      </c>
      <c r="R4713" s="1" t="s">
        <v>53</v>
      </c>
      <c r="S4713" s="1" t="s">
        <v>53</v>
      </c>
      <c r="T4713" s="1" t="s">
        <v>51459</v>
      </c>
      <c r="U4713" s="1" t="s">
        <v>51536</v>
      </c>
      <c r="V4713" s="1" t="s">
        <v>51537</v>
      </c>
      <c r="W4713" s="1" t="s">
        <v>19432</v>
      </c>
      <c r="X4713">
        <v>1855</v>
      </c>
      <c r="Y4713">
        <v>1</v>
      </c>
      <c r="Z4713" s="1" t="s">
        <v>51538</v>
      </c>
      <c r="AA4713" s="1" t="s">
        <v>32089</v>
      </c>
      <c r="AB4713" s="1" t="s">
        <v>51539</v>
      </c>
      <c r="AC4713" s="1" t="s">
        <v>51540</v>
      </c>
      <c r="AD4713" s="1" t="s">
        <v>63</v>
      </c>
      <c r="AE4713" s="1" t="s">
        <v>51541</v>
      </c>
      <c r="AF4713" s="1" t="s">
        <v>51542</v>
      </c>
      <c r="AI4713" s="1" t="s">
        <v>51543</v>
      </c>
      <c r="AJ4713" s="1" t="s">
        <v>53</v>
      </c>
      <c r="AK4713" s="1" t="s">
        <v>51544</v>
      </c>
      <c r="AL4713" s="1" t="s">
        <v>51545</v>
      </c>
      <c r="AM4713" s="1" t="s">
        <v>88</v>
      </c>
      <c r="AN4713" s="1" t="s">
        <v>88</v>
      </c>
      <c r="AO4713" s="1" t="s">
        <v>51546</v>
      </c>
      <c r="AP4713" s="1" t="s">
        <v>88</v>
      </c>
      <c r="AQ4713" s="1" t="s">
        <v>298</v>
      </c>
      <c r="AR4713" s="1" t="s">
        <v>177</v>
      </c>
      <c r="AS4713" s="1" t="s">
        <v>98</v>
      </c>
      <c r="AT4713">
        <v>0</v>
      </c>
      <c r="AU4713">
        <v>0</v>
      </c>
      <c r="AV4713">
        <v>0</v>
      </c>
      <c r="AW4713" s="1" t="s">
        <v>51533</v>
      </c>
      <c r="AX4713">
        <v>0</v>
      </c>
      <c r="AY4713" s="1" t="s">
        <v>76</v>
      </c>
      <c r="AZ4713" s="1" t="s">
        <v>51533</v>
      </c>
      <c r="BA4713">
        <v>0</v>
      </c>
      <c r="BB4713" s="2"/>
    </row>
    <row r="4714" spans="1:54" x14ac:dyDescent="0.35">
      <c r="A4714" s="1">
        <v>4805</v>
      </c>
      <c r="B4714" s="1" t="s">
        <v>51548</v>
      </c>
      <c r="C4714" s="1" t="s">
        <v>51550</v>
      </c>
      <c r="D4714">
        <v>1004961</v>
      </c>
      <c r="E4714">
        <v>23</v>
      </c>
      <c r="F4714" s="1" t="s">
        <v>88</v>
      </c>
      <c r="G4714" s="1" t="s">
        <v>156</v>
      </c>
      <c r="H4714" s="1" t="s">
        <v>4978</v>
      </c>
      <c r="I4714" s="1" t="s">
        <v>6532</v>
      </c>
      <c r="J4714" s="1" t="s">
        <v>43130</v>
      </c>
      <c r="K4714" s="1" t="s">
        <v>49442</v>
      </c>
      <c r="L4714" s="1" t="s">
        <v>49443</v>
      </c>
      <c r="M4714" s="1" t="s">
        <v>53</v>
      </c>
      <c r="N4714" s="1" t="s">
        <v>53</v>
      </c>
      <c r="O4714" s="1" t="s">
        <v>50217</v>
      </c>
      <c r="P4714" s="1" t="s">
        <v>50485</v>
      </c>
      <c r="Q4714" s="1" t="s">
        <v>51450</v>
      </c>
      <c r="R4714" s="1" t="s">
        <v>53</v>
      </c>
      <c r="S4714" s="1" t="s">
        <v>53</v>
      </c>
      <c r="T4714" s="1" t="s">
        <v>51459</v>
      </c>
      <c r="U4714" s="1" t="s">
        <v>51536</v>
      </c>
      <c r="V4714" s="1" t="s">
        <v>27631</v>
      </c>
      <c r="W4714" s="1" t="s">
        <v>51549</v>
      </c>
      <c r="X4714">
        <v>1996</v>
      </c>
      <c r="Y4714">
        <v>0</v>
      </c>
      <c r="Z4714" s="1" t="s">
        <v>51550</v>
      </c>
      <c r="AA4714" s="1" t="s">
        <v>51551</v>
      </c>
      <c r="AB4714" s="1" t="s">
        <v>51552</v>
      </c>
      <c r="AC4714" s="1" t="s">
        <v>51553</v>
      </c>
      <c r="AD4714" s="1" t="s">
        <v>63</v>
      </c>
      <c r="AE4714" s="1" t="s">
        <v>51554</v>
      </c>
      <c r="AF4714" s="1" t="s">
        <v>51555</v>
      </c>
      <c r="AI4714" s="1" t="s">
        <v>51556</v>
      </c>
      <c r="AJ4714" s="1" t="s">
        <v>53</v>
      </c>
      <c r="AK4714" s="1" t="s">
        <v>53</v>
      </c>
      <c r="AL4714" s="1" t="s">
        <v>53</v>
      </c>
      <c r="AM4714" s="1" t="s">
        <v>88</v>
      </c>
      <c r="AN4714" s="1" t="s">
        <v>88</v>
      </c>
      <c r="AO4714" s="1" t="s">
        <v>1727</v>
      </c>
      <c r="AP4714" s="1" t="s">
        <v>88</v>
      </c>
      <c r="AQ4714" s="1" t="s">
        <v>176</v>
      </c>
      <c r="AR4714" s="1" t="s">
        <v>177</v>
      </c>
      <c r="AS4714" s="1" t="s">
        <v>98</v>
      </c>
      <c r="AT4714">
        <v>0</v>
      </c>
      <c r="AU4714">
        <v>0</v>
      </c>
      <c r="AV4714">
        <v>0</v>
      </c>
      <c r="AW4714" s="1" t="s">
        <v>51547</v>
      </c>
      <c r="AX4714">
        <v>0</v>
      </c>
      <c r="AY4714" s="1" t="s">
        <v>76</v>
      </c>
      <c r="AZ4714" s="1" t="s">
        <v>51547</v>
      </c>
      <c r="BA4714">
        <v>0</v>
      </c>
      <c r="BB4714" s="2"/>
    </row>
    <row r="4715" spans="1:54" x14ac:dyDescent="0.35">
      <c r="A4715" s="1">
        <v>4806</v>
      </c>
      <c r="B4715" s="1" t="s">
        <v>51558</v>
      </c>
      <c r="C4715" s="1" t="s">
        <v>51560</v>
      </c>
      <c r="D4715">
        <v>1004962</v>
      </c>
      <c r="E4715">
        <v>23</v>
      </c>
      <c r="F4715" s="1" t="s">
        <v>88</v>
      </c>
      <c r="G4715" s="1" t="s">
        <v>156</v>
      </c>
      <c r="H4715" s="1" t="s">
        <v>4978</v>
      </c>
      <c r="I4715" s="1" t="s">
        <v>6532</v>
      </c>
      <c r="J4715" s="1" t="s">
        <v>43130</v>
      </c>
      <c r="K4715" s="1" t="s">
        <v>49442</v>
      </c>
      <c r="L4715" s="1" t="s">
        <v>49443</v>
      </c>
      <c r="M4715" s="1" t="s">
        <v>53</v>
      </c>
      <c r="N4715" s="1" t="s">
        <v>53</v>
      </c>
      <c r="O4715" s="1" t="s">
        <v>50217</v>
      </c>
      <c r="P4715" s="1" t="s">
        <v>50485</v>
      </c>
      <c r="Q4715" s="1" t="s">
        <v>51450</v>
      </c>
      <c r="R4715" s="1" t="s">
        <v>53</v>
      </c>
      <c r="S4715" s="1" t="s">
        <v>53</v>
      </c>
      <c r="T4715" s="1" t="s">
        <v>51459</v>
      </c>
      <c r="U4715" s="1" t="s">
        <v>51460</v>
      </c>
      <c r="V4715" s="1" t="s">
        <v>51559</v>
      </c>
      <c r="W4715" s="1" t="s">
        <v>334</v>
      </c>
      <c r="X4715">
        <v>1935</v>
      </c>
      <c r="Y4715">
        <v>0</v>
      </c>
      <c r="Z4715" s="1" t="s">
        <v>51560</v>
      </c>
      <c r="AA4715" s="1" t="s">
        <v>51561</v>
      </c>
      <c r="AB4715" s="1" t="s">
        <v>51562</v>
      </c>
      <c r="AC4715" s="1" t="s">
        <v>51563</v>
      </c>
      <c r="AD4715" s="1" t="s">
        <v>63</v>
      </c>
      <c r="AE4715" s="1" t="s">
        <v>51564</v>
      </c>
      <c r="AF4715" s="1" t="s">
        <v>51565</v>
      </c>
      <c r="AI4715" s="1" t="s">
        <v>51566</v>
      </c>
      <c r="AJ4715" s="1" t="s">
        <v>53</v>
      </c>
      <c r="AK4715" s="1" t="s">
        <v>53</v>
      </c>
      <c r="AL4715" s="1" t="s">
        <v>53</v>
      </c>
      <c r="AM4715" s="1" t="s">
        <v>88</v>
      </c>
      <c r="AN4715" s="1" t="s">
        <v>88</v>
      </c>
      <c r="AO4715" s="1" t="s">
        <v>51567</v>
      </c>
      <c r="AP4715" s="1" t="s">
        <v>88</v>
      </c>
      <c r="AQ4715" s="1" t="s">
        <v>298</v>
      </c>
      <c r="AR4715" s="1" t="s">
        <v>299</v>
      </c>
      <c r="AS4715" s="1" t="s">
        <v>98</v>
      </c>
      <c r="AT4715">
        <v>0</v>
      </c>
      <c r="AU4715">
        <v>0</v>
      </c>
      <c r="AV4715">
        <v>0</v>
      </c>
      <c r="AW4715" s="1" t="s">
        <v>51557</v>
      </c>
      <c r="AX4715">
        <v>0</v>
      </c>
      <c r="AY4715" s="1" t="s">
        <v>76</v>
      </c>
      <c r="AZ4715" s="1" t="s">
        <v>51557</v>
      </c>
      <c r="BA4715">
        <v>0</v>
      </c>
      <c r="BB4715" s="2"/>
    </row>
    <row r="4716" spans="1:54" x14ac:dyDescent="0.35">
      <c r="A4716" s="1">
        <v>4807</v>
      </c>
      <c r="B4716" s="1" t="s">
        <v>51568</v>
      </c>
      <c r="C4716" s="1" t="s">
        <v>76369</v>
      </c>
      <c r="D4716">
        <v>1004963</v>
      </c>
      <c r="E4716">
        <v>23</v>
      </c>
      <c r="F4716" s="1" t="s">
        <v>88</v>
      </c>
      <c r="G4716" s="1" t="s">
        <v>156</v>
      </c>
      <c r="H4716" s="1" t="s">
        <v>4978</v>
      </c>
      <c r="I4716" s="1" t="s">
        <v>6532</v>
      </c>
      <c r="J4716" s="1" t="s">
        <v>43130</v>
      </c>
      <c r="K4716" s="1" t="s">
        <v>49442</v>
      </c>
      <c r="L4716" s="1" t="s">
        <v>49443</v>
      </c>
      <c r="M4716" s="1" t="s">
        <v>53</v>
      </c>
      <c r="N4716" s="1" t="s">
        <v>53</v>
      </c>
      <c r="O4716" s="1" t="s">
        <v>50217</v>
      </c>
      <c r="P4716" s="1" t="s">
        <v>50485</v>
      </c>
      <c r="Q4716" s="1" t="s">
        <v>51450</v>
      </c>
      <c r="R4716" s="1" t="s">
        <v>53</v>
      </c>
      <c r="S4716" s="1" t="s">
        <v>53</v>
      </c>
      <c r="T4716" s="1" t="s">
        <v>51459</v>
      </c>
      <c r="U4716" s="1" t="s">
        <v>51536</v>
      </c>
      <c r="V4716" s="1" t="s">
        <v>51569</v>
      </c>
      <c r="W4716" s="1" t="s">
        <v>51570</v>
      </c>
      <c r="X4716">
        <v>2020</v>
      </c>
      <c r="Y4716">
        <v>0</v>
      </c>
      <c r="Z4716" s="1" t="s">
        <v>51571</v>
      </c>
      <c r="AA4716" s="1" t="s">
        <v>51572</v>
      </c>
      <c r="AB4716" s="1" t="s">
        <v>51573</v>
      </c>
      <c r="AC4716" s="1" t="s">
        <v>51574</v>
      </c>
      <c r="AD4716" s="1" t="s">
        <v>63</v>
      </c>
      <c r="AE4716" s="1" t="s">
        <v>88</v>
      </c>
      <c r="AF4716" s="1" t="s">
        <v>51575</v>
      </c>
      <c r="AG4716">
        <v>1.0725830000000001</v>
      </c>
      <c r="AH4716">
        <v>-78.711500000000001</v>
      </c>
      <c r="AI4716" s="1" t="s">
        <v>51576</v>
      </c>
      <c r="AJ4716" s="1" t="s">
        <v>53</v>
      </c>
      <c r="AK4716" s="1" t="s">
        <v>601</v>
      </c>
      <c r="AL4716" s="1" t="s">
        <v>51577</v>
      </c>
      <c r="AM4716" s="1" t="s">
        <v>88</v>
      </c>
      <c r="AN4716" s="1" t="s">
        <v>88</v>
      </c>
      <c r="AO4716" s="1" t="s">
        <v>239</v>
      </c>
      <c r="AP4716" s="1" t="s">
        <v>88</v>
      </c>
      <c r="AQ4716" s="1" t="s">
        <v>176</v>
      </c>
      <c r="AR4716" s="1" t="s">
        <v>177</v>
      </c>
      <c r="AS4716" s="1" t="s">
        <v>450</v>
      </c>
      <c r="AT4716">
        <v>0</v>
      </c>
      <c r="AU4716">
        <v>0</v>
      </c>
      <c r="AV4716">
        <v>0</v>
      </c>
      <c r="AW4716" s="1" t="s">
        <v>53</v>
      </c>
      <c r="AX4716">
        <v>1</v>
      </c>
      <c r="AY4716" s="1" t="s">
        <v>240</v>
      </c>
      <c r="AZ4716" s="1" t="s">
        <v>53</v>
      </c>
      <c r="BA4716">
        <v>1</v>
      </c>
      <c r="BB4716" s="2"/>
    </row>
    <row r="4717" spans="1:54" x14ac:dyDescent="0.35">
      <c r="A4717" s="1">
        <v>4808</v>
      </c>
      <c r="B4717" s="1" t="s">
        <v>51578</v>
      </c>
      <c r="C4717" s="1" t="s">
        <v>76370</v>
      </c>
      <c r="D4717">
        <v>1004964</v>
      </c>
      <c r="E4717">
        <v>23</v>
      </c>
      <c r="F4717" s="1" t="s">
        <v>88</v>
      </c>
      <c r="G4717" s="1" t="s">
        <v>156</v>
      </c>
      <c r="H4717" s="1" t="s">
        <v>4978</v>
      </c>
      <c r="I4717" s="1" t="s">
        <v>6532</v>
      </c>
      <c r="J4717" s="1" t="s">
        <v>43130</v>
      </c>
      <c r="K4717" s="1" t="s">
        <v>49442</v>
      </c>
      <c r="L4717" s="1" t="s">
        <v>49443</v>
      </c>
      <c r="M4717" s="1" t="s">
        <v>53</v>
      </c>
      <c r="N4717" s="1" t="s">
        <v>53</v>
      </c>
      <c r="O4717" s="1" t="s">
        <v>50217</v>
      </c>
      <c r="P4717" s="1" t="s">
        <v>50485</v>
      </c>
      <c r="Q4717" s="1" t="s">
        <v>51450</v>
      </c>
      <c r="R4717" s="1" t="s">
        <v>53</v>
      </c>
      <c r="S4717" s="1" t="s">
        <v>53</v>
      </c>
      <c r="T4717" s="1" t="s">
        <v>51459</v>
      </c>
      <c r="U4717" s="1" t="s">
        <v>51536</v>
      </c>
      <c r="V4717" s="1" t="s">
        <v>51579</v>
      </c>
      <c r="W4717" s="1" t="s">
        <v>51570</v>
      </c>
      <c r="X4717">
        <v>2020</v>
      </c>
      <c r="Y4717">
        <v>0</v>
      </c>
      <c r="Z4717" s="1" t="s">
        <v>51580</v>
      </c>
      <c r="AA4717" s="1" t="s">
        <v>51572</v>
      </c>
      <c r="AB4717" s="1" t="s">
        <v>51573</v>
      </c>
      <c r="AC4717" s="1" t="s">
        <v>51581</v>
      </c>
      <c r="AD4717" s="1" t="s">
        <v>63</v>
      </c>
      <c r="AE4717" s="1" t="s">
        <v>88</v>
      </c>
      <c r="AF4717" s="1" t="s">
        <v>51582</v>
      </c>
      <c r="AG4717">
        <v>15.734439999999999</v>
      </c>
      <c r="AH4717">
        <v>-87.456100000000006</v>
      </c>
      <c r="AI4717" s="1" t="s">
        <v>51583</v>
      </c>
      <c r="AJ4717" s="1" t="s">
        <v>53</v>
      </c>
      <c r="AK4717" s="1" t="s">
        <v>601</v>
      </c>
      <c r="AL4717" s="1" t="s">
        <v>51577</v>
      </c>
      <c r="AM4717" s="1" t="s">
        <v>88</v>
      </c>
      <c r="AN4717" s="1" t="s">
        <v>88</v>
      </c>
      <c r="AO4717" s="1" t="s">
        <v>51584</v>
      </c>
      <c r="AP4717" s="1" t="s">
        <v>88</v>
      </c>
      <c r="AQ4717" s="1" t="s">
        <v>467</v>
      </c>
      <c r="AR4717" s="1" t="s">
        <v>177</v>
      </c>
      <c r="AS4717" s="1" t="s">
        <v>450</v>
      </c>
      <c r="AT4717">
        <v>0</v>
      </c>
      <c r="AU4717">
        <v>0</v>
      </c>
      <c r="AV4717">
        <v>0</v>
      </c>
      <c r="AW4717" s="1" t="s">
        <v>53</v>
      </c>
      <c r="AX4717">
        <v>1</v>
      </c>
      <c r="AY4717" s="1" t="s">
        <v>240</v>
      </c>
      <c r="AZ4717" s="1" t="s">
        <v>53</v>
      </c>
      <c r="BA4717">
        <v>1</v>
      </c>
      <c r="BB4717" s="2"/>
    </row>
    <row r="4718" spans="1:54" x14ac:dyDescent="0.35">
      <c r="A4718" s="1">
        <v>4809</v>
      </c>
      <c r="B4718" s="1" t="s">
        <v>51586</v>
      </c>
      <c r="C4718" s="1" t="s">
        <v>51588</v>
      </c>
      <c r="D4718">
        <v>1004965</v>
      </c>
      <c r="E4718">
        <v>23</v>
      </c>
      <c r="F4718" s="1" t="s">
        <v>88</v>
      </c>
      <c r="G4718" s="1" t="s">
        <v>156</v>
      </c>
      <c r="H4718" s="1" t="s">
        <v>4978</v>
      </c>
      <c r="I4718" s="1" t="s">
        <v>6532</v>
      </c>
      <c r="J4718" s="1" t="s">
        <v>43130</v>
      </c>
      <c r="K4718" s="1" t="s">
        <v>49442</v>
      </c>
      <c r="L4718" s="1" t="s">
        <v>49443</v>
      </c>
      <c r="M4718" s="1" t="s">
        <v>53</v>
      </c>
      <c r="N4718" s="1" t="s">
        <v>53</v>
      </c>
      <c r="O4718" s="1" t="s">
        <v>50217</v>
      </c>
      <c r="P4718" s="1" t="s">
        <v>50485</v>
      </c>
      <c r="Q4718" s="1" t="s">
        <v>51450</v>
      </c>
      <c r="R4718" s="1" t="s">
        <v>53</v>
      </c>
      <c r="S4718" s="1" t="s">
        <v>53</v>
      </c>
      <c r="T4718" s="1" t="s">
        <v>51459</v>
      </c>
      <c r="U4718" s="1" t="s">
        <v>51536</v>
      </c>
      <c r="V4718" s="1" t="s">
        <v>15510</v>
      </c>
      <c r="W4718" s="1" t="s">
        <v>51587</v>
      </c>
      <c r="X4718">
        <v>2013</v>
      </c>
      <c r="Y4718">
        <v>0</v>
      </c>
      <c r="Z4718" s="1" t="s">
        <v>51588</v>
      </c>
      <c r="AA4718" s="1" t="s">
        <v>51589</v>
      </c>
      <c r="AB4718" s="1" t="s">
        <v>51590</v>
      </c>
      <c r="AC4718" s="1" t="s">
        <v>51591</v>
      </c>
      <c r="AD4718" s="1" t="s">
        <v>63</v>
      </c>
      <c r="AE4718" s="1" t="s">
        <v>88</v>
      </c>
      <c r="AF4718" s="1" t="s">
        <v>51592</v>
      </c>
      <c r="AG4718">
        <v>-18.777799999999999</v>
      </c>
      <c r="AH4718">
        <v>-65.127899999999997</v>
      </c>
      <c r="AI4718" s="1" t="s">
        <v>51593</v>
      </c>
      <c r="AJ4718" s="1" t="s">
        <v>53</v>
      </c>
      <c r="AK4718" s="1" t="s">
        <v>601</v>
      </c>
      <c r="AL4718" s="1" t="s">
        <v>51594</v>
      </c>
      <c r="AM4718" s="1" t="s">
        <v>88</v>
      </c>
      <c r="AN4718" s="1" t="s">
        <v>88</v>
      </c>
      <c r="AO4718" s="1" t="s">
        <v>1246</v>
      </c>
      <c r="AP4718" s="1" t="s">
        <v>88</v>
      </c>
      <c r="AQ4718" s="1" t="s">
        <v>176</v>
      </c>
      <c r="AR4718" s="1" t="s">
        <v>177</v>
      </c>
      <c r="AS4718" s="1" t="s">
        <v>680</v>
      </c>
      <c r="AT4718">
        <v>0</v>
      </c>
      <c r="AU4718">
        <v>0</v>
      </c>
      <c r="AV4718">
        <v>0</v>
      </c>
      <c r="AW4718" s="1" t="s">
        <v>51585</v>
      </c>
      <c r="AX4718">
        <v>0</v>
      </c>
      <c r="AY4718" s="1" t="s">
        <v>240</v>
      </c>
      <c r="AZ4718" s="1" t="s">
        <v>53</v>
      </c>
      <c r="BA4718">
        <v>1</v>
      </c>
      <c r="BB4718" s="2"/>
    </row>
    <row r="4719" spans="1:54" x14ac:dyDescent="0.35">
      <c r="A4719" s="1">
        <v>4810</v>
      </c>
      <c r="B4719" s="1" t="s">
        <v>51596</v>
      </c>
      <c r="C4719" s="1" t="s">
        <v>76371</v>
      </c>
      <c r="D4719">
        <v>1004966</v>
      </c>
      <c r="E4719">
        <v>23</v>
      </c>
      <c r="F4719" s="1" t="s">
        <v>88</v>
      </c>
      <c r="G4719" s="1" t="s">
        <v>156</v>
      </c>
      <c r="H4719" s="1" t="s">
        <v>4978</v>
      </c>
      <c r="I4719" s="1" t="s">
        <v>6532</v>
      </c>
      <c r="J4719" s="1" t="s">
        <v>43130</v>
      </c>
      <c r="K4719" s="1" t="s">
        <v>49442</v>
      </c>
      <c r="L4719" s="1" t="s">
        <v>49443</v>
      </c>
      <c r="M4719" s="1" t="s">
        <v>53</v>
      </c>
      <c r="N4719" s="1" t="s">
        <v>53</v>
      </c>
      <c r="O4719" s="1" t="s">
        <v>50217</v>
      </c>
      <c r="P4719" s="1" t="s">
        <v>50485</v>
      </c>
      <c r="Q4719" s="1" t="s">
        <v>51597</v>
      </c>
      <c r="R4719" s="1" t="s">
        <v>51598</v>
      </c>
      <c r="S4719" s="1" t="s">
        <v>53</v>
      </c>
      <c r="T4719" s="1" t="s">
        <v>51599</v>
      </c>
      <c r="U4719" s="1" t="s">
        <v>53</v>
      </c>
      <c r="V4719" s="1" t="s">
        <v>51600</v>
      </c>
      <c r="W4719" s="1" t="s">
        <v>5316</v>
      </c>
      <c r="X4719">
        <v>1821</v>
      </c>
      <c r="Y4719">
        <v>1</v>
      </c>
      <c r="Z4719" s="1" t="s">
        <v>51601</v>
      </c>
      <c r="AA4719" s="1" t="s">
        <v>28471</v>
      </c>
      <c r="AB4719" s="1" t="s">
        <v>51602</v>
      </c>
      <c r="AC4719" s="1" t="s">
        <v>86</v>
      </c>
      <c r="AD4719" s="1" t="s">
        <v>459</v>
      </c>
      <c r="AE4719" s="1" t="s">
        <v>88</v>
      </c>
      <c r="AF4719" s="1" t="s">
        <v>51603</v>
      </c>
      <c r="AI4719" s="1" t="s">
        <v>51604</v>
      </c>
      <c r="AJ4719" s="1" t="s">
        <v>53</v>
      </c>
      <c r="AK4719" s="1" t="s">
        <v>53</v>
      </c>
      <c r="AL4719" s="1" t="s">
        <v>53</v>
      </c>
      <c r="AM4719" s="1" t="s">
        <v>88</v>
      </c>
      <c r="AN4719" s="1" t="s">
        <v>88</v>
      </c>
      <c r="AO4719" s="1" t="s">
        <v>51605</v>
      </c>
      <c r="AP4719" s="1" t="s">
        <v>88</v>
      </c>
      <c r="AQ4719" s="1" t="s">
        <v>298</v>
      </c>
      <c r="AR4719" s="1" t="s">
        <v>299</v>
      </c>
      <c r="AS4719" s="1" t="s">
        <v>98</v>
      </c>
      <c r="AT4719">
        <v>0</v>
      </c>
      <c r="AU4719">
        <v>0</v>
      </c>
      <c r="AV4719">
        <v>0</v>
      </c>
      <c r="AW4719" s="1" t="s">
        <v>51595</v>
      </c>
      <c r="AX4719">
        <v>0</v>
      </c>
      <c r="AY4719" s="1" t="s">
        <v>76</v>
      </c>
      <c r="AZ4719" s="1" t="s">
        <v>51595</v>
      </c>
      <c r="BA4719">
        <v>0</v>
      </c>
      <c r="BB4719" s="2"/>
    </row>
    <row r="4720" spans="1:54" x14ac:dyDescent="0.35">
      <c r="A4720" s="1">
        <v>4811</v>
      </c>
      <c r="B4720" s="1" t="s">
        <v>51607</v>
      </c>
      <c r="C4720" s="1" t="s">
        <v>76372</v>
      </c>
      <c r="D4720">
        <v>1004967</v>
      </c>
      <c r="E4720">
        <v>23</v>
      </c>
      <c r="F4720" s="1" t="s">
        <v>51608</v>
      </c>
      <c r="G4720" s="1" t="s">
        <v>156</v>
      </c>
      <c r="H4720" s="1" t="s">
        <v>4978</v>
      </c>
      <c r="I4720" s="1" t="s">
        <v>6532</v>
      </c>
      <c r="J4720" s="1" t="s">
        <v>43130</v>
      </c>
      <c r="K4720" s="1" t="s">
        <v>49442</v>
      </c>
      <c r="L4720" s="1" t="s">
        <v>49443</v>
      </c>
      <c r="M4720" s="1" t="s">
        <v>53</v>
      </c>
      <c r="N4720" s="1" t="s">
        <v>53</v>
      </c>
      <c r="O4720" s="1" t="s">
        <v>50217</v>
      </c>
      <c r="P4720" s="1" t="s">
        <v>50485</v>
      </c>
      <c r="Q4720" s="1" t="s">
        <v>51597</v>
      </c>
      <c r="R4720" s="1" t="s">
        <v>51598</v>
      </c>
      <c r="S4720" s="1" t="s">
        <v>53</v>
      </c>
      <c r="T4720" s="1" t="s">
        <v>51609</v>
      </c>
      <c r="U4720" s="1" t="s">
        <v>53</v>
      </c>
      <c r="V4720" s="1" t="s">
        <v>51610</v>
      </c>
      <c r="W4720" s="1" t="s">
        <v>9172</v>
      </c>
      <c r="X4720">
        <v>1823</v>
      </c>
      <c r="Y4720">
        <v>1</v>
      </c>
      <c r="Z4720" s="1" t="s">
        <v>51611</v>
      </c>
      <c r="AA4720" s="1" t="s">
        <v>9174</v>
      </c>
      <c r="AB4720" s="1" t="s">
        <v>51612</v>
      </c>
      <c r="AC4720" s="1" t="s">
        <v>2609</v>
      </c>
      <c r="AD4720" s="1" t="s">
        <v>459</v>
      </c>
      <c r="AE4720" s="1" t="s">
        <v>88</v>
      </c>
      <c r="AF4720" s="1" t="s">
        <v>51613</v>
      </c>
      <c r="AI4720" s="1" t="s">
        <v>51614</v>
      </c>
      <c r="AJ4720" s="1" t="s">
        <v>53</v>
      </c>
      <c r="AK4720" s="1" t="s">
        <v>51615</v>
      </c>
      <c r="AL4720" s="1" t="s">
        <v>51616</v>
      </c>
      <c r="AM4720" s="1" t="s">
        <v>88</v>
      </c>
      <c r="AN4720" s="1" t="s">
        <v>88</v>
      </c>
      <c r="AO4720" s="1" t="s">
        <v>51617</v>
      </c>
      <c r="AP4720" s="1" t="s">
        <v>88</v>
      </c>
      <c r="AQ4720" s="1" t="s">
        <v>298</v>
      </c>
      <c r="AR4720" s="1" t="s">
        <v>177</v>
      </c>
      <c r="AS4720" s="1" t="s">
        <v>98</v>
      </c>
      <c r="AT4720">
        <v>0</v>
      </c>
      <c r="AU4720">
        <v>0</v>
      </c>
      <c r="AV4720">
        <v>0</v>
      </c>
      <c r="AW4720" s="1" t="s">
        <v>51606</v>
      </c>
      <c r="AX4720">
        <v>0</v>
      </c>
      <c r="AY4720" s="1" t="s">
        <v>76</v>
      </c>
      <c r="AZ4720" s="1" t="s">
        <v>51606</v>
      </c>
      <c r="BA4720">
        <v>0</v>
      </c>
      <c r="BB4720" s="2"/>
    </row>
    <row r="4721" spans="1:54" x14ac:dyDescent="0.35">
      <c r="A4721" s="1">
        <v>4812</v>
      </c>
      <c r="B4721" s="1" t="s">
        <v>51618</v>
      </c>
      <c r="C4721" s="1" t="s">
        <v>51620</v>
      </c>
      <c r="D4721">
        <v>1006871</v>
      </c>
      <c r="E4721">
        <v>23</v>
      </c>
      <c r="F4721" s="1" t="s">
        <v>51608</v>
      </c>
      <c r="G4721" s="1" t="s">
        <v>156</v>
      </c>
      <c r="H4721" s="1" t="s">
        <v>4978</v>
      </c>
      <c r="I4721" s="1" t="s">
        <v>6532</v>
      </c>
      <c r="J4721" s="1" t="s">
        <v>43130</v>
      </c>
      <c r="K4721" s="1" t="s">
        <v>49442</v>
      </c>
      <c r="L4721" s="1" t="s">
        <v>49443</v>
      </c>
      <c r="M4721" s="1" t="s">
        <v>53</v>
      </c>
      <c r="N4721" s="1" t="s">
        <v>53</v>
      </c>
      <c r="O4721" s="1" t="s">
        <v>50217</v>
      </c>
      <c r="P4721" s="1" t="s">
        <v>50485</v>
      </c>
      <c r="Q4721" s="1" t="s">
        <v>51597</v>
      </c>
      <c r="R4721" s="1" t="s">
        <v>51598</v>
      </c>
      <c r="S4721" s="1" t="s">
        <v>53</v>
      </c>
      <c r="T4721" s="1" t="s">
        <v>51609</v>
      </c>
      <c r="U4721" s="1" t="s">
        <v>53</v>
      </c>
      <c r="V4721" s="1" t="s">
        <v>51619</v>
      </c>
      <c r="W4721" s="1" t="s">
        <v>743</v>
      </c>
      <c r="X4721">
        <v>1925</v>
      </c>
      <c r="Y4721">
        <v>0</v>
      </c>
      <c r="Z4721" s="1" t="s">
        <v>51620</v>
      </c>
      <c r="AA4721" s="1" t="s">
        <v>51621</v>
      </c>
      <c r="AB4721" s="1" t="s">
        <v>51622</v>
      </c>
      <c r="AC4721" s="1" t="s">
        <v>51623</v>
      </c>
      <c r="AD4721" s="1" t="s">
        <v>63</v>
      </c>
      <c r="AE4721" s="1" t="s">
        <v>51624</v>
      </c>
      <c r="AF4721" s="1" t="s">
        <v>51625</v>
      </c>
      <c r="AI4721" s="1" t="s">
        <v>51626</v>
      </c>
      <c r="AJ4721" s="1" t="s">
        <v>53</v>
      </c>
      <c r="AK4721" s="1" t="s">
        <v>51627</v>
      </c>
      <c r="AL4721" s="1" t="s">
        <v>51628</v>
      </c>
      <c r="AM4721" s="1" t="s">
        <v>88</v>
      </c>
      <c r="AN4721" s="1" t="s">
        <v>88</v>
      </c>
      <c r="AO4721" s="1" t="s">
        <v>27365</v>
      </c>
      <c r="AP4721" s="1" t="s">
        <v>88</v>
      </c>
      <c r="AQ4721" s="1" t="s">
        <v>467</v>
      </c>
      <c r="AR4721" s="1" t="s">
        <v>299</v>
      </c>
      <c r="AS4721" s="1" t="s">
        <v>450</v>
      </c>
      <c r="AT4721">
        <v>0</v>
      </c>
      <c r="AU4721">
        <v>0</v>
      </c>
      <c r="AV4721">
        <v>0</v>
      </c>
      <c r="AW4721" s="1" t="s">
        <v>53</v>
      </c>
      <c r="AX4721">
        <v>1</v>
      </c>
      <c r="AY4721" s="1" t="s">
        <v>240</v>
      </c>
      <c r="AZ4721" s="1" t="s">
        <v>53</v>
      </c>
      <c r="BA4721">
        <v>1</v>
      </c>
      <c r="BB4721" s="3"/>
    </row>
    <row r="4722" spans="1:54" x14ac:dyDescent="0.35">
      <c r="A4722" s="1">
        <v>4813</v>
      </c>
      <c r="B4722" s="1" t="s">
        <v>51630</v>
      </c>
      <c r="C4722" s="1" t="s">
        <v>76373</v>
      </c>
      <c r="D4722">
        <v>1006872</v>
      </c>
      <c r="E4722">
        <v>23</v>
      </c>
      <c r="F4722" s="1" t="s">
        <v>51608</v>
      </c>
      <c r="G4722" s="1" t="s">
        <v>156</v>
      </c>
      <c r="H4722" s="1" t="s">
        <v>4978</v>
      </c>
      <c r="I4722" s="1" t="s">
        <v>6532</v>
      </c>
      <c r="J4722" s="1" t="s">
        <v>43130</v>
      </c>
      <c r="K4722" s="1" t="s">
        <v>49442</v>
      </c>
      <c r="L4722" s="1" t="s">
        <v>49443</v>
      </c>
      <c r="M4722" s="1" t="s">
        <v>53</v>
      </c>
      <c r="N4722" s="1" t="s">
        <v>53</v>
      </c>
      <c r="O4722" s="1" t="s">
        <v>50217</v>
      </c>
      <c r="P4722" s="1" t="s">
        <v>50485</v>
      </c>
      <c r="Q4722" s="1" t="s">
        <v>51597</v>
      </c>
      <c r="R4722" s="1" t="s">
        <v>51598</v>
      </c>
      <c r="S4722" s="1" t="s">
        <v>53</v>
      </c>
      <c r="T4722" s="1" t="s">
        <v>51609</v>
      </c>
      <c r="U4722" s="1" t="s">
        <v>53</v>
      </c>
      <c r="V4722" s="1" t="s">
        <v>51631</v>
      </c>
      <c r="W4722" s="1" t="s">
        <v>51632</v>
      </c>
      <c r="X4722">
        <v>1956</v>
      </c>
      <c r="Y4722">
        <v>0</v>
      </c>
      <c r="Z4722" s="1" t="s">
        <v>51633</v>
      </c>
      <c r="AA4722" s="1" t="s">
        <v>51634</v>
      </c>
      <c r="AB4722" s="1" t="s">
        <v>88</v>
      </c>
      <c r="AC4722" s="1" t="s">
        <v>51635</v>
      </c>
      <c r="AD4722" s="1" t="s">
        <v>63</v>
      </c>
      <c r="AE4722" s="1" t="s">
        <v>88</v>
      </c>
      <c r="AF4722" s="1" t="s">
        <v>51636</v>
      </c>
      <c r="AI4722" s="1" t="s">
        <v>51637</v>
      </c>
      <c r="AJ4722" s="1" t="s">
        <v>53</v>
      </c>
      <c r="AK4722" s="1" t="s">
        <v>51638</v>
      </c>
      <c r="AL4722" s="1" t="s">
        <v>51616</v>
      </c>
      <c r="AM4722" s="1" t="s">
        <v>88</v>
      </c>
      <c r="AN4722" s="1" t="s">
        <v>88</v>
      </c>
      <c r="AO4722" s="1" t="s">
        <v>382</v>
      </c>
      <c r="AP4722" s="1" t="s">
        <v>88</v>
      </c>
      <c r="AQ4722" s="1" t="s">
        <v>176</v>
      </c>
      <c r="AR4722" s="1" t="s">
        <v>177</v>
      </c>
      <c r="AS4722" s="1" t="s">
        <v>450</v>
      </c>
      <c r="AT4722">
        <v>0</v>
      </c>
      <c r="AU4722">
        <v>0</v>
      </c>
      <c r="AV4722">
        <v>0</v>
      </c>
      <c r="AW4722" s="1" t="s">
        <v>51629</v>
      </c>
      <c r="AX4722">
        <v>0</v>
      </c>
      <c r="AY4722" s="1" t="s">
        <v>240</v>
      </c>
      <c r="AZ4722" s="1" t="s">
        <v>53</v>
      </c>
      <c r="BA4722">
        <v>1</v>
      </c>
      <c r="BB4722" s="3"/>
    </row>
    <row r="4723" spans="1:54" x14ac:dyDescent="0.35">
      <c r="A4723" s="1">
        <v>4814</v>
      </c>
      <c r="B4723" s="1" t="s">
        <v>51639</v>
      </c>
      <c r="C4723" s="1" t="s">
        <v>76374</v>
      </c>
      <c r="D4723">
        <v>1004969</v>
      </c>
      <c r="E4723">
        <v>23</v>
      </c>
      <c r="F4723" s="1" t="s">
        <v>51640</v>
      </c>
      <c r="G4723" s="1" t="s">
        <v>156</v>
      </c>
      <c r="H4723" s="1" t="s">
        <v>4978</v>
      </c>
      <c r="I4723" s="1" t="s">
        <v>6532</v>
      </c>
      <c r="J4723" s="1" t="s">
        <v>43130</v>
      </c>
      <c r="K4723" s="1" t="s">
        <v>49442</v>
      </c>
      <c r="L4723" s="1" t="s">
        <v>49443</v>
      </c>
      <c r="M4723" s="1" t="s">
        <v>53</v>
      </c>
      <c r="N4723" s="1" t="s">
        <v>53</v>
      </c>
      <c r="O4723" s="1" t="s">
        <v>50217</v>
      </c>
      <c r="P4723" s="1" t="s">
        <v>50485</v>
      </c>
      <c r="Q4723" s="1" t="s">
        <v>51597</v>
      </c>
      <c r="R4723" s="1" t="s">
        <v>51641</v>
      </c>
      <c r="S4723" s="1" t="s">
        <v>53</v>
      </c>
      <c r="T4723" s="1" t="s">
        <v>51642</v>
      </c>
      <c r="U4723" s="1" t="s">
        <v>53</v>
      </c>
      <c r="V4723" s="1" t="s">
        <v>51643</v>
      </c>
      <c r="W4723" s="1" t="s">
        <v>1386</v>
      </c>
      <c r="X4723">
        <v>1803</v>
      </c>
      <c r="Y4723">
        <v>1</v>
      </c>
      <c r="Z4723" s="1" t="s">
        <v>51644</v>
      </c>
      <c r="AA4723" s="1" t="s">
        <v>1388</v>
      </c>
      <c r="AB4723" s="1" t="s">
        <v>51645</v>
      </c>
      <c r="AC4723" s="1" t="s">
        <v>51646</v>
      </c>
      <c r="AD4723" s="1" t="s">
        <v>63</v>
      </c>
      <c r="AE4723" s="1" t="s">
        <v>51647</v>
      </c>
      <c r="AF4723" s="1" t="s">
        <v>51648</v>
      </c>
      <c r="AI4723" s="1" t="s">
        <v>51649</v>
      </c>
      <c r="AJ4723" s="1" t="s">
        <v>51650</v>
      </c>
      <c r="AK4723" s="1" t="s">
        <v>51651</v>
      </c>
      <c r="AL4723" s="1" t="s">
        <v>51652</v>
      </c>
      <c r="AM4723" s="1" t="s">
        <v>88</v>
      </c>
      <c r="AN4723" s="1" t="s">
        <v>88</v>
      </c>
      <c r="AO4723" s="1" t="s">
        <v>50831</v>
      </c>
      <c r="AP4723" s="1" t="s">
        <v>88</v>
      </c>
      <c r="AQ4723" s="1" t="s">
        <v>176</v>
      </c>
      <c r="AR4723" s="1" t="s">
        <v>177</v>
      </c>
      <c r="AS4723" s="1" t="s">
        <v>51653</v>
      </c>
      <c r="AT4723">
        <v>0</v>
      </c>
      <c r="AU4723">
        <v>0</v>
      </c>
      <c r="AV4723">
        <v>0</v>
      </c>
      <c r="AW4723" s="1" t="s">
        <v>51654</v>
      </c>
      <c r="AX4723">
        <v>0</v>
      </c>
      <c r="AY4723" s="1" t="s">
        <v>1605</v>
      </c>
      <c r="AZ4723" s="1" t="s">
        <v>51655</v>
      </c>
      <c r="BA4723">
        <v>0</v>
      </c>
      <c r="BB4723" s="2"/>
    </row>
    <row r="4724" spans="1:54" x14ac:dyDescent="0.35">
      <c r="A4724" s="1">
        <v>4815</v>
      </c>
      <c r="B4724" s="1" t="s">
        <v>51657</v>
      </c>
      <c r="C4724" s="1" t="s">
        <v>76375</v>
      </c>
      <c r="D4724">
        <v>1004970</v>
      </c>
      <c r="E4724">
        <v>23</v>
      </c>
      <c r="F4724" s="1" t="s">
        <v>88</v>
      </c>
      <c r="G4724" s="1" t="s">
        <v>156</v>
      </c>
      <c r="H4724" s="1" t="s">
        <v>4978</v>
      </c>
      <c r="I4724" s="1" t="s">
        <v>6532</v>
      </c>
      <c r="J4724" s="1" t="s">
        <v>43130</v>
      </c>
      <c r="K4724" s="1" t="s">
        <v>49442</v>
      </c>
      <c r="L4724" s="1" t="s">
        <v>49443</v>
      </c>
      <c r="M4724" s="1" t="s">
        <v>53</v>
      </c>
      <c r="N4724" s="1" t="s">
        <v>53</v>
      </c>
      <c r="O4724" s="1" t="s">
        <v>50217</v>
      </c>
      <c r="P4724" s="1" t="s">
        <v>50485</v>
      </c>
      <c r="Q4724" s="1" t="s">
        <v>51597</v>
      </c>
      <c r="R4724" s="1" t="s">
        <v>51641</v>
      </c>
      <c r="S4724" s="1" t="s">
        <v>53</v>
      </c>
      <c r="T4724" s="1" t="s">
        <v>51642</v>
      </c>
      <c r="U4724" s="1" t="s">
        <v>53</v>
      </c>
      <c r="V4724" s="1" t="s">
        <v>51658</v>
      </c>
      <c r="W4724" s="1" t="s">
        <v>1882</v>
      </c>
      <c r="X4724">
        <v>1960</v>
      </c>
      <c r="Y4724">
        <v>1</v>
      </c>
      <c r="Z4724" s="1" t="s">
        <v>51659</v>
      </c>
      <c r="AA4724" s="1" t="s">
        <v>50733</v>
      </c>
      <c r="AB4724" s="1" t="s">
        <v>51660</v>
      </c>
      <c r="AC4724" s="1" t="s">
        <v>51661</v>
      </c>
      <c r="AD4724" s="1" t="s">
        <v>63</v>
      </c>
      <c r="AE4724" s="1" t="s">
        <v>51662</v>
      </c>
      <c r="AF4724" s="1" t="s">
        <v>51663</v>
      </c>
      <c r="AI4724" s="1" t="s">
        <v>51664</v>
      </c>
      <c r="AJ4724" s="1" t="s">
        <v>53</v>
      </c>
      <c r="AK4724" s="1" t="s">
        <v>51665</v>
      </c>
      <c r="AL4724" s="1" t="s">
        <v>51652</v>
      </c>
      <c r="AM4724" s="1" t="s">
        <v>88</v>
      </c>
      <c r="AN4724" s="1" t="s">
        <v>88</v>
      </c>
      <c r="AO4724" s="1" t="s">
        <v>51666</v>
      </c>
      <c r="AP4724" s="1" t="s">
        <v>88</v>
      </c>
      <c r="AQ4724" s="1" t="s">
        <v>298</v>
      </c>
      <c r="AR4724" s="1" t="s">
        <v>177</v>
      </c>
      <c r="AS4724" s="1" t="s">
        <v>450</v>
      </c>
      <c r="AT4724">
        <v>0</v>
      </c>
      <c r="AU4724">
        <v>0</v>
      </c>
      <c r="AV4724">
        <v>0</v>
      </c>
      <c r="AW4724" s="1" t="s">
        <v>51656</v>
      </c>
      <c r="AX4724">
        <v>0</v>
      </c>
      <c r="AY4724" s="1" t="s">
        <v>240</v>
      </c>
      <c r="AZ4724" s="1" t="s">
        <v>53</v>
      </c>
      <c r="BA4724">
        <v>1</v>
      </c>
      <c r="BB4724" s="2"/>
    </row>
    <row r="4725" spans="1:54" x14ac:dyDescent="0.35">
      <c r="A4725" s="1">
        <v>4816</v>
      </c>
      <c r="B4725" s="1" t="s">
        <v>51668</v>
      </c>
      <c r="C4725" s="1" t="s">
        <v>76376</v>
      </c>
      <c r="D4725">
        <v>1004971</v>
      </c>
      <c r="E4725">
        <v>23</v>
      </c>
      <c r="F4725" s="1" t="s">
        <v>88</v>
      </c>
      <c r="G4725" s="1" t="s">
        <v>156</v>
      </c>
      <c r="H4725" s="1" t="s">
        <v>4978</v>
      </c>
      <c r="I4725" s="1" t="s">
        <v>6532</v>
      </c>
      <c r="J4725" s="1" t="s">
        <v>43130</v>
      </c>
      <c r="K4725" s="1" t="s">
        <v>49442</v>
      </c>
      <c r="L4725" s="1" t="s">
        <v>49443</v>
      </c>
      <c r="M4725" s="1" t="s">
        <v>53</v>
      </c>
      <c r="N4725" s="1" t="s">
        <v>53</v>
      </c>
      <c r="O4725" s="1" t="s">
        <v>50217</v>
      </c>
      <c r="P4725" s="1" t="s">
        <v>50485</v>
      </c>
      <c r="Q4725" s="1" t="s">
        <v>51597</v>
      </c>
      <c r="R4725" s="1" t="s">
        <v>51641</v>
      </c>
      <c r="S4725" s="1" t="s">
        <v>53</v>
      </c>
      <c r="T4725" s="1" t="s">
        <v>51642</v>
      </c>
      <c r="U4725" s="1" t="s">
        <v>53</v>
      </c>
      <c r="V4725" s="1" t="s">
        <v>51669</v>
      </c>
      <c r="W4725" s="1" t="s">
        <v>543</v>
      </c>
      <c r="X4725">
        <v>1972</v>
      </c>
      <c r="Y4725">
        <v>1</v>
      </c>
      <c r="Z4725" s="1" t="s">
        <v>51670</v>
      </c>
      <c r="AA4725" s="1" t="s">
        <v>545</v>
      </c>
      <c r="AB4725" s="1" t="s">
        <v>546</v>
      </c>
      <c r="AC4725" s="1" t="s">
        <v>51671</v>
      </c>
      <c r="AD4725" s="1" t="s">
        <v>63</v>
      </c>
      <c r="AE4725" s="1" t="s">
        <v>51672</v>
      </c>
      <c r="AF4725" s="1" t="s">
        <v>51673</v>
      </c>
      <c r="AG4725">
        <v>-12.7333</v>
      </c>
      <c r="AH4725">
        <v>-73.783299999999997</v>
      </c>
      <c r="AI4725" s="1" t="s">
        <v>51674</v>
      </c>
      <c r="AJ4725" s="1" t="s">
        <v>53</v>
      </c>
      <c r="AK4725" s="1" t="s">
        <v>51675</v>
      </c>
      <c r="AL4725" s="1" t="s">
        <v>51676</v>
      </c>
      <c r="AM4725" s="1" t="s">
        <v>88</v>
      </c>
      <c r="AN4725" s="1" t="s">
        <v>88</v>
      </c>
      <c r="AO4725" s="1" t="s">
        <v>51677</v>
      </c>
      <c r="AP4725" s="1" t="s">
        <v>88</v>
      </c>
      <c r="AQ4725" s="1" t="s">
        <v>176</v>
      </c>
      <c r="AR4725" s="1" t="s">
        <v>177</v>
      </c>
      <c r="AS4725" s="1" t="s">
        <v>680</v>
      </c>
      <c r="AT4725">
        <v>0</v>
      </c>
      <c r="AU4725">
        <v>0</v>
      </c>
      <c r="AV4725">
        <v>0</v>
      </c>
      <c r="AW4725" s="1" t="s">
        <v>51667</v>
      </c>
      <c r="AX4725">
        <v>0</v>
      </c>
      <c r="AY4725" s="1" t="s">
        <v>1605</v>
      </c>
      <c r="AZ4725" s="1" t="s">
        <v>51678</v>
      </c>
      <c r="BA4725">
        <v>0</v>
      </c>
      <c r="BB4725" s="2"/>
    </row>
    <row r="4726" spans="1:54" x14ac:dyDescent="0.35">
      <c r="A4726" s="1">
        <v>4817</v>
      </c>
      <c r="B4726" s="1" t="s">
        <v>51680</v>
      </c>
      <c r="C4726" s="1" t="s">
        <v>51684</v>
      </c>
      <c r="D4726">
        <v>1004972</v>
      </c>
      <c r="E4726">
        <v>23</v>
      </c>
      <c r="F4726" s="1" t="s">
        <v>51681</v>
      </c>
      <c r="G4726" s="1" t="s">
        <v>156</v>
      </c>
      <c r="H4726" s="1" t="s">
        <v>4978</v>
      </c>
      <c r="I4726" s="1" t="s">
        <v>6532</v>
      </c>
      <c r="J4726" s="1" t="s">
        <v>43130</v>
      </c>
      <c r="K4726" s="1" t="s">
        <v>49442</v>
      </c>
      <c r="L4726" s="1" t="s">
        <v>49443</v>
      </c>
      <c r="M4726" s="1" t="s">
        <v>53</v>
      </c>
      <c r="N4726" s="1" t="s">
        <v>53</v>
      </c>
      <c r="O4726" s="1" t="s">
        <v>50217</v>
      </c>
      <c r="P4726" s="1" t="s">
        <v>50485</v>
      </c>
      <c r="Q4726" s="1" t="s">
        <v>51597</v>
      </c>
      <c r="R4726" s="1" t="s">
        <v>51641</v>
      </c>
      <c r="S4726" s="1" t="s">
        <v>53</v>
      </c>
      <c r="T4726" s="1" t="s">
        <v>51682</v>
      </c>
      <c r="U4726" s="1" t="s">
        <v>53</v>
      </c>
      <c r="V4726" s="1" t="s">
        <v>51683</v>
      </c>
      <c r="W4726" s="1" t="s">
        <v>4180</v>
      </c>
      <c r="X4726">
        <v>1867</v>
      </c>
      <c r="Y4726">
        <v>0</v>
      </c>
      <c r="Z4726" s="1" t="s">
        <v>51684</v>
      </c>
      <c r="AA4726" s="1" t="s">
        <v>51685</v>
      </c>
      <c r="AB4726" s="1" t="s">
        <v>51686</v>
      </c>
      <c r="AC4726" s="1" t="s">
        <v>51687</v>
      </c>
      <c r="AD4726" s="1" t="s">
        <v>63</v>
      </c>
      <c r="AE4726" s="1" t="s">
        <v>51688</v>
      </c>
      <c r="AF4726" s="1" t="s">
        <v>51689</v>
      </c>
      <c r="AI4726" s="1" t="s">
        <v>51690</v>
      </c>
      <c r="AJ4726" s="1" t="s">
        <v>53</v>
      </c>
      <c r="AK4726" s="1" t="s">
        <v>51691</v>
      </c>
      <c r="AL4726" s="1" t="s">
        <v>51692</v>
      </c>
      <c r="AM4726" s="1" t="s">
        <v>88</v>
      </c>
      <c r="AN4726" s="1" t="s">
        <v>88</v>
      </c>
      <c r="AO4726" s="1" t="s">
        <v>51693</v>
      </c>
      <c r="AP4726" s="1" t="s">
        <v>88</v>
      </c>
      <c r="AQ4726" s="1" t="s">
        <v>176</v>
      </c>
      <c r="AR4726" s="1" t="s">
        <v>177</v>
      </c>
      <c r="AS4726" s="1" t="s">
        <v>98</v>
      </c>
      <c r="AT4726">
        <v>0</v>
      </c>
      <c r="AU4726">
        <v>0</v>
      </c>
      <c r="AV4726">
        <v>0</v>
      </c>
      <c r="AW4726" s="1" t="s">
        <v>51679</v>
      </c>
      <c r="AX4726">
        <v>0</v>
      </c>
      <c r="AY4726" s="1" t="s">
        <v>76</v>
      </c>
      <c r="AZ4726" s="1" t="s">
        <v>51679</v>
      </c>
      <c r="BA4726">
        <v>0</v>
      </c>
      <c r="BB4726" s="2"/>
    </row>
    <row r="4727" spans="1:54" x14ac:dyDescent="0.35">
      <c r="A4727" s="1">
        <v>4818</v>
      </c>
      <c r="B4727" s="1" t="s">
        <v>51695</v>
      </c>
      <c r="C4727" s="1" t="s">
        <v>76377</v>
      </c>
      <c r="D4727">
        <v>1004973</v>
      </c>
      <c r="E4727">
        <v>23</v>
      </c>
      <c r="F4727" s="1" t="s">
        <v>88</v>
      </c>
      <c r="G4727" s="1" t="s">
        <v>156</v>
      </c>
      <c r="H4727" s="1" t="s">
        <v>4978</v>
      </c>
      <c r="I4727" s="1" t="s">
        <v>6532</v>
      </c>
      <c r="J4727" s="1" t="s">
        <v>43130</v>
      </c>
      <c r="K4727" s="1" t="s">
        <v>49442</v>
      </c>
      <c r="L4727" s="1" t="s">
        <v>49443</v>
      </c>
      <c r="M4727" s="1" t="s">
        <v>53</v>
      </c>
      <c r="N4727" s="1" t="s">
        <v>53</v>
      </c>
      <c r="O4727" s="1" t="s">
        <v>50217</v>
      </c>
      <c r="P4727" s="1" t="s">
        <v>50485</v>
      </c>
      <c r="Q4727" s="1" t="s">
        <v>51597</v>
      </c>
      <c r="R4727" s="1" t="s">
        <v>51641</v>
      </c>
      <c r="S4727" s="1" t="s">
        <v>53</v>
      </c>
      <c r="T4727" s="1" t="s">
        <v>51682</v>
      </c>
      <c r="U4727" s="1" t="s">
        <v>53</v>
      </c>
      <c r="V4727" s="1" t="s">
        <v>15947</v>
      </c>
      <c r="W4727" s="1" t="s">
        <v>428</v>
      </c>
      <c r="X4727">
        <v>1910</v>
      </c>
      <c r="Y4727">
        <v>1</v>
      </c>
      <c r="Z4727" s="1" t="s">
        <v>51696</v>
      </c>
      <c r="AA4727" s="1" t="s">
        <v>51697</v>
      </c>
      <c r="AB4727" s="1" t="s">
        <v>51698</v>
      </c>
      <c r="AC4727" s="1" t="s">
        <v>51699</v>
      </c>
      <c r="AD4727" s="1" t="s">
        <v>63</v>
      </c>
      <c r="AE4727" s="1" t="s">
        <v>51700</v>
      </c>
      <c r="AF4727" s="1" t="s">
        <v>51701</v>
      </c>
      <c r="AI4727" s="1" t="s">
        <v>51702</v>
      </c>
      <c r="AJ4727" s="1" t="s">
        <v>53</v>
      </c>
      <c r="AK4727" s="1" t="s">
        <v>51703</v>
      </c>
      <c r="AL4727" s="1" t="s">
        <v>51704</v>
      </c>
      <c r="AM4727" s="1" t="s">
        <v>88</v>
      </c>
      <c r="AN4727" s="1" t="s">
        <v>88</v>
      </c>
      <c r="AO4727" s="1" t="s">
        <v>29631</v>
      </c>
      <c r="AP4727" s="1" t="s">
        <v>88</v>
      </c>
      <c r="AQ4727" s="1" t="s">
        <v>176</v>
      </c>
      <c r="AR4727" s="1" t="s">
        <v>177</v>
      </c>
      <c r="AS4727" s="1" t="s">
        <v>98</v>
      </c>
      <c r="AT4727">
        <v>0</v>
      </c>
      <c r="AU4727">
        <v>0</v>
      </c>
      <c r="AV4727">
        <v>0</v>
      </c>
      <c r="AW4727" s="1" t="s">
        <v>51694</v>
      </c>
      <c r="AX4727">
        <v>0</v>
      </c>
      <c r="AY4727" s="1" t="s">
        <v>76</v>
      </c>
      <c r="AZ4727" s="1" t="s">
        <v>51694</v>
      </c>
      <c r="BA4727">
        <v>0</v>
      </c>
      <c r="BB4727" s="2"/>
    </row>
    <row r="4728" spans="1:54" x14ac:dyDescent="0.35">
      <c r="A4728" s="1">
        <v>4819</v>
      </c>
      <c r="B4728" s="1" t="s">
        <v>51705</v>
      </c>
      <c r="C4728" s="1" t="s">
        <v>76378</v>
      </c>
      <c r="D4728">
        <v>1004974</v>
      </c>
      <c r="E4728">
        <v>23</v>
      </c>
      <c r="F4728" s="1" t="s">
        <v>88</v>
      </c>
      <c r="G4728" s="1" t="s">
        <v>156</v>
      </c>
      <c r="H4728" s="1" t="s">
        <v>4978</v>
      </c>
      <c r="I4728" s="1" t="s">
        <v>6532</v>
      </c>
      <c r="J4728" s="1" t="s">
        <v>43130</v>
      </c>
      <c r="K4728" s="1" t="s">
        <v>49442</v>
      </c>
      <c r="L4728" s="1" t="s">
        <v>49443</v>
      </c>
      <c r="M4728" s="1" t="s">
        <v>53</v>
      </c>
      <c r="N4728" s="1" t="s">
        <v>53</v>
      </c>
      <c r="O4728" s="1" t="s">
        <v>50217</v>
      </c>
      <c r="P4728" s="1" t="s">
        <v>50485</v>
      </c>
      <c r="Q4728" s="1" t="s">
        <v>51597</v>
      </c>
      <c r="R4728" s="1" t="s">
        <v>51641</v>
      </c>
      <c r="S4728" s="1" t="s">
        <v>53</v>
      </c>
      <c r="T4728" s="1" t="s">
        <v>51682</v>
      </c>
      <c r="U4728" s="1" t="s">
        <v>53</v>
      </c>
      <c r="V4728" s="1" t="s">
        <v>51706</v>
      </c>
      <c r="W4728" s="1" t="s">
        <v>51707</v>
      </c>
      <c r="X4728">
        <v>1978</v>
      </c>
      <c r="Y4728">
        <v>1</v>
      </c>
      <c r="Z4728" s="1" t="s">
        <v>51708</v>
      </c>
      <c r="AA4728" s="1" t="s">
        <v>51709</v>
      </c>
      <c r="AB4728" s="1" t="s">
        <v>51710</v>
      </c>
      <c r="AC4728" s="1" t="s">
        <v>51711</v>
      </c>
      <c r="AD4728" s="1" t="s">
        <v>63</v>
      </c>
      <c r="AE4728" s="1" t="s">
        <v>88</v>
      </c>
      <c r="AF4728" s="1" t="s">
        <v>51712</v>
      </c>
      <c r="AI4728" s="1" t="s">
        <v>51713</v>
      </c>
      <c r="AJ4728" s="1" t="s">
        <v>53</v>
      </c>
      <c r="AK4728" s="1" t="s">
        <v>51714</v>
      </c>
      <c r="AL4728" s="1" t="s">
        <v>53</v>
      </c>
      <c r="AM4728" s="1" t="s">
        <v>88</v>
      </c>
      <c r="AN4728" s="1" t="s">
        <v>88</v>
      </c>
      <c r="AO4728" s="1" t="s">
        <v>21515</v>
      </c>
      <c r="AP4728" s="1" t="s">
        <v>88</v>
      </c>
      <c r="AQ4728" s="1" t="s">
        <v>467</v>
      </c>
      <c r="AR4728" s="1" t="s">
        <v>299</v>
      </c>
      <c r="AS4728" s="1" t="s">
        <v>51715</v>
      </c>
      <c r="AT4728">
        <v>0</v>
      </c>
      <c r="AU4728">
        <v>0</v>
      </c>
      <c r="AV4728">
        <v>0</v>
      </c>
      <c r="AW4728" s="1" t="s">
        <v>51716</v>
      </c>
      <c r="AX4728">
        <v>0</v>
      </c>
      <c r="AY4728" s="1" t="s">
        <v>76</v>
      </c>
      <c r="AZ4728" s="1" t="s">
        <v>51716</v>
      </c>
      <c r="BA4728">
        <v>0</v>
      </c>
      <c r="BB4728" s="2"/>
    </row>
    <row r="4729" spans="1:54" x14ac:dyDescent="0.35">
      <c r="A4729" s="1">
        <v>4820</v>
      </c>
      <c r="B4729" s="1" t="s">
        <v>51718</v>
      </c>
      <c r="C4729" s="1" t="s">
        <v>51721</v>
      </c>
      <c r="D4729">
        <v>1004975</v>
      </c>
      <c r="E4729">
        <v>23</v>
      </c>
      <c r="F4729" s="1" t="s">
        <v>88</v>
      </c>
      <c r="G4729" s="1" t="s">
        <v>156</v>
      </c>
      <c r="H4729" s="1" t="s">
        <v>4978</v>
      </c>
      <c r="I4729" s="1" t="s">
        <v>6532</v>
      </c>
      <c r="J4729" s="1" t="s">
        <v>43130</v>
      </c>
      <c r="K4729" s="1" t="s">
        <v>49442</v>
      </c>
      <c r="L4729" s="1" t="s">
        <v>49443</v>
      </c>
      <c r="M4729" s="1" t="s">
        <v>53</v>
      </c>
      <c r="N4729" s="1" t="s">
        <v>53</v>
      </c>
      <c r="O4729" s="1" t="s">
        <v>50217</v>
      </c>
      <c r="P4729" s="1" t="s">
        <v>50485</v>
      </c>
      <c r="Q4729" s="1" t="s">
        <v>51597</v>
      </c>
      <c r="R4729" s="1" t="s">
        <v>51641</v>
      </c>
      <c r="S4729" s="1" t="s">
        <v>53</v>
      </c>
      <c r="T4729" s="1" t="s">
        <v>51682</v>
      </c>
      <c r="U4729" s="1" t="s">
        <v>53</v>
      </c>
      <c r="V4729" s="1" t="s">
        <v>51719</v>
      </c>
      <c r="W4729" s="1" t="s">
        <v>51720</v>
      </c>
      <c r="X4729">
        <v>2012</v>
      </c>
      <c r="Y4729">
        <v>0</v>
      </c>
      <c r="Z4729" s="1" t="s">
        <v>51721</v>
      </c>
      <c r="AA4729" s="1" t="s">
        <v>51722</v>
      </c>
      <c r="AB4729" s="1" t="s">
        <v>51723</v>
      </c>
      <c r="AC4729" s="1" t="s">
        <v>51724</v>
      </c>
      <c r="AD4729" s="1" t="s">
        <v>63</v>
      </c>
      <c r="AE4729" s="1" t="s">
        <v>51725</v>
      </c>
      <c r="AF4729" s="1" t="s">
        <v>51726</v>
      </c>
      <c r="AG4729">
        <v>9.1638889999999993</v>
      </c>
      <c r="AH4729">
        <v>-79.752799999999993</v>
      </c>
      <c r="AI4729" s="1" t="s">
        <v>51727</v>
      </c>
      <c r="AJ4729" s="1" t="s">
        <v>53</v>
      </c>
      <c r="AK4729" s="1" t="s">
        <v>601</v>
      </c>
      <c r="AL4729" s="1" t="s">
        <v>51728</v>
      </c>
      <c r="AM4729" s="1" t="s">
        <v>88</v>
      </c>
      <c r="AN4729" s="1" t="s">
        <v>88</v>
      </c>
      <c r="AO4729" s="1" t="s">
        <v>650</v>
      </c>
      <c r="AP4729" s="1" t="s">
        <v>88</v>
      </c>
      <c r="AQ4729" s="1" t="s">
        <v>467</v>
      </c>
      <c r="AR4729" s="1" t="s">
        <v>177</v>
      </c>
      <c r="AS4729" s="1" t="s">
        <v>680</v>
      </c>
      <c r="AT4729">
        <v>0</v>
      </c>
      <c r="AU4729">
        <v>0</v>
      </c>
      <c r="AV4729">
        <v>0</v>
      </c>
      <c r="AW4729" s="1" t="s">
        <v>51717</v>
      </c>
      <c r="AX4729">
        <v>0</v>
      </c>
      <c r="AY4729" s="1" t="s">
        <v>240</v>
      </c>
      <c r="AZ4729" s="1" t="s">
        <v>53</v>
      </c>
      <c r="BA4729">
        <v>1</v>
      </c>
      <c r="BB4729" s="2"/>
    </row>
    <row r="4730" spans="1:54" x14ac:dyDescent="0.35">
      <c r="A4730" s="1">
        <v>4821</v>
      </c>
      <c r="B4730" s="1" t="s">
        <v>51729</v>
      </c>
      <c r="C4730" s="1" t="s">
        <v>76379</v>
      </c>
      <c r="D4730">
        <v>1006675</v>
      </c>
      <c r="E4730">
        <v>23</v>
      </c>
      <c r="F4730" s="1" t="s">
        <v>88</v>
      </c>
      <c r="G4730" s="1" t="s">
        <v>156</v>
      </c>
      <c r="H4730" s="1" t="s">
        <v>4978</v>
      </c>
      <c r="I4730" s="1" t="s">
        <v>6532</v>
      </c>
      <c r="J4730" s="1" t="s">
        <v>43130</v>
      </c>
      <c r="K4730" s="1" t="s">
        <v>49442</v>
      </c>
      <c r="L4730" s="1" t="s">
        <v>49443</v>
      </c>
      <c r="M4730" s="1" t="s">
        <v>53</v>
      </c>
      <c r="N4730" s="1" t="s">
        <v>53</v>
      </c>
      <c r="O4730" s="1" t="s">
        <v>50217</v>
      </c>
      <c r="P4730" s="1" t="s">
        <v>50485</v>
      </c>
      <c r="Q4730" s="1" t="s">
        <v>51597</v>
      </c>
      <c r="R4730" s="1" t="s">
        <v>51641</v>
      </c>
      <c r="S4730" s="1" t="s">
        <v>53</v>
      </c>
      <c r="T4730" s="1" t="s">
        <v>51682</v>
      </c>
      <c r="U4730" s="1" t="s">
        <v>53</v>
      </c>
      <c r="V4730" s="1" t="s">
        <v>818</v>
      </c>
      <c r="W4730" s="1" t="s">
        <v>23509</v>
      </c>
      <c r="X4730">
        <v>1942</v>
      </c>
      <c r="Y4730">
        <v>1</v>
      </c>
      <c r="Z4730" s="1" t="s">
        <v>51730</v>
      </c>
      <c r="AA4730" s="1" t="s">
        <v>51731</v>
      </c>
      <c r="AB4730" s="1" t="s">
        <v>51732</v>
      </c>
      <c r="AC4730" s="1" t="s">
        <v>51733</v>
      </c>
      <c r="AD4730" s="1" t="s">
        <v>63</v>
      </c>
      <c r="AE4730" s="1" t="s">
        <v>51734</v>
      </c>
      <c r="AF4730" s="1" t="s">
        <v>51735</v>
      </c>
      <c r="AI4730" s="1" t="s">
        <v>51736</v>
      </c>
      <c r="AJ4730" s="1" t="s">
        <v>53</v>
      </c>
      <c r="AK4730" s="1" t="s">
        <v>51737</v>
      </c>
      <c r="AL4730" s="1" t="s">
        <v>51692</v>
      </c>
      <c r="AM4730" s="1" t="s">
        <v>88</v>
      </c>
      <c r="AN4730" s="1" t="s">
        <v>88</v>
      </c>
      <c r="AO4730" s="1" t="s">
        <v>51738</v>
      </c>
      <c r="AP4730" s="1" t="s">
        <v>88</v>
      </c>
      <c r="AQ4730" s="1" t="s">
        <v>298</v>
      </c>
      <c r="AR4730" s="1" t="s">
        <v>299</v>
      </c>
      <c r="AS4730" s="1" t="s">
        <v>450</v>
      </c>
      <c r="AT4730">
        <v>0</v>
      </c>
      <c r="AU4730">
        <v>0</v>
      </c>
      <c r="AV4730">
        <v>0</v>
      </c>
      <c r="AW4730" s="1" t="s">
        <v>53</v>
      </c>
      <c r="AX4730">
        <v>1</v>
      </c>
      <c r="AY4730" s="1" t="s">
        <v>240</v>
      </c>
      <c r="AZ4730" s="1" t="s">
        <v>53</v>
      </c>
      <c r="BA4730">
        <v>1</v>
      </c>
      <c r="BB4730" s="2"/>
    </row>
    <row r="4731" spans="1:54" x14ac:dyDescent="0.35">
      <c r="A4731" s="1">
        <v>4822</v>
      </c>
      <c r="B4731" s="1" t="s">
        <v>51740</v>
      </c>
      <c r="C4731" s="1" t="s">
        <v>76380</v>
      </c>
      <c r="D4731">
        <v>1004976</v>
      </c>
      <c r="E4731">
        <v>23</v>
      </c>
      <c r="F4731" s="1" t="s">
        <v>88</v>
      </c>
      <c r="G4731" s="1" t="s">
        <v>156</v>
      </c>
      <c r="H4731" s="1" t="s">
        <v>4978</v>
      </c>
      <c r="I4731" s="1" t="s">
        <v>6532</v>
      </c>
      <c r="J4731" s="1" t="s">
        <v>43130</v>
      </c>
      <c r="K4731" s="1" t="s">
        <v>49442</v>
      </c>
      <c r="L4731" s="1" t="s">
        <v>49443</v>
      </c>
      <c r="M4731" s="1" t="s">
        <v>53</v>
      </c>
      <c r="N4731" s="1" t="s">
        <v>53</v>
      </c>
      <c r="O4731" s="1" t="s">
        <v>50217</v>
      </c>
      <c r="P4731" s="1" t="s">
        <v>50485</v>
      </c>
      <c r="Q4731" s="1" t="s">
        <v>51597</v>
      </c>
      <c r="R4731" s="1" t="s">
        <v>51641</v>
      </c>
      <c r="S4731" s="1" t="s">
        <v>53</v>
      </c>
      <c r="T4731" s="1" t="s">
        <v>51682</v>
      </c>
      <c r="U4731" s="1" t="s">
        <v>53</v>
      </c>
      <c r="V4731" s="1" t="s">
        <v>51741</v>
      </c>
      <c r="W4731" s="1" t="s">
        <v>51707</v>
      </c>
      <c r="X4731">
        <v>1978</v>
      </c>
      <c r="Y4731">
        <v>1</v>
      </c>
      <c r="Z4731" s="1" t="s">
        <v>51742</v>
      </c>
      <c r="AA4731" s="1" t="s">
        <v>51709</v>
      </c>
      <c r="AB4731" s="1" t="s">
        <v>51743</v>
      </c>
      <c r="AC4731" s="1" t="s">
        <v>51744</v>
      </c>
      <c r="AD4731" s="1" t="s">
        <v>63</v>
      </c>
      <c r="AE4731" s="1" t="s">
        <v>88</v>
      </c>
      <c r="AF4731" s="1" t="s">
        <v>51745</v>
      </c>
      <c r="AI4731" s="1" t="s">
        <v>51746</v>
      </c>
      <c r="AJ4731" s="1" t="s">
        <v>53</v>
      </c>
      <c r="AK4731" s="1" t="s">
        <v>51747</v>
      </c>
      <c r="AL4731" s="1" t="s">
        <v>51748</v>
      </c>
      <c r="AM4731" s="1" t="s">
        <v>88</v>
      </c>
      <c r="AN4731" s="1" t="s">
        <v>88</v>
      </c>
      <c r="AO4731" s="1" t="s">
        <v>737</v>
      </c>
      <c r="AP4731" s="1" t="s">
        <v>88</v>
      </c>
      <c r="AQ4731" s="1" t="s">
        <v>176</v>
      </c>
      <c r="AR4731" s="1" t="s">
        <v>177</v>
      </c>
      <c r="AS4731" s="1" t="s">
        <v>51749</v>
      </c>
      <c r="AT4731">
        <v>0</v>
      </c>
      <c r="AU4731">
        <v>0</v>
      </c>
      <c r="AV4731">
        <v>0</v>
      </c>
      <c r="AW4731" s="1" t="s">
        <v>51739</v>
      </c>
      <c r="AX4731">
        <v>0</v>
      </c>
      <c r="AY4731" s="1" t="s">
        <v>240</v>
      </c>
      <c r="AZ4731" s="1" t="s">
        <v>53</v>
      </c>
      <c r="BA4731">
        <v>1</v>
      </c>
      <c r="BB4731" s="2"/>
    </row>
    <row r="4732" spans="1:54" x14ac:dyDescent="0.35">
      <c r="A4732" s="1">
        <v>4823</v>
      </c>
      <c r="B4732" s="1" t="s">
        <v>51751</v>
      </c>
      <c r="C4732" s="1" t="s">
        <v>76381</v>
      </c>
      <c r="D4732">
        <v>1004977</v>
      </c>
      <c r="E4732">
        <v>23</v>
      </c>
      <c r="F4732" s="1" t="s">
        <v>88</v>
      </c>
      <c r="G4732" s="1" t="s">
        <v>156</v>
      </c>
      <c r="H4732" s="1" t="s">
        <v>4978</v>
      </c>
      <c r="I4732" s="1" t="s">
        <v>6532</v>
      </c>
      <c r="J4732" s="1" t="s">
        <v>43130</v>
      </c>
      <c r="K4732" s="1" t="s">
        <v>49442</v>
      </c>
      <c r="L4732" s="1" t="s">
        <v>49443</v>
      </c>
      <c r="M4732" s="1" t="s">
        <v>53</v>
      </c>
      <c r="N4732" s="1" t="s">
        <v>53</v>
      </c>
      <c r="O4732" s="1" t="s">
        <v>50217</v>
      </c>
      <c r="P4732" s="1" t="s">
        <v>50485</v>
      </c>
      <c r="Q4732" s="1" t="s">
        <v>51597</v>
      </c>
      <c r="R4732" s="1" t="s">
        <v>51641</v>
      </c>
      <c r="S4732" s="1" t="s">
        <v>53</v>
      </c>
      <c r="T4732" s="1" t="s">
        <v>51682</v>
      </c>
      <c r="U4732" s="1" t="s">
        <v>53</v>
      </c>
      <c r="V4732" s="1" t="s">
        <v>51752</v>
      </c>
      <c r="W4732" s="1" t="s">
        <v>51753</v>
      </c>
      <c r="X4732">
        <v>1980</v>
      </c>
      <c r="Y4732">
        <v>1</v>
      </c>
      <c r="Z4732" s="1" t="s">
        <v>51754</v>
      </c>
      <c r="AA4732" s="1" t="s">
        <v>51755</v>
      </c>
      <c r="AB4732" s="1" t="s">
        <v>51756</v>
      </c>
      <c r="AC4732" s="1" t="s">
        <v>51757</v>
      </c>
      <c r="AD4732" s="1" t="s">
        <v>63</v>
      </c>
      <c r="AE4732" s="1" t="s">
        <v>88</v>
      </c>
      <c r="AF4732" s="1" t="s">
        <v>51758</v>
      </c>
      <c r="AG4732">
        <v>3.7666666666666666</v>
      </c>
      <c r="AH4732">
        <v>-56.166666666666664</v>
      </c>
      <c r="AI4732" s="1" t="s">
        <v>51759</v>
      </c>
      <c r="AJ4732" s="1" t="s">
        <v>53</v>
      </c>
      <c r="AK4732" s="1" t="s">
        <v>51760</v>
      </c>
      <c r="AL4732" s="1" t="s">
        <v>51761</v>
      </c>
      <c r="AM4732" s="1" t="s">
        <v>88</v>
      </c>
      <c r="AN4732" s="1" t="s">
        <v>88</v>
      </c>
      <c r="AO4732" s="1" t="s">
        <v>9399</v>
      </c>
      <c r="AP4732" s="1" t="s">
        <v>88</v>
      </c>
      <c r="AQ4732" s="1" t="s">
        <v>176</v>
      </c>
      <c r="AR4732" s="1" t="s">
        <v>177</v>
      </c>
      <c r="AS4732" s="1" t="s">
        <v>98</v>
      </c>
      <c r="AT4732">
        <v>0</v>
      </c>
      <c r="AU4732">
        <v>0</v>
      </c>
      <c r="AV4732">
        <v>0</v>
      </c>
      <c r="AW4732" s="1" t="s">
        <v>51750</v>
      </c>
      <c r="AX4732">
        <v>0</v>
      </c>
      <c r="AY4732" s="1" t="s">
        <v>76</v>
      </c>
      <c r="AZ4732" s="1" t="s">
        <v>51750</v>
      </c>
      <c r="BA4732">
        <v>0</v>
      </c>
      <c r="BB4732" s="2"/>
    </row>
    <row r="4733" spans="1:54" x14ac:dyDescent="0.35">
      <c r="A4733" s="1">
        <v>4824</v>
      </c>
      <c r="B4733" s="1" t="s">
        <v>51763</v>
      </c>
      <c r="C4733" s="1" t="s">
        <v>51766</v>
      </c>
      <c r="D4733">
        <v>1004978</v>
      </c>
      <c r="E4733">
        <v>23</v>
      </c>
      <c r="F4733" s="1" t="s">
        <v>51764</v>
      </c>
      <c r="G4733" s="1" t="s">
        <v>156</v>
      </c>
      <c r="H4733" s="1" t="s">
        <v>4978</v>
      </c>
      <c r="I4733" s="1" t="s">
        <v>6532</v>
      </c>
      <c r="J4733" s="1" t="s">
        <v>43130</v>
      </c>
      <c r="K4733" s="1" t="s">
        <v>49442</v>
      </c>
      <c r="L4733" s="1" t="s">
        <v>49443</v>
      </c>
      <c r="M4733" s="1" t="s">
        <v>53</v>
      </c>
      <c r="N4733" s="1" t="s">
        <v>53</v>
      </c>
      <c r="O4733" s="1" t="s">
        <v>50217</v>
      </c>
      <c r="P4733" s="1" t="s">
        <v>50485</v>
      </c>
      <c r="Q4733" s="1" t="s">
        <v>51597</v>
      </c>
      <c r="R4733" s="1" t="s">
        <v>51641</v>
      </c>
      <c r="S4733" s="1" t="s">
        <v>53</v>
      </c>
      <c r="T4733" s="1" t="s">
        <v>51682</v>
      </c>
      <c r="U4733" s="1" t="s">
        <v>53</v>
      </c>
      <c r="V4733" s="1" t="s">
        <v>51765</v>
      </c>
      <c r="W4733" s="1" t="s">
        <v>10488</v>
      </c>
      <c r="X4733">
        <v>1836</v>
      </c>
      <c r="Y4733">
        <v>0</v>
      </c>
      <c r="Z4733" s="1" t="s">
        <v>51766</v>
      </c>
      <c r="AA4733" s="1" t="s">
        <v>51767</v>
      </c>
      <c r="AB4733" s="1" t="s">
        <v>51768</v>
      </c>
      <c r="AC4733" s="1" t="s">
        <v>88</v>
      </c>
      <c r="AD4733" s="1" t="s">
        <v>88</v>
      </c>
      <c r="AE4733" s="1" t="s">
        <v>88</v>
      </c>
      <c r="AF4733" s="1" t="s">
        <v>51769</v>
      </c>
      <c r="AG4733">
        <v>-15.75</v>
      </c>
      <c r="AH4733">
        <v>-65.25</v>
      </c>
      <c r="AI4733" s="1" t="s">
        <v>51770</v>
      </c>
      <c r="AJ4733" s="1" t="s">
        <v>51771</v>
      </c>
      <c r="AK4733" s="1" t="s">
        <v>51772</v>
      </c>
      <c r="AL4733" s="1" t="s">
        <v>51773</v>
      </c>
      <c r="AM4733" s="1" t="s">
        <v>88</v>
      </c>
      <c r="AN4733" s="1" t="s">
        <v>88</v>
      </c>
      <c r="AO4733" s="1" t="s">
        <v>51774</v>
      </c>
      <c r="AP4733" s="1" t="s">
        <v>88</v>
      </c>
      <c r="AQ4733" s="1" t="s">
        <v>298</v>
      </c>
      <c r="AR4733" s="1" t="s">
        <v>177</v>
      </c>
      <c r="AS4733" s="1" t="s">
        <v>51775</v>
      </c>
      <c r="AT4733">
        <v>0</v>
      </c>
      <c r="AU4733">
        <v>0</v>
      </c>
      <c r="AV4733">
        <v>0</v>
      </c>
      <c r="AW4733" s="1" t="s">
        <v>51762</v>
      </c>
      <c r="AX4733">
        <v>0</v>
      </c>
      <c r="AY4733" s="1" t="s">
        <v>76</v>
      </c>
      <c r="AZ4733" s="1" t="s">
        <v>51776</v>
      </c>
      <c r="BA4733">
        <v>0</v>
      </c>
      <c r="BB4733" s="2"/>
    </row>
    <row r="4734" spans="1:54" x14ac:dyDescent="0.35">
      <c r="A4734" s="1">
        <v>4825</v>
      </c>
      <c r="B4734" s="1" t="s">
        <v>51778</v>
      </c>
      <c r="C4734" s="1" t="s">
        <v>76382</v>
      </c>
      <c r="D4734">
        <v>1004979</v>
      </c>
      <c r="E4734">
        <v>23</v>
      </c>
      <c r="F4734" s="1" t="s">
        <v>51779</v>
      </c>
      <c r="G4734" s="1" t="s">
        <v>156</v>
      </c>
      <c r="H4734" s="1" t="s">
        <v>4978</v>
      </c>
      <c r="I4734" s="1" t="s">
        <v>6532</v>
      </c>
      <c r="J4734" s="1" t="s">
        <v>43130</v>
      </c>
      <c r="K4734" s="1" t="s">
        <v>49442</v>
      </c>
      <c r="L4734" s="1" t="s">
        <v>49443</v>
      </c>
      <c r="M4734" s="1" t="s">
        <v>53</v>
      </c>
      <c r="N4734" s="1" t="s">
        <v>53</v>
      </c>
      <c r="O4734" s="1" t="s">
        <v>50217</v>
      </c>
      <c r="P4734" s="1" t="s">
        <v>50485</v>
      </c>
      <c r="Q4734" s="1" t="s">
        <v>51597</v>
      </c>
      <c r="R4734" s="1" t="s">
        <v>51641</v>
      </c>
      <c r="S4734" s="1" t="s">
        <v>53</v>
      </c>
      <c r="T4734" s="1" t="s">
        <v>51780</v>
      </c>
      <c r="U4734" s="1" t="s">
        <v>53</v>
      </c>
      <c r="V4734" s="1" t="s">
        <v>31569</v>
      </c>
      <c r="W4734" s="1" t="s">
        <v>4180</v>
      </c>
      <c r="X4734">
        <v>1865</v>
      </c>
      <c r="Y4734">
        <v>1</v>
      </c>
      <c r="Z4734" s="1" t="s">
        <v>51781</v>
      </c>
      <c r="AA4734" s="1" t="s">
        <v>51081</v>
      </c>
      <c r="AB4734" s="1" t="s">
        <v>51782</v>
      </c>
      <c r="AC4734" s="1" t="s">
        <v>51783</v>
      </c>
      <c r="AD4734" s="1" t="s">
        <v>63</v>
      </c>
      <c r="AE4734" s="1" t="s">
        <v>51784</v>
      </c>
      <c r="AF4734" s="1" t="s">
        <v>1392</v>
      </c>
      <c r="AI4734" s="1" t="s">
        <v>51785</v>
      </c>
      <c r="AJ4734" s="1" t="s">
        <v>51786</v>
      </c>
      <c r="AK4734" s="1" t="s">
        <v>53</v>
      </c>
      <c r="AL4734" s="1" t="s">
        <v>53</v>
      </c>
      <c r="AM4734" s="1" t="s">
        <v>88</v>
      </c>
      <c r="AN4734" s="1" t="s">
        <v>88</v>
      </c>
      <c r="AO4734" s="1" t="s">
        <v>51787</v>
      </c>
      <c r="AP4734" s="1" t="s">
        <v>88</v>
      </c>
      <c r="AQ4734" s="1" t="s">
        <v>298</v>
      </c>
      <c r="AR4734" s="1" t="s">
        <v>299</v>
      </c>
      <c r="AS4734" s="1" t="s">
        <v>98</v>
      </c>
      <c r="AT4734">
        <v>0</v>
      </c>
      <c r="AU4734">
        <v>0</v>
      </c>
      <c r="AV4734">
        <v>0</v>
      </c>
      <c r="AW4734" s="1" t="s">
        <v>51777</v>
      </c>
      <c r="AX4734">
        <v>0</v>
      </c>
      <c r="AY4734" s="1" t="s">
        <v>76</v>
      </c>
      <c r="AZ4734" s="1" t="s">
        <v>51777</v>
      </c>
      <c r="BA4734">
        <v>0</v>
      </c>
      <c r="BB4734" s="2"/>
    </row>
    <row r="4735" spans="1:54" x14ac:dyDescent="0.35">
      <c r="A4735" s="1">
        <v>4826</v>
      </c>
      <c r="B4735" s="1" t="s">
        <v>51789</v>
      </c>
      <c r="C4735" s="1" t="s">
        <v>76383</v>
      </c>
      <c r="D4735">
        <v>1004980</v>
      </c>
      <c r="E4735">
        <v>23</v>
      </c>
      <c r="F4735" s="1" t="s">
        <v>88</v>
      </c>
      <c r="G4735" s="1" t="s">
        <v>156</v>
      </c>
      <c r="H4735" s="1" t="s">
        <v>4978</v>
      </c>
      <c r="I4735" s="1" t="s">
        <v>6532</v>
      </c>
      <c r="J4735" s="1" t="s">
        <v>43130</v>
      </c>
      <c r="K4735" s="1" t="s">
        <v>49442</v>
      </c>
      <c r="L4735" s="1" t="s">
        <v>49443</v>
      </c>
      <c r="M4735" s="1" t="s">
        <v>53</v>
      </c>
      <c r="N4735" s="1" t="s">
        <v>53</v>
      </c>
      <c r="O4735" s="1" t="s">
        <v>50217</v>
      </c>
      <c r="P4735" s="1" t="s">
        <v>50485</v>
      </c>
      <c r="Q4735" s="1" t="s">
        <v>51597</v>
      </c>
      <c r="R4735" s="1" t="s">
        <v>51641</v>
      </c>
      <c r="S4735" s="1" t="s">
        <v>53</v>
      </c>
      <c r="T4735" s="1" t="s">
        <v>51790</v>
      </c>
      <c r="U4735" s="1" t="s">
        <v>53</v>
      </c>
      <c r="V4735" s="1" t="s">
        <v>6638</v>
      </c>
      <c r="W4735" s="1" t="s">
        <v>440</v>
      </c>
      <c r="X4735">
        <v>1843</v>
      </c>
      <c r="Y4735">
        <v>0</v>
      </c>
      <c r="Z4735" s="1" t="s">
        <v>51791</v>
      </c>
      <c r="AA4735" s="1" t="s">
        <v>49499</v>
      </c>
      <c r="AB4735" s="1" t="s">
        <v>51792</v>
      </c>
      <c r="AC4735" s="1" t="s">
        <v>51793</v>
      </c>
      <c r="AD4735" s="1" t="s">
        <v>63</v>
      </c>
      <c r="AE4735" s="1" t="s">
        <v>88</v>
      </c>
      <c r="AF4735" s="1" t="s">
        <v>51794</v>
      </c>
      <c r="AI4735" s="1" t="s">
        <v>51795</v>
      </c>
      <c r="AJ4735" s="1" t="s">
        <v>53</v>
      </c>
      <c r="AK4735" s="1" t="s">
        <v>53</v>
      </c>
      <c r="AL4735" s="1" t="s">
        <v>53</v>
      </c>
      <c r="AM4735" s="1" t="s">
        <v>88</v>
      </c>
      <c r="AN4735" s="1" t="s">
        <v>88</v>
      </c>
      <c r="AO4735" s="1" t="s">
        <v>51796</v>
      </c>
      <c r="AP4735" s="1" t="s">
        <v>88</v>
      </c>
      <c r="AQ4735" s="1" t="s">
        <v>298</v>
      </c>
      <c r="AR4735" s="1" t="s">
        <v>299</v>
      </c>
      <c r="AS4735" s="1" t="s">
        <v>98</v>
      </c>
      <c r="AT4735">
        <v>0</v>
      </c>
      <c r="AU4735">
        <v>0</v>
      </c>
      <c r="AV4735">
        <v>0</v>
      </c>
      <c r="AW4735" s="1" t="s">
        <v>51788</v>
      </c>
      <c r="AX4735">
        <v>0</v>
      </c>
      <c r="AY4735" s="1" t="s">
        <v>76</v>
      </c>
      <c r="AZ4735" s="1" t="s">
        <v>51788</v>
      </c>
      <c r="BA4735">
        <v>0</v>
      </c>
      <c r="BB4735" s="2"/>
    </row>
    <row r="4736" spans="1:54" x14ac:dyDescent="0.35">
      <c r="A4736" s="1">
        <v>4827</v>
      </c>
      <c r="B4736" s="1" t="s">
        <v>51798</v>
      </c>
      <c r="C4736" s="1" t="s">
        <v>76384</v>
      </c>
      <c r="D4736">
        <v>1004981</v>
      </c>
      <c r="E4736">
        <v>23</v>
      </c>
      <c r="F4736" s="1" t="s">
        <v>88</v>
      </c>
      <c r="G4736" s="1" t="s">
        <v>156</v>
      </c>
      <c r="H4736" s="1" t="s">
        <v>4978</v>
      </c>
      <c r="I4736" s="1" t="s">
        <v>6532</v>
      </c>
      <c r="J4736" s="1" t="s">
        <v>43130</v>
      </c>
      <c r="K4736" s="1" t="s">
        <v>49442</v>
      </c>
      <c r="L4736" s="1" t="s">
        <v>49443</v>
      </c>
      <c r="M4736" s="1" t="s">
        <v>53</v>
      </c>
      <c r="N4736" s="1" t="s">
        <v>53</v>
      </c>
      <c r="O4736" s="1" t="s">
        <v>50217</v>
      </c>
      <c r="P4736" s="1" t="s">
        <v>50485</v>
      </c>
      <c r="Q4736" s="1" t="s">
        <v>51597</v>
      </c>
      <c r="R4736" s="1" t="s">
        <v>51641</v>
      </c>
      <c r="S4736" s="1" t="s">
        <v>53</v>
      </c>
      <c r="T4736" s="1" t="s">
        <v>51790</v>
      </c>
      <c r="U4736" s="1" t="s">
        <v>53</v>
      </c>
      <c r="V4736" s="1" t="s">
        <v>51799</v>
      </c>
      <c r="W4736" s="1" t="s">
        <v>1386</v>
      </c>
      <c r="X4736">
        <v>1810</v>
      </c>
      <c r="Y4736">
        <v>0</v>
      </c>
      <c r="Z4736" s="1" t="s">
        <v>51800</v>
      </c>
      <c r="AA4736" s="1" t="s">
        <v>50584</v>
      </c>
      <c r="AB4736" s="1" t="s">
        <v>51801</v>
      </c>
      <c r="AC4736" s="1" t="s">
        <v>51802</v>
      </c>
      <c r="AD4736" s="1" t="s">
        <v>63</v>
      </c>
      <c r="AE4736" s="1" t="s">
        <v>51803</v>
      </c>
      <c r="AF4736" s="1" t="s">
        <v>51804</v>
      </c>
      <c r="AI4736" s="1" t="s">
        <v>51805</v>
      </c>
      <c r="AJ4736" s="1" t="s">
        <v>53</v>
      </c>
      <c r="AK4736" s="1" t="s">
        <v>53</v>
      </c>
      <c r="AL4736" s="1" t="s">
        <v>53</v>
      </c>
      <c r="AM4736" s="1" t="s">
        <v>88</v>
      </c>
      <c r="AN4736" s="1" t="s">
        <v>88</v>
      </c>
      <c r="AO4736" s="1" t="s">
        <v>10104</v>
      </c>
      <c r="AP4736" s="1" t="s">
        <v>88</v>
      </c>
      <c r="AQ4736" s="1" t="s">
        <v>176</v>
      </c>
      <c r="AR4736" s="1" t="s">
        <v>177</v>
      </c>
      <c r="AS4736" s="1" t="s">
        <v>98</v>
      </c>
      <c r="AT4736">
        <v>0</v>
      </c>
      <c r="AU4736">
        <v>0</v>
      </c>
      <c r="AV4736">
        <v>0</v>
      </c>
      <c r="AW4736" s="1" t="s">
        <v>51797</v>
      </c>
      <c r="AX4736">
        <v>0</v>
      </c>
      <c r="AY4736" s="1" t="s">
        <v>76</v>
      </c>
      <c r="AZ4736" s="1" t="s">
        <v>51797</v>
      </c>
      <c r="BA4736">
        <v>0</v>
      </c>
      <c r="BB4736" s="2"/>
    </row>
    <row r="4737" spans="1:54" x14ac:dyDescent="0.35">
      <c r="A4737" s="1">
        <v>4828</v>
      </c>
      <c r="B4737" s="1" t="s">
        <v>51807</v>
      </c>
      <c r="C4737" s="1" t="s">
        <v>76385</v>
      </c>
      <c r="D4737">
        <v>1004982</v>
      </c>
      <c r="E4737">
        <v>23</v>
      </c>
      <c r="F4737" s="1" t="s">
        <v>88</v>
      </c>
      <c r="G4737" s="1" t="s">
        <v>156</v>
      </c>
      <c r="H4737" s="1" t="s">
        <v>4978</v>
      </c>
      <c r="I4737" s="1" t="s">
        <v>6532</v>
      </c>
      <c r="J4737" s="1" t="s">
        <v>43130</v>
      </c>
      <c r="K4737" s="1" t="s">
        <v>49442</v>
      </c>
      <c r="L4737" s="1" t="s">
        <v>49443</v>
      </c>
      <c r="M4737" s="1" t="s">
        <v>53</v>
      </c>
      <c r="N4737" s="1" t="s">
        <v>53</v>
      </c>
      <c r="O4737" s="1" t="s">
        <v>50217</v>
      </c>
      <c r="P4737" s="1" t="s">
        <v>50485</v>
      </c>
      <c r="Q4737" s="1" t="s">
        <v>51597</v>
      </c>
      <c r="R4737" s="1" t="s">
        <v>51641</v>
      </c>
      <c r="S4737" s="1" t="s">
        <v>53</v>
      </c>
      <c r="T4737" s="1" t="s">
        <v>51790</v>
      </c>
      <c r="U4737" s="1" t="s">
        <v>53</v>
      </c>
      <c r="V4737" s="1" t="s">
        <v>51808</v>
      </c>
      <c r="W4737" s="1" t="s">
        <v>4747</v>
      </c>
      <c r="X4737">
        <v>1767</v>
      </c>
      <c r="Y4737">
        <v>1</v>
      </c>
      <c r="Z4737" s="1" t="s">
        <v>51809</v>
      </c>
      <c r="AA4737" s="1" t="s">
        <v>51810</v>
      </c>
      <c r="AB4737" s="1" t="s">
        <v>51811</v>
      </c>
      <c r="AC4737" s="1" t="s">
        <v>86</v>
      </c>
      <c r="AD4737" s="1" t="s">
        <v>459</v>
      </c>
      <c r="AE4737" s="1" t="s">
        <v>88</v>
      </c>
      <c r="AF4737" s="1" t="s">
        <v>51812</v>
      </c>
      <c r="AI4737" s="1" t="s">
        <v>51813</v>
      </c>
      <c r="AJ4737" s="1" t="s">
        <v>51814</v>
      </c>
      <c r="AK4737" s="1" t="s">
        <v>53</v>
      </c>
      <c r="AL4737" s="1" t="s">
        <v>53</v>
      </c>
      <c r="AM4737" s="1" t="s">
        <v>88</v>
      </c>
      <c r="AN4737" s="1" t="s">
        <v>88</v>
      </c>
      <c r="AO4737" s="1" t="s">
        <v>51815</v>
      </c>
      <c r="AP4737" s="1" t="s">
        <v>88</v>
      </c>
      <c r="AQ4737" s="1" t="s">
        <v>298</v>
      </c>
      <c r="AR4737" s="1" t="s">
        <v>177</v>
      </c>
      <c r="AS4737" s="1" t="s">
        <v>98</v>
      </c>
      <c r="AT4737">
        <v>0</v>
      </c>
      <c r="AU4737">
        <v>0</v>
      </c>
      <c r="AV4737">
        <v>0</v>
      </c>
      <c r="AW4737" s="1" t="s">
        <v>51806</v>
      </c>
      <c r="AX4737">
        <v>0</v>
      </c>
      <c r="AY4737" s="1" t="s">
        <v>76</v>
      </c>
      <c r="AZ4737" s="1" t="s">
        <v>51806</v>
      </c>
      <c r="BA4737">
        <v>0</v>
      </c>
      <c r="BB4737" s="2"/>
    </row>
    <row r="4738" spans="1:54" x14ac:dyDescent="0.35">
      <c r="A4738" s="1">
        <v>4829</v>
      </c>
      <c r="B4738" s="1" t="s">
        <v>51817</v>
      </c>
      <c r="C4738" s="1" t="s">
        <v>76386</v>
      </c>
      <c r="D4738">
        <v>1004983</v>
      </c>
      <c r="E4738">
        <v>23</v>
      </c>
      <c r="F4738" s="1" t="s">
        <v>88</v>
      </c>
      <c r="G4738" s="1" t="s">
        <v>156</v>
      </c>
      <c r="H4738" s="1" t="s">
        <v>4978</v>
      </c>
      <c r="I4738" s="1" t="s">
        <v>6532</v>
      </c>
      <c r="J4738" s="1" t="s">
        <v>43130</v>
      </c>
      <c r="K4738" s="1" t="s">
        <v>49442</v>
      </c>
      <c r="L4738" s="1" t="s">
        <v>49443</v>
      </c>
      <c r="M4738" s="1" t="s">
        <v>53</v>
      </c>
      <c r="N4738" s="1" t="s">
        <v>53</v>
      </c>
      <c r="O4738" s="1" t="s">
        <v>50217</v>
      </c>
      <c r="P4738" s="1" t="s">
        <v>50485</v>
      </c>
      <c r="Q4738" s="1" t="s">
        <v>51597</v>
      </c>
      <c r="R4738" s="1" t="s">
        <v>51641</v>
      </c>
      <c r="S4738" s="1" t="s">
        <v>53</v>
      </c>
      <c r="T4738" s="1" t="s">
        <v>51790</v>
      </c>
      <c r="U4738" s="1" t="s">
        <v>53</v>
      </c>
      <c r="V4738" s="1" t="s">
        <v>51818</v>
      </c>
      <c r="W4738" s="1" t="s">
        <v>123</v>
      </c>
      <c r="X4738">
        <v>1901</v>
      </c>
      <c r="Y4738">
        <v>0</v>
      </c>
      <c r="Z4738" s="1" t="s">
        <v>51819</v>
      </c>
      <c r="AA4738" s="1" t="s">
        <v>30638</v>
      </c>
      <c r="AB4738" s="1" t="s">
        <v>51820</v>
      </c>
      <c r="AC4738" s="1" t="s">
        <v>51821</v>
      </c>
      <c r="AD4738" s="1" t="s">
        <v>63</v>
      </c>
      <c r="AE4738" s="1" t="s">
        <v>51822</v>
      </c>
      <c r="AF4738" s="1" t="s">
        <v>51823</v>
      </c>
      <c r="AI4738" s="1" t="s">
        <v>51824</v>
      </c>
      <c r="AJ4738" s="1" t="s">
        <v>53</v>
      </c>
      <c r="AK4738" s="1" t="s">
        <v>53</v>
      </c>
      <c r="AL4738" s="1" t="s">
        <v>53</v>
      </c>
      <c r="AM4738" s="1" t="s">
        <v>88</v>
      </c>
      <c r="AN4738" s="1" t="s">
        <v>88</v>
      </c>
      <c r="AO4738" s="1" t="s">
        <v>722</v>
      </c>
      <c r="AP4738" s="1" t="s">
        <v>88</v>
      </c>
      <c r="AQ4738" s="1" t="s">
        <v>176</v>
      </c>
      <c r="AR4738" s="1" t="s">
        <v>177</v>
      </c>
      <c r="AS4738" s="1" t="s">
        <v>98</v>
      </c>
      <c r="AT4738">
        <v>0</v>
      </c>
      <c r="AU4738">
        <v>0</v>
      </c>
      <c r="AV4738">
        <v>0</v>
      </c>
      <c r="AW4738" s="1" t="s">
        <v>51816</v>
      </c>
      <c r="AX4738">
        <v>0</v>
      </c>
      <c r="AY4738" s="1" t="s">
        <v>76</v>
      </c>
      <c r="AZ4738" s="1" t="s">
        <v>51816</v>
      </c>
      <c r="BA4738">
        <v>0</v>
      </c>
      <c r="BB4738" s="2"/>
    </row>
    <row r="4739" spans="1:54" x14ac:dyDescent="0.35">
      <c r="A4739" s="1">
        <v>4830</v>
      </c>
      <c r="B4739" s="1" t="s">
        <v>51826</v>
      </c>
      <c r="C4739" s="1" t="s">
        <v>76387</v>
      </c>
      <c r="D4739">
        <v>1004984</v>
      </c>
      <c r="E4739">
        <v>23</v>
      </c>
      <c r="F4739" s="1" t="s">
        <v>88</v>
      </c>
      <c r="G4739" s="1" t="s">
        <v>156</v>
      </c>
      <c r="H4739" s="1" t="s">
        <v>4978</v>
      </c>
      <c r="I4739" s="1" t="s">
        <v>6532</v>
      </c>
      <c r="J4739" s="1" t="s">
        <v>43130</v>
      </c>
      <c r="K4739" s="1" t="s">
        <v>49442</v>
      </c>
      <c r="L4739" s="1" t="s">
        <v>49443</v>
      </c>
      <c r="M4739" s="1" t="s">
        <v>53</v>
      </c>
      <c r="N4739" s="1" t="s">
        <v>53</v>
      </c>
      <c r="O4739" s="1" t="s">
        <v>50217</v>
      </c>
      <c r="P4739" s="1" t="s">
        <v>50485</v>
      </c>
      <c r="Q4739" s="1" t="s">
        <v>51597</v>
      </c>
      <c r="R4739" s="1" t="s">
        <v>51641</v>
      </c>
      <c r="S4739" s="1" t="s">
        <v>53</v>
      </c>
      <c r="T4739" s="1" t="s">
        <v>51827</v>
      </c>
      <c r="U4739" s="1" t="s">
        <v>53</v>
      </c>
      <c r="V4739" s="1" t="s">
        <v>26449</v>
      </c>
      <c r="W4739" s="1" t="s">
        <v>51828</v>
      </c>
      <c r="X4739">
        <v>1995</v>
      </c>
      <c r="Y4739">
        <v>0</v>
      </c>
      <c r="Z4739" s="1" t="s">
        <v>51829</v>
      </c>
      <c r="AA4739" s="1" t="s">
        <v>51830</v>
      </c>
      <c r="AB4739" s="1" t="s">
        <v>51831</v>
      </c>
      <c r="AC4739" s="1" t="s">
        <v>51832</v>
      </c>
      <c r="AD4739" s="1" t="s">
        <v>63</v>
      </c>
      <c r="AE4739" s="1" t="s">
        <v>88</v>
      </c>
      <c r="AF4739" s="1" t="s">
        <v>51833</v>
      </c>
      <c r="AI4739" s="1" t="s">
        <v>51834</v>
      </c>
      <c r="AJ4739" s="1" t="s">
        <v>53</v>
      </c>
      <c r="AK4739" s="1" t="s">
        <v>51835</v>
      </c>
      <c r="AL4739" s="1" t="s">
        <v>51836</v>
      </c>
      <c r="AM4739" s="1" t="s">
        <v>88</v>
      </c>
      <c r="AN4739" s="1" t="s">
        <v>88</v>
      </c>
      <c r="AO4739" s="1" t="s">
        <v>14372</v>
      </c>
      <c r="AP4739" s="1" t="s">
        <v>88</v>
      </c>
      <c r="AQ4739" s="1" t="s">
        <v>298</v>
      </c>
      <c r="AR4739" s="1" t="s">
        <v>177</v>
      </c>
      <c r="AS4739" s="1" t="s">
        <v>450</v>
      </c>
      <c r="AT4739">
        <v>0</v>
      </c>
      <c r="AU4739">
        <v>0</v>
      </c>
      <c r="AV4739">
        <v>0</v>
      </c>
      <c r="AW4739" s="1" t="s">
        <v>51825</v>
      </c>
      <c r="AX4739">
        <v>0</v>
      </c>
      <c r="AY4739" s="1" t="s">
        <v>240</v>
      </c>
      <c r="AZ4739" s="1" t="s">
        <v>53</v>
      </c>
      <c r="BA4739">
        <v>1</v>
      </c>
      <c r="BB4739" s="2"/>
    </row>
    <row r="4740" spans="1:54" x14ac:dyDescent="0.35">
      <c r="A4740" s="1">
        <v>4831</v>
      </c>
      <c r="B4740" s="1" t="s">
        <v>51838</v>
      </c>
      <c r="C4740" s="1" t="s">
        <v>76388</v>
      </c>
      <c r="D4740">
        <v>1004985</v>
      </c>
      <c r="E4740">
        <v>23</v>
      </c>
      <c r="F4740" s="1" t="s">
        <v>51839</v>
      </c>
      <c r="G4740" s="1" t="s">
        <v>156</v>
      </c>
      <c r="H4740" s="1" t="s">
        <v>4978</v>
      </c>
      <c r="I4740" s="1" t="s">
        <v>6532</v>
      </c>
      <c r="J4740" s="1" t="s">
        <v>43130</v>
      </c>
      <c r="K4740" s="1" t="s">
        <v>49442</v>
      </c>
      <c r="L4740" s="1" t="s">
        <v>49443</v>
      </c>
      <c r="M4740" s="1" t="s">
        <v>53</v>
      </c>
      <c r="N4740" s="1" t="s">
        <v>53</v>
      </c>
      <c r="O4740" s="1" t="s">
        <v>50217</v>
      </c>
      <c r="P4740" s="1" t="s">
        <v>50485</v>
      </c>
      <c r="Q4740" s="1" t="s">
        <v>51597</v>
      </c>
      <c r="R4740" s="1" t="s">
        <v>51641</v>
      </c>
      <c r="S4740" s="1" t="s">
        <v>53</v>
      </c>
      <c r="T4740" s="1" t="s">
        <v>51827</v>
      </c>
      <c r="U4740" s="1" t="s">
        <v>53</v>
      </c>
      <c r="V4740" s="1" t="s">
        <v>51840</v>
      </c>
      <c r="W4740" s="1" t="s">
        <v>9172</v>
      </c>
      <c r="X4740">
        <v>1823</v>
      </c>
      <c r="Y4740">
        <v>1</v>
      </c>
      <c r="Z4740" s="1" t="s">
        <v>51841</v>
      </c>
      <c r="AA4740" s="1" t="s">
        <v>9174</v>
      </c>
      <c r="AB4740" s="1" t="s">
        <v>51842</v>
      </c>
      <c r="AC4740" s="1" t="s">
        <v>29534</v>
      </c>
      <c r="AD4740" s="1" t="s">
        <v>63</v>
      </c>
      <c r="AE4740" s="1" t="s">
        <v>88</v>
      </c>
      <c r="AF4740" s="1" t="s">
        <v>51843</v>
      </c>
      <c r="AI4740" s="1" t="s">
        <v>51844</v>
      </c>
      <c r="AJ4740" s="1" t="s">
        <v>53</v>
      </c>
      <c r="AK4740" s="1" t="s">
        <v>53</v>
      </c>
      <c r="AL4740" s="1" t="s">
        <v>53</v>
      </c>
      <c r="AM4740" s="1" t="s">
        <v>88</v>
      </c>
      <c r="AN4740" s="1" t="s">
        <v>88</v>
      </c>
      <c r="AO4740" s="1" t="s">
        <v>1074</v>
      </c>
      <c r="AP4740" s="1" t="s">
        <v>88</v>
      </c>
      <c r="AQ4740" s="1" t="s">
        <v>176</v>
      </c>
      <c r="AR4740" s="1" t="s">
        <v>177</v>
      </c>
      <c r="AS4740" s="1" t="s">
        <v>680</v>
      </c>
      <c r="AT4740">
        <v>0</v>
      </c>
      <c r="AU4740">
        <v>0</v>
      </c>
      <c r="AV4740">
        <v>0</v>
      </c>
      <c r="AW4740" s="1" t="s">
        <v>51837</v>
      </c>
      <c r="AX4740">
        <v>0</v>
      </c>
      <c r="AY4740" s="1" t="s">
        <v>76</v>
      </c>
      <c r="AZ4740" s="1" t="s">
        <v>51837</v>
      </c>
      <c r="BA4740">
        <v>0</v>
      </c>
      <c r="BB4740" s="2"/>
    </row>
    <row r="4741" spans="1:54" x14ac:dyDescent="0.35">
      <c r="A4741" s="1">
        <v>4832</v>
      </c>
      <c r="B4741" s="1" t="s">
        <v>51846</v>
      </c>
      <c r="C4741" s="1" t="s">
        <v>76389</v>
      </c>
      <c r="D4741">
        <v>1004986</v>
      </c>
      <c r="E4741">
        <v>23</v>
      </c>
      <c r="F4741" s="1" t="s">
        <v>88</v>
      </c>
      <c r="G4741" s="1" t="s">
        <v>156</v>
      </c>
      <c r="H4741" s="1" t="s">
        <v>4978</v>
      </c>
      <c r="I4741" s="1" t="s">
        <v>6532</v>
      </c>
      <c r="J4741" s="1" t="s">
        <v>43130</v>
      </c>
      <c r="K4741" s="1" t="s">
        <v>49442</v>
      </c>
      <c r="L4741" s="1" t="s">
        <v>49443</v>
      </c>
      <c r="M4741" s="1" t="s">
        <v>53</v>
      </c>
      <c r="N4741" s="1" t="s">
        <v>53</v>
      </c>
      <c r="O4741" s="1" t="s">
        <v>50217</v>
      </c>
      <c r="P4741" s="1" t="s">
        <v>50485</v>
      </c>
      <c r="Q4741" s="1" t="s">
        <v>51597</v>
      </c>
      <c r="R4741" s="1" t="s">
        <v>51641</v>
      </c>
      <c r="S4741" s="1" t="s">
        <v>53</v>
      </c>
      <c r="T4741" s="1" t="s">
        <v>51827</v>
      </c>
      <c r="U4741" s="1" t="s">
        <v>53</v>
      </c>
      <c r="V4741" s="1" t="s">
        <v>51847</v>
      </c>
      <c r="W4741" s="1" t="s">
        <v>51828</v>
      </c>
      <c r="X4741">
        <v>1995</v>
      </c>
      <c r="Y4741">
        <v>0</v>
      </c>
      <c r="Z4741" s="1" t="s">
        <v>51848</v>
      </c>
      <c r="AA4741" s="1" t="s">
        <v>51830</v>
      </c>
      <c r="AB4741" s="1" t="s">
        <v>51831</v>
      </c>
      <c r="AC4741" s="1" t="s">
        <v>51849</v>
      </c>
      <c r="AD4741" s="1" t="s">
        <v>63</v>
      </c>
      <c r="AE4741" s="1" t="s">
        <v>88</v>
      </c>
      <c r="AF4741" s="1" t="s">
        <v>51850</v>
      </c>
      <c r="AI4741" s="1" t="s">
        <v>51851</v>
      </c>
      <c r="AJ4741" s="1" t="s">
        <v>53</v>
      </c>
      <c r="AK4741" s="1" t="s">
        <v>51835</v>
      </c>
      <c r="AL4741" s="1" t="s">
        <v>51836</v>
      </c>
      <c r="AM4741" s="1" t="s">
        <v>88</v>
      </c>
      <c r="AN4741" s="1" t="s">
        <v>88</v>
      </c>
      <c r="AO4741" s="1" t="s">
        <v>50831</v>
      </c>
      <c r="AP4741" s="1" t="s">
        <v>88</v>
      </c>
      <c r="AQ4741" s="1" t="s">
        <v>176</v>
      </c>
      <c r="AR4741" s="1" t="s">
        <v>177</v>
      </c>
      <c r="AS4741" s="1" t="s">
        <v>450</v>
      </c>
      <c r="AT4741">
        <v>0</v>
      </c>
      <c r="AU4741">
        <v>0</v>
      </c>
      <c r="AV4741">
        <v>0</v>
      </c>
      <c r="AW4741" s="1" t="s">
        <v>51845</v>
      </c>
      <c r="AX4741">
        <v>0</v>
      </c>
      <c r="AY4741" s="1" t="s">
        <v>240</v>
      </c>
      <c r="AZ4741" s="1" t="s">
        <v>53</v>
      </c>
      <c r="BA4741">
        <v>1</v>
      </c>
      <c r="BB4741" s="2"/>
    </row>
    <row r="4742" spans="1:54" x14ac:dyDescent="0.35">
      <c r="A4742" s="1">
        <v>4834</v>
      </c>
      <c r="B4742" s="1" t="s">
        <v>51853</v>
      </c>
      <c r="C4742" s="1" t="s">
        <v>77676</v>
      </c>
      <c r="D4742">
        <v>1004988</v>
      </c>
      <c r="E4742">
        <v>23</v>
      </c>
      <c r="F4742" s="1" t="s">
        <v>51854</v>
      </c>
      <c r="G4742" s="1" t="s">
        <v>156</v>
      </c>
      <c r="H4742" s="1" t="s">
        <v>4978</v>
      </c>
      <c r="I4742" s="1" t="s">
        <v>6532</v>
      </c>
      <c r="J4742" s="1" t="s">
        <v>43130</v>
      </c>
      <c r="K4742" s="1" t="s">
        <v>49442</v>
      </c>
      <c r="L4742" s="1" t="s">
        <v>49443</v>
      </c>
      <c r="M4742" s="1" t="s">
        <v>53</v>
      </c>
      <c r="N4742" s="1" t="s">
        <v>53</v>
      </c>
      <c r="O4742" s="1" t="s">
        <v>50217</v>
      </c>
      <c r="P4742" s="1" t="s">
        <v>50485</v>
      </c>
      <c r="Q4742" s="1" t="s">
        <v>51597</v>
      </c>
      <c r="R4742" s="1" t="s">
        <v>51855</v>
      </c>
      <c r="S4742" s="1" t="s">
        <v>53</v>
      </c>
      <c r="T4742" s="1" t="s">
        <v>51856</v>
      </c>
      <c r="U4742" s="1" t="s">
        <v>53</v>
      </c>
      <c r="V4742" s="1" t="s">
        <v>2689</v>
      </c>
      <c r="W4742" s="1" t="s">
        <v>4180</v>
      </c>
      <c r="X4742">
        <v>1856</v>
      </c>
      <c r="Y4742">
        <v>1</v>
      </c>
      <c r="Z4742" s="1" t="s">
        <v>51857</v>
      </c>
      <c r="AA4742" s="1" t="s">
        <v>51858</v>
      </c>
      <c r="AB4742" s="1" t="s">
        <v>51859</v>
      </c>
      <c r="AC4742" s="1" t="s">
        <v>51860</v>
      </c>
      <c r="AD4742" s="1" t="s">
        <v>392</v>
      </c>
      <c r="AE4742" s="1" t="s">
        <v>88</v>
      </c>
      <c r="AF4742" s="1" t="s">
        <v>51861</v>
      </c>
      <c r="AI4742" s="1" t="s">
        <v>51862</v>
      </c>
      <c r="AJ4742" s="1" t="s">
        <v>53</v>
      </c>
      <c r="AK4742" s="1" t="s">
        <v>53</v>
      </c>
      <c r="AL4742" s="1" t="s">
        <v>53</v>
      </c>
      <c r="AM4742" s="1" t="s">
        <v>88</v>
      </c>
      <c r="AN4742" s="1" t="s">
        <v>88</v>
      </c>
      <c r="AO4742" s="1" t="s">
        <v>51863</v>
      </c>
      <c r="AP4742" s="1" t="s">
        <v>88</v>
      </c>
      <c r="AQ4742" s="1" t="s">
        <v>298</v>
      </c>
      <c r="AR4742" s="1" t="s">
        <v>299</v>
      </c>
      <c r="AS4742" s="1" t="s">
        <v>98</v>
      </c>
      <c r="AT4742">
        <v>0</v>
      </c>
      <c r="AU4742">
        <v>0</v>
      </c>
      <c r="AV4742">
        <v>0</v>
      </c>
      <c r="AW4742" s="1" t="s">
        <v>51852</v>
      </c>
      <c r="AX4742">
        <v>0</v>
      </c>
      <c r="AY4742" s="1" t="s">
        <v>76</v>
      </c>
      <c r="AZ4742" s="1" t="s">
        <v>51852</v>
      </c>
      <c r="BA4742">
        <v>0</v>
      </c>
      <c r="BB4742" s="2"/>
    </row>
    <row r="4743" spans="1:54" x14ac:dyDescent="0.35">
      <c r="A4743" s="1">
        <v>4835</v>
      </c>
      <c r="B4743" s="1" t="s">
        <v>51865</v>
      </c>
      <c r="C4743" s="1" t="s">
        <v>76390</v>
      </c>
      <c r="D4743">
        <v>1004989</v>
      </c>
      <c r="E4743">
        <v>23</v>
      </c>
      <c r="F4743" s="1" t="s">
        <v>51866</v>
      </c>
      <c r="G4743" s="1" t="s">
        <v>156</v>
      </c>
      <c r="H4743" s="1" t="s">
        <v>4978</v>
      </c>
      <c r="I4743" s="1" t="s">
        <v>6532</v>
      </c>
      <c r="J4743" s="1" t="s">
        <v>43130</v>
      </c>
      <c r="K4743" s="1" t="s">
        <v>49442</v>
      </c>
      <c r="L4743" s="1" t="s">
        <v>49443</v>
      </c>
      <c r="M4743" s="1" t="s">
        <v>53</v>
      </c>
      <c r="N4743" s="1" t="s">
        <v>53</v>
      </c>
      <c r="O4743" s="1" t="s">
        <v>50217</v>
      </c>
      <c r="P4743" s="1" t="s">
        <v>50485</v>
      </c>
      <c r="Q4743" s="1" t="s">
        <v>51597</v>
      </c>
      <c r="R4743" s="1" t="s">
        <v>51855</v>
      </c>
      <c r="S4743" s="1" t="s">
        <v>53</v>
      </c>
      <c r="T4743" s="1" t="s">
        <v>51867</v>
      </c>
      <c r="U4743" s="1" t="s">
        <v>53</v>
      </c>
      <c r="V4743" s="1" t="s">
        <v>14747</v>
      </c>
      <c r="W4743" s="1" t="s">
        <v>2154</v>
      </c>
      <c r="X4743">
        <v>1838</v>
      </c>
      <c r="Y4743">
        <v>1</v>
      </c>
      <c r="Z4743" s="1" t="s">
        <v>51868</v>
      </c>
      <c r="AA4743" s="1" t="s">
        <v>49767</v>
      </c>
      <c r="AB4743" s="1" t="s">
        <v>51869</v>
      </c>
      <c r="AC4743" s="1" t="s">
        <v>88</v>
      </c>
      <c r="AD4743" s="1" t="s">
        <v>88</v>
      </c>
      <c r="AE4743" s="1" t="s">
        <v>88</v>
      </c>
      <c r="AF4743" s="1" t="s">
        <v>51870</v>
      </c>
      <c r="AI4743" s="1" t="s">
        <v>51871</v>
      </c>
      <c r="AJ4743" s="1" t="s">
        <v>53</v>
      </c>
      <c r="AK4743" s="1" t="s">
        <v>53</v>
      </c>
      <c r="AL4743" s="1" t="s">
        <v>53</v>
      </c>
      <c r="AM4743" s="1" t="s">
        <v>88</v>
      </c>
      <c r="AN4743" s="1" t="s">
        <v>88</v>
      </c>
      <c r="AO4743" s="1" t="s">
        <v>722</v>
      </c>
      <c r="AP4743" s="1" t="s">
        <v>88</v>
      </c>
      <c r="AQ4743" s="1" t="s">
        <v>176</v>
      </c>
      <c r="AR4743" s="1" t="s">
        <v>177</v>
      </c>
      <c r="AS4743" s="1" t="s">
        <v>98</v>
      </c>
      <c r="AT4743">
        <v>0</v>
      </c>
      <c r="AU4743">
        <v>0</v>
      </c>
      <c r="AV4743">
        <v>0</v>
      </c>
      <c r="AW4743" s="1" t="s">
        <v>51864</v>
      </c>
      <c r="AX4743">
        <v>0</v>
      </c>
      <c r="AY4743" s="1" t="s">
        <v>76</v>
      </c>
      <c r="AZ4743" s="1" t="s">
        <v>51864</v>
      </c>
      <c r="BA4743">
        <v>0</v>
      </c>
      <c r="BB4743" s="2"/>
    </row>
    <row r="4744" spans="1:54" x14ac:dyDescent="0.35">
      <c r="A4744" s="1">
        <v>4836</v>
      </c>
      <c r="B4744" s="1" t="s">
        <v>51873</v>
      </c>
      <c r="C4744" s="1" t="s">
        <v>51876</v>
      </c>
      <c r="D4744">
        <v>1004990</v>
      </c>
      <c r="E4744">
        <v>23</v>
      </c>
      <c r="F4744" s="1" t="s">
        <v>51874</v>
      </c>
      <c r="G4744" s="1" t="s">
        <v>156</v>
      </c>
      <c r="H4744" s="1" t="s">
        <v>4978</v>
      </c>
      <c r="I4744" s="1" t="s">
        <v>6532</v>
      </c>
      <c r="J4744" s="1" t="s">
        <v>43130</v>
      </c>
      <c r="K4744" s="1" t="s">
        <v>49442</v>
      </c>
      <c r="L4744" s="1" t="s">
        <v>49443</v>
      </c>
      <c r="M4744" s="1" t="s">
        <v>53</v>
      </c>
      <c r="N4744" s="1" t="s">
        <v>53</v>
      </c>
      <c r="O4744" s="1" t="s">
        <v>50217</v>
      </c>
      <c r="P4744" s="1" t="s">
        <v>50485</v>
      </c>
      <c r="Q4744" s="1" t="s">
        <v>51597</v>
      </c>
      <c r="R4744" s="1" t="s">
        <v>51855</v>
      </c>
      <c r="S4744" s="1" t="s">
        <v>53</v>
      </c>
      <c r="T4744" s="1" t="s">
        <v>51867</v>
      </c>
      <c r="U4744" s="1" t="s">
        <v>53</v>
      </c>
      <c r="V4744" s="1" t="s">
        <v>51875</v>
      </c>
      <c r="W4744" s="1" t="s">
        <v>743</v>
      </c>
      <c r="X4744">
        <v>1914</v>
      </c>
      <c r="Y4744">
        <v>0</v>
      </c>
      <c r="Z4744" s="1" t="s">
        <v>51876</v>
      </c>
      <c r="AA4744" s="1" t="s">
        <v>51877</v>
      </c>
      <c r="AB4744" s="1" t="s">
        <v>51878</v>
      </c>
      <c r="AC4744" s="1" t="s">
        <v>51879</v>
      </c>
      <c r="AD4744" s="1" t="s">
        <v>63</v>
      </c>
      <c r="AE4744" s="1" t="s">
        <v>51880</v>
      </c>
      <c r="AF4744" s="1" t="s">
        <v>51881</v>
      </c>
      <c r="AI4744" s="1" t="s">
        <v>51882</v>
      </c>
      <c r="AJ4744" s="1" t="s">
        <v>53</v>
      </c>
      <c r="AK4744" s="1" t="s">
        <v>53</v>
      </c>
      <c r="AL4744" s="1" t="s">
        <v>53</v>
      </c>
      <c r="AM4744" s="1" t="s">
        <v>88</v>
      </c>
      <c r="AN4744" s="1" t="s">
        <v>88</v>
      </c>
      <c r="AO4744" s="1" t="s">
        <v>51883</v>
      </c>
      <c r="AP4744" s="1" t="s">
        <v>88</v>
      </c>
      <c r="AQ4744" s="1" t="s">
        <v>298</v>
      </c>
      <c r="AR4744" s="1" t="s">
        <v>299</v>
      </c>
      <c r="AS4744" s="1" t="s">
        <v>98</v>
      </c>
      <c r="AT4744">
        <v>0</v>
      </c>
      <c r="AU4744">
        <v>0</v>
      </c>
      <c r="AV4744">
        <v>0</v>
      </c>
      <c r="AW4744" s="1" t="s">
        <v>51872</v>
      </c>
      <c r="AX4744">
        <v>0</v>
      </c>
      <c r="AY4744" s="1" t="s">
        <v>76</v>
      </c>
      <c r="AZ4744" s="1" t="s">
        <v>51872</v>
      </c>
      <c r="BA4744">
        <v>0</v>
      </c>
      <c r="BB4744" s="2"/>
    </row>
    <row r="4745" spans="1:54" x14ac:dyDescent="0.35">
      <c r="A4745" s="1">
        <v>4837</v>
      </c>
      <c r="B4745" s="1" t="s">
        <v>51885</v>
      </c>
      <c r="C4745" s="1" t="s">
        <v>76391</v>
      </c>
      <c r="D4745">
        <v>1004991</v>
      </c>
      <c r="E4745">
        <v>23</v>
      </c>
      <c r="F4745" s="1" t="s">
        <v>51886</v>
      </c>
      <c r="G4745" s="1" t="s">
        <v>156</v>
      </c>
      <c r="H4745" s="1" t="s">
        <v>4978</v>
      </c>
      <c r="I4745" s="1" t="s">
        <v>6532</v>
      </c>
      <c r="J4745" s="1" t="s">
        <v>43130</v>
      </c>
      <c r="K4745" s="1" t="s">
        <v>49442</v>
      </c>
      <c r="L4745" s="1" t="s">
        <v>49443</v>
      </c>
      <c r="M4745" s="1" t="s">
        <v>53</v>
      </c>
      <c r="N4745" s="1" t="s">
        <v>53</v>
      </c>
      <c r="O4745" s="1" t="s">
        <v>50217</v>
      </c>
      <c r="P4745" s="1" t="s">
        <v>50485</v>
      </c>
      <c r="Q4745" s="1" t="s">
        <v>51597</v>
      </c>
      <c r="R4745" s="1" t="s">
        <v>51855</v>
      </c>
      <c r="S4745" s="1" t="s">
        <v>53</v>
      </c>
      <c r="T4745" s="1" t="s">
        <v>51887</v>
      </c>
      <c r="U4745" s="1" t="s">
        <v>53</v>
      </c>
      <c r="V4745" s="1" t="s">
        <v>51888</v>
      </c>
      <c r="W4745" s="1" t="s">
        <v>319</v>
      </c>
      <c r="X4745">
        <v>1758</v>
      </c>
      <c r="Y4745">
        <v>1</v>
      </c>
      <c r="Z4745" s="1" t="s">
        <v>51889</v>
      </c>
      <c r="AA4745" s="1" t="s">
        <v>321</v>
      </c>
      <c r="AB4745" s="1" t="s">
        <v>50549</v>
      </c>
      <c r="AC4745" s="1" t="s">
        <v>88</v>
      </c>
      <c r="AD4745" s="1" t="s">
        <v>88</v>
      </c>
      <c r="AE4745" s="1" t="s">
        <v>88</v>
      </c>
      <c r="AF4745" s="1" t="s">
        <v>51890</v>
      </c>
      <c r="AI4745" s="1" t="s">
        <v>51891</v>
      </c>
      <c r="AJ4745" s="1" t="s">
        <v>53</v>
      </c>
      <c r="AK4745" s="1" t="s">
        <v>53</v>
      </c>
      <c r="AL4745" s="1" t="s">
        <v>53</v>
      </c>
      <c r="AM4745" s="1" t="s">
        <v>88</v>
      </c>
      <c r="AN4745" s="1" t="s">
        <v>88</v>
      </c>
      <c r="AO4745" s="1" t="s">
        <v>51892</v>
      </c>
      <c r="AP4745" s="1" t="s">
        <v>88</v>
      </c>
      <c r="AQ4745" s="1" t="s">
        <v>298</v>
      </c>
      <c r="AR4745" s="1" t="s">
        <v>177</v>
      </c>
      <c r="AS4745" s="1" t="s">
        <v>75</v>
      </c>
      <c r="AT4745">
        <v>0</v>
      </c>
      <c r="AU4745">
        <v>0</v>
      </c>
      <c r="AV4745">
        <v>0</v>
      </c>
      <c r="AW4745" s="1" t="s">
        <v>51884</v>
      </c>
      <c r="AX4745">
        <v>0</v>
      </c>
      <c r="AY4745" s="1" t="s">
        <v>76</v>
      </c>
      <c r="AZ4745" s="1" t="s">
        <v>51884</v>
      </c>
      <c r="BA4745">
        <v>0</v>
      </c>
      <c r="BB4745" s="2"/>
    </row>
    <row r="4746" spans="1:54" x14ac:dyDescent="0.35">
      <c r="A4746" s="1">
        <v>4838</v>
      </c>
      <c r="B4746" s="1" t="s">
        <v>51894</v>
      </c>
      <c r="C4746" s="1" t="s">
        <v>51898</v>
      </c>
      <c r="D4746">
        <v>1004992</v>
      </c>
      <c r="E4746">
        <v>23</v>
      </c>
      <c r="F4746" s="1" t="s">
        <v>88</v>
      </c>
      <c r="G4746" s="1" t="s">
        <v>156</v>
      </c>
      <c r="H4746" s="1" t="s">
        <v>4978</v>
      </c>
      <c r="I4746" s="1" t="s">
        <v>6532</v>
      </c>
      <c r="J4746" s="1" t="s">
        <v>43130</v>
      </c>
      <c r="K4746" s="1" t="s">
        <v>49442</v>
      </c>
      <c r="L4746" s="1" t="s">
        <v>49443</v>
      </c>
      <c r="M4746" s="1" t="s">
        <v>53</v>
      </c>
      <c r="N4746" s="1" t="s">
        <v>53</v>
      </c>
      <c r="O4746" s="1" t="s">
        <v>50217</v>
      </c>
      <c r="P4746" s="1" t="s">
        <v>50485</v>
      </c>
      <c r="Q4746" s="1" t="s">
        <v>51895</v>
      </c>
      <c r="R4746" s="1" t="s">
        <v>53</v>
      </c>
      <c r="S4746" s="1" t="s">
        <v>53</v>
      </c>
      <c r="T4746" s="1" t="s">
        <v>51896</v>
      </c>
      <c r="U4746" s="1" t="s">
        <v>53</v>
      </c>
      <c r="V4746" s="1" t="s">
        <v>51897</v>
      </c>
      <c r="W4746" s="1" t="s">
        <v>1882</v>
      </c>
      <c r="X4746">
        <v>1966</v>
      </c>
      <c r="Y4746">
        <v>0</v>
      </c>
      <c r="Z4746" s="1" t="s">
        <v>51898</v>
      </c>
      <c r="AA4746" s="1" t="s">
        <v>50837</v>
      </c>
      <c r="AB4746" s="1" t="s">
        <v>51899</v>
      </c>
      <c r="AC4746" s="1" t="s">
        <v>51900</v>
      </c>
      <c r="AD4746" s="1" t="s">
        <v>63</v>
      </c>
      <c r="AE4746" s="1" t="s">
        <v>51901</v>
      </c>
      <c r="AF4746" s="1" t="s">
        <v>51902</v>
      </c>
      <c r="AI4746" s="1" t="s">
        <v>51903</v>
      </c>
      <c r="AJ4746" s="1" t="s">
        <v>53</v>
      </c>
      <c r="AK4746" s="1" t="s">
        <v>53</v>
      </c>
      <c r="AL4746" s="1" t="s">
        <v>53</v>
      </c>
      <c r="AM4746" s="1" t="s">
        <v>88</v>
      </c>
      <c r="AN4746" s="1" t="s">
        <v>88</v>
      </c>
      <c r="AO4746" s="1" t="s">
        <v>209</v>
      </c>
      <c r="AP4746" s="1" t="s">
        <v>88</v>
      </c>
      <c r="AQ4746" s="1" t="s">
        <v>176</v>
      </c>
      <c r="AR4746" s="1" t="s">
        <v>177</v>
      </c>
      <c r="AS4746" s="1" t="s">
        <v>75</v>
      </c>
      <c r="AT4746">
        <v>0</v>
      </c>
      <c r="AU4746">
        <v>0</v>
      </c>
      <c r="AV4746">
        <v>0</v>
      </c>
      <c r="AW4746" s="1" t="s">
        <v>51893</v>
      </c>
      <c r="AX4746">
        <v>0</v>
      </c>
      <c r="AY4746" s="1" t="s">
        <v>76</v>
      </c>
      <c r="AZ4746" s="1" t="s">
        <v>51893</v>
      </c>
      <c r="BA4746">
        <v>0</v>
      </c>
      <c r="BB4746" s="2"/>
    </row>
    <row r="4747" spans="1:54" x14ac:dyDescent="0.35">
      <c r="A4747" s="1">
        <v>4839</v>
      </c>
      <c r="B4747" s="1" t="s">
        <v>51905</v>
      </c>
      <c r="C4747" s="1" t="s">
        <v>51908</v>
      </c>
      <c r="D4747">
        <v>1004993</v>
      </c>
      <c r="E4747">
        <v>23</v>
      </c>
      <c r="F4747" s="1" t="s">
        <v>88</v>
      </c>
      <c r="G4747" s="1" t="s">
        <v>156</v>
      </c>
      <c r="H4747" s="1" t="s">
        <v>4978</v>
      </c>
      <c r="I4747" s="1" t="s">
        <v>6532</v>
      </c>
      <c r="J4747" s="1" t="s">
        <v>43130</v>
      </c>
      <c r="K4747" s="1" t="s">
        <v>49442</v>
      </c>
      <c r="L4747" s="1" t="s">
        <v>49443</v>
      </c>
      <c r="M4747" s="1" t="s">
        <v>53</v>
      </c>
      <c r="N4747" s="1" t="s">
        <v>53</v>
      </c>
      <c r="O4747" s="1" t="s">
        <v>50217</v>
      </c>
      <c r="P4747" s="1" t="s">
        <v>50485</v>
      </c>
      <c r="Q4747" s="1" t="s">
        <v>51895</v>
      </c>
      <c r="R4747" s="1" t="s">
        <v>53</v>
      </c>
      <c r="S4747" s="1" t="s">
        <v>53</v>
      </c>
      <c r="T4747" s="1" t="s">
        <v>51896</v>
      </c>
      <c r="U4747" s="1" t="s">
        <v>53</v>
      </c>
      <c r="V4747" s="1" t="s">
        <v>51906</v>
      </c>
      <c r="W4747" s="1" t="s">
        <v>51907</v>
      </c>
      <c r="X4747">
        <v>1966</v>
      </c>
      <c r="Y4747">
        <v>0</v>
      </c>
      <c r="Z4747" s="1" t="s">
        <v>51908</v>
      </c>
      <c r="AA4747" s="1" t="s">
        <v>51909</v>
      </c>
      <c r="AB4747" s="1" t="s">
        <v>51910</v>
      </c>
      <c r="AC4747" s="1" t="s">
        <v>51911</v>
      </c>
      <c r="AD4747" s="1" t="s">
        <v>63</v>
      </c>
      <c r="AE4747" s="1" t="s">
        <v>88</v>
      </c>
      <c r="AF4747" s="1" t="s">
        <v>51912</v>
      </c>
      <c r="AI4747" s="1" t="s">
        <v>51913</v>
      </c>
      <c r="AJ4747" s="1" t="s">
        <v>53</v>
      </c>
      <c r="AK4747" s="1" t="s">
        <v>53</v>
      </c>
      <c r="AL4747" s="1" t="s">
        <v>53</v>
      </c>
      <c r="AM4747" s="1" t="s">
        <v>88</v>
      </c>
      <c r="AN4747" s="1" t="s">
        <v>88</v>
      </c>
      <c r="AO4747" s="1" t="s">
        <v>511</v>
      </c>
      <c r="AP4747" s="1" t="s">
        <v>88</v>
      </c>
      <c r="AQ4747" s="1" t="s">
        <v>176</v>
      </c>
      <c r="AR4747" s="1" t="s">
        <v>177</v>
      </c>
      <c r="AS4747" s="1" t="s">
        <v>98</v>
      </c>
      <c r="AT4747">
        <v>0</v>
      </c>
      <c r="AU4747">
        <v>0</v>
      </c>
      <c r="AV4747">
        <v>0</v>
      </c>
      <c r="AW4747" s="1" t="s">
        <v>51904</v>
      </c>
      <c r="AX4747">
        <v>0</v>
      </c>
      <c r="AY4747" s="1" t="s">
        <v>76</v>
      </c>
      <c r="AZ4747" s="1" t="s">
        <v>51904</v>
      </c>
      <c r="BA4747">
        <v>0</v>
      </c>
      <c r="BB4747" s="2"/>
    </row>
    <row r="4748" spans="1:54" x14ac:dyDescent="0.35">
      <c r="A4748" s="1">
        <v>4840</v>
      </c>
      <c r="B4748" s="1" t="s">
        <v>51915</v>
      </c>
      <c r="C4748" s="1" t="s">
        <v>51916</v>
      </c>
      <c r="D4748">
        <v>1004994</v>
      </c>
      <c r="E4748">
        <v>23</v>
      </c>
      <c r="F4748" s="1" t="s">
        <v>88</v>
      </c>
      <c r="G4748" s="1" t="s">
        <v>156</v>
      </c>
      <c r="H4748" s="1" t="s">
        <v>4978</v>
      </c>
      <c r="I4748" s="1" t="s">
        <v>6532</v>
      </c>
      <c r="J4748" s="1" t="s">
        <v>43130</v>
      </c>
      <c r="K4748" s="1" t="s">
        <v>49442</v>
      </c>
      <c r="L4748" s="1" t="s">
        <v>49443</v>
      </c>
      <c r="M4748" s="1" t="s">
        <v>53</v>
      </c>
      <c r="N4748" s="1" t="s">
        <v>53</v>
      </c>
      <c r="O4748" s="1" t="s">
        <v>50217</v>
      </c>
      <c r="P4748" s="1" t="s">
        <v>50485</v>
      </c>
      <c r="Q4748" s="1" t="s">
        <v>51895</v>
      </c>
      <c r="R4748" s="1" t="s">
        <v>53</v>
      </c>
      <c r="S4748" s="1" t="s">
        <v>53</v>
      </c>
      <c r="T4748" s="1" t="s">
        <v>51896</v>
      </c>
      <c r="U4748" s="1" t="s">
        <v>53</v>
      </c>
      <c r="V4748" s="1" t="s">
        <v>20519</v>
      </c>
      <c r="W4748" s="1" t="s">
        <v>4180</v>
      </c>
      <c r="X4748">
        <v>1865</v>
      </c>
      <c r="Y4748">
        <v>0</v>
      </c>
      <c r="Z4748" s="1" t="s">
        <v>51916</v>
      </c>
      <c r="AA4748" s="1" t="s">
        <v>50101</v>
      </c>
      <c r="AB4748" s="1" t="s">
        <v>51917</v>
      </c>
      <c r="AC4748" s="1" t="s">
        <v>51918</v>
      </c>
      <c r="AD4748" s="1" t="s">
        <v>87</v>
      </c>
      <c r="AE4748" s="1" t="s">
        <v>88</v>
      </c>
      <c r="AF4748" s="1" t="s">
        <v>51919</v>
      </c>
      <c r="AI4748" s="1" t="s">
        <v>51920</v>
      </c>
      <c r="AJ4748" s="1" t="s">
        <v>53</v>
      </c>
      <c r="AK4748" s="1" t="s">
        <v>53</v>
      </c>
      <c r="AL4748" s="1" t="s">
        <v>53</v>
      </c>
      <c r="AM4748" s="1" t="s">
        <v>88</v>
      </c>
      <c r="AN4748" s="1" t="s">
        <v>88</v>
      </c>
      <c r="AO4748" s="1" t="s">
        <v>779</v>
      </c>
      <c r="AP4748" s="1" t="s">
        <v>88</v>
      </c>
      <c r="AQ4748" s="1" t="s">
        <v>176</v>
      </c>
      <c r="AR4748" s="1" t="s">
        <v>177</v>
      </c>
      <c r="AS4748" s="1" t="s">
        <v>98</v>
      </c>
      <c r="AT4748">
        <v>0</v>
      </c>
      <c r="AU4748">
        <v>0</v>
      </c>
      <c r="AV4748">
        <v>0</v>
      </c>
      <c r="AW4748" s="1" t="s">
        <v>51914</v>
      </c>
      <c r="AX4748">
        <v>0</v>
      </c>
      <c r="AY4748" s="1" t="s">
        <v>76</v>
      </c>
      <c r="AZ4748" s="1" t="s">
        <v>51914</v>
      </c>
      <c r="BA4748">
        <v>0</v>
      </c>
      <c r="BB4748" s="2"/>
    </row>
    <row r="4749" spans="1:54" x14ac:dyDescent="0.35">
      <c r="A4749" s="1">
        <v>4841</v>
      </c>
      <c r="B4749" s="1" t="s">
        <v>51922</v>
      </c>
      <c r="C4749" s="1" t="s">
        <v>76409</v>
      </c>
      <c r="D4749">
        <v>1004998</v>
      </c>
      <c r="E4749">
        <v>23</v>
      </c>
      <c r="F4749" s="1" t="s">
        <v>51923</v>
      </c>
      <c r="G4749" s="1" t="s">
        <v>156</v>
      </c>
      <c r="H4749" s="1" t="s">
        <v>4978</v>
      </c>
      <c r="I4749" s="1" t="s">
        <v>6532</v>
      </c>
      <c r="J4749" s="1" t="s">
        <v>43130</v>
      </c>
      <c r="K4749" s="1" t="s">
        <v>49442</v>
      </c>
      <c r="L4749" s="1" t="s">
        <v>49443</v>
      </c>
      <c r="M4749" s="1" t="s">
        <v>53</v>
      </c>
      <c r="N4749" s="1" t="s">
        <v>53</v>
      </c>
      <c r="O4749" s="1" t="s">
        <v>50217</v>
      </c>
      <c r="P4749" s="1" t="s">
        <v>50485</v>
      </c>
      <c r="Q4749" s="1" t="s">
        <v>51924</v>
      </c>
      <c r="R4749" s="1" t="s">
        <v>51925</v>
      </c>
      <c r="S4749" s="1" t="s">
        <v>51926</v>
      </c>
      <c r="T4749" s="1" t="s">
        <v>51927</v>
      </c>
      <c r="U4749" s="1" t="s">
        <v>53</v>
      </c>
      <c r="V4749" s="1" t="s">
        <v>10795</v>
      </c>
      <c r="W4749" s="1" t="s">
        <v>50079</v>
      </c>
      <c r="X4749">
        <v>1906</v>
      </c>
      <c r="Y4749">
        <v>0</v>
      </c>
      <c r="Z4749" s="1" t="s">
        <v>51928</v>
      </c>
      <c r="AA4749" s="1" t="s">
        <v>51929</v>
      </c>
      <c r="AB4749" s="1" t="s">
        <v>51930</v>
      </c>
      <c r="AC4749" s="1" t="s">
        <v>51931</v>
      </c>
      <c r="AD4749" s="1" t="s">
        <v>63</v>
      </c>
      <c r="AE4749" s="1" t="s">
        <v>51932</v>
      </c>
      <c r="AF4749" s="1" t="s">
        <v>51933</v>
      </c>
      <c r="AI4749" s="1" t="s">
        <v>51934</v>
      </c>
      <c r="AJ4749" s="1" t="s">
        <v>53</v>
      </c>
      <c r="AK4749" s="1" t="s">
        <v>51935</v>
      </c>
      <c r="AL4749" s="1" t="s">
        <v>51936</v>
      </c>
      <c r="AM4749" s="1" t="s">
        <v>88</v>
      </c>
      <c r="AN4749" s="1" t="s">
        <v>88</v>
      </c>
      <c r="AO4749" s="1" t="s">
        <v>737</v>
      </c>
      <c r="AP4749" s="1" t="s">
        <v>88</v>
      </c>
      <c r="AQ4749" s="1" t="s">
        <v>176</v>
      </c>
      <c r="AR4749" s="1" t="s">
        <v>177</v>
      </c>
      <c r="AS4749" s="1" t="s">
        <v>98</v>
      </c>
      <c r="AT4749">
        <v>0</v>
      </c>
      <c r="AU4749">
        <v>0</v>
      </c>
      <c r="AV4749">
        <v>0</v>
      </c>
      <c r="AW4749" s="1" t="s">
        <v>51921</v>
      </c>
      <c r="AX4749">
        <v>0</v>
      </c>
      <c r="AY4749" s="1" t="s">
        <v>240</v>
      </c>
      <c r="AZ4749" s="1" t="s">
        <v>53</v>
      </c>
      <c r="BA4749">
        <v>1</v>
      </c>
      <c r="BB4749" s="2"/>
    </row>
    <row r="4750" spans="1:54" x14ac:dyDescent="0.35">
      <c r="A4750" s="1">
        <v>4842</v>
      </c>
      <c r="B4750" s="1" t="s">
        <v>51938</v>
      </c>
      <c r="C4750" s="1" t="s">
        <v>51940</v>
      </c>
      <c r="D4750">
        <v>1004999</v>
      </c>
      <c r="E4750">
        <v>23</v>
      </c>
      <c r="F4750" s="1" t="s">
        <v>51939</v>
      </c>
      <c r="G4750" s="1" t="s">
        <v>156</v>
      </c>
      <c r="H4750" s="1" t="s">
        <v>4978</v>
      </c>
      <c r="I4750" s="1" t="s">
        <v>6532</v>
      </c>
      <c r="J4750" s="1" t="s">
        <v>43130</v>
      </c>
      <c r="K4750" s="1" t="s">
        <v>49442</v>
      </c>
      <c r="L4750" s="1" t="s">
        <v>49443</v>
      </c>
      <c r="M4750" s="1" t="s">
        <v>53</v>
      </c>
      <c r="N4750" s="1" t="s">
        <v>53</v>
      </c>
      <c r="O4750" s="1" t="s">
        <v>50217</v>
      </c>
      <c r="P4750" s="1" t="s">
        <v>50485</v>
      </c>
      <c r="Q4750" s="1" t="s">
        <v>51924</v>
      </c>
      <c r="R4750" s="1" t="s">
        <v>51925</v>
      </c>
      <c r="S4750" s="1" t="s">
        <v>51926</v>
      </c>
      <c r="T4750" s="1" t="s">
        <v>51927</v>
      </c>
      <c r="U4750" s="1" t="s">
        <v>53</v>
      </c>
      <c r="V4750" s="1" t="s">
        <v>22481</v>
      </c>
      <c r="W4750" s="1" t="s">
        <v>1882</v>
      </c>
      <c r="X4750">
        <v>1987</v>
      </c>
      <c r="Y4750">
        <v>0</v>
      </c>
      <c r="Z4750" s="1" t="s">
        <v>51940</v>
      </c>
      <c r="AA4750" s="1" t="s">
        <v>51941</v>
      </c>
      <c r="AB4750" s="1" t="s">
        <v>51942</v>
      </c>
      <c r="AC4750" s="1" t="s">
        <v>51943</v>
      </c>
      <c r="AD4750" s="1" t="s">
        <v>63</v>
      </c>
      <c r="AE4750" s="1" t="s">
        <v>51944</v>
      </c>
      <c r="AF4750" s="1" t="s">
        <v>51945</v>
      </c>
      <c r="AI4750" s="1" t="s">
        <v>51946</v>
      </c>
      <c r="AJ4750" s="1" t="s">
        <v>53</v>
      </c>
      <c r="AK4750" s="1" t="s">
        <v>53</v>
      </c>
      <c r="AL4750" s="1" t="s">
        <v>53</v>
      </c>
      <c r="AM4750" s="1" t="s">
        <v>88</v>
      </c>
      <c r="AN4750" s="1" t="s">
        <v>88</v>
      </c>
      <c r="AO4750" s="1" t="s">
        <v>51947</v>
      </c>
      <c r="AP4750" s="1" t="s">
        <v>88</v>
      </c>
      <c r="AQ4750" s="1" t="s">
        <v>176</v>
      </c>
      <c r="AR4750" s="1" t="s">
        <v>177</v>
      </c>
      <c r="AS4750" s="1" t="s">
        <v>98</v>
      </c>
      <c r="AT4750">
        <v>0</v>
      </c>
      <c r="AU4750">
        <v>0</v>
      </c>
      <c r="AV4750">
        <v>0</v>
      </c>
      <c r="AW4750" s="1" t="s">
        <v>51937</v>
      </c>
      <c r="AX4750">
        <v>0</v>
      </c>
      <c r="AY4750" s="1" t="s">
        <v>76</v>
      </c>
      <c r="AZ4750" s="1" t="s">
        <v>51937</v>
      </c>
      <c r="BA4750">
        <v>0</v>
      </c>
      <c r="BB4750" s="2"/>
    </row>
    <row r="4751" spans="1:54" x14ac:dyDescent="0.35">
      <c r="A4751" s="1">
        <v>4843</v>
      </c>
      <c r="B4751" s="1" t="s">
        <v>51949</v>
      </c>
      <c r="C4751" s="1" t="s">
        <v>51950</v>
      </c>
      <c r="D4751">
        <v>1005004</v>
      </c>
      <c r="E4751">
        <v>23</v>
      </c>
      <c r="F4751" s="1" t="s">
        <v>88</v>
      </c>
      <c r="G4751" s="1" t="s">
        <v>156</v>
      </c>
      <c r="H4751" s="1" t="s">
        <v>4978</v>
      </c>
      <c r="I4751" s="1" t="s">
        <v>6532</v>
      </c>
      <c r="J4751" s="1" t="s">
        <v>43130</v>
      </c>
      <c r="K4751" s="1" t="s">
        <v>49442</v>
      </c>
      <c r="L4751" s="1" t="s">
        <v>49443</v>
      </c>
      <c r="M4751" s="1" t="s">
        <v>53</v>
      </c>
      <c r="N4751" s="1" t="s">
        <v>53</v>
      </c>
      <c r="O4751" s="1" t="s">
        <v>50217</v>
      </c>
      <c r="P4751" s="1" t="s">
        <v>50485</v>
      </c>
      <c r="Q4751" s="1" t="s">
        <v>51924</v>
      </c>
      <c r="R4751" s="1" t="s">
        <v>51925</v>
      </c>
      <c r="S4751" s="1" t="s">
        <v>51926</v>
      </c>
      <c r="T4751" s="1" t="s">
        <v>51927</v>
      </c>
      <c r="U4751" s="1" t="s">
        <v>53</v>
      </c>
      <c r="V4751" s="1" t="s">
        <v>8463</v>
      </c>
      <c r="W4751" s="1" t="s">
        <v>4180</v>
      </c>
      <c r="X4751">
        <v>1865</v>
      </c>
      <c r="Y4751">
        <v>0</v>
      </c>
      <c r="Z4751" s="1" t="s">
        <v>51950</v>
      </c>
      <c r="AA4751" s="1" t="s">
        <v>50101</v>
      </c>
      <c r="AB4751" s="1" t="s">
        <v>51951</v>
      </c>
      <c r="AC4751" s="1" t="s">
        <v>51952</v>
      </c>
      <c r="AD4751" s="1" t="s">
        <v>63</v>
      </c>
      <c r="AE4751" s="1" t="s">
        <v>88</v>
      </c>
      <c r="AF4751" s="1" t="s">
        <v>51953</v>
      </c>
      <c r="AI4751" s="1" t="s">
        <v>51954</v>
      </c>
      <c r="AJ4751" s="1" t="s">
        <v>53</v>
      </c>
      <c r="AK4751" s="1" t="s">
        <v>51955</v>
      </c>
      <c r="AL4751" s="1" t="s">
        <v>51956</v>
      </c>
      <c r="AM4751" s="1" t="s">
        <v>88</v>
      </c>
      <c r="AN4751" s="1" t="s">
        <v>88</v>
      </c>
      <c r="AO4751" s="1" t="s">
        <v>29631</v>
      </c>
      <c r="AP4751" s="1" t="s">
        <v>88</v>
      </c>
      <c r="AQ4751" s="1" t="s">
        <v>176</v>
      </c>
      <c r="AR4751" s="1" t="s">
        <v>177</v>
      </c>
      <c r="AS4751" s="1" t="s">
        <v>98</v>
      </c>
      <c r="AT4751">
        <v>0</v>
      </c>
      <c r="AU4751">
        <v>0</v>
      </c>
      <c r="AV4751">
        <v>0</v>
      </c>
      <c r="AW4751" s="1" t="s">
        <v>51948</v>
      </c>
      <c r="AX4751">
        <v>0</v>
      </c>
      <c r="AY4751" s="1" t="s">
        <v>76</v>
      </c>
      <c r="AZ4751" s="1" t="s">
        <v>51948</v>
      </c>
      <c r="BA4751">
        <v>0</v>
      </c>
      <c r="BB4751" s="2"/>
    </row>
    <row r="4752" spans="1:54" x14ac:dyDescent="0.35">
      <c r="A4752" s="1">
        <v>4844</v>
      </c>
      <c r="B4752" s="1" t="s">
        <v>51958</v>
      </c>
      <c r="C4752" s="1" t="s">
        <v>76392</v>
      </c>
      <c r="D4752">
        <v>1005005</v>
      </c>
      <c r="E4752">
        <v>23</v>
      </c>
      <c r="F4752" s="1" t="s">
        <v>51959</v>
      </c>
      <c r="G4752" s="1" t="s">
        <v>156</v>
      </c>
      <c r="H4752" s="1" t="s">
        <v>4978</v>
      </c>
      <c r="I4752" s="1" t="s">
        <v>6532</v>
      </c>
      <c r="J4752" s="1" t="s">
        <v>43130</v>
      </c>
      <c r="K4752" s="1" t="s">
        <v>49442</v>
      </c>
      <c r="L4752" s="1" t="s">
        <v>49443</v>
      </c>
      <c r="M4752" s="1" t="s">
        <v>53</v>
      </c>
      <c r="N4752" s="1" t="s">
        <v>53</v>
      </c>
      <c r="O4752" s="1" t="s">
        <v>50217</v>
      </c>
      <c r="P4752" s="1" t="s">
        <v>50485</v>
      </c>
      <c r="Q4752" s="1" t="s">
        <v>51924</v>
      </c>
      <c r="R4752" s="1" t="s">
        <v>51925</v>
      </c>
      <c r="S4752" s="1" t="s">
        <v>51926</v>
      </c>
      <c r="T4752" s="1" t="s">
        <v>51927</v>
      </c>
      <c r="U4752" s="1" t="s">
        <v>53</v>
      </c>
      <c r="V4752" s="1" t="s">
        <v>18409</v>
      </c>
      <c r="W4752" s="1" t="s">
        <v>2154</v>
      </c>
      <c r="X4752">
        <v>1838</v>
      </c>
      <c r="Y4752">
        <v>0</v>
      </c>
      <c r="Z4752" s="1" t="s">
        <v>51960</v>
      </c>
      <c r="AA4752" s="1" t="s">
        <v>49767</v>
      </c>
      <c r="AB4752" s="1" t="s">
        <v>51961</v>
      </c>
      <c r="AC4752" s="1" t="s">
        <v>51962</v>
      </c>
      <c r="AD4752" s="1" t="s">
        <v>87</v>
      </c>
      <c r="AE4752" s="1" t="s">
        <v>51963</v>
      </c>
      <c r="AF4752" s="1" t="s">
        <v>51964</v>
      </c>
      <c r="AI4752" s="1" t="s">
        <v>51965</v>
      </c>
      <c r="AJ4752" s="1" t="s">
        <v>53</v>
      </c>
      <c r="AK4752" s="1" t="s">
        <v>53</v>
      </c>
      <c r="AL4752" s="1" t="s">
        <v>53</v>
      </c>
      <c r="AM4752" s="1" t="s">
        <v>88</v>
      </c>
      <c r="AN4752" s="1" t="s">
        <v>88</v>
      </c>
      <c r="AO4752" s="1" t="s">
        <v>398</v>
      </c>
      <c r="AP4752" s="1" t="s">
        <v>88</v>
      </c>
      <c r="AQ4752" s="1" t="s">
        <v>176</v>
      </c>
      <c r="AR4752" s="1" t="s">
        <v>177</v>
      </c>
      <c r="AS4752" s="1" t="s">
        <v>98</v>
      </c>
      <c r="AT4752">
        <v>0</v>
      </c>
      <c r="AU4752">
        <v>0</v>
      </c>
      <c r="AV4752">
        <v>0</v>
      </c>
      <c r="AW4752" s="1" t="s">
        <v>51957</v>
      </c>
      <c r="AX4752">
        <v>0</v>
      </c>
      <c r="AY4752" s="1" t="s">
        <v>76</v>
      </c>
      <c r="AZ4752" s="1" t="s">
        <v>51957</v>
      </c>
      <c r="BA4752">
        <v>0</v>
      </c>
      <c r="BB4752" s="2"/>
    </row>
    <row r="4753" spans="1:54" x14ac:dyDescent="0.35">
      <c r="A4753" s="1">
        <v>4845</v>
      </c>
      <c r="B4753" s="1" t="s">
        <v>51967</v>
      </c>
      <c r="C4753" s="1" t="s">
        <v>51969</v>
      </c>
      <c r="D4753">
        <v>1005006</v>
      </c>
      <c r="E4753">
        <v>23</v>
      </c>
      <c r="F4753" s="1" t="s">
        <v>51968</v>
      </c>
      <c r="G4753" s="1" t="s">
        <v>156</v>
      </c>
      <c r="H4753" s="1" t="s">
        <v>4978</v>
      </c>
      <c r="I4753" s="1" t="s">
        <v>6532</v>
      </c>
      <c r="J4753" s="1" t="s">
        <v>43130</v>
      </c>
      <c r="K4753" s="1" t="s">
        <v>49442</v>
      </c>
      <c r="L4753" s="1" t="s">
        <v>49443</v>
      </c>
      <c r="M4753" s="1" t="s">
        <v>53</v>
      </c>
      <c r="N4753" s="1" t="s">
        <v>53</v>
      </c>
      <c r="O4753" s="1" t="s">
        <v>50217</v>
      </c>
      <c r="P4753" s="1" t="s">
        <v>50485</v>
      </c>
      <c r="Q4753" s="1" t="s">
        <v>51924</v>
      </c>
      <c r="R4753" s="1" t="s">
        <v>51925</v>
      </c>
      <c r="S4753" s="1" t="s">
        <v>51926</v>
      </c>
      <c r="T4753" s="1" t="s">
        <v>51927</v>
      </c>
      <c r="U4753" s="1" t="s">
        <v>53</v>
      </c>
      <c r="V4753" s="1" t="s">
        <v>18142</v>
      </c>
      <c r="W4753" s="1" t="s">
        <v>164</v>
      </c>
      <c r="X4753">
        <v>1924</v>
      </c>
      <c r="Y4753">
        <v>0</v>
      </c>
      <c r="Z4753" s="1" t="s">
        <v>51969</v>
      </c>
      <c r="AA4753" s="1" t="s">
        <v>31779</v>
      </c>
      <c r="AB4753" s="1" t="s">
        <v>31780</v>
      </c>
      <c r="AC4753" s="1" t="s">
        <v>51970</v>
      </c>
      <c r="AD4753" s="1" t="s">
        <v>63</v>
      </c>
      <c r="AE4753" s="1" t="s">
        <v>51971</v>
      </c>
      <c r="AF4753" s="1" t="s">
        <v>51972</v>
      </c>
      <c r="AI4753" s="1" t="s">
        <v>51973</v>
      </c>
      <c r="AJ4753" s="1" t="s">
        <v>53</v>
      </c>
      <c r="AK4753" s="1" t="s">
        <v>53</v>
      </c>
      <c r="AL4753" s="1" t="s">
        <v>53</v>
      </c>
      <c r="AM4753" s="1" t="s">
        <v>88</v>
      </c>
      <c r="AN4753" s="1" t="s">
        <v>88</v>
      </c>
      <c r="AO4753" s="1" t="s">
        <v>175</v>
      </c>
      <c r="AP4753" s="1" t="s">
        <v>88</v>
      </c>
      <c r="AQ4753" s="1" t="s">
        <v>176</v>
      </c>
      <c r="AR4753" s="1" t="s">
        <v>177</v>
      </c>
      <c r="AS4753" s="1" t="s">
        <v>98</v>
      </c>
      <c r="AT4753">
        <v>0</v>
      </c>
      <c r="AU4753">
        <v>0</v>
      </c>
      <c r="AV4753">
        <v>0</v>
      </c>
      <c r="AW4753" s="1" t="s">
        <v>51966</v>
      </c>
      <c r="AX4753">
        <v>0</v>
      </c>
      <c r="AY4753" s="1" t="s">
        <v>76</v>
      </c>
      <c r="AZ4753" s="1" t="s">
        <v>51966</v>
      </c>
      <c r="BA4753">
        <v>0</v>
      </c>
      <c r="BB4753" s="2"/>
    </row>
    <row r="4754" spans="1:54" x14ac:dyDescent="0.35">
      <c r="A4754" s="1">
        <v>4846</v>
      </c>
      <c r="B4754" s="1" t="s">
        <v>51975</v>
      </c>
      <c r="C4754" s="1" t="s">
        <v>51976</v>
      </c>
      <c r="D4754">
        <v>1005009</v>
      </c>
      <c r="E4754">
        <v>23</v>
      </c>
      <c r="F4754" s="1" t="s">
        <v>88</v>
      </c>
      <c r="G4754" s="1" t="s">
        <v>156</v>
      </c>
      <c r="H4754" s="1" t="s">
        <v>4978</v>
      </c>
      <c r="I4754" s="1" t="s">
        <v>6532</v>
      </c>
      <c r="J4754" s="1" t="s">
        <v>43130</v>
      </c>
      <c r="K4754" s="1" t="s">
        <v>49442</v>
      </c>
      <c r="L4754" s="1" t="s">
        <v>49443</v>
      </c>
      <c r="M4754" s="1" t="s">
        <v>53</v>
      </c>
      <c r="N4754" s="1" t="s">
        <v>53</v>
      </c>
      <c r="O4754" s="1" t="s">
        <v>50217</v>
      </c>
      <c r="P4754" s="1" t="s">
        <v>50485</v>
      </c>
      <c r="Q4754" s="1" t="s">
        <v>51924</v>
      </c>
      <c r="R4754" s="1" t="s">
        <v>51925</v>
      </c>
      <c r="S4754" s="1" t="s">
        <v>51926</v>
      </c>
      <c r="T4754" s="1" t="s">
        <v>51927</v>
      </c>
      <c r="U4754" s="1" t="s">
        <v>53</v>
      </c>
      <c r="V4754" s="1" t="s">
        <v>3854</v>
      </c>
      <c r="W4754" s="1" t="s">
        <v>50079</v>
      </c>
      <c r="X4754">
        <v>1906</v>
      </c>
      <c r="Y4754">
        <v>0</v>
      </c>
      <c r="Z4754" s="1" t="s">
        <v>51976</v>
      </c>
      <c r="AA4754" s="1" t="s">
        <v>51929</v>
      </c>
      <c r="AB4754" s="1" t="s">
        <v>51977</v>
      </c>
      <c r="AC4754" s="1" t="s">
        <v>51978</v>
      </c>
      <c r="AD4754" s="1" t="s">
        <v>63</v>
      </c>
      <c r="AE4754" s="1" t="s">
        <v>51979</v>
      </c>
      <c r="AF4754" s="1" t="s">
        <v>51980</v>
      </c>
      <c r="AI4754" s="1" t="s">
        <v>51981</v>
      </c>
      <c r="AJ4754" s="1" t="s">
        <v>53</v>
      </c>
      <c r="AK4754" s="1" t="s">
        <v>53</v>
      </c>
      <c r="AL4754" s="1" t="s">
        <v>53</v>
      </c>
      <c r="AM4754" s="1" t="s">
        <v>88</v>
      </c>
      <c r="AN4754" s="1" t="s">
        <v>88</v>
      </c>
      <c r="AO4754" s="1" t="s">
        <v>1305</v>
      </c>
      <c r="AP4754" s="1" t="s">
        <v>88</v>
      </c>
      <c r="AQ4754" s="1" t="s">
        <v>467</v>
      </c>
      <c r="AR4754" s="1" t="s">
        <v>1319</v>
      </c>
      <c r="AS4754" s="1" t="s">
        <v>98</v>
      </c>
      <c r="AT4754">
        <v>0</v>
      </c>
      <c r="AU4754">
        <v>0</v>
      </c>
      <c r="AV4754">
        <v>0</v>
      </c>
      <c r="AW4754" s="1" t="s">
        <v>51974</v>
      </c>
      <c r="AX4754">
        <v>0</v>
      </c>
      <c r="AY4754" s="1" t="s">
        <v>76</v>
      </c>
      <c r="AZ4754" s="1" t="s">
        <v>51974</v>
      </c>
      <c r="BA4754">
        <v>0</v>
      </c>
      <c r="BB4754" s="2"/>
    </row>
    <row r="4755" spans="1:54" x14ac:dyDescent="0.35">
      <c r="A4755" s="1">
        <v>4847</v>
      </c>
      <c r="B4755" s="1" t="s">
        <v>51983</v>
      </c>
      <c r="C4755" s="1" t="s">
        <v>51984</v>
      </c>
      <c r="D4755">
        <v>1005010</v>
      </c>
      <c r="E4755">
        <v>23</v>
      </c>
      <c r="F4755" s="1" t="s">
        <v>88</v>
      </c>
      <c r="G4755" s="1" t="s">
        <v>156</v>
      </c>
      <c r="H4755" s="1" t="s">
        <v>4978</v>
      </c>
      <c r="I4755" s="1" t="s">
        <v>6532</v>
      </c>
      <c r="J4755" s="1" t="s">
        <v>43130</v>
      </c>
      <c r="K4755" s="1" t="s">
        <v>49442</v>
      </c>
      <c r="L4755" s="1" t="s">
        <v>49443</v>
      </c>
      <c r="M4755" s="1" t="s">
        <v>53</v>
      </c>
      <c r="N4755" s="1" t="s">
        <v>53</v>
      </c>
      <c r="O4755" s="1" t="s">
        <v>50217</v>
      </c>
      <c r="P4755" s="1" t="s">
        <v>50485</v>
      </c>
      <c r="Q4755" s="1" t="s">
        <v>51924</v>
      </c>
      <c r="R4755" s="1" t="s">
        <v>51925</v>
      </c>
      <c r="S4755" s="1" t="s">
        <v>51926</v>
      </c>
      <c r="T4755" s="1" t="s">
        <v>51927</v>
      </c>
      <c r="U4755" s="1" t="s">
        <v>53</v>
      </c>
      <c r="V4755" s="1" t="s">
        <v>31777</v>
      </c>
      <c r="W4755" s="1" t="s">
        <v>51707</v>
      </c>
      <c r="X4755">
        <v>1964</v>
      </c>
      <c r="Y4755">
        <v>0</v>
      </c>
      <c r="Z4755" s="1" t="s">
        <v>51984</v>
      </c>
      <c r="AA4755" s="1" t="s">
        <v>51985</v>
      </c>
      <c r="AB4755" s="1" t="s">
        <v>51986</v>
      </c>
      <c r="AC4755" s="1" t="s">
        <v>51987</v>
      </c>
      <c r="AD4755" s="1" t="s">
        <v>63</v>
      </c>
      <c r="AE4755" s="1" t="s">
        <v>88</v>
      </c>
      <c r="AF4755" s="1" t="s">
        <v>51988</v>
      </c>
      <c r="AI4755" s="1" t="s">
        <v>51989</v>
      </c>
      <c r="AJ4755" s="1" t="s">
        <v>53</v>
      </c>
      <c r="AK4755" s="1" t="s">
        <v>53</v>
      </c>
      <c r="AL4755" s="1" t="s">
        <v>53</v>
      </c>
      <c r="AM4755" s="1" t="s">
        <v>88</v>
      </c>
      <c r="AN4755" s="1" t="s">
        <v>88</v>
      </c>
      <c r="AO4755" s="1" t="s">
        <v>51990</v>
      </c>
      <c r="AP4755" s="1" t="s">
        <v>88</v>
      </c>
      <c r="AQ4755" s="1" t="s">
        <v>467</v>
      </c>
      <c r="AR4755" s="1" t="s">
        <v>177</v>
      </c>
      <c r="AS4755" s="1" t="s">
        <v>680</v>
      </c>
      <c r="AT4755">
        <v>0</v>
      </c>
      <c r="AU4755">
        <v>0</v>
      </c>
      <c r="AV4755">
        <v>0</v>
      </c>
      <c r="AW4755" s="1" t="s">
        <v>51982</v>
      </c>
      <c r="AX4755">
        <v>0</v>
      </c>
      <c r="AY4755" s="1" t="s">
        <v>76</v>
      </c>
      <c r="AZ4755" s="1" t="s">
        <v>51982</v>
      </c>
      <c r="BA4755">
        <v>0</v>
      </c>
      <c r="BB4755" s="2"/>
    </row>
    <row r="4756" spans="1:54" x14ac:dyDescent="0.35">
      <c r="A4756" s="1">
        <v>4848</v>
      </c>
      <c r="B4756" s="1" t="s">
        <v>51991</v>
      </c>
      <c r="C4756" s="1" t="s">
        <v>51992</v>
      </c>
      <c r="D4756">
        <v>1006683</v>
      </c>
      <c r="E4756">
        <v>23</v>
      </c>
      <c r="F4756" s="1" t="s">
        <v>88</v>
      </c>
      <c r="G4756" s="1" t="s">
        <v>156</v>
      </c>
      <c r="H4756" s="1" t="s">
        <v>4978</v>
      </c>
      <c r="I4756" s="1" t="s">
        <v>6532</v>
      </c>
      <c r="J4756" s="1" t="s">
        <v>43130</v>
      </c>
      <c r="K4756" s="1" t="s">
        <v>49442</v>
      </c>
      <c r="L4756" s="1" t="s">
        <v>49443</v>
      </c>
      <c r="M4756" s="1" t="s">
        <v>53</v>
      </c>
      <c r="N4756" s="1" t="s">
        <v>53</v>
      </c>
      <c r="O4756" s="1" t="s">
        <v>50217</v>
      </c>
      <c r="P4756" s="1" t="s">
        <v>50485</v>
      </c>
      <c r="Q4756" s="1" t="s">
        <v>51924</v>
      </c>
      <c r="R4756" s="1" t="s">
        <v>51925</v>
      </c>
      <c r="S4756" s="1" t="s">
        <v>51926</v>
      </c>
      <c r="T4756" s="1" t="s">
        <v>51927</v>
      </c>
      <c r="U4756" s="1" t="s">
        <v>53</v>
      </c>
      <c r="V4756" s="1" t="s">
        <v>9645</v>
      </c>
      <c r="W4756" s="1" t="s">
        <v>428</v>
      </c>
      <c r="X4756">
        <v>1897</v>
      </c>
      <c r="Y4756">
        <v>0</v>
      </c>
      <c r="Z4756" s="1" t="s">
        <v>51992</v>
      </c>
      <c r="AA4756" s="1" t="s">
        <v>29659</v>
      </c>
      <c r="AB4756" s="1" t="s">
        <v>51993</v>
      </c>
      <c r="AC4756" s="1" t="s">
        <v>51994</v>
      </c>
      <c r="AD4756" s="1" t="s">
        <v>63</v>
      </c>
      <c r="AE4756" s="1" t="s">
        <v>51995</v>
      </c>
      <c r="AF4756" s="1" t="s">
        <v>51996</v>
      </c>
      <c r="AI4756" s="1" t="s">
        <v>51997</v>
      </c>
      <c r="AJ4756" s="1" t="s">
        <v>53</v>
      </c>
      <c r="AK4756" s="1" t="s">
        <v>51998</v>
      </c>
      <c r="AL4756" s="1" t="s">
        <v>51999</v>
      </c>
      <c r="AM4756" s="1" t="s">
        <v>88</v>
      </c>
      <c r="AN4756" s="1" t="s">
        <v>88</v>
      </c>
      <c r="AO4756" s="1" t="s">
        <v>52000</v>
      </c>
      <c r="AP4756" s="1" t="s">
        <v>88</v>
      </c>
      <c r="AQ4756" s="1" t="s">
        <v>467</v>
      </c>
      <c r="AR4756" s="1" t="s">
        <v>299</v>
      </c>
      <c r="AS4756" s="1" t="s">
        <v>450</v>
      </c>
      <c r="AT4756">
        <v>0</v>
      </c>
      <c r="AU4756">
        <v>0</v>
      </c>
      <c r="AV4756">
        <v>0</v>
      </c>
      <c r="AW4756" s="1" t="s">
        <v>53</v>
      </c>
      <c r="AX4756">
        <v>1</v>
      </c>
      <c r="AY4756" s="1" t="s">
        <v>240</v>
      </c>
      <c r="AZ4756" s="1" t="s">
        <v>53</v>
      </c>
      <c r="BA4756">
        <v>1</v>
      </c>
      <c r="BB4756" s="2"/>
    </row>
    <row r="4757" spans="1:54" x14ac:dyDescent="0.35">
      <c r="A4757" s="1">
        <v>4849</v>
      </c>
      <c r="B4757" s="1" t="s">
        <v>52002</v>
      </c>
      <c r="C4757" s="1" t="s">
        <v>76393</v>
      </c>
      <c r="D4757">
        <v>1005011</v>
      </c>
      <c r="E4757">
        <v>23</v>
      </c>
      <c r="F4757" s="1" t="s">
        <v>52003</v>
      </c>
      <c r="G4757" s="1" t="s">
        <v>156</v>
      </c>
      <c r="H4757" s="1" t="s">
        <v>4978</v>
      </c>
      <c r="I4757" s="1" t="s">
        <v>6532</v>
      </c>
      <c r="J4757" s="1" t="s">
        <v>43130</v>
      </c>
      <c r="K4757" s="1" t="s">
        <v>49442</v>
      </c>
      <c r="L4757" s="1" t="s">
        <v>49443</v>
      </c>
      <c r="M4757" s="1" t="s">
        <v>53</v>
      </c>
      <c r="N4757" s="1" t="s">
        <v>53</v>
      </c>
      <c r="O4757" s="1" t="s">
        <v>50217</v>
      </c>
      <c r="P4757" s="1" t="s">
        <v>50485</v>
      </c>
      <c r="Q4757" s="1" t="s">
        <v>51924</v>
      </c>
      <c r="R4757" s="1" t="s">
        <v>51925</v>
      </c>
      <c r="S4757" s="1" t="s">
        <v>51926</v>
      </c>
      <c r="T4757" s="1" t="s">
        <v>51927</v>
      </c>
      <c r="U4757" s="1" t="s">
        <v>53</v>
      </c>
      <c r="V4757" s="1" t="s">
        <v>52004</v>
      </c>
      <c r="W4757" s="1" t="s">
        <v>24576</v>
      </c>
      <c r="X4757">
        <v>1821</v>
      </c>
      <c r="Y4757">
        <v>0</v>
      </c>
      <c r="Z4757" s="1" t="s">
        <v>52005</v>
      </c>
      <c r="AA4757" s="1" t="s">
        <v>50246</v>
      </c>
      <c r="AB4757" s="1" t="s">
        <v>52006</v>
      </c>
      <c r="AC4757" s="1" t="s">
        <v>52007</v>
      </c>
      <c r="AD4757" s="1" t="s">
        <v>63</v>
      </c>
      <c r="AE4757" s="1" t="s">
        <v>52008</v>
      </c>
      <c r="AF4757" s="1" t="s">
        <v>15563</v>
      </c>
      <c r="AI4757" s="1" t="s">
        <v>52009</v>
      </c>
      <c r="AJ4757" s="1" t="s">
        <v>52010</v>
      </c>
      <c r="AK4757" s="1" t="s">
        <v>52011</v>
      </c>
      <c r="AL4757" s="1" t="s">
        <v>52012</v>
      </c>
      <c r="AM4757" s="1" t="s">
        <v>88</v>
      </c>
      <c r="AN4757" s="1" t="s">
        <v>88</v>
      </c>
      <c r="AO4757" s="1" t="s">
        <v>52013</v>
      </c>
      <c r="AP4757" s="1" t="s">
        <v>24100</v>
      </c>
      <c r="AQ4757" s="1" t="s">
        <v>298</v>
      </c>
      <c r="AR4757" s="1" t="s">
        <v>299</v>
      </c>
      <c r="AS4757" s="1" t="s">
        <v>98</v>
      </c>
      <c r="AT4757">
        <v>0</v>
      </c>
      <c r="AU4757">
        <v>0</v>
      </c>
      <c r="AV4757">
        <v>0</v>
      </c>
      <c r="AW4757" s="1" t="s">
        <v>52001</v>
      </c>
      <c r="AX4757">
        <v>0</v>
      </c>
      <c r="AY4757" s="1" t="s">
        <v>76</v>
      </c>
      <c r="AZ4757" s="1" t="s">
        <v>52001</v>
      </c>
      <c r="BA4757">
        <v>0</v>
      </c>
      <c r="BB4757" s="2"/>
    </row>
    <row r="4758" spans="1:54" x14ac:dyDescent="0.35">
      <c r="A4758" s="1">
        <v>4850</v>
      </c>
      <c r="B4758" s="1" t="s">
        <v>52015</v>
      </c>
      <c r="C4758" s="1" t="s">
        <v>76394</v>
      </c>
      <c r="D4758">
        <v>1005012</v>
      </c>
      <c r="E4758">
        <v>23</v>
      </c>
      <c r="F4758" s="1" t="s">
        <v>52016</v>
      </c>
      <c r="G4758" s="1" t="s">
        <v>156</v>
      </c>
      <c r="H4758" s="1" t="s">
        <v>4978</v>
      </c>
      <c r="I4758" s="1" t="s">
        <v>6532</v>
      </c>
      <c r="J4758" s="1" t="s">
        <v>43130</v>
      </c>
      <c r="K4758" s="1" t="s">
        <v>49442</v>
      </c>
      <c r="L4758" s="1" t="s">
        <v>49443</v>
      </c>
      <c r="M4758" s="1" t="s">
        <v>53</v>
      </c>
      <c r="N4758" s="1" t="s">
        <v>53</v>
      </c>
      <c r="O4758" s="1" t="s">
        <v>50217</v>
      </c>
      <c r="P4758" s="1" t="s">
        <v>50485</v>
      </c>
      <c r="Q4758" s="1" t="s">
        <v>51924</v>
      </c>
      <c r="R4758" s="1" t="s">
        <v>51925</v>
      </c>
      <c r="S4758" s="1" t="s">
        <v>51926</v>
      </c>
      <c r="T4758" s="1" t="s">
        <v>51927</v>
      </c>
      <c r="U4758" s="1" t="s">
        <v>53</v>
      </c>
      <c r="V4758" s="1" t="s">
        <v>52017</v>
      </c>
      <c r="W4758" s="1" t="s">
        <v>304</v>
      </c>
      <c r="X4758">
        <v>1818</v>
      </c>
      <c r="Y4758">
        <v>1</v>
      </c>
      <c r="Z4758" s="1" t="s">
        <v>52018</v>
      </c>
      <c r="AA4758" s="1" t="s">
        <v>306</v>
      </c>
      <c r="AB4758" s="1" t="s">
        <v>307</v>
      </c>
      <c r="AC4758" s="1" t="s">
        <v>88</v>
      </c>
      <c r="AD4758" s="1" t="s">
        <v>88</v>
      </c>
      <c r="AE4758" s="1" t="s">
        <v>88</v>
      </c>
      <c r="AF4758" s="1" t="s">
        <v>50586</v>
      </c>
      <c r="AI4758" s="1" t="s">
        <v>52019</v>
      </c>
      <c r="AJ4758" s="1" t="s">
        <v>52020</v>
      </c>
      <c r="AK4758" s="1" t="s">
        <v>52021</v>
      </c>
      <c r="AL4758" s="1" t="s">
        <v>51999</v>
      </c>
      <c r="AM4758" s="1" t="s">
        <v>88</v>
      </c>
      <c r="AN4758" s="1" t="s">
        <v>88</v>
      </c>
      <c r="AO4758" s="1" t="s">
        <v>52022</v>
      </c>
      <c r="AP4758" s="1" t="s">
        <v>88</v>
      </c>
      <c r="AQ4758" s="1" t="s">
        <v>298</v>
      </c>
      <c r="AR4758" s="1" t="s">
        <v>299</v>
      </c>
      <c r="AS4758" s="1" t="s">
        <v>98</v>
      </c>
      <c r="AT4758">
        <v>0</v>
      </c>
      <c r="AU4758">
        <v>0</v>
      </c>
      <c r="AV4758">
        <v>0</v>
      </c>
      <c r="AW4758" s="1" t="s">
        <v>52014</v>
      </c>
      <c r="AX4758">
        <v>0</v>
      </c>
      <c r="AY4758" s="1" t="s">
        <v>76</v>
      </c>
      <c r="AZ4758" s="1" t="s">
        <v>52014</v>
      </c>
      <c r="BA4758">
        <v>0</v>
      </c>
      <c r="BB4758" s="2"/>
    </row>
    <row r="4759" spans="1:54" x14ac:dyDescent="0.35">
      <c r="A4759" s="1">
        <v>4851</v>
      </c>
      <c r="B4759" s="1" t="s">
        <v>52024</v>
      </c>
      <c r="C4759" s="1" t="s">
        <v>76395</v>
      </c>
      <c r="D4759">
        <v>1005013</v>
      </c>
      <c r="E4759">
        <v>23</v>
      </c>
      <c r="F4759" s="1" t="s">
        <v>52025</v>
      </c>
      <c r="G4759" s="1" t="s">
        <v>156</v>
      </c>
      <c r="H4759" s="1" t="s">
        <v>4978</v>
      </c>
      <c r="I4759" s="1" t="s">
        <v>6532</v>
      </c>
      <c r="J4759" s="1" t="s">
        <v>43130</v>
      </c>
      <c r="K4759" s="1" t="s">
        <v>49442</v>
      </c>
      <c r="L4759" s="1" t="s">
        <v>49443</v>
      </c>
      <c r="M4759" s="1" t="s">
        <v>53</v>
      </c>
      <c r="N4759" s="1" t="s">
        <v>53</v>
      </c>
      <c r="O4759" s="1" t="s">
        <v>50217</v>
      </c>
      <c r="P4759" s="1" t="s">
        <v>50485</v>
      </c>
      <c r="Q4759" s="1" t="s">
        <v>51924</v>
      </c>
      <c r="R4759" s="1" t="s">
        <v>51925</v>
      </c>
      <c r="S4759" s="1" t="s">
        <v>51926</v>
      </c>
      <c r="T4759" s="1" t="s">
        <v>51927</v>
      </c>
      <c r="U4759" s="1" t="s">
        <v>53</v>
      </c>
      <c r="V4759" s="1" t="s">
        <v>8651</v>
      </c>
      <c r="W4759" s="1" t="s">
        <v>5316</v>
      </c>
      <c r="X4759">
        <v>1821</v>
      </c>
      <c r="Y4759">
        <v>1</v>
      </c>
      <c r="Z4759" s="1" t="s">
        <v>52026</v>
      </c>
      <c r="AA4759" s="1" t="s">
        <v>28471</v>
      </c>
      <c r="AB4759" s="1" t="s">
        <v>50500</v>
      </c>
      <c r="AC4759" s="1" t="s">
        <v>52027</v>
      </c>
      <c r="AD4759" s="1" t="s">
        <v>63</v>
      </c>
      <c r="AE4759" s="1" t="s">
        <v>52028</v>
      </c>
      <c r="AF4759" s="1" t="s">
        <v>52029</v>
      </c>
      <c r="AI4759" s="1" t="s">
        <v>52030</v>
      </c>
      <c r="AJ4759" s="1" t="s">
        <v>53</v>
      </c>
      <c r="AK4759" s="1" t="s">
        <v>53</v>
      </c>
      <c r="AL4759" s="1" t="s">
        <v>53</v>
      </c>
      <c r="AM4759" s="1" t="s">
        <v>88</v>
      </c>
      <c r="AN4759" s="1" t="s">
        <v>88</v>
      </c>
      <c r="AO4759" s="1" t="s">
        <v>10104</v>
      </c>
      <c r="AP4759" s="1" t="s">
        <v>88</v>
      </c>
      <c r="AQ4759" s="1" t="s">
        <v>176</v>
      </c>
      <c r="AR4759" s="1" t="s">
        <v>177</v>
      </c>
      <c r="AS4759" s="1" t="s">
        <v>98</v>
      </c>
      <c r="AT4759">
        <v>0</v>
      </c>
      <c r="AU4759">
        <v>0</v>
      </c>
      <c r="AV4759">
        <v>0</v>
      </c>
      <c r="AW4759" s="1" t="s">
        <v>52023</v>
      </c>
      <c r="AX4759">
        <v>0</v>
      </c>
      <c r="AY4759" s="1" t="s">
        <v>76</v>
      </c>
      <c r="AZ4759" s="1" t="s">
        <v>52023</v>
      </c>
      <c r="BA4759">
        <v>0</v>
      </c>
      <c r="BB4759" s="2"/>
    </row>
    <row r="4760" spans="1:54" x14ac:dyDescent="0.35">
      <c r="A4760" s="1">
        <v>4852</v>
      </c>
      <c r="B4760" s="1" t="s">
        <v>52032</v>
      </c>
      <c r="C4760" s="1" t="s">
        <v>76396</v>
      </c>
      <c r="D4760">
        <v>1005015</v>
      </c>
      <c r="E4760">
        <v>23</v>
      </c>
      <c r="F4760" s="1" t="s">
        <v>52033</v>
      </c>
      <c r="G4760" s="1" t="s">
        <v>156</v>
      </c>
      <c r="H4760" s="1" t="s">
        <v>4978</v>
      </c>
      <c r="I4760" s="1" t="s">
        <v>6532</v>
      </c>
      <c r="J4760" s="1" t="s">
        <v>43130</v>
      </c>
      <c r="K4760" s="1" t="s">
        <v>49442</v>
      </c>
      <c r="L4760" s="1" t="s">
        <v>49443</v>
      </c>
      <c r="M4760" s="1" t="s">
        <v>53</v>
      </c>
      <c r="N4760" s="1" t="s">
        <v>53</v>
      </c>
      <c r="O4760" s="1" t="s">
        <v>50217</v>
      </c>
      <c r="P4760" s="1" t="s">
        <v>50485</v>
      </c>
      <c r="Q4760" s="1" t="s">
        <v>51924</v>
      </c>
      <c r="R4760" s="1" t="s">
        <v>51925</v>
      </c>
      <c r="S4760" s="1" t="s">
        <v>51926</v>
      </c>
      <c r="T4760" s="1" t="s">
        <v>51927</v>
      </c>
      <c r="U4760" s="1" t="s">
        <v>53</v>
      </c>
      <c r="V4760" s="1" t="s">
        <v>52034</v>
      </c>
      <c r="W4760" s="1" t="s">
        <v>9172</v>
      </c>
      <c r="X4760">
        <v>1823</v>
      </c>
      <c r="Y4760">
        <v>1</v>
      </c>
      <c r="Z4760" s="1" t="s">
        <v>52035</v>
      </c>
      <c r="AA4760" s="1" t="s">
        <v>9174</v>
      </c>
      <c r="AB4760" s="1" t="s">
        <v>52036</v>
      </c>
      <c r="AC4760" s="1" t="s">
        <v>52037</v>
      </c>
      <c r="AD4760" s="1" t="s">
        <v>63</v>
      </c>
      <c r="AE4760" s="1" t="s">
        <v>88</v>
      </c>
      <c r="AF4760" s="1" t="s">
        <v>52038</v>
      </c>
      <c r="AI4760" s="1" t="s">
        <v>52039</v>
      </c>
      <c r="AJ4760" s="1" t="s">
        <v>52040</v>
      </c>
      <c r="AK4760" s="1" t="s">
        <v>51935</v>
      </c>
      <c r="AL4760" s="1" t="s">
        <v>53</v>
      </c>
      <c r="AM4760" s="1" t="s">
        <v>88</v>
      </c>
      <c r="AN4760" s="1" t="s">
        <v>88</v>
      </c>
      <c r="AO4760" s="1" t="s">
        <v>52041</v>
      </c>
      <c r="AP4760" s="1" t="s">
        <v>88</v>
      </c>
      <c r="AQ4760" s="1" t="s">
        <v>298</v>
      </c>
      <c r="AR4760" s="1" t="s">
        <v>177</v>
      </c>
      <c r="AS4760" s="1" t="s">
        <v>98</v>
      </c>
      <c r="AT4760">
        <v>0</v>
      </c>
      <c r="AU4760">
        <v>0</v>
      </c>
      <c r="AV4760">
        <v>0</v>
      </c>
      <c r="AW4760" s="1" t="s">
        <v>52031</v>
      </c>
      <c r="AX4760">
        <v>0</v>
      </c>
      <c r="AY4760" s="1" t="s">
        <v>240</v>
      </c>
      <c r="AZ4760" s="1" t="s">
        <v>53</v>
      </c>
      <c r="BA4760">
        <v>1</v>
      </c>
      <c r="BB4760" s="2"/>
    </row>
    <row r="4761" spans="1:54" x14ac:dyDescent="0.35">
      <c r="A4761" s="1">
        <v>4853</v>
      </c>
      <c r="B4761" s="1" t="s">
        <v>52043</v>
      </c>
      <c r="C4761" s="1" t="s">
        <v>76397</v>
      </c>
      <c r="D4761">
        <v>1005018</v>
      </c>
      <c r="E4761">
        <v>23</v>
      </c>
      <c r="F4761" s="1" t="s">
        <v>88</v>
      </c>
      <c r="G4761" s="1" t="s">
        <v>156</v>
      </c>
      <c r="H4761" s="1" t="s">
        <v>4978</v>
      </c>
      <c r="I4761" s="1" t="s">
        <v>6532</v>
      </c>
      <c r="J4761" s="1" t="s">
        <v>43130</v>
      </c>
      <c r="K4761" s="1" t="s">
        <v>49442</v>
      </c>
      <c r="L4761" s="1" t="s">
        <v>49443</v>
      </c>
      <c r="M4761" s="1" t="s">
        <v>53</v>
      </c>
      <c r="N4761" s="1" t="s">
        <v>53</v>
      </c>
      <c r="O4761" s="1" t="s">
        <v>50217</v>
      </c>
      <c r="P4761" s="1" t="s">
        <v>50485</v>
      </c>
      <c r="Q4761" s="1" t="s">
        <v>51924</v>
      </c>
      <c r="R4761" s="1" t="s">
        <v>51925</v>
      </c>
      <c r="S4761" s="1" t="s">
        <v>51926</v>
      </c>
      <c r="T4761" s="1" t="s">
        <v>51927</v>
      </c>
      <c r="U4761" s="1" t="s">
        <v>53</v>
      </c>
      <c r="V4761" s="1" t="s">
        <v>52044</v>
      </c>
      <c r="W4761" s="1" t="s">
        <v>52045</v>
      </c>
      <c r="X4761">
        <v>1978</v>
      </c>
      <c r="Y4761">
        <v>0</v>
      </c>
      <c r="Z4761" s="1" t="s">
        <v>52046</v>
      </c>
      <c r="AA4761" s="1" t="s">
        <v>52047</v>
      </c>
      <c r="AB4761" s="1" t="s">
        <v>52048</v>
      </c>
      <c r="AC4761" s="1" t="s">
        <v>52049</v>
      </c>
      <c r="AD4761" s="1" t="s">
        <v>63</v>
      </c>
      <c r="AE4761" s="1" t="s">
        <v>52050</v>
      </c>
      <c r="AF4761" s="1" t="s">
        <v>52051</v>
      </c>
      <c r="AI4761" s="1" t="s">
        <v>52052</v>
      </c>
      <c r="AJ4761" s="1" t="s">
        <v>53</v>
      </c>
      <c r="AK4761" s="1" t="s">
        <v>51935</v>
      </c>
      <c r="AL4761" s="1" t="s">
        <v>52053</v>
      </c>
      <c r="AM4761" s="1" t="s">
        <v>88</v>
      </c>
      <c r="AN4761" s="1" t="s">
        <v>88</v>
      </c>
      <c r="AO4761" s="1" t="s">
        <v>52054</v>
      </c>
      <c r="AP4761" s="1" t="s">
        <v>88</v>
      </c>
      <c r="AQ4761" s="1" t="s">
        <v>467</v>
      </c>
      <c r="AR4761" s="1" t="s">
        <v>177</v>
      </c>
      <c r="AS4761" s="1" t="s">
        <v>680</v>
      </c>
      <c r="AT4761">
        <v>0</v>
      </c>
      <c r="AU4761">
        <v>0</v>
      </c>
      <c r="AV4761">
        <v>0</v>
      </c>
      <c r="AW4761" s="1" t="s">
        <v>52042</v>
      </c>
      <c r="AX4761">
        <v>0</v>
      </c>
      <c r="AY4761" s="1" t="s">
        <v>240</v>
      </c>
      <c r="AZ4761" s="1" t="s">
        <v>53</v>
      </c>
      <c r="BA4761">
        <v>1</v>
      </c>
      <c r="BB4761" s="2"/>
    </row>
    <row r="4762" spans="1:54" x14ac:dyDescent="0.35">
      <c r="A4762" s="1">
        <v>4854</v>
      </c>
      <c r="B4762" s="1" t="s">
        <v>52055</v>
      </c>
      <c r="C4762" s="1" t="s">
        <v>76412</v>
      </c>
      <c r="D4762">
        <v>1005000</v>
      </c>
      <c r="E4762">
        <v>23</v>
      </c>
      <c r="F4762" s="1" t="s">
        <v>52056</v>
      </c>
      <c r="G4762" s="1" t="s">
        <v>156</v>
      </c>
      <c r="H4762" s="1" t="s">
        <v>4978</v>
      </c>
      <c r="I4762" s="1" t="s">
        <v>6532</v>
      </c>
      <c r="J4762" s="1" t="s">
        <v>43130</v>
      </c>
      <c r="K4762" s="1" t="s">
        <v>49442</v>
      </c>
      <c r="L4762" s="1" t="s">
        <v>49443</v>
      </c>
      <c r="M4762" s="1" t="s">
        <v>53</v>
      </c>
      <c r="N4762" s="1" t="s">
        <v>53</v>
      </c>
      <c r="O4762" s="1" t="s">
        <v>50217</v>
      </c>
      <c r="P4762" s="1" t="s">
        <v>50485</v>
      </c>
      <c r="Q4762" s="1" t="s">
        <v>51924</v>
      </c>
      <c r="R4762" s="1" t="s">
        <v>51925</v>
      </c>
      <c r="S4762" s="1" t="s">
        <v>51926</v>
      </c>
      <c r="T4762" s="1" t="s">
        <v>52057</v>
      </c>
      <c r="U4762" s="1" t="s">
        <v>53</v>
      </c>
      <c r="V4762" s="1" t="s">
        <v>52058</v>
      </c>
      <c r="W4762" s="1" t="s">
        <v>262</v>
      </c>
      <c r="X4762">
        <v>1916</v>
      </c>
      <c r="Y4762">
        <v>1</v>
      </c>
      <c r="Z4762" s="1" t="s">
        <v>52059</v>
      </c>
      <c r="AA4762" s="1" t="s">
        <v>10205</v>
      </c>
      <c r="AB4762" s="1" t="s">
        <v>52060</v>
      </c>
      <c r="AC4762" s="1" t="s">
        <v>52061</v>
      </c>
      <c r="AD4762" s="1" t="s">
        <v>63</v>
      </c>
      <c r="AE4762" s="1" t="s">
        <v>52062</v>
      </c>
      <c r="AF4762" s="1" t="s">
        <v>52063</v>
      </c>
      <c r="AI4762" s="1" t="s">
        <v>52064</v>
      </c>
      <c r="AJ4762" s="1" t="s">
        <v>53</v>
      </c>
      <c r="AK4762" s="1" t="s">
        <v>52065</v>
      </c>
      <c r="AL4762" s="1" t="s">
        <v>51956</v>
      </c>
      <c r="AM4762" s="1" t="s">
        <v>88</v>
      </c>
      <c r="AN4762" s="1" t="s">
        <v>88</v>
      </c>
      <c r="AO4762" s="1" t="s">
        <v>1716</v>
      </c>
      <c r="AP4762" s="1" t="s">
        <v>88</v>
      </c>
      <c r="AQ4762" s="1" t="s">
        <v>176</v>
      </c>
      <c r="AR4762" s="1" t="s">
        <v>177</v>
      </c>
      <c r="AS4762" s="1" t="s">
        <v>98</v>
      </c>
      <c r="AT4762">
        <v>0</v>
      </c>
      <c r="AU4762">
        <v>0</v>
      </c>
      <c r="AV4762">
        <v>0</v>
      </c>
      <c r="AW4762" s="1" t="s">
        <v>52066</v>
      </c>
      <c r="AX4762">
        <v>0</v>
      </c>
      <c r="AY4762" s="1" t="s">
        <v>1605</v>
      </c>
      <c r="AZ4762" s="1" t="s">
        <v>52066</v>
      </c>
      <c r="BA4762">
        <v>0</v>
      </c>
      <c r="BB4762" s="2"/>
    </row>
    <row r="4763" spans="1:54" x14ac:dyDescent="0.35">
      <c r="A4763" s="1">
        <v>4855</v>
      </c>
      <c r="B4763" s="1" t="s">
        <v>52067</v>
      </c>
      <c r="C4763" s="1" t="s">
        <v>76398</v>
      </c>
      <c r="D4763">
        <v>1005001</v>
      </c>
      <c r="E4763">
        <v>23</v>
      </c>
      <c r="F4763" s="1" t="s">
        <v>88</v>
      </c>
      <c r="G4763" s="1" t="s">
        <v>156</v>
      </c>
      <c r="H4763" s="1" t="s">
        <v>4978</v>
      </c>
      <c r="I4763" s="1" t="s">
        <v>6532</v>
      </c>
      <c r="J4763" s="1" t="s">
        <v>43130</v>
      </c>
      <c r="K4763" s="1" t="s">
        <v>49442</v>
      </c>
      <c r="L4763" s="1" t="s">
        <v>49443</v>
      </c>
      <c r="M4763" s="1" t="s">
        <v>53</v>
      </c>
      <c r="N4763" s="1" t="s">
        <v>53</v>
      </c>
      <c r="O4763" s="1" t="s">
        <v>50217</v>
      </c>
      <c r="P4763" s="1" t="s">
        <v>50485</v>
      </c>
      <c r="Q4763" s="1" t="s">
        <v>51924</v>
      </c>
      <c r="R4763" s="1" t="s">
        <v>51925</v>
      </c>
      <c r="S4763" s="1" t="s">
        <v>51926</v>
      </c>
      <c r="T4763" s="1" t="s">
        <v>52057</v>
      </c>
      <c r="U4763" s="1" t="s">
        <v>53</v>
      </c>
      <c r="V4763" s="1" t="s">
        <v>52068</v>
      </c>
      <c r="W4763" s="1" t="s">
        <v>50079</v>
      </c>
      <c r="X4763">
        <v>1906</v>
      </c>
      <c r="Y4763">
        <v>1</v>
      </c>
      <c r="Z4763" s="1" t="s">
        <v>52069</v>
      </c>
      <c r="AA4763" s="1" t="s">
        <v>51929</v>
      </c>
      <c r="AB4763" s="1" t="s">
        <v>52070</v>
      </c>
      <c r="AC4763" s="1" t="s">
        <v>52071</v>
      </c>
      <c r="AD4763" s="1" t="s">
        <v>63</v>
      </c>
      <c r="AE4763" s="1" t="s">
        <v>52072</v>
      </c>
      <c r="AF4763" s="1" t="s">
        <v>52073</v>
      </c>
      <c r="AI4763" s="1" t="s">
        <v>52074</v>
      </c>
      <c r="AJ4763" s="1" t="s">
        <v>52075</v>
      </c>
      <c r="AK4763" s="1" t="s">
        <v>52065</v>
      </c>
      <c r="AL4763" s="1" t="s">
        <v>51956</v>
      </c>
      <c r="AM4763" s="1" t="s">
        <v>88</v>
      </c>
      <c r="AN4763" s="1" t="s">
        <v>88</v>
      </c>
      <c r="AO4763" s="1" t="s">
        <v>52076</v>
      </c>
      <c r="AP4763" s="1" t="s">
        <v>88</v>
      </c>
      <c r="AQ4763" s="1" t="s">
        <v>467</v>
      </c>
      <c r="AR4763" s="1" t="s">
        <v>299</v>
      </c>
      <c r="AS4763" s="1" t="s">
        <v>98</v>
      </c>
      <c r="AT4763">
        <v>0</v>
      </c>
      <c r="AU4763">
        <v>0</v>
      </c>
      <c r="AV4763">
        <v>0</v>
      </c>
      <c r="AW4763" s="1" t="s">
        <v>52077</v>
      </c>
      <c r="AX4763">
        <v>0</v>
      </c>
      <c r="AY4763" s="1" t="s">
        <v>1605</v>
      </c>
      <c r="AZ4763" s="1" t="s">
        <v>52077</v>
      </c>
      <c r="BA4763">
        <v>0</v>
      </c>
      <c r="BB4763" s="2"/>
    </row>
    <row r="4764" spans="1:54" x14ac:dyDescent="0.35">
      <c r="A4764" s="1">
        <v>4856</v>
      </c>
      <c r="B4764" s="1" t="s">
        <v>52078</v>
      </c>
      <c r="C4764" s="1" t="s">
        <v>76399</v>
      </c>
      <c r="D4764">
        <v>1005002</v>
      </c>
      <c r="E4764">
        <v>23</v>
      </c>
      <c r="F4764" s="1" t="s">
        <v>52079</v>
      </c>
      <c r="G4764" s="1" t="s">
        <v>156</v>
      </c>
      <c r="H4764" s="1" t="s">
        <v>4978</v>
      </c>
      <c r="I4764" s="1" t="s">
        <v>6532</v>
      </c>
      <c r="J4764" s="1" t="s">
        <v>43130</v>
      </c>
      <c r="K4764" s="1" t="s">
        <v>49442</v>
      </c>
      <c r="L4764" s="1" t="s">
        <v>49443</v>
      </c>
      <c r="M4764" s="1" t="s">
        <v>53</v>
      </c>
      <c r="N4764" s="1" t="s">
        <v>53</v>
      </c>
      <c r="O4764" s="1" t="s">
        <v>50217</v>
      </c>
      <c r="P4764" s="1" t="s">
        <v>50485</v>
      </c>
      <c r="Q4764" s="1" t="s">
        <v>51924</v>
      </c>
      <c r="R4764" s="1" t="s">
        <v>51925</v>
      </c>
      <c r="S4764" s="1" t="s">
        <v>51926</v>
      </c>
      <c r="T4764" s="1" t="s">
        <v>52057</v>
      </c>
      <c r="U4764" s="1" t="s">
        <v>53</v>
      </c>
      <c r="V4764" s="1" t="s">
        <v>29069</v>
      </c>
      <c r="W4764" s="1" t="s">
        <v>50079</v>
      </c>
      <c r="X4764">
        <v>1906</v>
      </c>
      <c r="Y4764">
        <v>1</v>
      </c>
      <c r="Z4764" s="1" t="s">
        <v>52080</v>
      </c>
      <c r="AA4764" s="1" t="s">
        <v>51929</v>
      </c>
      <c r="AB4764" s="1" t="s">
        <v>51930</v>
      </c>
      <c r="AC4764" s="1" t="s">
        <v>52081</v>
      </c>
      <c r="AD4764" s="1" t="s">
        <v>63</v>
      </c>
      <c r="AE4764" s="1" t="s">
        <v>52082</v>
      </c>
      <c r="AF4764" s="1" t="s">
        <v>52083</v>
      </c>
      <c r="AI4764" s="1" t="s">
        <v>52084</v>
      </c>
      <c r="AJ4764" s="1" t="s">
        <v>53</v>
      </c>
      <c r="AK4764" s="1" t="s">
        <v>52085</v>
      </c>
      <c r="AL4764" s="1" t="s">
        <v>52086</v>
      </c>
      <c r="AM4764" s="1" t="s">
        <v>88</v>
      </c>
      <c r="AN4764" s="1" t="s">
        <v>88</v>
      </c>
      <c r="AO4764" s="1" t="s">
        <v>52087</v>
      </c>
      <c r="AP4764" s="1" t="s">
        <v>88</v>
      </c>
      <c r="AQ4764" s="1" t="s">
        <v>298</v>
      </c>
      <c r="AR4764" s="1" t="s">
        <v>177</v>
      </c>
      <c r="AS4764" s="1" t="s">
        <v>98</v>
      </c>
      <c r="AT4764">
        <v>0</v>
      </c>
      <c r="AU4764">
        <v>0</v>
      </c>
      <c r="AV4764">
        <v>0</v>
      </c>
      <c r="AW4764" s="1" t="s">
        <v>52088</v>
      </c>
      <c r="AX4764">
        <v>0</v>
      </c>
      <c r="AY4764" s="1" t="s">
        <v>240</v>
      </c>
      <c r="AZ4764" s="1" t="s">
        <v>53</v>
      </c>
      <c r="BA4764">
        <v>1</v>
      </c>
      <c r="BB4764" s="2"/>
    </row>
    <row r="4765" spans="1:54" x14ac:dyDescent="0.35">
      <c r="A4765" s="1">
        <v>4857</v>
      </c>
      <c r="B4765" s="1" t="s">
        <v>52089</v>
      </c>
      <c r="C4765" s="1" t="s">
        <v>52090</v>
      </c>
      <c r="D4765">
        <v>1005003</v>
      </c>
      <c r="E4765">
        <v>23</v>
      </c>
      <c r="F4765" s="1" t="s">
        <v>88</v>
      </c>
      <c r="G4765" s="1" t="s">
        <v>156</v>
      </c>
      <c r="H4765" s="1" t="s">
        <v>4978</v>
      </c>
      <c r="I4765" s="1" t="s">
        <v>6532</v>
      </c>
      <c r="J4765" s="1" t="s">
        <v>43130</v>
      </c>
      <c r="K4765" s="1" t="s">
        <v>49442</v>
      </c>
      <c r="L4765" s="1" t="s">
        <v>49443</v>
      </c>
      <c r="M4765" s="1" t="s">
        <v>53</v>
      </c>
      <c r="N4765" s="1" t="s">
        <v>53</v>
      </c>
      <c r="O4765" s="1" t="s">
        <v>50217</v>
      </c>
      <c r="P4765" s="1" t="s">
        <v>50485</v>
      </c>
      <c r="Q4765" s="1" t="s">
        <v>51924</v>
      </c>
      <c r="R4765" s="1" t="s">
        <v>51925</v>
      </c>
      <c r="S4765" s="1" t="s">
        <v>51926</v>
      </c>
      <c r="T4765" s="1" t="s">
        <v>52057</v>
      </c>
      <c r="U4765" s="1" t="s">
        <v>53</v>
      </c>
      <c r="V4765" s="1" t="s">
        <v>8280</v>
      </c>
      <c r="W4765" s="1" t="s">
        <v>19432</v>
      </c>
      <c r="X4765">
        <v>1855</v>
      </c>
      <c r="Y4765">
        <v>0</v>
      </c>
      <c r="Z4765" s="1" t="s">
        <v>52090</v>
      </c>
      <c r="AA4765" s="1" t="s">
        <v>32089</v>
      </c>
      <c r="AB4765" s="1" t="s">
        <v>52091</v>
      </c>
      <c r="AC4765" s="1" t="s">
        <v>88</v>
      </c>
      <c r="AD4765" s="1" t="s">
        <v>88</v>
      </c>
      <c r="AE4765" s="1" t="s">
        <v>88</v>
      </c>
      <c r="AF4765" s="1" t="s">
        <v>52092</v>
      </c>
      <c r="AI4765" s="1" t="s">
        <v>52093</v>
      </c>
      <c r="AJ4765" s="1" t="s">
        <v>52094</v>
      </c>
      <c r="AK4765" s="1" t="s">
        <v>52065</v>
      </c>
      <c r="AL4765" s="1" t="s">
        <v>51956</v>
      </c>
      <c r="AM4765" s="1" t="s">
        <v>88</v>
      </c>
      <c r="AN4765" s="1" t="s">
        <v>88</v>
      </c>
      <c r="AO4765" s="1" t="s">
        <v>411</v>
      </c>
      <c r="AP4765" s="1" t="s">
        <v>88</v>
      </c>
      <c r="AQ4765" s="1" t="s">
        <v>176</v>
      </c>
      <c r="AR4765" s="1" t="s">
        <v>177</v>
      </c>
      <c r="AS4765" s="1" t="s">
        <v>98</v>
      </c>
      <c r="AT4765">
        <v>0</v>
      </c>
      <c r="AU4765">
        <v>0</v>
      </c>
      <c r="AV4765">
        <v>0</v>
      </c>
      <c r="AW4765" s="1" t="s">
        <v>52095</v>
      </c>
      <c r="AX4765">
        <v>0</v>
      </c>
      <c r="AY4765" s="1" t="s">
        <v>1605</v>
      </c>
      <c r="AZ4765" s="1" t="s">
        <v>52095</v>
      </c>
      <c r="BA4765">
        <v>0</v>
      </c>
      <c r="BB4765" s="2"/>
    </row>
    <row r="4766" spans="1:54" x14ac:dyDescent="0.35">
      <c r="A4766" s="1">
        <v>4858</v>
      </c>
      <c r="B4766" s="1" t="s">
        <v>52096</v>
      </c>
      <c r="C4766" s="1" t="s">
        <v>76400</v>
      </c>
      <c r="D4766">
        <v>1005007</v>
      </c>
      <c r="E4766">
        <v>23</v>
      </c>
      <c r="F4766" s="1" t="s">
        <v>52097</v>
      </c>
      <c r="G4766" s="1" t="s">
        <v>156</v>
      </c>
      <c r="H4766" s="1" t="s">
        <v>4978</v>
      </c>
      <c r="I4766" s="1" t="s">
        <v>6532</v>
      </c>
      <c r="J4766" s="1" t="s">
        <v>43130</v>
      </c>
      <c r="K4766" s="1" t="s">
        <v>49442</v>
      </c>
      <c r="L4766" s="1" t="s">
        <v>49443</v>
      </c>
      <c r="M4766" s="1" t="s">
        <v>53</v>
      </c>
      <c r="N4766" s="1" t="s">
        <v>53</v>
      </c>
      <c r="O4766" s="1" t="s">
        <v>50217</v>
      </c>
      <c r="P4766" s="1" t="s">
        <v>50485</v>
      </c>
      <c r="Q4766" s="1" t="s">
        <v>51924</v>
      </c>
      <c r="R4766" s="1" t="s">
        <v>51925</v>
      </c>
      <c r="S4766" s="1" t="s">
        <v>51926</v>
      </c>
      <c r="T4766" s="1" t="s">
        <v>52057</v>
      </c>
      <c r="U4766" s="1" t="s">
        <v>53</v>
      </c>
      <c r="V4766" s="1" t="s">
        <v>52098</v>
      </c>
      <c r="W4766" s="1" t="s">
        <v>123</v>
      </c>
      <c r="X4766">
        <v>1893</v>
      </c>
      <c r="Y4766">
        <v>1</v>
      </c>
      <c r="Z4766" s="1" t="s">
        <v>52099</v>
      </c>
      <c r="AA4766" s="1" t="s">
        <v>28908</v>
      </c>
      <c r="AB4766" s="1" t="s">
        <v>52100</v>
      </c>
      <c r="AC4766" s="1" t="s">
        <v>52101</v>
      </c>
      <c r="AD4766" s="1" t="s">
        <v>63</v>
      </c>
      <c r="AE4766" s="1" t="s">
        <v>52102</v>
      </c>
      <c r="AF4766" s="1" t="s">
        <v>52103</v>
      </c>
      <c r="AI4766" s="1" t="s">
        <v>52104</v>
      </c>
      <c r="AJ4766" s="1" t="s">
        <v>53</v>
      </c>
      <c r="AK4766" s="1" t="s">
        <v>52105</v>
      </c>
      <c r="AL4766" s="1" t="s">
        <v>52106</v>
      </c>
      <c r="AM4766" s="1" t="s">
        <v>88</v>
      </c>
      <c r="AN4766" s="1" t="s">
        <v>88</v>
      </c>
      <c r="AO4766" s="1" t="s">
        <v>52107</v>
      </c>
      <c r="AP4766" s="1" t="s">
        <v>88</v>
      </c>
      <c r="AQ4766" s="1" t="s">
        <v>176</v>
      </c>
      <c r="AR4766" s="1" t="s">
        <v>177</v>
      </c>
      <c r="AS4766" s="1" t="s">
        <v>98</v>
      </c>
      <c r="AT4766">
        <v>0</v>
      </c>
      <c r="AU4766">
        <v>0</v>
      </c>
      <c r="AV4766">
        <v>0</v>
      </c>
      <c r="AW4766" s="1" t="s">
        <v>52108</v>
      </c>
      <c r="AX4766">
        <v>0</v>
      </c>
      <c r="AY4766" s="1" t="s">
        <v>1605</v>
      </c>
      <c r="AZ4766" s="1" t="s">
        <v>52108</v>
      </c>
      <c r="BA4766">
        <v>0</v>
      </c>
      <c r="BB4766" s="2"/>
    </row>
    <row r="4767" spans="1:54" x14ac:dyDescent="0.35">
      <c r="A4767" s="1">
        <v>4859</v>
      </c>
      <c r="B4767" s="1" t="s">
        <v>52109</v>
      </c>
      <c r="C4767" s="1" t="s">
        <v>76401</v>
      </c>
      <c r="D4767">
        <v>1005008</v>
      </c>
      <c r="E4767">
        <v>23</v>
      </c>
      <c r="F4767" s="1" t="s">
        <v>52110</v>
      </c>
      <c r="G4767" s="1" t="s">
        <v>156</v>
      </c>
      <c r="H4767" s="1" t="s">
        <v>4978</v>
      </c>
      <c r="I4767" s="1" t="s">
        <v>6532</v>
      </c>
      <c r="J4767" s="1" t="s">
        <v>43130</v>
      </c>
      <c r="K4767" s="1" t="s">
        <v>49442</v>
      </c>
      <c r="L4767" s="1" t="s">
        <v>49443</v>
      </c>
      <c r="M4767" s="1" t="s">
        <v>53</v>
      </c>
      <c r="N4767" s="1" t="s">
        <v>53</v>
      </c>
      <c r="O4767" s="1" t="s">
        <v>50217</v>
      </c>
      <c r="P4767" s="1" t="s">
        <v>50485</v>
      </c>
      <c r="Q4767" s="1" t="s">
        <v>51924</v>
      </c>
      <c r="R4767" s="1" t="s">
        <v>51925</v>
      </c>
      <c r="S4767" s="1" t="s">
        <v>51926</v>
      </c>
      <c r="T4767" s="1" t="s">
        <v>52057</v>
      </c>
      <c r="U4767" s="1" t="s">
        <v>53</v>
      </c>
      <c r="V4767" s="1" t="s">
        <v>52111</v>
      </c>
      <c r="W4767" s="1" t="s">
        <v>1882</v>
      </c>
      <c r="X4767">
        <v>1987</v>
      </c>
      <c r="Y4767">
        <v>1</v>
      </c>
      <c r="Z4767" s="1" t="s">
        <v>52112</v>
      </c>
      <c r="AA4767" s="1" t="s">
        <v>51941</v>
      </c>
      <c r="AB4767" s="1" t="s">
        <v>52113</v>
      </c>
      <c r="AC4767" s="1" t="s">
        <v>52114</v>
      </c>
      <c r="AD4767" s="1" t="s">
        <v>63</v>
      </c>
      <c r="AE4767" s="1" t="s">
        <v>52115</v>
      </c>
      <c r="AF4767" s="1" t="s">
        <v>52116</v>
      </c>
      <c r="AI4767" s="1" t="s">
        <v>52117</v>
      </c>
      <c r="AJ4767" s="1" t="s">
        <v>53</v>
      </c>
      <c r="AK4767" s="1" t="s">
        <v>52065</v>
      </c>
      <c r="AL4767" s="1" t="s">
        <v>51956</v>
      </c>
      <c r="AM4767" s="1" t="s">
        <v>88</v>
      </c>
      <c r="AN4767" s="1" t="s">
        <v>88</v>
      </c>
      <c r="AO4767" s="1" t="s">
        <v>779</v>
      </c>
      <c r="AP4767" s="1" t="s">
        <v>88</v>
      </c>
      <c r="AQ4767" s="1" t="s">
        <v>176</v>
      </c>
      <c r="AR4767" s="1" t="s">
        <v>177</v>
      </c>
      <c r="AS4767" s="1" t="s">
        <v>52118</v>
      </c>
      <c r="AT4767">
        <v>0</v>
      </c>
      <c r="AU4767">
        <v>0</v>
      </c>
      <c r="AV4767">
        <v>0</v>
      </c>
      <c r="AW4767" s="1" t="s">
        <v>52119</v>
      </c>
      <c r="AX4767">
        <v>0</v>
      </c>
      <c r="AY4767" s="1" t="s">
        <v>1605</v>
      </c>
      <c r="AZ4767" s="1" t="s">
        <v>52119</v>
      </c>
      <c r="BA4767">
        <v>0</v>
      </c>
      <c r="BB4767" s="2"/>
    </row>
    <row r="4768" spans="1:54" x14ac:dyDescent="0.35">
      <c r="A4768" s="1">
        <v>4860</v>
      </c>
      <c r="B4768" s="1" t="s">
        <v>52120</v>
      </c>
      <c r="C4768" s="1" t="s">
        <v>52121</v>
      </c>
      <c r="D4768">
        <v>1005014</v>
      </c>
      <c r="E4768">
        <v>23</v>
      </c>
      <c r="F4768" s="1" t="s">
        <v>88</v>
      </c>
      <c r="G4768" s="1" t="s">
        <v>156</v>
      </c>
      <c r="H4768" s="1" t="s">
        <v>4978</v>
      </c>
      <c r="I4768" s="1" t="s">
        <v>6532</v>
      </c>
      <c r="J4768" s="1" t="s">
        <v>43130</v>
      </c>
      <c r="K4768" s="1" t="s">
        <v>49442</v>
      </c>
      <c r="L4768" s="1" t="s">
        <v>49443</v>
      </c>
      <c r="M4768" s="1" t="s">
        <v>53</v>
      </c>
      <c r="N4768" s="1" t="s">
        <v>53</v>
      </c>
      <c r="O4768" s="1" t="s">
        <v>50217</v>
      </c>
      <c r="P4768" s="1" t="s">
        <v>50485</v>
      </c>
      <c r="Q4768" s="1" t="s">
        <v>51924</v>
      </c>
      <c r="R4768" s="1" t="s">
        <v>51925</v>
      </c>
      <c r="S4768" s="1" t="s">
        <v>51926</v>
      </c>
      <c r="T4768" s="1" t="s">
        <v>52057</v>
      </c>
      <c r="U4768" s="1" t="s">
        <v>53</v>
      </c>
      <c r="V4768" s="1" t="s">
        <v>30386</v>
      </c>
      <c r="W4768" s="1" t="s">
        <v>5059</v>
      </c>
      <c r="X4768">
        <v>1902</v>
      </c>
      <c r="Y4768">
        <v>0</v>
      </c>
      <c r="Z4768" s="1" t="s">
        <v>52121</v>
      </c>
      <c r="AA4768" s="1" t="s">
        <v>50345</v>
      </c>
      <c r="AB4768" s="1" t="s">
        <v>52122</v>
      </c>
      <c r="AC4768" s="1" t="s">
        <v>52123</v>
      </c>
      <c r="AD4768" s="1" t="s">
        <v>63</v>
      </c>
      <c r="AE4768" s="1" t="s">
        <v>52124</v>
      </c>
      <c r="AF4768" s="1" t="s">
        <v>52125</v>
      </c>
      <c r="AI4768" s="1" t="s">
        <v>52126</v>
      </c>
      <c r="AJ4768" s="1" t="s">
        <v>52127</v>
      </c>
      <c r="AK4768" s="1" t="s">
        <v>52128</v>
      </c>
      <c r="AL4768" s="1" t="s">
        <v>52129</v>
      </c>
      <c r="AM4768" s="1" t="s">
        <v>88</v>
      </c>
      <c r="AN4768" s="1" t="s">
        <v>88</v>
      </c>
      <c r="AO4768" s="1" t="s">
        <v>52130</v>
      </c>
      <c r="AP4768" s="1" t="s">
        <v>88</v>
      </c>
      <c r="AQ4768" s="1" t="s">
        <v>298</v>
      </c>
      <c r="AR4768" s="1" t="s">
        <v>299</v>
      </c>
      <c r="AS4768" s="1" t="s">
        <v>98</v>
      </c>
      <c r="AT4768">
        <v>0</v>
      </c>
      <c r="AU4768">
        <v>0</v>
      </c>
      <c r="AV4768">
        <v>0</v>
      </c>
      <c r="AW4768" s="1" t="s">
        <v>52131</v>
      </c>
      <c r="AX4768">
        <v>0</v>
      </c>
      <c r="AY4768" s="1" t="s">
        <v>1605</v>
      </c>
      <c r="AZ4768" s="1" t="s">
        <v>52131</v>
      </c>
      <c r="BA4768">
        <v>0</v>
      </c>
      <c r="BB4768" s="2"/>
    </row>
    <row r="4769" spans="1:54" x14ac:dyDescent="0.35">
      <c r="A4769" s="1">
        <v>4861</v>
      </c>
      <c r="B4769" s="1" t="s">
        <v>52132</v>
      </c>
      <c r="C4769" s="1" t="s">
        <v>52135</v>
      </c>
      <c r="D4769">
        <v>1005016</v>
      </c>
      <c r="E4769">
        <v>23</v>
      </c>
      <c r="F4769" s="1" t="s">
        <v>52133</v>
      </c>
      <c r="G4769" s="1" t="s">
        <v>156</v>
      </c>
      <c r="H4769" s="1" t="s">
        <v>4978</v>
      </c>
      <c r="I4769" s="1" t="s">
        <v>6532</v>
      </c>
      <c r="J4769" s="1" t="s">
        <v>43130</v>
      </c>
      <c r="K4769" s="1" t="s">
        <v>49442</v>
      </c>
      <c r="L4769" s="1" t="s">
        <v>49443</v>
      </c>
      <c r="M4769" s="1" t="s">
        <v>53</v>
      </c>
      <c r="N4769" s="1" t="s">
        <v>53</v>
      </c>
      <c r="O4769" s="1" t="s">
        <v>50217</v>
      </c>
      <c r="P4769" s="1" t="s">
        <v>50485</v>
      </c>
      <c r="Q4769" s="1" t="s">
        <v>51924</v>
      </c>
      <c r="R4769" s="1" t="s">
        <v>51925</v>
      </c>
      <c r="S4769" s="1" t="s">
        <v>51926</v>
      </c>
      <c r="T4769" s="1" t="s">
        <v>52057</v>
      </c>
      <c r="U4769" s="1" t="s">
        <v>53</v>
      </c>
      <c r="V4769" s="1" t="s">
        <v>52134</v>
      </c>
      <c r="W4769" s="1" t="s">
        <v>5059</v>
      </c>
      <c r="X4769">
        <v>1902</v>
      </c>
      <c r="Y4769">
        <v>0</v>
      </c>
      <c r="Z4769" s="1" t="s">
        <v>52135</v>
      </c>
      <c r="AA4769" s="1" t="s">
        <v>50345</v>
      </c>
      <c r="AB4769" s="1" t="s">
        <v>52136</v>
      </c>
      <c r="AC4769" s="1" t="s">
        <v>52137</v>
      </c>
      <c r="AD4769" s="1" t="s">
        <v>63</v>
      </c>
      <c r="AE4769" s="1" t="s">
        <v>52138</v>
      </c>
      <c r="AF4769" s="1" t="s">
        <v>52139</v>
      </c>
      <c r="AI4769" s="1" t="s">
        <v>52140</v>
      </c>
      <c r="AJ4769" s="1" t="s">
        <v>53</v>
      </c>
      <c r="AK4769" s="1" t="s">
        <v>52141</v>
      </c>
      <c r="AL4769" s="1" t="s">
        <v>52129</v>
      </c>
      <c r="AM4769" s="1" t="s">
        <v>88</v>
      </c>
      <c r="AN4769" s="1" t="s">
        <v>88</v>
      </c>
      <c r="AO4769" s="1" t="s">
        <v>737</v>
      </c>
      <c r="AP4769" s="1" t="s">
        <v>88</v>
      </c>
      <c r="AQ4769" s="1" t="s">
        <v>176</v>
      </c>
      <c r="AR4769" s="1" t="s">
        <v>177</v>
      </c>
      <c r="AS4769" s="1" t="s">
        <v>98</v>
      </c>
      <c r="AT4769">
        <v>0</v>
      </c>
      <c r="AU4769">
        <v>0</v>
      </c>
      <c r="AV4769">
        <v>0</v>
      </c>
      <c r="AW4769" s="1" t="s">
        <v>52142</v>
      </c>
      <c r="AX4769">
        <v>0</v>
      </c>
      <c r="AY4769" s="1" t="s">
        <v>240</v>
      </c>
      <c r="AZ4769" s="1" t="s">
        <v>53</v>
      </c>
      <c r="BA4769">
        <v>1</v>
      </c>
      <c r="BB4769" s="2"/>
    </row>
    <row r="4770" spans="1:54" x14ac:dyDescent="0.35">
      <c r="A4770" s="1">
        <v>4862</v>
      </c>
      <c r="B4770" s="1" t="s">
        <v>52143</v>
      </c>
      <c r="C4770" s="1" t="s">
        <v>76402</v>
      </c>
      <c r="D4770">
        <v>1005017</v>
      </c>
      <c r="E4770">
        <v>23</v>
      </c>
      <c r="F4770" s="1" t="s">
        <v>52144</v>
      </c>
      <c r="G4770" s="1" t="s">
        <v>156</v>
      </c>
      <c r="H4770" s="1" t="s">
        <v>4978</v>
      </c>
      <c r="I4770" s="1" t="s">
        <v>6532</v>
      </c>
      <c r="J4770" s="1" t="s">
        <v>43130</v>
      </c>
      <c r="K4770" s="1" t="s">
        <v>49442</v>
      </c>
      <c r="L4770" s="1" t="s">
        <v>49443</v>
      </c>
      <c r="M4770" s="1" t="s">
        <v>53</v>
      </c>
      <c r="N4770" s="1" t="s">
        <v>53</v>
      </c>
      <c r="O4770" s="1" t="s">
        <v>50217</v>
      </c>
      <c r="P4770" s="1" t="s">
        <v>50485</v>
      </c>
      <c r="Q4770" s="1" t="s">
        <v>51924</v>
      </c>
      <c r="R4770" s="1" t="s">
        <v>51925</v>
      </c>
      <c r="S4770" s="1" t="s">
        <v>51926</v>
      </c>
      <c r="T4770" s="1" t="s">
        <v>52057</v>
      </c>
      <c r="U4770" s="1" t="s">
        <v>53</v>
      </c>
      <c r="V4770" s="1" t="s">
        <v>52145</v>
      </c>
      <c r="W4770" s="1" t="s">
        <v>123</v>
      </c>
      <c r="X4770">
        <v>1897</v>
      </c>
      <c r="Y4770">
        <v>1</v>
      </c>
      <c r="Z4770" s="1" t="s">
        <v>52146</v>
      </c>
      <c r="AA4770" s="1" t="s">
        <v>13118</v>
      </c>
      <c r="AB4770" s="1" t="s">
        <v>52147</v>
      </c>
      <c r="AC4770" s="1" t="s">
        <v>52148</v>
      </c>
      <c r="AD4770" s="1" t="s">
        <v>63</v>
      </c>
      <c r="AE4770" s="1" t="s">
        <v>52149</v>
      </c>
      <c r="AF4770" s="1" t="s">
        <v>52150</v>
      </c>
      <c r="AG4770">
        <v>1.05</v>
      </c>
      <c r="AH4770">
        <v>-78.833333333333329</v>
      </c>
      <c r="AI4770" s="1" t="s">
        <v>52151</v>
      </c>
      <c r="AJ4770" s="1" t="s">
        <v>53</v>
      </c>
      <c r="AK4770" s="1" t="s">
        <v>52085</v>
      </c>
      <c r="AL4770" s="1" t="s">
        <v>52129</v>
      </c>
      <c r="AM4770" s="1" t="s">
        <v>88</v>
      </c>
      <c r="AN4770" s="1" t="s">
        <v>88</v>
      </c>
      <c r="AO4770" s="1" t="s">
        <v>209</v>
      </c>
      <c r="AP4770" s="1" t="s">
        <v>88</v>
      </c>
      <c r="AQ4770" s="1" t="s">
        <v>176</v>
      </c>
      <c r="AR4770" s="1" t="s">
        <v>177</v>
      </c>
      <c r="AS4770" s="1" t="s">
        <v>680</v>
      </c>
      <c r="AT4770">
        <v>0</v>
      </c>
      <c r="AU4770">
        <v>0</v>
      </c>
      <c r="AV4770">
        <v>0</v>
      </c>
      <c r="AW4770" s="1" t="s">
        <v>52152</v>
      </c>
      <c r="AX4770">
        <v>0</v>
      </c>
      <c r="AY4770" s="1" t="s">
        <v>240</v>
      </c>
      <c r="AZ4770" s="1" t="s">
        <v>53</v>
      </c>
      <c r="BA4770">
        <v>1</v>
      </c>
      <c r="BB4770" s="2"/>
    </row>
    <row r="4771" spans="1:54" x14ac:dyDescent="0.35">
      <c r="A4771" s="1">
        <v>4863</v>
      </c>
      <c r="B4771" s="1" t="s">
        <v>52153</v>
      </c>
      <c r="C4771" s="1" t="s">
        <v>76403</v>
      </c>
      <c r="D4771">
        <v>1005019</v>
      </c>
      <c r="E4771">
        <v>23</v>
      </c>
      <c r="F4771" s="1" t="s">
        <v>88</v>
      </c>
      <c r="G4771" s="1" t="s">
        <v>156</v>
      </c>
      <c r="H4771" s="1" t="s">
        <v>4978</v>
      </c>
      <c r="I4771" s="1" t="s">
        <v>6532</v>
      </c>
      <c r="J4771" s="1" t="s">
        <v>43130</v>
      </c>
      <c r="K4771" s="1" t="s">
        <v>49442</v>
      </c>
      <c r="L4771" s="1" t="s">
        <v>49443</v>
      </c>
      <c r="M4771" s="1" t="s">
        <v>53</v>
      </c>
      <c r="N4771" s="1" t="s">
        <v>53</v>
      </c>
      <c r="O4771" s="1" t="s">
        <v>50217</v>
      </c>
      <c r="P4771" s="1" t="s">
        <v>50485</v>
      </c>
      <c r="Q4771" s="1" t="s">
        <v>51924</v>
      </c>
      <c r="R4771" s="1" t="s">
        <v>51925</v>
      </c>
      <c r="S4771" s="1" t="s">
        <v>51926</v>
      </c>
      <c r="T4771" s="1" t="s">
        <v>52057</v>
      </c>
      <c r="U4771" s="1" t="s">
        <v>53</v>
      </c>
      <c r="V4771" s="1" t="s">
        <v>52154</v>
      </c>
      <c r="W4771" s="1" t="s">
        <v>5430</v>
      </c>
      <c r="X4771">
        <v>1860</v>
      </c>
      <c r="Y4771">
        <v>1</v>
      </c>
      <c r="Z4771" s="1" t="s">
        <v>52155</v>
      </c>
      <c r="AA4771" s="1" t="s">
        <v>52156</v>
      </c>
      <c r="AB4771" s="1" t="s">
        <v>52157</v>
      </c>
      <c r="AC4771" s="1" t="s">
        <v>52158</v>
      </c>
      <c r="AD4771" s="1" t="s">
        <v>63</v>
      </c>
      <c r="AE4771" s="1" t="s">
        <v>88</v>
      </c>
      <c r="AF4771" s="1" t="s">
        <v>52159</v>
      </c>
      <c r="AI4771" s="1" t="s">
        <v>52160</v>
      </c>
      <c r="AJ4771" s="1" t="s">
        <v>52161</v>
      </c>
      <c r="AK4771" s="1" t="s">
        <v>52065</v>
      </c>
      <c r="AL4771" s="1" t="s">
        <v>51956</v>
      </c>
      <c r="AM4771" s="1" t="s">
        <v>88</v>
      </c>
      <c r="AN4771" s="1" t="s">
        <v>88</v>
      </c>
      <c r="AO4771" s="1" t="s">
        <v>52162</v>
      </c>
      <c r="AP4771" s="1" t="s">
        <v>88</v>
      </c>
      <c r="AQ4771" s="1" t="s">
        <v>467</v>
      </c>
      <c r="AR4771" s="1" t="s">
        <v>299</v>
      </c>
      <c r="AS4771" s="1" t="s">
        <v>98</v>
      </c>
      <c r="AT4771">
        <v>0</v>
      </c>
      <c r="AU4771">
        <v>0</v>
      </c>
      <c r="AV4771">
        <v>0</v>
      </c>
      <c r="AW4771" s="1" t="s">
        <v>52163</v>
      </c>
      <c r="AX4771">
        <v>0</v>
      </c>
      <c r="AY4771" s="1" t="s">
        <v>1605</v>
      </c>
      <c r="AZ4771" s="1" t="s">
        <v>52163</v>
      </c>
      <c r="BA4771">
        <v>0</v>
      </c>
      <c r="BB4771" s="2"/>
    </row>
    <row r="4772" spans="1:54" x14ac:dyDescent="0.35">
      <c r="A4772" s="1">
        <v>4864</v>
      </c>
      <c r="B4772" s="1" t="s">
        <v>52164</v>
      </c>
      <c r="C4772" s="1" t="s">
        <v>76404</v>
      </c>
      <c r="D4772">
        <v>1005020</v>
      </c>
      <c r="E4772">
        <v>23</v>
      </c>
      <c r="F4772" s="1" t="s">
        <v>52165</v>
      </c>
      <c r="G4772" s="1" t="s">
        <v>156</v>
      </c>
      <c r="H4772" s="1" t="s">
        <v>4978</v>
      </c>
      <c r="I4772" s="1" t="s">
        <v>6532</v>
      </c>
      <c r="J4772" s="1" t="s">
        <v>43130</v>
      </c>
      <c r="K4772" s="1" t="s">
        <v>49442</v>
      </c>
      <c r="L4772" s="1" t="s">
        <v>49443</v>
      </c>
      <c r="M4772" s="1" t="s">
        <v>53</v>
      </c>
      <c r="N4772" s="1" t="s">
        <v>53</v>
      </c>
      <c r="O4772" s="1" t="s">
        <v>50217</v>
      </c>
      <c r="P4772" s="1" t="s">
        <v>50485</v>
      </c>
      <c r="Q4772" s="1" t="s">
        <v>51924</v>
      </c>
      <c r="R4772" s="1" t="s">
        <v>51925</v>
      </c>
      <c r="S4772" s="1" t="s">
        <v>51926</v>
      </c>
      <c r="T4772" s="1" t="s">
        <v>52057</v>
      </c>
      <c r="U4772" s="1" t="s">
        <v>53</v>
      </c>
      <c r="V4772" s="1" t="s">
        <v>32934</v>
      </c>
      <c r="W4772" s="1" t="s">
        <v>123</v>
      </c>
      <c r="X4772">
        <v>1901</v>
      </c>
      <c r="Y4772">
        <v>1</v>
      </c>
      <c r="Z4772" s="1" t="s">
        <v>52166</v>
      </c>
      <c r="AA4772" s="1" t="s">
        <v>13409</v>
      </c>
      <c r="AB4772" s="1" t="s">
        <v>52167</v>
      </c>
      <c r="AC4772" s="1" t="s">
        <v>52168</v>
      </c>
      <c r="AD4772" s="1" t="s">
        <v>63</v>
      </c>
      <c r="AE4772" s="1" t="s">
        <v>52169</v>
      </c>
      <c r="AF4772" s="1" t="s">
        <v>52170</v>
      </c>
      <c r="AI4772" s="1" t="s">
        <v>52171</v>
      </c>
      <c r="AJ4772" s="1" t="s">
        <v>53</v>
      </c>
      <c r="AK4772" s="1" t="s">
        <v>52172</v>
      </c>
      <c r="AL4772" s="1" t="s">
        <v>52173</v>
      </c>
      <c r="AM4772" s="1" t="s">
        <v>88</v>
      </c>
      <c r="AN4772" s="1" t="s">
        <v>88</v>
      </c>
      <c r="AO4772" s="1" t="s">
        <v>50875</v>
      </c>
      <c r="AP4772" s="1" t="s">
        <v>88</v>
      </c>
      <c r="AQ4772" s="1" t="s">
        <v>467</v>
      </c>
      <c r="AR4772" s="1" t="s">
        <v>299</v>
      </c>
      <c r="AS4772" s="1" t="s">
        <v>98</v>
      </c>
      <c r="AT4772">
        <v>0</v>
      </c>
      <c r="AU4772">
        <v>0</v>
      </c>
      <c r="AV4772">
        <v>0</v>
      </c>
      <c r="AW4772" s="1" t="s">
        <v>52174</v>
      </c>
      <c r="AX4772">
        <v>0</v>
      </c>
      <c r="AY4772" s="1" t="s">
        <v>1605</v>
      </c>
      <c r="AZ4772" s="1" t="s">
        <v>52174</v>
      </c>
      <c r="BA4772">
        <v>0</v>
      </c>
      <c r="BB4772" s="2"/>
    </row>
    <row r="4773" spans="1:54" x14ac:dyDescent="0.35">
      <c r="A4773" s="1">
        <v>4865</v>
      </c>
      <c r="B4773" s="1" t="s">
        <v>52176</v>
      </c>
      <c r="C4773" s="1" t="s">
        <v>52181</v>
      </c>
      <c r="D4773">
        <v>1005029</v>
      </c>
      <c r="E4773">
        <v>23</v>
      </c>
      <c r="F4773" s="1" t="s">
        <v>52177</v>
      </c>
      <c r="G4773" s="1" t="s">
        <v>156</v>
      </c>
      <c r="H4773" s="1" t="s">
        <v>4978</v>
      </c>
      <c r="I4773" s="1" t="s">
        <v>6532</v>
      </c>
      <c r="J4773" s="1" t="s">
        <v>43130</v>
      </c>
      <c r="K4773" s="1" t="s">
        <v>49442</v>
      </c>
      <c r="L4773" s="1" t="s">
        <v>49443</v>
      </c>
      <c r="M4773" s="1" t="s">
        <v>53</v>
      </c>
      <c r="N4773" s="1" t="s">
        <v>53</v>
      </c>
      <c r="O4773" s="1" t="s">
        <v>50217</v>
      </c>
      <c r="P4773" s="1" t="s">
        <v>50485</v>
      </c>
      <c r="Q4773" s="1" t="s">
        <v>51924</v>
      </c>
      <c r="R4773" s="1" t="s">
        <v>51925</v>
      </c>
      <c r="S4773" s="1" t="s">
        <v>52178</v>
      </c>
      <c r="T4773" s="1" t="s">
        <v>52179</v>
      </c>
      <c r="U4773" s="1" t="s">
        <v>53</v>
      </c>
      <c r="V4773" s="1" t="s">
        <v>52180</v>
      </c>
      <c r="W4773" s="1" t="s">
        <v>50511</v>
      </c>
      <c r="X4773">
        <v>1892</v>
      </c>
      <c r="Y4773">
        <v>0</v>
      </c>
      <c r="Z4773" s="1" t="s">
        <v>52181</v>
      </c>
      <c r="AA4773" s="1" t="s">
        <v>52182</v>
      </c>
      <c r="AB4773" s="1" t="s">
        <v>52183</v>
      </c>
      <c r="AC4773" s="1" t="s">
        <v>52184</v>
      </c>
      <c r="AD4773" s="1" t="s">
        <v>63</v>
      </c>
      <c r="AE4773" s="1" t="s">
        <v>52185</v>
      </c>
      <c r="AF4773" s="1" t="s">
        <v>52186</v>
      </c>
      <c r="AI4773" s="1" t="s">
        <v>52187</v>
      </c>
      <c r="AJ4773" s="1" t="s">
        <v>53</v>
      </c>
      <c r="AK4773" s="1" t="s">
        <v>53</v>
      </c>
      <c r="AL4773" s="1" t="s">
        <v>53</v>
      </c>
      <c r="AM4773" s="1" t="s">
        <v>88</v>
      </c>
      <c r="AN4773" s="1" t="s">
        <v>88</v>
      </c>
      <c r="AO4773" s="1" t="s">
        <v>52188</v>
      </c>
      <c r="AP4773" s="1" t="s">
        <v>88</v>
      </c>
      <c r="AQ4773" s="1" t="s">
        <v>467</v>
      </c>
      <c r="AR4773" s="1" t="s">
        <v>177</v>
      </c>
      <c r="AS4773" s="1" t="s">
        <v>75</v>
      </c>
      <c r="AT4773">
        <v>0</v>
      </c>
      <c r="AU4773">
        <v>0</v>
      </c>
      <c r="AV4773">
        <v>0</v>
      </c>
      <c r="AW4773" s="1" t="s">
        <v>52175</v>
      </c>
      <c r="AX4773">
        <v>0</v>
      </c>
      <c r="AY4773" s="1" t="s">
        <v>76</v>
      </c>
      <c r="AZ4773" s="1" t="s">
        <v>52175</v>
      </c>
      <c r="BA4773">
        <v>0</v>
      </c>
      <c r="BB4773" s="2"/>
    </row>
    <row r="4774" spans="1:54" x14ac:dyDescent="0.35">
      <c r="A4774" s="1">
        <v>4866</v>
      </c>
      <c r="B4774" s="1" t="s">
        <v>52190</v>
      </c>
      <c r="C4774" s="1" t="s">
        <v>76405</v>
      </c>
      <c r="D4774">
        <v>1005030</v>
      </c>
      <c r="E4774">
        <v>23</v>
      </c>
      <c r="F4774" s="1" t="s">
        <v>52191</v>
      </c>
      <c r="G4774" s="1" t="s">
        <v>156</v>
      </c>
      <c r="H4774" s="1" t="s">
        <v>4978</v>
      </c>
      <c r="I4774" s="1" t="s">
        <v>6532</v>
      </c>
      <c r="J4774" s="1" t="s">
        <v>43130</v>
      </c>
      <c r="K4774" s="1" t="s">
        <v>49442</v>
      </c>
      <c r="L4774" s="1" t="s">
        <v>49443</v>
      </c>
      <c r="M4774" s="1" t="s">
        <v>53</v>
      </c>
      <c r="N4774" s="1" t="s">
        <v>53</v>
      </c>
      <c r="O4774" s="1" t="s">
        <v>50217</v>
      </c>
      <c r="P4774" s="1" t="s">
        <v>50485</v>
      </c>
      <c r="Q4774" s="1" t="s">
        <v>51924</v>
      </c>
      <c r="R4774" s="1" t="s">
        <v>51925</v>
      </c>
      <c r="S4774" s="1" t="s">
        <v>52192</v>
      </c>
      <c r="T4774" s="1" t="s">
        <v>52193</v>
      </c>
      <c r="U4774" s="1" t="s">
        <v>53</v>
      </c>
      <c r="V4774" s="1" t="s">
        <v>52194</v>
      </c>
      <c r="W4774" s="1" t="s">
        <v>123</v>
      </c>
      <c r="X4774">
        <v>1892</v>
      </c>
      <c r="Y4774">
        <v>1</v>
      </c>
      <c r="Z4774" s="1" t="s">
        <v>52195</v>
      </c>
      <c r="AA4774" s="1" t="s">
        <v>52196</v>
      </c>
      <c r="AB4774" s="1" t="s">
        <v>52197</v>
      </c>
      <c r="AC4774" s="1" t="s">
        <v>52198</v>
      </c>
      <c r="AD4774" s="1" t="s">
        <v>63</v>
      </c>
      <c r="AE4774" s="1" t="s">
        <v>52199</v>
      </c>
      <c r="AF4774" s="1" t="s">
        <v>52200</v>
      </c>
      <c r="AI4774" s="1" t="s">
        <v>52201</v>
      </c>
      <c r="AJ4774" s="1" t="s">
        <v>53</v>
      </c>
      <c r="AK4774" s="1" t="s">
        <v>53</v>
      </c>
      <c r="AL4774" s="1" t="s">
        <v>53</v>
      </c>
      <c r="AM4774" s="1" t="s">
        <v>88</v>
      </c>
      <c r="AN4774" s="1" t="s">
        <v>88</v>
      </c>
      <c r="AO4774" s="1" t="s">
        <v>52203</v>
      </c>
      <c r="AP4774" s="1" t="s">
        <v>52202</v>
      </c>
      <c r="AQ4774" s="1" t="s">
        <v>298</v>
      </c>
      <c r="AR4774" s="1" t="s">
        <v>299</v>
      </c>
      <c r="AS4774" s="1" t="s">
        <v>98</v>
      </c>
      <c r="AT4774">
        <v>0</v>
      </c>
      <c r="AU4774">
        <v>0</v>
      </c>
      <c r="AV4774">
        <v>0</v>
      </c>
      <c r="AW4774" s="1" t="s">
        <v>52189</v>
      </c>
      <c r="AX4774">
        <v>0</v>
      </c>
      <c r="AY4774" s="1" t="s">
        <v>76</v>
      </c>
      <c r="AZ4774" s="1" t="s">
        <v>52189</v>
      </c>
      <c r="BA4774">
        <v>0</v>
      </c>
      <c r="BB4774" s="2"/>
    </row>
    <row r="4775" spans="1:54" x14ac:dyDescent="0.35">
      <c r="A4775" s="1">
        <v>4867</v>
      </c>
      <c r="B4775" s="1" t="s">
        <v>52205</v>
      </c>
      <c r="C4775" s="1" t="s">
        <v>52209</v>
      </c>
      <c r="D4775">
        <v>1004995</v>
      </c>
      <c r="E4775">
        <v>23</v>
      </c>
      <c r="F4775" s="1" t="s">
        <v>88</v>
      </c>
      <c r="G4775" s="1" t="s">
        <v>156</v>
      </c>
      <c r="H4775" s="1" t="s">
        <v>4978</v>
      </c>
      <c r="I4775" s="1" t="s">
        <v>6532</v>
      </c>
      <c r="J4775" s="1" t="s">
        <v>43130</v>
      </c>
      <c r="K4775" s="1" t="s">
        <v>49442</v>
      </c>
      <c r="L4775" s="1" t="s">
        <v>49443</v>
      </c>
      <c r="M4775" s="1" t="s">
        <v>53</v>
      </c>
      <c r="N4775" s="1" t="s">
        <v>53</v>
      </c>
      <c r="O4775" s="1" t="s">
        <v>50217</v>
      </c>
      <c r="P4775" s="1" t="s">
        <v>50485</v>
      </c>
      <c r="Q4775" s="1" t="s">
        <v>51924</v>
      </c>
      <c r="R4775" s="1" t="s">
        <v>51925</v>
      </c>
      <c r="S4775" s="1" t="s">
        <v>52206</v>
      </c>
      <c r="T4775" s="1" t="s">
        <v>52207</v>
      </c>
      <c r="U4775" s="1" t="s">
        <v>53</v>
      </c>
      <c r="V4775" s="1" t="s">
        <v>52208</v>
      </c>
      <c r="W4775" s="1" t="s">
        <v>2154</v>
      </c>
      <c r="X4775">
        <v>1847</v>
      </c>
      <c r="Y4775">
        <v>0</v>
      </c>
      <c r="Z4775" s="1" t="s">
        <v>52209</v>
      </c>
      <c r="AA4775" s="1" t="s">
        <v>52210</v>
      </c>
      <c r="AB4775" s="1" t="s">
        <v>52211</v>
      </c>
      <c r="AC4775" s="1" t="s">
        <v>52212</v>
      </c>
      <c r="AD4775" s="1" t="s">
        <v>63</v>
      </c>
      <c r="AE4775" s="1" t="s">
        <v>52213</v>
      </c>
      <c r="AF4775" s="1" t="s">
        <v>52214</v>
      </c>
      <c r="AI4775" s="1" t="s">
        <v>52215</v>
      </c>
      <c r="AJ4775" s="1" t="s">
        <v>53</v>
      </c>
      <c r="AK4775" s="1" t="s">
        <v>53</v>
      </c>
      <c r="AL4775" s="1" t="s">
        <v>53</v>
      </c>
      <c r="AM4775" s="1" t="s">
        <v>88</v>
      </c>
      <c r="AN4775" s="1" t="s">
        <v>88</v>
      </c>
      <c r="AO4775" s="1" t="s">
        <v>52216</v>
      </c>
      <c r="AP4775" s="1" t="s">
        <v>88</v>
      </c>
      <c r="AQ4775" s="1" t="s">
        <v>298</v>
      </c>
      <c r="AR4775" s="1" t="s">
        <v>177</v>
      </c>
      <c r="AS4775" s="1" t="s">
        <v>98</v>
      </c>
      <c r="AT4775">
        <v>0</v>
      </c>
      <c r="AU4775">
        <v>0</v>
      </c>
      <c r="AV4775">
        <v>0</v>
      </c>
      <c r="AW4775" s="1" t="s">
        <v>52204</v>
      </c>
      <c r="AX4775">
        <v>0</v>
      </c>
      <c r="AY4775" s="1" t="s">
        <v>76</v>
      </c>
      <c r="AZ4775" s="1" t="s">
        <v>52204</v>
      </c>
      <c r="BA4775">
        <v>0</v>
      </c>
      <c r="BB4775" s="2"/>
    </row>
    <row r="4776" spans="1:54" x14ac:dyDescent="0.35">
      <c r="A4776" s="1">
        <v>4868</v>
      </c>
      <c r="B4776" s="1" t="s">
        <v>52218</v>
      </c>
      <c r="C4776" s="1" t="s">
        <v>76407</v>
      </c>
      <c r="D4776">
        <v>1004996</v>
      </c>
      <c r="E4776">
        <v>23</v>
      </c>
      <c r="F4776" s="1" t="s">
        <v>52219</v>
      </c>
      <c r="G4776" s="1" t="s">
        <v>156</v>
      </c>
      <c r="H4776" s="1" t="s">
        <v>4978</v>
      </c>
      <c r="I4776" s="1" t="s">
        <v>6532</v>
      </c>
      <c r="J4776" s="1" t="s">
        <v>43130</v>
      </c>
      <c r="K4776" s="1" t="s">
        <v>49442</v>
      </c>
      <c r="L4776" s="1" t="s">
        <v>49443</v>
      </c>
      <c r="M4776" s="1" t="s">
        <v>53</v>
      </c>
      <c r="N4776" s="1" t="s">
        <v>53</v>
      </c>
      <c r="O4776" s="1" t="s">
        <v>50217</v>
      </c>
      <c r="P4776" s="1" t="s">
        <v>50485</v>
      </c>
      <c r="Q4776" s="1" t="s">
        <v>51924</v>
      </c>
      <c r="R4776" s="1" t="s">
        <v>51925</v>
      </c>
      <c r="S4776" s="1" t="s">
        <v>52206</v>
      </c>
      <c r="T4776" s="1" t="s">
        <v>52220</v>
      </c>
      <c r="U4776" s="1" t="s">
        <v>53</v>
      </c>
      <c r="V4776" s="1" t="s">
        <v>52221</v>
      </c>
      <c r="W4776" s="1" t="s">
        <v>123</v>
      </c>
      <c r="X4776">
        <v>1891</v>
      </c>
      <c r="Y4776">
        <v>1</v>
      </c>
      <c r="Z4776" s="1" t="s">
        <v>52222</v>
      </c>
      <c r="AA4776" s="1" t="s">
        <v>52223</v>
      </c>
      <c r="AB4776" s="1" t="s">
        <v>52224</v>
      </c>
      <c r="AC4776" s="1" t="s">
        <v>52225</v>
      </c>
      <c r="AD4776" s="1" t="s">
        <v>63</v>
      </c>
      <c r="AE4776" s="1" t="s">
        <v>52226</v>
      </c>
      <c r="AF4776" s="1" t="s">
        <v>52227</v>
      </c>
      <c r="AI4776" s="1" t="s">
        <v>52228</v>
      </c>
      <c r="AJ4776" s="1" t="s">
        <v>52229</v>
      </c>
      <c r="AK4776" s="1" t="s">
        <v>53</v>
      </c>
      <c r="AL4776" s="1" t="s">
        <v>53</v>
      </c>
      <c r="AM4776" s="1" t="s">
        <v>88</v>
      </c>
      <c r="AN4776" s="1" t="s">
        <v>88</v>
      </c>
      <c r="AO4776" s="1" t="s">
        <v>52230</v>
      </c>
      <c r="AP4776" s="1" t="s">
        <v>88</v>
      </c>
      <c r="AQ4776" s="1" t="s">
        <v>467</v>
      </c>
      <c r="AR4776" s="1" t="s">
        <v>177</v>
      </c>
      <c r="AS4776" s="1" t="s">
        <v>98</v>
      </c>
      <c r="AT4776">
        <v>0</v>
      </c>
      <c r="AU4776">
        <v>0</v>
      </c>
      <c r="AV4776">
        <v>0</v>
      </c>
      <c r="AW4776" s="1" t="s">
        <v>52217</v>
      </c>
      <c r="AX4776">
        <v>0</v>
      </c>
      <c r="AY4776" s="1" t="s">
        <v>76</v>
      </c>
      <c r="AZ4776" s="1" t="s">
        <v>52217</v>
      </c>
      <c r="BA4776">
        <v>0</v>
      </c>
      <c r="BB4776" s="2"/>
    </row>
    <row r="4777" spans="1:54" x14ac:dyDescent="0.35">
      <c r="A4777" s="1">
        <v>4869</v>
      </c>
      <c r="B4777" s="1" t="s">
        <v>52232</v>
      </c>
      <c r="C4777" s="1" t="s">
        <v>76408</v>
      </c>
      <c r="D4777">
        <v>1004997</v>
      </c>
      <c r="E4777">
        <v>23</v>
      </c>
      <c r="F4777" s="1" t="s">
        <v>52233</v>
      </c>
      <c r="G4777" s="1" t="s">
        <v>156</v>
      </c>
      <c r="H4777" s="1" t="s">
        <v>4978</v>
      </c>
      <c r="I4777" s="1" t="s">
        <v>6532</v>
      </c>
      <c r="J4777" s="1" t="s">
        <v>43130</v>
      </c>
      <c r="K4777" s="1" t="s">
        <v>49442</v>
      </c>
      <c r="L4777" s="1" t="s">
        <v>49443</v>
      </c>
      <c r="M4777" s="1" t="s">
        <v>53</v>
      </c>
      <c r="N4777" s="1" t="s">
        <v>53</v>
      </c>
      <c r="O4777" s="1" t="s">
        <v>50217</v>
      </c>
      <c r="P4777" s="1" t="s">
        <v>50485</v>
      </c>
      <c r="Q4777" s="1" t="s">
        <v>51924</v>
      </c>
      <c r="R4777" s="1" t="s">
        <v>51925</v>
      </c>
      <c r="S4777" s="1" t="s">
        <v>52206</v>
      </c>
      <c r="T4777" s="1" t="s">
        <v>52234</v>
      </c>
      <c r="U4777" s="1" t="s">
        <v>53</v>
      </c>
      <c r="V4777" s="1" t="s">
        <v>22503</v>
      </c>
      <c r="W4777" s="1" t="s">
        <v>2154</v>
      </c>
      <c r="X4777">
        <v>1831</v>
      </c>
      <c r="Y4777">
        <v>1</v>
      </c>
      <c r="Z4777" s="1" t="s">
        <v>52235</v>
      </c>
      <c r="AA4777" s="1" t="s">
        <v>52236</v>
      </c>
      <c r="AB4777" s="1" t="s">
        <v>52237</v>
      </c>
      <c r="AC4777" s="1" t="s">
        <v>52238</v>
      </c>
      <c r="AD4777" s="1" t="s">
        <v>418</v>
      </c>
      <c r="AE4777" s="1" t="s">
        <v>88</v>
      </c>
      <c r="AF4777" s="1" t="s">
        <v>52239</v>
      </c>
      <c r="AI4777" s="1" t="s">
        <v>52240</v>
      </c>
      <c r="AJ4777" s="1" t="s">
        <v>53</v>
      </c>
      <c r="AK4777" s="1" t="s">
        <v>53</v>
      </c>
      <c r="AL4777" s="1" t="s">
        <v>53</v>
      </c>
      <c r="AM4777" s="1" t="s">
        <v>88</v>
      </c>
      <c r="AN4777" s="1" t="s">
        <v>88</v>
      </c>
      <c r="AO4777" s="1" t="s">
        <v>10648</v>
      </c>
      <c r="AP4777" s="1" t="s">
        <v>88</v>
      </c>
      <c r="AQ4777" s="1" t="s">
        <v>467</v>
      </c>
      <c r="AR4777" s="1" t="s">
        <v>177</v>
      </c>
      <c r="AS4777" s="1" t="s">
        <v>98</v>
      </c>
      <c r="AT4777">
        <v>0</v>
      </c>
      <c r="AU4777">
        <v>0</v>
      </c>
      <c r="AV4777">
        <v>0</v>
      </c>
      <c r="AW4777" s="1" t="s">
        <v>52231</v>
      </c>
      <c r="AX4777">
        <v>0</v>
      </c>
      <c r="AY4777" s="1" t="s">
        <v>76</v>
      </c>
      <c r="AZ4777" s="1" t="s">
        <v>52231</v>
      </c>
      <c r="BA4777">
        <v>0</v>
      </c>
      <c r="BB4777" s="2"/>
    </row>
    <row r="4778" spans="1:54" x14ac:dyDescent="0.35">
      <c r="A4778" s="1">
        <v>4870</v>
      </c>
      <c r="B4778" s="1" t="s">
        <v>52242</v>
      </c>
      <c r="C4778" s="1" t="s">
        <v>52245</v>
      </c>
      <c r="D4778">
        <v>1005021</v>
      </c>
      <c r="E4778">
        <v>23</v>
      </c>
      <c r="F4778" s="1" t="s">
        <v>52243</v>
      </c>
      <c r="G4778" s="1" t="s">
        <v>156</v>
      </c>
      <c r="H4778" s="1" t="s">
        <v>4978</v>
      </c>
      <c r="I4778" s="1" t="s">
        <v>6532</v>
      </c>
      <c r="J4778" s="1" t="s">
        <v>43130</v>
      </c>
      <c r="K4778" s="1" t="s">
        <v>49442</v>
      </c>
      <c r="L4778" s="1" t="s">
        <v>49443</v>
      </c>
      <c r="M4778" s="1" t="s">
        <v>53</v>
      </c>
      <c r="N4778" s="1" t="s">
        <v>53</v>
      </c>
      <c r="O4778" s="1" t="s">
        <v>50217</v>
      </c>
      <c r="P4778" s="1" t="s">
        <v>50485</v>
      </c>
      <c r="Q4778" s="1" t="s">
        <v>51924</v>
      </c>
      <c r="R4778" s="1" t="s">
        <v>51925</v>
      </c>
      <c r="S4778" s="1" t="s">
        <v>52206</v>
      </c>
      <c r="T4778" s="1" t="s">
        <v>52244</v>
      </c>
      <c r="U4778" s="1" t="s">
        <v>53</v>
      </c>
      <c r="V4778" s="1" t="s">
        <v>20912</v>
      </c>
      <c r="W4778" s="1" t="s">
        <v>2154</v>
      </c>
      <c r="X4778">
        <v>1842</v>
      </c>
      <c r="Y4778">
        <v>0</v>
      </c>
      <c r="Z4778" s="1" t="s">
        <v>52245</v>
      </c>
      <c r="AA4778" s="1" t="s">
        <v>2883</v>
      </c>
      <c r="AB4778" s="1" t="s">
        <v>52246</v>
      </c>
      <c r="AC4778" s="1" t="s">
        <v>52247</v>
      </c>
      <c r="AD4778" s="1" t="s">
        <v>63</v>
      </c>
      <c r="AE4778" s="1" t="s">
        <v>52248</v>
      </c>
      <c r="AF4778" s="1" t="s">
        <v>52249</v>
      </c>
      <c r="AI4778" s="1" t="s">
        <v>52250</v>
      </c>
      <c r="AJ4778" s="1" t="s">
        <v>52251</v>
      </c>
      <c r="AK4778" s="1" t="s">
        <v>53</v>
      </c>
      <c r="AL4778" s="1" t="s">
        <v>53</v>
      </c>
      <c r="AM4778" s="1" t="s">
        <v>88</v>
      </c>
      <c r="AN4778" s="1" t="s">
        <v>88</v>
      </c>
      <c r="AO4778" s="1" t="s">
        <v>52252</v>
      </c>
      <c r="AP4778" s="1" t="s">
        <v>88</v>
      </c>
      <c r="AQ4778" s="1" t="s">
        <v>298</v>
      </c>
      <c r="AR4778" s="1" t="s">
        <v>299</v>
      </c>
      <c r="AS4778" s="1" t="s">
        <v>98</v>
      </c>
      <c r="AT4778">
        <v>0</v>
      </c>
      <c r="AU4778">
        <v>0</v>
      </c>
      <c r="AV4778">
        <v>0</v>
      </c>
      <c r="AW4778" s="1" t="s">
        <v>52241</v>
      </c>
      <c r="AX4778">
        <v>0</v>
      </c>
      <c r="AY4778" s="1" t="s">
        <v>76</v>
      </c>
      <c r="AZ4778" s="1" t="s">
        <v>52241</v>
      </c>
      <c r="BA4778">
        <v>0</v>
      </c>
      <c r="BB4778" s="2"/>
    </row>
    <row r="4779" spans="1:54" x14ac:dyDescent="0.35">
      <c r="A4779" s="1">
        <v>4871</v>
      </c>
      <c r="B4779" s="1" t="s">
        <v>52254</v>
      </c>
      <c r="C4779" s="1" t="s">
        <v>76413</v>
      </c>
      <c r="D4779">
        <v>1005032</v>
      </c>
      <c r="E4779">
        <v>23</v>
      </c>
      <c r="F4779" s="1" t="s">
        <v>52255</v>
      </c>
      <c r="G4779" s="1" t="s">
        <v>156</v>
      </c>
      <c r="H4779" s="1" t="s">
        <v>4978</v>
      </c>
      <c r="I4779" s="1" t="s">
        <v>6532</v>
      </c>
      <c r="J4779" s="1" t="s">
        <v>43130</v>
      </c>
      <c r="K4779" s="1" t="s">
        <v>49442</v>
      </c>
      <c r="L4779" s="1" t="s">
        <v>49443</v>
      </c>
      <c r="M4779" s="1" t="s">
        <v>53</v>
      </c>
      <c r="N4779" s="1" t="s">
        <v>53</v>
      </c>
      <c r="O4779" s="1" t="s">
        <v>50217</v>
      </c>
      <c r="P4779" s="1" t="s">
        <v>50485</v>
      </c>
      <c r="Q4779" s="1" t="s">
        <v>51924</v>
      </c>
      <c r="R4779" s="1" t="s">
        <v>51925</v>
      </c>
      <c r="S4779" s="1" t="s">
        <v>52206</v>
      </c>
      <c r="T4779" s="1" t="s">
        <v>52256</v>
      </c>
      <c r="U4779" s="1" t="s">
        <v>53</v>
      </c>
      <c r="V4779" s="1" t="s">
        <v>52257</v>
      </c>
      <c r="W4779" s="1" t="s">
        <v>2154</v>
      </c>
      <c r="X4779">
        <v>1839</v>
      </c>
      <c r="Y4779">
        <v>1</v>
      </c>
      <c r="Z4779" s="1" t="s">
        <v>52258</v>
      </c>
      <c r="AA4779" s="1" t="s">
        <v>50321</v>
      </c>
      <c r="AB4779" s="1" t="s">
        <v>52259</v>
      </c>
      <c r="AC4779" s="1" t="s">
        <v>52260</v>
      </c>
      <c r="AD4779" s="1" t="s">
        <v>63</v>
      </c>
      <c r="AE4779" s="1" t="s">
        <v>52261</v>
      </c>
      <c r="AF4779" s="1" t="s">
        <v>52262</v>
      </c>
      <c r="AI4779" s="1" t="s">
        <v>52263</v>
      </c>
      <c r="AJ4779" s="1" t="s">
        <v>52264</v>
      </c>
      <c r="AK4779" s="1" t="s">
        <v>53</v>
      </c>
      <c r="AL4779" s="1" t="s">
        <v>53</v>
      </c>
      <c r="AM4779" s="1" t="s">
        <v>88</v>
      </c>
      <c r="AN4779" s="1" t="s">
        <v>88</v>
      </c>
      <c r="AO4779" s="1" t="s">
        <v>52265</v>
      </c>
      <c r="AP4779" s="1" t="s">
        <v>88</v>
      </c>
      <c r="AQ4779" s="1" t="s">
        <v>467</v>
      </c>
      <c r="AR4779" s="1" t="s">
        <v>177</v>
      </c>
      <c r="AS4779" s="1" t="s">
        <v>98</v>
      </c>
      <c r="AT4779">
        <v>0</v>
      </c>
      <c r="AU4779">
        <v>0</v>
      </c>
      <c r="AV4779">
        <v>0</v>
      </c>
      <c r="AW4779" s="1" t="s">
        <v>52253</v>
      </c>
      <c r="AX4779">
        <v>0</v>
      </c>
      <c r="AY4779" s="1" t="s">
        <v>76</v>
      </c>
      <c r="AZ4779" s="1" t="s">
        <v>52253</v>
      </c>
      <c r="BA4779">
        <v>0</v>
      </c>
      <c r="BB4779" s="2"/>
    </row>
    <row r="4780" spans="1:54" x14ac:dyDescent="0.35">
      <c r="A4780" s="1">
        <v>4872</v>
      </c>
      <c r="B4780" s="1" t="s">
        <v>52267</v>
      </c>
      <c r="C4780" s="1" t="s">
        <v>76425</v>
      </c>
      <c r="D4780">
        <v>1005052</v>
      </c>
      <c r="E4780">
        <v>23</v>
      </c>
      <c r="F4780" s="1" t="s">
        <v>52268</v>
      </c>
      <c r="G4780" s="1" t="s">
        <v>156</v>
      </c>
      <c r="H4780" s="1" t="s">
        <v>4978</v>
      </c>
      <c r="I4780" s="1" t="s">
        <v>6532</v>
      </c>
      <c r="J4780" s="1" t="s">
        <v>43130</v>
      </c>
      <c r="K4780" s="1" t="s">
        <v>49442</v>
      </c>
      <c r="L4780" s="1" t="s">
        <v>49443</v>
      </c>
      <c r="M4780" s="1" t="s">
        <v>53</v>
      </c>
      <c r="N4780" s="1" t="s">
        <v>53</v>
      </c>
      <c r="O4780" s="1" t="s">
        <v>50217</v>
      </c>
      <c r="P4780" s="1" t="s">
        <v>50485</v>
      </c>
      <c r="Q4780" s="1" t="s">
        <v>51924</v>
      </c>
      <c r="R4780" s="1" t="s">
        <v>51925</v>
      </c>
      <c r="S4780" s="1" t="s">
        <v>52206</v>
      </c>
      <c r="T4780" s="1" t="s">
        <v>52269</v>
      </c>
      <c r="U4780" s="1" t="s">
        <v>53</v>
      </c>
      <c r="V4780" s="1" t="s">
        <v>52270</v>
      </c>
      <c r="W4780" s="1" t="s">
        <v>440</v>
      </c>
      <c r="X4780">
        <v>1843</v>
      </c>
      <c r="Y4780">
        <v>1</v>
      </c>
      <c r="Z4780" s="1" t="s">
        <v>52271</v>
      </c>
      <c r="AA4780" s="1" t="s">
        <v>49499</v>
      </c>
      <c r="AB4780" s="1" t="s">
        <v>51792</v>
      </c>
      <c r="AC4780" s="1" t="s">
        <v>52272</v>
      </c>
      <c r="AD4780" s="1" t="s">
        <v>63</v>
      </c>
      <c r="AE4780" s="1" t="s">
        <v>88</v>
      </c>
      <c r="AF4780" s="1" t="s">
        <v>52273</v>
      </c>
      <c r="AI4780" s="1" t="s">
        <v>52274</v>
      </c>
      <c r="AJ4780" s="1" t="s">
        <v>52275</v>
      </c>
      <c r="AK4780" s="1" t="s">
        <v>53</v>
      </c>
      <c r="AL4780" s="1" t="s">
        <v>53</v>
      </c>
      <c r="AM4780" s="1" t="s">
        <v>88</v>
      </c>
      <c r="AN4780" s="1" t="s">
        <v>88</v>
      </c>
      <c r="AO4780" s="1" t="s">
        <v>52276</v>
      </c>
      <c r="AP4780" s="1" t="s">
        <v>88</v>
      </c>
      <c r="AQ4780" s="1" t="s">
        <v>176</v>
      </c>
      <c r="AR4780" s="1" t="s">
        <v>177</v>
      </c>
      <c r="AS4780" s="1" t="s">
        <v>98</v>
      </c>
      <c r="AT4780">
        <v>0</v>
      </c>
      <c r="AU4780">
        <v>0</v>
      </c>
      <c r="AV4780">
        <v>0</v>
      </c>
      <c r="AW4780" s="1" t="s">
        <v>52266</v>
      </c>
      <c r="AX4780">
        <v>0</v>
      </c>
      <c r="AY4780" s="1" t="s">
        <v>76</v>
      </c>
      <c r="AZ4780" s="1" t="s">
        <v>52266</v>
      </c>
      <c r="BA4780">
        <v>0</v>
      </c>
      <c r="BB4780" s="2"/>
    </row>
    <row r="4781" spans="1:54" x14ac:dyDescent="0.35">
      <c r="A4781" s="1">
        <v>4873</v>
      </c>
      <c r="B4781" s="1" t="s">
        <v>52278</v>
      </c>
      <c r="C4781" s="1" t="s">
        <v>52281</v>
      </c>
      <c r="D4781">
        <v>1005053</v>
      </c>
      <c r="E4781">
        <v>23</v>
      </c>
      <c r="F4781" s="1" t="s">
        <v>88</v>
      </c>
      <c r="G4781" s="1" t="s">
        <v>156</v>
      </c>
      <c r="H4781" s="1" t="s">
        <v>4978</v>
      </c>
      <c r="I4781" s="1" t="s">
        <v>6532</v>
      </c>
      <c r="J4781" s="1" t="s">
        <v>43130</v>
      </c>
      <c r="K4781" s="1" t="s">
        <v>49442</v>
      </c>
      <c r="L4781" s="1" t="s">
        <v>49443</v>
      </c>
      <c r="M4781" s="1" t="s">
        <v>53</v>
      </c>
      <c r="N4781" s="1" t="s">
        <v>53</v>
      </c>
      <c r="O4781" s="1" t="s">
        <v>50217</v>
      </c>
      <c r="P4781" s="1" t="s">
        <v>50485</v>
      </c>
      <c r="Q4781" s="1" t="s">
        <v>51924</v>
      </c>
      <c r="R4781" s="1" t="s">
        <v>51925</v>
      </c>
      <c r="S4781" s="1" t="s">
        <v>52206</v>
      </c>
      <c r="T4781" s="1" t="s">
        <v>52279</v>
      </c>
      <c r="U4781" s="1" t="s">
        <v>53</v>
      </c>
      <c r="V4781" s="1" t="s">
        <v>52280</v>
      </c>
      <c r="W4781" s="1" t="s">
        <v>4180</v>
      </c>
      <c r="X4781">
        <v>1882</v>
      </c>
      <c r="Y4781">
        <v>0</v>
      </c>
      <c r="Z4781" s="1" t="s">
        <v>52281</v>
      </c>
      <c r="AA4781" s="1" t="s">
        <v>52282</v>
      </c>
      <c r="AB4781" s="1" t="s">
        <v>52283</v>
      </c>
      <c r="AC4781" s="1" t="s">
        <v>52284</v>
      </c>
      <c r="AD4781" s="1" t="s">
        <v>63</v>
      </c>
      <c r="AE4781" s="1" t="s">
        <v>88</v>
      </c>
      <c r="AF4781" s="1" t="s">
        <v>52285</v>
      </c>
      <c r="AI4781" s="1" t="s">
        <v>52286</v>
      </c>
      <c r="AJ4781" s="1" t="s">
        <v>53</v>
      </c>
      <c r="AK4781" s="1" t="s">
        <v>53</v>
      </c>
      <c r="AL4781" s="1" t="s">
        <v>53</v>
      </c>
      <c r="AM4781" s="1" t="s">
        <v>88</v>
      </c>
      <c r="AN4781" s="1" t="s">
        <v>88</v>
      </c>
      <c r="AO4781" s="1" t="s">
        <v>52287</v>
      </c>
      <c r="AP4781" s="1" t="s">
        <v>88</v>
      </c>
      <c r="AQ4781" s="1" t="s">
        <v>176</v>
      </c>
      <c r="AR4781" s="1" t="s">
        <v>177</v>
      </c>
      <c r="AS4781" s="1" t="s">
        <v>98</v>
      </c>
      <c r="AT4781">
        <v>0</v>
      </c>
      <c r="AU4781">
        <v>0</v>
      </c>
      <c r="AV4781">
        <v>0</v>
      </c>
      <c r="AW4781" s="1" t="s">
        <v>52277</v>
      </c>
      <c r="AX4781">
        <v>0</v>
      </c>
      <c r="AY4781" s="1" t="s">
        <v>76</v>
      </c>
      <c r="AZ4781" s="1" t="s">
        <v>52277</v>
      </c>
      <c r="BA4781">
        <v>0</v>
      </c>
      <c r="BB4781" s="2"/>
    </row>
    <row r="4782" spans="1:54" x14ac:dyDescent="0.35">
      <c r="A4782" s="1">
        <v>4874</v>
      </c>
      <c r="B4782" s="1" t="s">
        <v>52289</v>
      </c>
      <c r="C4782" s="1" t="s">
        <v>52293</v>
      </c>
      <c r="D4782">
        <v>1005054</v>
      </c>
      <c r="E4782">
        <v>23</v>
      </c>
      <c r="F4782" s="1" t="s">
        <v>52290</v>
      </c>
      <c r="G4782" s="1" t="s">
        <v>156</v>
      </c>
      <c r="H4782" s="1" t="s">
        <v>4978</v>
      </c>
      <c r="I4782" s="1" t="s">
        <v>6532</v>
      </c>
      <c r="J4782" s="1" t="s">
        <v>43130</v>
      </c>
      <c r="K4782" s="1" t="s">
        <v>49442</v>
      </c>
      <c r="L4782" s="1" t="s">
        <v>49443</v>
      </c>
      <c r="M4782" s="1" t="s">
        <v>53</v>
      </c>
      <c r="N4782" s="1" t="s">
        <v>53</v>
      </c>
      <c r="O4782" s="1" t="s">
        <v>50217</v>
      </c>
      <c r="P4782" s="1" t="s">
        <v>50485</v>
      </c>
      <c r="Q4782" s="1" t="s">
        <v>51924</v>
      </c>
      <c r="R4782" s="1" t="s">
        <v>51925</v>
      </c>
      <c r="S4782" s="1" t="s">
        <v>52206</v>
      </c>
      <c r="T4782" s="1" t="s">
        <v>52291</v>
      </c>
      <c r="U4782" s="1" t="s">
        <v>53</v>
      </c>
      <c r="V4782" s="1" t="s">
        <v>52292</v>
      </c>
      <c r="W4782" s="1" t="s">
        <v>4933</v>
      </c>
      <c r="X4782">
        <v>1820</v>
      </c>
      <c r="Y4782">
        <v>0</v>
      </c>
      <c r="Z4782" s="1" t="s">
        <v>52293</v>
      </c>
      <c r="AA4782" s="1" t="s">
        <v>52294</v>
      </c>
      <c r="AB4782" s="1" t="s">
        <v>52295</v>
      </c>
      <c r="AC4782" s="1" t="s">
        <v>52296</v>
      </c>
      <c r="AD4782" s="1" t="s">
        <v>63</v>
      </c>
      <c r="AE4782" s="1" t="s">
        <v>52297</v>
      </c>
      <c r="AF4782" s="1" t="s">
        <v>21027</v>
      </c>
      <c r="AI4782" s="1" t="s">
        <v>52298</v>
      </c>
      <c r="AJ4782" s="1" t="s">
        <v>52299</v>
      </c>
      <c r="AK4782" s="1" t="s">
        <v>53</v>
      </c>
      <c r="AL4782" s="1" t="s">
        <v>53</v>
      </c>
      <c r="AM4782" s="1" t="s">
        <v>88</v>
      </c>
      <c r="AN4782" s="1" t="s">
        <v>88</v>
      </c>
      <c r="AO4782" s="1" t="s">
        <v>49411</v>
      </c>
      <c r="AP4782" s="1" t="s">
        <v>88</v>
      </c>
      <c r="AQ4782" s="1" t="s">
        <v>467</v>
      </c>
      <c r="AR4782" s="1" t="s">
        <v>177</v>
      </c>
      <c r="AS4782" s="1" t="s">
        <v>75</v>
      </c>
      <c r="AT4782">
        <v>0</v>
      </c>
      <c r="AU4782">
        <v>0</v>
      </c>
      <c r="AV4782">
        <v>0</v>
      </c>
      <c r="AW4782" s="1" t="s">
        <v>52288</v>
      </c>
      <c r="AX4782">
        <v>0</v>
      </c>
      <c r="AY4782" s="1" t="s">
        <v>76</v>
      </c>
      <c r="AZ4782" s="1" t="s">
        <v>52288</v>
      </c>
      <c r="BA4782">
        <v>0</v>
      </c>
      <c r="BB4782" s="2"/>
    </row>
    <row r="4783" spans="1:54" x14ac:dyDescent="0.35">
      <c r="A4783" s="1">
        <v>4875</v>
      </c>
      <c r="B4783" s="1" t="s">
        <v>52301</v>
      </c>
      <c r="C4783" s="1" t="s">
        <v>52304</v>
      </c>
      <c r="D4783">
        <v>1005022</v>
      </c>
      <c r="E4783">
        <v>23</v>
      </c>
      <c r="F4783" s="1" t="s">
        <v>88</v>
      </c>
      <c r="G4783" s="1" t="s">
        <v>156</v>
      </c>
      <c r="H4783" s="1" t="s">
        <v>4978</v>
      </c>
      <c r="I4783" s="1" t="s">
        <v>6532</v>
      </c>
      <c r="J4783" s="1" t="s">
        <v>43130</v>
      </c>
      <c r="K4783" s="1" t="s">
        <v>49442</v>
      </c>
      <c r="L4783" s="1" t="s">
        <v>49443</v>
      </c>
      <c r="M4783" s="1" t="s">
        <v>53</v>
      </c>
      <c r="N4783" s="1" t="s">
        <v>53</v>
      </c>
      <c r="O4783" s="1" t="s">
        <v>50217</v>
      </c>
      <c r="P4783" s="1" t="s">
        <v>50485</v>
      </c>
      <c r="Q4783" s="1" t="s">
        <v>51924</v>
      </c>
      <c r="R4783" s="1" t="s">
        <v>51925</v>
      </c>
      <c r="S4783" s="1" t="s">
        <v>52302</v>
      </c>
      <c r="T4783" s="1" t="s">
        <v>52303</v>
      </c>
      <c r="U4783" s="1" t="s">
        <v>53</v>
      </c>
      <c r="V4783" s="1" t="s">
        <v>2205</v>
      </c>
      <c r="W4783" s="1" t="s">
        <v>123</v>
      </c>
      <c r="X4783">
        <v>1891</v>
      </c>
      <c r="Y4783">
        <v>0</v>
      </c>
      <c r="Z4783" s="1" t="s">
        <v>52304</v>
      </c>
      <c r="AA4783" s="1" t="s">
        <v>52305</v>
      </c>
      <c r="AB4783" s="1" t="s">
        <v>52306</v>
      </c>
      <c r="AC4783" s="1" t="s">
        <v>52307</v>
      </c>
      <c r="AD4783" s="1" t="s">
        <v>63</v>
      </c>
      <c r="AE4783" s="1" t="s">
        <v>52308</v>
      </c>
      <c r="AF4783" s="1" t="s">
        <v>52309</v>
      </c>
      <c r="AI4783" s="1" t="s">
        <v>52310</v>
      </c>
      <c r="AJ4783" s="1" t="s">
        <v>52311</v>
      </c>
      <c r="AK4783" s="1" t="s">
        <v>52312</v>
      </c>
      <c r="AL4783" s="1" t="s">
        <v>52313</v>
      </c>
      <c r="AM4783" s="1" t="s">
        <v>88</v>
      </c>
      <c r="AN4783" s="1" t="s">
        <v>88</v>
      </c>
      <c r="AO4783" s="1" t="s">
        <v>841</v>
      </c>
      <c r="AP4783" s="1" t="s">
        <v>88</v>
      </c>
      <c r="AQ4783" s="1" t="s">
        <v>176</v>
      </c>
      <c r="AR4783" s="1" t="s">
        <v>177</v>
      </c>
      <c r="AS4783" s="1" t="s">
        <v>98</v>
      </c>
      <c r="AT4783">
        <v>0</v>
      </c>
      <c r="AU4783">
        <v>0</v>
      </c>
      <c r="AV4783">
        <v>0</v>
      </c>
      <c r="AW4783" s="1" t="s">
        <v>52300</v>
      </c>
      <c r="AX4783">
        <v>0</v>
      </c>
      <c r="AY4783" s="1" t="s">
        <v>76</v>
      </c>
      <c r="AZ4783" s="1" t="s">
        <v>52300</v>
      </c>
      <c r="BA4783">
        <v>0</v>
      </c>
      <c r="BB4783" s="2"/>
    </row>
    <row r="4784" spans="1:54" x14ac:dyDescent="0.35">
      <c r="A4784" s="1">
        <v>4876</v>
      </c>
      <c r="B4784" s="1" t="s">
        <v>52315</v>
      </c>
      <c r="C4784" s="1" t="s">
        <v>52316</v>
      </c>
      <c r="D4784">
        <v>1005023</v>
      </c>
      <c r="E4784">
        <v>23</v>
      </c>
      <c r="F4784" s="1" t="s">
        <v>88</v>
      </c>
      <c r="G4784" s="1" t="s">
        <v>156</v>
      </c>
      <c r="H4784" s="1" t="s">
        <v>4978</v>
      </c>
      <c r="I4784" s="1" t="s">
        <v>6532</v>
      </c>
      <c r="J4784" s="1" t="s">
        <v>43130</v>
      </c>
      <c r="K4784" s="1" t="s">
        <v>49442</v>
      </c>
      <c r="L4784" s="1" t="s">
        <v>49443</v>
      </c>
      <c r="M4784" s="1" t="s">
        <v>53</v>
      </c>
      <c r="N4784" s="1" t="s">
        <v>53</v>
      </c>
      <c r="O4784" s="1" t="s">
        <v>50217</v>
      </c>
      <c r="P4784" s="1" t="s">
        <v>50485</v>
      </c>
      <c r="Q4784" s="1" t="s">
        <v>51924</v>
      </c>
      <c r="R4784" s="1" t="s">
        <v>51925</v>
      </c>
      <c r="S4784" s="1" t="s">
        <v>52302</v>
      </c>
      <c r="T4784" s="1" t="s">
        <v>52303</v>
      </c>
      <c r="U4784" s="1" t="s">
        <v>53</v>
      </c>
      <c r="V4784" s="1" t="s">
        <v>30786</v>
      </c>
      <c r="W4784" s="1" t="s">
        <v>1882</v>
      </c>
      <c r="X4784">
        <v>1960</v>
      </c>
      <c r="Y4784">
        <v>0</v>
      </c>
      <c r="Z4784" s="1" t="s">
        <v>52316</v>
      </c>
      <c r="AA4784" s="1" t="s">
        <v>50733</v>
      </c>
      <c r="AB4784" s="1" t="s">
        <v>52317</v>
      </c>
      <c r="AC4784" s="1" t="s">
        <v>52318</v>
      </c>
      <c r="AD4784" s="1" t="s">
        <v>63</v>
      </c>
      <c r="AE4784" s="1" t="s">
        <v>52319</v>
      </c>
      <c r="AF4784" s="1" t="s">
        <v>52320</v>
      </c>
      <c r="AG4784">
        <v>8.0833329999999997</v>
      </c>
      <c r="AH4784">
        <v>-77.283299999999997</v>
      </c>
      <c r="AI4784" s="1" t="s">
        <v>52321</v>
      </c>
      <c r="AJ4784" s="1" t="s">
        <v>53</v>
      </c>
      <c r="AK4784" s="1" t="s">
        <v>52322</v>
      </c>
      <c r="AL4784" s="1" t="s">
        <v>52323</v>
      </c>
      <c r="AM4784" s="1" t="s">
        <v>88</v>
      </c>
      <c r="AN4784" s="1" t="s">
        <v>88</v>
      </c>
      <c r="AO4784" s="1" t="s">
        <v>52324</v>
      </c>
      <c r="AP4784" s="1" t="s">
        <v>88</v>
      </c>
      <c r="AQ4784" s="1" t="s">
        <v>298</v>
      </c>
      <c r="AR4784" s="1" t="s">
        <v>177</v>
      </c>
      <c r="AS4784" s="1" t="s">
        <v>450</v>
      </c>
      <c r="AT4784">
        <v>0</v>
      </c>
      <c r="AU4784">
        <v>0</v>
      </c>
      <c r="AV4784">
        <v>0</v>
      </c>
      <c r="AW4784" s="1" t="s">
        <v>52314</v>
      </c>
      <c r="AX4784">
        <v>0</v>
      </c>
      <c r="AY4784" s="1" t="s">
        <v>240</v>
      </c>
      <c r="AZ4784" s="1" t="s">
        <v>53</v>
      </c>
      <c r="BA4784">
        <v>1</v>
      </c>
      <c r="BB4784" s="2"/>
    </row>
    <row r="4785" spans="1:54" x14ac:dyDescent="0.35">
      <c r="A4785" s="1">
        <v>4877</v>
      </c>
      <c r="B4785" s="1" t="s">
        <v>52326</v>
      </c>
      <c r="C4785" s="1" t="s">
        <v>52328</v>
      </c>
      <c r="D4785">
        <v>1005024</v>
      </c>
      <c r="E4785">
        <v>23</v>
      </c>
      <c r="F4785" s="1" t="s">
        <v>88</v>
      </c>
      <c r="G4785" s="1" t="s">
        <v>156</v>
      </c>
      <c r="H4785" s="1" t="s">
        <v>4978</v>
      </c>
      <c r="I4785" s="1" t="s">
        <v>6532</v>
      </c>
      <c r="J4785" s="1" t="s">
        <v>43130</v>
      </c>
      <c r="K4785" s="1" t="s">
        <v>49442</v>
      </c>
      <c r="L4785" s="1" t="s">
        <v>49443</v>
      </c>
      <c r="M4785" s="1" t="s">
        <v>53</v>
      </c>
      <c r="N4785" s="1" t="s">
        <v>53</v>
      </c>
      <c r="O4785" s="1" t="s">
        <v>50217</v>
      </c>
      <c r="P4785" s="1" t="s">
        <v>50485</v>
      </c>
      <c r="Q4785" s="1" t="s">
        <v>51924</v>
      </c>
      <c r="R4785" s="1" t="s">
        <v>51925</v>
      </c>
      <c r="S4785" s="1" t="s">
        <v>52302</v>
      </c>
      <c r="T4785" s="1" t="s">
        <v>52303</v>
      </c>
      <c r="U4785" s="1" t="s">
        <v>53</v>
      </c>
      <c r="V4785" s="1" t="s">
        <v>52327</v>
      </c>
      <c r="W4785" s="1" t="s">
        <v>21368</v>
      </c>
      <c r="X4785">
        <v>1976</v>
      </c>
      <c r="Y4785">
        <v>0</v>
      </c>
      <c r="Z4785" s="1" t="s">
        <v>52328</v>
      </c>
      <c r="AA4785" s="1" t="s">
        <v>52329</v>
      </c>
      <c r="AB4785" s="1" t="s">
        <v>52330</v>
      </c>
      <c r="AC4785" s="1" t="s">
        <v>52331</v>
      </c>
      <c r="AD4785" s="1" t="s">
        <v>63</v>
      </c>
      <c r="AE4785" s="1" t="s">
        <v>88</v>
      </c>
      <c r="AF4785" s="1" t="s">
        <v>52332</v>
      </c>
      <c r="AI4785" s="1" t="s">
        <v>52333</v>
      </c>
      <c r="AJ4785" s="1" t="s">
        <v>53</v>
      </c>
      <c r="AK4785" s="1" t="s">
        <v>53</v>
      </c>
      <c r="AL4785" s="1" t="s">
        <v>53</v>
      </c>
      <c r="AM4785" s="1" t="s">
        <v>88</v>
      </c>
      <c r="AN4785" s="1" t="s">
        <v>88</v>
      </c>
      <c r="AO4785" s="1" t="s">
        <v>52334</v>
      </c>
      <c r="AP4785" s="1" t="s">
        <v>88</v>
      </c>
      <c r="AQ4785" s="1" t="s">
        <v>467</v>
      </c>
      <c r="AR4785" s="1" t="s">
        <v>177</v>
      </c>
      <c r="AS4785" s="1" t="s">
        <v>2093</v>
      </c>
      <c r="AT4785">
        <v>0</v>
      </c>
      <c r="AU4785">
        <v>0</v>
      </c>
      <c r="AV4785">
        <v>0</v>
      </c>
      <c r="AW4785" s="1" t="s">
        <v>52325</v>
      </c>
      <c r="AX4785">
        <v>0</v>
      </c>
      <c r="AY4785" s="1" t="s">
        <v>76</v>
      </c>
      <c r="AZ4785" s="1" t="s">
        <v>52325</v>
      </c>
      <c r="BA4785">
        <v>0</v>
      </c>
      <c r="BB4785" s="2"/>
    </row>
    <row r="4786" spans="1:54" x14ac:dyDescent="0.35">
      <c r="A4786" s="1">
        <v>4878</v>
      </c>
      <c r="B4786" s="1" t="s">
        <v>52336</v>
      </c>
      <c r="C4786" s="1" t="s">
        <v>52338</v>
      </c>
      <c r="D4786">
        <v>1005025</v>
      </c>
      <c r="E4786">
        <v>23</v>
      </c>
      <c r="F4786" s="1" t="s">
        <v>52337</v>
      </c>
      <c r="G4786" s="1" t="s">
        <v>156</v>
      </c>
      <c r="H4786" s="1" t="s">
        <v>4978</v>
      </c>
      <c r="I4786" s="1" t="s">
        <v>6532</v>
      </c>
      <c r="J4786" s="1" t="s">
        <v>43130</v>
      </c>
      <c r="K4786" s="1" t="s">
        <v>49442</v>
      </c>
      <c r="L4786" s="1" t="s">
        <v>49443</v>
      </c>
      <c r="M4786" s="1" t="s">
        <v>53</v>
      </c>
      <c r="N4786" s="1" t="s">
        <v>53</v>
      </c>
      <c r="O4786" s="1" t="s">
        <v>50217</v>
      </c>
      <c r="P4786" s="1" t="s">
        <v>50485</v>
      </c>
      <c r="Q4786" s="1" t="s">
        <v>51924</v>
      </c>
      <c r="R4786" s="1" t="s">
        <v>51925</v>
      </c>
      <c r="S4786" s="1" t="s">
        <v>52302</v>
      </c>
      <c r="T4786" s="1" t="s">
        <v>52303</v>
      </c>
      <c r="U4786" s="1" t="s">
        <v>53</v>
      </c>
      <c r="V4786" s="1" t="s">
        <v>22194</v>
      </c>
      <c r="W4786" s="1" t="s">
        <v>43735</v>
      </c>
      <c r="X4786">
        <v>1878</v>
      </c>
      <c r="Y4786">
        <v>0</v>
      </c>
      <c r="Z4786" s="1" t="s">
        <v>52338</v>
      </c>
      <c r="AA4786" s="1" t="s">
        <v>50396</v>
      </c>
      <c r="AB4786" s="1" t="s">
        <v>52339</v>
      </c>
      <c r="AC4786" s="1" t="s">
        <v>52340</v>
      </c>
      <c r="AD4786" s="1" t="s">
        <v>63</v>
      </c>
      <c r="AE4786" s="1" t="s">
        <v>52341</v>
      </c>
      <c r="AF4786" s="1" t="s">
        <v>52342</v>
      </c>
      <c r="AI4786" s="1" t="s">
        <v>52343</v>
      </c>
      <c r="AJ4786" s="1" t="s">
        <v>53</v>
      </c>
      <c r="AK4786" s="1" t="s">
        <v>52344</v>
      </c>
      <c r="AL4786" s="1" t="s">
        <v>52345</v>
      </c>
      <c r="AM4786" s="1" t="s">
        <v>88</v>
      </c>
      <c r="AN4786" s="1" t="s">
        <v>88</v>
      </c>
      <c r="AO4786" s="1" t="s">
        <v>52346</v>
      </c>
      <c r="AP4786" s="1" t="s">
        <v>88</v>
      </c>
      <c r="AQ4786" s="1" t="s">
        <v>298</v>
      </c>
      <c r="AR4786" s="1" t="s">
        <v>299</v>
      </c>
      <c r="AS4786" s="1" t="s">
        <v>98</v>
      </c>
      <c r="AT4786">
        <v>0</v>
      </c>
      <c r="AU4786">
        <v>0</v>
      </c>
      <c r="AV4786">
        <v>0</v>
      </c>
      <c r="AW4786" s="1" t="s">
        <v>52335</v>
      </c>
      <c r="AX4786">
        <v>0</v>
      </c>
      <c r="AY4786" s="1" t="s">
        <v>76</v>
      </c>
      <c r="AZ4786" s="1" t="s">
        <v>52335</v>
      </c>
      <c r="BA4786">
        <v>0</v>
      </c>
      <c r="BB4786" s="2"/>
    </row>
    <row r="4787" spans="1:54" x14ac:dyDescent="0.35">
      <c r="A4787" s="1">
        <v>4879</v>
      </c>
      <c r="B4787" s="1" t="s">
        <v>52347</v>
      </c>
      <c r="C4787" s="1" t="s">
        <v>76410</v>
      </c>
      <c r="D4787">
        <v>1005026</v>
      </c>
      <c r="E4787">
        <v>23</v>
      </c>
      <c r="F4787" s="1" t="s">
        <v>88</v>
      </c>
      <c r="G4787" s="1" t="s">
        <v>156</v>
      </c>
      <c r="H4787" s="1" t="s">
        <v>4978</v>
      </c>
      <c r="I4787" s="1" t="s">
        <v>6532</v>
      </c>
      <c r="J4787" s="1" t="s">
        <v>43130</v>
      </c>
      <c r="K4787" s="1" t="s">
        <v>49442</v>
      </c>
      <c r="L4787" s="1" t="s">
        <v>49443</v>
      </c>
      <c r="M4787" s="1" t="s">
        <v>53</v>
      </c>
      <c r="N4787" s="1" t="s">
        <v>53</v>
      </c>
      <c r="O4787" s="1" t="s">
        <v>50217</v>
      </c>
      <c r="P4787" s="1" t="s">
        <v>50485</v>
      </c>
      <c r="Q4787" s="1" t="s">
        <v>51924</v>
      </c>
      <c r="R4787" s="1" t="s">
        <v>51925</v>
      </c>
      <c r="S4787" s="1" t="s">
        <v>52302</v>
      </c>
      <c r="T4787" s="1" t="s">
        <v>52303</v>
      </c>
      <c r="U4787" s="1" t="s">
        <v>53</v>
      </c>
      <c r="V4787" s="1" t="s">
        <v>52348</v>
      </c>
      <c r="W4787" s="1" t="s">
        <v>1882</v>
      </c>
      <c r="X4787">
        <v>1966</v>
      </c>
      <c r="Y4787">
        <v>0</v>
      </c>
      <c r="Z4787" s="1" t="s">
        <v>52349</v>
      </c>
      <c r="AA4787" s="1" t="s">
        <v>52350</v>
      </c>
      <c r="AB4787" s="1" t="s">
        <v>88</v>
      </c>
      <c r="AC4787" s="1" t="s">
        <v>52351</v>
      </c>
      <c r="AD4787" s="1" t="s">
        <v>63</v>
      </c>
      <c r="AE4787" s="1" t="s">
        <v>52352</v>
      </c>
      <c r="AF4787" s="1" t="s">
        <v>52353</v>
      </c>
      <c r="AI4787" s="1" t="s">
        <v>52354</v>
      </c>
      <c r="AJ4787" s="1" t="s">
        <v>53</v>
      </c>
      <c r="AK4787" s="1" t="s">
        <v>52355</v>
      </c>
      <c r="AL4787" s="1" t="s">
        <v>52345</v>
      </c>
      <c r="AM4787" s="1" t="s">
        <v>88</v>
      </c>
      <c r="AN4787" s="1" t="s">
        <v>88</v>
      </c>
      <c r="AO4787" s="1" t="s">
        <v>1305</v>
      </c>
      <c r="AP4787" s="1" t="s">
        <v>88</v>
      </c>
      <c r="AQ4787" s="1" t="s">
        <v>467</v>
      </c>
      <c r="AR4787" s="1" t="s">
        <v>1319</v>
      </c>
      <c r="AS4787" s="1" t="s">
        <v>450</v>
      </c>
      <c r="AT4787">
        <v>0</v>
      </c>
      <c r="AU4787">
        <v>0</v>
      </c>
      <c r="AV4787">
        <v>0</v>
      </c>
      <c r="AW4787" s="1" t="s">
        <v>53</v>
      </c>
      <c r="AX4787">
        <v>1</v>
      </c>
      <c r="AY4787" s="1" t="s">
        <v>240</v>
      </c>
      <c r="AZ4787" s="1" t="s">
        <v>53</v>
      </c>
      <c r="BA4787">
        <v>1</v>
      </c>
      <c r="BB4787" s="2"/>
    </row>
    <row r="4788" spans="1:54" x14ac:dyDescent="0.35">
      <c r="A4788" s="1">
        <v>4880</v>
      </c>
      <c r="B4788" s="1" t="s">
        <v>52357</v>
      </c>
      <c r="C4788" s="1" t="s">
        <v>76411</v>
      </c>
      <c r="D4788">
        <v>1005027</v>
      </c>
      <c r="E4788">
        <v>23</v>
      </c>
      <c r="F4788" s="1" t="s">
        <v>88</v>
      </c>
      <c r="G4788" s="1" t="s">
        <v>156</v>
      </c>
      <c r="H4788" s="1" t="s">
        <v>4978</v>
      </c>
      <c r="I4788" s="1" t="s">
        <v>6532</v>
      </c>
      <c r="J4788" s="1" t="s">
        <v>43130</v>
      </c>
      <c r="K4788" s="1" t="s">
        <v>49442</v>
      </c>
      <c r="L4788" s="1" t="s">
        <v>49443</v>
      </c>
      <c r="M4788" s="1" t="s">
        <v>53</v>
      </c>
      <c r="N4788" s="1" t="s">
        <v>53</v>
      </c>
      <c r="O4788" s="1" t="s">
        <v>50217</v>
      </c>
      <c r="P4788" s="1" t="s">
        <v>50485</v>
      </c>
      <c r="Q4788" s="1" t="s">
        <v>51924</v>
      </c>
      <c r="R4788" s="1" t="s">
        <v>51925</v>
      </c>
      <c r="S4788" s="1" t="s">
        <v>52302</v>
      </c>
      <c r="T4788" s="1" t="s">
        <v>52303</v>
      </c>
      <c r="U4788" s="1" t="s">
        <v>53</v>
      </c>
      <c r="V4788" s="1" t="s">
        <v>52358</v>
      </c>
      <c r="W4788" s="1" t="s">
        <v>23509</v>
      </c>
      <c r="X4788">
        <v>1958</v>
      </c>
      <c r="Y4788">
        <v>0</v>
      </c>
      <c r="Z4788" s="1" t="s">
        <v>52359</v>
      </c>
      <c r="AA4788" s="1" t="s">
        <v>52360</v>
      </c>
      <c r="AB4788" s="1" t="s">
        <v>52361</v>
      </c>
      <c r="AC4788" s="1" t="s">
        <v>52362</v>
      </c>
      <c r="AD4788" s="1" t="s">
        <v>63</v>
      </c>
      <c r="AE4788" s="1" t="s">
        <v>52363</v>
      </c>
      <c r="AF4788" s="1" t="s">
        <v>52364</v>
      </c>
      <c r="AI4788" s="1" t="s">
        <v>52365</v>
      </c>
      <c r="AJ4788" s="1" t="s">
        <v>53</v>
      </c>
      <c r="AK4788" s="1" t="s">
        <v>52366</v>
      </c>
      <c r="AL4788" s="1" t="s">
        <v>52323</v>
      </c>
      <c r="AM4788" s="1" t="s">
        <v>88</v>
      </c>
      <c r="AN4788" s="1" t="s">
        <v>88</v>
      </c>
      <c r="AO4788" s="1" t="s">
        <v>50831</v>
      </c>
      <c r="AP4788" s="1" t="s">
        <v>88</v>
      </c>
      <c r="AQ4788" s="1" t="s">
        <v>176</v>
      </c>
      <c r="AR4788" s="1" t="s">
        <v>177</v>
      </c>
      <c r="AS4788" s="1" t="s">
        <v>98</v>
      </c>
      <c r="AT4788">
        <v>0</v>
      </c>
      <c r="AU4788">
        <v>0</v>
      </c>
      <c r="AV4788">
        <v>0</v>
      </c>
      <c r="AW4788" s="1" t="s">
        <v>52356</v>
      </c>
      <c r="AX4788">
        <v>0</v>
      </c>
      <c r="AY4788" s="1" t="s">
        <v>76</v>
      </c>
      <c r="AZ4788" s="1" t="s">
        <v>52356</v>
      </c>
      <c r="BA4788">
        <v>0</v>
      </c>
      <c r="BB4788" s="2"/>
    </row>
    <row r="4789" spans="1:54" x14ac:dyDescent="0.35">
      <c r="A4789" s="1">
        <v>4881</v>
      </c>
      <c r="B4789" s="1" t="s">
        <v>52368</v>
      </c>
      <c r="C4789" s="1" t="s">
        <v>52370</v>
      </c>
      <c r="D4789">
        <v>1005028</v>
      </c>
      <c r="E4789">
        <v>23</v>
      </c>
      <c r="F4789" s="1" t="s">
        <v>88</v>
      </c>
      <c r="G4789" s="1" t="s">
        <v>156</v>
      </c>
      <c r="H4789" s="1" t="s">
        <v>4978</v>
      </c>
      <c r="I4789" s="1" t="s">
        <v>6532</v>
      </c>
      <c r="J4789" s="1" t="s">
        <v>43130</v>
      </c>
      <c r="K4789" s="1" t="s">
        <v>49442</v>
      </c>
      <c r="L4789" s="1" t="s">
        <v>49443</v>
      </c>
      <c r="M4789" s="1" t="s">
        <v>53</v>
      </c>
      <c r="N4789" s="1" t="s">
        <v>53</v>
      </c>
      <c r="O4789" s="1" t="s">
        <v>50217</v>
      </c>
      <c r="P4789" s="1" t="s">
        <v>50485</v>
      </c>
      <c r="Q4789" s="1" t="s">
        <v>51924</v>
      </c>
      <c r="R4789" s="1" t="s">
        <v>51925</v>
      </c>
      <c r="S4789" s="1" t="s">
        <v>52302</v>
      </c>
      <c r="T4789" s="1" t="s">
        <v>52303</v>
      </c>
      <c r="U4789" s="1" t="s">
        <v>53</v>
      </c>
      <c r="V4789" s="1" t="s">
        <v>52369</v>
      </c>
      <c r="W4789" s="1" t="s">
        <v>4180</v>
      </c>
      <c r="X4789">
        <v>1861</v>
      </c>
      <c r="Y4789">
        <v>0</v>
      </c>
      <c r="Z4789" s="1" t="s">
        <v>52370</v>
      </c>
      <c r="AA4789" s="1" t="s">
        <v>52371</v>
      </c>
      <c r="AB4789" s="1" t="s">
        <v>52372</v>
      </c>
      <c r="AC4789" s="1" t="s">
        <v>52373</v>
      </c>
      <c r="AD4789" s="1" t="s">
        <v>392</v>
      </c>
      <c r="AE4789" s="1" t="s">
        <v>88</v>
      </c>
      <c r="AF4789" s="1" t="s">
        <v>52374</v>
      </c>
      <c r="AI4789" s="1" t="s">
        <v>52375</v>
      </c>
      <c r="AJ4789" s="1" t="s">
        <v>52376</v>
      </c>
      <c r="AK4789" s="1" t="s">
        <v>53</v>
      </c>
      <c r="AL4789" s="1" t="s">
        <v>53</v>
      </c>
      <c r="AM4789" s="1" t="s">
        <v>88</v>
      </c>
      <c r="AN4789" s="1" t="s">
        <v>88</v>
      </c>
      <c r="AO4789" s="1" t="s">
        <v>49625</v>
      </c>
      <c r="AP4789" s="1" t="s">
        <v>88</v>
      </c>
      <c r="AQ4789" s="1" t="s">
        <v>298</v>
      </c>
      <c r="AR4789" s="1" t="s">
        <v>299</v>
      </c>
      <c r="AS4789" s="1" t="s">
        <v>98</v>
      </c>
      <c r="AT4789">
        <v>0</v>
      </c>
      <c r="AU4789">
        <v>0</v>
      </c>
      <c r="AV4789">
        <v>0</v>
      </c>
      <c r="AW4789" s="1" t="s">
        <v>52367</v>
      </c>
      <c r="AX4789">
        <v>0</v>
      </c>
      <c r="AY4789" s="1" t="s">
        <v>76</v>
      </c>
      <c r="AZ4789" s="1" t="s">
        <v>52367</v>
      </c>
      <c r="BA4789">
        <v>0</v>
      </c>
      <c r="BB4789" s="2"/>
    </row>
    <row r="4790" spans="1:54" x14ac:dyDescent="0.35">
      <c r="A4790" s="1">
        <v>4882</v>
      </c>
      <c r="B4790" s="1" t="s">
        <v>52378</v>
      </c>
      <c r="C4790" s="1" t="s">
        <v>76406</v>
      </c>
      <c r="D4790">
        <v>1005031</v>
      </c>
      <c r="E4790">
        <v>23</v>
      </c>
      <c r="F4790" s="1" t="s">
        <v>88</v>
      </c>
      <c r="G4790" s="1" t="s">
        <v>156</v>
      </c>
      <c r="H4790" s="1" t="s">
        <v>4978</v>
      </c>
      <c r="I4790" s="1" t="s">
        <v>6532</v>
      </c>
      <c r="J4790" s="1" t="s">
        <v>43130</v>
      </c>
      <c r="K4790" s="1" t="s">
        <v>49442</v>
      </c>
      <c r="L4790" s="1" t="s">
        <v>49443</v>
      </c>
      <c r="M4790" s="1" t="s">
        <v>53</v>
      </c>
      <c r="N4790" s="1" t="s">
        <v>53</v>
      </c>
      <c r="O4790" s="1" t="s">
        <v>50217</v>
      </c>
      <c r="P4790" s="1" t="s">
        <v>50485</v>
      </c>
      <c r="Q4790" s="1" t="s">
        <v>51924</v>
      </c>
      <c r="R4790" s="1" t="s">
        <v>51925</v>
      </c>
      <c r="S4790" s="1" t="s">
        <v>52302</v>
      </c>
      <c r="T4790" s="1" t="s">
        <v>52379</v>
      </c>
      <c r="U4790" s="1" t="s">
        <v>53</v>
      </c>
      <c r="V4790" s="1" t="s">
        <v>9249</v>
      </c>
      <c r="W4790" s="1" t="s">
        <v>123</v>
      </c>
      <c r="X4790">
        <v>1901</v>
      </c>
      <c r="Y4790">
        <v>0</v>
      </c>
      <c r="Z4790" s="1" t="s">
        <v>52380</v>
      </c>
      <c r="AA4790" s="1" t="s">
        <v>30638</v>
      </c>
      <c r="AB4790" s="1" t="s">
        <v>52381</v>
      </c>
      <c r="AC4790" s="1" t="s">
        <v>52382</v>
      </c>
      <c r="AD4790" s="1" t="s">
        <v>63</v>
      </c>
      <c r="AE4790" s="1" t="s">
        <v>52383</v>
      </c>
      <c r="AF4790" s="1" t="s">
        <v>52384</v>
      </c>
      <c r="AG4790">
        <v>3</v>
      </c>
      <c r="AH4790">
        <v>-59</v>
      </c>
      <c r="AI4790" s="1" t="s">
        <v>52385</v>
      </c>
      <c r="AJ4790" s="1" t="s">
        <v>53</v>
      </c>
      <c r="AK4790" s="1" t="s">
        <v>53</v>
      </c>
      <c r="AL4790" s="1" t="s">
        <v>53</v>
      </c>
      <c r="AM4790" s="1" t="s">
        <v>88</v>
      </c>
      <c r="AN4790" s="1" t="s">
        <v>88</v>
      </c>
      <c r="AO4790" s="1" t="s">
        <v>52386</v>
      </c>
      <c r="AP4790" s="1" t="s">
        <v>88</v>
      </c>
      <c r="AQ4790" s="1" t="s">
        <v>298</v>
      </c>
      <c r="AR4790" s="1" t="s">
        <v>177</v>
      </c>
      <c r="AS4790" s="1" t="s">
        <v>98</v>
      </c>
      <c r="AT4790">
        <v>0</v>
      </c>
      <c r="AU4790">
        <v>0</v>
      </c>
      <c r="AV4790">
        <v>0</v>
      </c>
      <c r="AW4790" s="1" t="s">
        <v>52377</v>
      </c>
      <c r="AX4790">
        <v>0</v>
      </c>
      <c r="AY4790" s="1" t="s">
        <v>76</v>
      </c>
      <c r="AZ4790" s="1" t="s">
        <v>52377</v>
      </c>
      <c r="BA4790">
        <v>0</v>
      </c>
      <c r="BB4790" s="2"/>
    </row>
    <row r="4791" spans="1:54" x14ac:dyDescent="0.35">
      <c r="A4791" s="1">
        <v>4883</v>
      </c>
      <c r="B4791" s="1" t="s">
        <v>52388</v>
      </c>
      <c r="C4791" s="1" t="s">
        <v>52392</v>
      </c>
      <c r="D4791">
        <v>1005033</v>
      </c>
      <c r="E4791">
        <v>23</v>
      </c>
      <c r="F4791" s="1" t="s">
        <v>88</v>
      </c>
      <c r="G4791" s="1" t="s">
        <v>156</v>
      </c>
      <c r="H4791" s="1" t="s">
        <v>4978</v>
      </c>
      <c r="I4791" s="1" t="s">
        <v>6532</v>
      </c>
      <c r="J4791" s="1" t="s">
        <v>43130</v>
      </c>
      <c r="K4791" s="1" t="s">
        <v>49442</v>
      </c>
      <c r="L4791" s="1" t="s">
        <v>49443</v>
      </c>
      <c r="M4791" s="1" t="s">
        <v>53</v>
      </c>
      <c r="N4791" s="1" t="s">
        <v>53</v>
      </c>
      <c r="O4791" s="1" t="s">
        <v>50217</v>
      </c>
      <c r="P4791" s="1" t="s">
        <v>50485</v>
      </c>
      <c r="Q4791" s="1" t="s">
        <v>51924</v>
      </c>
      <c r="R4791" s="1" t="s">
        <v>51925</v>
      </c>
      <c r="S4791" s="1" t="s">
        <v>52302</v>
      </c>
      <c r="T4791" s="1" t="s">
        <v>52389</v>
      </c>
      <c r="U4791" s="1" t="s">
        <v>53</v>
      </c>
      <c r="V4791" s="1" t="s">
        <v>52390</v>
      </c>
      <c r="W4791" s="1" t="s">
        <v>52391</v>
      </c>
      <c r="X4791">
        <v>2005</v>
      </c>
      <c r="Y4791">
        <v>0</v>
      </c>
      <c r="Z4791" s="1" t="s">
        <v>52392</v>
      </c>
      <c r="AA4791" s="1" t="s">
        <v>52393</v>
      </c>
      <c r="AB4791" s="1" t="s">
        <v>52394</v>
      </c>
      <c r="AC4791" s="1" t="s">
        <v>52395</v>
      </c>
      <c r="AD4791" s="1" t="s">
        <v>63</v>
      </c>
      <c r="AE4791" s="1" t="s">
        <v>88</v>
      </c>
      <c r="AF4791" s="1" t="s">
        <v>52396</v>
      </c>
      <c r="AG4791">
        <v>-13.000299999999999</v>
      </c>
      <c r="AH4791">
        <v>-71.546099999999996</v>
      </c>
      <c r="AI4791" s="1" t="s">
        <v>52397</v>
      </c>
      <c r="AJ4791" s="1" t="s">
        <v>53</v>
      </c>
      <c r="AK4791" s="1" t="s">
        <v>601</v>
      </c>
      <c r="AL4791" s="1" t="s">
        <v>52398</v>
      </c>
      <c r="AM4791" s="1" t="s">
        <v>88</v>
      </c>
      <c r="AN4791" s="1" t="s">
        <v>88</v>
      </c>
      <c r="AO4791" s="1" t="s">
        <v>437</v>
      </c>
      <c r="AP4791" s="1" t="s">
        <v>88</v>
      </c>
      <c r="AQ4791" s="1" t="s">
        <v>176</v>
      </c>
      <c r="AR4791" s="1" t="s">
        <v>177</v>
      </c>
      <c r="AS4791" s="1" t="s">
        <v>98</v>
      </c>
      <c r="AT4791">
        <v>0</v>
      </c>
      <c r="AU4791">
        <v>0</v>
      </c>
      <c r="AV4791">
        <v>0</v>
      </c>
      <c r="AW4791" s="1" t="s">
        <v>52387</v>
      </c>
      <c r="AX4791">
        <v>0</v>
      </c>
      <c r="AY4791" s="1" t="s">
        <v>240</v>
      </c>
      <c r="AZ4791" s="1" t="s">
        <v>53</v>
      </c>
      <c r="BA4791">
        <v>1</v>
      </c>
      <c r="BB4791" s="2"/>
    </row>
    <row r="4792" spans="1:54" x14ac:dyDescent="0.35">
      <c r="A4792" s="1">
        <v>4884</v>
      </c>
      <c r="B4792" s="1" t="s">
        <v>52400</v>
      </c>
      <c r="C4792" s="1" t="s">
        <v>52403</v>
      </c>
      <c r="D4792">
        <v>1005034</v>
      </c>
      <c r="E4792">
        <v>23</v>
      </c>
      <c r="F4792" s="1" t="s">
        <v>88</v>
      </c>
      <c r="G4792" s="1" t="s">
        <v>156</v>
      </c>
      <c r="H4792" s="1" t="s">
        <v>4978</v>
      </c>
      <c r="I4792" s="1" t="s">
        <v>6532</v>
      </c>
      <c r="J4792" s="1" t="s">
        <v>43130</v>
      </c>
      <c r="K4792" s="1" t="s">
        <v>49442</v>
      </c>
      <c r="L4792" s="1" t="s">
        <v>49443</v>
      </c>
      <c r="M4792" s="1" t="s">
        <v>53</v>
      </c>
      <c r="N4792" s="1" t="s">
        <v>53</v>
      </c>
      <c r="O4792" s="1" t="s">
        <v>50217</v>
      </c>
      <c r="P4792" s="1" t="s">
        <v>50485</v>
      </c>
      <c r="Q4792" s="1" t="s">
        <v>51924</v>
      </c>
      <c r="R4792" s="1" t="s">
        <v>51925</v>
      </c>
      <c r="S4792" s="1" t="s">
        <v>52302</v>
      </c>
      <c r="T4792" s="1" t="s">
        <v>52389</v>
      </c>
      <c r="U4792" s="1" t="s">
        <v>53</v>
      </c>
      <c r="V4792" s="1" t="s">
        <v>52401</v>
      </c>
      <c r="W4792" s="1" t="s">
        <v>52402</v>
      </c>
      <c r="X4792">
        <v>2010</v>
      </c>
      <c r="Y4792">
        <v>0</v>
      </c>
      <c r="Z4792" s="1" t="s">
        <v>52403</v>
      </c>
      <c r="AA4792" s="1" t="s">
        <v>52404</v>
      </c>
      <c r="AB4792" s="1" t="s">
        <v>52405</v>
      </c>
      <c r="AC4792" s="1" t="s">
        <v>52406</v>
      </c>
      <c r="AD4792" s="1" t="s">
        <v>63</v>
      </c>
      <c r="AE4792" s="1" t="s">
        <v>52407</v>
      </c>
      <c r="AF4792" s="1" t="s">
        <v>52408</v>
      </c>
      <c r="AG4792">
        <v>-5.9663899999999996</v>
      </c>
      <c r="AH4792">
        <v>-77.916399999999996</v>
      </c>
      <c r="AI4792" s="1" t="s">
        <v>52409</v>
      </c>
      <c r="AJ4792" s="1" t="s">
        <v>53</v>
      </c>
      <c r="AK4792" s="1" t="s">
        <v>601</v>
      </c>
      <c r="AL4792" s="1" t="s">
        <v>52410</v>
      </c>
      <c r="AM4792" s="1" t="s">
        <v>88</v>
      </c>
      <c r="AN4792" s="1" t="s">
        <v>88</v>
      </c>
      <c r="AO4792" s="1" t="s">
        <v>50947</v>
      </c>
      <c r="AP4792" s="1" t="s">
        <v>88</v>
      </c>
      <c r="AQ4792" s="1" t="s">
        <v>176</v>
      </c>
      <c r="AR4792" s="1" t="s">
        <v>177</v>
      </c>
      <c r="AS4792" s="1" t="s">
        <v>98</v>
      </c>
      <c r="AT4792">
        <v>0</v>
      </c>
      <c r="AU4792">
        <v>0</v>
      </c>
      <c r="AV4792">
        <v>0</v>
      </c>
      <c r="AW4792" s="1" t="s">
        <v>52399</v>
      </c>
      <c r="AX4792">
        <v>0</v>
      </c>
      <c r="AY4792" s="1" t="s">
        <v>240</v>
      </c>
      <c r="AZ4792" s="1" t="s">
        <v>53</v>
      </c>
      <c r="BA4792">
        <v>1</v>
      </c>
      <c r="BB4792" s="2"/>
    </row>
    <row r="4793" spans="1:54" x14ac:dyDescent="0.35">
      <c r="A4793" s="1">
        <v>4885</v>
      </c>
      <c r="B4793" s="1" t="s">
        <v>52412</v>
      </c>
      <c r="C4793" s="1" t="s">
        <v>76414</v>
      </c>
      <c r="D4793">
        <v>1005035</v>
      </c>
      <c r="E4793">
        <v>23</v>
      </c>
      <c r="F4793" s="1" t="s">
        <v>52413</v>
      </c>
      <c r="G4793" s="1" t="s">
        <v>156</v>
      </c>
      <c r="H4793" s="1" t="s">
        <v>4978</v>
      </c>
      <c r="I4793" s="1" t="s">
        <v>6532</v>
      </c>
      <c r="J4793" s="1" t="s">
        <v>43130</v>
      </c>
      <c r="K4793" s="1" t="s">
        <v>49442</v>
      </c>
      <c r="L4793" s="1" t="s">
        <v>49443</v>
      </c>
      <c r="M4793" s="1" t="s">
        <v>53</v>
      </c>
      <c r="N4793" s="1" t="s">
        <v>53</v>
      </c>
      <c r="O4793" s="1" t="s">
        <v>50217</v>
      </c>
      <c r="P4793" s="1" t="s">
        <v>50485</v>
      </c>
      <c r="Q4793" s="1" t="s">
        <v>51924</v>
      </c>
      <c r="R4793" s="1" t="s">
        <v>51925</v>
      </c>
      <c r="S4793" s="1" t="s">
        <v>52302</v>
      </c>
      <c r="T4793" s="1" t="s">
        <v>52389</v>
      </c>
      <c r="U4793" s="1" t="s">
        <v>53</v>
      </c>
      <c r="V4793" s="1" t="s">
        <v>33147</v>
      </c>
      <c r="W4793" s="1" t="s">
        <v>52414</v>
      </c>
      <c r="X4793">
        <v>1972</v>
      </c>
      <c r="Y4793">
        <v>1</v>
      </c>
      <c r="Z4793" s="1" t="s">
        <v>52415</v>
      </c>
      <c r="AA4793" s="1" t="s">
        <v>52416</v>
      </c>
      <c r="AB4793" s="1" t="s">
        <v>52417</v>
      </c>
      <c r="AC4793" s="1" t="s">
        <v>52418</v>
      </c>
      <c r="AD4793" s="1" t="s">
        <v>63</v>
      </c>
      <c r="AE4793" s="1" t="s">
        <v>52419</v>
      </c>
      <c r="AF4793" s="1" t="s">
        <v>52420</v>
      </c>
      <c r="AI4793" s="1" t="s">
        <v>52421</v>
      </c>
      <c r="AJ4793" s="1" t="s">
        <v>53</v>
      </c>
      <c r="AK4793" s="1" t="s">
        <v>52422</v>
      </c>
      <c r="AL4793" s="1" t="s">
        <v>52423</v>
      </c>
      <c r="AM4793" s="1" t="s">
        <v>88</v>
      </c>
      <c r="AN4793" s="1" t="s">
        <v>88</v>
      </c>
      <c r="AO4793" s="1" t="s">
        <v>30193</v>
      </c>
      <c r="AP4793" s="1" t="s">
        <v>88</v>
      </c>
      <c r="AQ4793" s="1" t="s">
        <v>30194</v>
      </c>
      <c r="AR4793" s="1" t="s">
        <v>177</v>
      </c>
      <c r="AS4793" s="1" t="s">
        <v>680</v>
      </c>
      <c r="AT4793">
        <v>0</v>
      </c>
      <c r="AU4793">
        <v>0</v>
      </c>
      <c r="AV4793">
        <v>0</v>
      </c>
      <c r="AW4793" s="1" t="s">
        <v>52411</v>
      </c>
      <c r="AX4793">
        <v>0</v>
      </c>
      <c r="AY4793" s="1" t="s">
        <v>240</v>
      </c>
      <c r="AZ4793" s="1" t="s">
        <v>53</v>
      </c>
      <c r="BA4793">
        <v>1</v>
      </c>
      <c r="BB4793" s="2"/>
    </row>
    <row r="4794" spans="1:54" x14ac:dyDescent="0.35">
      <c r="A4794" s="1">
        <v>4886</v>
      </c>
      <c r="B4794" s="1" t="s">
        <v>52425</v>
      </c>
      <c r="C4794" s="1" t="s">
        <v>76415</v>
      </c>
      <c r="D4794">
        <v>1005036</v>
      </c>
      <c r="E4794">
        <v>23</v>
      </c>
      <c r="F4794" s="1" t="s">
        <v>88</v>
      </c>
      <c r="G4794" s="1" t="s">
        <v>156</v>
      </c>
      <c r="H4794" s="1" t="s">
        <v>4978</v>
      </c>
      <c r="I4794" s="1" t="s">
        <v>6532</v>
      </c>
      <c r="J4794" s="1" t="s">
        <v>43130</v>
      </c>
      <c r="K4794" s="1" t="s">
        <v>49442</v>
      </c>
      <c r="L4794" s="1" t="s">
        <v>49443</v>
      </c>
      <c r="M4794" s="1" t="s">
        <v>53</v>
      </c>
      <c r="N4794" s="1" t="s">
        <v>53</v>
      </c>
      <c r="O4794" s="1" t="s">
        <v>50217</v>
      </c>
      <c r="P4794" s="1" t="s">
        <v>50485</v>
      </c>
      <c r="Q4794" s="1" t="s">
        <v>51924</v>
      </c>
      <c r="R4794" s="1" t="s">
        <v>51925</v>
      </c>
      <c r="S4794" s="1" t="s">
        <v>52302</v>
      </c>
      <c r="T4794" s="1" t="s">
        <v>52389</v>
      </c>
      <c r="U4794" s="1" t="s">
        <v>53</v>
      </c>
      <c r="V4794" s="1" t="s">
        <v>52426</v>
      </c>
      <c r="W4794" s="1" t="s">
        <v>52414</v>
      </c>
      <c r="X4794">
        <v>1972</v>
      </c>
      <c r="Y4794">
        <v>1</v>
      </c>
      <c r="Z4794" s="1" t="s">
        <v>52427</v>
      </c>
      <c r="AA4794" s="1" t="s">
        <v>52416</v>
      </c>
      <c r="AB4794" s="1" t="s">
        <v>52428</v>
      </c>
      <c r="AC4794" s="1" t="s">
        <v>52429</v>
      </c>
      <c r="AD4794" s="1" t="s">
        <v>63</v>
      </c>
      <c r="AE4794" s="1" t="s">
        <v>52430</v>
      </c>
      <c r="AF4794" s="1" t="s">
        <v>52431</v>
      </c>
      <c r="AI4794" s="1" t="s">
        <v>52432</v>
      </c>
      <c r="AJ4794" s="1" t="s">
        <v>53</v>
      </c>
      <c r="AK4794" s="1" t="s">
        <v>53</v>
      </c>
      <c r="AL4794" s="1" t="s">
        <v>53</v>
      </c>
      <c r="AM4794" s="1" t="s">
        <v>88</v>
      </c>
      <c r="AN4794" s="1" t="s">
        <v>88</v>
      </c>
      <c r="AO4794" s="1" t="s">
        <v>30644</v>
      </c>
      <c r="AP4794" s="1" t="s">
        <v>88</v>
      </c>
      <c r="AQ4794" s="1" t="s">
        <v>176</v>
      </c>
      <c r="AR4794" s="1" t="s">
        <v>177</v>
      </c>
      <c r="AS4794" s="1" t="s">
        <v>98</v>
      </c>
      <c r="AT4794">
        <v>0</v>
      </c>
      <c r="AU4794">
        <v>0</v>
      </c>
      <c r="AV4794">
        <v>0</v>
      </c>
      <c r="AW4794" s="1" t="s">
        <v>52424</v>
      </c>
      <c r="AX4794">
        <v>0</v>
      </c>
      <c r="AY4794" s="1" t="s">
        <v>76</v>
      </c>
      <c r="AZ4794" s="1" t="s">
        <v>52424</v>
      </c>
      <c r="BA4794">
        <v>0</v>
      </c>
      <c r="BB4794" s="2"/>
    </row>
    <row r="4795" spans="1:54" x14ac:dyDescent="0.35">
      <c r="A4795" s="1">
        <v>4887</v>
      </c>
      <c r="B4795" s="1" t="s">
        <v>52434</v>
      </c>
      <c r="C4795" s="1" t="s">
        <v>76416</v>
      </c>
      <c r="D4795">
        <v>1005037</v>
      </c>
      <c r="E4795">
        <v>23</v>
      </c>
      <c r="F4795" s="1" t="s">
        <v>88</v>
      </c>
      <c r="G4795" s="1" t="s">
        <v>156</v>
      </c>
      <c r="H4795" s="1" t="s">
        <v>4978</v>
      </c>
      <c r="I4795" s="1" t="s">
        <v>6532</v>
      </c>
      <c r="J4795" s="1" t="s">
        <v>43130</v>
      </c>
      <c r="K4795" s="1" t="s">
        <v>49442</v>
      </c>
      <c r="L4795" s="1" t="s">
        <v>49443</v>
      </c>
      <c r="M4795" s="1" t="s">
        <v>53</v>
      </c>
      <c r="N4795" s="1" t="s">
        <v>53</v>
      </c>
      <c r="O4795" s="1" t="s">
        <v>50217</v>
      </c>
      <c r="P4795" s="1" t="s">
        <v>50485</v>
      </c>
      <c r="Q4795" s="1" t="s">
        <v>51924</v>
      </c>
      <c r="R4795" s="1" t="s">
        <v>51925</v>
      </c>
      <c r="S4795" s="1" t="s">
        <v>52302</v>
      </c>
      <c r="T4795" s="1" t="s">
        <v>52389</v>
      </c>
      <c r="U4795" s="1" t="s">
        <v>53</v>
      </c>
      <c r="V4795" s="1" t="s">
        <v>52435</v>
      </c>
      <c r="W4795" s="1" t="s">
        <v>52436</v>
      </c>
      <c r="X4795">
        <v>1972</v>
      </c>
      <c r="Y4795">
        <v>1</v>
      </c>
      <c r="Z4795" s="1" t="s">
        <v>52437</v>
      </c>
      <c r="AA4795" s="1" t="s">
        <v>52438</v>
      </c>
      <c r="AB4795" s="1" t="s">
        <v>52439</v>
      </c>
      <c r="AC4795" s="1" t="s">
        <v>52440</v>
      </c>
      <c r="AD4795" s="1" t="s">
        <v>63</v>
      </c>
      <c r="AE4795" s="1" t="s">
        <v>88</v>
      </c>
      <c r="AF4795" s="1" t="s">
        <v>52441</v>
      </c>
      <c r="AI4795" s="1" t="s">
        <v>52442</v>
      </c>
      <c r="AJ4795" s="1" t="s">
        <v>52443</v>
      </c>
      <c r="AK4795" s="1" t="s">
        <v>53</v>
      </c>
      <c r="AL4795" s="1" t="s">
        <v>53</v>
      </c>
      <c r="AM4795" s="1" t="s">
        <v>88</v>
      </c>
      <c r="AN4795" s="1" t="s">
        <v>88</v>
      </c>
      <c r="AO4795" s="1" t="s">
        <v>52444</v>
      </c>
      <c r="AP4795" s="1" t="s">
        <v>88</v>
      </c>
      <c r="AQ4795" s="1" t="s">
        <v>176</v>
      </c>
      <c r="AR4795" s="1" t="s">
        <v>177</v>
      </c>
      <c r="AS4795" s="1" t="s">
        <v>98</v>
      </c>
      <c r="AT4795">
        <v>0</v>
      </c>
      <c r="AU4795">
        <v>0</v>
      </c>
      <c r="AV4795">
        <v>0</v>
      </c>
      <c r="AW4795" s="1" t="s">
        <v>52433</v>
      </c>
      <c r="AX4795">
        <v>0</v>
      </c>
      <c r="AY4795" s="1" t="s">
        <v>76</v>
      </c>
      <c r="AZ4795" s="1" t="s">
        <v>52433</v>
      </c>
      <c r="BA4795">
        <v>0</v>
      </c>
      <c r="BB4795" s="2"/>
    </row>
    <row r="4796" spans="1:54" x14ac:dyDescent="0.35">
      <c r="A4796" s="1">
        <v>4888</v>
      </c>
      <c r="B4796" s="1" t="s">
        <v>52446</v>
      </c>
      <c r="C4796" s="1" t="s">
        <v>76417</v>
      </c>
      <c r="D4796">
        <v>1005038</v>
      </c>
      <c r="E4796">
        <v>23</v>
      </c>
      <c r="F4796" s="1" t="s">
        <v>88</v>
      </c>
      <c r="G4796" s="1" t="s">
        <v>156</v>
      </c>
      <c r="H4796" s="1" t="s">
        <v>4978</v>
      </c>
      <c r="I4796" s="1" t="s">
        <v>6532</v>
      </c>
      <c r="J4796" s="1" t="s">
        <v>43130</v>
      </c>
      <c r="K4796" s="1" t="s">
        <v>49442</v>
      </c>
      <c r="L4796" s="1" t="s">
        <v>49443</v>
      </c>
      <c r="M4796" s="1" t="s">
        <v>53</v>
      </c>
      <c r="N4796" s="1" t="s">
        <v>53</v>
      </c>
      <c r="O4796" s="1" t="s">
        <v>50217</v>
      </c>
      <c r="P4796" s="1" t="s">
        <v>50485</v>
      </c>
      <c r="Q4796" s="1" t="s">
        <v>51924</v>
      </c>
      <c r="R4796" s="1" t="s">
        <v>51925</v>
      </c>
      <c r="S4796" s="1" t="s">
        <v>52302</v>
      </c>
      <c r="T4796" s="1" t="s">
        <v>52389</v>
      </c>
      <c r="U4796" s="1" t="s">
        <v>53</v>
      </c>
      <c r="V4796" s="1" t="s">
        <v>2216</v>
      </c>
      <c r="W4796" s="1" t="s">
        <v>123</v>
      </c>
      <c r="X4796">
        <v>1900</v>
      </c>
      <c r="Y4796">
        <v>1</v>
      </c>
      <c r="Z4796" s="1" t="s">
        <v>52447</v>
      </c>
      <c r="AA4796" s="1" t="s">
        <v>30729</v>
      </c>
      <c r="AB4796" s="1" t="s">
        <v>52448</v>
      </c>
      <c r="AC4796" s="1" t="s">
        <v>52449</v>
      </c>
      <c r="AD4796" s="1" t="s">
        <v>63</v>
      </c>
      <c r="AE4796" s="1" t="s">
        <v>52450</v>
      </c>
      <c r="AF4796" s="1" t="s">
        <v>52451</v>
      </c>
      <c r="AI4796" s="1" t="s">
        <v>52452</v>
      </c>
      <c r="AJ4796" s="1" t="s">
        <v>52453</v>
      </c>
      <c r="AK4796" s="1" t="s">
        <v>52454</v>
      </c>
      <c r="AL4796" s="1" t="s">
        <v>52455</v>
      </c>
      <c r="AM4796" s="1" t="s">
        <v>88</v>
      </c>
      <c r="AN4796" s="1" t="s">
        <v>88</v>
      </c>
      <c r="AO4796" s="1" t="s">
        <v>209</v>
      </c>
      <c r="AP4796" s="1" t="s">
        <v>88</v>
      </c>
      <c r="AQ4796" s="1" t="s">
        <v>176</v>
      </c>
      <c r="AR4796" s="1" t="s">
        <v>177</v>
      </c>
      <c r="AS4796" s="1" t="s">
        <v>98</v>
      </c>
      <c r="AT4796">
        <v>0</v>
      </c>
      <c r="AU4796">
        <v>0</v>
      </c>
      <c r="AV4796">
        <v>0</v>
      </c>
      <c r="AW4796" s="1" t="s">
        <v>52445</v>
      </c>
      <c r="AX4796">
        <v>0</v>
      </c>
      <c r="AY4796" s="1" t="s">
        <v>76</v>
      </c>
      <c r="AZ4796" s="1" t="s">
        <v>52445</v>
      </c>
      <c r="BA4796">
        <v>0</v>
      </c>
      <c r="BB4796" s="2"/>
    </row>
    <row r="4797" spans="1:54" x14ac:dyDescent="0.35">
      <c r="A4797" s="1">
        <v>4889</v>
      </c>
      <c r="B4797" s="1" t="s">
        <v>52457</v>
      </c>
      <c r="C4797" s="1" t="s">
        <v>52459</v>
      </c>
      <c r="D4797">
        <v>1005039</v>
      </c>
      <c r="E4797">
        <v>23</v>
      </c>
      <c r="F4797" s="1" t="s">
        <v>88</v>
      </c>
      <c r="G4797" s="1" t="s">
        <v>156</v>
      </c>
      <c r="H4797" s="1" t="s">
        <v>4978</v>
      </c>
      <c r="I4797" s="1" t="s">
        <v>6532</v>
      </c>
      <c r="J4797" s="1" t="s">
        <v>43130</v>
      </c>
      <c r="K4797" s="1" t="s">
        <v>49442</v>
      </c>
      <c r="L4797" s="1" t="s">
        <v>49443</v>
      </c>
      <c r="M4797" s="1" t="s">
        <v>53</v>
      </c>
      <c r="N4797" s="1" t="s">
        <v>53</v>
      </c>
      <c r="O4797" s="1" t="s">
        <v>50217</v>
      </c>
      <c r="P4797" s="1" t="s">
        <v>50485</v>
      </c>
      <c r="Q4797" s="1" t="s">
        <v>51924</v>
      </c>
      <c r="R4797" s="1" t="s">
        <v>51925</v>
      </c>
      <c r="S4797" s="1" t="s">
        <v>52302</v>
      </c>
      <c r="T4797" s="1" t="s">
        <v>52389</v>
      </c>
      <c r="U4797" s="1" t="s">
        <v>53</v>
      </c>
      <c r="V4797" s="1" t="s">
        <v>52458</v>
      </c>
      <c r="W4797" s="1" t="s">
        <v>52402</v>
      </c>
      <c r="X4797">
        <v>2010</v>
      </c>
      <c r="Y4797">
        <v>0</v>
      </c>
      <c r="Z4797" s="1" t="s">
        <v>52459</v>
      </c>
      <c r="AA4797" s="1" t="s">
        <v>52404</v>
      </c>
      <c r="AB4797" s="1" t="s">
        <v>52405</v>
      </c>
      <c r="AC4797" s="1" t="s">
        <v>52460</v>
      </c>
      <c r="AD4797" s="1" t="s">
        <v>63</v>
      </c>
      <c r="AE4797" s="1" t="s">
        <v>52461</v>
      </c>
      <c r="AF4797" s="1" t="s">
        <v>52462</v>
      </c>
      <c r="AG4797">
        <v>0.83055599999999996</v>
      </c>
      <c r="AH4797">
        <v>-66.161100000000005</v>
      </c>
      <c r="AI4797" s="1" t="s">
        <v>52463</v>
      </c>
      <c r="AJ4797" s="1" t="s">
        <v>53</v>
      </c>
      <c r="AK4797" s="1" t="s">
        <v>601</v>
      </c>
      <c r="AL4797" s="1" t="s">
        <v>52410</v>
      </c>
      <c r="AM4797" s="1" t="s">
        <v>88</v>
      </c>
      <c r="AN4797" s="1" t="s">
        <v>88</v>
      </c>
      <c r="AO4797" s="1" t="s">
        <v>52464</v>
      </c>
      <c r="AP4797" s="1" t="s">
        <v>88</v>
      </c>
      <c r="AQ4797" s="1" t="s">
        <v>176</v>
      </c>
      <c r="AR4797" s="1" t="s">
        <v>177</v>
      </c>
      <c r="AS4797" s="1" t="s">
        <v>98</v>
      </c>
      <c r="AT4797">
        <v>0</v>
      </c>
      <c r="AU4797">
        <v>0</v>
      </c>
      <c r="AV4797">
        <v>0</v>
      </c>
      <c r="AW4797" s="1" t="s">
        <v>52456</v>
      </c>
      <c r="AX4797">
        <v>0</v>
      </c>
      <c r="AY4797" s="1" t="s">
        <v>240</v>
      </c>
      <c r="AZ4797" s="1" t="s">
        <v>53</v>
      </c>
      <c r="BA4797">
        <v>1</v>
      </c>
      <c r="BB4797" s="2"/>
    </row>
    <row r="4798" spans="1:54" x14ac:dyDescent="0.35">
      <c r="A4798" s="1">
        <v>4890</v>
      </c>
      <c r="B4798" s="1" t="s">
        <v>52466</v>
      </c>
      <c r="C4798" s="1" t="s">
        <v>52468</v>
      </c>
      <c r="D4798">
        <v>1005040</v>
      </c>
      <c r="E4798">
        <v>23</v>
      </c>
      <c r="F4798" s="1" t="s">
        <v>88</v>
      </c>
      <c r="G4798" s="1" t="s">
        <v>156</v>
      </c>
      <c r="H4798" s="1" t="s">
        <v>4978</v>
      </c>
      <c r="I4798" s="1" t="s">
        <v>6532</v>
      </c>
      <c r="J4798" s="1" t="s">
        <v>43130</v>
      </c>
      <c r="K4798" s="1" t="s">
        <v>49442</v>
      </c>
      <c r="L4798" s="1" t="s">
        <v>49443</v>
      </c>
      <c r="M4798" s="1" t="s">
        <v>53</v>
      </c>
      <c r="N4798" s="1" t="s">
        <v>53</v>
      </c>
      <c r="O4798" s="1" t="s">
        <v>50217</v>
      </c>
      <c r="P4798" s="1" t="s">
        <v>50485</v>
      </c>
      <c r="Q4798" s="1" t="s">
        <v>51924</v>
      </c>
      <c r="R4798" s="1" t="s">
        <v>51925</v>
      </c>
      <c r="S4798" s="1" t="s">
        <v>52302</v>
      </c>
      <c r="T4798" s="1" t="s">
        <v>52389</v>
      </c>
      <c r="U4798" s="1" t="s">
        <v>53</v>
      </c>
      <c r="V4798" s="1" t="s">
        <v>5157</v>
      </c>
      <c r="W4798" s="1" t="s">
        <v>52467</v>
      </c>
      <c r="X4798">
        <v>2014</v>
      </c>
      <c r="Y4798">
        <v>0</v>
      </c>
      <c r="Z4798" s="1" t="s">
        <v>52468</v>
      </c>
      <c r="AA4798" s="1" t="s">
        <v>52469</v>
      </c>
      <c r="AB4798" s="1" t="s">
        <v>52470</v>
      </c>
      <c r="AC4798" s="1" t="s">
        <v>52471</v>
      </c>
      <c r="AD4798" s="1" t="s">
        <v>63</v>
      </c>
      <c r="AE4798" s="1" t="s">
        <v>52472</v>
      </c>
      <c r="AF4798" s="1" t="s">
        <v>52473</v>
      </c>
      <c r="AG4798">
        <v>3.267528</v>
      </c>
      <c r="AH4798">
        <v>-58.778500000000001</v>
      </c>
      <c r="AI4798" s="1" t="s">
        <v>52474</v>
      </c>
      <c r="AJ4798" s="1" t="s">
        <v>53</v>
      </c>
      <c r="AK4798" s="1" t="s">
        <v>601</v>
      </c>
      <c r="AL4798" s="1" t="s">
        <v>52475</v>
      </c>
      <c r="AM4798" s="1" t="s">
        <v>88</v>
      </c>
      <c r="AN4798" s="1" t="s">
        <v>88</v>
      </c>
      <c r="AO4798" s="1" t="s">
        <v>52476</v>
      </c>
      <c r="AP4798" s="1" t="s">
        <v>88</v>
      </c>
      <c r="AQ4798" s="1" t="s">
        <v>176</v>
      </c>
      <c r="AR4798" s="1" t="s">
        <v>177</v>
      </c>
      <c r="AS4798" s="1" t="s">
        <v>450</v>
      </c>
      <c r="AT4798">
        <v>0</v>
      </c>
      <c r="AU4798">
        <v>0</v>
      </c>
      <c r="AV4798">
        <v>0</v>
      </c>
      <c r="AW4798" s="1" t="s">
        <v>52465</v>
      </c>
      <c r="AX4798">
        <v>0</v>
      </c>
      <c r="AY4798" s="1" t="s">
        <v>240</v>
      </c>
      <c r="AZ4798" s="1" t="s">
        <v>53</v>
      </c>
      <c r="BA4798">
        <v>1</v>
      </c>
      <c r="BB4798" s="2"/>
    </row>
    <row r="4799" spans="1:54" x14ac:dyDescent="0.35">
      <c r="A4799" s="1">
        <v>4891</v>
      </c>
      <c r="B4799" s="1" t="s">
        <v>52478</v>
      </c>
      <c r="C4799" s="1" t="s">
        <v>76418</v>
      </c>
      <c r="D4799">
        <v>1005041</v>
      </c>
      <c r="E4799">
        <v>23</v>
      </c>
      <c r="F4799" s="1" t="s">
        <v>88</v>
      </c>
      <c r="G4799" s="1" t="s">
        <v>156</v>
      </c>
      <c r="H4799" s="1" t="s">
        <v>4978</v>
      </c>
      <c r="I4799" s="1" t="s">
        <v>6532</v>
      </c>
      <c r="J4799" s="1" t="s">
        <v>43130</v>
      </c>
      <c r="K4799" s="1" t="s">
        <v>49442</v>
      </c>
      <c r="L4799" s="1" t="s">
        <v>49443</v>
      </c>
      <c r="M4799" s="1" t="s">
        <v>53</v>
      </c>
      <c r="N4799" s="1" t="s">
        <v>53</v>
      </c>
      <c r="O4799" s="1" t="s">
        <v>50217</v>
      </c>
      <c r="P4799" s="1" t="s">
        <v>50485</v>
      </c>
      <c r="Q4799" s="1" t="s">
        <v>51924</v>
      </c>
      <c r="R4799" s="1" t="s">
        <v>51925</v>
      </c>
      <c r="S4799" s="1" t="s">
        <v>52302</v>
      </c>
      <c r="T4799" s="1" t="s">
        <v>52389</v>
      </c>
      <c r="U4799" s="1" t="s">
        <v>53</v>
      </c>
      <c r="V4799" s="1" t="s">
        <v>38588</v>
      </c>
      <c r="W4799" s="1" t="s">
        <v>4180</v>
      </c>
      <c r="X4799">
        <v>1866</v>
      </c>
      <c r="Y4799">
        <v>1</v>
      </c>
      <c r="Z4799" s="1" t="s">
        <v>52479</v>
      </c>
      <c r="AA4799" s="1" t="s">
        <v>32908</v>
      </c>
      <c r="AB4799" s="1" t="s">
        <v>52480</v>
      </c>
      <c r="AC4799" s="1" t="s">
        <v>52481</v>
      </c>
      <c r="AD4799" s="1" t="s">
        <v>392</v>
      </c>
      <c r="AE4799" s="1" t="s">
        <v>88</v>
      </c>
      <c r="AF4799" s="1" t="s">
        <v>51861</v>
      </c>
      <c r="AI4799" s="1" t="s">
        <v>52482</v>
      </c>
      <c r="AJ4799" s="1" t="s">
        <v>53</v>
      </c>
      <c r="AK4799" s="1" t="s">
        <v>52483</v>
      </c>
      <c r="AL4799" s="1" t="s">
        <v>52410</v>
      </c>
      <c r="AM4799" s="1" t="s">
        <v>88</v>
      </c>
      <c r="AN4799" s="1" t="s">
        <v>88</v>
      </c>
      <c r="AO4799" s="1" t="s">
        <v>52484</v>
      </c>
      <c r="AP4799" s="1" t="s">
        <v>88</v>
      </c>
      <c r="AQ4799" s="1" t="s">
        <v>298</v>
      </c>
      <c r="AR4799" s="1" t="s">
        <v>299</v>
      </c>
      <c r="AS4799" s="1" t="s">
        <v>98</v>
      </c>
      <c r="AT4799">
        <v>0</v>
      </c>
      <c r="AU4799">
        <v>0</v>
      </c>
      <c r="AV4799">
        <v>0</v>
      </c>
      <c r="AW4799" s="1" t="s">
        <v>52477</v>
      </c>
      <c r="AX4799">
        <v>0</v>
      </c>
      <c r="AY4799" s="1" t="s">
        <v>76</v>
      </c>
      <c r="AZ4799" s="1" t="s">
        <v>52477</v>
      </c>
      <c r="BA4799">
        <v>0</v>
      </c>
      <c r="BB4799" s="2"/>
    </row>
    <row r="4800" spans="1:54" x14ac:dyDescent="0.35">
      <c r="A4800" s="1">
        <v>4892</v>
      </c>
      <c r="B4800" s="1" t="s">
        <v>52486</v>
      </c>
      <c r="C4800" s="1" t="s">
        <v>76419</v>
      </c>
      <c r="D4800">
        <v>1005042</v>
      </c>
      <c r="E4800">
        <v>23</v>
      </c>
      <c r="F4800" s="1" t="s">
        <v>88</v>
      </c>
      <c r="G4800" s="1" t="s">
        <v>156</v>
      </c>
      <c r="H4800" s="1" t="s">
        <v>4978</v>
      </c>
      <c r="I4800" s="1" t="s">
        <v>6532</v>
      </c>
      <c r="J4800" s="1" t="s">
        <v>43130</v>
      </c>
      <c r="K4800" s="1" t="s">
        <v>49442</v>
      </c>
      <c r="L4800" s="1" t="s">
        <v>49443</v>
      </c>
      <c r="M4800" s="1" t="s">
        <v>53</v>
      </c>
      <c r="N4800" s="1" t="s">
        <v>53</v>
      </c>
      <c r="O4800" s="1" t="s">
        <v>50217</v>
      </c>
      <c r="P4800" s="1" t="s">
        <v>50485</v>
      </c>
      <c r="Q4800" s="1" t="s">
        <v>51924</v>
      </c>
      <c r="R4800" s="1" t="s">
        <v>51925</v>
      </c>
      <c r="S4800" s="1" t="s">
        <v>52302</v>
      </c>
      <c r="T4800" s="1" t="s">
        <v>52389</v>
      </c>
      <c r="U4800" s="1" t="s">
        <v>53</v>
      </c>
      <c r="V4800" s="1" t="s">
        <v>52487</v>
      </c>
      <c r="W4800" s="1" t="s">
        <v>123</v>
      </c>
      <c r="X4800">
        <v>1912</v>
      </c>
      <c r="Y4800">
        <v>1</v>
      </c>
      <c r="Z4800" s="1" t="s">
        <v>52488</v>
      </c>
      <c r="AA4800" s="1" t="s">
        <v>46861</v>
      </c>
      <c r="AB4800" s="1" t="s">
        <v>52489</v>
      </c>
      <c r="AC4800" s="1" t="s">
        <v>52490</v>
      </c>
      <c r="AD4800" s="1" t="s">
        <v>63</v>
      </c>
      <c r="AE4800" s="1" t="s">
        <v>52491</v>
      </c>
      <c r="AF4800" s="1" t="s">
        <v>52492</v>
      </c>
      <c r="AI4800" s="1" t="s">
        <v>52493</v>
      </c>
      <c r="AJ4800" s="1" t="s">
        <v>53</v>
      </c>
      <c r="AK4800" s="1" t="s">
        <v>52494</v>
      </c>
      <c r="AL4800" s="1" t="s">
        <v>52410</v>
      </c>
      <c r="AM4800" s="1" t="s">
        <v>88</v>
      </c>
      <c r="AN4800" s="1" t="s">
        <v>88</v>
      </c>
      <c r="AO4800" s="1" t="s">
        <v>52495</v>
      </c>
      <c r="AP4800" s="1" t="s">
        <v>88</v>
      </c>
      <c r="AQ4800" s="1" t="s">
        <v>176</v>
      </c>
      <c r="AR4800" s="1" t="s">
        <v>177</v>
      </c>
      <c r="AS4800" s="1" t="s">
        <v>98</v>
      </c>
      <c r="AT4800">
        <v>0</v>
      </c>
      <c r="AU4800">
        <v>0</v>
      </c>
      <c r="AV4800">
        <v>0</v>
      </c>
      <c r="AW4800" s="1" t="s">
        <v>52485</v>
      </c>
      <c r="AX4800">
        <v>0</v>
      </c>
      <c r="AY4800" s="1" t="s">
        <v>240</v>
      </c>
      <c r="AZ4800" s="1" t="s">
        <v>53</v>
      </c>
      <c r="BA4800">
        <v>1</v>
      </c>
      <c r="BB4800" s="2"/>
    </row>
    <row r="4801" spans="1:54" x14ac:dyDescent="0.35">
      <c r="A4801" s="1">
        <v>4893</v>
      </c>
      <c r="B4801" s="1" t="s">
        <v>52497</v>
      </c>
      <c r="C4801" s="1" t="s">
        <v>76420</v>
      </c>
      <c r="D4801">
        <v>1005043</v>
      </c>
      <c r="E4801">
        <v>23</v>
      </c>
      <c r="F4801" s="1" t="s">
        <v>88</v>
      </c>
      <c r="G4801" s="1" t="s">
        <v>156</v>
      </c>
      <c r="H4801" s="1" t="s">
        <v>4978</v>
      </c>
      <c r="I4801" s="1" t="s">
        <v>6532</v>
      </c>
      <c r="J4801" s="1" t="s">
        <v>43130</v>
      </c>
      <c r="K4801" s="1" t="s">
        <v>49442</v>
      </c>
      <c r="L4801" s="1" t="s">
        <v>49443</v>
      </c>
      <c r="M4801" s="1" t="s">
        <v>53</v>
      </c>
      <c r="N4801" s="1" t="s">
        <v>53</v>
      </c>
      <c r="O4801" s="1" t="s">
        <v>50217</v>
      </c>
      <c r="P4801" s="1" t="s">
        <v>50485</v>
      </c>
      <c r="Q4801" s="1" t="s">
        <v>51924</v>
      </c>
      <c r="R4801" s="1" t="s">
        <v>51925</v>
      </c>
      <c r="S4801" s="1" t="s">
        <v>52302</v>
      </c>
      <c r="T4801" s="1" t="s">
        <v>52389</v>
      </c>
      <c r="U4801" s="1" t="s">
        <v>53</v>
      </c>
      <c r="V4801" s="1" t="s">
        <v>52498</v>
      </c>
      <c r="W4801" s="1" t="s">
        <v>4180</v>
      </c>
      <c r="X4801">
        <v>1880</v>
      </c>
      <c r="Y4801">
        <v>1</v>
      </c>
      <c r="Z4801" s="1" t="s">
        <v>52499</v>
      </c>
      <c r="AA4801" s="1" t="s">
        <v>52500</v>
      </c>
      <c r="AB4801" s="1" t="s">
        <v>52501</v>
      </c>
      <c r="AC4801" s="1" t="s">
        <v>52502</v>
      </c>
      <c r="AD4801" s="1" t="s">
        <v>418</v>
      </c>
      <c r="AE4801" s="1" t="s">
        <v>88</v>
      </c>
      <c r="AF4801" s="1" t="s">
        <v>52503</v>
      </c>
      <c r="AI4801" s="1" t="s">
        <v>52504</v>
      </c>
      <c r="AJ4801" s="1" t="s">
        <v>53</v>
      </c>
      <c r="AK4801" s="1" t="s">
        <v>53</v>
      </c>
      <c r="AL4801" s="1" t="s">
        <v>53</v>
      </c>
      <c r="AM4801" s="1" t="s">
        <v>88</v>
      </c>
      <c r="AN4801" s="1" t="s">
        <v>88</v>
      </c>
      <c r="AO4801" s="1" t="s">
        <v>19075</v>
      </c>
      <c r="AP4801" s="1" t="s">
        <v>88</v>
      </c>
      <c r="AQ4801" s="1" t="s">
        <v>176</v>
      </c>
      <c r="AR4801" s="1" t="s">
        <v>177</v>
      </c>
      <c r="AS4801" s="1" t="s">
        <v>98</v>
      </c>
      <c r="AT4801">
        <v>0</v>
      </c>
      <c r="AU4801">
        <v>0</v>
      </c>
      <c r="AV4801">
        <v>0</v>
      </c>
      <c r="AW4801" s="1" t="s">
        <v>52496</v>
      </c>
      <c r="AX4801">
        <v>0</v>
      </c>
      <c r="AY4801" s="1" t="s">
        <v>76</v>
      </c>
      <c r="AZ4801" s="1" t="s">
        <v>52496</v>
      </c>
      <c r="BA4801">
        <v>0</v>
      </c>
      <c r="BB4801" s="2"/>
    </row>
    <row r="4802" spans="1:54" x14ac:dyDescent="0.35">
      <c r="A4802" s="1">
        <v>4894</v>
      </c>
      <c r="B4802" s="1" t="s">
        <v>52506</v>
      </c>
      <c r="C4802" s="1" t="s">
        <v>52508</v>
      </c>
      <c r="D4802">
        <v>1005044</v>
      </c>
      <c r="E4802">
        <v>23</v>
      </c>
      <c r="F4802" s="1" t="s">
        <v>88</v>
      </c>
      <c r="G4802" s="1" t="s">
        <v>156</v>
      </c>
      <c r="H4802" s="1" t="s">
        <v>4978</v>
      </c>
      <c r="I4802" s="1" t="s">
        <v>6532</v>
      </c>
      <c r="J4802" s="1" t="s">
        <v>43130</v>
      </c>
      <c r="K4802" s="1" t="s">
        <v>49442</v>
      </c>
      <c r="L4802" s="1" t="s">
        <v>49443</v>
      </c>
      <c r="M4802" s="1" t="s">
        <v>53</v>
      </c>
      <c r="N4802" s="1" t="s">
        <v>53</v>
      </c>
      <c r="O4802" s="1" t="s">
        <v>50217</v>
      </c>
      <c r="P4802" s="1" t="s">
        <v>50485</v>
      </c>
      <c r="Q4802" s="1" t="s">
        <v>51924</v>
      </c>
      <c r="R4802" s="1" t="s">
        <v>51925</v>
      </c>
      <c r="S4802" s="1" t="s">
        <v>52302</v>
      </c>
      <c r="T4802" s="1" t="s">
        <v>52389</v>
      </c>
      <c r="U4802" s="1" t="s">
        <v>53</v>
      </c>
      <c r="V4802" s="1" t="s">
        <v>52507</v>
      </c>
      <c r="W4802" s="1" t="s">
        <v>52391</v>
      </c>
      <c r="X4802">
        <v>2005</v>
      </c>
      <c r="Y4802">
        <v>0</v>
      </c>
      <c r="Z4802" s="1" t="s">
        <v>52508</v>
      </c>
      <c r="AA4802" s="1" t="s">
        <v>52393</v>
      </c>
      <c r="AB4802" s="1" t="s">
        <v>52509</v>
      </c>
      <c r="AC4802" s="1" t="s">
        <v>52510</v>
      </c>
      <c r="AD4802" s="1" t="s">
        <v>63</v>
      </c>
      <c r="AE4802" s="1" t="s">
        <v>88</v>
      </c>
      <c r="AF4802" s="1" t="s">
        <v>52511</v>
      </c>
      <c r="AG4802">
        <v>-6.8361660000000004</v>
      </c>
      <c r="AH4802">
        <v>-77.160545999999997</v>
      </c>
      <c r="AI4802" s="1" t="s">
        <v>52512</v>
      </c>
      <c r="AJ4802" s="1" t="s">
        <v>53</v>
      </c>
      <c r="AK4802" s="1" t="s">
        <v>601</v>
      </c>
      <c r="AL4802" s="1" t="s">
        <v>52398</v>
      </c>
      <c r="AM4802" s="1" t="s">
        <v>88</v>
      </c>
      <c r="AN4802" s="1" t="s">
        <v>88</v>
      </c>
      <c r="AO4802" s="1" t="s">
        <v>737</v>
      </c>
      <c r="AP4802" s="1" t="s">
        <v>88</v>
      </c>
      <c r="AQ4802" s="1" t="s">
        <v>176</v>
      </c>
      <c r="AR4802" s="1" t="s">
        <v>177</v>
      </c>
      <c r="AS4802" s="1" t="s">
        <v>75</v>
      </c>
      <c r="AT4802">
        <v>0</v>
      </c>
      <c r="AU4802">
        <v>0</v>
      </c>
      <c r="AV4802">
        <v>0</v>
      </c>
      <c r="AW4802" s="1" t="s">
        <v>52505</v>
      </c>
      <c r="AX4802">
        <v>0</v>
      </c>
      <c r="AY4802" s="1" t="s">
        <v>240</v>
      </c>
      <c r="AZ4802" s="1" t="s">
        <v>53</v>
      </c>
      <c r="BA4802">
        <v>1</v>
      </c>
      <c r="BB4802" s="2"/>
    </row>
    <row r="4803" spans="1:54" x14ac:dyDescent="0.35">
      <c r="A4803" s="1">
        <v>4895</v>
      </c>
      <c r="B4803" s="1" t="s">
        <v>52514</v>
      </c>
      <c r="C4803" s="1" t="s">
        <v>76421</v>
      </c>
      <c r="D4803">
        <v>1005045</v>
      </c>
      <c r="E4803">
        <v>23</v>
      </c>
      <c r="F4803" s="1" t="s">
        <v>52515</v>
      </c>
      <c r="G4803" s="1" t="s">
        <v>156</v>
      </c>
      <c r="H4803" s="1" t="s">
        <v>4978</v>
      </c>
      <c r="I4803" s="1" t="s">
        <v>6532</v>
      </c>
      <c r="J4803" s="1" t="s">
        <v>43130</v>
      </c>
      <c r="K4803" s="1" t="s">
        <v>49442</v>
      </c>
      <c r="L4803" s="1" t="s">
        <v>49443</v>
      </c>
      <c r="M4803" s="1" t="s">
        <v>53</v>
      </c>
      <c r="N4803" s="1" t="s">
        <v>53</v>
      </c>
      <c r="O4803" s="1" t="s">
        <v>50217</v>
      </c>
      <c r="P4803" s="1" t="s">
        <v>50485</v>
      </c>
      <c r="Q4803" s="1" t="s">
        <v>51924</v>
      </c>
      <c r="R4803" s="1" t="s">
        <v>51925</v>
      </c>
      <c r="S4803" s="1" t="s">
        <v>52302</v>
      </c>
      <c r="T4803" s="1" t="s">
        <v>52389</v>
      </c>
      <c r="U4803" s="1" t="s">
        <v>53</v>
      </c>
      <c r="V4803" s="1" t="s">
        <v>22378</v>
      </c>
      <c r="W4803" s="1" t="s">
        <v>1386</v>
      </c>
      <c r="X4803">
        <v>1810</v>
      </c>
      <c r="Y4803">
        <v>1</v>
      </c>
      <c r="Z4803" s="1" t="s">
        <v>52516</v>
      </c>
      <c r="AA4803" s="1" t="s">
        <v>50584</v>
      </c>
      <c r="AB4803" s="1" t="s">
        <v>52517</v>
      </c>
      <c r="AC4803" s="1" t="s">
        <v>52518</v>
      </c>
      <c r="AD4803" s="1" t="s">
        <v>63</v>
      </c>
      <c r="AE4803" s="1" t="s">
        <v>52519</v>
      </c>
      <c r="AF4803" s="1" t="s">
        <v>52520</v>
      </c>
      <c r="AI4803" s="1" t="s">
        <v>52521</v>
      </c>
      <c r="AJ4803" s="1" t="s">
        <v>53</v>
      </c>
      <c r="AK4803" s="1" t="s">
        <v>53</v>
      </c>
      <c r="AL4803" s="1" t="s">
        <v>53</v>
      </c>
      <c r="AM4803" s="1" t="s">
        <v>88</v>
      </c>
      <c r="AN4803" s="1" t="s">
        <v>88</v>
      </c>
      <c r="AO4803" s="1" t="s">
        <v>52522</v>
      </c>
      <c r="AP4803" s="1" t="s">
        <v>88</v>
      </c>
      <c r="AQ4803" s="1" t="s">
        <v>176</v>
      </c>
      <c r="AR4803" s="1" t="s">
        <v>177</v>
      </c>
      <c r="AS4803" s="1" t="s">
        <v>98</v>
      </c>
      <c r="AT4803">
        <v>0</v>
      </c>
      <c r="AU4803">
        <v>0</v>
      </c>
      <c r="AV4803">
        <v>0</v>
      </c>
      <c r="AW4803" s="1" t="s">
        <v>52513</v>
      </c>
      <c r="AX4803">
        <v>0</v>
      </c>
      <c r="AY4803" s="1" t="s">
        <v>76</v>
      </c>
      <c r="AZ4803" s="1" t="s">
        <v>52513</v>
      </c>
      <c r="BA4803">
        <v>0</v>
      </c>
      <c r="BB4803" s="2"/>
    </row>
    <row r="4804" spans="1:54" x14ac:dyDescent="0.35">
      <c r="A4804" s="1">
        <v>4896</v>
      </c>
      <c r="B4804" s="1" t="s">
        <v>52524</v>
      </c>
      <c r="C4804" s="1" t="s">
        <v>52526</v>
      </c>
      <c r="D4804">
        <v>1005046</v>
      </c>
      <c r="E4804">
        <v>23</v>
      </c>
      <c r="F4804" s="1" t="s">
        <v>88</v>
      </c>
      <c r="G4804" s="1" t="s">
        <v>156</v>
      </c>
      <c r="H4804" s="1" t="s">
        <v>4978</v>
      </c>
      <c r="I4804" s="1" t="s">
        <v>6532</v>
      </c>
      <c r="J4804" s="1" t="s">
        <v>43130</v>
      </c>
      <c r="K4804" s="1" t="s">
        <v>49442</v>
      </c>
      <c r="L4804" s="1" t="s">
        <v>49443</v>
      </c>
      <c r="M4804" s="1" t="s">
        <v>53</v>
      </c>
      <c r="N4804" s="1" t="s">
        <v>53</v>
      </c>
      <c r="O4804" s="1" t="s">
        <v>50217</v>
      </c>
      <c r="P4804" s="1" t="s">
        <v>50485</v>
      </c>
      <c r="Q4804" s="1" t="s">
        <v>51924</v>
      </c>
      <c r="R4804" s="1" t="s">
        <v>51925</v>
      </c>
      <c r="S4804" s="1" t="s">
        <v>52302</v>
      </c>
      <c r="T4804" s="1" t="s">
        <v>52389</v>
      </c>
      <c r="U4804" s="1" t="s">
        <v>53</v>
      </c>
      <c r="V4804" s="1" t="s">
        <v>52525</v>
      </c>
      <c r="W4804" s="1" t="s">
        <v>52391</v>
      </c>
      <c r="X4804">
        <v>2005</v>
      </c>
      <c r="Y4804">
        <v>0</v>
      </c>
      <c r="Z4804" s="1" t="s">
        <v>52526</v>
      </c>
      <c r="AA4804" s="1" t="s">
        <v>52393</v>
      </c>
      <c r="AB4804" s="1" t="s">
        <v>52527</v>
      </c>
      <c r="AC4804" s="1" t="s">
        <v>52528</v>
      </c>
      <c r="AD4804" s="1" t="s">
        <v>63</v>
      </c>
      <c r="AE4804" s="1" t="s">
        <v>52529</v>
      </c>
      <c r="AF4804" s="1" t="s">
        <v>52530</v>
      </c>
      <c r="AG4804">
        <v>-13.133100000000001</v>
      </c>
      <c r="AH4804">
        <v>-71.25</v>
      </c>
      <c r="AI4804" s="1" t="s">
        <v>52531</v>
      </c>
      <c r="AJ4804" s="1" t="s">
        <v>53</v>
      </c>
      <c r="AK4804" s="1" t="s">
        <v>601</v>
      </c>
      <c r="AL4804" s="1" t="s">
        <v>52398</v>
      </c>
      <c r="AM4804" s="1" t="s">
        <v>88</v>
      </c>
      <c r="AN4804" s="1" t="s">
        <v>88</v>
      </c>
      <c r="AO4804" s="1" t="s">
        <v>256</v>
      </c>
      <c r="AP4804" s="1" t="s">
        <v>88</v>
      </c>
      <c r="AQ4804" s="1" t="s">
        <v>176</v>
      </c>
      <c r="AR4804" s="1" t="s">
        <v>177</v>
      </c>
      <c r="AS4804" s="1" t="s">
        <v>98</v>
      </c>
      <c r="AT4804">
        <v>0</v>
      </c>
      <c r="AU4804">
        <v>0</v>
      </c>
      <c r="AV4804">
        <v>0</v>
      </c>
      <c r="AW4804" s="1" t="s">
        <v>52523</v>
      </c>
      <c r="AX4804">
        <v>0</v>
      </c>
      <c r="AY4804" s="1" t="s">
        <v>240</v>
      </c>
      <c r="AZ4804" s="1" t="s">
        <v>53</v>
      </c>
      <c r="BA4804">
        <v>1</v>
      </c>
      <c r="BB4804" s="2"/>
    </row>
    <row r="4805" spans="1:54" x14ac:dyDescent="0.35">
      <c r="A4805" s="1">
        <v>4897</v>
      </c>
      <c r="B4805" s="1" t="s">
        <v>52533</v>
      </c>
      <c r="C4805" s="1" t="s">
        <v>52535</v>
      </c>
      <c r="D4805">
        <v>1005047</v>
      </c>
      <c r="E4805">
        <v>23</v>
      </c>
      <c r="F4805" s="1" t="s">
        <v>88</v>
      </c>
      <c r="G4805" s="1" t="s">
        <v>156</v>
      </c>
      <c r="H4805" s="1" t="s">
        <v>4978</v>
      </c>
      <c r="I4805" s="1" t="s">
        <v>6532</v>
      </c>
      <c r="J4805" s="1" t="s">
        <v>43130</v>
      </c>
      <c r="K4805" s="1" t="s">
        <v>49442</v>
      </c>
      <c r="L4805" s="1" t="s">
        <v>49443</v>
      </c>
      <c r="M4805" s="1" t="s">
        <v>53</v>
      </c>
      <c r="N4805" s="1" t="s">
        <v>53</v>
      </c>
      <c r="O4805" s="1" t="s">
        <v>50217</v>
      </c>
      <c r="P4805" s="1" t="s">
        <v>50485</v>
      </c>
      <c r="Q4805" s="1" t="s">
        <v>51924</v>
      </c>
      <c r="R4805" s="1" t="s">
        <v>51925</v>
      </c>
      <c r="S4805" s="1" t="s">
        <v>52302</v>
      </c>
      <c r="T4805" s="1" t="s">
        <v>52389</v>
      </c>
      <c r="U4805" s="1" t="s">
        <v>53</v>
      </c>
      <c r="V4805" s="1" t="s">
        <v>52534</v>
      </c>
      <c r="W4805" s="1" t="s">
        <v>52391</v>
      </c>
      <c r="X4805">
        <v>2005</v>
      </c>
      <c r="Y4805">
        <v>0</v>
      </c>
      <c r="Z4805" s="1" t="s">
        <v>52535</v>
      </c>
      <c r="AA4805" s="1" t="s">
        <v>52393</v>
      </c>
      <c r="AB4805" s="1" t="s">
        <v>52536</v>
      </c>
      <c r="AC4805" s="1" t="s">
        <v>52537</v>
      </c>
      <c r="AD4805" s="1" t="s">
        <v>63</v>
      </c>
      <c r="AE4805" s="1" t="s">
        <v>52538</v>
      </c>
      <c r="AF4805" s="1" t="s">
        <v>52539</v>
      </c>
      <c r="AG4805">
        <v>-3.6666699999999999</v>
      </c>
      <c r="AH4805">
        <v>-80.2</v>
      </c>
      <c r="AI4805" s="1" t="s">
        <v>52540</v>
      </c>
      <c r="AJ4805" s="1" t="s">
        <v>53</v>
      </c>
      <c r="AK4805" s="1" t="s">
        <v>601</v>
      </c>
      <c r="AL4805" s="1" t="s">
        <v>52398</v>
      </c>
      <c r="AM4805" s="1" t="s">
        <v>88</v>
      </c>
      <c r="AN4805" s="1" t="s">
        <v>88</v>
      </c>
      <c r="AO4805" s="1" t="s">
        <v>175</v>
      </c>
      <c r="AP4805" s="1" t="s">
        <v>88</v>
      </c>
      <c r="AQ4805" s="1" t="s">
        <v>176</v>
      </c>
      <c r="AR4805" s="1" t="s">
        <v>177</v>
      </c>
      <c r="AS4805" s="1" t="s">
        <v>75</v>
      </c>
      <c r="AT4805">
        <v>0</v>
      </c>
      <c r="AU4805">
        <v>0</v>
      </c>
      <c r="AV4805">
        <v>0</v>
      </c>
      <c r="AW4805" s="1" t="s">
        <v>52532</v>
      </c>
      <c r="AX4805">
        <v>0</v>
      </c>
      <c r="AY4805" s="1" t="s">
        <v>240</v>
      </c>
      <c r="AZ4805" s="1" t="s">
        <v>53</v>
      </c>
      <c r="BA4805">
        <v>1</v>
      </c>
      <c r="BB4805" s="2"/>
    </row>
    <row r="4806" spans="1:54" x14ac:dyDescent="0.35">
      <c r="A4806" s="1">
        <v>4898</v>
      </c>
      <c r="B4806" s="1" t="s">
        <v>52542</v>
      </c>
      <c r="C4806" s="1" t="s">
        <v>52544</v>
      </c>
      <c r="D4806">
        <v>1005048</v>
      </c>
      <c r="E4806">
        <v>23</v>
      </c>
      <c r="F4806" s="1" t="s">
        <v>88</v>
      </c>
      <c r="G4806" s="1" t="s">
        <v>156</v>
      </c>
      <c r="H4806" s="1" t="s">
        <v>4978</v>
      </c>
      <c r="I4806" s="1" t="s">
        <v>6532</v>
      </c>
      <c r="J4806" s="1" t="s">
        <v>43130</v>
      </c>
      <c r="K4806" s="1" t="s">
        <v>49442</v>
      </c>
      <c r="L4806" s="1" t="s">
        <v>49443</v>
      </c>
      <c r="M4806" s="1" t="s">
        <v>53</v>
      </c>
      <c r="N4806" s="1" t="s">
        <v>53</v>
      </c>
      <c r="O4806" s="1" t="s">
        <v>50217</v>
      </c>
      <c r="P4806" s="1" t="s">
        <v>50485</v>
      </c>
      <c r="Q4806" s="1" t="s">
        <v>51924</v>
      </c>
      <c r="R4806" s="1" t="s">
        <v>51925</v>
      </c>
      <c r="S4806" s="1" t="s">
        <v>52302</v>
      </c>
      <c r="T4806" s="1" t="s">
        <v>52389</v>
      </c>
      <c r="U4806" s="1" t="s">
        <v>53</v>
      </c>
      <c r="V4806" s="1" t="s">
        <v>52543</v>
      </c>
      <c r="W4806" s="1" t="s">
        <v>51720</v>
      </c>
      <c r="X4806">
        <v>2009</v>
      </c>
      <c r="Y4806">
        <v>0</v>
      </c>
      <c r="Z4806" s="1" t="s">
        <v>52544</v>
      </c>
      <c r="AA4806" s="1" t="s">
        <v>52545</v>
      </c>
      <c r="AB4806" s="1" t="s">
        <v>52546</v>
      </c>
      <c r="AC4806" s="1" t="s">
        <v>52547</v>
      </c>
      <c r="AD4806" s="1" t="s">
        <v>63</v>
      </c>
      <c r="AE4806" s="1" t="s">
        <v>52548</v>
      </c>
      <c r="AF4806" s="1" t="s">
        <v>52549</v>
      </c>
      <c r="AG4806">
        <v>-3.73333</v>
      </c>
      <c r="AH4806">
        <v>-79.7333</v>
      </c>
      <c r="AI4806" s="1" t="s">
        <v>52550</v>
      </c>
      <c r="AJ4806" s="1" t="s">
        <v>53</v>
      </c>
      <c r="AK4806" s="1" t="s">
        <v>601</v>
      </c>
      <c r="AL4806" s="1" t="s">
        <v>52423</v>
      </c>
      <c r="AM4806" s="1" t="s">
        <v>88</v>
      </c>
      <c r="AN4806" s="1" t="s">
        <v>88</v>
      </c>
      <c r="AO4806" s="1" t="s">
        <v>209</v>
      </c>
      <c r="AP4806" s="1" t="s">
        <v>88</v>
      </c>
      <c r="AQ4806" s="1" t="s">
        <v>176</v>
      </c>
      <c r="AR4806" s="1" t="s">
        <v>177</v>
      </c>
      <c r="AS4806" s="1" t="s">
        <v>680</v>
      </c>
      <c r="AT4806">
        <v>0</v>
      </c>
      <c r="AU4806">
        <v>0</v>
      </c>
      <c r="AV4806">
        <v>0</v>
      </c>
      <c r="AW4806" s="1" t="s">
        <v>52541</v>
      </c>
      <c r="AX4806">
        <v>0</v>
      </c>
      <c r="AY4806" s="1" t="s">
        <v>240</v>
      </c>
      <c r="AZ4806" s="1" t="s">
        <v>53</v>
      </c>
      <c r="BA4806">
        <v>1</v>
      </c>
      <c r="BB4806" s="2"/>
    </row>
    <row r="4807" spans="1:54" x14ac:dyDescent="0.35">
      <c r="A4807" s="1">
        <v>4899</v>
      </c>
      <c r="B4807" s="1" t="s">
        <v>52552</v>
      </c>
      <c r="C4807" s="1" t="s">
        <v>76422</v>
      </c>
      <c r="D4807">
        <v>1005049</v>
      </c>
      <c r="E4807">
        <v>23</v>
      </c>
      <c r="F4807" s="1" t="s">
        <v>88</v>
      </c>
      <c r="G4807" s="1" t="s">
        <v>156</v>
      </c>
      <c r="H4807" s="1" t="s">
        <v>4978</v>
      </c>
      <c r="I4807" s="1" t="s">
        <v>6532</v>
      </c>
      <c r="J4807" s="1" t="s">
        <v>43130</v>
      </c>
      <c r="K4807" s="1" t="s">
        <v>49442</v>
      </c>
      <c r="L4807" s="1" t="s">
        <v>49443</v>
      </c>
      <c r="M4807" s="1" t="s">
        <v>53</v>
      </c>
      <c r="N4807" s="1" t="s">
        <v>53</v>
      </c>
      <c r="O4807" s="1" t="s">
        <v>50217</v>
      </c>
      <c r="P4807" s="1" t="s">
        <v>50485</v>
      </c>
      <c r="Q4807" s="1" t="s">
        <v>51924</v>
      </c>
      <c r="R4807" s="1" t="s">
        <v>51925</v>
      </c>
      <c r="S4807" s="1" t="s">
        <v>52302</v>
      </c>
      <c r="T4807" s="1" t="s">
        <v>52389</v>
      </c>
      <c r="U4807" s="1" t="s">
        <v>53</v>
      </c>
      <c r="V4807" s="1" t="s">
        <v>52553</v>
      </c>
      <c r="W4807" s="1" t="s">
        <v>123</v>
      </c>
      <c r="X4807">
        <v>1901</v>
      </c>
      <c r="Y4807">
        <v>1</v>
      </c>
      <c r="Z4807" s="1" t="s">
        <v>52554</v>
      </c>
      <c r="AA4807" s="1" t="s">
        <v>52555</v>
      </c>
      <c r="AB4807" s="1" t="s">
        <v>52556</v>
      </c>
      <c r="AC4807" s="1" t="s">
        <v>52557</v>
      </c>
      <c r="AD4807" s="1" t="s">
        <v>63</v>
      </c>
      <c r="AE4807" s="1" t="s">
        <v>52558</v>
      </c>
      <c r="AF4807" s="1" t="s">
        <v>52559</v>
      </c>
      <c r="AI4807" s="1" t="s">
        <v>52560</v>
      </c>
      <c r="AJ4807" s="1" t="s">
        <v>53</v>
      </c>
      <c r="AK4807" s="1" t="s">
        <v>53</v>
      </c>
      <c r="AL4807" s="1" t="s">
        <v>53</v>
      </c>
      <c r="AM4807" s="1" t="s">
        <v>88</v>
      </c>
      <c r="AN4807" s="1" t="s">
        <v>88</v>
      </c>
      <c r="AO4807" s="1" t="s">
        <v>382</v>
      </c>
      <c r="AP4807" s="1" t="s">
        <v>88</v>
      </c>
      <c r="AQ4807" s="1" t="s">
        <v>176</v>
      </c>
      <c r="AR4807" s="1" t="s">
        <v>177</v>
      </c>
      <c r="AS4807" s="1" t="s">
        <v>98</v>
      </c>
      <c r="AT4807">
        <v>0</v>
      </c>
      <c r="AU4807">
        <v>0</v>
      </c>
      <c r="AV4807">
        <v>0</v>
      </c>
      <c r="AW4807" s="1" t="s">
        <v>52551</v>
      </c>
      <c r="AX4807">
        <v>0</v>
      </c>
      <c r="AY4807" s="1" t="s">
        <v>76</v>
      </c>
      <c r="AZ4807" s="1" t="s">
        <v>52551</v>
      </c>
      <c r="BA4807">
        <v>0</v>
      </c>
      <c r="BB4807" s="2"/>
    </row>
    <row r="4808" spans="1:54" x14ac:dyDescent="0.35">
      <c r="A4808" s="1">
        <v>4900</v>
      </c>
      <c r="B4808" s="1" t="s">
        <v>52562</v>
      </c>
      <c r="C4808" s="1" t="s">
        <v>76423</v>
      </c>
      <c r="D4808">
        <v>1005050</v>
      </c>
      <c r="E4808">
        <v>23</v>
      </c>
      <c r="F4808" s="1" t="s">
        <v>88</v>
      </c>
      <c r="G4808" s="1" t="s">
        <v>156</v>
      </c>
      <c r="H4808" s="1" t="s">
        <v>4978</v>
      </c>
      <c r="I4808" s="1" t="s">
        <v>6532</v>
      </c>
      <c r="J4808" s="1" t="s">
        <v>43130</v>
      </c>
      <c r="K4808" s="1" t="s">
        <v>49442</v>
      </c>
      <c r="L4808" s="1" t="s">
        <v>49443</v>
      </c>
      <c r="M4808" s="1" t="s">
        <v>53</v>
      </c>
      <c r="N4808" s="1" t="s">
        <v>53</v>
      </c>
      <c r="O4808" s="1" t="s">
        <v>50217</v>
      </c>
      <c r="P4808" s="1" t="s">
        <v>50485</v>
      </c>
      <c r="Q4808" s="1" t="s">
        <v>51924</v>
      </c>
      <c r="R4808" s="1" t="s">
        <v>51925</v>
      </c>
      <c r="S4808" s="1" t="s">
        <v>52302</v>
      </c>
      <c r="T4808" s="1" t="s">
        <v>52389</v>
      </c>
      <c r="U4808" s="1" t="s">
        <v>53</v>
      </c>
      <c r="V4808" s="1" t="s">
        <v>52563</v>
      </c>
      <c r="W4808" s="1" t="s">
        <v>6639</v>
      </c>
      <c r="X4808">
        <v>1902</v>
      </c>
      <c r="Y4808">
        <v>1</v>
      </c>
      <c r="Z4808" s="1" t="s">
        <v>52564</v>
      </c>
      <c r="AA4808" s="1" t="s">
        <v>52565</v>
      </c>
      <c r="AB4808" s="1" t="s">
        <v>52566</v>
      </c>
      <c r="AC4808" s="1" t="s">
        <v>52567</v>
      </c>
      <c r="AD4808" s="1" t="s">
        <v>63</v>
      </c>
      <c r="AE4808" s="1" t="s">
        <v>52568</v>
      </c>
      <c r="AF4808" s="1" t="s">
        <v>52569</v>
      </c>
      <c r="AI4808" s="1" t="s">
        <v>52570</v>
      </c>
      <c r="AJ4808" s="1" t="s">
        <v>53</v>
      </c>
      <c r="AK4808" s="1" t="s">
        <v>52571</v>
      </c>
      <c r="AL4808" s="1" t="s">
        <v>52572</v>
      </c>
      <c r="AM4808" s="1" t="s">
        <v>88</v>
      </c>
      <c r="AN4808" s="1" t="s">
        <v>88</v>
      </c>
      <c r="AO4808" s="1" t="s">
        <v>52573</v>
      </c>
      <c r="AP4808" s="1" t="s">
        <v>88</v>
      </c>
      <c r="AQ4808" s="1" t="s">
        <v>176</v>
      </c>
      <c r="AR4808" s="1" t="s">
        <v>177</v>
      </c>
      <c r="AS4808" s="1" t="s">
        <v>680</v>
      </c>
      <c r="AT4808">
        <v>0</v>
      </c>
      <c r="AU4808">
        <v>0</v>
      </c>
      <c r="AV4808">
        <v>0</v>
      </c>
      <c r="AW4808" s="1" t="s">
        <v>52561</v>
      </c>
      <c r="AX4808">
        <v>0</v>
      </c>
      <c r="AY4808" s="1" t="s">
        <v>76</v>
      </c>
      <c r="AZ4808" s="1" t="s">
        <v>52561</v>
      </c>
      <c r="BA4808">
        <v>0</v>
      </c>
      <c r="BB4808" s="2"/>
    </row>
    <row r="4809" spans="1:54" x14ac:dyDescent="0.35">
      <c r="A4809" s="1">
        <v>4901</v>
      </c>
      <c r="B4809" s="1" t="s">
        <v>52575</v>
      </c>
      <c r="C4809" s="1" t="s">
        <v>76424</v>
      </c>
      <c r="D4809">
        <v>1005051</v>
      </c>
      <c r="E4809">
        <v>23</v>
      </c>
      <c r="F4809" s="1" t="s">
        <v>88</v>
      </c>
      <c r="G4809" s="1" t="s">
        <v>156</v>
      </c>
      <c r="H4809" s="1" t="s">
        <v>4978</v>
      </c>
      <c r="I4809" s="1" t="s">
        <v>6532</v>
      </c>
      <c r="J4809" s="1" t="s">
        <v>43130</v>
      </c>
      <c r="K4809" s="1" t="s">
        <v>49442</v>
      </c>
      <c r="L4809" s="1" t="s">
        <v>49443</v>
      </c>
      <c r="M4809" s="1" t="s">
        <v>53</v>
      </c>
      <c r="N4809" s="1" t="s">
        <v>53</v>
      </c>
      <c r="O4809" s="1" t="s">
        <v>50217</v>
      </c>
      <c r="P4809" s="1" t="s">
        <v>50485</v>
      </c>
      <c r="Q4809" s="1" t="s">
        <v>51924</v>
      </c>
      <c r="R4809" s="1" t="s">
        <v>51925</v>
      </c>
      <c r="S4809" s="1" t="s">
        <v>52302</v>
      </c>
      <c r="T4809" s="1" t="s">
        <v>52389</v>
      </c>
      <c r="U4809" s="1" t="s">
        <v>53</v>
      </c>
      <c r="V4809" s="1" t="s">
        <v>52576</v>
      </c>
      <c r="W4809" s="1" t="s">
        <v>4180</v>
      </c>
      <c r="X4809">
        <v>1859</v>
      </c>
      <c r="Y4809">
        <v>1</v>
      </c>
      <c r="Z4809" s="1" t="s">
        <v>52577</v>
      </c>
      <c r="AA4809" s="1" t="s">
        <v>52578</v>
      </c>
      <c r="AB4809" s="1" t="s">
        <v>52579</v>
      </c>
      <c r="AC4809" s="1" t="s">
        <v>52580</v>
      </c>
      <c r="AD4809" s="1" t="s">
        <v>63</v>
      </c>
      <c r="AE4809" s="1" t="s">
        <v>88</v>
      </c>
      <c r="AF4809" s="1" t="s">
        <v>52581</v>
      </c>
      <c r="AI4809" s="1" t="s">
        <v>52582</v>
      </c>
      <c r="AJ4809" s="1" t="s">
        <v>53</v>
      </c>
      <c r="AK4809" s="1" t="s">
        <v>53</v>
      </c>
      <c r="AL4809" s="1" t="s">
        <v>53</v>
      </c>
      <c r="AM4809" s="1" t="s">
        <v>88</v>
      </c>
      <c r="AN4809" s="1" t="s">
        <v>88</v>
      </c>
      <c r="AO4809" s="1" t="s">
        <v>52583</v>
      </c>
      <c r="AP4809" s="1" t="s">
        <v>88</v>
      </c>
      <c r="AQ4809" s="1" t="s">
        <v>298</v>
      </c>
      <c r="AR4809" s="1" t="s">
        <v>177</v>
      </c>
      <c r="AS4809" s="1" t="s">
        <v>98</v>
      </c>
      <c r="AT4809">
        <v>0</v>
      </c>
      <c r="AU4809">
        <v>0</v>
      </c>
      <c r="AV4809">
        <v>0</v>
      </c>
      <c r="AW4809" s="1" t="s">
        <v>52574</v>
      </c>
      <c r="AX4809">
        <v>0</v>
      </c>
      <c r="AY4809" s="1" t="s">
        <v>76</v>
      </c>
      <c r="AZ4809" s="1" t="s">
        <v>52574</v>
      </c>
      <c r="BA4809">
        <v>0</v>
      </c>
      <c r="BB4809" s="2"/>
    </row>
    <row r="4810" spans="1:54" x14ac:dyDescent="0.35">
      <c r="A4810" s="1">
        <v>4902</v>
      </c>
      <c r="B4810" s="1" t="s">
        <v>52585</v>
      </c>
      <c r="C4810" s="1" t="s">
        <v>52588</v>
      </c>
      <c r="D4810">
        <v>1005055</v>
      </c>
      <c r="E4810">
        <v>23</v>
      </c>
      <c r="F4810" s="1" t="s">
        <v>88</v>
      </c>
      <c r="G4810" s="1" t="s">
        <v>156</v>
      </c>
      <c r="H4810" s="1" t="s">
        <v>4978</v>
      </c>
      <c r="I4810" s="1" t="s">
        <v>6532</v>
      </c>
      <c r="J4810" s="1" t="s">
        <v>43130</v>
      </c>
      <c r="K4810" s="1" t="s">
        <v>49442</v>
      </c>
      <c r="L4810" s="1" t="s">
        <v>49443</v>
      </c>
      <c r="M4810" s="1" t="s">
        <v>53</v>
      </c>
      <c r="N4810" s="1" t="s">
        <v>53</v>
      </c>
      <c r="O4810" s="1" t="s">
        <v>50217</v>
      </c>
      <c r="P4810" s="1" t="s">
        <v>50485</v>
      </c>
      <c r="Q4810" s="1" t="s">
        <v>51924</v>
      </c>
      <c r="R4810" s="1" t="s">
        <v>51925</v>
      </c>
      <c r="S4810" s="1" t="s">
        <v>52302</v>
      </c>
      <c r="T4810" s="1" t="s">
        <v>52586</v>
      </c>
      <c r="U4810" s="1" t="s">
        <v>53</v>
      </c>
      <c r="V4810" s="1" t="s">
        <v>26449</v>
      </c>
      <c r="W4810" s="1" t="s">
        <v>52587</v>
      </c>
      <c r="X4810">
        <v>2014</v>
      </c>
      <c r="Y4810">
        <v>0</v>
      </c>
      <c r="Z4810" s="1" t="s">
        <v>52588</v>
      </c>
      <c r="AA4810" s="1" t="s">
        <v>52589</v>
      </c>
      <c r="AB4810" s="1" t="s">
        <v>52590</v>
      </c>
      <c r="AC4810" s="1" t="s">
        <v>52591</v>
      </c>
      <c r="AD4810" s="1" t="s">
        <v>63</v>
      </c>
      <c r="AE4810" s="1" t="s">
        <v>88</v>
      </c>
      <c r="AF4810" s="1" t="s">
        <v>52592</v>
      </c>
      <c r="AG4810">
        <v>10.08333</v>
      </c>
      <c r="AH4810">
        <v>-66.55</v>
      </c>
      <c r="AI4810" s="1" t="s">
        <v>52593</v>
      </c>
      <c r="AJ4810" s="1" t="s">
        <v>53</v>
      </c>
      <c r="AK4810" s="1" t="s">
        <v>601</v>
      </c>
      <c r="AL4810" s="1" t="s">
        <v>52594</v>
      </c>
      <c r="AM4810" s="1" t="s">
        <v>88</v>
      </c>
      <c r="AN4810" s="1" t="s">
        <v>88</v>
      </c>
      <c r="AO4810" s="1" t="s">
        <v>977</v>
      </c>
      <c r="AP4810" s="1" t="s">
        <v>88</v>
      </c>
      <c r="AQ4810" s="1" t="s">
        <v>176</v>
      </c>
      <c r="AR4810" s="1" t="s">
        <v>177</v>
      </c>
      <c r="AS4810" s="1" t="s">
        <v>450</v>
      </c>
      <c r="AT4810">
        <v>0</v>
      </c>
      <c r="AU4810">
        <v>0</v>
      </c>
      <c r="AV4810">
        <v>0</v>
      </c>
      <c r="AW4810" s="1" t="s">
        <v>52584</v>
      </c>
      <c r="AX4810">
        <v>0</v>
      </c>
      <c r="AY4810" s="1" t="s">
        <v>240</v>
      </c>
      <c r="AZ4810" s="1" t="s">
        <v>53</v>
      </c>
      <c r="BA4810">
        <v>1</v>
      </c>
      <c r="BB4810" s="2"/>
    </row>
    <row r="4811" spans="1:54" x14ac:dyDescent="0.35">
      <c r="A4811" s="1">
        <v>4903</v>
      </c>
      <c r="B4811" s="1" t="s">
        <v>52596</v>
      </c>
      <c r="C4811" s="1" t="s">
        <v>52599</v>
      </c>
      <c r="D4811">
        <v>1005056</v>
      </c>
      <c r="E4811">
        <v>23</v>
      </c>
      <c r="F4811" s="1" t="s">
        <v>52597</v>
      </c>
      <c r="G4811" s="1" t="s">
        <v>156</v>
      </c>
      <c r="H4811" s="1" t="s">
        <v>4978</v>
      </c>
      <c r="I4811" s="1" t="s">
        <v>6532</v>
      </c>
      <c r="J4811" s="1" t="s">
        <v>43130</v>
      </c>
      <c r="K4811" s="1" t="s">
        <v>49442</v>
      </c>
      <c r="L4811" s="1" t="s">
        <v>49443</v>
      </c>
      <c r="M4811" s="1" t="s">
        <v>53</v>
      </c>
      <c r="N4811" s="1" t="s">
        <v>53</v>
      </c>
      <c r="O4811" s="1" t="s">
        <v>50217</v>
      </c>
      <c r="P4811" s="1" t="s">
        <v>50485</v>
      </c>
      <c r="Q4811" s="1" t="s">
        <v>51924</v>
      </c>
      <c r="R4811" s="1" t="s">
        <v>51925</v>
      </c>
      <c r="S4811" s="1" t="s">
        <v>52302</v>
      </c>
      <c r="T4811" s="1" t="s">
        <v>52586</v>
      </c>
      <c r="U4811" s="1" t="s">
        <v>53</v>
      </c>
      <c r="V4811" s="1" t="s">
        <v>52598</v>
      </c>
      <c r="W4811" s="1" t="s">
        <v>4180</v>
      </c>
      <c r="X4811">
        <v>1866</v>
      </c>
      <c r="Y4811">
        <v>0</v>
      </c>
      <c r="Z4811" s="1" t="s">
        <v>52599</v>
      </c>
      <c r="AA4811" s="1" t="s">
        <v>32908</v>
      </c>
      <c r="AB4811" s="1" t="s">
        <v>52600</v>
      </c>
      <c r="AC4811" s="1" t="s">
        <v>52601</v>
      </c>
      <c r="AD4811" s="1" t="s">
        <v>392</v>
      </c>
      <c r="AE4811" s="1" t="s">
        <v>88</v>
      </c>
      <c r="AF4811" s="1" t="s">
        <v>52602</v>
      </c>
      <c r="AI4811" s="1" t="s">
        <v>52603</v>
      </c>
      <c r="AJ4811" s="1" t="s">
        <v>52604</v>
      </c>
      <c r="AK4811" s="1" t="s">
        <v>52605</v>
      </c>
      <c r="AL4811" s="1" t="s">
        <v>52594</v>
      </c>
      <c r="AM4811" s="1" t="s">
        <v>88</v>
      </c>
      <c r="AN4811" s="1" t="s">
        <v>88</v>
      </c>
      <c r="AO4811" s="1" t="s">
        <v>52606</v>
      </c>
      <c r="AP4811" s="1" t="s">
        <v>88</v>
      </c>
      <c r="AQ4811" s="1" t="s">
        <v>176</v>
      </c>
      <c r="AR4811" s="1" t="s">
        <v>177</v>
      </c>
      <c r="AS4811" s="1" t="s">
        <v>98</v>
      </c>
      <c r="AT4811">
        <v>0</v>
      </c>
      <c r="AU4811">
        <v>0</v>
      </c>
      <c r="AV4811">
        <v>0</v>
      </c>
      <c r="AW4811" s="1" t="s">
        <v>52595</v>
      </c>
      <c r="AX4811">
        <v>0</v>
      </c>
      <c r="AY4811" s="1" t="s">
        <v>76</v>
      </c>
      <c r="AZ4811" s="1" t="s">
        <v>52595</v>
      </c>
      <c r="BA4811">
        <v>0</v>
      </c>
      <c r="BB4811" s="2"/>
    </row>
    <row r="4812" spans="1:54" x14ac:dyDescent="0.35">
      <c r="A4812" s="1">
        <v>4904</v>
      </c>
      <c r="B4812" s="1" t="s">
        <v>52608</v>
      </c>
      <c r="C4812" s="1" t="s">
        <v>52611</v>
      </c>
      <c r="D4812">
        <v>1005057</v>
      </c>
      <c r="E4812">
        <v>23</v>
      </c>
      <c r="F4812" s="1" t="s">
        <v>52609</v>
      </c>
      <c r="G4812" s="1" t="s">
        <v>156</v>
      </c>
      <c r="H4812" s="1" t="s">
        <v>4978</v>
      </c>
      <c r="I4812" s="1" t="s">
        <v>6532</v>
      </c>
      <c r="J4812" s="1" t="s">
        <v>43130</v>
      </c>
      <c r="K4812" s="1" t="s">
        <v>49442</v>
      </c>
      <c r="L4812" s="1" t="s">
        <v>49443</v>
      </c>
      <c r="M4812" s="1" t="s">
        <v>53</v>
      </c>
      <c r="N4812" s="1" t="s">
        <v>53</v>
      </c>
      <c r="O4812" s="1" t="s">
        <v>50217</v>
      </c>
      <c r="P4812" s="1" t="s">
        <v>50485</v>
      </c>
      <c r="Q4812" s="1" t="s">
        <v>51924</v>
      </c>
      <c r="R4812" s="1" t="s">
        <v>51925</v>
      </c>
      <c r="S4812" s="1" t="s">
        <v>52302</v>
      </c>
      <c r="T4812" s="1" t="s">
        <v>52586</v>
      </c>
      <c r="U4812" s="1" t="s">
        <v>53</v>
      </c>
      <c r="V4812" s="1" t="s">
        <v>52610</v>
      </c>
      <c r="W4812" s="1" t="s">
        <v>6639</v>
      </c>
      <c r="X4812">
        <v>1902</v>
      </c>
      <c r="Y4812">
        <v>0</v>
      </c>
      <c r="Z4812" s="1" t="s">
        <v>52611</v>
      </c>
      <c r="AA4812" s="1" t="s">
        <v>52612</v>
      </c>
      <c r="AB4812" s="1" t="s">
        <v>52613</v>
      </c>
      <c r="AC4812" s="1" t="s">
        <v>52614</v>
      </c>
      <c r="AD4812" s="1" t="s">
        <v>63</v>
      </c>
      <c r="AE4812" s="1" t="s">
        <v>52615</v>
      </c>
      <c r="AF4812" s="1" t="s">
        <v>52616</v>
      </c>
      <c r="AI4812" s="1" t="s">
        <v>52617</v>
      </c>
      <c r="AJ4812" s="1" t="s">
        <v>52618</v>
      </c>
      <c r="AK4812" s="1" t="s">
        <v>52619</v>
      </c>
      <c r="AL4812" s="1" t="s">
        <v>52594</v>
      </c>
      <c r="AM4812" s="1" t="s">
        <v>88</v>
      </c>
      <c r="AN4812" s="1" t="s">
        <v>88</v>
      </c>
      <c r="AO4812" s="1" t="s">
        <v>297</v>
      </c>
      <c r="AP4812" s="1" t="s">
        <v>88</v>
      </c>
      <c r="AQ4812" s="1" t="s">
        <v>298</v>
      </c>
      <c r="AR4812" s="1" t="s">
        <v>177</v>
      </c>
      <c r="AS4812" s="1" t="s">
        <v>450</v>
      </c>
      <c r="AT4812">
        <v>0</v>
      </c>
      <c r="AU4812">
        <v>0</v>
      </c>
      <c r="AV4812">
        <v>0</v>
      </c>
      <c r="AW4812" s="1" t="s">
        <v>52607</v>
      </c>
      <c r="AX4812">
        <v>0</v>
      </c>
      <c r="AY4812" s="1" t="s">
        <v>240</v>
      </c>
      <c r="AZ4812" s="1" t="s">
        <v>53</v>
      </c>
      <c r="BA4812">
        <v>1</v>
      </c>
      <c r="BB4812" s="2"/>
    </row>
    <row r="4813" spans="1:54" x14ac:dyDescent="0.35">
      <c r="A4813" s="1">
        <v>4905</v>
      </c>
      <c r="B4813" s="1" t="s">
        <v>52621</v>
      </c>
      <c r="C4813" s="1" t="s">
        <v>76426</v>
      </c>
      <c r="D4813">
        <v>1005058</v>
      </c>
      <c r="E4813">
        <v>23</v>
      </c>
      <c r="F4813" s="1" t="s">
        <v>88</v>
      </c>
      <c r="G4813" s="1" t="s">
        <v>156</v>
      </c>
      <c r="H4813" s="1" t="s">
        <v>4978</v>
      </c>
      <c r="I4813" s="1" t="s">
        <v>6532</v>
      </c>
      <c r="J4813" s="1" t="s">
        <v>43130</v>
      </c>
      <c r="K4813" s="1" t="s">
        <v>49442</v>
      </c>
      <c r="L4813" s="1" t="s">
        <v>49443</v>
      </c>
      <c r="M4813" s="1" t="s">
        <v>53</v>
      </c>
      <c r="N4813" s="1" t="s">
        <v>53</v>
      </c>
      <c r="O4813" s="1" t="s">
        <v>50217</v>
      </c>
      <c r="P4813" s="1" t="s">
        <v>50485</v>
      </c>
      <c r="Q4813" s="1" t="s">
        <v>51924</v>
      </c>
      <c r="R4813" s="1" t="s">
        <v>51925</v>
      </c>
      <c r="S4813" s="1" t="s">
        <v>52302</v>
      </c>
      <c r="T4813" s="1" t="s">
        <v>52586</v>
      </c>
      <c r="U4813" s="1" t="s">
        <v>53</v>
      </c>
      <c r="V4813" s="1" t="s">
        <v>52622</v>
      </c>
      <c r="W4813" s="1" t="s">
        <v>52623</v>
      </c>
      <c r="X4813">
        <v>1972</v>
      </c>
      <c r="Y4813">
        <v>0</v>
      </c>
      <c r="Z4813" s="1" t="s">
        <v>52624</v>
      </c>
      <c r="AA4813" s="1" t="s">
        <v>52625</v>
      </c>
      <c r="AB4813" s="1" t="s">
        <v>52626</v>
      </c>
      <c r="AC4813" s="1" t="s">
        <v>52627</v>
      </c>
      <c r="AD4813" s="1" t="s">
        <v>63</v>
      </c>
      <c r="AE4813" s="1" t="s">
        <v>88</v>
      </c>
      <c r="AF4813" s="1" t="s">
        <v>52628</v>
      </c>
      <c r="AI4813" s="1" t="s">
        <v>52629</v>
      </c>
      <c r="AJ4813" s="1" t="s">
        <v>53</v>
      </c>
      <c r="AK4813" s="1" t="s">
        <v>52619</v>
      </c>
      <c r="AL4813" s="1" t="s">
        <v>52594</v>
      </c>
      <c r="AM4813" s="1" t="s">
        <v>88</v>
      </c>
      <c r="AN4813" s="1" t="s">
        <v>88</v>
      </c>
      <c r="AO4813" s="1" t="s">
        <v>52630</v>
      </c>
      <c r="AP4813" s="1" t="s">
        <v>88</v>
      </c>
      <c r="AQ4813" s="1" t="s">
        <v>467</v>
      </c>
      <c r="AR4813" s="1" t="s">
        <v>177</v>
      </c>
      <c r="AS4813" s="1" t="s">
        <v>450</v>
      </c>
      <c r="AT4813">
        <v>0</v>
      </c>
      <c r="AU4813">
        <v>0</v>
      </c>
      <c r="AV4813">
        <v>0</v>
      </c>
      <c r="AW4813" s="1" t="s">
        <v>52620</v>
      </c>
      <c r="AX4813">
        <v>0</v>
      </c>
      <c r="AY4813" s="1" t="s">
        <v>240</v>
      </c>
      <c r="AZ4813" s="1" t="s">
        <v>53</v>
      </c>
      <c r="BA4813">
        <v>1</v>
      </c>
      <c r="BB4813" s="2"/>
    </row>
    <row r="4814" spans="1:54" x14ac:dyDescent="0.35">
      <c r="A4814" s="1">
        <v>4906</v>
      </c>
      <c r="B4814" s="1" t="s">
        <v>52632</v>
      </c>
      <c r="C4814" s="1" t="s">
        <v>52634</v>
      </c>
      <c r="D4814">
        <v>1005059</v>
      </c>
      <c r="E4814">
        <v>23</v>
      </c>
      <c r="F4814" s="1" t="s">
        <v>88</v>
      </c>
      <c r="G4814" s="1" t="s">
        <v>156</v>
      </c>
      <c r="H4814" s="1" t="s">
        <v>4978</v>
      </c>
      <c r="I4814" s="1" t="s">
        <v>6532</v>
      </c>
      <c r="J4814" s="1" t="s">
        <v>43130</v>
      </c>
      <c r="K4814" s="1" t="s">
        <v>49442</v>
      </c>
      <c r="L4814" s="1" t="s">
        <v>49443</v>
      </c>
      <c r="M4814" s="1" t="s">
        <v>53</v>
      </c>
      <c r="N4814" s="1" t="s">
        <v>53</v>
      </c>
      <c r="O4814" s="1" t="s">
        <v>50217</v>
      </c>
      <c r="P4814" s="1" t="s">
        <v>50485</v>
      </c>
      <c r="Q4814" s="1" t="s">
        <v>51924</v>
      </c>
      <c r="R4814" s="1" t="s">
        <v>51925</v>
      </c>
      <c r="S4814" s="1" t="s">
        <v>52302</v>
      </c>
      <c r="T4814" s="1" t="s">
        <v>52586</v>
      </c>
      <c r="U4814" s="1" t="s">
        <v>53</v>
      </c>
      <c r="V4814" s="1" t="s">
        <v>52633</v>
      </c>
      <c r="W4814" s="1" t="s">
        <v>21316</v>
      </c>
      <c r="X4814">
        <v>1968</v>
      </c>
      <c r="Y4814">
        <v>0</v>
      </c>
      <c r="Z4814" s="1" t="s">
        <v>52634</v>
      </c>
      <c r="AA4814" s="1" t="s">
        <v>52635</v>
      </c>
      <c r="AB4814" s="1" t="s">
        <v>52636</v>
      </c>
      <c r="AC4814" s="1" t="s">
        <v>52637</v>
      </c>
      <c r="AD4814" s="1" t="s">
        <v>63</v>
      </c>
      <c r="AE4814" s="1" t="s">
        <v>88</v>
      </c>
      <c r="AF4814" s="1" t="s">
        <v>52638</v>
      </c>
      <c r="AI4814" s="1" t="s">
        <v>52639</v>
      </c>
      <c r="AJ4814" s="1" t="s">
        <v>53</v>
      </c>
      <c r="AK4814" s="1" t="s">
        <v>53</v>
      </c>
      <c r="AL4814" s="1" t="s">
        <v>53</v>
      </c>
      <c r="AM4814" s="1" t="s">
        <v>88</v>
      </c>
      <c r="AN4814" s="1" t="s">
        <v>88</v>
      </c>
      <c r="AO4814" s="1" t="s">
        <v>52640</v>
      </c>
      <c r="AP4814" s="1" t="s">
        <v>88</v>
      </c>
      <c r="AQ4814" s="1" t="s">
        <v>298</v>
      </c>
      <c r="AR4814" s="1" t="s">
        <v>299</v>
      </c>
      <c r="AS4814" s="1" t="s">
        <v>98</v>
      </c>
      <c r="AT4814">
        <v>0</v>
      </c>
      <c r="AU4814">
        <v>0</v>
      </c>
      <c r="AV4814">
        <v>0</v>
      </c>
      <c r="AW4814" s="1" t="s">
        <v>52631</v>
      </c>
      <c r="AX4814">
        <v>0</v>
      </c>
      <c r="AY4814" s="1" t="s">
        <v>76</v>
      </c>
      <c r="AZ4814" s="1" t="s">
        <v>52631</v>
      </c>
      <c r="BA4814">
        <v>0</v>
      </c>
      <c r="BB4814" s="2"/>
    </row>
    <row r="4815" spans="1:54" x14ac:dyDescent="0.35">
      <c r="A4815" s="1">
        <v>4907</v>
      </c>
      <c r="B4815" s="1" t="s">
        <v>52642</v>
      </c>
      <c r="C4815" s="1" t="s">
        <v>52647</v>
      </c>
      <c r="D4815">
        <v>1005060</v>
      </c>
      <c r="E4815">
        <v>23</v>
      </c>
      <c r="F4815" s="1" t="s">
        <v>52643</v>
      </c>
      <c r="G4815" s="1" t="s">
        <v>156</v>
      </c>
      <c r="H4815" s="1" t="s">
        <v>4978</v>
      </c>
      <c r="I4815" s="1" t="s">
        <v>6532</v>
      </c>
      <c r="J4815" s="1" t="s">
        <v>43130</v>
      </c>
      <c r="K4815" s="1" t="s">
        <v>49442</v>
      </c>
      <c r="L4815" s="1" t="s">
        <v>49443</v>
      </c>
      <c r="M4815" s="1" t="s">
        <v>53</v>
      </c>
      <c r="N4815" s="1" t="s">
        <v>53</v>
      </c>
      <c r="O4815" s="1" t="s">
        <v>50217</v>
      </c>
      <c r="P4815" s="1" t="s">
        <v>50485</v>
      </c>
      <c r="Q4815" s="1" t="s">
        <v>51924</v>
      </c>
      <c r="R4815" s="1" t="s">
        <v>51925</v>
      </c>
      <c r="S4815" s="1" t="s">
        <v>52302</v>
      </c>
      <c r="T4815" s="1" t="s">
        <v>52644</v>
      </c>
      <c r="U4815" s="1" t="s">
        <v>53</v>
      </c>
      <c r="V4815" s="1" t="s">
        <v>52645</v>
      </c>
      <c r="W4815" s="1" t="s">
        <v>52646</v>
      </c>
      <c r="X4815">
        <v>2014</v>
      </c>
      <c r="Y4815">
        <v>0</v>
      </c>
      <c r="Z4815" s="1" t="s">
        <v>52647</v>
      </c>
      <c r="AA4815" s="1" t="s">
        <v>52648</v>
      </c>
      <c r="AB4815" s="1" t="s">
        <v>52649</v>
      </c>
      <c r="AC4815" s="1" t="s">
        <v>52650</v>
      </c>
      <c r="AD4815" s="1" t="s">
        <v>63</v>
      </c>
      <c r="AE4815" s="1" t="s">
        <v>52651</v>
      </c>
      <c r="AF4815" s="1" t="s">
        <v>52652</v>
      </c>
      <c r="AG4815">
        <v>9.1</v>
      </c>
      <c r="AH4815">
        <v>-82.566699999999997</v>
      </c>
      <c r="AI4815" s="1" t="s">
        <v>52653</v>
      </c>
      <c r="AJ4815" s="1" t="s">
        <v>53</v>
      </c>
      <c r="AK4815" s="1" t="s">
        <v>601</v>
      </c>
      <c r="AL4815" s="1" t="s">
        <v>52654</v>
      </c>
      <c r="AM4815" s="1" t="s">
        <v>88</v>
      </c>
      <c r="AN4815" s="1" t="s">
        <v>88</v>
      </c>
      <c r="AO4815" s="1" t="s">
        <v>650</v>
      </c>
      <c r="AP4815" s="1" t="s">
        <v>88</v>
      </c>
      <c r="AQ4815" s="1" t="s">
        <v>467</v>
      </c>
      <c r="AR4815" s="1" t="s">
        <v>177</v>
      </c>
      <c r="AS4815" s="1" t="s">
        <v>450</v>
      </c>
      <c r="AT4815">
        <v>0</v>
      </c>
      <c r="AU4815">
        <v>0</v>
      </c>
      <c r="AV4815">
        <v>0</v>
      </c>
      <c r="AW4815" s="1" t="s">
        <v>52641</v>
      </c>
      <c r="AX4815">
        <v>0</v>
      </c>
      <c r="AY4815" s="1" t="s">
        <v>240</v>
      </c>
      <c r="AZ4815" s="1" t="s">
        <v>53</v>
      </c>
      <c r="BA4815">
        <v>1</v>
      </c>
      <c r="BB4815" s="2"/>
    </row>
    <row r="4816" spans="1:54" x14ac:dyDescent="0.35">
      <c r="A4816" s="1">
        <v>4908</v>
      </c>
      <c r="B4816" s="1" t="s">
        <v>52656</v>
      </c>
      <c r="C4816" s="1" t="s">
        <v>52659</v>
      </c>
      <c r="D4816">
        <v>1005061</v>
      </c>
      <c r="E4816">
        <v>23</v>
      </c>
      <c r="F4816" s="1" t="s">
        <v>52657</v>
      </c>
      <c r="G4816" s="1" t="s">
        <v>156</v>
      </c>
      <c r="H4816" s="1" t="s">
        <v>4978</v>
      </c>
      <c r="I4816" s="1" t="s">
        <v>6532</v>
      </c>
      <c r="J4816" s="1" t="s">
        <v>43130</v>
      </c>
      <c r="K4816" s="1" t="s">
        <v>49442</v>
      </c>
      <c r="L4816" s="1" t="s">
        <v>49443</v>
      </c>
      <c r="M4816" s="1" t="s">
        <v>53</v>
      </c>
      <c r="N4816" s="1" t="s">
        <v>53</v>
      </c>
      <c r="O4816" s="1" t="s">
        <v>50217</v>
      </c>
      <c r="P4816" s="1" t="s">
        <v>50485</v>
      </c>
      <c r="Q4816" s="1" t="s">
        <v>51924</v>
      </c>
      <c r="R4816" s="1" t="s">
        <v>51925</v>
      </c>
      <c r="S4816" s="1" t="s">
        <v>52302</v>
      </c>
      <c r="T4816" s="1" t="s">
        <v>52644</v>
      </c>
      <c r="U4816" s="1" t="s">
        <v>53</v>
      </c>
      <c r="V4816" s="1" t="s">
        <v>52658</v>
      </c>
      <c r="W4816" s="1" t="s">
        <v>123</v>
      </c>
      <c r="X4816">
        <v>1926</v>
      </c>
      <c r="Y4816">
        <v>0</v>
      </c>
      <c r="Z4816" s="1" t="s">
        <v>52659</v>
      </c>
      <c r="AA4816" s="1" t="s">
        <v>32106</v>
      </c>
      <c r="AB4816" s="1" t="s">
        <v>32107</v>
      </c>
      <c r="AC4816" s="1" t="s">
        <v>52660</v>
      </c>
      <c r="AD4816" s="1" t="s">
        <v>63</v>
      </c>
      <c r="AE4816" s="1" t="s">
        <v>52661</v>
      </c>
      <c r="AF4816" s="1" t="s">
        <v>52662</v>
      </c>
      <c r="AG4816">
        <v>-6.15</v>
      </c>
      <c r="AH4816">
        <v>-77.266666666666666</v>
      </c>
      <c r="AI4816" s="1" t="s">
        <v>52663</v>
      </c>
      <c r="AJ4816" s="1" t="s">
        <v>52664</v>
      </c>
      <c r="AK4816" s="1" t="s">
        <v>52665</v>
      </c>
      <c r="AL4816" s="1" t="s">
        <v>52666</v>
      </c>
      <c r="AM4816" s="1" t="s">
        <v>88</v>
      </c>
      <c r="AN4816" s="1" t="s">
        <v>88</v>
      </c>
      <c r="AO4816" s="1" t="s">
        <v>737</v>
      </c>
      <c r="AP4816" s="1" t="s">
        <v>88</v>
      </c>
      <c r="AQ4816" s="1" t="s">
        <v>176</v>
      </c>
      <c r="AR4816" s="1" t="s">
        <v>177</v>
      </c>
      <c r="AS4816" s="1" t="s">
        <v>136</v>
      </c>
      <c r="AT4816">
        <v>0</v>
      </c>
      <c r="AU4816">
        <v>0</v>
      </c>
      <c r="AV4816">
        <v>0</v>
      </c>
      <c r="AW4816" s="1" t="s">
        <v>52655</v>
      </c>
      <c r="AX4816">
        <v>0</v>
      </c>
      <c r="AY4816" s="1" t="s">
        <v>76</v>
      </c>
      <c r="AZ4816" s="1" t="s">
        <v>52655</v>
      </c>
      <c r="BA4816">
        <v>0</v>
      </c>
      <c r="BB4816" s="2"/>
    </row>
    <row r="4817" spans="1:54" x14ac:dyDescent="0.35">
      <c r="A4817" s="1">
        <v>4909</v>
      </c>
      <c r="B4817" s="1" t="s">
        <v>52668</v>
      </c>
      <c r="C4817" s="1" t="s">
        <v>76427</v>
      </c>
      <c r="D4817">
        <v>1005062</v>
      </c>
      <c r="E4817">
        <v>23</v>
      </c>
      <c r="F4817" s="1" t="s">
        <v>52669</v>
      </c>
      <c r="G4817" s="1" t="s">
        <v>156</v>
      </c>
      <c r="H4817" s="1" t="s">
        <v>4978</v>
      </c>
      <c r="I4817" s="1" t="s">
        <v>6532</v>
      </c>
      <c r="J4817" s="1" t="s">
        <v>43130</v>
      </c>
      <c r="K4817" s="1" t="s">
        <v>49442</v>
      </c>
      <c r="L4817" s="1" t="s">
        <v>49443</v>
      </c>
      <c r="M4817" s="1" t="s">
        <v>53</v>
      </c>
      <c r="N4817" s="1" t="s">
        <v>53</v>
      </c>
      <c r="O4817" s="1" t="s">
        <v>50217</v>
      </c>
      <c r="P4817" s="1" t="s">
        <v>50485</v>
      </c>
      <c r="Q4817" s="1" t="s">
        <v>51924</v>
      </c>
      <c r="R4817" s="1" t="s">
        <v>51925</v>
      </c>
      <c r="S4817" s="1" t="s">
        <v>52302</v>
      </c>
      <c r="T4817" s="1" t="s">
        <v>52644</v>
      </c>
      <c r="U4817" s="1" t="s">
        <v>53</v>
      </c>
      <c r="V4817" s="1" t="s">
        <v>4098</v>
      </c>
      <c r="W4817" s="1" t="s">
        <v>440</v>
      </c>
      <c r="X4817">
        <v>1843</v>
      </c>
      <c r="Y4817">
        <v>1</v>
      </c>
      <c r="Z4817" s="1" t="s">
        <v>52670</v>
      </c>
      <c r="AA4817" s="1" t="s">
        <v>49499</v>
      </c>
      <c r="AB4817" s="1" t="s">
        <v>51792</v>
      </c>
      <c r="AC4817" s="1" t="s">
        <v>52671</v>
      </c>
      <c r="AD4817" s="1" t="s">
        <v>63</v>
      </c>
      <c r="AE4817" s="1" t="s">
        <v>88</v>
      </c>
      <c r="AF4817" s="1" t="s">
        <v>52672</v>
      </c>
      <c r="AI4817" s="1" t="s">
        <v>52673</v>
      </c>
      <c r="AJ4817" s="1" t="s">
        <v>53</v>
      </c>
      <c r="AK4817" s="1" t="s">
        <v>53</v>
      </c>
      <c r="AL4817" s="1" t="s">
        <v>53</v>
      </c>
      <c r="AM4817" s="1" t="s">
        <v>88</v>
      </c>
      <c r="AN4817" s="1" t="s">
        <v>88</v>
      </c>
      <c r="AO4817" s="1" t="s">
        <v>398</v>
      </c>
      <c r="AP4817" s="1" t="s">
        <v>88</v>
      </c>
      <c r="AQ4817" s="1" t="s">
        <v>176</v>
      </c>
      <c r="AR4817" s="1" t="s">
        <v>177</v>
      </c>
      <c r="AS4817" s="1" t="s">
        <v>680</v>
      </c>
      <c r="AT4817">
        <v>0</v>
      </c>
      <c r="AU4817">
        <v>0</v>
      </c>
      <c r="AV4817">
        <v>0</v>
      </c>
      <c r="AW4817" s="1" t="s">
        <v>52667</v>
      </c>
      <c r="AX4817">
        <v>0</v>
      </c>
      <c r="AY4817" s="1" t="s">
        <v>76</v>
      </c>
      <c r="AZ4817" s="1" t="s">
        <v>52667</v>
      </c>
      <c r="BA4817">
        <v>0</v>
      </c>
      <c r="BB4817" s="2"/>
    </row>
    <row r="4818" spans="1:54" x14ac:dyDescent="0.35">
      <c r="A4818" s="1">
        <v>4910</v>
      </c>
      <c r="B4818" s="1" t="s">
        <v>52675</v>
      </c>
      <c r="C4818" s="1" t="s">
        <v>52677</v>
      </c>
      <c r="D4818">
        <v>1005064</v>
      </c>
      <c r="E4818">
        <v>23</v>
      </c>
      <c r="F4818" s="1" t="s">
        <v>88</v>
      </c>
      <c r="G4818" s="1" t="s">
        <v>156</v>
      </c>
      <c r="H4818" s="1" t="s">
        <v>4978</v>
      </c>
      <c r="I4818" s="1" t="s">
        <v>6532</v>
      </c>
      <c r="J4818" s="1" t="s">
        <v>43130</v>
      </c>
      <c r="K4818" s="1" t="s">
        <v>49442</v>
      </c>
      <c r="L4818" s="1" t="s">
        <v>49443</v>
      </c>
      <c r="M4818" s="1" t="s">
        <v>53</v>
      </c>
      <c r="N4818" s="1" t="s">
        <v>53</v>
      </c>
      <c r="O4818" s="1" t="s">
        <v>50217</v>
      </c>
      <c r="P4818" s="1" t="s">
        <v>50485</v>
      </c>
      <c r="Q4818" s="1" t="s">
        <v>51924</v>
      </c>
      <c r="R4818" s="1" t="s">
        <v>51925</v>
      </c>
      <c r="S4818" s="1" t="s">
        <v>52302</v>
      </c>
      <c r="T4818" s="1" t="s">
        <v>52644</v>
      </c>
      <c r="U4818" s="1" t="s">
        <v>53</v>
      </c>
      <c r="V4818" s="1" t="s">
        <v>52676</v>
      </c>
      <c r="W4818" s="1" t="s">
        <v>123</v>
      </c>
      <c r="X4818">
        <v>1909</v>
      </c>
      <c r="Y4818">
        <v>0</v>
      </c>
      <c r="Z4818" s="1" t="s">
        <v>52677</v>
      </c>
      <c r="AA4818" s="1" t="s">
        <v>16074</v>
      </c>
      <c r="AB4818" s="1" t="s">
        <v>52678</v>
      </c>
      <c r="AC4818" s="1" t="s">
        <v>52679</v>
      </c>
      <c r="AD4818" s="1" t="s">
        <v>63</v>
      </c>
      <c r="AE4818" s="1" t="s">
        <v>52680</v>
      </c>
      <c r="AF4818" s="1" t="s">
        <v>52681</v>
      </c>
      <c r="AI4818" s="1" t="s">
        <v>52682</v>
      </c>
      <c r="AJ4818" s="1" t="s">
        <v>53</v>
      </c>
      <c r="AK4818" s="1" t="s">
        <v>53</v>
      </c>
      <c r="AL4818" s="1" t="s">
        <v>53</v>
      </c>
      <c r="AM4818" s="1" t="s">
        <v>88</v>
      </c>
      <c r="AN4818" s="1" t="s">
        <v>88</v>
      </c>
      <c r="AO4818" s="1" t="s">
        <v>52683</v>
      </c>
      <c r="AP4818" s="1" t="s">
        <v>88</v>
      </c>
      <c r="AQ4818" s="1" t="s">
        <v>298</v>
      </c>
      <c r="AR4818" s="1" t="s">
        <v>299</v>
      </c>
      <c r="AS4818" s="1" t="s">
        <v>98</v>
      </c>
      <c r="AT4818">
        <v>0</v>
      </c>
      <c r="AU4818">
        <v>0</v>
      </c>
      <c r="AV4818">
        <v>0</v>
      </c>
      <c r="AW4818" s="1" t="s">
        <v>52674</v>
      </c>
      <c r="AX4818">
        <v>0</v>
      </c>
      <c r="AY4818" s="1" t="s">
        <v>76</v>
      </c>
      <c r="AZ4818" s="1" t="s">
        <v>52674</v>
      </c>
      <c r="BA4818">
        <v>0</v>
      </c>
      <c r="BB4818" s="2"/>
    </row>
    <row r="4819" spans="1:54" x14ac:dyDescent="0.35">
      <c r="A4819" s="1">
        <v>4911</v>
      </c>
      <c r="B4819" s="1" t="s">
        <v>52684</v>
      </c>
      <c r="C4819" s="1" t="s">
        <v>52686</v>
      </c>
      <c r="D4819">
        <v>1006846</v>
      </c>
      <c r="E4819">
        <v>23</v>
      </c>
      <c r="F4819" s="1" t="s">
        <v>88</v>
      </c>
      <c r="G4819" s="1" t="s">
        <v>156</v>
      </c>
      <c r="H4819" s="1" t="s">
        <v>4978</v>
      </c>
      <c r="I4819" s="1" t="s">
        <v>6532</v>
      </c>
      <c r="J4819" s="1" t="s">
        <v>43130</v>
      </c>
      <c r="K4819" s="1" t="s">
        <v>49442</v>
      </c>
      <c r="L4819" s="1" t="s">
        <v>49443</v>
      </c>
      <c r="M4819" s="1" t="s">
        <v>53</v>
      </c>
      <c r="N4819" s="1" t="s">
        <v>53</v>
      </c>
      <c r="O4819" s="1" t="s">
        <v>50217</v>
      </c>
      <c r="P4819" s="1" t="s">
        <v>50485</v>
      </c>
      <c r="Q4819" s="1" t="s">
        <v>51924</v>
      </c>
      <c r="R4819" s="1" t="s">
        <v>51925</v>
      </c>
      <c r="S4819" s="1" t="s">
        <v>52302</v>
      </c>
      <c r="T4819" s="1" t="s">
        <v>52644</v>
      </c>
      <c r="U4819" s="1" t="s">
        <v>53</v>
      </c>
      <c r="V4819" s="1" t="s">
        <v>47767</v>
      </c>
      <c r="W4819" s="1" t="s">
        <v>52685</v>
      </c>
      <c r="X4819">
        <v>2024</v>
      </c>
      <c r="Y4819">
        <v>0</v>
      </c>
      <c r="Z4819" s="1" t="s">
        <v>52686</v>
      </c>
      <c r="AA4819" s="1" t="s">
        <v>52687</v>
      </c>
      <c r="AB4819" s="1" t="s">
        <v>52688</v>
      </c>
      <c r="AC4819" s="1" t="s">
        <v>52689</v>
      </c>
      <c r="AD4819" s="1" t="s">
        <v>63</v>
      </c>
      <c r="AE4819" s="1" t="s">
        <v>88</v>
      </c>
      <c r="AF4819" s="1" t="s">
        <v>52690</v>
      </c>
      <c r="AG4819">
        <v>16.794443999999999</v>
      </c>
      <c r="AH4819">
        <v>-98.933333333333337</v>
      </c>
      <c r="AI4819" s="1" t="s">
        <v>52691</v>
      </c>
      <c r="AJ4819" s="1" t="s">
        <v>53</v>
      </c>
      <c r="AK4819" s="1" t="s">
        <v>601</v>
      </c>
      <c r="AL4819" s="1" t="s">
        <v>52692</v>
      </c>
      <c r="AM4819" s="1" t="s">
        <v>88</v>
      </c>
      <c r="AN4819" s="1" t="s">
        <v>88</v>
      </c>
      <c r="AO4819" s="1" t="s">
        <v>1305</v>
      </c>
      <c r="AP4819" s="1" t="s">
        <v>88</v>
      </c>
      <c r="AQ4819" s="1" t="s">
        <v>467</v>
      </c>
      <c r="AR4819" s="1" t="s">
        <v>177</v>
      </c>
      <c r="AS4819" s="1" t="s">
        <v>450</v>
      </c>
      <c r="AT4819">
        <v>0</v>
      </c>
      <c r="AU4819">
        <v>0</v>
      </c>
      <c r="AV4819">
        <v>0</v>
      </c>
      <c r="AW4819" s="1" t="s">
        <v>53</v>
      </c>
      <c r="AX4819">
        <v>1</v>
      </c>
      <c r="AY4819" s="1" t="s">
        <v>240</v>
      </c>
      <c r="AZ4819" s="1" t="s">
        <v>53</v>
      </c>
      <c r="BA4819">
        <v>1</v>
      </c>
      <c r="BB4819" s="3"/>
    </row>
    <row r="4820" spans="1:54" x14ac:dyDescent="0.35">
      <c r="A4820" s="1">
        <v>4912</v>
      </c>
      <c r="B4820" s="1" t="s">
        <v>52693</v>
      </c>
      <c r="C4820" s="1" t="s">
        <v>52696</v>
      </c>
      <c r="D4820">
        <v>1006529</v>
      </c>
      <c r="E4820">
        <v>23</v>
      </c>
      <c r="F4820" s="1" t="s">
        <v>88</v>
      </c>
      <c r="G4820" s="1" t="s">
        <v>156</v>
      </c>
      <c r="H4820" s="1" t="s">
        <v>4978</v>
      </c>
      <c r="I4820" s="1" t="s">
        <v>6532</v>
      </c>
      <c r="J4820" s="1" t="s">
        <v>43130</v>
      </c>
      <c r="K4820" s="1" t="s">
        <v>49442</v>
      </c>
      <c r="L4820" s="1" t="s">
        <v>49443</v>
      </c>
      <c r="M4820" s="1" t="s">
        <v>53</v>
      </c>
      <c r="N4820" s="1" t="s">
        <v>53</v>
      </c>
      <c r="O4820" s="1" t="s">
        <v>50217</v>
      </c>
      <c r="P4820" s="1" t="s">
        <v>50485</v>
      </c>
      <c r="Q4820" s="1" t="s">
        <v>51924</v>
      </c>
      <c r="R4820" s="1" t="s">
        <v>51925</v>
      </c>
      <c r="S4820" s="1" t="s">
        <v>52302</v>
      </c>
      <c r="T4820" s="1" t="s">
        <v>52644</v>
      </c>
      <c r="U4820" s="1" t="s">
        <v>53</v>
      </c>
      <c r="V4820" s="1" t="s">
        <v>52694</v>
      </c>
      <c r="W4820" s="1" t="s">
        <v>52695</v>
      </c>
      <c r="X4820">
        <v>2021</v>
      </c>
      <c r="Y4820">
        <v>0</v>
      </c>
      <c r="Z4820" s="1" t="s">
        <v>52696</v>
      </c>
      <c r="AA4820" s="1" t="s">
        <v>52697</v>
      </c>
      <c r="AB4820" s="1" t="s">
        <v>52698</v>
      </c>
      <c r="AC4820" s="1" t="s">
        <v>52699</v>
      </c>
      <c r="AD4820" s="1" t="s">
        <v>63</v>
      </c>
      <c r="AE4820" s="1" t="s">
        <v>88</v>
      </c>
      <c r="AF4820" s="1" t="s">
        <v>52700</v>
      </c>
      <c r="AG4820">
        <v>5.2533000000000003</v>
      </c>
      <c r="AH4820">
        <v>-72.863</v>
      </c>
      <c r="AI4820" s="1" t="s">
        <v>52701</v>
      </c>
      <c r="AJ4820" s="1" t="s">
        <v>53</v>
      </c>
      <c r="AK4820" s="1" t="s">
        <v>601</v>
      </c>
      <c r="AL4820" s="1" t="s">
        <v>52702</v>
      </c>
      <c r="AM4820" s="1" t="s">
        <v>88</v>
      </c>
      <c r="AN4820" s="1" t="s">
        <v>88</v>
      </c>
      <c r="AO4820" s="1" t="s">
        <v>1618</v>
      </c>
      <c r="AP4820" s="1" t="s">
        <v>88</v>
      </c>
      <c r="AQ4820" s="1" t="s">
        <v>176</v>
      </c>
      <c r="AR4820" s="1" t="s">
        <v>177</v>
      </c>
      <c r="AS4820" s="1" t="s">
        <v>450</v>
      </c>
      <c r="AT4820">
        <v>0</v>
      </c>
      <c r="AU4820">
        <v>0</v>
      </c>
      <c r="AV4820">
        <v>0</v>
      </c>
      <c r="AW4820" s="1" t="s">
        <v>53</v>
      </c>
      <c r="AX4820">
        <v>1</v>
      </c>
      <c r="AY4820" s="1" t="s">
        <v>240</v>
      </c>
      <c r="AZ4820" s="1" t="s">
        <v>53</v>
      </c>
      <c r="BA4820">
        <v>1</v>
      </c>
      <c r="BB4820" s="2"/>
    </row>
    <row r="4821" spans="1:54" x14ac:dyDescent="0.35">
      <c r="A4821" s="1">
        <v>4913</v>
      </c>
      <c r="B4821" s="1" t="s">
        <v>52704</v>
      </c>
      <c r="C4821" s="1" t="s">
        <v>76428</v>
      </c>
      <c r="D4821">
        <v>1005065</v>
      </c>
      <c r="E4821">
        <v>23</v>
      </c>
      <c r="F4821" s="1" t="s">
        <v>88</v>
      </c>
      <c r="G4821" s="1" t="s">
        <v>156</v>
      </c>
      <c r="H4821" s="1" t="s">
        <v>4978</v>
      </c>
      <c r="I4821" s="1" t="s">
        <v>6532</v>
      </c>
      <c r="J4821" s="1" t="s">
        <v>43130</v>
      </c>
      <c r="K4821" s="1" t="s">
        <v>49442</v>
      </c>
      <c r="L4821" s="1" t="s">
        <v>49443</v>
      </c>
      <c r="M4821" s="1" t="s">
        <v>53</v>
      </c>
      <c r="N4821" s="1" t="s">
        <v>53</v>
      </c>
      <c r="O4821" s="1" t="s">
        <v>50217</v>
      </c>
      <c r="P4821" s="1" t="s">
        <v>50485</v>
      </c>
      <c r="Q4821" s="1" t="s">
        <v>51924</v>
      </c>
      <c r="R4821" s="1" t="s">
        <v>51925</v>
      </c>
      <c r="S4821" s="1" t="s">
        <v>52302</v>
      </c>
      <c r="T4821" s="1" t="s">
        <v>52705</v>
      </c>
      <c r="U4821" s="1" t="s">
        <v>53</v>
      </c>
      <c r="V4821" s="1" t="s">
        <v>51840</v>
      </c>
      <c r="W4821" s="1" t="s">
        <v>43735</v>
      </c>
      <c r="X4821">
        <v>1878</v>
      </c>
      <c r="Y4821">
        <v>1</v>
      </c>
      <c r="Z4821" s="1" t="s">
        <v>52706</v>
      </c>
      <c r="AA4821" s="1" t="s">
        <v>50396</v>
      </c>
      <c r="AB4821" s="1" t="s">
        <v>52707</v>
      </c>
      <c r="AC4821" s="1" t="s">
        <v>52708</v>
      </c>
      <c r="AD4821" s="1" t="s">
        <v>63</v>
      </c>
      <c r="AE4821" s="1" t="s">
        <v>52709</v>
      </c>
      <c r="AF4821" s="1" t="s">
        <v>52710</v>
      </c>
      <c r="AI4821" s="1" t="s">
        <v>52711</v>
      </c>
      <c r="AJ4821" s="1" t="s">
        <v>53</v>
      </c>
      <c r="AK4821" s="1" t="s">
        <v>52712</v>
      </c>
      <c r="AL4821" s="1" t="s">
        <v>52713</v>
      </c>
      <c r="AM4821" s="1" t="s">
        <v>88</v>
      </c>
      <c r="AN4821" s="1" t="s">
        <v>88</v>
      </c>
      <c r="AO4821" s="1" t="s">
        <v>10104</v>
      </c>
      <c r="AP4821" s="1" t="s">
        <v>88</v>
      </c>
      <c r="AQ4821" s="1" t="s">
        <v>176</v>
      </c>
      <c r="AR4821" s="1" t="s">
        <v>177</v>
      </c>
      <c r="AS4821" s="1" t="s">
        <v>98</v>
      </c>
      <c r="AT4821">
        <v>0</v>
      </c>
      <c r="AU4821">
        <v>0</v>
      </c>
      <c r="AV4821">
        <v>0</v>
      </c>
      <c r="AW4821" s="1" t="s">
        <v>52703</v>
      </c>
      <c r="AX4821">
        <v>0</v>
      </c>
      <c r="AY4821" s="1" t="s">
        <v>617</v>
      </c>
      <c r="AZ4821" s="1" t="s">
        <v>52714</v>
      </c>
      <c r="BA4821">
        <v>0</v>
      </c>
      <c r="BB4821" s="2"/>
    </row>
    <row r="4822" spans="1:54" x14ac:dyDescent="0.35">
      <c r="A4822" s="1">
        <v>4914</v>
      </c>
      <c r="B4822" s="1" t="s">
        <v>52716</v>
      </c>
      <c r="C4822" s="1" t="s">
        <v>76429</v>
      </c>
      <c r="D4822">
        <v>1005066</v>
      </c>
      <c r="E4822">
        <v>23</v>
      </c>
      <c r="F4822" s="1" t="s">
        <v>88</v>
      </c>
      <c r="G4822" s="1" t="s">
        <v>156</v>
      </c>
      <c r="H4822" s="1" t="s">
        <v>4978</v>
      </c>
      <c r="I4822" s="1" t="s">
        <v>6532</v>
      </c>
      <c r="J4822" s="1" t="s">
        <v>43130</v>
      </c>
      <c r="K4822" s="1" t="s">
        <v>49442</v>
      </c>
      <c r="L4822" s="1" t="s">
        <v>49443</v>
      </c>
      <c r="M4822" s="1" t="s">
        <v>53</v>
      </c>
      <c r="N4822" s="1" t="s">
        <v>53</v>
      </c>
      <c r="O4822" s="1" t="s">
        <v>50217</v>
      </c>
      <c r="P4822" s="1" t="s">
        <v>50485</v>
      </c>
      <c r="Q4822" s="1" t="s">
        <v>51924</v>
      </c>
      <c r="R4822" s="1" t="s">
        <v>51925</v>
      </c>
      <c r="S4822" s="1" t="s">
        <v>52302</v>
      </c>
      <c r="T4822" s="1" t="s">
        <v>52705</v>
      </c>
      <c r="U4822" s="1" t="s">
        <v>53</v>
      </c>
      <c r="V4822" s="1" t="s">
        <v>52717</v>
      </c>
      <c r="W4822" s="1" t="s">
        <v>52718</v>
      </c>
      <c r="X4822">
        <v>1968</v>
      </c>
      <c r="Y4822">
        <v>1</v>
      </c>
      <c r="Z4822" s="1" t="s">
        <v>52719</v>
      </c>
      <c r="AA4822" s="1" t="s">
        <v>52720</v>
      </c>
      <c r="AB4822" s="1" t="s">
        <v>52721</v>
      </c>
      <c r="AC4822" s="1" t="s">
        <v>52722</v>
      </c>
      <c r="AD4822" s="1" t="s">
        <v>63</v>
      </c>
      <c r="AE4822" s="1" t="s">
        <v>52723</v>
      </c>
      <c r="AF4822" s="1" t="s">
        <v>52724</v>
      </c>
      <c r="AG4822">
        <v>2.8333330000000001</v>
      </c>
      <c r="AH4822">
        <v>-58.916699999999999</v>
      </c>
      <c r="AI4822" s="1" t="s">
        <v>52725</v>
      </c>
      <c r="AJ4822" s="1" t="s">
        <v>53</v>
      </c>
      <c r="AK4822" s="1" t="s">
        <v>52712</v>
      </c>
      <c r="AL4822" s="1" t="s">
        <v>52713</v>
      </c>
      <c r="AM4822" s="1" t="s">
        <v>88</v>
      </c>
      <c r="AN4822" s="1" t="s">
        <v>88</v>
      </c>
      <c r="AO4822" s="1" t="s">
        <v>52726</v>
      </c>
      <c r="AP4822" s="1" t="s">
        <v>88</v>
      </c>
      <c r="AQ4822" s="1" t="s">
        <v>176</v>
      </c>
      <c r="AR4822" s="1" t="s">
        <v>177</v>
      </c>
      <c r="AS4822" s="1" t="s">
        <v>98</v>
      </c>
      <c r="AT4822">
        <v>0</v>
      </c>
      <c r="AU4822">
        <v>0</v>
      </c>
      <c r="AV4822">
        <v>0</v>
      </c>
      <c r="AW4822" s="1" t="s">
        <v>52715</v>
      </c>
      <c r="AX4822">
        <v>0</v>
      </c>
      <c r="AY4822" s="1" t="s">
        <v>617</v>
      </c>
      <c r="AZ4822" s="1" t="s">
        <v>52727</v>
      </c>
      <c r="BA4822">
        <v>0</v>
      </c>
      <c r="BB4822" s="2"/>
    </row>
    <row r="4823" spans="1:54" x14ac:dyDescent="0.35">
      <c r="A4823" s="1">
        <v>4915</v>
      </c>
      <c r="B4823" s="1" t="s">
        <v>52728</v>
      </c>
      <c r="C4823" s="1" t="s">
        <v>76430</v>
      </c>
      <c r="D4823">
        <v>1005067</v>
      </c>
      <c r="E4823">
        <v>23</v>
      </c>
      <c r="F4823" s="1" t="s">
        <v>88</v>
      </c>
      <c r="G4823" s="1" t="s">
        <v>156</v>
      </c>
      <c r="H4823" s="1" t="s">
        <v>4978</v>
      </c>
      <c r="I4823" s="1" t="s">
        <v>6532</v>
      </c>
      <c r="J4823" s="1" t="s">
        <v>43130</v>
      </c>
      <c r="K4823" s="1" t="s">
        <v>49442</v>
      </c>
      <c r="L4823" s="1" t="s">
        <v>49443</v>
      </c>
      <c r="M4823" s="1" t="s">
        <v>53</v>
      </c>
      <c r="N4823" s="1" t="s">
        <v>53</v>
      </c>
      <c r="O4823" s="1" t="s">
        <v>50217</v>
      </c>
      <c r="P4823" s="1" t="s">
        <v>50485</v>
      </c>
      <c r="Q4823" s="1" t="s">
        <v>51924</v>
      </c>
      <c r="R4823" s="1" t="s">
        <v>51925</v>
      </c>
      <c r="S4823" s="1" t="s">
        <v>52302</v>
      </c>
      <c r="T4823" s="1" t="s">
        <v>52705</v>
      </c>
      <c r="U4823" s="1" t="s">
        <v>53</v>
      </c>
      <c r="V4823" s="1" t="s">
        <v>52729</v>
      </c>
      <c r="W4823" s="1" t="s">
        <v>123</v>
      </c>
      <c r="X4823">
        <v>1909</v>
      </c>
      <c r="Y4823">
        <v>1</v>
      </c>
      <c r="Z4823" s="1" t="s">
        <v>52730</v>
      </c>
      <c r="AA4823" s="1" t="s">
        <v>16074</v>
      </c>
      <c r="AB4823" s="1" t="s">
        <v>52731</v>
      </c>
      <c r="AC4823" s="1" t="s">
        <v>52732</v>
      </c>
      <c r="AD4823" s="1" t="s">
        <v>63</v>
      </c>
      <c r="AE4823" s="1" t="s">
        <v>52733</v>
      </c>
      <c r="AF4823" s="1" t="s">
        <v>52734</v>
      </c>
      <c r="AI4823" s="1" t="s">
        <v>52735</v>
      </c>
      <c r="AJ4823" s="1" t="s">
        <v>53</v>
      </c>
      <c r="AK4823" s="1" t="s">
        <v>52736</v>
      </c>
      <c r="AL4823" s="1" t="s">
        <v>52713</v>
      </c>
      <c r="AM4823" s="1" t="s">
        <v>88</v>
      </c>
      <c r="AN4823" s="1" t="s">
        <v>88</v>
      </c>
      <c r="AO4823" s="1" t="s">
        <v>10068</v>
      </c>
      <c r="AP4823" s="1" t="s">
        <v>88</v>
      </c>
      <c r="AQ4823" s="1" t="s">
        <v>298</v>
      </c>
      <c r="AR4823" s="1" t="s">
        <v>177</v>
      </c>
      <c r="AS4823" s="1" t="s">
        <v>52737</v>
      </c>
      <c r="AT4823">
        <v>0</v>
      </c>
      <c r="AU4823">
        <v>0</v>
      </c>
      <c r="AV4823">
        <v>0</v>
      </c>
      <c r="AW4823" s="1" t="s">
        <v>52738</v>
      </c>
      <c r="AX4823">
        <v>0</v>
      </c>
      <c r="AY4823" s="1" t="s">
        <v>617</v>
      </c>
      <c r="AZ4823" s="1" t="s">
        <v>52739</v>
      </c>
      <c r="BA4823">
        <v>0</v>
      </c>
      <c r="BB4823" s="2"/>
    </row>
    <row r="4824" spans="1:54" x14ac:dyDescent="0.35">
      <c r="A4824" s="1">
        <v>4916</v>
      </c>
      <c r="B4824" s="1" t="s">
        <v>52741</v>
      </c>
      <c r="C4824" s="1" t="s">
        <v>76431</v>
      </c>
      <c r="D4824">
        <v>1005068</v>
      </c>
      <c r="E4824">
        <v>23</v>
      </c>
      <c r="F4824" s="1" t="s">
        <v>88</v>
      </c>
      <c r="G4824" s="1" t="s">
        <v>156</v>
      </c>
      <c r="H4824" s="1" t="s">
        <v>4978</v>
      </c>
      <c r="I4824" s="1" t="s">
        <v>6532</v>
      </c>
      <c r="J4824" s="1" t="s">
        <v>43130</v>
      </c>
      <c r="K4824" s="1" t="s">
        <v>49442</v>
      </c>
      <c r="L4824" s="1" t="s">
        <v>49443</v>
      </c>
      <c r="M4824" s="1" t="s">
        <v>53</v>
      </c>
      <c r="N4824" s="1" t="s">
        <v>53</v>
      </c>
      <c r="O4824" s="1" t="s">
        <v>50217</v>
      </c>
      <c r="P4824" s="1" t="s">
        <v>50485</v>
      </c>
      <c r="Q4824" s="1" t="s">
        <v>51924</v>
      </c>
      <c r="R4824" s="1" t="s">
        <v>51925</v>
      </c>
      <c r="S4824" s="1" t="s">
        <v>52302</v>
      </c>
      <c r="T4824" s="1" t="s">
        <v>52742</v>
      </c>
      <c r="U4824" s="1" t="s">
        <v>53</v>
      </c>
      <c r="V4824" s="1" t="s">
        <v>52743</v>
      </c>
      <c r="W4824" s="1" t="s">
        <v>123</v>
      </c>
      <c r="X4824">
        <v>1889</v>
      </c>
      <c r="Y4824">
        <v>1</v>
      </c>
      <c r="Z4824" s="1" t="s">
        <v>52744</v>
      </c>
      <c r="AA4824" s="1" t="s">
        <v>52745</v>
      </c>
      <c r="AB4824" s="1" t="s">
        <v>52746</v>
      </c>
      <c r="AC4824" s="1" t="s">
        <v>52747</v>
      </c>
      <c r="AD4824" s="1" t="s">
        <v>63</v>
      </c>
      <c r="AE4824" s="1" t="s">
        <v>52748</v>
      </c>
      <c r="AF4824" s="1" t="s">
        <v>52749</v>
      </c>
      <c r="AI4824" s="1" t="s">
        <v>52750</v>
      </c>
      <c r="AJ4824" s="1" t="s">
        <v>53</v>
      </c>
      <c r="AK4824" s="1" t="s">
        <v>52751</v>
      </c>
      <c r="AL4824" s="1" t="s">
        <v>52752</v>
      </c>
      <c r="AM4824" s="1" t="s">
        <v>88</v>
      </c>
      <c r="AN4824" s="1" t="s">
        <v>88</v>
      </c>
      <c r="AO4824" s="1" t="s">
        <v>50831</v>
      </c>
      <c r="AP4824" s="1" t="s">
        <v>88</v>
      </c>
      <c r="AQ4824" s="1" t="s">
        <v>176</v>
      </c>
      <c r="AR4824" s="1" t="s">
        <v>177</v>
      </c>
      <c r="AS4824" s="1" t="s">
        <v>98</v>
      </c>
      <c r="AT4824">
        <v>0</v>
      </c>
      <c r="AU4824">
        <v>0</v>
      </c>
      <c r="AV4824">
        <v>0</v>
      </c>
      <c r="AW4824" s="1" t="s">
        <v>52740</v>
      </c>
      <c r="AX4824">
        <v>0</v>
      </c>
      <c r="AY4824" s="1" t="s">
        <v>76</v>
      </c>
      <c r="AZ4824" s="1" t="s">
        <v>52740</v>
      </c>
      <c r="BA4824">
        <v>0</v>
      </c>
      <c r="BB4824" s="2"/>
    </row>
    <row r="4825" spans="1:54" x14ac:dyDescent="0.35">
      <c r="A4825" s="1">
        <v>4917</v>
      </c>
      <c r="B4825" s="1" t="s">
        <v>52754</v>
      </c>
      <c r="C4825" s="1" t="s">
        <v>52756</v>
      </c>
      <c r="D4825">
        <v>1005069</v>
      </c>
      <c r="E4825">
        <v>23</v>
      </c>
      <c r="F4825" s="1" t="s">
        <v>52755</v>
      </c>
      <c r="G4825" s="1" t="s">
        <v>156</v>
      </c>
      <c r="H4825" s="1" t="s">
        <v>4978</v>
      </c>
      <c r="I4825" s="1" t="s">
        <v>6532</v>
      </c>
      <c r="J4825" s="1" t="s">
        <v>43130</v>
      </c>
      <c r="K4825" s="1" t="s">
        <v>49442</v>
      </c>
      <c r="L4825" s="1" t="s">
        <v>49443</v>
      </c>
      <c r="M4825" s="1" t="s">
        <v>53</v>
      </c>
      <c r="N4825" s="1" t="s">
        <v>53</v>
      </c>
      <c r="O4825" s="1" t="s">
        <v>50217</v>
      </c>
      <c r="P4825" s="1" t="s">
        <v>50485</v>
      </c>
      <c r="Q4825" s="1" t="s">
        <v>51924</v>
      </c>
      <c r="R4825" s="1" t="s">
        <v>51925</v>
      </c>
      <c r="S4825" s="1" t="s">
        <v>52302</v>
      </c>
      <c r="T4825" s="1" t="s">
        <v>52742</v>
      </c>
      <c r="U4825" s="1" t="s">
        <v>53</v>
      </c>
      <c r="V4825" s="1" t="s">
        <v>11135</v>
      </c>
      <c r="W4825" s="1" t="s">
        <v>12701</v>
      </c>
      <c r="X4825">
        <v>1908</v>
      </c>
      <c r="Y4825">
        <v>0</v>
      </c>
      <c r="Z4825" s="1" t="s">
        <v>52756</v>
      </c>
      <c r="AA4825" s="1" t="s">
        <v>51264</v>
      </c>
      <c r="AB4825" s="1" t="s">
        <v>52757</v>
      </c>
      <c r="AC4825" s="1" t="s">
        <v>52758</v>
      </c>
      <c r="AD4825" s="1" t="s">
        <v>63</v>
      </c>
      <c r="AE4825" s="1" t="s">
        <v>52759</v>
      </c>
      <c r="AF4825" s="1" t="s">
        <v>52760</v>
      </c>
      <c r="AI4825" s="1" t="s">
        <v>52761</v>
      </c>
      <c r="AJ4825" s="1" t="s">
        <v>53</v>
      </c>
      <c r="AK4825" s="1" t="s">
        <v>52762</v>
      </c>
      <c r="AL4825" s="1" t="s">
        <v>52752</v>
      </c>
      <c r="AM4825" s="1" t="s">
        <v>88</v>
      </c>
      <c r="AN4825" s="1" t="s">
        <v>88</v>
      </c>
      <c r="AO4825" s="1" t="s">
        <v>52763</v>
      </c>
      <c r="AP4825" s="1" t="s">
        <v>88</v>
      </c>
      <c r="AQ4825" s="1" t="s">
        <v>298</v>
      </c>
      <c r="AR4825" s="1" t="s">
        <v>299</v>
      </c>
      <c r="AS4825" s="1" t="s">
        <v>98</v>
      </c>
      <c r="AT4825">
        <v>0</v>
      </c>
      <c r="AU4825">
        <v>0</v>
      </c>
      <c r="AV4825">
        <v>0</v>
      </c>
      <c r="AW4825" s="1" t="s">
        <v>52753</v>
      </c>
      <c r="AX4825">
        <v>0</v>
      </c>
      <c r="AY4825" s="1" t="s">
        <v>240</v>
      </c>
      <c r="AZ4825" s="1" t="s">
        <v>53</v>
      </c>
      <c r="BA4825">
        <v>1</v>
      </c>
      <c r="BB4825" s="2"/>
    </row>
    <row r="4826" spans="1:54" x14ac:dyDescent="0.35">
      <c r="A4826" s="1">
        <v>4918</v>
      </c>
      <c r="B4826" s="1" t="s">
        <v>52765</v>
      </c>
      <c r="C4826" s="1" t="s">
        <v>52771</v>
      </c>
      <c r="D4826">
        <v>1005070</v>
      </c>
      <c r="E4826">
        <v>23</v>
      </c>
      <c r="F4826" s="1" t="s">
        <v>52766</v>
      </c>
      <c r="G4826" s="1" t="s">
        <v>156</v>
      </c>
      <c r="H4826" s="1" t="s">
        <v>4978</v>
      </c>
      <c r="I4826" s="1" t="s">
        <v>6532</v>
      </c>
      <c r="J4826" s="1" t="s">
        <v>43130</v>
      </c>
      <c r="K4826" s="1" t="s">
        <v>49442</v>
      </c>
      <c r="L4826" s="1" t="s">
        <v>49443</v>
      </c>
      <c r="M4826" s="1" t="s">
        <v>53</v>
      </c>
      <c r="N4826" s="1" t="s">
        <v>53</v>
      </c>
      <c r="O4826" s="1" t="s">
        <v>50217</v>
      </c>
      <c r="P4826" s="1" t="s">
        <v>50485</v>
      </c>
      <c r="Q4826" s="1" t="s">
        <v>51924</v>
      </c>
      <c r="R4826" s="1" t="s">
        <v>52767</v>
      </c>
      <c r="S4826" s="1" t="s">
        <v>53</v>
      </c>
      <c r="T4826" s="1" t="s">
        <v>52768</v>
      </c>
      <c r="U4826" s="1" t="s">
        <v>52768</v>
      </c>
      <c r="V4826" s="1" t="s">
        <v>52769</v>
      </c>
      <c r="W4826" s="1" t="s">
        <v>52770</v>
      </c>
      <c r="X4826">
        <v>2017</v>
      </c>
      <c r="Y4826">
        <v>0</v>
      </c>
      <c r="Z4826" s="1" t="s">
        <v>52771</v>
      </c>
      <c r="AA4826" s="1" t="s">
        <v>52772</v>
      </c>
      <c r="AB4826" s="1" t="s">
        <v>52773</v>
      </c>
      <c r="AC4826" s="1" t="s">
        <v>52774</v>
      </c>
      <c r="AD4826" s="1" t="s">
        <v>63</v>
      </c>
      <c r="AE4826" s="1" t="s">
        <v>88</v>
      </c>
      <c r="AF4826" s="1" t="s">
        <v>52775</v>
      </c>
      <c r="AG4826">
        <v>8.8650000000000002</v>
      </c>
      <c r="AH4826">
        <v>-70.593000000000004</v>
      </c>
      <c r="AI4826" s="1" t="s">
        <v>52776</v>
      </c>
      <c r="AJ4826" s="1" t="s">
        <v>52777</v>
      </c>
      <c r="AK4826" s="1" t="s">
        <v>601</v>
      </c>
      <c r="AL4826" s="1" t="s">
        <v>52778</v>
      </c>
      <c r="AM4826" s="1" t="s">
        <v>88</v>
      </c>
      <c r="AN4826" s="1" t="s">
        <v>88</v>
      </c>
      <c r="AO4826" s="1" t="s">
        <v>977</v>
      </c>
      <c r="AP4826" s="1" t="s">
        <v>88</v>
      </c>
      <c r="AQ4826" s="1" t="s">
        <v>176</v>
      </c>
      <c r="AR4826" s="1" t="s">
        <v>177</v>
      </c>
      <c r="AS4826" s="1" t="s">
        <v>450</v>
      </c>
      <c r="AT4826">
        <v>0</v>
      </c>
      <c r="AU4826">
        <v>0</v>
      </c>
      <c r="AV4826">
        <v>0</v>
      </c>
      <c r="AW4826" s="1" t="s">
        <v>52764</v>
      </c>
      <c r="AX4826">
        <v>0</v>
      </c>
      <c r="AY4826" s="1" t="s">
        <v>240</v>
      </c>
      <c r="AZ4826" s="1" t="s">
        <v>53</v>
      </c>
      <c r="BA4826">
        <v>1</v>
      </c>
      <c r="BB4826" s="2"/>
    </row>
    <row r="4827" spans="1:54" x14ac:dyDescent="0.35">
      <c r="A4827" s="1">
        <v>4919</v>
      </c>
      <c r="B4827" s="1" t="s">
        <v>52780</v>
      </c>
      <c r="C4827" s="1" t="s">
        <v>52784</v>
      </c>
      <c r="D4827">
        <v>1005071</v>
      </c>
      <c r="E4827">
        <v>23</v>
      </c>
      <c r="F4827" s="1" t="s">
        <v>52781</v>
      </c>
      <c r="G4827" s="1" t="s">
        <v>156</v>
      </c>
      <c r="H4827" s="1" t="s">
        <v>4978</v>
      </c>
      <c r="I4827" s="1" t="s">
        <v>6532</v>
      </c>
      <c r="J4827" s="1" t="s">
        <v>43130</v>
      </c>
      <c r="K4827" s="1" t="s">
        <v>49442</v>
      </c>
      <c r="L4827" s="1" t="s">
        <v>49443</v>
      </c>
      <c r="M4827" s="1" t="s">
        <v>53</v>
      </c>
      <c r="N4827" s="1" t="s">
        <v>53</v>
      </c>
      <c r="O4827" s="1" t="s">
        <v>50217</v>
      </c>
      <c r="P4827" s="1" t="s">
        <v>50485</v>
      </c>
      <c r="Q4827" s="1" t="s">
        <v>51924</v>
      </c>
      <c r="R4827" s="1" t="s">
        <v>52767</v>
      </c>
      <c r="S4827" s="1" t="s">
        <v>53</v>
      </c>
      <c r="T4827" s="1" t="s">
        <v>52768</v>
      </c>
      <c r="U4827" s="1" t="s">
        <v>52768</v>
      </c>
      <c r="V4827" s="1" t="s">
        <v>52782</v>
      </c>
      <c r="W4827" s="1" t="s">
        <v>52783</v>
      </c>
      <c r="X4827">
        <v>1966</v>
      </c>
      <c r="Y4827">
        <v>0</v>
      </c>
      <c r="Z4827" s="1" t="s">
        <v>52784</v>
      </c>
      <c r="AA4827" s="1" t="s">
        <v>52785</v>
      </c>
      <c r="AB4827" s="1" t="s">
        <v>52786</v>
      </c>
      <c r="AC4827" s="1" t="s">
        <v>52787</v>
      </c>
      <c r="AD4827" s="1" t="s">
        <v>63</v>
      </c>
      <c r="AE4827" s="1" t="s">
        <v>52788</v>
      </c>
      <c r="AF4827" s="1" t="s">
        <v>52789</v>
      </c>
      <c r="AI4827" s="1" t="s">
        <v>52790</v>
      </c>
      <c r="AJ4827" s="1" t="s">
        <v>53</v>
      </c>
      <c r="AK4827" s="1" t="s">
        <v>52791</v>
      </c>
      <c r="AL4827" s="1" t="s">
        <v>52792</v>
      </c>
      <c r="AM4827" s="1" t="s">
        <v>88</v>
      </c>
      <c r="AN4827" s="1" t="s">
        <v>88</v>
      </c>
      <c r="AO4827" s="1" t="s">
        <v>52793</v>
      </c>
      <c r="AP4827" s="1" t="s">
        <v>88</v>
      </c>
      <c r="AQ4827" s="1" t="s">
        <v>467</v>
      </c>
      <c r="AR4827" s="1" t="s">
        <v>177</v>
      </c>
      <c r="AS4827" s="1" t="s">
        <v>75</v>
      </c>
      <c r="AT4827">
        <v>0</v>
      </c>
      <c r="AU4827">
        <v>0</v>
      </c>
      <c r="AV4827">
        <v>0</v>
      </c>
      <c r="AW4827" s="1" t="s">
        <v>52779</v>
      </c>
      <c r="AX4827">
        <v>0</v>
      </c>
      <c r="AY4827" s="1" t="s">
        <v>617</v>
      </c>
      <c r="AZ4827" s="1" t="s">
        <v>52794</v>
      </c>
      <c r="BA4827">
        <v>0</v>
      </c>
      <c r="BB4827" s="2"/>
    </row>
    <row r="4828" spans="1:54" x14ac:dyDescent="0.35">
      <c r="A4828" s="1">
        <v>4920</v>
      </c>
      <c r="B4828" s="1" t="s">
        <v>52796</v>
      </c>
      <c r="C4828" s="1" t="s">
        <v>52800</v>
      </c>
      <c r="D4828">
        <v>1005072</v>
      </c>
      <c r="E4828">
        <v>23</v>
      </c>
      <c r="F4828" s="1" t="s">
        <v>52797</v>
      </c>
      <c r="G4828" s="1" t="s">
        <v>156</v>
      </c>
      <c r="H4828" s="1" t="s">
        <v>4978</v>
      </c>
      <c r="I4828" s="1" t="s">
        <v>6532</v>
      </c>
      <c r="J4828" s="1" t="s">
        <v>43130</v>
      </c>
      <c r="K4828" s="1" t="s">
        <v>49442</v>
      </c>
      <c r="L4828" s="1" t="s">
        <v>49443</v>
      </c>
      <c r="M4828" s="1" t="s">
        <v>53</v>
      </c>
      <c r="N4828" s="1" t="s">
        <v>53</v>
      </c>
      <c r="O4828" s="1" t="s">
        <v>50217</v>
      </c>
      <c r="P4828" s="1" t="s">
        <v>50485</v>
      </c>
      <c r="Q4828" s="1" t="s">
        <v>51924</v>
      </c>
      <c r="R4828" s="1" t="s">
        <v>52767</v>
      </c>
      <c r="S4828" s="1" t="s">
        <v>53</v>
      </c>
      <c r="T4828" s="1" t="s">
        <v>52768</v>
      </c>
      <c r="U4828" s="1" t="s">
        <v>52768</v>
      </c>
      <c r="V4828" s="1" t="s">
        <v>52798</v>
      </c>
      <c r="W4828" s="1" t="s">
        <v>52799</v>
      </c>
      <c r="X4828">
        <v>1968</v>
      </c>
      <c r="Y4828">
        <v>0</v>
      </c>
      <c r="Z4828" s="1" t="s">
        <v>52800</v>
      </c>
      <c r="AA4828" s="1" t="s">
        <v>52801</v>
      </c>
      <c r="AB4828" s="1" t="s">
        <v>52802</v>
      </c>
      <c r="AC4828" s="1" t="s">
        <v>52803</v>
      </c>
      <c r="AD4828" s="1" t="s">
        <v>63</v>
      </c>
      <c r="AE4828" s="1" t="s">
        <v>52804</v>
      </c>
      <c r="AF4828" s="1" t="s">
        <v>52805</v>
      </c>
      <c r="AI4828" s="1" t="s">
        <v>52806</v>
      </c>
      <c r="AJ4828" s="1" t="s">
        <v>53</v>
      </c>
      <c r="AK4828" s="1" t="s">
        <v>53</v>
      </c>
      <c r="AL4828" s="1" t="s">
        <v>53</v>
      </c>
      <c r="AM4828" s="1" t="s">
        <v>88</v>
      </c>
      <c r="AN4828" s="1" t="s">
        <v>88</v>
      </c>
      <c r="AO4828" s="1" t="s">
        <v>52807</v>
      </c>
      <c r="AP4828" s="1" t="s">
        <v>88</v>
      </c>
      <c r="AQ4828" s="1" t="s">
        <v>176</v>
      </c>
      <c r="AR4828" s="1" t="s">
        <v>177</v>
      </c>
      <c r="AS4828" s="1" t="s">
        <v>98</v>
      </c>
      <c r="AT4828">
        <v>0</v>
      </c>
      <c r="AU4828">
        <v>0</v>
      </c>
      <c r="AV4828">
        <v>0</v>
      </c>
      <c r="AW4828" s="1" t="s">
        <v>52795</v>
      </c>
      <c r="AX4828">
        <v>0</v>
      </c>
      <c r="AY4828" s="1" t="s">
        <v>76</v>
      </c>
      <c r="AZ4828" s="1" t="s">
        <v>52795</v>
      </c>
      <c r="BA4828">
        <v>0</v>
      </c>
      <c r="BB4828" s="2"/>
    </row>
    <row r="4829" spans="1:54" x14ac:dyDescent="0.35">
      <c r="A4829" s="1">
        <v>4921</v>
      </c>
      <c r="B4829" s="1" t="s">
        <v>52809</v>
      </c>
      <c r="C4829" s="1" t="s">
        <v>52811</v>
      </c>
      <c r="D4829">
        <v>1005073</v>
      </c>
      <c r="E4829">
        <v>23</v>
      </c>
      <c r="F4829" s="1" t="s">
        <v>88</v>
      </c>
      <c r="G4829" s="1" t="s">
        <v>156</v>
      </c>
      <c r="H4829" s="1" t="s">
        <v>4978</v>
      </c>
      <c r="I4829" s="1" t="s">
        <v>6532</v>
      </c>
      <c r="J4829" s="1" t="s">
        <v>43130</v>
      </c>
      <c r="K4829" s="1" t="s">
        <v>49442</v>
      </c>
      <c r="L4829" s="1" t="s">
        <v>49443</v>
      </c>
      <c r="M4829" s="1" t="s">
        <v>53</v>
      </c>
      <c r="N4829" s="1" t="s">
        <v>53</v>
      </c>
      <c r="O4829" s="1" t="s">
        <v>50217</v>
      </c>
      <c r="P4829" s="1" t="s">
        <v>50485</v>
      </c>
      <c r="Q4829" s="1" t="s">
        <v>51924</v>
      </c>
      <c r="R4829" s="1" t="s">
        <v>52767</v>
      </c>
      <c r="S4829" s="1" t="s">
        <v>53</v>
      </c>
      <c r="T4829" s="1" t="s">
        <v>52768</v>
      </c>
      <c r="U4829" s="1" t="s">
        <v>52768</v>
      </c>
      <c r="V4829" s="1" t="s">
        <v>26449</v>
      </c>
      <c r="W4829" s="1" t="s">
        <v>52810</v>
      </c>
      <c r="X4829">
        <v>2014</v>
      </c>
      <c r="Y4829">
        <v>0</v>
      </c>
      <c r="Z4829" s="1" t="s">
        <v>52811</v>
      </c>
      <c r="AA4829" s="1" t="s">
        <v>52812</v>
      </c>
      <c r="AB4829" s="1" t="s">
        <v>52813</v>
      </c>
      <c r="AC4829" s="1" t="s">
        <v>52814</v>
      </c>
      <c r="AD4829" s="1" t="s">
        <v>63</v>
      </c>
      <c r="AE4829" s="1" t="s">
        <v>88</v>
      </c>
      <c r="AF4829" s="1" t="s">
        <v>52815</v>
      </c>
      <c r="AG4829">
        <v>-3.67428</v>
      </c>
      <c r="AH4829">
        <v>-80.105599999999995</v>
      </c>
      <c r="AI4829" s="1" t="s">
        <v>52816</v>
      </c>
      <c r="AJ4829" s="1" t="s">
        <v>53</v>
      </c>
      <c r="AK4829" s="1" t="s">
        <v>601</v>
      </c>
      <c r="AL4829" s="1" t="s">
        <v>52817</v>
      </c>
      <c r="AM4829" s="1" t="s">
        <v>88</v>
      </c>
      <c r="AN4829" s="1" t="s">
        <v>88</v>
      </c>
      <c r="AO4829" s="1" t="s">
        <v>52818</v>
      </c>
      <c r="AP4829" s="1" t="s">
        <v>88</v>
      </c>
      <c r="AQ4829" s="1" t="s">
        <v>176</v>
      </c>
      <c r="AR4829" s="1" t="s">
        <v>177</v>
      </c>
      <c r="AS4829" s="1" t="s">
        <v>98</v>
      </c>
      <c r="AT4829">
        <v>0</v>
      </c>
      <c r="AU4829">
        <v>0</v>
      </c>
      <c r="AV4829">
        <v>0</v>
      </c>
      <c r="AW4829" s="1" t="s">
        <v>52808</v>
      </c>
      <c r="AX4829">
        <v>0</v>
      </c>
      <c r="AY4829" s="1" t="s">
        <v>240</v>
      </c>
      <c r="AZ4829" s="1" t="s">
        <v>53</v>
      </c>
      <c r="BA4829">
        <v>1</v>
      </c>
      <c r="BB4829" s="2"/>
    </row>
    <row r="4830" spans="1:54" x14ac:dyDescent="0.35">
      <c r="A4830" s="1">
        <v>4922</v>
      </c>
      <c r="B4830" s="1" t="s">
        <v>52820</v>
      </c>
      <c r="C4830" s="1" t="s">
        <v>76432</v>
      </c>
      <c r="D4830">
        <v>1005074</v>
      </c>
      <c r="E4830">
        <v>23</v>
      </c>
      <c r="F4830" s="1" t="s">
        <v>88</v>
      </c>
      <c r="G4830" s="1" t="s">
        <v>156</v>
      </c>
      <c r="H4830" s="1" t="s">
        <v>4978</v>
      </c>
      <c r="I4830" s="1" t="s">
        <v>6532</v>
      </c>
      <c r="J4830" s="1" t="s">
        <v>43130</v>
      </c>
      <c r="K4830" s="1" t="s">
        <v>49442</v>
      </c>
      <c r="L4830" s="1" t="s">
        <v>49443</v>
      </c>
      <c r="M4830" s="1" t="s">
        <v>53</v>
      </c>
      <c r="N4830" s="1" t="s">
        <v>53</v>
      </c>
      <c r="O4830" s="1" t="s">
        <v>50217</v>
      </c>
      <c r="P4830" s="1" t="s">
        <v>50485</v>
      </c>
      <c r="Q4830" s="1" t="s">
        <v>51924</v>
      </c>
      <c r="R4830" s="1" t="s">
        <v>52767</v>
      </c>
      <c r="S4830" s="1" t="s">
        <v>53</v>
      </c>
      <c r="T4830" s="1" t="s">
        <v>52768</v>
      </c>
      <c r="U4830" s="1" t="s">
        <v>52821</v>
      </c>
      <c r="V4830" s="1" t="s">
        <v>51840</v>
      </c>
      <c r="W4830" s="1" t="s">
        <v>123</v>
      </c>
      <c r="X4830">
        <v>1915</v>
      </c>
      <c r="Y4830">
        <v>1</v>
      </c>
      <c r="Z4830" s="1" t="s">
        <v>52822</v>
      </c>
      <c r="AA4830" s="1" t="s">
        <v>52823</v>
      </c>
      <c r="AB4830" s="1" t="s">
        <v>52824</v>
      </c>
      <c r="AC4830" s="1" t="s">
        <v>52825</v>
      </c>
      <c r="AD4830" s="1" t="s">
        <v>63</v>
      </c>
      <c r="AE4830" s="1" t="s">
        <v>52826</v>
      </c>
      <c r="AF4830" s="1" t="s">
        <v>52827</v>
      </c>
      <c r="AI4830" s="1" t="s">
        <v>52828</v>
      </c>
      <c r="AJ4830" s="1" t="s">
        <v>53</v>
      </c>
      <c r="AK4830" s="1" t="s">
        <v>53</v>
      </c>
      <c r="AL4830" s="1" t="s">
        <v>53</v>
      </c>
      <c r="AM4830" s="1" t="s">
        <v>88</v>
      </c>
      <c r="AN4830" s="1" t="s">
        <v>88</v>
      </c>
      <c r="AO4830" s="1" t="s">
        <v>962</v>
      </c>
      <c r="AP4830" s="1" t="s">
        <v>88</v>
      </c>
      <c r="AQ4830" s="1" t="s">
        <v>176</v>
      </c>
      <c r="AR4830" s="1" t="s">
        <v>177</v>
      </c>
      <c r="AS4830" s="1" t="s">
        <v>98</v>
      </c>
      <c r="AT4830">
        <v>0</v>
      </c>
      <c r="AU4830">
        <v>0</v>
      </c>
      <c r="AV4830">
        <v>0</v>
      </c>
      <c r="AW4830" s="1" t="s">
        <v>52819</v>
      </c>
      <c r="AX4830">
        <v>0</v>
      </c>
      <c r="AY4830" s="1" t="s">
        <v>76</v>
      </c>
      <c r="AZ4830" s="1" t="s">
        <v>52819</v>
      </c>
      <c r="BA4830">
        <v>0</v>
      </c>
      <c r="BB4830" s="2"/>
    </row>
    <row r="4831" spans="1:54" x14ac:dyDescent="0.35">
      <c r="A4831" s="1">
        <v>4923</v>
      </c>
      <c r="B4831" s="1" t="s">
        <v>52829</v>
      </c>
      <c r="C4831" s="1" t="s">
        <v>52832</v>
      </c>
      <c r="D4831">
        <v>1006814</v>
      </c>
      <c r="E4831">
        <v>23</v>
      </c>
      <c r="F4831" s="1" t="s">
        <v>88</v>
      </c>
      <c r="G4831" s="1" t="s">
        <v>156</v>
      </c>
      <c r="H4831" s="1" t="s">
        <v>4978</v>
      </c>
      <c r="I4831" s="1" t="s">
        <v>6532</v>
      </c>
      <c r="J4831" s="1" t="s">
        <v>43130</v>
      </c>
      <c r="K4831" s="1" t="s">
        <v>49442</v>
      </c>
      <c r="L4831" s="1" t="s">
        <v>49443</v>
      </c>
      <c r="M4831" s="1" t="s">
        <v>53</v>
      </c>
      <c r="N4831" s="1" t="s">
        <v>53</v>
      </c>
      <c r="O4831" s="1" t="s">
        <v>50217</v>
      </c>
      <c r="P4831" s="1" t="s">
        <v>50485</v>
      </c>
      <c r="Q4831" s="1" t="s">
        <v>51924</v>
      </c>
      <c r="R4831" s="1" t="s">
        <v>52767</v>
      </c>
      <c r="S4831" s="1" t="s">
        <v>53</v>
      </c>
      <c r="T4831" s="1" t="s">
        <v>52768</v>
      </c>
      <c r="U4831" s="1" t="s">
        <v>52821</v>
      </c>
      <c r="V4831" s="1" t="s">
        <v>52830</v>
      </c>
      <c r="W4831" s="1" t="s">
        <v>52831</v>
      </c>
      <c r="X4831">
        <v>2023</v>
      </c>
      <c r="Y4831">
        <v>0</v>
      </c>
      <c r="Z4831" s="1" t="s">
        <v>52832</v>
      </c>
      <c r="AA4831" s="1" t="s">
        <v>52833</v>
      </c>
      <c r="AB4831" s="1" t="s">
        <v>52834</v>
      </c>
      <c r="AC4831" s="1" t="s">
        <v>52835</v>
      </c>
      <c r="AD4831" s="1" t="s">
        <v>63</v>
      </c>
      <c r="AE4831" s="1" t="s">
        <v>88</v>
      </c>
      <c r="AF4831" s="1" t="s">
        <v>52836</v>
      </c>
      <c r="AG4831">
        <v>-4.258</v>
      </c>
      <c r="AH4831">
        <v>-78.676500000000004</v>
      </c>
      <c r="AI4831" s="1" t="s">
        <v>52837</v>
      </c>
      <c r="AJ4831" s="1" t="s">
        <v>53</v>
      </c>
      <c r="AK4831" s="1" t="s">
        <v>601</v>
      </c>
      <c r="AL4831" s="1" t="s">
        <v>52838</v>
      </c>
      <c r="AM4831" s="1" t="s">
        <v>88</v>
      </c>
      <c r="AN4831" s="1" t="s">
        <v>88</v>
      </c>
      <c r="AO4831" s="1" t="s">
        <v>193</v>
      </c>
      <c r="AP4831" s="1" t="s">
        <v>88</v>
      </c>
      <c r="AQ4831" s="1" t="s">
        <v>176</v>
      </c>
      <c r="AR4831" s="1" t="s">
        <v>177</v>
      </c>
      <c r="AS4831" s="1" t="s">
        <v>450</v>
      </c>
      <c r="AT4831">
        <v>0</v>
      </c>
      <c r="AU4831">
        <v>0</v>
      </c>
      <c r="AV4831">
        <v>0</v>
      </c>
      <c r="AW4831" s="1" t="s">
        <v>53</v>
      </c>
      <c r="AX4831">
        <v>1</v>
      </c>
      <c r="AY4831" s="1" t="s">
        <v>240</v>
      </c>
      <c r="AZ4831" s="1" t="s">
        <v>53</v>
      </c>
      <c r="BA4831">
        <v>1</v>
      </c>
      <c r="BB4831" s="2"/>
    </row>
    <row r="4832" spans="1:54" x14ac:dyDescent="0.35">
      <c r="A4832" s="1">
        <v>4924</v>
      </c>
      <c r="B4832" s="1" t="s">
        <v>52840</v>
      </c>
      <c r="C4832" s="1" t="s">
        <v>76433</v>
      </c>
      <c r="D4832">
        <v>1005075</v>
      </c>
      <c r="E4832">
        <v>23</v>
      </c>
      <c r="F4832" s="1" t="s">
        <v>52841</v>
      </c>
      <c r="G4832" s="1" t="s">
        <v>156</v>
      </c>
      <c r="H4832" s="1" t="s">
        <v>4978</v>
      </c>
      <c r="I4832" s="1" t="s">
        <v>6532</v>
      </c>
      <c r="J4832" s="1" t="s">
        <v>43130</v>
      </c>
      <c r="K4832" s="1" t="s">
        <v>49442</v>
      </c>
      <c r="L4832" s="1" t="s">
        <v>49443</v>
      </c>
      <c r="M4832" s="1" t="s">
        <v>53</v>
      </c>
      <c r="N4832" s="1" t="s">
        <v>53</v>
      </c>
      <c r="O4832" s="1" t="s">
        <v>50217</v>
      </c>
      <c r="P4832" s="1" t="s">
        <v>50485</v>
      </c>
      <c r="Q4832" s="1" t="s">
        <v>51924</v>
      </c>
      <c r="R4832" s="1" t="s">
        <v>52767</v>
      </c>
      <c r="S4832" s="1" t="s">
        <v>53</v>
      </c>
      <c r="T4832" s="1" t="s">
        <v>52768</v>
      </c>
      <c r="U4832" s="1" t="s">
        <v>52768</v>
      </c>
      <c r="V4832" s="1" t="s">
        <v>29069</v>
      </c>
      <c r="W4832" s="1" t="s">
        <v>1402</v>
      </c>
      <c r="X4832">
        <v>1927</v>
      </c>
      <c r="Y4832">
        <v>0</v>
      </c>
      <c r="Z4832" s="1" t="s">
        <v>52842</v>
      </c>
      <c r="AA4832" s="1" t="s">
        <v>52843</v>
      </c>
      <c r="AB4832" s="1" t="s">
        <v>52844</v>
      </c>
      <c r="AC4832" s="1" t="s">
        <v>52845</v>
      </c>
      <c r="AD4832" s="1" t="s">
        <v>63</v>
      </c>
      <c r="AE4832" s="1" t="s">
        <v>52846</v>
      </c>
      <c r="AF4832" s="1" t="s">
        <v>52847</v>
      </c>
      <c r="AI4832" s="1" t="s">
        <v>52848</v>
      </c>
      <c r="AJ4832" s="1" t="s">
        <v>53</v>
      </c>
      <c r="AK4832" s="1" t="s">
        <v>53</v>
      </c>
      <c r="AL4832" s="1" t="s">
        <v>53</v>
      </c>
      <c r="AM4832" s="1" t="s">
        <v>88</v>
      </c>
      <c r="AN4832" s="1" t="s">
        <v>88</v>
      </c>
      <c r="AO4832" s="1" t="s">
        <v>962</v>
      </c>
      <c r="AP4832" s="1" t="s">
        <v>88</v>
      </c>
      <c r="AQ4832" s="1" t="s">
        <v>176</v>
      </c>
      <c r="AR4832" s="1" t="s">
        <v>177</v>
      </c>
      <c r="AS4832" s="1" t="s">
        <v>98</v>
      </c>
      <c r="AT4832">
        <v>0</v>
      </c>
      <c r="AU4832">
        <v>0</v>
      </c>
      <c r="AV4832">
        <v>0</v>
      </c>
      <c r="AW4832" s="1" t="s">
        <v>52839</v>
      </c>
      <c r="AX4832">
        <v>0</v>
      </c>
      <c r="AY4832" s="1" t="s">
        <v>76</v>
      </c>
      <c r="AZ4832" s="1" t="s">
        <v>52839</v>
      </c>
      <c r="BA4832">
        <v>0</v>
      </c>
      <c r="BB4832" s="2"/>
    </row>
    <row r="4833" spans="1:54" x14ac:dyDescent="0.35">
      <c r="A4833" s="1">
        <v>4925</v>
      </c>
      <c r="B4833" s="1" t="s">
        <v>52850</v>
      </c>
      <c r="C4833" s="1" t="s">
        <v>52853</v>
      </c>
      <c r="D4833">
        <v>1005076</v>
      </c>
      <c r="E4833">
        <v>23</v>
      </c>
      <c r="F4833" s="1" t="s">
        <v>52851</v>
      </c>
      <c r="G4833" s="1" t="s">
        <v>156</v>
      </c>
      <c r="H4833" s="1" t="s">
        <v>4978</v>
      </c>
      <c r="I4833" s="1" t="s">
        <v>6532</v>
      </c>
      <c r="J4833" s="1" t="s">
        <v>43130</v>
      </c>
      <c r="K4833" s="1" t="s">
        <v>49442</v>
      </c>
      <c r="L4833" s="1" t="s">
        <v>49443</v>
      </c>
      <c r="M4833" s="1" t="s">
        <v>53</v>
      </c>
      <c r="N4833" s="1" t="s">
        <v>53</v>
      </c>
      <c r="O4833" s="1" t="s">
        <v>50217</v>
      </c>
      <c r="P4833" s="1" t="s">
        <v>50485</v>
      </c>
      <c r="Q4833" s="1" t="s">
        <v>51924</v>
      </c>
      <c r="R4833" s="1" t="s">
        <v>52767</v>
      </c>
      <c r="S4833" s="1" t="s">
        <v>53</v>
      </c>
      <c r="T4833" s="1" t="s">
        <v>52768</v>
      </c>
      <c r="U4833" s="1" t="s">
        <v>52768</v>
      </c>
      <c r="V4833" s="1" t="s">
        <v>52852</v>
      </c>
      <c r="W4833" s="1" t="s">
        <v>52810</v>
      </c>
      <c r="X4833">
        <v>2014</v>
      </c>
      <c r="Y4833">
        <v>0</v>
      </c>
      <c r="Z4833" s="1" t="s">
        <v>52853</v>
      </c>
      <c r="AA4833" s="1" t="s">
        <v>52812</v>
      </c>
      <c r="AB4833" s="1" t="s">
        <v>52813</v>
      </c>
      <c r="AC4833" s="1" t="s">
        <v>52854</v>
      </c>
      <c r="AD4833" s="1" t="s">
        <v>63</v>
      </c>
      <c r="AE4833" s="1" t="s">
        <v>52855</v>
      </c>
      <c r="AF4833" s="1" t="s">
        <v>52856</v>
      </c>
      <c r="AG4833">
        <v>8.6999999999999993</v>
      </c>
      <c r="AH4833">
        <v>-82.75</v>
      </c>
      <c r="AI4833" s="1" t="s">
        <v>52857</v>
      </c>
      <c r="AJ4833" s="1" t="s">
        <v>53</v>
      </c>
      <c r="AK4833" s="1" t="s">
        <v>601</v>
      </c>
      <c r="AL4833" s="1" t="s">
        <v>52817</v>
      </c>
      <c r="AM4833" s="1" t="s">
        <v>88</v>
      </c>
      <c r="AN4833" s="1" t="s">
        <v>88</v>
      </c>
      <c r="AO4833" s="1" t="s">
        <v>52858</v>
      </c>
      <c r="AP4833" s="1" t="s">
        <v>88</v>
      </c>
      <c r="AQ4833" s="1" t="s">
        <v>467</v>
      </c>
      <c r="AR4833" s="1" t="s">
        <v>177</v>
      </c>
      <c r="AS4833" s="1" t="s">
        <v>680</v>
      </c>
      <c r="AT4833">
        <v>0</v>
      </c>
      <c r="AU4833">
        <v>0</v>
      </c>
      <c r="AV4833">
        <v>0</v>
      </c>
      <c r="AW4833" s="1" t="s">
        <v>52849</v>
      </c>
      <c r="AX4833">
        <v>0</v>
      </c>
      <c r="AY4833" s="1" t="s">
        <v>240</v>
      </c>
      <c r="AZ4833" s="1" t="s">
        <v>53</v>
      </c>
      <c r="BA4833">
        <v>1</v>
      </c>
      <c r="BB4833" s="2"/>
    </row>
    <row r="4834" spans="1:54" x14ac:dyDescent="0.35">
      <c r="A4834" s="1">
        <v>4926</v>
      </c>
      <c r="B4834" s="1" t="s">
        <v>52860</v>
      </c>
      <c r="C4834" s="1" t="s">
        <v>76434</v>
      </c>
      <c r="D4834">
        <v>1005077</v>
      </c>
      <c r="E4834">
        <v>23</v>
      </c>
      <c r="F4834" s="1" t="s">
        <v>52861</v>
      </c>
      <c r="G4834" s="1" t="s">
        <v>156</v>
      </c>
      <c r="H4834" s="1" t="s">
        <v>4978</v>
      </c>
      <c r="I4834" s="1" t="s">
        <v>6532</v>
      </c>
      <c r="J4834" s="1" t="s">
        <v>43130</v>
      </c>
      <c r="K4834" s="1" t="s">
        <v>49442</v>
      </c>
      <c r="L4834" s="1" t="s">
        <v>49443</v>
      </c>
      <c r="M4834" s="1" t="s">
        <v>53</v>
      </c>
      <c r="N4834" s="1" t="s">
        <v>53</v>
      </c>
      <c r="O4834" s="1" t="s">
        <v>50217</v>
      </c>
      <c r="P4834" s="1" t="s">
        <v>50485</v>
      </c>
      <c r="Q4834" s="1" t="s">
        <v>51924</v>
      </c>
      <c r="R4834" s="1" t="s">
        <v>52767</v>
      </c>
      <c r="S4834" s="1" t="s">
        <v>53</v>
      </c>
      <c r="T4834" s="1" t="s">
        <v>52768</v>
      </c>
      <c r="U4834" s="1" t="s">
        <v>52768</v>
      </c>
      <c r="V4834" s="1" t="s">
        <v>52862</v>
      </c>
      <c r="W4834" s="1" t="s">
        <v>1707</v>
      </c>
      <c r="X4834">
        <v>1844</v>
      </c>
      <c r="Y4834">
        <v>1</v>
      </c>
      <c r="Z4834" s="1" t="s">
        <v>52863</v>
      </c>
      <c r="AA4834" s="1" t="s">
        <v>50804</v>
      </c>
      <c r="AB4834" s="1" t="s">
        <v>52864</v>
      </c>
      <c r="AC4834" s="1" t="s">
        <v>52865</v>
      </c>
      <c r="AD4834" s="1" t="s">
        <v>392</v>
      </c>
      <c r="AE4834" s="1" t="s">
        <v>88</v>
      </c>
      <c r="AF4834" s="1" t="s">
        <v>52866</v>
      </c>
      <c r="AI4834" s="1" t="s">
        <v>52867</v>
      </c>
      <c r="AJ4834" s="1" t="s">
        <v>53</v>
      </c>
      <c r="AK4834" s="1" t="s">
        <v>53</v>
      </c>
      <c r="AL4834" s="1" t="s">
        <v>53</v>
      </c>
      <c r="AM4834" s="1" t="s">
        <v>88</v>
      </c>
      <c r="AN4834" s="1" t="s">
        <v>88</v>
      </c>
      <c r="AO4834" s="1" t="s">
        <v>52868</v>
      </c>
      <c r="AP4834" s="1" t="s">
        <v>88</v>
      </c>
      <c r="AQ4834" s="1" t="s">
        <v>176</v>
      </c>
      <c r="AR4834" s="1" t="s">
        <v>177</v>
      </c>
      <c r="AS4834" s="1" t="s">
        <v>98</v>
      </c>
      <c r="AT4834">
        <v>0</v>
      </c>
      <c r="AU4834">
        <v>0</v>
      </c>
      <c r="AV4834">
        <v>0</v>
      </c>
      <c r="AW4834" s="1" t="s">
        <v>52859</v>
      </c>
      <c r="AX4834">
        <v>0</v>
      </c>
      <c r="AY4834" s="1" t="s">
        <v>76</v>
      </c>
      <c r="AZ4834" s="1" t="s">
        <v>52859</v>
      </c>
      <c r="BA4834">
        <v>0</v>
      </c>
      <c r="BB4834" s="2"/>
    </row>
    <row r="4835" spans="1:54" x14ac:dyDescent="0.35">
      <c r="A4835" s="1">
        <v>4927</v>
      </c>
      <c r="B4835" s="1" t="s">
        <v>52870</v>
      </c>
      <c r="C4835" s="1" t="s">
        <v>52872</v>
      </c>
      <c r="D4835">
        <v>1005078</v>
      </c>
      <c r="E4835">
        <v>23</v>
      </c>
      <c r="F4835" s="1" t="s">
        <v>88</v>
      </c>
      <c r="G4835" s="1" t="s">
        <v>156</v>
      </c>
      <c r="H4835" s="1" t="s">
        <v>4978</v>
      </c>
      <c r="I4835" s="1" t="s">
        <v>6532</v>
      </c>
      <c r="J4835" s="1" t="s">
        <v>43130</v>
      </c>
      <c r="K4835" s="1" t="s">
        <v>49442</v>
      </c>
      <c r="L4835" s="1" t="s">
        <v>49443</v>
      </c>
      <c r="M4835" s="1" t="s">
        <v>53</v>
      </c>
      <c r="N4835" s="1" t="s">
        <v>53</v>
      </c>
      <c r="O4835" s="1" t="s">
        <v>50217</v>
      </c>
      <c r="P4835" s="1" t="s">
        <v>50485</v>
      </c>
      <c r="Q4835" s="1" t="s">
        <v>51924</v>
      </c>
      <c r="R4835" s="1" t="s">
        <v>52767</v>
      </c>
      <c r="S4835" s="1" t="s">
        <v>53</v>
      </c>
      <c r="T4835" s="1" t="s">
        <v>52768</v>
      </c>
      <c r="U4835" s="1" t="s">
        <v>52768</v>
      </c>
      <c r="V4835" s="1" t="s">
        <v>52871</v>
      </c>
      <c r="W4835" s="1" t="s">
        <v>52810</v>
      </c>
      <c r="X4835">
        <v>2019</v>
      </c>
      <c r="Y4835">
        <v>0</v>
      </c>
      <c r="Z4835" s="1" t="s">
        <v>52872</v>
      </c>
      <c r="AA4835" s="1" t="s">
        <v>52873</v>
      </c>
      <c r="AB4835" s="1" t="s">
        <v>52874</v>
      </c>
      <c r="AC4835" s="1" t="s">
        <v>52875</v>
      </c>
      <c r="AD4835" s="1" t="s">
        <v>63</v>
      </c>
      <c r="AE4835" s="1" t="s">
        <v>52876</v>
      </c>
      <c r="AF4835" s="1" t="s">
        <v>52877</v>
      </c>
      <c r="AG4835">
        <v>5.2833329999999998</v>
      </c>
      <c r="AH4835">
        <v>-53.916699999999999</v>
      </c>
      <c r="AI4835" s="1" t="s">
        <v>52878</v>
      </c>
      <c r="AJ4835" s="1" t="s">
        <v>53</v>
      </c>
      <c r="AK4835" s="1" t="s">
        <v>601</v>
      </c>
      <c r="AL4835" s="1" t="s">
        <v>52879</v>
      </c>
      <c r="AM4835" s="1" t="s">
        <v>88</v>
      </c>
      <c r="AN4835" s="1" t="s">
        <v>88</v>
      </c>
      <c r="AO4835" s="1" t="s">
        <v>50831</v>
      </c>
      <c r="AP4835" s="1" t="s">
        <v>88</v>
      </c>
      <c r="AQ4835" s="1" t="s">
        <v>176</v>
      </c>
      <c r="AR4835" s="1" t="s">
        <v>177</v>
      </c>
      <c r="AS4835" s="1" t="s">
        <v>450</v>
      </c>
      <c r="AT4835">
        <v>0</v>
      </c>
      <c r="AU4835">
        <v>0</v>
      </c>
      <c r="AV4835">
        <v>0</v>
      </c>
      <c r="AW4835" s="1" t="s">
        <v>52869</v>
      </c>
      <c r="AX4835">
        <v>0</v>
      </c>
      <c r="AY4835" s="1" t="s">
        <v>240</v>
      </c>
      <c r="AZ4835" s="1" t="s">
        <v>53</v>
      </c>
      <c r="BA4835">
        <v>1</v>
      </c>
      <c r="BB4835" s="2"/>
    </row>
    <row r="4836" spans="1:54" x14ac:dyDescent="0.35">
      <c r="A4836" s="1">
        <v>4928</v>
      </c>
      <c r="B4836" s="1" t="s">
        <v>52881</v>
      </c>
      <c r="C4836" s="1" t="s">
        <v>52882</v>
      </c>
      <c r="D4836">
        <v>1005079</v>
      </c>
      <c r="E4836">
        <v>23</v>
      </c>
      <c r="F4836" s="1" t="s">
        <v>88</v>
      </c>
      <c r="G4836" s="1" t="s">
        <v>156</v>
      </c>
      <c r="H4836" s="1" t="s">
        <v>4978</v>
      </c>
      <c r="I4836" s="1" t="s">
        <v>6532</v>
      </c>
      <c r="J4836" s="1" t="s">
        <v>43130</v>
      </c>
      <c r="K4836" s="1" t="s">
        <v>49442</v>
      </c>
      <c r="L4836" s="1" t="s">
        <v>49443</v>
      </c>
      <c r="M4836" s="1" t="s">
        <v>53</v>
      </c>
      <c r="N4836" s="1" t="s">
        <v>53</v>
      </c>
      <c r="O4836" s="1" t="s">
        <v>50217</v>
      </c>
      <c r="P4836" s="1" t="s">
        <v>50485</v>
      </c>
      <c r="Q4836" s="1" t="s">
        <v>51924</v>
      </c>
      <c r="R4836" s="1" t="s">
        <v>52767</v>
      </c>
      <c r="S4836" s="1" t="s">
        <v>53</v>
      </c>
      <c r="T4836" s="1" t="s">
        <v>52768</v>
      </c>
      <c r="U4836" s="1" t="s">
        <v>52768</v>
      </c>
      <c r="V4836" s="1" t="s">
        <v>13286</v>
      </c>
      <c r="W4836" s="1" t="s">
        <v>23509</v>
      </c>
      <c r="X4836">
        <v>1940</v>
      </c>
      <c r="Y4836">
        <v>0</v>
      </c>
      <c r="Z4836" s="1" t="s">
        <v>52882</v>
      </c>
      <c r="AA4836" s="1" t="s">
        <v>52883</v>
      </c>
      <c r="AB4836" s="1" t="s">
        <v>52884</v>
      </c>
      <c r="AC4836" s="1" t="s">
        <v>52885</v>
      </c>
      <c r="AD4836" s="1" t="s">
        <v>63</v>
      </c>
      <c r="AE4836" s="1" t="s">
        <v>52886</v>
      </c>
      <c r="AF4836" s="1" t="s">
        <v>52887</v>
      </c>
      <c r="AI4836" s="1" t="s">
        <v>52888</v>
      </c>
      <c r="AJ4836" s="1" t="s">
        <v>53</v>
      </c>
      <c r="AK4836" s="1" t="s">
        <v>52889</v>
      </c>
      <c r="AL4836" s="1" t="s">
        <v>52792</v>
      </c>
      <c r="AM4836" s="1" t="s">
        <v>88</v>
      </c>
      <c r="AN4836" s="1" t="s">
        <v>88</v>
      </c>
      <c r="AO4836" s="1" t="s">
        <v>52890</v>
      </c>
      <c r="AP4836" s="1" t="s">
        <v>88</v>
      </c>
      <c r="AQ4836" s="1" t="s">
        <v>467</v>
      </c>
      <c r="AR4836" s="1" t="s">
        <v>299</v>
      </c>
      <c r="AS4836" s="1" t="s">
        <v>98</v>
      </c>
      <c r="AT4836">
        <v>0</v>
      </c>
      <c r="AU4836">
        <v>0</v>
      </c>
      <c r="AV4836">
        <v>0</v>
      </c>
      <c r="AW4836" s="1" t="s">
        <v>52880</v>
      </c>
      <c r="AX4836">
        <v>0</v>
      </c>
      <c r="AY4836" s="1" t="s">
        <v>240</v>
      </c>
      <c r="AZ4836" s="1" t="s">
        <v>53</v>
      </c>
      <c r="BA4836">
        <v>1</v>
      </c>
      <c r="BB4836" s="2"/>
    </row>
    <row r="4837" spans="1:54" x14ac:dyDescent="0.35">
      <c r="A4837" s="1">
        <v>4929</v>
      </c>
      <c r="B4837" s="1" t="s">
        <v>52892</v>
      </c>
      <c r="C4837" s="1" t="s">
        <v>76435</v>
      </c>
      <c r="D4837">
        <v>1005080</v>
      </c>
      <c r="E4837">
        <v>23</v>
      </c>
      <c r="F4837" s="1" t="s">
        <v>52893</v>
      </c>
      <c r="G4837" s="1" t="s">
        <v>156</v>
      </c>
      <c r="H4837" s="1" t="s">
        <v>4978</v>
      </c>
      <c r="I4837" s="1" t="s">
        <v>6532</v>
      </c>
      <c r="J4837" s="1" t="s">
        <v>43130</v>
      </c>
      <c r="K4837" s="1" t="s">
        <v>49442</v>
      </c>
      <c r="L4837" s="1" t="s">
        <v>49443</v>
      </c>
      <c r="M4837" s="1" t="s">
        <v>53</v>
      </c>
      <c r="N4837" s="1" t="s">
        <v>53</v>
      </c>
      <c r="O4837" s="1" t="s">
        <v>50217</v>
      </c>
      <c r="P4837" s="1" t="s">
        <v>50485</v>
      </c>
      <c r="Q4837" s="1" t="s">
        <v>51924</v>
      </c>
      <c r="R4837" s="1" t="s">
        <v>52767</v>
      </c>
      <c r="S4837" s="1" t="s">
        <v>53</v>
      </c>
      <c r="T4837" s="1" t="s">
        <v>52768</v>
      </c>
      <c r="U4837" s="1" t="s">
        <v>52768</v>
      </c>
      <c r="V4837" s="1" t="s">
        <v>52894</v>
      </c>
      <c r="W4837" s="1" t="s">
        <v>52895</v>
      </c>
      <c r="X4837">
        <v>2006</v>
      </c>
      <c r="Y4837">
        <v>0</v>
      </c>
      <c r="Z4837" s="1" t="s">
        <v>52896</v>
      </c>
      <c r="AA4837" s="1" t="s">
        <v>52897</v>
      </c>
      <c r="AB4837" s="1" t="s">
        <v>52898</v>
      </c>
      <c r="AC4837" s="1" t="s">
        <v>52899</v>
      </c>
      <c r="AD4837" s="1" t="s">
        <v>63</v>
      </c>
      <c r="AE4837" s="1" t="s">
        <v>88</v>
      </c>
      <c r="AF4837" s="1" t="s">
        <v>52900</v>
      </c>
      <c r="AG4837">
        <v>0.53333299999999995</v>
      </c>
      <c r="AH4837">
        <v>-78.616699999999994</v>
      </c>
      <c r="AI4837" s="1" t="s">
        <v>52901</v>
      </c>
      <c r="AJ4837" s="1" t="s">
        <v>53</v>
      </c>
      <c r="AK4837" s="1" t="s">
        <v>601</v>
      </c>
      <c r="AL4837" s="1" t="s">
        <v>52902</v>
      </c>
      <c r="AM4837" s="1" t="s">
        <v>88</v>
      </c>
      <c r="AN4837" s="1" t="s">
        <v>88</v>
      </c>
      <c r="AO4837" s="1" t="s">
        <v>209</v>
      </c>
      <c r="AP4837" s="1" t="s">
        <v>88</v>
      </c>
      <c r="AQ4837" s="1" t="s">
        <v>176</v>
      </c>
      <c r="AR4837" s="1" t="s">
        <v>177</v>
      </c>
      <c r="AS4837" s="1" t="s">
        <v>680</v>
      </c>
      <c r="AT4837">
        <v>0</v>
      </c>
      <c r="AU4837">
        <v>0</v>
      </c>
      <c r="AV4837">
        <v>0</v>
      </c>
      <c r="AW4837" s="1" t="s">
        <v>52891</v>
      </c>
      <c r="AX4837">
        <v>0</v>
      </c>
      <c r="AY4837" s="1" t="s">
        <v>240</v>
      </c>
      <c r="AZ4837" s="1" t="s">
        <v>53</v>
      </c>
      <c r="BA4837">
        <v>1</v>
      </c>
      <c r="BB4837" s="2"/>
    </row>
    <row r="4838" spans="1:54" x14ac:dyDescent="0.35">
      <c r="A4838" s="1">
        <v>4930</v>
      </c>
      <c r="B4838" s="1" t="s">
        <v>52904</v>
      </c>
      <c r="C4838" s="1" t="s">
        <v>76436</v>
      </c>
      <c r="D4838">
        <v>1005081</v>
      </c>
      <c r="E4838">
        <v>23</v>
      </c>
      <c r="F4838" s="1" t="s">
        <v>88</v>
      </c>
      <c r="G4838" s="1" t="s">
        <v>156</v>
      </c>
      <c r="H4838" s="1" t="s">
        <v>4978</v>
      </c>
      <c r="I4838" s="1" t="s">
        <v>6532</v>
      </c>
      <c r="J4838" s="1" t="s">
        <v>43130</v>
      </c>
      <c r="K4838" s="1" t="s">
        <v>49442</v>
      </c>
      <c r="L4838" s="1" t="s">
        <v>49443</v>
      </c>
      <c r="M4838" s="1" t="s">
        <v>53</v>
      </c>
      <c r="N4838" s="1" t="s">
        <v>53</v>
      </c>
      <c r="O4838" s="1" t="s">
        <v>50217</v>
      </c>
      <c r="P4838" s="1" t="s">
        <v>50485</v>
      </c>
      <c r="Q4838" s="1" t="s">
        <v>51924</v>
      </c>
      <c r="R4838" s="1" t="s">
        <v>52767</v>
      </c>
      <c r="S4838" s="1" t="s">
        <v>53</v>
      </c>
      <c r="T4838" s="1" t="s">
        <v>52768</v>
      </c>
      <c r="U4838" s="1" t="s">
        <v>52768</v>
      </c>
      <c r="V4838" s="1" t="s">
        <v>52905</v>
      </c>
      <c r="W4838" s="1" t="s">
        <v>1386</v>
      </c>
      <c r="X4838">
        <v>1810</v>
      </c>
      <c r="Y4838">
        <v>1</v>
      </c>
      <c r="Z4838" s="1" t="s">
        <v>52906</v>
      </c>
      <c r="AA4838" s="1" t="s">
        <v>50584</v>
      </c>
      <c r="AB4838" s="1" t="s">
        <v>50585</v>
      </c>
      <c r="AC4838" s="1" t="s">
        <v>52907</v>
      </c>
      <c r="AD4838" s="1" t="s">
        <v>63</v>
      </c>
      <c r="AE4838" s="1" t="s">
        <v>52908</v>
      </c>
      <c r="AF4838" s="1" t="s">
        <v>50586</v>
      </c>
      <c r="AI4838" s="1" t="s">
        <v>52909</v>
      </c>
      <c r="AJ4838" s="1" t="s">
        <v>53</v>
      </c>
      <c r="AK4838" s="1" t="s">
        <v>52910</v>
      </c>
      <c r="AL4838" s="1" t="s">
        <v>52792</v>
      </c>
      <c r="AM4838" s="1" t="s">
        <v>88</v>
      </c>
      <c r="AN4838" s="1" t="s">
        <v>88</v>
      </c>
      <c r="AO4838" s="1" t="s">
        <v>52911</v>
      </c>
      <c r="AP4838" s="1" t="s">
        <v>88</v>
      </c>
      <c r="AQ4838" s="1" t="s">
        <v>176</v>
      </c>
      <c r="AR4838" s="1" t="s">
        <v>177</v>
      </c>
      <c r="AS4838" s="1" t="s">
        <v>98</v>
      </c>
      <c r="AT4838">
        <v>0</v>
      </c>
      <c r="AU4838">
        <v>0</v>
      </c>
      <c r="AV4838">
        <v>0</v>
      </c>
      <c r="AW4838" s="1" t="s">
        <v>52903</v>
      </c>
      <c r="AX4838">
        <v>0</v>
      </c>
      <c r="AY4838" s="1" t="s">
        <v>76</v>
      </c>
      <c r="AZ4838" s="1" t="s">
        <v>52903</v>
      </c>
      <c r="BA4838">
        <v>0</v>
      </c>
      <c r="BB4838" s="2"/>
    </row>
    <row r="4839" spans="1:54" x14ac:dyDescent="0.35">
      <c r="A4839" s="1">
        <v>4931</v>
      </c>
      <c r="B4839" s="1" t="s">
        <v>52913</v>
      </c>
      <c r="C4839" s="1" t="s">
        <v>52916</v>
      </c>
      <c r="D4839">
        <v>1005082</v>
      </c>
      <c r="E4839">
        <v>23</v>
      </c>
      <c r="F4839" s="1" t="s">
        <v>52914</v>
      </c>
      <c r="G4839" s="1" t="s">
        <v>156</v>
      </c>
      <c r="H4839" s="1" t="s">
        <v>4978</v>
      </c>
      <c r="I4839" s="1" t="s">
        <v>6532</v>
      </c>
      <c r="J4839" s="1" t="s">
        <v>43130</v>
      </c>
      <c r="K4839" s="1" t="s">
        <v>49442</v>
      </c>
      <c r="L4839" s="1" t="s">
        <v>49443</v>
      </c>
      <c r="M4839" s="1" t="s">
        <v>53</v>
      </c>
      <c r="N4839" s="1" t="s">
        <v>53</v>
      </c>
      <c r="O4839" s="1" t="s">
        <v>50217</v>
      </c>
      <c r="P4839" s="1" t="s">
        <v>50485</v>
      </c>
      <c r="Q4839" s="1" t="s">
        <v>51924</v>
      </c>
      <c r="R4839" s="1" t="s">
        <v>52767</v>
      </c>
      <c r="S4839" s="1" t="s">
        <v>53</v>
      </c>
      <c r="T4839" s="1" t="s">
        <v>52768</v>
      </c>
      <c r="U4839" s="1" t="s">
        <v>52768</v>
      </c>
      <c r="V4839" s="1" t="s">
        <v>52915</v>
      </c>
      <c r="W4839" s="1" t="s">
        <v>164</v>
      </c>
      <c r="X4839">
        <v>1924</v>
      </c>
      <c r="Y4839">
        <v>0</v>
      </c>
      <c r="Z4839" s="1" t="s">
        <v>52916</v>
      </c>
      <c r="AA4839" s="1" t="s">
        <v>29083</v>
      </c>
      <c r="AB4839" s="1" t="s">
        <v>29084</v>
      </c>
      <c r="AC4839" s="1" t="s">
        <v>52917</v>
      </c>
      <c r="AD4839" s="1" t="s">
        <v>63</v>
      </c>
      <c r="AE4839" s="1" t="s">
        <v>52918</v>
      </c>
      <c r="AF4839" s="1" t="s">
        <v>52919</v>
      </c>
      <c r="AI4839" s="1" t="s">
        <v>52920</v>
      </c>
      <c r="AJ4839" s="1" t="s">
        <v>53</v>
      </c>
      <c r="AK4839" s="1" t="s">
        <v>52921</v>
      </c>
      <c r="AL4839" s="1" t="s">
        <v>52792</v>
      </c>
      <c r="AM4839" s="1" t="s">
        <v>88</v>
      </c>
      <c r="AN4839" s="1" t="s">
        <v>88</v>
      </c>
      <c r="AO4839" s="1" t="s">
        <v>226</v>
      </c>
      <c r="AP4839" s="1" t="s">
        <v>88</v>
      </c>
      <c r="AQ4839" s="1" t="s">
        <v>176</v>
      </c>
      <c r="AR4839" s="1" t="s">
        <v>177</v>
      </c>
      <c r="AS4839" s="1" t="s">
        <v>98</v>
      </c>
      <c r="AT4839">
        <v>0</v>
      </c>
      <c r="AU4839">
        <v>0</v>
      </c>
      <c r="AV4839">
        <v>0</v>
      </c>
      <c r="AW4839" s="1" t="s">
        <v>52912</v>
      </c>
      <c r="AX4839">
        <v>0</v>
      </c>
      <c r="AY4839" s="1" t="s">
        <v>76</v>
      </c>
      <c r="AZ4839" s="1" t="s">
        <v>52912</v>
      </c>
      <c r="BA4839">
        <v>0</v>
      </c>
      <c r="BB4839" s="2"/>
    </row>
    <row r="4840" spans="1:54" x14ac:dyDescent="0.35">
      <c r="A4840" s="1">
        <v>4932</v>
      </c>
      <c r="B4840" s="1" t="s">
        <v>52923</v>
      </c>
      <c r="C4840" s="1" t="s">
        <v>52925</v>
      </c>
      <c r="D4840">
        <v>1005083</v>
      </c>
      <c r="E4840">
        <v>23</v>
      </c>
      <c r="F4840" s="1" t="s">
        <v>88</v>
      </c>
      <c r="G4840" s="1" t="s">
        <v>156</v>
      </c>
      <c r="H4840" s="1" t="s">
        <v>4978</v>
      </c>
      <c r="I4840" s="1" t="s">
        <v>6532</v>
      </c>
      <c r="J4840" s="1" t="s">
        <v>43130</v>
      </c>
      <c r="K4840" s="1" t="s">
        <v>49442</v>
      </c>
      <c r="L4840" s="1" t="s">
        <v>49443</v>
      </c>
      <c r="M4840" s="1" t="s">
        <v>53</v>
      </c>
      <c r="N4840" s="1" t="s">
        <v>53</v>
      </c>
      <c r="O4840" s="1" t="s">
        <v>50217</v>
      </c>
      <c r="P4840" s="1" t="s">
        <v>50485</v>
      </c>
      <c r="Q4840" s="1" t="s">
        <v>51924</v>
      </c>
      <c r="R4840" s="1" t="s">
        <v>52767</v>
      </c>
      <c r="S4840" s="1" t="s">
        <v>53</v>
      </c>
      <c r="T4840" s="1" t="s">
        <v>52768</v>
      </c>
      <c r="U4840" s="1" t="s">
        <v>52768</v>
      </c>
      <c r="V4840" s="1" t="s">
        <v>52924</v>
      </c>
      <c r="W4840" s="1" t="s">
        <v>21316</v>
      </c>
      <c r="X4840">
        <v>1980</v>
      </c>
      <c r="Y4840">
        <v>0</v>
      </c>
      <c r="Z4840" s="1" t="s">
        <v>52925</v>
      </c>
      <c r="AA4840" s="1" t="s">
        <v>52926</v>
      </c>
      <c r="AB4840" s="1" t="s">
        <v>52927</v>
      </c>
      <c r="AC4840" s="1" t="s">
        <v>52928</v>
      </c>
      <c r="AD4840" s="1" t="s">
        <v>63</v>
      </c>
      <c r="AE4840" s="1" t="s">
        <v>88</v>
      </c>
      <c r="AF4840" s="1" t="s">
        <v>52929</v>
      </c>
      <c r="AI4840" s="1" t="s">
        <v>52930</v>
      </c>
      <c r="AJ4840" s="1" t="s">
        <v>53</v>
      </c>
      <c r="AK4840" s="1" t="s">
        <v>53</v>
      </c>
      <c r="AL4840" s="1" t="s">
        <v>53</v>
      </c>
      <c r="AM4840" s="1" t="s">
        <v>88</v>
      </c>
      <c r="AN4840" s="1" t="s">
        <v>88</v>
      </c>
      <c r="AO4840" s="1" t="s">
        <v>52931</v>
      </c>
      <c r="AP4840" s="1" t="s">
        <v>88</v>
      </c>
      <c r="AQ4840" s="1" t="s">
        <v>298</v>
      </c>
      <c r="AR4840" s="1" t="s">
        <v>177</v>
      </c>
      <c r="AS4840" s="1" t="s">
        <v>98</v>
      </c>
      <c r="AT4840">
        <v>0</v>
      </c>
      <c r="AU4840">
        <v>0</v>
      </c>
      <c r="AV4840">
        <v>0</v>
      </c>
      <c r="AW4840" s="1" t="s">
        <v>52922</v>
      </c>
      <c r="AX4840">
        <v>0</v>
      </c>
      <c r="AY4840" s="1" t="s">
        <v>76</v>
      </c>
      <c r="AZ4840" s="1" t="s">
        <v>52922</v>
      </c>
      <c r="BA4840">
        <v>0</v>
      </c>
      <c r="BB4840" s="2"/>
    </row>
    <row r="4841" spans="1:54" x14ac:dyDescent="0.35">
      <c r="A4841" s="1">
        <v>4933</v>
      </c>
      <c r="B4841" s="1" t="s">
        <v>52933</v>
      </c>
      <c r="C4841" s="1" t="s">
        <v>52934</v>
      </c>
      <c r="D4841">
        <v>1005084</v>
      </c>
      <c r="E4841">
        <v>23</v>
      </c>
      <c r="F4841" s="1" t="s">
        <v>88</v>
      </c>
      <c r="G4841" s="1" t="s">
        <v>156</v>
      </c>
      <c r="H4841" s="1" t="s">
        <v>4978</v>
      </c>
      <c r="I4841" s="1" t="s">
        <v>6532</v>
      </c>
      <c r="J4841" s="1" t="s">
        <v>43130</v>
      </c>
      <c r="K4841" s="1" t="s">
        <v>49442</v>
      </c>
      <c r="L4841" s="1" t="s">
        <v>49443</v>
      </c>
      <c r="M4841" s="1" t="s">
        <v>53</v>
      </c>
      <c r="N4841" s="1" t="s">
        <v>53</v>
      </c>
      <c r="O4841" s="1" t="s">
        <v>50217</v>
      </c>
      <c r="P4841" s="1" t="s">
        <v>50485</v>
      </c>
      <c r="Q4841" s="1" t="s">
        <v>51924</v>
      </c>
      <c r="R4841" s="1" t="s">
        <v>52767</v>
      </c>
      <c r="S4841" s="1" t="s">
        <v>53</v>
      </c>
      <c r="T4841" s="1" t="s">
        <v>52768</v>
      </c>
      <c r="U4841" s="1" t="s">
        <v>52768</v>
      </c>
      <c r="V4841" s="1" t="s">
        <v>14005</v>
      </c>
      <c r="W4841" s="1" t="s">
        <v>52783</v>
      </c>
      <c r="X4841">
        <v>1966</v>
      </c>
      <c r="Y4841">
        <v>0</v>
      </c>
      <c r="Z4841" s="1" t="s">
        <v>52934</v>
      </c>
      <c r="AA4841" s="1" t="s">
        <v>52785</v>
      </c>
      <c r="AB4841" s="1" t="s">
        <v>52935</v>
      </c>
      <c r="AC4841" s="1" t="s">
        <v>52936</v>
      </c>
      <c r="AD4841" s="1" t="s">
        <v>63</v>
      </c>
      <c r="AE4841" s="1" t="s">
        <v>52937</v>
      </c>
      <c r="AF4841" s="1" t="s">
        <v>52938</v>
      </c>
      <c r="AI4841" s="1" t="s">
        <v>52939</v>
      </c>
      <c r="AJ4841" s="1" t="s">
        <v>53</v>
      </c>
      <c r="AK4841" s="1" t="s">
        <v>53</v>
      </c>
      <c r="AL4841" s="1" t="s">
        <v>53</v>
      </c>
      <c r="AM4841" s="1" t="s">
        <v>88</v>
      </c>
      <c r="AN4841" s="1" t="s">
        <v>88</v>
      </c>
      <c r="AO4841" s="1" t="s">
        <v>16222</v>
      </c>
      <c r="AP4841" s="1" t="s">
        <v>88</v>
      </c>
      <c r="AQ4841" s="1" t="s">
        <v>176</v>
      </c>
      <c r="AR4841" s="1" t="s">
        <v>177</v>
      </c>
      <c r="AS4841" s="1" t="s">
        <v>98</v>
      </c>
      <c r="AT4841">
        <v>0</v>
      </c>
      <c r="AU4841">
        <v>0</v>
      </c>
      <c r="AV4841">
        <v>0</v>
      </c>
      <c r="AW4841" s="1" t="s">
        <v>52932</v>
      </c>
      <c r="AX4841">
        <v>0</v>
      </c>
      <c r="AY4841" s="1" t="s">
        <v>76</v>
      </c>
      <c r="AZ4841" s="1" t="s">
        <v>52932</v>
      </c>
      <c r="BA4841">
        <v>0</v>
      </c>
      <c r="BB4841" s="2"/>
    </row>
    <row r="4842" spans="1:54" x14ac:dyDescent="0.35">
      <c r="A4842" s="1">
        <v>4934</v>
      </c>
      <c r="B4842" s="1" t="s">
        <v>52941</v>
      </c>
      <c r="C4842" s="1" t="s">
        <v>52945</v>
      </c>
      <c r="D4842">
        <v>1005085</v>
      </c>
      <c r="E4842">
        <v>23</v>
      </c>
      <c r="F4842" s="1" t="s">
        <v>52942</v>
      </c>
      <c r="G4842" s="1" t="s">
        <v>156</v>
      </c>
      <c r="H4842" s="1" t="s">
        <v>4978</v>
      </c>
      <c r="I4842" s="1" t="s">
        <v>6532</v>
      </c>
      <c r="J4842" s="1" t="s">
        <v>43130</v>
      </c>
      <c r="K4842" s="1" t="s">
        <v>49442</v>
      </c>
      <c r="L4842" s="1" t="s">
        <v>49443</v>
      </c>
      <c r="M4842" s="1" t="s">
        <v>53</v>
      </c>
      <c r="N4842" s="1" t="s">
        <v>53</v>
      </c>
      <c r="O4842" s="1" t="s">
        <v>50217</v>
      </c>
      <c r="P4842" s="1" t="s">
        <v>50485</v>
      </c>
      <c r="Q4842" s="1" t="s">
        <v>51924</v>
      </c>
      <c r="R4842" s="1" t="s">
        <v>52767</v>
      </c>
      <c r="S4842" s="1" t="s">
        <v>53</v>
      </c>
      <c r="T4842" s="1" t="s">
        <v>52768</v>
      </c>
      <c r="U4842" s="1" t="s">
        <v>52768</v>
      </c>
      <c r="V4842" s="1" t="s">
        <v>52943</v>
      </c>
      <c r="W4842" s="1" t="s">
        <v>52944</v>
      </c>
      <c r="X4842">
        <v>2000</v>
      </c>
      <c r="Y4842">
        <v>0</v>
      </c>
      <c r="Z4842" s="1" t="s">
        <v>52945</v>
      </c>
      <c r="AA4842" s="1" t="s">
        <v>52946</v>
      </c>
      <c r="AB4842" s="1" t="s">
        <v>52947</v>
      </c>
      <c r="AC4842" s="1" t="s">
        <v>52948</v>
      </c>
      <c r="AD4842" s="1" t="s">
        <v>63</v>
      </c>
      <c r="AE4842" s="1" t="s">
        <v>88</v>
      </c>
      <c r="AF4842" s="1" t="s">
        <v>52949</v>
      </c>
      <c r="AG4842">
        <v>5.2973020000000002</v>
      </c>
      <c r="AH4842">
        <v>-75.883217000000002</v>
      </c>
      <c r="AI4842" s="1" t="s">
        <v>52950</v>
      </c>
      <c r="AJ4842" s="1" t="s">
        <v>53</v>
      </c>
      <c r="AK4842" s="1" t="s">
        <v>53</v>
      </c>
      <c r="AL4842" s="1" t="s">
        <v>53</v>
      </c>
      <c r="AM4842" s="1" t="s">
        <v>88</v>
      </c>
      <c r="AN4842" s="1" t="s">
        <v>88</v>
      </c>
      <c r="AO4842" s="1" t="s">
        <v>1618</v>
      </c>
      <c r="AP4842" s="1" t="s">
        <v>88</v>
      </c>
      <c r="AQ4842" s="1" t="s">
        <v>176</v>
      </c>
      <c r="AR4842" s="1" t="s">
        <v>177</v>
      </c>
      <c r="AS4842" s="1" t="s">
        <v>680</v>
      </c>
      <c r="AT4842">
        <v>0</v>
      </c>
      <c r="AU4842">
        <v>0</v>
      </c>
      <c r="AV4842">
        <v>0</v>
      </c>
      <c r="AW4842" s="1" t="s">
        <v>52940</v>
      </c>
      <c r="AX4842">
        <v>0</v>
      </c>
      <c r="AY4842" s="1" t="s">
        <v>76</v>
      </c>
      <c r="AZ4842" s="1" t="s">
        <v>52940</v>
      </c>
      <c r="BA4842">
        <v>0</v>
      </c>
      <c r="BB4842" s="2"/>
    </row>
    <row r="4843" spans="1:54" x14ac:dyDescent="0.35">
      <c r="A4843" s="1">
        <v>4935</v>
      </c>
      <c r="B4843" s="1" t="s">
        <v>52952</v>
      </c>
      <c r="C4843" s="1" t="s">
        <v>76437</v>
      </c>
      <c r="D4843">
        <v>1005086</v>
      </c>
      <c r="E4843">
        <v>23</v>
      </c>
      <c r="F4843" s="1" t="s">
        <v>88</v>
      </c>
      <c r="G4843" s="1" t="s">
        <v>156</v>
      </c>
      <c r="H4843" s="1" t="s">
        <v>4978</v>
      </c>
      <c r="I4843" s="1" t="s">
        <v>6532</v>
      </c>
      <c r="J4843" s="1" t="s">
        <v>43130</v>
      </c>
      <c r="K4843" s="1" t="s">
        <v>49442</v>
      </c>
      <c r="L4843" s="1" t="s">
        <v>49443</v>
      </c>
      <c r="M4843" s="1" t="s">
        <v>53</v>
      </c>
      <c r="N4843" s="1" t="s">
        <v>53</v>
      </c>
      <c r="O4843" s="1" t="s">
        <v>50217</v>
      </c>
      <c r="P4843" s="1" t="s">
        <v>50485</v>
      </c>
      <c r="Q4843" s="1" t="s">
        <v>51924</v>
      </c>
      <c r="R4843" s="1" t="s">
        <v>52767</v>
      </c>
      <c r="S4843" s="1" t="s">
        <v>53</v>
      </c>
      <c r="T4843" s="1" t="s">
        <v>52768</v>
      </c>
      <c r="U4843" s="1" t="s">
        <v>52768</v>
      </c>
      <c r="V4843" s="1" t="s">
        <v>36899</v>
      </c>
      <c r="W4843" s="1" t="s">
        <v>23509</v>
      </c>
      <c r="X4843">
        <v>1938</v>
      </c>
      <c r="Y4843">
        <v>1</v>
      </c>
      <c r="Z4843" s="1" t="s">
        <v>52953</v>
      </c>
      <c r="AA4843" s="1" t="s">
        <v>52954</v>
      </c>
      <c r="AB4843" s="1" t="s">
        <v>52955</v>
      </c>
      <c r="AC4843" s="1" t="s">
        <v>52956</v>
      </c>
      <c r="AD4843" s="1" t="s">
        <v>63</v>
      </c>
      <c r="AE4843" s="1" t="s">
        <v>52957</v>
      </c>
      <c r="AF4843" s="1" t="s">
        <v>52958</v>
      </c>
      <c r="AI4843" s="1" t="s">
        <v>52959</v>
      </c>
      <c r="AJ4843" s="1" t="s">
        <v>53</v>
      </c>
      <c r="AK4843" s="1" t="s">
        <v>53</v>
      </c>
      <c r="AL4843" s="1" t="s">
        <v>53</v>
      </c>
      <c r="AM4843" s="1" t="s">
        <v>88</v>
      </c>
      <c r="AN4843" s="1" t="s">
        <v>88</v>
      </c>
      <c r="AO4843" s="1" t="s">
        <v>10232</v>
      </c>
      <c r="AP4843" s="1" t="s">
        <v>88</v>
      </c>
      <c r="AQ4843" s="1" t="s">
        <v>467</v>
      </c>
      <c r="AR4843" s="1" t="s">
        <v>177</v>
      </c>
      <c r="AS4843" s="1" t="s">
        <v>98</v>
      </c>
      <c r="AT4843">
        <v>0</v>
      </c>
      <c r="AU4843">
        <v>0</v>
      </c>
      <c r="AV4843">
        <v>0</v>
      </c>
      <c r="AW4843" s="1" t="s">
        <v>52951</v>
      </c>
      <c r="AX4843">
        <v>0</v>
      </c>
      <c r="AY4843" s="1" t="s">
        <v>76</v>
      </c>
      <c r="AZ4843" s="1" t="s">
        <v>52951</v>
      </c>
      <c r="BA4843">
        <v>0</v>
      </c>
      <c r="BB4843" s="2"/>
    </row>
    <row r="4844" spans="1:54" x14ac:dyDescent="0.35">
      <c r="A4844" s="1">
        <v>4936</v>
      </c>
      <c r="B4844" s="1" t="s">
        <v>52961</v>
      </c>
      <c r="C4844" s="1" t="s">
        <v>52963</v>
      </c>
      <c r="D4844">
        <v>1005087</v>
      </c>
      <c r="E4844">
        <v>23</v>
      </c>
      <c r="F4844" s="1" t="s">
        <v>88</v>
      </c>
      <c r="G4844" s="1" t="s">
        <v>156</v>
      </c>
      <c r="H4844" s="1" t="s">
        <v>4978</v>
      </c>
      <c r="I4844" s="1" t="s">
        <v>6532</v>
      </c>
      <c r="J4844" s="1" t="s">
        <v>43130</v>
      </c>
      <c r="K4844" s="1" t="s">
        <v>49442</v>
      </c>
      <c r="L4844" s="1" t="s">
        <v>49443</v>
      </c>
      <c r="M4844" s="1" t="s">
        <v>53</v>
      </c>
      <c r="N4844" s="1" t="s">
        <v>53</v>
      </c>
      <c r="O4844" s="1" t="s">
        <v>50217</v>
      </c>
      <c r="P4844" s="1" t="s">
        <v>50485</v>
      </c>
      <c r="Q4844" s="1" t="s">
        <v>51924</v>
      </c>
      <c r="R4844" s="1" t="s">
        <v>52767</v>
      </c>
      <c r="S4844" s="1" t="s">
        <v>53</v>
      </c>
      <c r="T4844" s="1" t="s">
        <v>52768</v>
      </c>
      <c r="U4844" s="1" t="s">
        <v>52821</v>
      </c>
      <c r="V4844" s="1" t="s">
        <v>3318</v>
      </c>
      <c r="W4844" s="1" t="s">
        <v>52962</v>
      </c>
      <c r="X4844">
        <v>1971</v>
      </c>
      <c r="Y4844">
        <v>0</v>
      </c>
      <c r="Z4844" s="1" t="s">
        <v>52963</v>
      </c>
      <c r="AA4844" s="1" t="s">
        <v>52964</v>
      </c>
      <c r="AB4844" s="1" t="s">
        <v>52965</v>
      </c>
      <c r="AC4844" s="1" t="s">
        <v>52966</v>
      </c>
      <c r="AD4844" s="1" t="s">
        <v>63</v>
      </c>
      <c r="AE4844" s="1" t="s">
        <v>52967</v>
      </c>
      <c r="AF4844" s="1" t="s">
        <v>52968</v>
      </c>
      <c r="AG4844">
        <v>-12.7333</v>
      </c>
      <c r="AH4844">
        <v>-73.783299999999997</v>
      </c>
      <c r="AI4844" s="1" t="s">
        <v>52969</v>
      </c>
      <c r="AJ4844" s="1" t="s">
        <v>53</v>
      </c>
      <c r="AK4844" s="1" t="s">
        <v>53</v>
      </c>
      <c r="AL4844" s="1" t="s">
        <v>53</v>
      </c>
      <c r="AM4844" s="1" t="s">
        <v>88</v>
      </c>
      <c r="AN4844" s="1" t="s">
        <v>88</v>
      </c>
      <c r="AO4844" s="1" t="s">
        <v>577</v>
      </c>
      <c r="AP4844" s="1" t="s">
        <v>88</v>
      </c>
      <c r="AQ4844" s="1" t="s">
        <v>176</v>
      </c>
      <c r="AR4844" s="1" t="s">
        <v>177</v>
      </c>
      <c r="AS4844" s="1" t="s">
        <v>2093</v>
      </c>
      <c r="AT4844">
        <v>0</v>
      </c>
      <c r="AU4844">
        <v>0</v>
      </c>
      <c r="AV4844">
        <v>0</v>
      </c>
      <c r="AW4844" s="1" t="s">
        <v>52960</v>
      </c>
      <c r="AX4844">
        <v>0</v>
      </c>
      <c r="AY4844" s="1" t="s">
        <v>76</v>
      </c>
      <c r="AZ4844" s="1" t="s">
        <v>52960</v>
      </c>
      <c r="BA4844">
        <v>0</v>
      </c>
      <c r="BB4844" s="2"/>
    </row>
    <row r="4845" spans="1:54" x14ac:dyDescent="0.35">
      <c r="A4845" s="1">
        <v>4937</v>
      </c>
      <c r="B4845" s="1" t="s">
        <v>52971</v>
      </c>
      <c r="C4845" s="1" t="s">
        <v>76438</v>
      </c>
      <c r="D4845">
        <v>1005088</v>
      </c>
      <c r="E4845">
        <v>23</v>
      </c>
      <c r="F4845" s="1" t="s">
        <v>52972</v>
      </c>
      <c r="G4845" s="1" t="s">
        <v>156</v>
      </c>
      <c r="H4845" s="1" t="s">
        <v>4978</v>
      </c>
      <c r="I4845" s="1" t="s">
        <v>6532</v>
      </c>
      <c r="J4845" s="1" t="s">
        <v>43130</v>
      </c>
      <c r="K4845" s="1" t="s">
        <v>49442</v>
      </c>
      <c r="L4845" s="1" t="s">
        <v>49443</v>
      </c>
      <c r="M4845" s="1" t="s">
        <v>53</v>
      </c>
      <c r="N4845" s="1" t="s">
        <v>53</v>
      </c>
      <c r="O4845" s="1" t="s">
        <v>50217</v>
      </c>
      <c r="P4845" s="1" t="s">
        <v>50485</v>
      </c>
      <c r="Q4845" s="1" t="s">
        <v>51924</v>
      </c>
      <c r="R4845" s="1" t="s">
        <v>52767</v>
      </c>
      <c r="S4845" s="1" t="s">
        <v>53</v>
      </c>
      <c r="T4845" s="1" t="s">
        <v>52768</v>
      </c>
      <c r="U4845" s="1" t="s">
        <v>52768</v>
      </c>
      <c r="V4845" s="1" t="s">
        <v>52973</v>
      </c>
      <c r="W4845" s="1" t="s">
        <v>1707</v>
      </c>
      <c r="X4845">
        <v>1844</v>
      </c>
      <c r="Y4845">
        <v>1</v>
      </c>
      <c r="Z4845" s="1" t="s">
        <v>52974</v>
      </c>
      <c r="AA4845" s="1" t="s">
        <v>50804</v>
      </c>
      <c r="AB4845" s="1" t="s">
        <v>52864</v>
      </c>
      <c r="AC4845" s="1" t="s">
        <v>52975</v>
      </c>
      <c r="AD4845" s="1" t="s">
        <v>87</v>
      </c>
      <c r="AE4845" s="1" t="s">
        <v>88</v>
      </c>
      <c r="AF4845" s="1" t="s">
        <v>52866</v>
      </c>
      <c r="AI4845" s="1" t="s">
        <v>52976</v>
      </c>
      <c r="AJ4845" s="1" t="s">
        <v>53</v>
      </c>
      <c r="AK4845" s="1" t="s">
        <v>53</v>
      </c>
      <c r="AL4845" s="1" t="s">
        <v>53</v>
      </c>
      <c r="AM4845" s="1" t="s">
        <v>88</v>
      </c>
      <c r="AN4845" s="1" t="s">
        <v>88</v>
      </c>
      <c r="AO4845" s="1" t="s">
        <v>52977</v>
      </c>
      <c r="AP4845" s="1" t="s">
        <v>88</v>
      </c>
      <c r="AQ4845" s="1" t="s">
        <v>176</v>
      </c>
      <c r="AR4845" s="1" t="s">
        <v>177</v>
      </c>
      <c r="AS4845" s="1" t="s">
        <v>98</v>
      </c>
      <c r="AT4845">
        <v>0</v>
      </c>
      <c r="AU4845">
        <v>0</v>
      </c>
      <c r="AV4845">
        <v>0</v>
      </c>
      <c r="AW4845" s="1" t="s">
        <v>52970</v>
      </c>
      <c r="AX4845">
        <v>0</v>
      </c>
      <c r="AY4845" s="1" t="s">
        <v>76</v>
      </c>
      <c r="AZ4845" s="1" t="s">
        <v>52970</v>
      </c>
      <c r="BA4845">
        <v>0</v>
      </c>
      <c r="BB4845" s="2"/>
    </row>
    <row r="4846" spans="1:54" x14ac:dyDescent="0.35">
      <c r="A4846" s="1">
        <v>4938</v>
      </c>
      <c r="B4846" s="1" t="s">
        <v>52979</v>
      </c>
      <c r="C4846" s="1" t="s">
        <v>76439</v>
      </c>
      <c r="D4846">
        <v>1005089</v>
      </c>
      <c r="E4846">
        <v>23</v>
      </c>
      <c r="F4846" s="1" t="s">
        <v>88</v>
      </c>
      <c r="G4846" s="1" t="s">
        <v>156</v>
      </c>
      <c r="H4846" s="1" t="s">
        <v>4978</v>
      </c>
      <c r="I4846" s="1" t="s">
        <v>6532</v>
      </c>
      <c r="J4846" s="1" t="s">
        <v>43130</v>
      </c>
      <c r="K4846" s="1" t="s">
        <v>49442</v>
      </c>
      <c r="L4846" s="1" t="s">
        <v>49443</v>
      </c>
      <c r="M4846" s="1" t="s">
        <v>53</v>
      </c>
      <c r="N4846" s="1" t="s">
        <v>53</v>
      </c>
      <c r="O4846" s="1" t="s">
        <v>50217</v>
      </c>
      <c r="P4846" s="1" t="s">
        <v>50485</v>
      </c>
      <c r="Q4846" s="1" t="s">
        <v>51924</v>
      </c>
      <c r="R4846" s="1" t="s">
        <v>52767</v>
      </c>
      <c r="S4846" s="1" t="s">
        <v>53</v>
      </c>
      <c r="T4846" s="1" t="s">
        <v>52768</v>
      </c>
      <c r="U4846" s="1" t="s">
        <v>52768</v>
      </c>
      <c r="V4846" s="1" t="s">
        <v>1757</v>
      </c>
      <c r="W4846" s="1" t="s">
        <v>743</v>
      </c>
      <c r="X4846">
        <v>1917</v>
      </c>
      <c r="Y4846">
        <v>0</v>
      </c>
      <c r="Z4846" s="1" t="s">
        <v>52980</v>
      </c>
      <c r="AA4846" s="1" t="s">
        <v>52981</v>
      </c>
      <c r="AB4846" s="1" t="s">
        <v>52982</v>
      </c>
      <c r="AC4846" s="1" t="s">
        <v>52983</v>
      </c>
      <c r="AD4846" s="1" t="s">
        <v>63</v>
      </c>
      <c r="AE4846" s="1" t="s">
        <v>52984</v>
      </c>
      <c r="AF4846" s="1" t="s">
        <v>52985</v>
      </c>
      <c r="AI4846" s="1" t="s">
        <v>52986</v>
      </c>
      <c r="AJ4846" s="1" t="s">
        <v>53</v>
      </c>
      <c r="AK4846" s="1" t="s">
        <v>52987</v>
      </c>
      <c r="AL4846" s="1" t="s">
        <v>52792</v>
      </c>
      <c r="AM4846" s="1" t="s">
        <v>88</v>
      </c>
      <c r="AN4846" s="1" t="s">
        <v>88</v>
      </c>
      <c r="AO4846" s="1" t="s">
        <v>19266</v>
      </c>
      <c r="AP4846" s="1" t="s">
        <v>88</v>
      </c>
      <c r="AQ4846" s="1" t="s">
        <v>467</v>
      </c>
      <c r="AR4846" s="1" t="s">
        <v>299</v>
      </c>
      <c r="AS4846" s="1" t="s">
        <v>98</v>
      </c>
      <c r="AT4846">
        <v>0</v>
      </c>
      <c r="AU4846">
        <v>0</v>
      </c>
      <c r="AV4846">
        <v>0</v>
      </c>
      <c r="AW4846" s="1" t="s">
        <v>52978</v>
      </c>
      <c r="AX4846">
        <v>0</v>
      </c>
      <c r="AY4846" s="1" t="s">
        <v>240</v>
      </c>
      <c r="AZ4846" s="1" t="s">
        <v>53</v>
      </c>
      <c r="BA4846">
        <v>1</v>
      </c>
      <c r="BB4846" s="2"/>
    </row>
    <row r="4847" spans="1:54" x14ac:dyDescent="0.35">
      <c r="A4847" s="1">
        <v>4939</v>
      </c>
      <c r="B4847" s="1" t="s">
        <v>52989</v>
      </c>
      <c r="C4847" s="1" t="s">
        <v>52992</v>
      </c>
      <c r="D4847">
        <v>1005090</v>
      </c>
      <c r="E4847">
        <v>23</v>
      </c>
      <c r="F4847" s="1" t="s">
        <v>88</v>
      </c>
      <c r="G4847" s="1" t="s">
        <v>156</v>
      </c>
      <c r="H4847" s="1" t="s">
        <v>4978</v>
      </c>
      <c r="I4847" s="1" t="s">
        <v>6532</v>
      </c>
      <c r="J4847" s="1" t="s">
        <v>43130</v>
      </c>
      <c r="K4847" s="1" t="s">
        <v>49442</v>
      </c>
      <c r="L4847" s="1" t="s">
        <v>49443</v>
      </c>
      <c r="M4847" s="1" t="s">
        <v>53</v>
      </c>
      <c r="N4847" s="1" t="s">
        <v>53</v>
      </c>
      <c r="O4847" s="1" t="s">
        <v>50217</v>
      </c>
      <c r="P4847" s="1" t="s">
        <v>50485</v>
      </c>
      <c r="Q4847" s="1" t="s">
        <v>51924</v>
      </c>
      <c r="R4847" s="1" t="s">
        <v>52767</v>
      </c>
      <c r="S4847" s="1" t="s">
        <v>53</v>
      </c>
      <c r="T4847" s="1" t="s">
        <v>52768</v>
      </c>
      <c r="U4847" s="1" t="s">
        <v>52768</v>
      </c>
      <c r="V4847" s="1" t="s">
        <v>52990</v>
      </c>
      <c r="W4847" s="1" t="s">
        <v>52991</v>
      </c>
      <c r="X4847">
        <v>1966</v>
      </c>
      <c r="Y4847">
        <v>0</v>
      </c>
      <c r="Z4847" s="1" t="s">
        <v>52992</v>
      </c>
      <c r="AA4847" s="1" t="s">
        <v>52993</v>
      </c>
      <c r="AB4847" s="1" t="s">
        <v>52994</v>
      </c>
      <c r="AC4847" s="1" t="s">
        <v>52995</v>
      </c>
      <c r="AD4847" s="1" t="s">
        <v>63</v>
      </c>
      <c r="AE4847" s="1" t="s">
        <v>52996</v>
      </c>
      <c r="AF4847" s="1" t="s">
        <v>52997</v>
      </c>
      <c r="AI4847" s="1" t="s">
        <v>52998</v>
      </c>
      <c r="AJ4847" s="1" t="s">
        <v>53</v>
      </c>
      <c r="AK4847" s="1" t="s">
        <v>52987</v>
      </c>
      <c r="AL4847" s="1" t="s">
        <v>52792</v>
      </c>
      <c r="AM4847" s="1" t="s">
        <v>88</v>
      </c>
      <c r="AN4847" s="1" t="s">
        <v>88</v>
      </c>
      <c r="AO4847" s="1" t="s">
        <v>52999</v>
      </c>
      <c r="AP4847" s="1" t="s">
        <v>88</v>
      </c>
      <c r="AQ4847" s="1" t="s">
        <v>467</v>
      </c>
      <c r="AR4847" s="1" t="s">
        <v>177</v>
      </c>
      <c r="AS4847" s="1" t="s">
        <v>75</v>
      </c>
      <c r="AT4847">
        <v>0</v>
      </c>
      <c r="AU4847">
        <v>0</v>
      </c>
      <c r="AV4847">
        <v>0</v>
      </c>
      <c r="AW4847" s="1" t="s">
        <v>52988</v>
      </c>
      <c r="AX4847">
        <v>0</v>
      </c>
      <c r="AY4847" s="1" t="s">
        <v>240</v>
      </c>
      <c r="AZ4847" s="1" t="s">
        <v>53</v>
      </c>
      <c r="BA4847">
        <v>1</v>
      </c>
      <c r="BB4847" s="2"/>
    </row>
    <row r="4848" spans="1:54" x14ac:dyDescent="0.35">
      <c r="A4848" s="1">
        <v>4940</v>
      </c>
      <c r="B4848" s="1" t="s">
        <v>53001</v>
      </c>
      <c r="C4848" s="1" t="s">
        <v>53005</v>
      </c>
      <c r="D4848">
        <v>1005091</v>
      </c>
      <c r="E4848">
        <v>23</v>
      </c>
      <c r="F4848" s="1" t="s">
        <v>53002</v>
      </c>
      <c r="G4848" s="1" t="s">
        <v>156</v>
      </c>
      <c r="H4848" s="1" t="s">
        <v>4978</v>
      </c>
      <c r="I4848" s="1" t="s">
        <v>6532</v>
      </c>
      <c r="J4848" s="1" t="s">
        <v>43130</v>
      </c>
      <c r="K4848" s="1" t="s">
        <v>49442</v>
      </c>
      <c r="L4848" s="1" t="s">
        <v>49443</v>
      </c>
      <c r="M4848" s="1" t="s">
        <v>53</v>
      </c>
      <c r="N4848" s="1" t="s">
        <v>53</v>
      </c>
      <c r="O4848" s="1" t="s">
        <v>50217</v>
      </c>
      <c r="P4848" s="1" t="s">
        <v>50485</v>
      </c>
      <c r="Q4848" s="1" t="s">
        <v>51924</v>
      </c>
      <c r="R4848" s="1" t="s">
        <v>52767</v>
      </c>
      <c r="S4848" s="1" t="s">
        <v>53</v>
      </c>
      <c r="T4848" s="1" t="s">
        <v>52768</v>
      </c>
      <c r="U4848" s="1" t="s">
        <v>52768</v>
      </c>
      <c r="V4848" s="1" t="s">
        <v>53003</v>
      </c>
      <c r="W4848" s="1" t="s">
        <v>53004</v>
      </c>
      <c r="X4848">
        <v>2011</v>
      </c>
      <c r="Y4848">
        <v>0</v>
      </c>
      <c r="Z4848" s="1" t="s">
        <v>53005</v>
      </c>
      <c r="AA4848" s="1" t="s">
        <v>53006</v>
      </c>
      <c r="AB4848" s="1" t="s">
        <v>53007</v>
      </c>
      <c r="AC4848" s="1" t="s">
        <v>53008</v>
      </c>
      <c r="AD4848" s="1" t="s">
        <v>63</v>
      </c>
      <c r="AE4848" s="1" t="s">
        <v>88</v>
      </c>
      <c r="AF4848" s="1" t="s">
        <v>53009</v>
      </c>
      <c r="AG4848">
        <v>0.13333300000000001</v>
      </c>
      <c r="AH4848">
        <v>-79.5</v>
      </c>
      <c r="AI4848" s="1" t="s">
        <v>53010</v>
      </c>
      <c r="AJ4848" s="1" t="s">
        <v>53</v>
      </c>
      <c r="AK4848" s="1" t="s">
        <v>601</v>
      </c>
      <c r="AL4848" s="1" t="s">
        <v>53011</v>
      </c>
      <c r="AM4848" s="1" t="s">
        <v>88</v>
      </c>
      <c r="AN4848" s="1" t="s">
        <v>88</v>
      </c>
      <c r="AO4848" s="1" t="s">
        <v>53012</v>
      </c>
      <c r="AP4848" s="1" t="s">
        <v>88</v>
      </c>
      <c r="AQ4848" s="1" t="s">
        <v>176</v>
      </c>
      <c r="AR4848" s="1" t="s">
        <v>177</v>
      </c>
      <c r="AS4848" s="1" t="s">
        <v>680</v>
      </c>
      <c r="AT4848">
        <v>0</v>
      </c>
      <c r="AU4848">
        <v>0</v>
      </c>
      <c r="AV4848">
        <v>0</v>
      </c>
      <c r="AW4848" s="1" t="s">
        <v>53000</v>
      </c>
      <c r="AX4848">
        <v>0</v>
      </c>
      <c r="AY4848" s="1" t="s">
        <v>240</v>
      </c>
      <c r="AZ4848" s="1" t="s">
        <v>53</v>
      </c>
      <c r="BA4848">
        <v>1</v>
      </c>
      <c r="BB4848" s="2"/>
    </row>
    <row r="4849" spans="1:54" x14ac:dyDescent="0.35">
      <c r="A4849" s="1">
        <v>4941</v>
      </c>
      <c r="B4849" s="1" t="s">
        <v>53014</v>
      </c>
      <c r="C4849" s="1" t="s">
        <v>53017</v>
      </c>
      <c r="D4849">
        <v>1005092</v>
      </c>
      <c r="E4849">
        <v>23</v>
      </c>
      <c r="F4849" s="1" t="s">
        <v>88</v>
      </c>
      <c r="G4849" s="1" t="s">
        <v>156</v>
      </c>
      <c r="H4849" s="1" t="s">
        <v>4978</v>
      </c>
      <c r="I4849" s="1" t="s">
        <v>6532</v>
      </c>
      <c r="J4849" s="1" t="s">
        <v>43130</v>
      </c>
      <c r="K4849" s="1" t="s">
        <v>49442</v>
      </c>
      <c r="L4849" s="1" t="s">
        <v>49443</v>
      </c>
      <c r="M4849" s="1" t="s">
        <v>53</v>
      </c>
      <c r="N4849" s="1" t="s">
        <v>53</v>
      </c>
      <c r="O4849" s="1" t="s">
        <v>50217</v>
      </c>
      <c r="P4849" s="1" t="s">
        <v>50485</v>
      </c>
      <c r="Q4849" s="1" t="s">
        <v>51924</v>
      </c>
      <c r="R4849" s="1" t="s">
        <v>52767</v>
      </c>
      <c r="S4849" s="1" t="s">
        <v>53</v>
      </c>
      <c r="T4849" s="1" t="s">
        <v>52768</v>
      </c>
      <c r="U4849" s="1" t="s">
        <v>52768</v>
      </c>
      <c r="V4849" s="1" t="s">
        <v>53015</v>
      </c>
      <c r="W4849" s="1" t="s">
        <v>53016</v>
      </c>
      <c r="X4849">
        <v>2005</v>
      </c>
      <c r="Y4849">
        <v>0</v>
      </c>
      <c r="Z4849" s="1" t="s">
        <v>53017</v>
      </c>
      <c r="AA4849" s="1" t="s">
        <v>53018</v>
      </c>
      <c r="AB4849" s="1" t="s">
        <v>53019</v>
      </c>
      <c r="AC4849" s="1" t="s">
        <v>53020</v>
      </c>
      <c r="AD4849" s="1" t="s">
        <v>63</v>
      </c>
      <c r="AE4849" s="1" t="s">
        <v>88</v>
      </c>
      <c r="AF4849" s="1" t="s">
        <v>53021</v>
      </c>
      <c r="AG4849">
        <v>8.6166669999999996</v>
      </c>
      <c r="AH4849">
        <v>-71.166700000000006</v>
      </c>
      <c r="AI4849" s="1" t="s">
        <v>53022</v>
      </c>
      <c r="AJ4849" s="1" t="s">
        <v>53</v>
      </c>
      <c r="AK4849" s="1" t="s">
        <v>601</v>
      </c>
      <c r="AL4849" s="1" t="s">
        <v>53023</v>
      </c>
      <c r="AM4849" s="1" t="s">
        <v>88</v>
      </c>
      <c r="AN4849" s="1" t="s">
        <v>88</v>
      </c>
      <c r="AO4849" s="1" t="s">
        <v>53024</v>
      </c>
      <c r="AP4849" s="1" t="s">
        <v>88</v>
      </c>
      <c r="AQ4849" s="1" t="s">
        <v>176</v>
      </c>
      <c r="AR4849" s="1" t="s">
        <v>177</v>
      </c>
      <c r="AS4849" s="1" t="s">
        <v>680</v>
      </c>
      <c r="AT4849">
        <v>0</v>
      </c>
      <c r="AU4849">
        <v>0</v>
      </c>
      <c r="AV4849">
        <v>0</v>
      </c>
      <c r="AW4849" s="1" t="s">
        <v>53013</v>
      </c>
      <c r="AX4849">
        <v>0</v>
      </c>
      <c r="AY4849" s="1" t="s">
        <v>240</v>
      </c>
      <c r="AZ4849" s="1" t="s">
        <v>53</v>
      </c>
      <c r="BA4849">
        <v>1</v>
      </c>
      <c r="BB4849" s="2"/>
    </row>
    <row r="4850" spans="1:54" x14ac:dyDescent="0.35">
      <c r="A4850" s="1">
        <v>4942</v>
      </c>
      <c r="B4850" s="1" t="s">
        <v>53026</v>
      </c>
      <c r="C4850" s="1" t="s">
        <v>53028</v>
      </c>
      <c r="D4850">
        <v>1005093</v>
      </c>
      <c r="E4850">
        <v>23</v>
      </c>
      <c r="F4850" s="1" t="s">
        <v>88</v>
      </c>
      <c r="G4850" s="1" t="s">
        <v>156</v>
      </c>
      <c r="H4850" s="1" t="s">
        <v>4978</v>
      </c>
      <c r="I4850" s="1" t="s">
        <v>6532</v>
      </c>
      <c r="J4850" s="1" t="s">
        <v>43130</v>
      </c>
      <c r="K4850" s="1" t="s">
        <v>49442</v>
      </c>
      <c r="L4850" s="1" t="s">
        <v>49443</v>
      </c>
      <c r="M4850" s="1" t="s">
        <v>53</v>
      </c>
      <c r="N4850" s="1" t="s">
        <v>53</v>
      </c>
      <c r="O4850" s="1" t="s">
        <v>50217</v>
      </c>
      <c r="P4850" s="1" t="s">
        <v>50485</v>
      </c>
      <c r="Q4850" s="1" t="s">
        <v>51924</v>
      </c>
      <c r="R4850" s="1" t="s">
        <v>52767</v>
      </c>
      <c r="S4850" s="1" t="s">
        <v>53</v>
      </c>
      <c r="T4850" s="1" t="s">
        <v>52768</v>
      </c>
      <c r="U4850" s="1" t="s">
        <v>52768</v>
      </c>
      <c r="V4850" s="1" t="s">
        <v>53027</v>
      </c>
      <c r="W4850" s="1" t="s">
        <v>52783</v>
      </c>
      <c r="X4850">
        <v>1959</v>
      </c>
      <c r="Y4850">
        <v>0</v>
      </c>
      <c r="Z4850" s="1" t="s">
        <v>53028</v>
      </c>
      <c r="AA4850" s="1" t="s">
        <v>53029</v>
      </c>
      <c r="AB4850" s="1" t="s">
        <v>53030</v>
      </c>
      <c r="AC4850" s="1" t="s">
        <v>53031</v>
      </c>
      <c r="AD4850" s="1" t="s">
        <v>63</v>
      </c>
      <c r="AE4850" s="1" t="s">
        <v>53032</v>
      </c>
      <c r="AF4850" s="1" t="s">
        <v>53033</v>
      </c>
      <c r="AI4850" s="1" t="s">
        <v>53034</v>
      </c>
      <c r="AJ4850" s="1" t="s">
        <v>53</v>
      </c>
      <c r="AK4850" s="1" t="s">
        <v>53</v>
      </c>
      <c r="AL4850" s="1" t="s">
        <v>53</v>
      </c>
      <c r="AM4850" s="1" t="s">
        <v>88</v>
      </c>
      <c r="AN4850" s="1" t="s">
        <v>88</v>
      </c>
      <c r="AO4850" s="1" t="s">
        <v>53035</v>
      </c>
      <c r="AP4850" s="1" t="s">
        <v>88</v>
      </c>
      <c r="AQ4850" s="1" t="s">
        <v>176</v>
      </c>
      <c r="AR4850" s="1" t="s">
        <v>177</v>
      </c>
      <c r="AS4850" s="1" t="s">
        <v>98</v>
      </c>
      <c r="AT4850">
        <v>0</v>
      </c>
      <c r="AU4850">
        <v>0</v>
      </c>
      <c r="AV4850">
        <v>0</v>
      </c>
      <c r="AW4850" s="1" t="s">
        <v>53025</v>
      </c>
      <c r="AX4850">
        <v>0</v>
      </c>
      <c r="AY4850" s="1" t="s">
        <v>76</v>
      </c>
      <c r="AZ4850" s="1" t="s">
        <v>53025</v>
      </c>
      <c r="BA4850">
        <v>0</v>
      </c>
      <c r="BB4850" s="2"/>
    </row>
    <row r="4851" spans="1:54" x14ac:dyDescent="0.35">
      <c r="A4851" s="1">
        <v>4943</v>
      </c>
      <c r="B4851" s="1" t="s">
        <v>53037</v>
      </c>
      <c r="C4851" s="1" t="s">
        <v>53042</v>
      </c>
      <c r="D4851">
        <v>1005094</v>
      </c>
      <c r="E4851">
        <v>23</v>
      </c>
      <c r="F4851" s="1" t="s">
        <v>88</v>
      </c>
      <c r="G4851" s="1" t="s">
        <v>156</v>
      </c>
      <c r="H4851" s="1" t="s">
        <v>4978</v>
      </c>
      <c r="I4851" s="1" t="s">
        <v>6532</v>
      </c>
      <c r="J4851" s="1" t="s">
        <v>43130</v>
      </c>
      <c r="K4851" s="1" t="s">
        <v>49442</v>
      </c>
      <c r="L4851" s="1" t="s">
        <v>49443</v>
      </c>
      <c r="M4851" s="1" t="s">
        <v>53</v>
      </c>
      <c r="N4851" s="1" t="s">
        <v>53</v>
      </c>
      <c r="O4851" s="1" t="s">
        <v>50217</v>
      </c>
      <c r="P4851" s="1" t="s">
        <v>53038</v>
      </c>
      <c r="Q4851" s="1" t="s">
        <v>53</v>
      </c>
      <c r="R4851" s="1" t="s">
        <v>53</v>
      </c>
      <c r="S4851" s="1" t="s">
        <v>53</v>
      </c>
      <c r="T4851" s="1" t="s">
        <v>53039</v>
      </c>
      <c r="U4851" s="1" t="s">
        <v>53</v>
      </c>
      <c r="V4851" s="1" t="s">
        <v>53040</v>
      </c>
      <c r="W4851" s="1" t="s">
        <v>53041</v>
      </c>
      <c r="X4851">
        <v>2006</v>
      </c>
      <c r="Y4851">
        <v>0</v>
      </c>
      <c r="Z4851" s="1" t="s">
        <v>53042</v>
      </c>
      <c r="AA4851" s="1" t="s">
        <v>53043</v>
      </c>
      <c r="AB4851" s="1" t="s">
        <v>53044</v>
      </c>
      <c r="AC4851" s="1" t="s">
        <v>53045</v>
      </c>
      <c r="AD4851" s="1" t="s">
        <v>63</v>
      </c>
      <c r="AE4851" s="1" t="s">
        <v>88</v>
      </c>
      <c r="AF4851" s="1" t="s">
        <v>53046</v>
      </c>
      <c r="AG4851">
        <v>-8.8666699999999992</v>
      </c>
      <c r="AH4851">
        <v>-44.95</v>
      </c>
      <c r="AI4851" s="1" t="s">
        <v>53047</v>
      </c>
      <c r="AJ4851" s="1" t="s">
        <v>53</v>
      </c>
      <c r="AK4851" s="1" t="s">
        <v>601</v>
      </c>
      <c r="AL4851" s="1" t="s">
        <v>53048</v>
      </c>
      <c r="AM4851" s="1" t="s">
        <v>88</v>
      </c>
      <c r="AN4851" s="1" t="s">
        <v>88</v>
      </c>
      <c r="AO4851" s="1" t="s">
        <v>53049</v>
      </c>
      <c r="AP4851" s="1" t="s">
        <v>88</v>
      </c>
      <c r="AQ4851" s="1" t="s">
        <v>176</v>
      </c>
      <c r="AR4851" s="1" t="s">
        <v>177</v>
      </c>
      <c r="AS4851" s="1" t="s">
        <v>680</v>
      </c>
      <c r="AT4851">
        <v>0</v>
      </c>
      <c r="AU4851">
        <v>0</v>
      </c>
      <c r="AV4851">
        <v>0</v>
      </c>
      <c r="AW4851" s="1" t="s">
        <v>53036</v>
      </c>
      <c r="AX4851">
        <v>0</v>
      </c>
      <c r="AY4851" s="1" t="s">
        <v>240</v>
      </c>
      <c r="AZ4851" s="1" t="s">
        <v>53</v>
      </c>
      <c r="BA4851">
        <v>1</v>
      </c>
      <c r="BB4851" s="2"/>
    </row>
    <row r="4852" spans="1:54" x14ac:dyDescent="0.35">
      <c r="A4852" s="1">
        <v>4944</v>
      </c>
      <c r="B4852" s="1" t="s">
        <v>53051</v>
      </c>
      <c r="C4852" s="1" t="s">
        <v>76440</v>
      </c>
      <c r="D4852">
        <v>1005095</v>
      </c>
      <c r="E4852">
        <v>23</v>
      </c>
      <c r="F4852" s="1" t="s">
        <v>88</v>
      </c>
      <c r="G4852" s="1" t="s">
        <v>156</v>
      </c>
      <c r="H4852" s="1" t="s">
        <v>4978</v>
      </c>
      <c r="I4852" s="1" t="s">
        <v>6532</v>
      </c>
      <c r="J4852" s="1" t="s">
        <v>43130</v>
      </c>
      <c r="K4852" s="1" t="s">
        <v>49442</v>
      </c>
      <c r="L4852" s="1" t="s">
        <v>49443</v>
      </c>
      <c r="M4852" s="1" t="s">
        <v>53</v>
      </c>
      <c r="N4852" s="1" t="s">
        <v>53</v>
      </c>
      <c r="O4852" s="1" t="s">
        <v>50217</v>
      </c>
      <c r="P4852" s="1" t="s">
        <v>53038</v>
      </c>
      <c r="Q4852" s="1" t="s">
        <v>53</v>
      </c>
      <c r="R4852" s="1" t="s">
        <v>53</v>
      </c>
      <c r="S4852" s="1" t="s">
        <v>53</v>
      </c>
      <c r="T4852" s="1" t="s">
        <v>53039</v>
      </c>
      <c r="U4852" s="1" t="s">
        <v>53</v>
      </c>
      <c r="V4852" s="1" t="s">
        <v>53052</v>
      </c>
      <c r="W4852" s="1" t="s">
        <v>53053</v>
      </c>
      <c r="X4852">
        <v>1854</v>
      </c>
      <c r="Y4852">
        <v>1</v>
      </c>
      <c r="Z4852" s="1" t="s">
        <v>53054</v>
      </c>
      <c r="AA4852" s="1" t="s">
        <v>53055</v>
      </c>
      <c r="AB4852" s="1" t="s">
        <v>53056</v>
      </c>
      <c r="AC4852" s="1" t="s">
        <v>53057</v>
      </c>
      <c r="AD4852" s="1" t="s">
        <v>392</v>
      </c>
      <c r="AE4852" s="1" t="s">
        <v>88</v>
      </c>
      <c r="AF4852" s="1" t="s">
        <v>53058</v>
      </c>
      <c r="AI4852" s="1" t="s">
        <v>53059</v>
      </c>
      <c r="AJ4852" s="1" t="s">
        <v>53060</v>
      </c>
      <c r="AK4852" s="1" t="s">
        <v>53</v>
      </c>
      <c r="AL4852" s="1" t="s">
        <v>53</v>
      </c>
      <c r="AM4852" s="1" t="s">
        <v>88</v>
      </c>
      <c r="AN4852" s="1" t="s">
        <v>88</v>
      </c>
      <c r="AO4852" s="1" t="s">
        <v>53061</v>
      </c>
      <c r="AP4852" s="1" t="s">
        <v>88</v>
      </c>
      <c r="AQ4852" s="1" t="s">
        <v>298</v>
      </c>
      <c r="AR4852" s="1" t="s">
        <v>177</v>
      </c>
      <c r="AS4852" s="1" t="s">
        <v>98</v>
      </c>
      <c r="AT4852">
        <v>0</v>
      </c>
      <c r="AU4852">
        <v>0</v>
      </c>
      <c r="AV4852">
        <v>0</v>
      </c>
      <c r="AW4852" s="1" t="s">
        <v>53050</v>
      </c>
      <c r="AX4852">
        <v>0</v>
      </c>
      <c r="AY4852" s="1" t="s">
        <v>76</v>
      </c>
      <c r="AZ4852" s="1" t="s">
        <v>53050</v>
      </c>
      <c r="BA4852">
        <v>0</v>
      </c>
      <c r="BB4852" s="2"/>
    </row>
    <row r="4853" spans="1:54" x14ac:dyDescent="0.35">
      <c r="A4853" s="1">
        <v>4945</v>
      </c>
      <c r="B4853" s="1" t="s">
        <v>53063</v>
      </c>
      <c r="C4853" s="1" t="s">
        <v>53065</v>
      </c>
      <c r="D4853">
        <v>1005096</v>
      </c>
      <c r="E4853">
        <v>23</v>
      </c>
      <c r="F4853" s="1" t="s">
        <v>88</v>
      </c>
      <c r="G4853" s="1" t="s">
        <v>156</v>
      </c>
      <c r="H4853" s="1" t="s">
        <v>4978</v>
      </c>
      <c r="I4853" s="1" t="s">
        <v>6532</v>
      </c>
      <c r="J4853" s="1" t="s">
        <v>43130</v>
      </c>
      <c r="K4853" s="1" t="s">
        <v>49442</v>
      </c>
      <c r="L4853" s="1" t="s">
        <v>49443</v>
      </c>
      <c r="M4853" s="1" t="s">
        <v>53</v>
      </c>
      <c r="N4853" s="1" t="s">
        <v>53</v>
      </c>
      <c r="O4853" s="1" t="s">
        <v>50217</v>
      </c>
      <c r="P4853" s="1" t="s">
        <v>53038</v>
      </c>
      <c r="Q4853" s="1" t="s">
        <v>53</v>
      </c>
      <c r="R4853" s="1" t="s">
        <v>53</v>
      </c>
      <c r="S4853" s="1" t="s">
        <v>53</v>
      </c>
      <c r="T4853" s="1" t="s">
        <v>53039</v>
      </c>
      <c r="U4853" s="1" t="s">
        <v>53</v>
      </c>
      <c r="V4853" s="1" t="s">
        <v>53064</v>
      </c>
      <c r="W4853" s="1" t="s">
        <v>671</v>
      </c>
      <c r="X4853">
        <v>1993</v>
      </c>
      <c r="Y4853">
        <v>0</v>
      </c>
      <c r="Z4853" s="1" t="s">
        <v>53065</v>
      </c>
      <c r="AA4853" s="1" t="s">
        <v>53066</v>
      </c>
      <c r="AB4853" s="1" t="s">
        <v>53067</v>
      </c>
      <c r="AC4853" s="1" t="s">
        <v>53068</v>
      </c>
      <c r="AD4853" s="1" t="s">
        <v>63</v>
      </c>
      <c r="AE4853" s="1" t="s">
        <v>53069</v>
      </c>
      <c r="AF4853" s="1" t="s">
        <v>53070</v>
      </c>
      <c r="AG4853">
        <v>-4.3499999999999996</v>
      </c>
      <c r="AH4853">
        <v>-71.966666666666669</v>
      </c>
      <c r="AI4853" s="1" t="s">
        <v>53071</v>
      </c>
      <c r="AJ4853" s="1" t="s">
        <v>53</v>
      </c>
      <c r="AK4853" s="1" t="s">
        <v>53</v>
      </c>
      <c r="AL4853" s="1" t="s">
        <v>53</v>
      </c>
      <c r="AM4853" s="1" t="s">
        <v>88</v>
      </c>
      <c r="AN4853" s="1" t="s">
        <v>88</v>
      </c>
      <c r="AO4853" s="1" t="s">
        <v>53072</v>
      </c>
      <c r="AP4853" s="1" t="s">
        <v>88</v>
      </c>
      <c r="AQ4853" s="1" t="s">
        <v>176</v>
      </c>
      <c r="AR4853" s="1" t="s">
        <v>177</v>
      </c>
      <c r="AS4853" s="1" t="s">
        <v>680</v>
      </c>
      <c r="AT4853">
        <v>0</v>
      </c>
      <c r="AU4853">
        <v>0</v>
      </c>
      <c r="AV4853">
        <v>0</v>
      </c>
      <c r="AW4853" s="1" t="s">
        <v>53062</v>
      </c>
      <c r="AX4853">
        <v>0</v>
      </c>
      <c r="AY4853" s="1" t="s">
        <v>76</v>
      </c>
      <c r="AZ4853" s="1" t="s">
        <v>53062</v>
      </c>
      <c r="BA4853">
        <v>0</v>
      </c>
      <c r="BB4853" s="2"/>
    </row>
    <row r="4854" spans="1:54" x14ac:dyDescent="0.35">
      <c r="A4854" s="1">
        <v>4946</v>
      </c>
      <c r="B4854" s="1" t="s">
        <v>53074</v>
      </c>
      <c r="C4854" s="1" t="s">
        <v>53076</v>
      </c>
      <c r="D4854">
        <v>1005097</v>
      </c>
      <c r="E4854">
        <v>23</v>
      </c>
      <c r="F4854" s="1" t="s">
        <v>88</v>
      </c>
      <c r="G4854" s="1" t="s">
        <v>156</v>
      </c>
      <c r="H4854" s="1" t="s">
        <v>4978</v>
      </c>
      <c r="I4854" s="1" t="s">
        <v>6532</v>
      </c>
      <c r="J4854" s="1" t="s">
        <v>43130</v>
      </c>
      <c r="K4854" s="1" t="s">
        <v>49442</v>
      </c>
      <c r="L4854" s="1" t="s">
        <v>49443</v>
      </c>
      <c r="M4854" s="1" t="s">
        <v>53</v>
      </c>
      <c r="N4854" s="1" t="s">
        <v>53</v>
      </c>
      <c r="O4854" s="1" t="s">
        <v>50217</v>
      </c>
      <c r="P4854" s="1" t="s">
        <v>53038</v>
      </c>
      <c r="Q4854" s="1" t="s">
        <v>53</v>
      </c>
      <c r="R4854" s="1" t="s">
        <v>53</v>
      </c>
      <c r="S4854" s="1" t="s">
        <v>53</v>
      </c>
      <c r="T4854" s="1" t="s">
        <v>53039</v>
      </c>
      <c r="U4854" s="1" t="s">
        <v>53</v>
      </c>
      <c r="V4854" s="1" t="s">
        <v>53075</v>
      </c>
      <c r="W4854" s="1" t="s">
        <v>9172</v>
      </c>
      <c r="X4854">
        <v>1823</v>
      </c>
      <c r="Y4854">
        <v>0</v>
      </c>
      <c r="Z4854" s="1" t="s">
        <v>53076</v>
      </c>
      <c r="AA4854" s="1" t="s">
        <v>9174</v>
      </c>
      <c r="AB4854" s="1" t="s">
        <v>53077</v>
      </c>
      <c r="AC4854" s="1" t="s">
        <v>2609</v>
      </c>
      <c r="AD4854" s="1" t="s">
        <v>459</v>
      </c>
      <c r="AE4854" s="1" t="s">
        <v>88</v>
      </c>
      <c r="AF4854" s="1" t="s">
        <v>53078</v>
      </c>
      <c r="AI4854" s="1" t="s">
        <v>53079</v>
      </c>
      <c r="AJ4854" s="1" t="s">
        <v>53080</v>
      </c>
      <c r="AK4854" s="1" t="s">
        <v>53</v>
      </c>
      <c r="AL4854" s="1" t="s">
        <v>53</v>
      </c>
      <c r="AM4854" s="1" t="s">
        <v>88</v>
      </c>
      <c r="AN4854" s="1" t="s">
        <v>88</v>
      </c>
      <c r="AO4854" s="1" t="s">
        <v>53081</v>
      </c>
      <c r="AP4854" s="1" t="s">
        <v>88</v>
      </c>
      <c r="AQ4854" s="1" t="s">
        <v>298</v>
      </c>
      <c r="AR4854" s="1" t="s">
        <v>299</v>
      </c>
      <c r="AS4854" s="1" t="s">
        <v>98</v>
      </c>
      <c r="AT4854">
        <v>0</v>
      </c>
      <c r="AU4854">
        <v>0</v>
      </c>
      <c r="AV4854">
        <v>0</v>
      </c>
      <c r="AW4854" s="1" t="s">
        <v>53073</v>
      </c>
      <c r="AX4854">
        <v>0</v>
      </c>
      <c r="AY4854" s="1" t="s">
        <v>76</v>
      </c>
      <c r="AZ4854" s="1" t="s">
        <v>53073</v>
      </c>
      <c r="BA4854">
        <v>0</v>
      </c>
      <c r="BB4854" s="2"/>
    </row>
    <row r="4855" spans="1:54" x14ac:dyDescent="0.35">
      <c r="A4855" s="1">
        <v>4947</v>
      </c>
      <c r="B4855" s="1" t="s">
        <v>53083</v>
      </c>
      <c r="C4855" s="1" t="s">
        <v>53087</v>
      </c>
      <c r="D4855">
        <v>1005098</v>
      </c>
      <c r="E4855">
        <v>23</v>
      </c>
      <c r="F4855" s="1" t="s">
        <v>53084</v>
      </c>
      <c r="G4855" s="1" t="s">
        <v>156</v>
      </c>
      <c r="H4855" s="1" t="s">
        <v>4978</v>
      </c>
      <c r="I4855" s="1" t="s">
        <v>6532</v>
      </c>
      <c r="J4855" s="1" t="s">
        <v>43130</v>
      </c>
      <c r="K4855" s="1" t="s">
        <v>49442</v>
      </c>
      <c r="L4855" s="1" t="s">
        <v>49443</v>
      </c>
      <c r="M4855" s="1" t="s">
        <v>53</v>
      </c>
      <c r="N4855" s="1" t="s">
        <v>53</v>
      </c>
      <c r="O4855" s="1" t="s">
        <v>50217</v>
      </c>
      <c r="P4855" s="1" t="s">
        <v>53038</v>
      </c>
      <c r="Q4855" s="1" t="s">
        <v>53</v>
      </c>
      <c r="R4855" s="1" t="s">
        <v>53</v>
      </c>
      <c r="S4855" s="1" t="s">
        <v>53</v>
      </c>
      <c r="T4855" s="1" t="s">
        <v>53039</v>
      </c>
      <c r="U4855" s="1" t="s">
        <v>53</v>
      </c>
      <c r="V4855" s="1" t="s">
        <v>53085</v>
      </c>
      <c r="W4855" s="1" t="s">
        <v>53086</v>
      </c>
      <c r="X4855">
        <v>2014</v>
      </c>
      <c r="Y4855">
        <v>0</v>
      </c>
      <c r="Z4855" s="1" t="s">
        <v>53087</v>
      </c>
      <c r="AA4855" s="1" t="s">
        <v>53088</v>
      </c>
      <c r="AB4855" s="1" t="s">
        <v>53089</v>
      </c>
      <c r="AC4855" s="1" t="s">
        <v>53090</v>
      </c>
      <c r="AD4855" s="1" t="s">
        <v>63</v>
      </c>
      <c r="AE4855" s="1" t="s">
        <v>88</v>
      </c>
      <c r="AF4855" s="1" t="s">
        <v>53091</v>
      </c>
      <c r="AG4855">
        <v>-4.833333333333333</v>
      </c>
      <c r="AH4855">
        <v>-73.666700000000006</v>
      </c>
      <c r="AI4855" s="1" t="s">
        <v>53092</v>
      </c>
      <c r="AJ4855" s="1" t="s">
        <v>53</v>
      </c>
      <c r="AK4855" s="1" t="s">
        <v>601</v>
      </c>
      <c r="AL4855" s="1" t="s">
        <v>53093</v>
      </c>
      <c r="AM4855" s="1" t="s">
        <v>88</v>
      </c>
      <c r="AN4855" s="1" t="s">
        <v>88</v>
      </c>
      <c r="AO4855" s="1" t="s">
        <v>552</v>
      </c>
      <c r="AP4855" s="1" t="s">
        <v>88</v>
      </c>
      <c r="AQ4855" s="1" t="s">
        <v>176</v>
      </c>
      <c r="AR4855" s="1" t="s">
        <v>177</v>
      </c>
      <c r="AS4855" s="1" t="s">
        <v>680</v>
      </c>
      <c r="AT4855">
        <v>0</v>
      </c>
      <c r="AU4855">
        <v>0</v>
      </c>
      <c r="AV4855">
        <v>0</v>
      </c>
      <c r="AW4855" s="1" t="s">
        <v>53082</v>
      </c>
      <c r="AX4855">
        <v>0</v>
      </c>
      <c r="AY4855" s="1" t="s">
        <v>240</v>
      </c>
      <c r="AZ4855" s="1" t="s">
        <v>53</v>
      </c>
      <c r="BA4855">
        <v>1</v>
      </c>
      <c r="BB4855" s="2"/>
    </row>
    <row r="4856" spans="1:54" x14ac:dyDescent="0.35">
      <c r="A4856" s="1">
        <v>4948</v>
      </c>
      <c r="B4856" s="1" t="s">
        <v>53095</v>
      </c>
      <c r="C4856" s="1" t="s">
        <v>53101</v>
      </c>
      <c r="D4856">
        <v>1005099</v>
      </c>
      <c r="E4856">
        <v>23</v>
      </c>
      <c r="F4856" s="1" t="s">
        <v>53096</v>
      </c>
      <c r="G4856" s="1" t="s">
        <v>156</v>
      </c>
      <c r="H4856" s="1" t="s">
        <v>4978</v>
      </c>
      <c r="I4856" s="1" t="s">
        <v>6532</v>
      </c>
      <c r="J4856" s="1" t="s">
        <v>43130</v>
      </c>
      <c r="K4856" s="1" t="s">
        <v>49442</v>
      </c>
      <c r="L4856" s="1" t="s">
        <v>49443</v>
      </c>
      <c r="M4856" s="1" t="s">
        <v>53</v>
      </c>
      <c r="N4856" s="1" t="s">
        <v>53</v>
      </c>
      <c r="O4856" s="1" t="s">
        <v>53097</v>
      </c>
      <c r="P4856" s="1" t="s">
        <v>53098</v>
      </c>
      <c r="Q4856" s="1" t="s">
        <v>53</v>
      </c>
      <c r="R4856" s="1" t="s">
        <v>53</v>
      </c>
      <c r="S4856" s="1" t="s">
        <v>53</v>
      </c>
      <c r="T4856" s="1" t="s">
        <v>53099</v>
      </c>
      <c r="U4856" s="1" t="s">
        <v>53</v>
      </c>
      <c r="V4856" s="1" t="s">
        <v>53100</v>
      </c>
      <c r="W4856" s="1" t="s">
        <v>5750</v>
      </c>
      <c r="X4856">
        <v>1919</v>
      </c>
      <c r="Y4856">
        <v>0</v>
      </c>
      <c r="Z4856" s="1" t="s">
        <v>53101</v>
      </c>
      <c r="AA4856" s="1" t="s">
        <v>53102</v>
      </c>
      <c r="AB4856" s="1" t="s">
        <v>53103</v>
      </c>
      <c r="AC4856" s="1" t="s">
        <v>53104</v>
      </c>
      <c r="AD4856" s="1" t="s">
        <v>63</v>
      </c>
      <c r="AE4856" s="1" t="s">
        <v>88</v>
      </c>
      <c r="AF4856" s="1" t="s">
        <v>53105</v>
      </c>
      <c r="AI4856" s="1" t="s">
        <v>53106</v>
      </c>
      <c r="AJ4856" s="1" t="s">
        <v>53</v>
      </c>
      <c r="AK4856" s="1" t="s">
        <v>53107</v>
      </c>
      <c r="AL4856" s="1" t="s">
        <v>53108</v>
      </c>
      <c r="AM4856" s="1" t="s">
        <v>88</v>
      </c>
      <c r="AN4856" s="1" t="s">
        <v>88</v>
      </c>
      <c r="AO4856" s="1" t="s">
        <v>5866</v>
      </c>
      <c r="AP4856" s="1" t="s">
        <v>88</v>
      </c>
      <c r="AQ4856" s="1" t="s">
        <v>5466</v>
      </c>
      <c r="AR4856" s="1" t="s">
        <v>5467</v>
      </c>
      <c r="AS4856" s="1" t="s">
        <v>98</v>
      </c>
      <c r="AT4856">
        <v>0</v>
      </c>
      <c r="AU4856">
        <v>0</v>
      </c>
      <c r="AV4856">
        <v>0</v>
      </c>
      <c r="AW4856" s="1" t="s">
        <v>53094</v>
      </c>
      <c r="AX4856">
        <v>0</v>
      </c>
      <c r="AY4856" s="1" t="s">
        <v>76</v>
      </c>
      <c r="AZ4856" s="1" t="s">
        <v>53094</v>
      </c>
      <c r="BA4856">
        <v>0</v>
      </c>
      <c r="BB4856" s="2"/>
    </row>
    <row r="4857" spans="1:54" x14ac:dyDescent="0.35">
      <c r="A4857" s="1">
        <v>4949</v>
      </c>
      <c r="B4857" s="1" t="s">
        <v>53110</v>
      </c>
      <c r="C4857" s="1" t="s">
        <v>53113</v>
      </c>
      <c r="D4857">
        <v>1005100</v>
      </c>
      <c r="E4857">
        <v>23</v>
      </c>
      <c r="F4857" s="1" t="s">
        <v>53111</v>
      </c>
      <c r="G4857" s="1" t="s">
        <v>156</v>
      </c>
      <c r="H4857" s="1" t="s">
        <v>4978</v>
      </c>
      <c r="I4857" s="1" t="s">
        <v>6532</v>
      </c>
      <c r="J4857" s="1" t="s">
        <v>43130</v>
      </c>
      <c r="K4857" s="1" t="s">
        <v>49442</v>
      </c>
      <c r="L4857" s="1" t="s">
        <v>49443</v>
      </c>
      <c r="M4857" s="1" t="s">
        <v>53</v>
      </c>
      <c r="N4857" s="1" t="s">
        <v>53</v>
      </c>
      <c r="O4857" s="1" t="s">
        <v>53097</v>
      </c>
      <c r="P4857" s="1" t="s">
        <v>53098</v>
      </c>
      <c r="Q4857" s="1" t="s">
        <v>53</v>
      </c>
      <c r="R4857" s="1" t="s">
        <v>53</v>
      </c>
      <c r="S4857" s="1" t="s">
        <v>53</v>
      </c>
      <c r="T4857" s="1" t="s">
        <v>53099</v>
      </c>
      <c r="U4857" s="1" t="s">
        <v>53</v>
      </c>
      <c r="V4857" s="1" t="s">
        <v>53112</v>
      </c>
      <c r="W4857" s="1" t="s">
        <v>123</v>
      </c>
      <c r="X4857">
        <v>1912</v>
      </c>
      <c r="Y4857">
        <v>0</v>
      </c>
      <c r="Z4857" s="1" t="s">
        <v>53113</v>
      </c>
      <c r="AA4857" s="1" t="s">
        <v>53114</v>
      </c>
      <c r="AB4857" s="1" t="s">
        <v>53115</v>
      </c>
      <c r="AC4857" s="1" t="s">
        <v>53116</v>
      </c>
      <c r="AD4857" s="1" t="s">
        <v>63</v>
      </c>
      <c r="AE4857" s="1" t="s">
        <v>53117</v>
      </c>
      <c r="AF4857" s="1" t="s">
        <v>53118</v>
      </c>
      <c r="AI4857" s="1" t="s">
        <v>53119</v>
      </c>
      <c r="AJ4857" s="1" t="s">
        <v>53</v>
      </c>
      <c r="AK4857" s="1" t="s">
        <v>53107</v>
      </c>
      <c r="AL4857" s="1" t="s">
        <v>53108</v>
      </c>
      <c r="AM4857" s="1" t="s">
        <v>88</v>
      </c>
      <c r="AN4857" s="1" t="s">
        <v>88</v>
      </c>
      <c r="AO4857" s="1" t="s">
        <v>17214</v>
      </c>
      <c r="AP4857" s="1" t="s">
        <v>88</v>
      </c>
      <c r="AQ4857" s="1" t="s">
        <v>5466</v>
      </c>
      <c r="AR4857" s="1" t="s">
        <v>5467</v>
      </c>
      <c r="AS4857" s="1" t="s">
        <v>98</v>
      </c>
      <c r="AT4857">
        <v>0</v>
      </c>
      <c r="AU4857">
        <v>0</v>
      </c>
      <c r="AV4857">
        <v>0</v>
      </c>
      <c r="AW4857" s="1" t="s">
        <v>53109</v>
      </c>
      <c r="AX4857">
        <v>0</v>
      </c>
      <c r="AY4857" s="1" t="s">
        <v>76</v>
      </c>
      <c r="AZ4857" s="1" t="s">
        <v>53109</v>
      </c>
      <c r="BA4857">
        <v>0</v>
      </c>
      <c r="BB4857" s="2"/>
    </row>
    <row r="4858" spans="1:54" x14ac:dyDescent="0.35">
      <c r="A4858" s="1">
        <v>4950</v>
      </c>
      <c r="B4858" s="1" t="s">
        <v>53121</v>
      </c>
      <c r="C4858" s="1" t="s">
        <v>53127</v>
      </c>
      <c r="D4858">
        <v>1005101</v>
      </c>
      <c r="E4858">
        <v>23</v>
      </c>
      <c r="F4858" s="1" t="s">
        <v>53122</v>
      </c>
      <c r="G4858" s="1" t="s">
        <v>156</v>
      </c>
      <c r="H4858" s="1" t="s">
        <v>4978</v>
      </c>
      <c r="I4858" s="1" t="s">
        <v>6532</v>
      </c>
      <c r="J4858" s="1" t="s">
        <v>43130</v>
      </c>
      <c r="K4858" s="1" t="s">
        <v>49442</v>
      </c>
      <c r="L4858" s="1" t="s">
        <v>49443</v>
      </c>
      <c r="M4858" s="1" t="s">
        <v>53</v>
      </c>
      <c r="N4858" s="1" t="s">
        <v>53</v>
      </c>
      <c r="O4858" s="1" t="s">
        <v>53097</v>
      </c>
      <c r="P4858" s="1" t="s">
        <v>53123</v>
      </c>
      <c r="Q4858" s="1" t="s">
        <v>53</v>
      </c>
      <c r="R4858" s="1" t="s">
        <v>53</v>
      </c>
      <c r="S4858" s="1" t="s">
        <v>53</v>
      </c>
      <c r="T4858" s="1" t="s">
        <v>53124</v>
      </c>
      <c r="U4858" s="1" t="s">
        <v>53</v>
      </c>
      <c r="V4858" s="1" t="s">
        <v>53125</v>
      </c>
      <c r="W4858" s="1" t="s">
        <v>53126</v>
      </c>
      <c r="X4858">
        <v>2009</v>
      </c>
      <c r="Y4858">
        <v>0</v>
      </c>
      <c r="Z4858" s="1" t="s">
        <v>53127</v>
      </c>
      <c r="AA4858" s="1" t="s">
        <v>53128</v>
      </c>
      <c r="AB4858" s="1" t="s">
        <v>53129</v>
      </c>
      <c r="AC4858" s="1" t="s">
        <v>53130</v>
      </c>
      <c r="AD4858" s="1" t="s">
        <v>63</v>
      </c>
      <c r="AE4858" s="1" t="s">
        <v>53131</v>
      </c>
      <c r="AF4858" s="1" t="s">
        <v>53132</v>
      </c>
      <c r="AG4858">
        <v>-12.9183</v>
      </c>
      <c r="AH4858">
        <v>49.126669999999997</v>
      </c>
      <c r="AI4858" s="1" t="s">
        <v>53133</v>
      </c>
      <c r="AJ4858" s="1" t="s">
        <v>53</v>
      </c>
      <c r="AK4858" s="1" t="s">
        <v>53134</v>
      </c>
      <c r="AL4858" s="1" t="s">
        <v>53135</v>
      </c>
      <c r="AM4858" s="1" t="s">
        <v>88</v>
      </c>
      <c r="AN4858" s="1" t="s">
        <v>88</v>
      </c>
      <c r="AO4858" s="1" t="s">
        <v>53136</v>
      </c>
      <c r="AP4858" s="1" t="s">
        <v>88</v>
      </c>
      <c r="AQ4858" s="1" t="s">
        <v>5466</v>
      </c>
      <c r="AR4858" s="1" t="s">
        <v>5467</v>
      </c>
      <c r="AS4858" s="1" t="s">
        <v>98</v>
      </c>
      <c r="AT4858">
        <v>0</v>
      </c>
      <c r="AU4858">
        <v>0</v>
      </c>
      <c r="AV4858">
        <v>0</v>
      </c>
      <c r="AW4858" s="1" t="s">
        <v>53120</v>
      </c>
      <c r="AX4858">
        <v>0</v>
      </c>
      <c r="AY4858" s="1" t="s">
        <v>240</v>
      </c>
      <c r="AZ4858" s="1" t="s">
        <v>53</v>
      </c>
      <c r="BA4858">
        <v>1</v>
      </c>
      <c r="BB4858" s="2"/>
    </row>
    <row r="4859" spans="1:54" x14ac:dyDescent="0.35">
      <c r="A4859" s="1">
        <v>4951</v>
      </c>
      <c r="B4859" s="1" t="s">
        <v>53138</v>
      </c>
      <c r="C4859" s="1" t="s">
        <v>53140</v>
      </c>
      <c r="D4859">
        <v>1005102</v>
      </c>
      <c r="E4859">
        <v>23</v>
      </c>
      <c r="F4859" s="1" t="s">
        <v>53139</v>
      </c>
      <c r="G4859" s="1" t="s">
        <v>156</v>
      </c>
      <c r="H4859" s="1" t="s">
        <v>4978</v>
      </c>
      <c r="I4859" s="1" t="s">
        <v>6532</v>
      </c>
      <c r="J4859" s="1" t="s">
        <v>43130</v>
      </c>
      <c r="K4859" s="1" t="s">
        <v>49442</v>
      </c>
      <c r="L4859" s="1" t="s">
        <v>49443</v>
      </c>
      <c r="M4859" s="1" t="s">
        <v>53</v>
      </c>
      <c r="N4859" s="1" t="s">
        <v>53</v>
      </c>
      <c r="O4859" s="1" t="s">
        <v>53097</v>
      </c>
      <c r="P4859" s="1" t="s">
        <v>53123</v>
      </c>
      <c r="Q4859" s="1" t="s">
        <v>53</v>
      </c>
      <c r="R4859" s="1" t="s">
        <v>53</v>
      </c>
      <c r="S4859" s="1" t="s">
        <v>53</v>
      </c>
      <c r="T4859" s="1" t="s">
        <v>53124</v>
      </c>
      <c r="U4859" s="1" t="s">
        <v>53</v>
      </c>
      <c r="V4859" s="1" t="s">
        <v>16792</v>
      </c>
      <c r="W4859" s="1" t="s">
        <v>334</v>
      </c>
      <c r="X4859">
        <v>1936</v>
      </c>
      <c r="Y4859">
        <v>0</v>
      </c>
      <c r="Z4859" s="1" t="s">
        <v>53140</v>
      </c>
      <c r="AA4859" s="1" t="s">
        <v>53141</v>
      </c>
      <c r="AB4859" s="1" t="s">
        <v>53142</v>
      </c>
      <c r="AC4859" s="1" t="s">
        <v>53143</v>
      </c>
      <c r="AD4859" s="1" t="s">
        <v>63</v>
      </c>
      <c r="AE4859" s="1" t="s">
        <v>53144</v>
      </c>
      <c r="AF4859" s="1" t="s">
        <v>53145</v>
      </c>
      <c r="AI4859" s="1" t="s">
        <v>53146</v>
      </c>
      <c r="AJ4859" s="1" t="s">
        <v>53</v>
      </c>
      <c r="AK4859" s="1" t="s">
        <v>53147</v>
      </c>
      <c r="AL4859" s="1" t="s">
        <v>53148</v>
      </c>
      <c r="AM4859" s="1" t="s">
        <v>88</v>
      </c>
      <c r="AN4859" s="1" t="s">
        <v>88</v>
      </c>
      <c r="AO4859" s="1" t="s">
        <v>53149</v>
      </c>
      <c r="AP4859" s="1" t="s">
        <v>88</v>
      </c>
      <c r="AQ4859" s="1" t="s">
        <v>5466</v>
      </c>
      <c r="AR4859" s="1" t="s">
        <v>5467</v>
      </c>
      <c r="AS4859" s="1" t="s">
        <v>680</v>
      </c>
      <c r="AT4859">
        <v>0</v>
      </c>
      <c r="AU4859">
        <v>0</v>
      </c>
      <c r="AV4859">
        <v>0</v>
      </c>
      <c r="AW4859" s="1" t="s">
        <v>53137</v>
      </c>
      <c r="AX4859">
        <v>0</v>
      </c>
      <c r="AY4859" s="1" t="s">
        <v>76</v>
      </c>
      <c r="AZ4859" s="1" t="s">
        <v>53137</v>
      </c>
      <c r="BA4859">
        <v>0</v>
      </c>
      <c r="BB4859" s="2"/>
    </row>
    <row r="4860" spans="1:54" x14ac:dyDescent="0.35">
      <c r="A4860" s="1">
        <v>4952</v>
      </c>
      <c r="B4860" s="1" t="s">
        <v>53151</v>
      </c>
      <c r="C4860" s="1" t="s">
        <v>53155</v>
      </c>
      <c r="D4860">
        <v>1005103</v>
      </c>
      <c r="E4860">
        <v>23</v>
      </c>
      <c r="F4860" s="1" t="s">
        <v>53152</v>
      </c>
      <c r="G4860" s="1" t="s">
        <v>156</v>
      </c>
      <c r="H4860" s="1" t="s">
        <v>4978</v>
      </c>
      <c r="I4860" s="1" t="s">
        <v>6532</v>
      </c>
      <c r="J4860" s="1" t="s">
        <v>43130</v>
      </c>
      <c r="K4860" s="1" t="s">
        <v>49442</v>
      </c>
      <c r="L4860" s="1" t="s">
        <v>49443</v>
      </c>
      <c r="M4860" s="1" t="s">
        <v>53</v>
      </c>
      <c r="N4860" s="1" t="s">
        <v>53</v>
      </c>
      <c r="O4860" s="1" t="s">
        <v>53097</v>
      </c>
      <c r="P4860" s="1" t="s">
        <v>53123</v>
      </c>
      <c r="Q4860" s="1" t="s">
        <v>53</v>
      </c>
      <c r="R4860" s="1" t="s">
        <v>53</v>
      </c>
      <c r="S4860" s="1" t="s">
        <v>53</v>
      </c>
      <c r="T4860" s="1" t="s">
        <v>53124</v>
      </c>
      <c r="U4860" s="1" t="s">
        <v>53</v>
      </c>
      <c r="V4860" s="1" t="s">
        <v>53153</v>
      </c>
      <c r="W4860" s="1" t="s">
        <v>53154</v>
      </c>
      <c r="X4860">
        <v>2015</v>
      </c>
      <c r="Y4860">
        <v>0</v>
      </c>
      <c r="Z4860" s="1" t="s">
        <v>53155</v>
      </c>
      <c r="AA4860" s="1" t="s">
        <v>53156</v>
      </c>
      <c r="AB4860" s="1" t="s">
        <v>53157</v>
      </c>
      <c r="AC4860" s="1" t="s">
        <v>53158</v>
      </c>
      <c r="AD4860" s="1" t="s">
        <v>63</v>
      </c>
      <c r="AE4860" s="1" t="s">
        <v>53159</v>
      </c>
      <c r="AF4860" s="1" t="s">
        <v>53160</v>
      </c>
      <c r="AG4860">
        <v>-12.526999999999999</v>
      </c>
      <c r="AH4860">
        <v>49.171970000000002</v>
      </c>
      <c r="AI4860" s="1" t="s">
        <v>53161</v>
      </c>
      <c r="AJ4860" s="1" t="s">
        <v>53</v>
      </c>
      <c r="AK4860" s="1" t="s">
        <v>53162</v>
      </c>
      <c r="AL4860" s="1" t="s">
        <v>53163</v>
      </c>
      <c r="AM4860" s="1" t="s">
        <v>88</v>
      </c>
      <c r="AN4860" s="1" t="s">
        <v>88</v>
      </c>
      <c r="AO4860" s="1" t="s">
        <v>6007</v>
      </c>
      <c r="AP4860" s="1" t="s">
        <v>88</v>
      </c>
      <c r="AQ4860" s="1" t="s">
        <v>5466</v>
      </c>
      <c r="AR4860" s="1" t="s">
        <v>5467</v>
      </c>
      <c r="AS4860" s="1" t="s">
        <v>98</v>
      </c>
      <c r="AT4860">
        <v>0</v>
      </c>
      <c r="AU4860">
        <v>0</v>
      </c>
      <c r="AV4860">
        <v>0</v>
      </c>
      <c r="AW4860" s="1" t="s">
        <v>53150</v>
      </c>
      <c r="AX4860">
        <v>0</v>
      </c>
      <c r="AY4860" s="1" t="s">
        <v>240</v>
      </c>
      <c r="AZ4860" s="1" t="s">
        <v>53</v>
      </c>
      <c r="BA4860">
        <v>1</v>
      </c>
      <c r="BB4860" s="2"/>
    </row>
    <row r="4861" spans="1:54" x14ac:dyDescent="0.35">
      <c r="A4861" s="1">
        <v>4953</v>
      </c>
      <c r="B4861" s="1" t="s">
        <v>53165</v>
      </c>
      <c r="C4861" s="1" t="s">
        <v>76441</v>
      </c>
      <c r="D4861">
        <v>1005104</v>
      </c>
      <c r="E4861">
        <v>23</v>
      </c>
      <c r="F4861" s="1" t="s">
        <v>53166</v>
      </c>
      <c r="G4861" s="1" t="s">
        <v>156</v>
      </c>
      <c r="H4861" s="1" t="s">
        <v>4978</v>
      </c>
      <c r="I4861" s="1" t="s">
        <v>6532</v>
      </c>
      <c r="J4861" s="1" t="s">
        <v>43130</v>
      </c>
      <c r="K4861" s="1" t="s">
        <v>49442</v>
      </c>
      <c r="L4861" s="1" t="s">
        <v>49443</v>
      </c>
      <c r="M4861" s="1" t="s">
        <v>53</v>
      </c>
      <c r="N4861" s="1" t="s">
        <v>53</v>
      </c>
      <c r="O4861" s="1" t="s">
        <v>53097</v>
      </c>
      <c r="P4861" s="1" t="s">
        <v>53123</v>
      </c>
      <c r="Q4861" s="1" t="s">
        <v>53</v>
      </c>
      <c r="R4861" s="1" t="s">
        <v>53</v>
      </c>
      <c r="S4861" s="1" t="s">
        <v>53</v>
      </c>
      <c r="T4861" s="1" t="s">
        <v>53124</v>
      </c>
      <c r="U4861" s="1" t="s">
        <v>53</v>
      </c>
      <c r="V4861" s="1" t="s">
        <v>21294</v>
      </c>
      <c r="W4861" s="1" t="s">
        <v>12262</v>
      </c>
      <c r="X4861">
        <v>1912</v>
      </c>
      <c r="Y4861">
        <v>0</v>
      </c>
      <c r="Z4861" s="1" t="s">
        <v>53167</v>
      </c>
      <c r="AA4861" s="1" t="s">
        <v>12264</v>
      </c>
      <c r="AB4861" s="1" t="s">
        <v>53168</v>
      </c>
      <c r="AC4861" s="1" t="s">
        <v>53169</v>
      </c>
      <c r="AD4861" s="1" t="s">
        <v>63</v>
      </c>
      <c r="AE4861" s="1" t="s">
        <v>53170</v>
      </c>
      <c r="AF4861" s="1" t="s">
        <v>53171</v>
      </c>
      <c r="AI4861" s="1" t="s">
        <v>53172</v>
      </c>
      <c r="AJ4861" s="1" t="s">
        <v>53</v>
      </c>
      <c r="AK4861" s="1" t="s">
        <v>53173</v>
      </c>
      <c r="AL4861" s="1" t="s">
        <v>53174</v>
      </c>
      <c r="AM4861" s="1" t="s">
        <v>88</v>
      </c>
      <c r="AN4861" s="1" t="s">
        <v>88</v>
      </c>
      <c r="AO4861" s="1" t="s">
        <v>53175</v>
      </c>
      <c r="AP4861" s="1" t="s">
        <v>88</v>
      </c>
      <c r="AQ4861" s="1" t="s">
        <v>6471</v>
      </c>
      <c r="AR4861" s="1" t="s">
        <v>5467</v>
      </c>
      <c r="AS4861" s="1" t="s">
        <v>450</v>
      </c>
      <c r="AT4861">
        <v>0</v>
      </c>
      <c r="AU4861">
        <v>0</v>
      </c>
      <c r="AV4861">
        <v>0</v>
      </c>
      <c r="AW4861" s="1" t="s">
        <v>53164</v>
      </c>
      <c r="AX4861">
        <v>0</v>
      </c>
      <c r="AY4861" s="1" t="s">
        <v>240</v>
      </c>
      <c r="AZ4861" s="1" t="s">
        <v>53</v>
      </c>
      <c r="BA4861">
        <v>1</v>
      </c>
      <c r="BB4861" s="2"/>
    </row>
    <row r="4862" spans="1:54" x14ac:dyDescent="0.35">
      <c r="A4862" s="1">
        <v>4954</v>
      </c>
      <c r="B4862" s="1" t="s">
        <v>53177</v>
      </c>
      <c r="C4862" s="1" t="s">
        <v>76442</v>
      </c>
      <c r="D4862">
        <v>1005105</v>
      </c>
      <c r="E4862">
        <v>23</v>
      </c>
      <c r="F4862" s="1" t="s">
        <v>53178</v>
      </c>
      <c r="G4862" s="1" t="s">
        <v>156</v>
      </c>
      <c r="H4862" s="1" t="s">
        <v>4978</v>
      </c>
      <c r="I4862" s="1" t="s">
        <v>6532</v>
      </c>
      <c r="J4862" s="1" t="s">
        <v>43130</v>
      </c>
      <c r="K4862" s="1" t="s">
        <v>49442</v>
      </c>
      <c r="L4862" s="1" t="s">
        <v>49443</v>
      </c>
      <c r="M4862" s="1" t="s">
        <v>53</v>
      </c>
      <c r="N4862" s="1" t="s">
        <v>53</v>
      </c>
      <c r="O4862" s="1" t="s">
        <v>53097</v>
      </c>
      <c r="P4862" s="1" t="s">
        <v>53123</v>
      </c>
      <c r="Q4862" s="1" t="s">
        <v>53</v>
      </c>
      <c r="R4862" s="1" t="s">
        <v>53</v>
      </c>
      <c r="S4862" s="1" t="s">
        <v>53</v>
      </c>
      <c r="T4862" s="1" t="s">
        <v>53124</v>
      </c>
      <c r="U4862" s="1" t="s">
        <v>53</v>
      </c>
      <c r="V4862" s="1" t="s">
        <v>4287</v>
      </c>
      <c r="W4862" s="1" t="s">
        <v>214</v>
      </c>
      <c r="X4862">
        <v>1858</v>
      </c>
      <c r="Y4862">
        <v>0</v>
      </c>
      <c r="Z4862" s="1" t="s">
        <v>53179</v>
      </c>
      <c r="AA4862" s="1" t="s">
        <v>53180</v>
      </c>
      <c r="AB4862" s="1" t="s">
        <v>53181</v>
      </c>
      <c r="AC4862" s="1" t="s">
        <v>53182</v>
      </c>
      <c r="AD4862" s="1" t="s">
        <v>392</v>
      </c>
      <c r="AE4862" s="1" t="s">
        <v>53183</v>
      </c>
      <c r="AF4862" s="1" t="s">
        <v>53184</v>
      </c>
      <c r="AG4862">
        <v>-21</v>
      </c>
      <c r="AH4862">
        <v>167.05</v>
      </c>
      <c r="AI4862" s="1" t="s">
        <v>53185</v>
      </c>
      <c r="AJ4862" s="1" t="s">
        <v>53186</v>
      </c>
      <c r="AK4862" s="1" t="s">
        <v>53147</v>
      </c>
      <c r="AL4862" s="1" t="s">
        <v>53148</v>
      </c>
      <c r="AM4862" s="1" t="s">
        <v>88</v>
      </c>
      <c r="AN4862" s="1" t="s">
        <v>88</v>
      </c>
      <c r="AO4862" s="1" t="s">
        <v>53187</v>
      </c>
      <c r="AP4862" s="1" t="s">
        <v>88</v>
      </c>
      <c r="AQ4862" s="1" t="s">
        <v>41023</v>
      </c>
      <c r="AR4862" s="1" t="s">
        <v>49774</v>
      </c>
      <c r="AS4862" s="1" t="s">
        <v>98</v>
      </c>
      <c r="AT4862">
        <v>0</v>
      </c>
      <c r="AU4862">
        <v>0</v>
      </c>
      <c r="AV4862">
        <v>0</v>
      </c>
      <c r="AW4862" s="1" t="s">
        <v>53176</v>
      </c>
      <c r="AX4862">
        <v>0</v>
      </c>
      <c r="AY4862" s="1" t="s">
        <v>76</v>
      </c>
      <c r="AZ4862" s="1" t="s">
        <v>53176</v>
      </c>
      <c r="BA4862">
        <v>0</v>
      </c>
      <c r="BB4862" s="2"/>
    </row>
    <row r="4863" spans="1:54" x14ac:dyDescent="0.35">
      <c r="A4863" s="1">
        <v>4955</v>
      </c>
      <c r="B4863" s="1" t="s">
        <v>53189</v>
      </c>
      <c r="C4863" s="1" t="s">
        <v>53193</v>
      </c>
      <c r="D4863">
        <v>1005107</v>
      </c>
      <c r="E4863">
        <v>23</v>
      </c>
      <c r="F4863" s="1" t="s">
        <v>53190</v>
      </c>
      <c r="G4863" s="1" t="s">
        <v>156</v>
      </c>
      <c r="H4863" s="1" t="s">
        <v>4978</v>
      </c>
      <c r="I4863" s="1" t="s">
        <v>6532</v>
      </c>
      <c r="J4863" s="1" t="s">
        <v>43130</v>
      </c>
      <c r="K4863" s="1" t="s">
        <v>49442</v>
      </c>
      <c r="L4863" s="1" t="s">
        <v>49443</v>
      </c>
      <c r="M4863" s="1" t="s">
        <v>53</v>
      </c>
      <c r="N4863" s="1" t="s">
        <v>53</v>
      </c>
      <c r="O4863" s="1" t="s">
        <v>53097</v>
      </c>
      <c r="P4863" s="1" t="s">
        <v>53123</v>
      </c>
      <c r="Q4863" s="1" t="s">
        <v>53</v>
      </c>
      <c r="R4863" s="1" t="s">
        <v>53</v>
      </c>
      <c r="S4863" s="1" t="s">
        <v>53</v>
      </c>
      <c r="T4863" s="1" t="s">
        <v>53124</v>
      </c>
      <c r="U4863" s="1" t="s">
        <v>53</v>
      </c>
      <c r="V4863" s="1" t="s">
        <v>53191</v>
      </c>
      <c r="W4863" s="1" t="s">
        <v>53192</v>
      </c>
      <c r="X4863">
        <v>2009</v>
      </c>
      <c r="Y4863">
        <v>0</v>
      </c>
      <c r="Z4863" s="1" t="s">
        <v>53193</v>
      </c>
      <c r="AA4863" s="1" t="s">
        <v>53194</v>
      </c>
      <c r="AB4863" s="1" t="s">
        <v>53195</v>
      </c>
      <c r="AC4863" s="1" t="s">
        <v>53196</v>
      </c>
      <c r="AD4863" s="1" t="s">
        <v>63</v>
      </c>
      <c r="AE4863" s="1" t="s">
        <v>53197</v>
      </c>
      <c r="AF4863" s="1" t="s">
        <v>53198</v>
      </c>
      <c r="AG4863">
        <v>-16.47</v>
      </c>
      <c r="AH4863">
        <v>45.348329999999997</v>
      </c>
      <c r="AI4863" s="1" t="s">
        <v>53199</v>
      </c>
      <c r="AJ4863" s="1" t="s">
        <v>53</v>
      </c>
      <c r="AK4863" s="1" t="s">
        <v>53134</v>
      </c>
      <c r="AL4863" s="1" t="s">
        <v>53200</v>
      </c>
      <c r="AM4863" s="1" t="s">
        <v>88</v>
      </c>
      <c r="AN4863" s="1" t="s">
        <v>88</v>
      </c>
      <c r="AO4863" s="1" t="s">
        <v>6007</v>
      </c>
      <c r="AP4863" s="1" t="s">
        <v>88</v>
      </c>
      <c r="AQ4863" s="1" t="s">
        <v>5466</v>
      </c>
      <c r="AR4863" s="1" t="s">
        <v>5467</v>
      </c>
      <c r="AS4863" s="1" t="s">
        <v>98</v>
      </c>
      <c r="AT4863">
        <v>0</v>
      </c>
      <c r="AU4863">
        <v>0</v>
      </c>
      <c r="AV4863">
        <v>0</v>
      </c>
      <c r="AW4863" s="1" t="s">
        <v>53188</v>
      </c>
      <c r="AX4863">
        <v>0</v>
      </c>
      <c r="AY4863" s="1" t="s">
        <v>240</v>
      </c>
      <c r="AZ4863" s="1" t="s">
        <v>53</v>
      </c>
      <c r="BA4863">
        <v>1</v>
      </c>
      <c r="BB4863" s="2"/>
    </row>
    <row r="4864" spans="1:54" x14ac:dyDescent="0.35">
      <c r="A4864" s="1">
        <v>4956</v>
      </c>
      <c r="B4864" s="1" t="s">
        <v>53202</v>
      </c>
      <c r="C4864" s="1" t="s">
        <v>53206</v>
      </c>
      <c r="D4864">
        <v>1005108</v>
      </c>
      <c r="E4864">
        <v>23</v>
      </c>
      <c r="F4864" s="1" t="s">
        <v>53203</v>
      </c>
      <c r="G4864" s="1" t="s">
        <v>156</v>
      </c>
      <c r="H4864" s="1" t="s">
        <v>4978</v>
      </c>
      <c r="I4864" s="1" t="s">
        <v>6532</v>
      </c>
      <c r="J4864" s="1" t="s">
        <v>43130</v>
      </c>
      <c r="K4864" s="1" t="s">
        <v>49442</v>
      </c>
      <c r="L4864" s="1" t="s">
        <v>49443</v>
      </c>
      <c r="M4864" s="1" t="s">
        <v>53</v>
      </c>
      <c r="N4864" s="1" t="s">
        <v>53</v>
      </c>
      <c r="O4864" s="1" t="s">
        <v>53097</v>
      </c>
      <c r="P4864" s="1" t="s">
        <v>53123</v>
      </c>
      <c r="Q4864" s="1" t="s">
        <v>53</v>
      </c>
      <c r="R4864" s="1" t="s">
        <v>53</v>
      </c>
      <c r="S4864" s="1" t="s">
        <v>53</v>
      </c>
      <c r="T4864" s="1" t="s">
        <v>53124</v>
      </c>
      <c r="U4864" s="1" t="s">
        <v>53</v>
      </c>
      <c r="V4864" s="1" t="s">
        <v>53204</v>
      </c>
      <c r="W4864" s="1" t="s">
        <v>53205</v>
      </c>
      <c r="X4864">
        <v>2011</v>
      </c>
      <c r="Y4864">
        <v>0</v>
      </c>
      <c r="Z4864" s="1" t="s">
        <v>53206</v>
      </c>
      <c r="AA4864" s="1" t="s">
        <v>53207</v>
      </c>
      <c r="AB4864" s="1" t="s">
        <v>53208</v>
      </c>
      <c r="AC4864" s="1" t="s">
        <v>53209</v>
      </c>
      <c r="AD4864" s="1" t="s">
        <v>63</v>
      </c>
      <c r="AE4864" s="1" t="s">
        <v>53210</v>
      </c>
      <c r="AF4864" s="1" t="s">
        <v>53211</v>
      </c>
      <c r="AG4864">
        <v>-18.810300000000002</v>
      </c>
      <c r="AH4864">
        <v>48.98</v>
      </c>
      <c r="AI4864" s="1" t="s">
        <v>53212</v>
      </c>
      <c r="AJ4864" s="1" t="s">
        <v>53</v>
      </c>
      <c r="AK4864" s="1" t="s">
        <v>53162</v>
      </c>
      <c r="AL4864" s="1" t="s">
        <v>53213</v>
      </c>
      <c r="AM4864" s="1" t="s">
        <v>88</v>
      </c>
      <c r="AN4864" s="1" t="s">
        <v>88</v>
      </c>
      <c r="AO4864" s="1" t="s">
        <v>6007</v>
      </c>
      <c r="AP4864" s="1" t="s">
        <v>88</v>
      </c>
      <c r="AQ4864" s="1" t="s">
        <v>5466</v>
      </c>
      <c r="AR4864" s="1" t="s">
        <v>5467</v>
      </c>
      <c r="AS4864" s="1" t="s">
        <v>98</v>
      </c>
      <c r="AT4864">
        <v>0</v>
      </c>
      <c r="AU4864">
        <v>0</v>
      </c>
      <c r="AV4864">
        <v>0</v>
      </c>
      <c r="AW4864" s="1" t="s">
        <v>53201</v>
      </c>
      <c r="AX4864">
        <v>0</v>
      </c>
      <c r="AY4864" s="1" t="s">
        <v>240</v>
      </c>
      <c r="AZ4864" s="1" t="s">
        <v>53</v>
      </c>
      <c r="BA4864">
        <v>1</v>
      </c>
      <c r="BB4864" s="2"/>
    </row>
    <row r="4865" spans="1:54" x14ac:dyDescent="0.35">
      <c r="A4865" s="1">
        <v>4957</v>
      </c>
      <c r="B4865" s="1" t="s">
        <v>53215</v>
      </c>
      <c r="C4865" s="1" t="s">
        <v>76443</v>
      </c>
      <c r="D4865">
        <v>1005109</v>
      </c>
      <c r="E4865">
        <v>23</v>
      </c>
      <c r="F4865" s="1" t="s">
        <v>53216</v>
      </c>
      <c r="G4865" s="1" t="s">
        <v>156</v>
      </c>
      <c r="H4865" s="1" t="s">
        <v>4978</v>
      </c>
      <c r="I4865" s="1" t="s">
        <v>6532</v>
      </c>
      <c r="J4865" s="1" t="s">
        <v>43130</v>
      </c>
      <c r="K4865" s="1" t="s">
        <v>49442</v>
      </c>
      <c r="L4865" s="1" t="s">
        <v>49443</v>
      </c>
      <c r="M4865" s="1" t="s">
        <v>53</v>
      </c>
      <c r="N4865" s="1" t="s">
        <v>53</v>
      </c>
      <c r="O4865" s="1" t="s">
        <v>53097</v>
      </c>
      <c r="P4865" s="1" t="s">
        <v>53123</v>
      </c>
      <c r="Q4865" s="1" t="s">
        <v>53</v>
      </c>
      <c r="R4865" s="1" t="s">
        <v>53</v>
      </c>
      <c r="S4865" s="1" t="s">
        <v>53</v>
      </c>
      <c r="T4865" s="1" t="s">
        <v>53124</v>
      </c>
      <c r="U4865" s="1" t="s">
        <v>53</v>
      </c>
      <c r="V4865" s="1" t="s">
        <v>53217</v>
      </c>
      <c r="W4865" s="1" t="s">
        <v>286</v>
      </c>
      <c r="X4865">
        <v>1845</v>
      </c>
      <c r="Y4865">
        <v>1</v>
      </c>
      <c r="Z4865" s="1" t="s">
        <v>53218</v>
      </c>
      <c r="AA4865" s="1" t="s">
        <v>53219</v>
      </c>
      <c r="AB4865" s="1" t="s">
        <v>53220</v>
      </c>
      <c r="AC4865" s="1" t="s">
        <v>88</v>
      </c>
      <c r="AD4865" s="1" t="s">
        <v>88</v>
      </c>
      <c r="AE4865" s="1" t="s">
        <v>88</v>
      </c>
      <c r="AF4865" s="1" t="s">
        <v>53221</v>
      </c>
      <c r="AI4865" s="1" t="s">
        <v>53222</v>
      </c>
      <c r="AJ4865" s="1" t="s">
        <v>53</v>
      </c>
      <c r="AK4865" s="1" t="s">
        <v>53223</v>
      </c>
      <c r="AL4865" s="1" t="s">
        <v>53224</v>
      </c>
      <c r="AM4865" s="1" t="s">
        <v>88</v>
      </c>
      <c r="AN4865" s="1" t="s">
        <v>88</v>
      </c>
      <c r="AO4865" s="1" t="s">
        <v>6541</v>
      </c>
      <c r="AP4865" s="1" t="s">
        <v>88</v>
      </c>
      <c r="AQ4865" s="1" t="s">
        <v>4603</v>
      </c>
      <c r="AR4865" s="1" t="s">
        <v>6363</v>
      </c>
      <c r="AS4865" s="1" t="s">
        <v>450</v>
      </c>
      <c r="AT4865">
        <v>0</v>
      </c>
      <c r="AU4865">
        <v>0</v>
      </c>
      <c r="AV4865">
        <v>0</v>
      </c>
      <c r="AW4865" s="1" t="s">
        <v>53214</v>
      </c>
      <c r="AX4865">
        <v>0</v>
      </c>
      <c r="AY4865" s="1" t="s">
        <v>240</v>
      </c>
      <c r="AZ4865" s="1" t="s">
        <v>53</v>
      </c>
      <c r="BA4865">
        <v>1</v>
      </c>
      <c r="BB4865" s="2"/>
    </row>
    <row r="4866" spans="1:54" x14ac:dyDescent="0.35">
      <c r="A4866" s="1">
        <v>4958</v>
      </c>
      <c r="B4866" s="1" t="s">
        <v>53226</v>
      </c>
      <c r="C4866" s="1" t="s">
        <v>53228</v>
      </c>
      <c r="D4866">
        <v>1005110</v>
      </c>
      <c r="E4866">
        <v>23</v>
      </c>
      <c r="F4866" s="1" t="s">
        <v>53227</v>
      </c>
      <c r="G4866" s="1" t="s">
        <v>156</v>
      </c>
      <c r="H4866" s="1" t="s">
        <v>4978</v>
      </c>
      <c r="I4866" s="1" t="s">
        <v>6532</v>
      </c>
      <c r="J4866" s="1" t="s">
        <v>43130</v>
      </c>
      <c r="K4866" s="1" t="s">
        <v>49442</v>
      </c>
      <c r="L4866" s="1" t="s">
        <v>49443</v>
      </c>
      <c r="M4866" s="1" t="s">
        <v>53</v>
      </c>
      <c r="N4866" s="1" t="s">
        <v>53</v>
      </c>
      <c r="O4866" s="1" t="s">
        <v>53097</v>
      </c>
      <c r="P4866" s="1" t="s">
        <v>53123</v>
      </c>
      <c r="Q4866" s="1" t="s">
        <v>53</v>
      </c>
      <c r="R4866" s="1" t="s">
        <v>53</v>
      </c>
      <c r="S4866" s="1" t="s">
        <v>53</v>
      </c>
      <c r="T4866" s="1" t="s">
        <v>53124</v>
      </c>
      <c r="U4866" s="1" t="s">
        <v>53</v>
      </c>
      <c r="V4866" s="1" t="s">
        <v>18142</v>
      </c>
      <c r="W4866" s="1" t="s">
        <v>5516</v>
      </c>
      <c r="X4866">
        <v>1906</v>
      </c>
      <c r="Y4866">
        <v>0</v>
      </c>
      <c r="Z4866" s="1" t="s">
        <v>53228</v>
      </c>
      <c r="AA4866" s="1" t="s">
        <v>53229</v>
      </c>
      <c r="AB4866" s="1" t="s">
        <v>53230</v>
      </c>
      <c r="AC4866" s="1" t="s">
        <v>53231</v>
      </c>
      <c r="AD4866" s="1" t="s">
        <v>63</v>
      </c>
      <c r="AE4866" s="1" t="s">
        <v>88</v>
      </c>
      <c r="AF4866" s="1" t="s">
        <v>53232</v>
      </c>
      <c r="AI4866" s="1" t="s">
        <v>53233</v>
      </c>
      <c r="AJ4866" s="1" t="s">
        <v>53</v>
      </c>
      <c r="AK4866" s="1" t="s">
        <v>53147</v>
      </c>
      <c r="AL4866" s="1" t="s">
        <v>53148</v>
      </c>
      <c r="AM4866" s="1" t="s">
        <v>88</v>
      </c>
      <c r="AN4866" s="1" t="s">
        <v>88</v>
      </c>
      <c r="AO4866" s="1" t="s">
        <v>53234</v>
      </c>
      <c r="AP4866" s="1" t="s">
        <v>88</v>
      </c>
      <c r="AQ4866" s="1" t="s">
        <v>5466</v>
      </c>
      <c r="AR4866" s="1" t="s">
        <v>5467</v>
      </c>
      <c r="AS4866" s="1" t="s">
        <v>98</v>
      </c>
      <c r="AT4866">
        <v>0</v>
      </c>
      <c r="AU4866">
        <v>0</v>
      </c>
      <c r="AV4866">
        <v>0</v>
      </c>
      <c r="AW4866" s="1" t="s">
        <v>53225</v>
      </c>
      <c r="AX4866">
        <v>0</v>
      </c>
      <c r="AY4866" s="1" t="s">
        <v>76</v>
      </c>
      <c r="AZ4866" s="1" t="s">
        <v>53225</v>
      </c>
      <c r="BA4866">
        <v>0</v>
      </c>
      <c r="BB4866" s="2"/>
    </row>
    <row r="4867" spans="1:54" x14ac:dyDescent="0.35">
      <c r="A4867" s="1">
        <v>4959</v>
      </c>
      <c r="B4867" s="1" t="s">
        <v>53236</v>
      </c>
      <c r="C4867" s="1" t="s">
        <v>76444</v>
      </c>
      <c r="D4867">
        <v>1005111</v>
      </c>
      <c r="E4867">
        <v>23</v>
      </c>
      <c r="F4867" s="1" t="s">
        <v>53237</v>
      </c>
      <c r="G4867" s="1" t="s">
        <v>156</v>
      </c>
      <c r="H4867" s="1" t="s">
        <v>4978</v>
      </c>
      <c r="I4867" s="1" t="s">
        <v>6532</v>
      </c>
      <c r="J4867" s="1" t="s">
        <v>43130</v>
      </c>
      <c r="K4867" s="1" t="s">
        <v>49442</v>
      </c>
      <c r="L4867" s="1" t="s">
        <v>49443</v>
      </c>
      <c r="M4867" s="1" t="s">
        <v>53</v>
      </c>
      <c r="N4867" s="1" t="s">
        <v>53</v>
      </c>
      <c r="O4867" s="1" t="s">
        <v>53097</v>
      </c>
      <c r="P4867" s="1" t="s">
        <v>53123</v>
      </c>
      <c r="Q4867" s="1" t="s">
        <v>53</v>
      </c>
      <c r="R4867" s="1" t="s">
        <v>53</v>
      </c>
      <c r="S4867" s="1" t="s">
        <v>53</v>
      </c>
      <c r="T4867" s="1" t="s">
        <v>53124</v>
      </c>
      <c r="U4867" s="1" t="s">
        <v>53</v>
      </c>
      <c r="V4867" s="1" t="s">
        <v>213</v>
      </c>
      <c r="W4867" s="1" t="s">
        <v>8439</v>
      </c>
      <c r="X4867">
        <v>1835</v>
      </c>
      <c r="Y4867">
        <v>1</v>
      </c>
      <c r="Z4867" s="1" t="s">
        <v>53238</v>
      </c>
      <c r="AA4867" s="1" t="s">
        <v>53239</v>
      </c>
      <c r="AB4867" s="1" t="s">
        <v>53240</v>
      </c>
      <c r="AC4867" s="1" t="s">
        <v>86</v>
      </c>
      <c r="AD4867" s="1" t="s">
        <v>459</v>
      </c>
      <c r="AE4867" s="1" t="s">
        <v>88</v>
      </c>
      <c r="AF4867" s="1" t="s">
        <v>18823</v>
      </c>
      <c r="AI4867" s="1" t="s">
        <v>53241</v>
      </c>
      <c r="AJ4867" s="1" t="s">
        <v>53</v>
      </c>
      <c r="AK4867" s="1" t="s">
        <v>53242</v>
      </c>
      <c r="AL4867" s="1" t="s">
        <v>53243</v>
      </c>
      <c r="AM4867" s="1" t="s">
        <v>88</v>
      </c>
      <c r="AN4867" s="1" t="s">
        <v>88</v>
      </c>
      <c r="AO4867" s="1" t="s">
        <v>53244</v>
      </c>
      <c r="AP4867" s="1" t="s">
        <v>88</v>
      </c>
      <c r="AQ4867" s="1" t="s">
        <v>41023</v>
      </c>
      <c r="AR4867" s="1" t="s">
        <v>46099</v>
      </c>
      <c r="AS4867" s="1" t="s">
        <v>450</v>
      </c>
      <c r="AT4867">
        <v>0</v>
      </c>
      <c r="AU4867">
        <v>0</v>
      </c>
      <c r="AV4867">
        <v>0</v>
      </c>
      <c r="AW4867" s="1" t="s">
        <v>53235</v>
      </c>
      <c r="AX4867">
        <v>0</v>
      </c>
      <c r="AY4867" s="1" t="s">
        <v>240</v>
      </c>
      <c r="AZ4867" s="1" t="s">
        <v>53</v>
      </c>
      <c r="BA4867">
        <v>1</v>
      </c>
      <c r="BB4867" s="2"/>
    </row>
    <row r="4868" spans="1:54" x14ac:dyDescent="0.35">
      <c r="A4868" s="1">
        <v>4960</v>
      </c>
      <c r="B4868" s="1" t="s">
        <v>53246</v>
      </c>
      <c r="C4868" s="1" t="s">
        <v>53248</v>
      </c>
      <c r="D4868">
        <v>1005112</v>
      </c>
      <c r="E4868">
        <v>23</v>
      </c>
      <c r="F4868" s="1" t="s">
        <v>53247</v>
      </c>
      <c r="G4868" s="1" t="s">
        <v>156</v>
      </c>
      <c r="H4868" s="1" t="s">
        <v>4978</v>
      </c>
      <c r="I4868" s="1" t="s">
        <v>6532</v>
      </c>
      <c r="J4868" s="1" t="s">
        <v>43130</v>
      </c>
      <c r="K4868" s="1" t="s">
        <v>49442</v>
      </c>
      <c r="L4868" s="1" t="s">
        <v>49443</v>
      </c>
      <c r="M4868" s="1" t="s">
        <v>53</v>
      </c>
      <c r="N4868" s="1" t="s">
        <v>53</v>
      </c>
      <c r="O4868" s="1" t="s">
        <v>53097</v>
      </c>
      <c r="P4868" s="1" t="s">
        <v>53123</v>
      </c>
      <c r="Q4868" s="1" t="s">
        <v>53</v>
      </c>
      <c r="R4868" s="1" t="s">
        <v>53</v>
      </c>
      <c r="S4868" s="1" t="s">
        <v>53</v>
      </c>
      <c r="T4868" s="1" t="s">
        <v>53124</v>
      </c>
      <c r="U4868" s="1" t="s">
        <v>53</v>
      </c>
      <c r="V4868" s="1" t="s">
        <v>5495</v>
      </c>
      <c r="W4868" s="1" t="s">
        <v>12489</v>
      </c>
      <c r="X4868">
        <v>1902</v>
      </c>
      <c r="Y4868">
        <v>0</v>
      </c>
      <c r="Z4868" s="1" t="s">
        <v>53248</v>
      </c>
      <c r="AA4868" s="1" t="s">
        <v>38086</v>
      </c>
      <c r="AB4868" s="1" t="s">
        <v>53249</v>
      </c>
      <c r="AC4868" s="1" t="s">
        <v>53250</v>
      </c>
      <c r="AD4868" s="1" t="s">
        <v>63</v>
      </c>
      <c r="AE4868" s="1" t="s">
        <v>53251</v>
      </c>
      <c r="AF4868" s="1" t="s">
        <v>53252</v>
      </c>
      <c r="AI4868" s="1" t="s">
        <v>53253</v>
      </c>
      <c r="AJ4868" s="1" t="s">
        <v>53</v>
      </c>
      <c r="AK4868" s="1" t="s">
        <v>53147</v>
      </c>
      <c r="AL4868" s="1" t="s">
        <v>53148</v>
      </c>
      <c r="AM4868" s="1" t="s">
        <v>88</v>
      </c>
      <c r="AN4868" s="1" t="s">
        <v>88</v>
      </c>
      <c r="AO4868" s="1" t="s">
        <v>7478</v>
      </c>
      <c r="AP4868" s="1" t="s">
        <v>88</v>
      </c>
      <c r="AQ4868" s="1" t="s">
        <v>4603</v>
      </c>
      <c r="AR4868" s="1" t="s">
        <v>5647</v>
      </c>
      <c r="AS4868" s="1" t="s">
        <v>2093</v>
      </c>
      <c r="AT4868">
        <v>0</v>
      </c>
      <c r="AU4868">
        <v>0</v>
      </c>
      <c r="AV4868">
        <v>0</v>
      </c>
      <c r="AW4868" s="1" t="s">
        <v>53245</v>
      </c>
      <c r="AX4868">
        <v>0</v>
      </c>
      <c r="AY4868" s="1" t="s">
        <v>76</v>
      </c>
      <c r="AZ4868" s="1" t="s">
        <v>53245</v>
      </c>
      <c r="BA4868">
        <v>0</v>
      </c>
      <c r="BB4868" s="2"/>
    </row>
    <row r="4869" spans="1:54" x14ac:dyDescent="0.35">
      <c r="A4869" s="1">
        <v>4961</v>
      </c>
      <c r="B4869" s="1" t="s">
        <v>53255</v>
      </c>
      <c r="C4869" s="1" t="s">
        <v>53259</v>
      </c>
      <c r="D4869">
        <v>1005113</v>
      </c>
      <c r="E4869">
        <v>23</v>
      </c>
      <c r="F4869" s="1" t="s">
        <v>53256</v>
      </c>
      <c r="G4869" s="1" t="s">
        <v>156</v>
      </c>
      <c r="H4869" s="1" t="s">
        <v>4978</v>
      </c>
      <c r="I4869" s="1" t="s">
        <v>6532</v>
      </c>
      <c r="J4869" s="1" t="s">
        <v>43130</v>
      </c>
      <c r="K4869" s="1" t="s">
        <v>49442</v>
      </c>
      <c r="L4869" s="1" t="s">
        <v>49443</v>
      </c>
      <c r="M4869" s="1" t="s">
        <v>53</v>
      </c>
      <c r="N4869" s="1" t="s">
        <v>53</v>
      </c>
      <c r="O4869" s="1" t="s">
        <v>53097</v>
      </c>
      <c r="P4869" s="1" t="s">
        <v>53123</v>
      </c>
      <c r="Q4869" s="1" t="s">
        <v>53</v>
      </c>
      <c r="R4869" s="1" t="s">
        <v>53</v>
      </c>
      <c r="S4869" s="1" t="s">
        <v>53</v>
      </c>
      <c r="T4869" s="1" t="s">
        <v>53124</v>
      </c>
      <c r="U4869" s="1" t="s">
        <v>53</v>
      </c>
      <c r="V4869" s="1" t="s">
        <v>53257</v>
      </c>
      <c r="W4869" s="1" t="s">
        <v>53258</v>
      </c>
      <c r="X4869">
        <v>1995</v>
      </c>
      <c r="Y4869">
        <v>0</v>
      </c>
      <c r="Z4869" s="1" t="s">
        <v>53259</v>
      </c>
      <c r="AA4869" s="1" t="s">
        <v>53260</v>
      </c>
      <c r="AB4869" s="1" t="s">
        <v>88</v>
      </c>
      <c r="AC4869" s="1" t="s">
        <v>53261</v>
      </c>
      <c r="AD4869" s="1" t="s">
        <v>63</v>
      </c>
      <c r="AE4869" s="1" t="s">
        <v>53262</v>
      </c>
      <c r="AF4869" s="1" t="s">
        <v>53263</v>
      </c>
      <c r="AI4869" s="1" t="s">
        <v>53264</v>
      </c>
      <c r="AJ4869" s="1" t="s">
        <v>53</v>
      </c>
      <c r="AK4869" s="1" t="s">
        <v>53147</v>
      </c>
      <c r="AL4869" s="1" t="s">
        <v>53148</v>
      </c>
      <c r="AM4869" s="1" t="s">
        <v>88</v>
      </c>
      <c r="AN4869" s="1" t="s">
        <v>88</v>
      </c>
      <c r="AO4869" s="1" t="s">
        <v>6007</v>
      </c>
      <c r="AP4869" s="1" t="s">
        <v>88</v>
      </c>
      <c r="AQ4869" s="1" t="s">
        <v>5466</v>
      </c>
      <c r="AR4869" s="1" t="s">
        <v>5467</v>
      </c>
      <c r="AS4869" s="1" t="s">
        <v>98</v>
      </c>
      <c r="AT4869">
        <v>0</v>
      </c>
      <c r="AU4869">
        <v>0</v>
      </c>
      <c r="AV4869">
        <v>0</v>
      </c>
      <c r="AW4869" s="1" t="s">
        <v>53254</v>
      </c>
      <c r="AX4869">
        <v>0</v>
      </c>
      <c r="AY4869" s="1" t="s">
        <v>76</v>
      </c>
      <c r="AZ4869" s="1" t="s">
        <v>53254</v>
      </c>
      <c r="BA4869">
        <v>0</v>
      </c>
      <c r="BB4869" s="2"/>
    </row>
    <row r="4870" spans="1:54" x14ac:dyDescent="0.35">
      <c r="A4870" s="1">
        <v>4962</v>
      </c>
      <c r="B4870" s="1" t="s">
        <v>53266</v>
      </c>
      <c r="C4870" s="1" t="s">
        <v>53270</v>
      </c>
      <c r="D4870">
        <v>1005114</v>
      </c>
      <c r="E4870">
        <v>23</v>
      </c>
      <c r="F4870" s="1" t="s">
        <v>53267</v>
      </c>
      <c r="G4870" s="1" t="s">
        <v>156</v>
      </c>
      <c r="H4870" s="1" t="s">
        <v>4978</v>
      </c>
      <c r="I4870" s="1" t="s">
        <v>6532</v>
      </c>
      <c r="J4870" s="1" t="s">
        <v>43130</v>
      </c>
      <c r="K4870" s="1" t="s">
        <v>49442</v>
      </c>
      <c r="L4870" s="1" t="s">
        <v>49443</v>
      </c>
      <c r="M4870" s="1" t="s">
        <v>53</v>
      </c>
      <c r="N4870" s="1" t="s">
        <v>53</v>
      </c>
      <c r="O4870" s="1" t="s">
        <v>53097</v>
      </c>
      <c r="P4870" s="1" t="s">
        <v>53123</v>
      </c>
      <c r="Q4870" s="1" t="s">
        <v>53</v>
      </c>
      <c r="R4870" s="1" t="s">
        <v>53</v>
      </c>
      <c r="S4870" s="1" t="s">
        <v>53</v>
      </c>
      <c r="T4870" s="1" t="s">
        <v>53124</v>
      </c>
      <c r="U4870" s="1" t="s">
        <v>53</v>
      </c>
      <c r="V4870" s="1" t="s">
        <v>53268</v>
      </c>
      <c r="W4870" s="1" t="s">
        <v>53269</v>
      </c>
      <c r="X4870">
        <v>2010</v>
      </c>
      <c r="Y4870">
        <v>0</v>
      </c>
      <c r="Z4870" s="1" t="s">
        <v>53270</v>
      </c>
      <c r="AA4870" s="1" t="s">
        <v>53271</v>
      </c>
      <c r="AB4870" s="1" t="s">
        <v>53272</v>
      </c>
      <c r="AC4870" s="1" t="s">
        <v>53273</v>
      </c>
      <c r="AD4870" s="1" t="s">
        <v>63</v>
      </c>
      <c r="AE4870" s="1" t="s">
        <v>53274</v>
      </c>
      <c r="AF4870" s="1" t="s">
        <v>53275</v>
      </c>
      <c r="AG4870">
        <v>-24.650200000000002</v>
      </c>
      <c r="AH4870">
        <v>43.963279999999997</v>
      </c>
      <c r="AI4870" s="1" t="s">
        <v>53276</v>
      </c>
      <c r="AJ4870" s="1" t="s">
        <v>53</v>
      </c>
      <c r="AK4870" s="1" t="s">
        <v>53162</v>
      </c>
      <c r="AL4870" s="1" t="s">
        <v>53277</v>
      </c>
      <c r="AM4870" s="1" t="s">
        <v>88</v>
      </c>
      <c r="AN4870" s="1" t="s">
        <v>88</v>
      </c>
      <c r="AO4870" s="1" t="s">
        <v>6007</v>
      </c>
      <c r="AP4870" s="1" t="s">
        <v>88</v>
      </c>
      <c r="AQ4870" s="1" t="s">
        <v>5466</v>
      </c>
      <c r="AR4870" s="1" t="s">
        <v>5467</v>
      </c>
      <c r="AS4870" s="1" t="s">
        <v>680</v>
      </c>
      <c r="AT4870">
        <v>0</v>
      </c>
      <c r="AU4870">
        <v>0</v>
      </c>
      <c r="AV4870">
        <v>0</v>
      </c>
      <c r="AW4870" s="1" t="s">
        <v>53265</v>
      </c>
      <c r="AX4870">
        <v>0</v>
      </c>
      <c r="AY4870" s="1" t="s">
        <v>240</v>
      </c>
      <c r="AZ4870" s="1" t="s">
        <v>53</v>
      </c>
      <c r="BA4870">
        <v>1</v>
      </c>
      <c r="BB4870" s="2"/>
    </row>
    <row r="4871" spans="1:54" x14ac:dyDescent="0.35">
      <c r="A4871" s="1">
        <v>4963</v>
      </c>
      <c r="B4871" s="1" t="s">
        <v>53279</v>
      </c>
      <c r="C4871" s="1" t="s">
        <v>76445</v>
      </c>
      <c r="D4871">
        <v>1005115</v>
      </c>
      <c r="E4871">
        <v>23</v>
      </c>
      <c r="F4871" s="1" t="s">
        <v>53280</v>
      </c>
      <c r="G4871" s="1" t="s">
        <v>156</v>
      </c>
      <c r="H4871" s="1" t="s">
        <v>4978</v>
      </c>
      <c r="I4871" s="1" t="s">
        <v>6532</v>
      </c>
      <c r="J4871" s="1" t="s">
        <v>43130</v>
      </c>
      <c r="K4871" s="1" t="s">
        <v>49442</v>
      </c>
      <c r="L4871" s="1" t="s">
        <v>49443</v>
      </c>
      <c r="M4871" s="1" t="s">
        <v>53</v>
      </c>
      <c r="N4871" s="1" t="s">
        <v>53</v>
      </c>
      <c r="O4871" s="1" t="s">
        <v>53097</v>
      </c>
      <c r="P4871" s="1" t="s">
        <v>53123</v>
      </c>
      <c r="Q4871" s="1" t="s">
        <v>53</v>
      </c>
      <c r="R4871" s="1" t="s">
        <v>53</v>
      </c>
      <c r="S4871" s="1" t="s">
        <v>53</v>
      </c>
      <c r="T4871" s="1" t="s">
        <v>53124</v>
      </c>
      <c r="U4871" s="1" t="s">
        <v>53</v>
      </c>
      <c r="V4871" s="1" t="s">
        <v>53281</v>
      </c>
      <c r="W4871" s="1" t="s">
        <v>33765</v>
      </c>
      <c r="X4871">
        <v>1959</v>
      </c>
      <c r="Y4871">
        <v>0</v>
      </c>
      <c r="Z4871" s="1" t="s">
        <v>53282</v>
      </c>
      <c r="AA4871" s="1" t="s">
        <v>53283</v>
      </c>
      <c r="AB4871" s="1" t="s">
        <v>53284</v>
      </c>
      <c r="AC4871" s="1" t="s">
        <v>53285</v>
      </c>
      <c r="AD4871" s="1" t="s">
        <v>63</v>
      </c>
      <c r="AE4871" s="1" t="s">
        <v>53286</v>
      </c>
      <c r="AF4871" s="1" t="s">
        <v>53287</v>
      </c>
      <c r="AI4871" s="1" t="s">
        <v>53288</v>
      </c>
      <c r="AJ4871" s="1" t="s">
        <v>53</v>
      </c>
      <c r="AK4871" s="1" t="s">
        <v>53289</v>
      </c>
      <c r="AL4871" s="1" t="s">
        <v>53290</v>
      </c>
      <c r="AM4871" s="1" t="s">
        <v>88</v>
      </c>
      <c r="AN4871" s="1" t="s">
        <v>88</v>
      </c>
      <c r="AO4871" s="1" t="s">
        <v>53136</v>
      </c>
      <c r="AP4871" s="1" t="s">
        <v>88</v>
      </c>
      <c r="AQ4871" s="1" t="s">
        <v>5466</v>
      </c>
      <c r="AR4871" s="1" t="s">
        <v>5467</v>
      </c>
      <c r="AS4871" s="1" t="s">
        <v>680</v>
      </c>
      <c r="AT4871">
        <v>0</v>
      </c>
      <c r="AU4871">
        <v>0</v>
      </c>
      <c r="AV4871">
        <v>0</v>
      </c>
      <c r="AW4871" s="1" t="s">
        <v>53278</v>
      </c>
      <c r="AX4871">
        <v>0</v>
      </c>
      <c r="AY4871" s="1" t="s">
        <v>240</v>
      </c>
      <c r="AZ4871" s="1" t="s">
        <v>53</v>
      </c>
      <c r="BA4871">
        <v>1</v>
      </c>
      <c r="BB4871" s="2"/>
    </row>
    <row r="4872" spans="1:54" x14ac:dyDescent="0.35">
      <c r="A4872" s="1">
        <v>4964</v>
      </c>
      <c r="B4872" s="1" t="s">
        <v>53292</v>
      </c>
      <c r="C4872" s="1" t="s">
        <v>53294</v>
      </c>
      <c r="D4872">
        <v>1005116</v>
      </c>
      <c r="E4872">
        <v>23</v>
      </c>
      <c r="F4872" s="1" t="s">
        <v>53293</v>
      </c>
      <c r="G4872" s="1" t="s">
        <v>156</v>
      </c>
      <c r="H4872" s="1" t="s">
        <v>4978</v>
      </c>
      <c r="I4872" s="1" t="s">
        <v>6532</v>
      </c>
      <c r="J4872" s="1" t="s">
        <v>43130</v>
      </c>
      <c r="K4872" s="1" t="s">
        <v>49442</v>
      </c>
      <c r="L4872" s="1" t="s">
        <v>49443</v>
      </c>
      <c r="M4872" s="1" t="s">
        <v>53</v>
      </c>
      <c r="N4872" s="1" t="s">
        <v>53</v>
      </c>
      <c r="O4872" s="1" t="s">
        <v>53097</v>
      </c>
      <c r="P4872" s="1" t="s">
        <v>53123</v>
      </c>
      <c r="Q4872" s="1" t="s">
        <v>53</v>
      </c>
      <c r="R4872" s="1" t="s">
        <v>53</v>
      </c>
      <c r="S4872" s="1" t="s">
        <v>53</v>
      </c>
      <c r="T4872" s="1" t="s">
        <v>53124</v>
      </c>
      <c r="U4872" s="1" t="s">
        <v>53</v>
      </c>
      <c r="V4872" s="1" t="s">
        <v>40057</v>
      </c>
      <c r="W4872" s="1" t="s">
        <v>123</v>
      </c>
      <c r="X4872">
        <v>1903</v>
      </c>
      <c r="Y4872">
        <v>0</v>
      </c>
      <c r="Z4872" s="1" t="s">
        <v>53294</v>
      </c>
      <c r="AA4872" s="1" t="s">
        <v>50070</v>
      </c>
      <c r="AB4872" s="1" t="s">
        <v>53295</v>
      </c>
      <c r="AC4872" s="1" t="s">
        <v>53296</v>
      </c>
      <c r="AD4872" s="1" t="s">
        <v>63</v>
      </c>
      <c r="AE4872" s="1" t="s">
        <v>53297</v>
      </c>
      <c r="AF4872" s="1" t="s">
        <v>50074</v>
      </c>
      <c r="AI4872" s="1" t="s">
        <v>53298</v>
      </c>
      <c r="AJ4872" s="1" t="s">
        <v>53299</v>
      </c>
      <c r="AK4872" s="1" t="s">
        <v>53147</v>
      </c>
      <c r="AL4872" s="1" t="s">
        <v>53148</v>
      </c>
      <c r="AM4872" s="1" t="s">
        <v>88</v>
      </c>
      <c r="AN4872" s="1" t="s">
        <v>88</v>
      </c>
      <c r="AO4872" s="1" t="s">
        <v>53300</v>
      </c>
      <c r="AP4872" s="1" t="s">
        <v>88</v>
      </c>
      <c r="AQ4872" s="1" t="s">
        <v>5466</v>
      </c>
      <c r="AR4872" s="1" t="s">
        <v>5467</v>
      </c>
      <c r="AS4872" s="1" t="s">
        <v>98</v>
      </c>
      <c r="AT4872">
        <v>0</v>
      </c>
      <c r="AU4872">
        <v>0</v>
      </c>
      <c r="AV4872">
        <v>0</v>
      </c>
      <c r="AW4872" s="1" t="s">
        <v>53291</v>
      </c>
      <c r="AX4872">
        <v>0</v>
      </c>
      <c r="AY4872" s="1" t="s">
        <v>76</v>
      </c>
      <c r="AZ4872" s="1" t="s">
        <v>53291</v>
      </c>
      <c r="BA4872">
        <v>0</v>
      </c>
      <c r="BB4872" s="2"/>
    </row>
    <row r="4873" spans="1:54" x14ac:dyDescent="0.35">
      <c r="A4873" s="1">
        <v>4965</v>
      </c>
      <c r="B4873" s="1" t="s">
        <v>53302</v>
      </c>
      <c r="C4873" s="1" t="s">
        <v>53306</v>
      </c>
      <c r="D4873">
        <v>1005117</v>
      </c>
      <c r="E4873">
        <v>23</v>
      </c>
      <c r="F4873" s="1" t="s">
        <v>53303</v>
      </c>
      <c r="G4873" s="1" t="s">
        <v>156</v>
      </c>
      <c r="H4873" s="1" t="s">
        <v>4978</v>
      </c>
      <c r="I4873" s="1" t="s">
        <v>6532</v>
      </c>
      <c r="J4873" s="1" t="s">
        <v>43130</v>
      </c>
      <c r="K4873" s="1" t="s">
        <v>49442</v>
      </c>
      <c r="L4873" s="1" t="s">
        <v>49443</v>
      </c>
      <c r="M4873" s="1" t="s">
        <v>53</v>
      </c>
      <c r="N4873" s="1" t="s">
        <v>53</v>
      </c>
      <c r="O4873" s="1" t="s">
        <v>53097</v>
      </c>
      <c r="P4873" s="1" t="s">
        <v>53123</v>
      </c>
      <c r="Q4873" s="1" t="s">
        <v>53</v>
      </c>
      <c r="R4873" s="1" t="s">
        <v>53</v>
      </c>
      <c r="S4873" s="1" t="s">
        <v>53</v>
      </c>
      <c r="T4873" s="1" t="s">
        <v>53124</v>
      </c>
      <c r="U4873" s="1" t="s">
        <v>53</v>
      </c>
      <c r="V4873" s="1" t="s">
        <v>53304</v>
      </c>
      <c r="W4873" s="1" t="s">
        <v>53305</v>
      </c>
      <c r="X4873">
        <v>1914</v>
      </c>
      <c r="Y4873">
        <v>0</v>
      </c>
      <c r="Z4873" s="1" t="s">
        <v>53306</v>
      </c>
      <c r="AA4873" s="1" t="s">
        <v>53307</v>
      </c>
      <c r="AB4873" s="1" t="s">
        <v>53308</v>
      </c>
      <c r="AC4873" s="1" t="s">
        <v>53309</v>
      </c>
      <c r="AD4873" s="1" t="s">
        <v>87</v>
      </c>
      <c r="AE4873" s="1" t="s">
        <v>88</v>
      </c>
      <c r="AF4873" s="1" t="s">
        <v>53310</v>
      </c>
      <c r="AI4873" s="1" t="s">
        <v>53311</v>
      </c>
      <c r="AJ4873" s="1" t="s">
        <v>53</v>
      </c>
      <c r="AK4873" s="1" t="s">
        <v>53147</v>
      </c>
      <c r="AL4873" s="1" t="s">
        <v>53148</v>
      </c>
      <c r="AM4873" s="1" t="s">
        <v>88</v>
      </c>
      <c r="AN4873" s="1" t="s">
        <v>88</v>
      </c>
      <c r="AO4873" s="1" t="s">
        <v>53312</v>
      </c>
      <c r="AP4873" s="1" t="s">
        <v>88</v>
      </c>
      <c r="AQ4873" s="1" t="s">
        <v>73</v>
      </c>
      <c r="AR4873" s="1" t="s">
        <v>74</v>
      </c>
      <c r="AS4873" s="1" t="s">
        <v>98</v>
      </c>
      <c r="AT4873">
        <v>0</v>
      </c>
      <c r="AU4873">
        <v>0</v>
      </c>
      <c r="AV4873">
        <v>0</v>
      </c>
      <c r="AW4873" s="1" t="s">
        <v>53301</v>
      </c>
      <c r="AX4873">
        <v>0</v>
      </c>
      <c r="AY4873" s="1" t="s">
        <v>76</v>
      </c>
      <c r="AZ4873" s="1" t="s">
        <v>53301</v>
      </c>
      <c r="BA4873">
        <v>0</v>
      </c>
      <c r="BB4873" s="2"/>
    </row>
    <row r="4874" spans="1:54" x14ac:dyDescent="0.35">
      <c r="A4874" s="1">
        <v>4966</v>
      </c>
      <c r="B4874" s="1" t="s">
        <v>53314</v>
      </c>
      <c r="C4874" s="1" t="s">
        <v>53318</v>
      </c>
      <c r="D4874">
        <v>1005118</v>
      </c>
      <c r="E4874">
        <v>23</v>
      </c>
      <c r="F4874" s="1" t="s">
        <v>53315</v>
      </c>
      <c r="G4874" s="1" t="s">
        <v>156</v>
      </c>
      <c r="H4874" s="1" t="s">
        <v>4978</v>
      </c>
      <c r="I4874" s="1" t="s">
        <v>6532</v>
      </c>
      <c r="J4874" s="1" t="s">
        <v>43130</v>
      </c>
      <c r="K4874" s="1" t="s">
        <v>49442</v>
      </c>
      <c r="L4874" s="1" t="s">
        <v>49443</v>
      </c>
      <c r="M4874" s="1" t="s">
        <v>53</v>
      </c>
      <c r="N4874" s="1" t="s">
        <v>53</v>
      </c>
      <c r="O4874" s="1" t="s">
        <v>53097</v>
      </c>
      <c r="P4874" s="1" t="s">
        <v>53123</v>
      </c>
      <c r="Q4874" s="1" t="s">
        <v>53</v>
      </c>
      <c r="R4874" s="1" t="s">
        <v>53</v>
      </c>
      <c r="S4874" s="1" t="s">
        <v>53</v>
      </c>
      <c r="T4874" s="1" t="s">
        <v>53124</v>
      </c>
      <c r="U4874" s="1" t="s">
        <v>53</v>
      </c>
      <c r="V4874" s="1" t="s">
        <v>53316</v>
      </c>
      <c r="W4874" s="1" t="s">
        <v>53317</v>
      </c>
      <c r="X4874">
        <v>2014</v>
      </c>
      <c r="Y4874">
        <v>0</v>
      </c>
      <c r="Z4874" s="1" t="s">
        <v>53318</v>
      </c>
      <c r="AA4874" s="1" t="s">
        <v>53319</v>
      </c>
      <c r="AB4874" s="1" t="s">
        <v>53320</v>
      </c>
      <c r="AC4874" s="1" t="s">
        <v>53321</v>
      </c>
      <c r="AD4874" s="1" t="s">
        <v>63</v>
      </c>
      <c r="AE4874" s="1" t="s">
        <v>88</v>
      </c>
      <c r="AF4874" s="1" t="s">
        <v>53322</v>
      </c>
      <c r="AG4874">
        <v>32.029609999999998</v>
      </c>
      <c r="AH4874">
        <v>-3.7879700000000001</v>
      </c>
      <c r="AI4874" s="1" t="s">
        <v>53323</v>
      </c>
      <c r="AJ4874" s="1" t="s">
        <v>53</v>
      </c>
      <c r="AK4874" s="1" t="s">
        <v>53324</v>
      </c>
      <c r="AL4874" s="1" t="s">
        <v>53325</v>
      </c>
      <c r="AM4874" s="1" t="s">
        <v>88</v>
      </c>
      <c r="AN4874" s="1" t="s">
        <v>88</v>
      </c>
      <c r="AO4874" s="1" t="s">
        <v>35396</v>
      </c>
      <c r="AP4874" s="1" t="s">
        <v>88</v>
      </c>
      <c r="AQ4874" s="1" t="s">
        <v>5466</v>
      </c>
      <c r="AR4874" s="1" t="s">
        <v>5467</v>
      </c>
      <c r="AS4874" s="1" t="s">
        <v>75</v>
      </c>
      <c r="AT4874">
        <v>0</v>
      </c>
      <c r="AU4874">
        <v>0</v>
      </c>
      <c r="AV4874">
        <v>0</v>
      </c>
      <c r="AW4874" s="1" t="s">
        <v>53313</v>
      </c>
      <c r="AX4874">
        <v>0</v>
      </c>
      <c r="AY4874" s="1" t="s">
        <v>240</v>
      </c>
      <c r="AZ4874" s="1" t="s">
        <v>53</v>
      </c>
      <c r="BA4874">
        <v>1</v>
      </c>
      <c r="BB4874" s="2"/>
    </row>
    <row r="4875" spans="1:54" x14ac:dyDescent="0.35">
      <c r="A4875" s="1">
        <v>4967</v>
      </c>
      <c r="B4875" s="1" t="s">
        <v>53327</v>
      </c>
      <c r="C4875" s="1" t="s">
        <v>76446</v>
      </c>
      <c r="D4875">
        <v>1005119</v>
      </c>
      <c r="E4875">
        <v>23</v>
      </c>
      <c r="F4875" s="1" t="s">
        <v>53328</v>
      </c>
      <c r="G4875" s="1" t="s">
        <v>156</v>
      </c>
      <c r="H4875" s="1" t="s">
        <v>4978</v>
      </c>
      <c r="I4875" s="1" t="s">
        <v>6532</v>
      </c>
      <c r="J4875" s="1" t="s">
        <v>43130</v>
      </c>
      <c r="K4875" s="1" t="s">
        <v>49442</v>
      </c>
      <c r="L4875" s="1" t="s">
        <v>49443</v>
      </c>
      <c r="M4875" s="1" t="s">
        <v>53</v>
      </c>
      <c r="N4875" s="1" t="s">
        <v>53</v>
      </c>
      <c r="O4875" s="1" t="s">
        <v>53097</v>
      </c>
      <c r="P4875" s="1" t="s">
        <v>53123</v>
      </c>
      <c r="Q4875" s="1" t="s">
        <v>53</v>
      </c>
      <c r="R4875" s="1" t="s">
        <v>53</v>
      </c>
      <c r="S4875" s="1" t="s">
        <v>53</v>
      </c>
      <c r="T4875" s="1" t="s">
        <v>53124</v>
      </c>
      <c r="U4875" s="1" t="s">
        <v>53</v>
      </c>
      <c r="V4875" s="1" t="s">
        <v>53329</v>
      </c>
      <c r="W4875" s="1" t="s">
        <v>334</v>
      </c>
      <c r="X4875">
        <v>1931</v>
      </c>
      <c r="Y4875">
        <v>0</v>
      </c>
      <c r="Z4875" s="1" t="s">
        <v>53330</v>
      </c>
      <c r="AA4875" s="1" t="s">
        <v>53331</v>
      </c>
      <c r="AB4875" s="1" t="s">
        <v>53332</v>
      </c>
      <c r="AC4875" s="1" t="s">
        <v>53333</v>
      </c>
      <c r="AD4875" s="1" t="s">
        <v>63</v>
      </c>
      <c r="AE4875" s="1" t="s">
        <v>53334</v>
      </c>
      <c r="AF4875" s="1" t="s">
        <v>53335</v>
      </c>
      <c r="AI4875" s="1" t="s">
        <v>53336</v>
      </c>
      <c r="AJ4875" s="1" t="s">
        <v>53337</v>
      </c>
      <c r="AK4875" s="1" t="s">
        <v>53147</v>
      </c>
      <c r="AL4875" s="1" t="s">
        <v>53148</v>
      </c>
      <c r="AM4875" s="1" t="s">
        <v>88</v>
      </c>
      <c r="AN4875" s="1" t="s">
        <v>88</v>
      </c>
      <c r="AO4875" s="1" t="s">
        <v>53338</v>
      </c>
      <c r="AP4875" s="1" t="s">
        <v>88</v>
      </c>
      <c r="AQ4875" s="1" t="s">
        <v>41023</v>
      </c>
      <c r="AR4875" s="1" t="s">
        <v>49774</v>
      </c>
      <c r="AS4875" s="1" t="s">
        <v>98</v>
      </c>
      <c r="AT4875">
        <v>0</v>
      </c>
      <c r="AU4875">
        <v>0</v>
      </c>
      <c r="AV4875">
        <v>0</v>
      </c>
      <c r="AW4875" s="1" t="s">
        <v>53326</v>
      </c>
      <c r="AX4875">
        <v>0</v>
      </c>
      <c r="AY4875" s="1" t="s">
        <v>76</v>
      </c>
      <c r="AZ4875" s="1" t="s">
        <v>53326</v>
      </c>
      <c r="BA4875">
        <v>0</v>
      </c>
      <c r="BB4875" s="2"/>
    </row>
    <row r="4876" spans="1:54" x14ac:dyDescent="0.35">
      <c r="A4876" s="1">
        <v>4968</v>
      </c>
      <c r="B4876" s="1" t="s">
        <v>53340</v>
      </c>
      <c r="C4876" s="1" t="s">
        <v>53343</v>
      </c>
      <c r="D4876">
        <v>1005120</v>
      </c>
      <c r="E4876">
        <v>23</v>
      </c>
      <c r="F4876" s="1" t="s">
        <v>53341</v>
      </c>
      <c r="G4876" s="1" t="s">
        <v>156</v>
      </c>
      <c r="H4876" s="1" t="s">
        <v>4978</v>
      </c>
      <c r="I4876" s="1" t="s">
        <v>6532</v>
      </c>
      <c r="J4876" s="1" t="s">
        <v>43130</v>
      </c>
      <c r="K4876" s="1" t="s">
        <v>49442</v>
      </c>
      <c r="L4876" s="1" t="s">
        <v>49443</v>
      </c>
      <c r="M4876" s="1" t="s">
        <v>53</v>
      </c>
      <c r="N4876" s="1" t="s">
        <v>53</v>
      </c>
      <c r="O4876" s="1" t="s">
        <v>53097</v>
      </c>
      <c r="P4876" s="1" t="s">
        <v>53123</v>
      </c>
      <c r="Q4876" s="1" t="s">
        <v>53</v>
      </c>
      <c r="R4876" s="1" t="s">
        <v>53</v>
      </c>
      <c r="S4876" s="1" t="s">
        <v>53</v>
      </c>
      <c r="T4876" s="1" t="s">
        <v>53124</v>
      </c>
      <c r="U4876" s="1" t="s">
        <v>53</v>
      </c>
      <c r="V4876" s="1" t="s">
        <v>53342</v>
      </c>
      <c r="W4876" s="1" t="s">
        <v>53192</v>
      </c>
      <c r="X4876">
        <v>2009</v>
      </c>
      <c r="Y4876">
        <v>0</v>
      </c>
      <c r="Z4876" s="1" t="s">
        <v>53343</v>
      </c>
      <c r="AA4876" s="1" t="s">
        <v>53194</v>
      </c>
      <c r="AB4876" s="1" t="s">
        <v>53344</v>
      </c>
      <c r="AC4876" s="1" t="s">
        <v>53345</v>
      </c>
      <c r="AD4876" s="1" t="s">
        <v>63</v>
      </c>
      <c r="AE4876" s="1" t="s">
        <v>53346</v>
      </c>
      <c r="AF4876" s="1" t="s">
        <v>53347</v>
      </c>
      <c r="AG4876">
        <v>-24.05</v>
      </c>
      <c r="AH4876">
        <v>43.75</v>
      </c>
      <c r="AI4876" s="1" t="s">
        <v>53348</v>
      </c>
      <c r="AJ4876" s="1" t="s">
        <v>53</v>
      </c>
      <c r="AK4876" s="1" t="s">
        <v>53134</v>
      </c>
      <c r="AL4876" s="1" t="s">
        <v>53200</v>
      </c>
      <c r="AM4876" s="1" t="s">
        <v>88</v>
      </c>
      <c r="AN4876" s="1" t="s">
        <v>88</v>
      </c>
      <c r="AO4876" s="1" t="s">
        <v>6007</v>
      </c>
      <c r="AP4876" s="1" t="s">
        <v>88</v>
      </c>
      <c r="AQ4876" s="1" t="s">
        <v>5466</v>
      </c>
      <c r="AR4876" s="1" t="s">
        <v>5467</v>
      </c>
      <c r="AS4876" s="1" t="s">
        <v>98</v>
      </c>
      <c r="AT4876">
        <v>0</v>
      </c>
      <c r="AU4876">
        <v>0</v>
      </c>
      <c r="AV4876">
        <v>0</v>
      </c>
      <c r="AW4876" s="1" t="s">
        <v>53339</v>
      </c>
      <c r="AX4876">
        <v>0</v>
      </c>
      <c r="AY4876" s="1" t="s">
        <v>240</v>
      </c>
      <c r="AZ4876" s="1" t="s">
        <v>53</v>
      </c>
      <c r="BA4876">
        <v>1</v>
      </c>
      <c r="BB4876" s="2"/>
    </row>
    <row r="4877" spans="1:54" x14ac:dyDescent="0.35">
      <c r="A4877" s="1">
        <v>4969</v>
      </c>
      <c r="B4877" s="1" t="s">
        <v>53350</v>
      </c>
      <c r="C4877" s="1" t="s">
        <v>76447</v>
      </c>
      <c r="D4877">
        <v>1005121</v>
      </c>
      <c r="E4877">
        <v>23</v>
      </c>
      <c r="F4877" s="1" t="s">
        <v>53351</v>
      </c>
      <c r="G4877" s="1" t="s">
        <v>156</v>
      </c>
      <c r="H4877" s="1" t="s">
        <v>4978</v>
      </c>
      <c r="I4877" s="1" t="s">
        <v>6532</v>
      </c>
      <c r="J4877" s="1" t="s">
        <v>43130</v>
      </c>
      <c r="K4877" s="1" t="s">
        <v>49442</v>
      </c>
      <c r="L4877" s="1" t="s">
        <v>49443</v>
      </c>
      <c r="M4877" s="1" t="s">
        <v>53</v>
      </c>
      <c r="N4877" s="1" t="s">
        <v>53</v>
      </c>
      <c r="O4877" s="1" t="s">
        <v>53097</v>
      </c>
      <c r="P4877" s="1" t="s">
        <v>53123</v>
      </c>
      <c r="Q4877" s="1" t="s">
        <v>53</v>
      </c>
      <c r="R4877" s="1" t="s">
        <v>53</v>
      </c>
      <c r="S4877" s="1" t="s">
        <v>53</v>
      </c>
      <c r="T4877" s="1" t="s">
        <v>53124</v>
      </c>
      <c r="U4877" s="1" t="s">
        <v>53</v>
      </c>
      <c r="V4877" s="1" t="s">
        <v>6132</v>
      </c>
      <c r="W4877" s="1" t="s">
        <v>123</v>
      </c>
      <c r="X4877">
        <v>1906</v>
      </c>
      <c r="Y4877">
        <v>0</v>
      </c>
      <c r="Z4877" s="1" t="s">
        <v>53352</v>
      </c>
      <c r="AA4877" s="1" t="s">
        <v>44228</v>
      </c>
      <c r="AB4877" s="1" t="s">
        <v>53353</v>
      </c>
      <c r="AC4877" s="1" t="s">
        <v>53354</v>
      </c>
      <c r="AD4877" s="1" t="s">
        <v>63</v>
      </c>
      <c r="AE4877" s="1" t="s">
        <v>53355</v>
      </c>
      <c r="AF4877" s="1" t="s">
        <v>53356</v>
      </c>
      <c r="AI4877" s="1" t="s">
        <v>53357</v>
      </c>
      <c r="AJ4877" s="1" t="s">
        <v>53</v>
      </c>
      <c r="AK4877" s="1" t="s">
        <v>53147</v>
      </c>
      <c r="AL4877" s="1" t="s">
        <v>53148</v>
      </c>
      <c r="AM4877" s="1" t="s">
        <v>88</v>
      </c>
      <c r="AN4877" s="1" t="s">
        <v>88</v>
      </c>
      <c r="AO4877" s="1" t="s">
        <v>6007</v>
      </c>
      <c r="AP4877" s="1" t="s">
        <v>88</v>
      </c>
      <c r="AQ4877" s="1" t="s">
        <v>5466</v>
      </c>
      <c r="AR4877" s="1" t="s">
        <v>5467</v>
      </c>
      <c r="AS4877" s="1" t="s">
        <v>98</v>
      </c>
      <c r="AT4877">
        <v>0</v>
      </c>
      <c r="AU4877">
        <v>0</v>
      </c>
      <c r="AV4877">
        <v>0</v>
      </c>
      <c r="AW4877" s="1" t="s">
        <v>53349</v>
      </c>
      <c r="AX4877">
        <v>0</v>
      </c>
      <c r="AY4877" s="1" t="s">
        <v>76</v>
      </c>
      <c r="AZ4877" s="1" t="s">
        <v>53349</v>
      </c>
      <c r="BA4877">
        <v>0</v>
      </c>
      <c r="BB4877" s="2"/>
    </row>
    <row r="4878" spans="1:54" x14ac:dyDescent="0.35">
      <c r="A4878" s="1">
        <v>4970</v>
      </c>
      <c r="B4878" s="1" t="s">
        <v>53359</v>
      </c>
      <c r="C4878" s="1" t="s">
        <v>53362</v>
      </c>
      <c r="D4878">
        <v>1005122</v>
      </c>
      <c r="E4878">
        <v>23</v>
      </c>
      <c r="F4878" s="1" t="s">
        <v>53360</v>
      </c>
      <c r="G4878" s="1" t="s">
        <v>156</v>
      </c>
      <c r="H4878" s="1" t="s">
        <v>4978</v>
      </c>
      <c r="I4878" s="1" t="s">
        <v>6532</v>
      </c>
      <c r="J4878" s="1" t="s">
        <v>43130</v>
      </c>
      <c r="K4878" s="1" t="s">
        <v>49442</v>
      </c>
      <c r="L4878" s="1" t="s">
        <v>49443</v>
      </c>
      <c r="M4878" s="1" t="s">
        <v>53</v>
      </c>
      <c r="N4878" s="1" t="s">
        <v>53</v>
      </c>
      <c r="O4878" s="1" t="s">
        <v>53097</v>
      </c>
      <c r="P4878" s="1" t="s">
        <v>53123</v>
      </c>
      <c r="Q4878" s="1" t="s">
        <v>53</v>
      </c>
      <c r="R4878" s="1" t="s">
        <v>53</v>
      </c>
      <c r="S4878" s="1" t="s">
        <v>53</v>
      </c>
      <c r="T4878" s="1" t="s">
        <v>53124</v>
      </c>
      <c r="U4878" s="1" t="s">
        <v>53</v>
      </c>
      <c r="V4878" s="1" t="s">
        <v>53361</v>
      </c>
      <c r="W4878" s="1" t="s">
        <v>123</v>
      </c>
      <c r="X4878">
        <v>1906</v>
      </c>
      <c r="Y4878">
        <v>0</v>
      </c>
      <c r="Z4878" s="1" t="s">
        <v>53362</v>
      </c>
      <c r="AA4878" s="1" t="s">
        <v>44228</v>
      </c>
      <c r="AB4878" s="1" t="s">
        <v>53363</v>
      </c>
      <c r="AC4878" s="1" t="s">
        <v>53364</v>
      </c>
      <c r="AD4878" s="1" t="s">
        <v>63</v>
      </c>
      <c r="AE4878" s="1" t="s">
        <v>53365</v>
      </c>
      <c r="AF4878" s="1" t="s">
        <v>53356</v>
      </c>
      <c r="AG4878">
        <v>-20.283333333333335</v>
      </c>
      <c r="AH4878">
        <v>47.516666666666666</v>
      </c>
      <c r="AI4878" s="1" t="s">
        <v>53366</v>
      </c>
      <c r="AJ4878" s="1" t="s">
        <v>53</v>
      </c>
      <c r="AK4878" s="1" t="s">
        <v>53367</v>
      </c>
      <c r="AL4878" s="1" t="s">
        <v>53368</v>
      </c>
      <c r="AM4878" s="1" t="s">
        <v>88</v>
      </c>
      <c r="AN4878" s="1" t="s">
        <v>88</v>
      </c>
      <c r="AO4878" s="1" t="s">
        <v>6007</v>
      </c>
      <c r="AP4878" s="1" t="s">
        <v>88</v>
      </c>
      <c r="AQ4878" s="1" t="s">
        <v>5466</v>
      </c>
      <c r="AR4878" s="1" t="s">
        <v>5467</v>
      </c>
      <c r="AS4878" s="1" t="s">
        <v>98</v>
      </c>
      <c r="AT4878">
        <v>0</v>
      </c>
      <c r="AU4878">
        <v>0</v>
      </c>
      <c r="AV4878">
        <v>0</v>
      </c>
      <c r="AW4878" s="1" t="s">
        <v>53358</v>
      </c>
      <c r="AX4878">
        <v>0</v>
      </c>
      <c r="AY4878" s="1" t="s">
        <v>76</v>
      </c>
      <c r="AZ4878" s="1" t="s">
        <v>53358</v>
      </c>
      <c r="BA4878">
        <v>0</v>
      </c>
      <c r="BB4878" s="2"/>
    </row>
    <row r="4879" spans="1:54" x14ac:dyDescent="0.35">
      <c r="A4879" s="1">
        <v>4971</v>
      </c>
      <c r="B4879" s="1" t="s">
        <v>53370</v>
      </c>
      <c r="C4879" s="1" t="s">
        <v>53372</v>
      </c>
      <c r="D4879">
        <v>1005123</v>
      </c>
      <c r="E4879">
        <v>23</v>
      </c>
      <c r="F4879" s="1" t="s">
        <v>53371</v>
      </c>
      <c r="G4879" s="1" t="s">
        <v>156</v>
      </c>
      <c r="H4879" s="1" t="s">
        <v>4978</v>
      </c>
      <c r="I4879" s="1" t="s">
        <v>6532</v>
      </c>
      <c r="J4879" s="1" t="s">
        <v>43130</v>
      </c>
      <c r="K4879" s="1" t="s">
        <v>49442</v>
      </c>
      <c r="L4879" s="1" t="s">
        <v>49443</v>
      </c>
      <c r="M4879" s="1" t="s">
        <v>53</v>
      </c>
      <c r="N4879" s="1" t="s">
        <v>53</v>
      </c>
      <c r="O4879" s="1" t="s">
        <v>53097</v>
      </c>
      <c r="P4879" s="1" t="s">
        <v>53123</v>
      </c>
      <c r="Q4879" s="1" t="s">
        <v>53</v>
      </c>
      <c r="R4879" s="1" t="s">
        <v>53</v>
      </c>
      <c r="S4879" s="1" t="s">
        <v>53</v>
      </c>
      <c r="T4879" s="1" t="s">
        <v>53124</v>
      </c>
      <c r="U4879" s="1" t="s">
        <v>53</v>
      </c>
      <c r="V4879" s="1" t="s">
        <v>11147</v>
      </c>
      <c r="W4879" s="1" t="s">
        <v>12276</v>
      </c>
      <c r="X4879">
        <v>1909</v>
      </c>
      <c r="Y4879">
        <v>0</v>
      </c>
      <c r="Z4879" s="1" t="s">
        <v>53372</v>
      </c>
      <c r="AA4879" s="1" t="s">
        <v>53373</v>
      </c>
      <c r="AB4879" s="1" t="s">
        <v>53374</v>
      </c>
      <c r="AC4879" s="1" t="s">
        <v>53375</v>
      </c>
      <c r="AD4879" s="1" t="s">
        <v>63</v>
      </c>
      <c r="AE4879" s="1" t="s">
        <v>53376</v>
      </c>
      <c r="AF4879" s="1" t="s">
        <v>53377</v>
      </c>
      <c r="AI4879" s="1" t="s">
        <v>53378</v>
      </c>
      <c r="AJ4879" s="1" t="s">
        <v>53</v>
      </c>
      <c r="AK4879" s="1" t="s">
        <v>53147</v>
      </c>
      <c r="AL4879" s="1" t="s">
        <v>53148</v>
      </c>
      <c r="AM4879" s="1" t="s">
        <v>88</v>
      </c>
      <c r="AN4879" s="1" t="s">
        <v>88</v>
      </c>
      <c r="AO4879" s="1" t="s">
        <v>53379</v>
      </c>
      <c r="AP4879" s="1" t="s">
        <v>88</v>
      </c>
      <c r="AQ4879" s="1" t="s">
        <v>41023</v>
      </c>
      <c r="AR4879" s="1" t="s">
        <v>7464</v>
      </c>
      <c r="AS4879" s="1" t="s">
        <v>98</v>
      </c>
      <c r="AT4879">
        <v>0</v>
      </c>
      <c r="AU4879">
        <v>0</v>
      </c>
      <c r="AV4879">
        <v>0</v>
      </c>
      <c r="AW4879" s="1" t="s">
        <v>53369</v>
      </c>
      <c r="AX4879">
        <v>0</v>
      </c>
      <c r="AY4879" s="1" t="s">
        <v>76</v>
      </c>
      <c r="AZ4879" s="1" t="s">
        <v>53369</v>
      </c>
      <c r="BA4879">
        <v>0</v>
      </c>
      <c r="BB4879" s="2"/>
    </row>
    <row r="4880" spans="1:54" x14ac:dyDescent="0.35">
      <c r="A4880" s="1">
        <v>4972</v>
      </c>
      <c r="B4880" s="1" t="s">
        <v>53381</v>
      </c>
      <c r="C4880" s="1" t="s">
        <v>53383</v>
      </c>
      <c r="D4880">
        <v>1005124</v>
      </c>
      <c r="E4880">
        <v>23</v>
      </c>
      <c r="F4880" s="1" t="s">
        <v>53382</v>
      </c>
      <c r="G4880" s="1" t="s">
        <v>156</v>
      </c>
      <c r="H4880" s="1" t="s">
        <v>4978</v>
      </c>
      <c r="I4880" s="1" t="s">
        <v>6532</v>
      </c>
      <c r="J4880" s="1" t="s">
        <v>43130</v>
      </c>
      <c r="K4880" s="1" t="s">
        <v>49442</v>
      </c>
      <c r="L4880" s="1" t="s">
        <v>49443</v>
      </c>
      <c r="M4880" s="1" t="s">
        <v>53</v>
      </c>
      <c r="N4880" s="1" t="s">
        <v>53</v>
      </c>
      <c r="O4880" s="1" t="s">
        <v>53097</v>
      </c>
      <c r="P4880" s="1" t="s">
        <v>53123</v>
      </c>
      <c r="Q4880" s="1" t="s">
        <v>53</v>
      </c>
      <c r="R4880" s="1" t="s">
        <v>53</v>
      </c>
      <c r="S4880" s="1" t="s">
        <v>53</v>
      </c>
      <c r="T4880" s="1" t="s">
        <v>53124</v>
      </c>
      <c r="U4880" s="1" t="s">
        <v>53</v>
      </c>
      <c r="V4880" s="1" t="s">
        <v>4377</v>
      </c>
      <c r="W4880" s="1" t="s">
        <v>4180</v>
      </c>
      <c r="X4880">
        <v>1867</v>
      </c>
      <c r="Y4880">
        <v>0</v>
      </c>
      <c r="Z4880" s="1" t="s">
        <v>53383</v>
      </c>
      <c r="AA4880" s="1" t="s">
        <v>53384</v>
      </c>
      <c r="AB4880" s="1" t="s">
        <v>53385</v>
      </c>
      <c r="AC4880" s="1" t="s">
        <v>53386</v>
      </c>
      <c r="AD4880" s="1" t="s">
        <v>63</v>
      </c>
      <c r="AE4880" s="1" t="s">
        <v>88</v>
      </c>
      <c r="AF4880" s="1" t="s">
        <v>53387</v>
      </c>
      <c r="AI4880" s="1" t="s">
        <v>53388</v>
      </c>
      <c r="AJ4880" s="1" t="s">
        <v>53389</v>
      </c>
      <c r="AK4880" s="1" t="s">
        <v>53390</v>
      </c>
      <c r="AL4880" s="1" t="s">
        <v>53290</v>
      </c>
      <c r="AM4880" s="1" t="s">
        <v>88</v>
      </c>
      <c r="AN4880" s="1" t="s">
        <v>88</v>
      </c>
      <c r="AO4880" s="1" t="s">
        <v>53391</v>
      </c>
      <c r="AP4880" s="1" t="s">
        <v>88</v>
      </c>
      <c r="AQ4880" s="1" t="s">
        <v>5466</v>
      </c>
      <c r="AR4880" s="1" t="s">
        <v>5467</v>
      </c>
      <c r="AS4880" s="1" t="s">
        <v>680</v>
      </c>
      <c r="AT4880">
        <v>0</v>
      </c>
      <c r="AU4880">
        <v>0</v>
      </c>
      <c r="AV4880">
        <v>0</v>
      </c>
      <c r="AW4880" s="1" t="s">
        <v>53380</v>
      </c>
      <c r="AX4880">
        <v>0</v>
      </c>
      <c r="AY4880" s="1" t="s">
        <v>76</v>
      </c>
      <c r="AZ4880" s="1" t="s">
        <v>53380</v>
      </c>
      <c r="BA4880">
        <v>0</v>
      </c>
      <c r="BB4880" s="2"/>
    </row>
    <row r="4881" spans="1:54" x14ac:dyDescent="0.35">
      <c r="A4881" s="1">
        <v>4973</v>
      </c>
      <c r="B4881" s="1" t="s">
        <v>53393</v>
      </c>
      <c r="C4881" s="1" t="s">
        <v>53397</v>
      </c>
      <c r="D4881">
        <v>1005125</v>
      </c>
      <c r="E4881">
        <v>23</v>
      </c>
      <c r="F4881" s="1" t="s">
        <v>53394</v>
      </c>
      <c r="G4881" s="1" t="s">
        <v>156</v>
      </c>
      <c r="H4881" s="1" t="s">
        <v>4978</v>
      </c>
      <c r="I4881" s="1" t="s">
        <v>6532</v>
      </c>
      <c r="J4881" s="1" t="s">
        <v>43130</v>
      </c>
      <c r="K4881" s="1" t="s">
        <v>49442</v>
      </c>
      <c r="L4881" s="1" t="s">
        <v>49443</v>
      </c>
      <c r="M4881" s="1" t="s">
        <v>53</v>
      </c>
      <c r="N4881" s="1" t="s">
        <v>53</v>
      </c>
      <c r="O4881" s="1" t="s">
        <v>53097</v>
      </c>
      <c r="P4881" s="1" t="s">
        <v>53123</v>
      </c>
      <c r="Q4881" s="1" t="s">
        <v>53</v>
      </c>
      <c r="R4881" s="1" t="s">
        <v>53</v>
      </c>
      <c r="S4881" s="1" t="s">
        <v>53</v>
      </c>
      <c r="T4881" s="1" t="s">
        <v>53124</v>
      </c>
      <c r="U4881" s="1" t="s">
        <v>53</v>
      </c>
      <c r="V4881" s="1" t="s">
        <v>53395</v>
      </c>
      <c r="W4881" s="1" t="s">
        <v>53396</v>
      </c>
      <c r="X4881">
        <v>2013</v>
      </c>
      <c r="Y4881">
        <v>0</v>
      </c>
      <c r="Z4881" s="1" t="s">
        <v>53397</v>
      </c>
      <c r="AA4881" s="1" t="s">
        <v>53398</v>
      </c>
      <c r="AB4881" s="1" t="s">
        <v>53399</v>
      </c>
      <c r="AC4881" s="1" t="s">
        <v>53400</v>
      </c>
      <c r="AD4881" s="1" t="s">
        <v>63</v>
      </c>
      <c r="AE4881" s="1" t="s">
        <v>53401</v>
      </c>
      <c r="AF4881" s="1" t="s">
        <v>53402</v>
      </c>
      <c r="AG4881">
        <v>-15.1031</v>
      </c>
      <c r="AH4881">
        <v>39.217480000000002</v>
      </c>
      <c r="AI4881" s="1" t="s">
        <v>53403</v>
      </c>
      <c r="AJ4881" s="1" t="s">
        <v>53</v>
      </c>
      <c r="AK4881" s="1" t="s">
        <v>53162</v>
      </c>
      <c r="AL4881" s="1" t="s">
        <v>53404</v>
      </c>
      <c r="AM4881" s="1" t="s">
        <v>88</v>
      </c>
      <c r="AN4881" s="1" t="s">
        <v>88</v>
      </c>
      <c r="AO4881" s="1" t="s">
        <v>53405</v>
      </c>
      <c r="AP4881" s="1" t="s">
        <v>88</v>
      </c>
      <c r="AQ4881" s="1" t="s">
        <v>5466</v>
      </c>
      <c r="AR4881" s="1" t="s">
        <v>5467</v>
      </c>
      <c r="AS4881" s="1" t="s">
        <v>450</v>
      </c>
      <c r="AT4881">
        <v>0</v>
      </c>
      <c r="AU4881">
        <v>0</v>
      </c>
      <c r="AV4881">
        <v>0</v>
      </c>
      <c r="AW4881" s="1" t="s">
        <v>53392</v>
      </c>
      <c r="AX4881">
        <v>0</v>
      </c>
      <c r="AY4881" s="1" t="s">
        <v>240</v>
      </c>
      <c r="AZ4881" s="1" t="s">
        <v>53</v>
      </c>
      <c r="BA4881">
        <v>1</v>
      </c>
      <c r="BB4881" s="2"/>
    </row>
    <row r="4882" spans="1:54" x14ac:dyDescent="0.35">
      <c r="A4882" s="1">
        <v>4974</v>
      </c>
      <c r="B4882" s="1" t="s">
        <v>53407</v>
      </c>
      <c r="C4882" s="1" t="s">
        <v>76448</v>
      </c>
      <c r="D4882">
        <v>1005126</v>
      </c>
      <c r="E4882">
        <v>23</v>
      </c>
      <c r="F4882" s="1" t="s">
        <v>53408</v>
      </c>
      <c r="G4882" s="1" t="s">
        <v>156</v>
      </c>
      <c r="H4882" s="1" t="s">
        <v>4978</v>
      </c>
      <c r="I4882" s="1" t="s">
        <v>6532</v>
      </c>
      <c r="J4882" s="1" t="s">
        <v>43130</v>
      </c>
      <c r="K4882" s="1" t="s">
        <v>49442</v>
      </c>
      <c r="L4882" s="1" t="s">
        <v>49443</v>
      </c>
      <c r="M4882" s="1" t="s">
        <v>53</v>
      </c>
      <c r="N4882" s="1" t="s">
        <v>53</v>
      </c>
      <c r="O4882" s="1" t="s">
        <v>53097</v>
      </c>
      <c r="P4882" s="1" t="s">
        <v>53123</v>
      </c>
      <c r="Q4882" s="1" t="s">
        <v>53</v>
      </c>
      <c r="R4882" s="1" t="s">
        <v>53</v>
      </c>
      <c r="S4882" s="1" t="s">
        <v>53</v>
      </c>
      <c r="T4882" s="1" t="s">
        <v>53124</v>
      </c>
      <c r="U4882" s="1" t="s">
        <v>53</v>
      </c>
      <c r="V4882" s="1" t="s">
        <v>16943</v>
      </c>
      <c r="W4882" s="1" t="s">
        <v>5457</v>
      </c>
      <c r="X4882">
        <v>1833</v>
      </c>
      <c r="Y4882">
        <v>1</v>
      </c>
      <c r="Z4882" s="1" t="s">
        <v>53409</v>
      </c>
      <c r="AA4882" s="1" t="s">
        <v>53410</v>
      </c>
      <c r="AB4882" s="1" t="s">
        <v>53411</v>
      </c>
      <c r="AC4882" s="1" t="s">
        <v>53412</v>
      </c>
      <c r="AD4882" s="1" t="s">
        <v>63</v>
      </c>
      <c r="AE4882" s="1" t="s">
        <v>53413</v>
      </c>
      <c r="AF4882" s="1" t="s">
        <v>53414</v>
      </c>
      <c r="AI4882" s="1" t="s">
        <v>53415</v>
      </c>
      <c r="AJ4882" s="1" t="s">
        <v>53</v>
      </c>
      <c r="AK4882" s="1" t="s">
        <v>53416</v>
      </c>
      <c r="AL4882" s="1" t="s">
        <v>53417</v>
      </c>
      <c r="AM4882" s="1" t="s">
        <v>88</v>
      </c>
      <c r="AN4882" s="1" t="s">
        <v>88</v>
      </c>
      <c r="AO4882" s="1" t="s">
        <v>53418</v>
      </c>
      <c r="AP4882" s="1" t="s">
        <v>88</v>
      </c>
      <c r="AQ4882" s="1" t="s">
        <v>5466</v>
      </c>
      <c r="AR4882" s="1" t="s">
        <v>5467</v>
      </c>
      <c r="AS4882" s="1" t="s">
        <v>98</v>
      </c>
      <c r="AT4882">
        <v>0</v>
      </c>
      <c r="AU4882">
        <v>0</v>
      </c>
      <c r="AV4882">
        <v>0</v>
      </c>
      <c r="AW4882" s="1" t="s">
        <v>53406</v>
      </c>
      <c r="AX4882">
        <v>0</v>
      </c>
      <c r="AY4882" s="1" t="s">
        <v>76</v>
      </c>
      <c r="AZ4882" s="1" t="s">
        <v>53406</v>
      </c>
      <c r="BA4882">
        <v>0</v>
      </c>
      <c r="BB4882" s="2"/>
    </row>
    <row r="4883" spans="1:54" x14ac:dyDescent="0.35">
      <c r="A4883" s="1">
        <v>4975</v>
      </c>
      <c r="B4883" s="1" t="s">
        <v>53420</v>
      </c>
      <c r="C4883" s="1" t="s">
        <v>76449</v>
      </c>
      <c r="D4883">
        <v>1005127</v>
      </c>
      <c r="E4883">
        <v>23</v>
      </c>
      <c r="F4883" s="1" t="s">
        <v>53421</v>
      </c>
      <c r="G4883" s="1" t="s">
        <v>156</v>
      </c>
      <c r="H4883" s="1" t="s">
        <v>4978</v>
      </c>
      <c r="I4883" s="1" t="s">
        <v>6532</v>
      </c>
      <c r="J4883" s="1" t="s">
        <v>43130</v>
      </c>
      <c r="K4883" s="1" t="s">
        <v>49442</v>
      </c>
      <c r="L4883" s="1" t="s">
        <v>49443</v>
      </c>
      <c r="M4883" s="1" t="s">
        <v>53</v>
      </c>
      <c r="N4883" s="1" t="s">
        <v>53</v>
      </c>
      <c r="O4883" s="1" t="s">
        <v>53097</v>
      </c>
      <c r="P4883" s="1" t="s">
        <v>53123</v>
      </c>
      <c r="Q4883" s="1" t="s">
        <v>53</v>
      </c>
      <c r="R4883" s="1" t="s">
        <v>53</v>
      </c>
      <c r="S4883" s="1" t="s">
        <v>53</v>
      </c>
      <c r="T4883" s="1" t="s">
        <v>53124</v>
      </c>
      <c r="U4883" s="1" t="s">
        <v>53</v>
      </c>
      <c r="V4883" s="1" t="s">
        <v>25802</v>
      </c>
      <c r="W4883" s="1" t="s">
        <v>5685</v>
      </c>
      <c r="X4883">
        <v>1889</v>
      </c>
      <c r="Y4883">
        <v>0</v>
      </c>
      <c r="Z4883" s="1" t="s">
        <v>53422</v>
      </c>
      <c r="AA4883" s="1" t="s">
        <v>53423</v>
      </c>
      <c r="AB4883" s="1" t="s">
        <v>53424</v>
      </c>
      <c r="AC4883" s="1" t="s">
        <v>53425</v>
      </c>
      <c r="AD4883" s="1" t="s">
        <v>418</v>
      </c>
      <c r="AE4883" s="1" t="s">
        <v>88</v>
      </c>
      <c r="AF4883" s="1" t="s">
        <v>53426</v>
      </c>
      <c r="AG4883">
        <v>0.26666666666666666</v>
      </c>
      <c r="AH4883">
        <v>6.4833333333333334</v>
      </c>
      <c r="AI4883" s="1" t="s">
        <v>53427</v>
      </c>
      <c r="AJ4883" s="1" t="s">
        <v>53</v>
      </c>
      <c r="AK4883" s="1" t="s">
        <v>53428</v>
      </c>
      <c r="AL4883" s="1" t="s">
        <v>53290</v>
      </c>
      <c r="AM4883" s="1" t="s">
        <v>88</v>
      </c>
      <c r="AN4883" s="1" t="s">
        <v>88</v>
      </c>
      <c r="AO4883" s="1" t="s">
        <v>44106</v>
      </c>
      <c r="AP4883" s="1" t="s">
        <v>88</v>
      </c>
      <c r="AQ4883" s="1" t="s">
        <v>5466</v>
      </c>
      <c r="AR4883" s="1" t="s">
        <v>5467</v>
      </c>
      <c r="AS4883" s="1" t="s">
        <v>680</v>
      </c>
      <c r="AT4883">
        <v>0</v>
      </c>
      <c r="AU4883">
        <v>0</v>
      </c>
      <c r="AV4883">
        <v>0</v>
      </c>
      <c r="AW4883" s="1" t="s">
        <v>53419</v>
      </c>
      <c r="AX4883">
        <v>0</v>
      </c>
      <c r="AY4883" s="1" t="s">
        <v>240</v>
      </c>
      <c r="AZ4883" s="1" t="s">
        <v>53</v>
      </c>
      <c r="BA4883">
        <v>1</v>
      </c>
      <c r="BB4883" s="2"/>
    </row>
    <row r="4884" spans="1:54" x14ac:dyDescent="0.35">
      <c r="A4884" s="1">
        <v>4976</v>
      </c>
      <c r="B4884" s="1" t="s">
        <v>53429</v>
      </c>
      <c r="C4884" s="1" t="s">
        <v>53431</v>
      </c>
      <c r="D4884">
        <v>1005128</v>
      </c>
      <c r="E4884">
        <v>23</v>
      </c>
      <c r="F4884" s="1" t="s">
        <v>88</v>
      </c>
      <c r="G4884" s="1" t="s">
        <v>156</v>
      </c>
      <c r="H4884" s="1" t="s">
        <v>4978</v>
      </c>
      <c r="I4884" s="1" t="s">
        <v>6532</v>
      </c>
      <c r="J4884" s="1" t="s">
        <v>43130</v>
      </c>
      <c r="K4884" s="1" t="s">
        <v>49442</v>
      </c>
      <c r="L4884" s="1" t="s">
        <v>49443</v>
      </c>
      <c r="M4884" s="1" t="s">
        <v>53</v>
      </c>
      <c r="N4884" s="1" t="s">
        <v>53</v>
      </c>
      <c r="O4884" s="1" t="s">
        <v>53097</v>
      </c>
      <c r="P4884" s="1" t="s">
        <v>53123</v>
      </c>
      <c r="Q4884" s="1" t="s">
        <v>53</v>
      </c>
      <c r="R4884" s="1" t="s">
        <v>53</v>
      </c>
      <c r="S4884" s="1" t="s">
        <v>53</v>
      </c>
      <c r="T4884" s="1" t="s">
        <v>53124</v>
      </c>
      <c r="U4884" s="1" t="s">
        <v>53</v>
      </c>
      <c r="V4884" s="1" t="s">
        <v>44976</v>
      </c>
      <c r="W4884" s="1" t="s">
        <v>53430</v>
      </c>
      <c r="X4884">
        <v>2020</v>
      </c>
      <c r="Y4884">
        <v>0</v>
      </c>
      <c r="Z4884" s="1" t="s">
        <v>53431</v>
      </c>
      <c r="AA4884" s="1" t="s">
        <v>53432</v>
      </c>
      <c r="AB4884" s="1" t="s">
        <v>53433</v>
      </c>
      <c r="AC4884" s="1" t="s">
        <v>53434</v>
      </c>
      <c r="AD4884" s="1" t="s">
        <v>63</v>
      </c>
      <c r="AE4884" s="1" t="s">
        <v>88</v>
      </c>
      <c r="AF4884" s="1" t="s">
        <v>53435</v>
      </c>
      <c r="AG4884">
        <v>7.5543399999999998</v>
      </c>
      <c r="AH4884">
        <v>-8.6290200000000006</v>
      </c>
      <c r="AI4884" s="1" t="s">
        <v>53436</v>
      </c>
      <c r="AJ4884" s="1" t="s">
        <v>53</v>
      </c>
      <c r="AK4884" s="1" t="s">
        <v>53437</v>
      </c>
      <c r="AL4884" s="1" t="s">
        <v>53438</v>
      </c>
      <c r="AM4884" s="1" t="s">
        <v>88</v>
      </c>
      <c r="AN4884" s="1" t="s">
        <v>88</v>
      </c>
      <c r="AO4884" s="1" t="s">
        <v>39030</v>
      </c>
      <c r="AP4884" s="1" t="s">
        <v>88</v>
      </c>
      <c r="AQ4884" s="1" t="s">
        <v>5466</v>
      </c>
      <c r="AR4884" s="1" t="s">
        <v>5467</v>
      </c>
      <c r="AS4884" s="1" t="s">
        <v>450</v>
      </c>
      <c r="AT4884">
        <v>0</v>
      </c>
      <c r="AU4884">
        <v>0</v>
      </c>
      <c r="AV4884">
        <v>0</v>
      </c>
      <c r="AW4884" s="1" t="s">
        <v>53</v>
      </c>
      <c r="AX4884">
        <v>1</v>
      </c>
      <c r="AY4884" s="1" t="s">
        <v>240</v>
      </c>
      <c r="AZ4884" s="1" t="s">
        <v>53</v>
      </c>
      <c r="BA4884">
        <v>1</v>
      </c>
      <c r="BB4884" s="2"/>
    </row>
    <row r="4885" spans="1:54" x14ac:dyDescent="0.35">
      <c r="A4885" s="1">
        <v>4977</v>
      </c>
      <c r="B4885" s="1" t="s">
        <v>53440</v>
      </c>
      <c r="C4885" s="1" t="s">
        <v>53443</v>
      </c>
      <c r="D4885">
        <v>1005129</v>
      </c>
      <c r="E4885">
        <v>23</v>
      </c>
      <c r="F4885" s="1" t="s">
        <v>53441</v>
      </c>
      <c r="G4885" s="1" t="s">
        <v>156</v>
      </c>
      <c r="H4885" s="1" t="s">
        <v>4978</v>
      </c>
      <c r="I4885" s="1" t="s">
        <v>6532</v>
      </c>
      <c r="J4885" s="1" t="s">
        <v>43130</v>
      </c>
      <c r="K4885" s="1" t="s">
        <v>49442</v>
      </c>
      <c r="L4885" s="1" t="s">
        <v>49443</v>
      </c>
      <c r="M4885" s="1" t="s">
        <v>53</v>
      </c>
      <c r="N4885" s="1" t="s">
        <v>53</v>
      </c>
      <c r="O4885" s="1" t="s">
        <v>53097</v>
      </c>
      <c r="P4885" s="1" t="s">
        <v>53123</v>
      </c>
      <c r="Q4885" s="1" t="s">
        <v>53</v>
      </c>
      <c r="R4885" s="1" t="s">
        <v>53</v>
      </c>
      <c r="S4885" s="1" t="s">
        <v>53</v>
      </c>
      <c r="T4885" s="1" t="s">
        <v>53124</v>
      </c>
      <c r="U4885" s="1" t="s">
        <v>53</v>
      </c>
      <c r="V4885" s="1" t="s">
        <v>53442</v>
      </c>
      <c r="W4885" s="1" t="s">
        <v>123</v>
      </c>
      <c r="X4885">
        <v>1922</v>
      </c>
      <c r="Y4885">
        <v>0</v>
      </c>
      <c r="Z4885" s="1" t="s">
        <v>53443</v>
      </c>
      <c r="AA4885" s="1" t="s">
        <v>53444</v>
      </c>
      <c r="AB4885" s="1" t="s">
        <v>53445</v>
      </c>
      <c r="AC4885" s="1" t="s">
        <v>53446</v>
      </c>
      <c r="AD4885" s="1" t="s">
        <v>63</v>
      </c>
      <c r="AE4885" s="1" t="s">
        <v>53447</v>
      </c>
      <c r="AF4885" s="1" t="s">
        <v>53448</v>
      </c>
      <c r="AI4885" s="1" t="s">
        <v>53449</v>
      </c>
      <c r="AJ4885" s="1" t="s">
        <v>53</v>
      </c>
      <c r="AK4885" s="1" t="s">
        <v>53450</v>
      </c>
      <c r="AL4885" s="1" t="s">
        <v>53451</v>
      </c>
      <c r="AM4885" s="1" t="s">
        <v>88</v>
      </c>
      <c r="AN4885" s="1" t="s">
        <v>88</v>
      </c>
      <c r="AO4885" s="1" t="s">
        <v>72</v>
      </c>
      <c r="AP4885" s="1" t="s">
        <v>88</v>
      </c>
      <c r="AQ4885" s="1" t="s">
        <v>73</v>
      </c>
      <c r="AR4885" s="1" t="s">
        <v>74</v>
      </c>
      <c r="AS4885" s="1" t="s">
        <v>450</v>
      </c>
      <c r="AT4885">
        <v>0</v>
      </c>
      <c r="AU4885">
        <v>0</v>
      </c>
      <c r="AV4885">
        <v>0</v>
      </c>
      <c r="AW4885" s="1" t="s">
        <v>53439</v>
      </c>
      <c r="AX4885">
        <v>0</v>
      </c>
      <c r="AY4885" s="1" t="s">
        <v>240</v>
      </c>
      <c r="AZ4885" s="1" t="s">
        <v>53</v>
      </c>
      <c r="BA4885">
        <v>1</v>
      </c>
      <c r="BB4885" s="2"/>
    </row>
    <row r="4886" spans="1:54" x14ac:dyDescent="0.35">
      <c r="A4886" s="1">
        <v>4978</v>
      </c>
      <c r="B4886" s="1" t="s">
        <v>53453</v>
      </c>
      <c r="C4886" s="1" t="s">
        <v>76450</v>
      </c>
      <c r="D4886">
        <v>1005130</v>
      </c>
      <c r="E4886">
        <v>23</v>
      </c>
      <c r="F4886" s="1" t="s">
        <v>53454</v>
      </c>
      <c r="G4886" s="1" t="s">
        <v>156</v>
      </c>
      <c r="H4886" s="1" t="s">
        <v>4978</v>
      </c>
      <c r="I4886" s="1" t="s">
        <v>6532</v>
      </c>
      <c r="J4886" s="1" t="s">
        <v>43130</v>
      </c>
      <c r="K4886" s="1" t="s">
        <v>49442</v>
      </c>
      <c r="L4886" s="1" t="s">
        <v>49443</v>
      </c>
      <c r="M4886" s="1" t="s">
        <v>53</v>
      </c>
      <c r="N4886" s="1" t="s">
        <v>53</v>
      </c>
      <c r="O4886" s="1" t="s">
        <v>53097</v>
      </c>
      <c r="P4886" s="1" t="s">
        <v>53123</v>
      </c>
      <c r="Q4886" s="1" t="s">
        <v>53</v>
      </c>
      <c r="R4886" s="1" t="s">
        <v>53</v>
      </c>
      <c r="S4886" s="1" t="s">
        <v>53</v>
      </c>
      <c r="T4886" s="1" t="s">
        <v>53124</v>
      </c>
      <c r="U4886" s="1" t="s">
        <v>53</v>
      </c>
      <c r="V4886" s="1" t="s">
        <v>12141</v>
      </c>
      <c r="W4886" s="1" t="s">
        <v>123</v>
      </c>
      <c r="X4886">
        <v>1907</v>
      </c>
      <c r="Y4886">
        <v>0</v>
      </c>
      <c r="Z4886" s="1" t="s">
        <v>53455</v>
      </c>
      <c r="AA4886" s="1" t="s">
        <v>43844</v>
      </c>
      <c r="AB4886" s="1" t="s">
        <v>43845</v>
      </c>
      <c r="AC4886" s="1" t="s">
        <v>53456</v>
      </c>
      <c r="AD4886" s="1" t="s">
        <v>63</v>
      </c>
      <c r="AE4886" s="1" t="s">
        <v>53457</v>
      </c>
      <c r="AF4886" s="1" t="s">
        <v>53458</v>
      </c>
      <c r="AI4886" s="1" t="s">
        <v>53459</v>
      </c>
      <c r="AJ4886" s="1" t="s">
        <v>53</v>
      </c>
      <c r="AK4886" s="1" t="s">
        <v>53223</v>
      </c>
      <c r="AL4886" s="1" t="s">
        <v>53460</v>
      </c>
      <c r="AM4886" s="1" t="s">
        <v>88</v>
      </c>
      <c r="AN4886" s="1" t="s">
        <v>88</v>
      </c>
      <c r="AO4886" s="1" t="s">
        <v>53461</v>
      </c>
      <c r="AP4886" s="1" t="s">
        <v>88</v>
      </c>
      <c r="AQ4886" s="1" t="s">
        <v>4603</v>
      </c>
      <c r="AR4886" s="1" t="s">
        <v>5647</v>
      </c>
      <c r="AS4886" s="1" t="s">
        <v>75</v>
      </c>
      <c r="AT4886">
        <v>0</v>
      </c>
      <c r="AU4886">
        <v>0</v>
      </c>
      <c r="AV4886">
        <v>0</v>
      </c>
      <c r="AW4886" s="1" t="s">
        <v>53452</v>
      </c>
      <c r="AX4886">
        <v>0</v>
      </c>
      <c r="AY4886" s="1" t="s">
        <v>240</v>
      </c>
      <c r="AZ4886" s="1" t="s">
        <v>53</v>
      </c>
      <c r="BA4886">
        <v>1</v>
      </c>
      <c r="BB4886" s="2"/>
    </row>
    <row r="4887" spans="1:54" x14ac:dyDescent="0.35">
      <c r="A4887" s="1">
        <v>4979</v>
      </c>
      <c r="B4887" s="1" t="s">
        <v>53463</v>
      </c>
      <c r="C4887" s="1" t="s">
        <v>53466</v>
      </c>
      <c r="D4887">
        <v>1005131</v>
      </c>
      <c r="E4887">
        <v>23</v>
      </c>
      <c r="F4887" s="1" t="s">
        <v>53464</v>
      </c>
      <c r="G4887" s="1" t="s">
        <v>156</v>
      </c>
      <c r="H4887" s="1" t="s">
        <v>4978</v>
      </c>
      <c r="I4887" s="1" t="s">
        <v>6532</v>
      </c>
      <c r="J4887" s="1" t="s">
        <v>43130</v>
      </c>
      <c r="K4887" s="1" t="s">
        <v>49442</v>
      </c>
      <c r="L4887" s="1" t="s">
        <v>49443</v>
      </c>
      <c r="M4887" s="1" t="s">
        <v>53</v>
      </c>
      <c r="N4887" s="1" t="s">
        <v>53</v>
      </c>
      <c r="O4887" s="1" t="s">
        <v>53097</v>
      </c>
      <c r="P4887" s="1" t="s">
        <v>53123</v>
      </c>
      <c r="Q4887" s="1" t="s">
        <v>53</v>
      </c>
      <c r="R4887" s="1" t="s">
        <v>53</v>
      </c>
      <c r="S4887" s="1" t="s">
        <v>53</v>
      </c>
      <c r="T4887" s="1" t="s">
        <v>53124</v>
      </c>
      <c r="U4887" s="1" t="s">
        <v>53</v>
      </c>
      <c r="V4887" s="1" t="s">
        <v>53465</v>
      </c>
      <c r="W4887" s="1" t="s">
        <v>15960</v>
      </c>
      <c r="X4887">
        <v>1913</v>
      </c>
      <c r="Y4887">
        <v>0</v>
      </c>
      <c r="Z4887" s="1" t="s">
        <v>53466</v>
      </c>
      <c r="AA4887" s="1" t="s">
        <v>35968</v>
      </c>
      <c r="AB4887" s="1" t="s">
        <v>53467</v>
      </c>
      <c r="AC4887" s="1" t="s">
        <v>53468</v>
      </c>
      <c r="AD4887" s="1" t="s">
        <v>63</v>
      </c>
      <c r="AE4887" s="1" t="s">
        <v>53469</v>
      </c>
      <c r="AF4887" s="1" t="s">
        <v>53470</v>
      </c>
      <c r="AI4887" s="1" t="s">
        <v>53471</v>
      </c>
      <c r="AJ4887" s="1" t="s">
        <v>53472</v>
      </c>
      <c r="AK4887" s="1" t="s">
        <v>53147</v>
      </c>
      <c r="AL4887" s="1" t="s">
        <v>53148</v>
      </c>
      <c r="AM4887" s="1" t="s">
        <v>88</v>
      </c>
      <c r="AN4887" s="1" t="s">
        <v>88</v>
      </c>
      <c r="AO4887" s="1" t="s">
        <v>53473</v>
      </c>
      <c r="AP4887" s="1" t="s">
        <v>88</v>
      </c>
      <c r="AQ4887" s="1" t="s">
        <v>41023</v>
      </c>
      <c r="AR4887" s="1" t="s">
        <v>49774</v>
      </c>
      <c r="AS4887" s="1" t="s">
        <v>98</v>
      </c>
      <c r="AT4887">
        <v>0</v>
      </c>
      <c r="AU4887">
        <v>0</v>
      </c>
      <c r="AV4887">
        <v>0</v>
      </c>
      <c r="AW4887" s="1" t="s">
        <v>53462</v>
      </c>
      <c r="AX4887">
        <v>0</v>
      </c>
      <c r="AY4887" s="1" t="s">
        <v>76</v>
      </c>
      <c r="AZ4887" s="1" t="s">
        <v>53462</v>
      </c>
      <c r="BA4887">
        <v>0</v>
      </c>
      <c r="BB4887" s="2"/>
    </row>
    <row r="4888" spans="1:54" x14ac:dyDescent="0.35">
      <c r="A4888" s="1">
        <v>4980</v>
      </c>
      <c r="B4888" s="1" t="s">
        <v>53475</v>
      </c>
      <c r="C4888" s="1" t="s">
        <v>53479</v>
      </c>
      <c r="D4888">
        <v>1005132</v>
      </c>
      <c r="E4888">
        <v>23</v>
      </c>
      <c r="F4888" s="1" t="s">
        <v>53476</v>
      </c>
      <c r="G4888" s="1" t="s">
        <v>156</v>
      </c>
      <c r="H4888" s="1" t="s">
        <v>4978</v>
      </c>
      <c r="I4888" s="1" t="s">
        <v>6532</v>
      </c>
      <c r="J4888" s="1" t="s">
        <v>43130</v>
      </c>
      <c r="K4888" s="1" t="s">
        <v>49442</v>
      </c>
      <c r="L4888" s="1" t="s">
        <v>49443</v>
      </c>
      <c r="M4888" s="1" t="s">
        <v>53</v>
      </c>
      <c r="N4888" s="1" t="s">
        <v>53</v>
      </c>
      <c r="O4888" s="1" t="s">
        <v>53097</v>
      </c>
      <c r="P4888" s="1" t="s">
        <v>53123</v>
      </c>
      <c r="Q4888" s="1" t="s">
        <v>53</v>
      </c>
      <c r="R4888" s="1" t="s">
        <v>53</v>
      </c>
      <c r="S4888" s="1" t="s">
        <v>53</v>
      </c>
      <c r="T4888" s="1" t="s">
        <v>53124</v>
      </c>
      <c r="U4888" s="1" t="s">
        <v>53</v>
      </c>
      <c r="V4888" s="1" t="s">
        <v>53477</v>
      </c>
      <c r="W4888" s="1" t="s">
        <v>53478</v>
      </c>
      <c r="X4888">
        <v>2008</v>
      </c>
      <c r="Y4888">
        <v>0</v>
      </c>
      <c r="Z4888" s="1" t="s">
        <v>53479</v>
      </c>
      <c r="AA4888" s="1" t="s">
        <v>53480</v>
      </c>
      <c r="AB4888" s="1" t="s">
        <v>53481</v>
      </c>
      <c r="AC4888" s="1" t="s">
        <v>53482</v>
      </c>
      <c r="AD4888" s="1" t="s">
        <v>63</v>
      </c>
      <c r="AE4888" s="1" t="s">
        <v>53483</v>
      </c>
      <c r="AF4888" s="1" t="s">
        <v>53484</v>
      </c>
      <c r="AG4888">
        <v>-24.989100000000001</v>
      </c>
      <c r="AH4888">
        <v>46.922829999999998</v>
      </c>
      <c r="AI4888" s="1" t="s">
        <v>53485</v>
      </c>
      <c r="AJ4888" s="1" t="s">
        <v>53</v>
      </c>
      <c r="AK4888" s="1" t="s">
        <v>53162</v>
      </c>
      <c r="AL4888" s="1" t="s">
        <v>53486</v>
      </c>
      <c r="AM4888" s="1" t="s">
        <v>88</v>
      </c>
      <c r="AN4888" s="1" t="s">
        <v>88</v>
      </c>
      <c r="AO4888" s="1" t="s">
        <v>6007</v>
      </c>
      <c r="AP4888" s="1" t="s">
        <v>88</v>
      </c>
      <c r="AQ4888" s="1" t="s">
        <v>5466</v>
      </c>
      <c r="AR4888" s="1" t="s">
        <v>5467</v>
      </c>
      <c r="AS4888" s="1" t="s">
        <v>680</v>
      </c>
      <c r="AT4888">
        <v>0</v>
      </c>
      <c r="AU4888">
        <v>0</v>
      </c>
      <c r="AV4888">
        <v>0</v>
      </c>
      <c r="AW4888" s="1" t="s">
        <v>53474</v>
      </c>
      <c r="AX4888">
        <v>0</v>
      </c>
      <c r="AY4888" s="1" t="s">
        <v>240</v>
      </c>
      <c r="AZ4888" s="1" t="s">
        <v>53</v>
      </c>
      <c r="BA4888">
        <v>1</v>
      </c>
      <c r="BB4888" s="2"/>
    </row>
    <row r="4889" spans="1:54" x14ac:dyDescent="0.35">
      <c r="A4889" s="1">
        <v>4981</v>
      </c>
      <c r="B4889" s="1" t="s">
        <v>53487</v>
      </c>
      <c r="C4889" s="1" t="s">
        <v>53489</v>
      </c>
      <c r="D4889">
        <v>1006676</v>
      </c>
      <c r="E4889">
        <v>23</v>
      </c>
      <c r="F4889" s="1" t="s">
        <v>88</v>
      </c>
      <c r="G4889" s="1" t="s">
        <v>156</v>
      </c>
      <c r="H4889" s="1" t="s">
        <v>4978</v>
      </c>
      <c r="I4889" s="1" t="s">
        <v>6532</v>
      </c>
      <c r="J4889" s="1" t="s">
        <v>43130</v>
      </c>
      <c r="K4889" s="1" t="s">
        <v>49442</v>
      </c>
      <c r="L4889" s="1" t="s">
        <v>49443</v>
      </c>
      <c r="M4889" s="1" t="s">
        <v>53</v>
      </c>
      <c r="N4889" s="1" t="s">
        <v>53</v>
      </c>
      <c r="O4889" s="1" t="s">
        <v>53097</v>
      </c>
      <c r="P4889" s="1" t="s">
        <v>53123</v>
      </c>
      <c r="Q4889" s="1" t="s">
        <v>53</v>
      </c>
      <c r="R4889" s="1" t="s">
        <v>53</v>
      </c>
      <c r="S4889" s="1" t="s">
        <v>53</v>
      </c>
      <c r="T4889" s="1" t="s">
        <v>53124</v>
      </c>
      <c r="U4889" s="1" t="s">
        <v>53</v>
      </c>
      <c r="V4889" s="1" t="s">
        <v>34493</v>
      </c>
      <c r="W4889" s="1" t="s">
        <v>53488</v>
      </c>
      <c r="X4889">
        <v>2022</v>
      </c>
      <c r="Y4889">
        <v>0</v>
      </c>
      <c r="Z4889" s="1" t="s">
        <v>53489</v>
      </c>
      <c r="AA4889" s="1" t="s">
        <v>53490</v>
      </c>
      <c r="AB4889" s="1" t="s">
        <v>53491</v>
      </c>
      <c r="AC4889" s="1" t="s">
        <v>53492</v>
      </c>
      <c r="AD4889" s="1" t="s">
        <v>63</v>
      </c>
      <c r="AE4889" s="1" t="s">
        <v>88</v>
      </c>
      <c r="AF4889" s="1" t="s">
        <v>53493</v>
      </c>
      <c r="AG4889">
        <v>6.7791309999999996</v>
      </c>
      <c r="AH4889">
        <v>80.896704</v>
      </c>
      <c r="AI4889" s="1" t="s">
        <v>53494</v>
      </c>
      <c r="AJ4889" s="1" t="s">
        <v>53</v>
      </c>
      <c r="AK4889" s="1" t="s">
        <v>601</v>
      </c>
      <c r="AL4889" s="1" t="s">
        <v>53495</v>
      </c>
      <c r="AM4889" s="1" t="s">
        <v>88</v>
      </c>
      <c r="AN4889" s="1" t="s">
        <v>88</v>
      </c>
      <c r="AO4889" s="1" t="s">
        <v>8434</v>
      </c>
      <c r="AP4889" s="1" t="s">
        <v>88</v>
      </c>
      <c r="AQ4889" s="1" t="s">
        <v>4603</v>
      </c>
      <c r="AR4889" s="1" t="s">
        <v>6363</v>
      </c>
      <c r="AS4889" s="1" t="s">
        <v>450</v>
      </c>
      <c r="AT4889">
        <v>0</v>
      </c>
      <c r="AU4889">
        <v>0</v>
      </c>
      <c r="AV4889">
        <v>0</v>
      </c>
      <c r="AW4889" s="1" t="s">
        <v>53</v>
      </c>
      <c r="AX4889">
        <v>1</v>
      </c>
      <c r="AY4889" s="1" t="s">
        <v>240</v>
      </c>
      <c r="AZ4889" s="1" t="s">
        <v>53</v>
      </c>
      <c r="BA4889">
        <v>1</v>
      </c>
      <c r="BB4889" s="2"/>
    </row>
    <row r="4890" spans="1:54" x14ac:dyDescent="0.35">
      <c r="A4890" s="1">
        <v>4982</v>
      </c>
      <c r="B4890" s="1" t="s">
        <v>53497</v>
      </c>
      <c r="C4890" s="1" t="s">
        <v>53499</v>
      </c>
      <c r="D4890">
        <v>1005133</v>
      </c>
      <c r="E4890">
        <v>23</v>
      </c>
      <c r="F4890" s="1" t="s">
        <v>53498</v>
      </c>
      <c r="G4890" s="1" t="s">
        <v>156</v>
      </c>
      <c r="H4890" s="1" t="s">
        <v>4978</v>
      </c>
      <c r="I4890" s="1" t="s">
        <v>6532</v>
      </c>
      <c r="J4890" s="1" t="s">
        <v>43130</v>
      </c>
      <c r="K4890" s="1" t="s">
        <v>49442</v>
      </c>
      <c r="L4890" s="1" t="s">
        <v>49443</v>
      </c>
      <c r="M4890" s="1" t="s">
        <v>53</v>
      </c>
      <c r="N4890" s="1" t="s">
        <v>53</v>
      </c>
      <c r="O4890" s="1" t="s">
        <v>53097</v>
      </c>
      <c r="P4890" s="1" t="s">
        <v>53123</v>
      </c>
      <c r="Q4890" s="1" t="s">
        <v>53</v>
      </c>
      <c r="R4890" s="1" t="s">
        <v>53</v>
      </c>
      <c r="S4890" s="1" t="s">
        <v>53</v>
      </c>
      <c r="T4890" s="1" t="s">
        <v>53124</v>
      </c>
      <c r="U4890" s="1" t="s">
        <v>53</v>
      </c>
      <c r="V4890" s="1" t="s">
        <v>1857</v>
      </c>
      <c r="W4890" s="1" t="s">
        <v>43735</v>
      </c>
      <c r="X4890">
        <v>1876</v>
      </c>
      <c r="Y4890">
        <v>0</v>
      </c>
      <c r="Z4890" s="1" t="s">
        <v>53499</v>
      </c>
      <c r="AA4890" s="1" t="s">
        <v>50141</v>
      </c>
      <c r="AB4890" s="1" t="s">
        <v>50142</v>
      </c>
      <c r="AC4890" s="1" t="s">
        <v>53500</v>
      </c>
      <c r="AD4890" s="1" t="s">
        <v>392</v>
      </c>
      <c r="AE4890" s="1" t="s">
        <v>88</v>
      </c>
      <c r="AF4890" s="1" t="s">
        <v>53501</v>
      </c>
      <c r="AI4890" s="1" t="s">
        <v>53502</v>
      </c>
      <c r="AJ4890" s="1" t="s">
        <v>53</v>
      </c>
      <c r="AK4890" s="1" t="s">
        <v>53147</v>
      </c>
      <c r="AL4890" s="1" t="s">
        <v>53148</v>
      </c>
      <c r="AM4890" s="1" t="s">
        <v>88</v>
      </c>
      <c r="AN4890" s="1" t="s">
        <v>88</v>
      </c>
      <c r="AO4890" s="1" t="s">
        <v>53503</v>
      </c>
      <c r="AP4890" s="1" t="s">
        <v>88</v>
      </c>
      <c r="AQ4890" s="1" t="s">
        <v>41023</v>
      </c>
      <c r="AR4890" s="1" t="s">
        <v>49774</v>
      </c>
      <c r="AS4890" s="1" t="s">
        <v>98</v>
      </c>
      <c r="AT4890">
        <v>0</v>
      </c>
      <c r="AU4890">
        <v>0</v>
      </c>
      <c r="AV4890">
        <v>0</v>
      </c>
      <c r="AW4890" s="1" t="s">
        <v>53496</v>
      </c>
      <c r="AX4890">
        <v>0</v>
      </c>
      <c r="AY4890" s="1" t="s">
        <v>76</v>
      </c>
      <c r="AZ4890" s="1" t="s">
        <v>53496</v>
      </c>
      <c r="BA4890">
        <v>0</v>
      </c>
      <c r="BB4890" s="2"/>
    </row>
    <row r="4891" spans="1:54" x14ac:dyDescent="0.35">
      <c r="A4891" s="1">
        <v>4983</v>
      </c>
      <c r="B4891" s="1" t="s">
        <v>53505</v>
      </c>
      <c r="C4891" s="1" t="s">
        <v>76451</v>
      </c>
      <c r="D4891">
        <v>1005134</v>
      </c>
      <c r="E4891">
        <v>23</v>
      </c>
      <c r="F4891" s="1" t="s">
        <v>53506</v>
      </c>
      <c r="G4891" s="1" t="s">
        <v>156</v>
      </c>
      <c r="H4891" s="1" t="s">
        <v>4978</v>
      </c>
      <c r="I4891" s="1" t="s">
        <v>6532</v>
      </c>
      <c r="J4891" s="1" t="s">
        <v>43130</v>
      </c>
      <c r="K4891" s="1" t="s">
        <v>49442</v>
      </c>
      <c r="L4891" s="1" t="s">
        <v>49443</v>
      </c>
      <c r="M4891" s="1" t="s">
        <v>53</v>
      </c>
      <c r="N4891" s="1" t="s">
        <v>53</v>
      </c>
      <c r="O4891" s="1" t="s">
        <v>53097</v>
      </c>
      <c r="P4891" s="1" t="s">
        <v>53123</v>
      </c>
      <c r="Q4891" s="1" t="s">
        <v>53</v>
      </c>
      <c r="R4891" s="1" t="s">
        <v>53</v>
      </c>
      <c r="S4891" s="1" t="s">
        <v>53</v>
      </c>
      <c r="T4891" s="1" t="s">
        <v>53124</v>
      </c>
      <c r="U4891" s="1" t="s">
        <v>53</v>
      </c>
      <c r="V4891" s="1" t="s">
        <v>53507</v>
      </c>
      <c r="W4891" s="1" t="s">
        <v>53305</v>
      </c>
      <c r="X4891">
        <v>1914</v>
      </c>
      <c r="Y4891">
        <v>0</v>
      </c>
      <c r="Z4891" s="1" t="s">
        <v>53508</v>
      </c>
      <c r="AA4891" s="1" t="s">
        <v>53307</v>
      </c>
      <c r="AB4891" s="1" t="s">
        <v>53509</v>
      </c>
      <c r="AC4891" s="1" t="s">
        <v>53510</v>
      </c>
      <c r="AD4891" s="1" t="s">
        <v>87</v>
      </c>
      <c r="AE4891" s="1" t="s">
        <v>53511</v>
      </c>
      <c r="AF4891" s="1" t="s">
        <v>53512</v>
      </c>
      <c r="AI4891" s="1" t="s">
        <v>53513</v>
      </c>
      <c r="AJ4891" s="1" t="s">
        <v>53</v>
      </c>
      <c r="AK4891" s="1" t="s">
        <v>53147</v>
      </c>
      <c r="AL4891" s="1" t="s">
        <v>53148</v>
      </c>
      <c r="AM4891" s="1" t="s">
        <v>88</v>
      </c>
      <c r="AN4891" s="1" t="s">
        <v>88</v>
      </c>
      <c r="AO4891" s="1" t="s">
        <v>53514</v>
      </c>
      <c r="AP4891" s="1" t="s">
        <v>88</v>
      </c>
      <c r="AQ4891" s="1" t="s">
        <v>73</v>
      </c>
      <c r="AR4891" s="1" t="s">
        <v>74</v>
      </c>
      <c r="AS4891" s="1" t="s">
        <v>2093</v>
      </c>
      <c r="AT4891">
        <v>0</v>
      </c>
      <c r="AU4891">
        <v>0</v>
      </c>
      <c r="AV4891">
        <v>0</v>
      </c>
      <c r="AW4891" s="1" t="s">
        <v>53504</v>
      </c>
      <c r="AX4891">
        <v>0</v>
      </c>
      <c r="AY4891" s="1" t="s">
        <v>76</v>
      </c>
      <c r="AZ4891" s="1" t="s">
        <v>53504</v>
      </c>
      <c r="BA4891">
        <v>0</v>
      </c>
      <c r="BB4891" s="2"/>
    </row>
    <row r="4892" spans="1:54" x14ac:dyDescent="0.35">
      <c r="A4892" s="1">
        <v>4984</v>
      </c>
      <c r="B4892" s="1" t="s">
        <v>53516</v>
      </c>
      <c r="C4892" s="1" t="s">
        <v>76452</v>
      </c>
      <c r="D4892">
        <v>1005135</v>
      </c>
      <c r="E4892">
        <v>23</v>
      </c>
      <c r="F4892" s="1" t="s">
        <v>53517</v>
      </c>
      <c r="G4892" s="1" t="s">
        <v>156</v>
      </c>
      <c r="H4892" s="1" t="s">
        <v>4978</v>
      </c>
      <c r="I4892" s="1" t="s">
        <v>6532</v>
      </c>
      <c r="J4892" s="1" t="s">
        <v>43130</v>
      </c>
      <c r="K4892" s="1" t="s">
        <v>49442</v>
      </c>
      <c r="L4892" s="1" t="s">
        <v>49443</v>
      </c>
      <c r="M4892" s="1" t="s">
        <v>53</v>
      </c>
      <c r="N4892" s="1" t="s">
        <v>53</v>
      </c>
      <c r="O4892" s="1" t="s">
        <v>53097</v>
      </c>
      <c r="P4892" s="1" t="s">
        <v>53123</v>
      </c>
      <c r="Q4892" s="1" t="s">
        <v>53</v>
      </c>
      <c r="R4892" s="1" t="s">
        <v>53</v>
      </c>
      <c r="S4892" s="1" t="s">
        <v>53</v>
      </c>
      <c r="T4892" s="1" t="s">
        <v>53124</v>
      </c>
      <c r="U4892" s="1" t="s">
        <v>53</v>
      </c>
      <c r="V4892" s="1" t="s">
        <v>53518</v>
      </c>
      <c r="W4892" s="1" t="s">
        <v>9363</v>
      </c>
      <c r="X4892">
        <v>1817</v>
      </c>
      <c r="Y4892">
        <v>1</v>
      </c>
      <c r="Z4892" s="1" t="s">
        <v>53519</v>
      </c>
      <c r="AA4892" s="1" t="s">
        <v>53520</v>
      </c>
      <c r="AB4892" s="1" t="s">
        <v>53521</v>
      </c>
      <c r="AC4892" s="1" t="s">
        <v>53522</v>
      </c>
      <c r="AD4892" s="1" t="s">
        <v>392</v>
      </c>
      <c r="AE4892" s="1" t="s">
        <v>88</v>
      </c>
      <c r="AF4892" s="1" t="s">
        <v>53523</v>
      </c>
      <c r="AI4892" s="1" t="s">
        <v>53524</v>
      </c>
      <c r="AJ4892" s="1" t="s">
        <v>53</v>
      </c>
      <c r="AK4892" s="1" t="s">
        <v>53525</v>
      </c>
      <c r="AL4892" s="1" t="s">
        <v>53526</v>
      </c>
      <c r="AM4892" s="1" t="s">
        <v>88</v>
      </c>
      <c r="AN4892" s="1" t="s">
        <v>88</v>
      </c>
      <c r="AO4892" s="1" t="s">
        <v>53527</v>
      </c>
      <c r="AP4892" s="1" t="s">
        <v>88</v>
      </c>
      <c r="AQ4892" s="1" t="s">
        <v>16847</v>
      </c>
      <c r="AR4892" s="1" t="s">
        <v>6472</v>
      </c>
      <c r="AS4892" s="1" t="s">
        <v>136</v>
      </c>
      <c r="AT4892">
        <v>0</v>
      </c>
      <c r="AU4892">
        <v>0</v>
      </c>
      <c r="AV4892">
        <v>0</v>
      </c>
      <c r="AW4892" s="1" t="s">
        <v>53515</v>
      </c>
      <c r="AX4892">
        <v>0</v>
      </c>
      <c r="AY4892" s="1" t="s">
        <v>76</v>
      </c>
      <c r="AZ4892" s="1" t="s">
        <v>53515</v>
      </c>
      <c r="BA4892">
        <v>0</v>
      </c>
      <c r="BB4892" s="2"/>
    </row>
    <row r="4893" spans="1:54" x14ac:dyDescent="0.35">
      <c r="A4893" s="1">
        <v>4985</v>
      </c>
      <c r="B4893" s="1" t="s">
        <v>53529</v>
      </c>
      <c r="C4893" s="1" t="s">
        <v>76453</v>
      </c>
      <c r="D4893">
        <v>1005136</v>
      </c>
      <c r="E4893">
        <v>23</v>
      </c>
      <c r="F4893" s="1" t="s">
        <v>88</v>
      </c>
      <c r="G4893" s="1" t="s">
        <v>156</v>
      </c>
      <c r="H4893" s="1" t="s">
        <v>4978</v>
      </c>
      <c r="I4893" s="1" t="s">
        <v>6532</v>
      </c>
      <c r="J4893" s="1" t="s">
        <v>43130</v>
      </c>
      <c r="K4893" s="1" t="s">
        <v>49442</v>
      </c>
      <c r="L4893" s="1" t="s">
        <v>49443</v>
      </c>
      <c r="M4893" s="1" t="s">
        <v>53</v>
      </c>
      <c r="N4893" s="1" t="s">
        <v>53</v>
      </c>
      <c r="O4893" s="1" t="s">
        <v>53097</v>
      </c>
      <c r="P4893" s="1" t="s">
        <v>53123</v>
      </c>
      <c r="Q4893" s="1" t="s">
        <v>53</v>
      </c>
      <c r="R4893" s="1" t="s">
        <v>53</v>
      </c>
      <c r="S4893" s="1" t="s">
        <v>53</v>
      </c>
      <c r="T4893" s="1" t="s">
        <v>53124</v>
      </c>
      <c r="U4893" s="1" t="s">
        <v>53</v>
      </c>
      <c r="V4893" s="1" t="s">
        <v>8722</v>
      </c>
      <c r="W4893" s="1" t="s">
        <v>37141</v>
      </c>
      <c r="X4893">
        <v>1957</v>
      </c>
      <c r="Y4893">
        <v>0</v>
      </c>
      <c r="Z4893" s="1" t="s">
        <v>53530</v>
      </c>
      <c r="AA4893" s="1" t="s">
        <v>53531</v>
      </c>
      <c r="AB4893" s="1" t="s">
        <v>53532</v>
      </c>
      <c r="AC4893" s="1" t="s">
        <v>53533</v>
      </c>
      <c r="AD4893" s="1" t="s">
        <v>63</v>
      </c>
      <c r="AE4893" s="1" t="s">
        <v>53534</v>
      </c>
      <c r="AF4893" s="1" t="s">
        <v>53535</v>
      </c>
      <c r="AI4893" s="1" t="s">
        <v>53536</v>
      </c>
      <c r="AJ4893" s="1" t="s">
        <v>53</v>
      </c>
      <c r="AK4893" s="1" t="s">
        <v>53147</v>
      </c>
      <c r="AL4893" s="1" t="s">
        <v>53148</v>
      </c>
      <c r="AM4893" s="1" t="s">
        <v>88</v>
      </c>
      <c r="AN4893" s="1" t="s">
        <v>88</v>
      </c>
      <c r="AO4893" s="1" t="s">
        <v>36285</v>
      </c>
      <c r="AP4893" s="1" t="s">
        <v>88</v>
      </c>
      <c r="AQ4893" s="1" t="s">
        <v>4603</v>
      </c>
      <c r="AR4893" s="1" t="s">
        <v>49774</v>
      </c>
      <c r="AS4893" s="1" t="s">
        <v>680</v>
      </c>
      <c r="AT4893">
        <v>0</v>
      </c>
      <c r="AU4893">
        <v>0</v>
      </c>
      <c r="AV4893">
        <v>0</v>
      </c>
      <c r="AW4893" s="1" t="s">
        <v>53528</v>
      </c>
      <c r="AX4893">
        <v>0</v>
      </c>
      <c r="AY4893" s="1" t="s">
        <v>76</v>
      </c>
      <c r="AZ4893" s="1" t="s">
        <v>53528</v>
      </c>
      <c r="BA4893">
        <v>0</v>
      </c>
      <c r="BB4893" s="2"/>
    </row>
    <row r="4894" spans="1:54" x14ac:dyDescent="0.35">
      <c r="A4894" s="1">
        <v>4986</v>
      </c>
      <c r="B4894" s="1" t="s">
        <v>53538</v>
      </c>
      <c r="C4894" s="1" t="s">
        <v>53542</v>
      </c>
      <c r="D4894">
        <v>1005137</v>
      </c>
      <c r="E4894">
        <v>23</v>
      </c>
      <c r="F4894" s="1" t="s">
        <v>53539</v>
      </c>
      <c r="G4894" s="1" t="s">
        <v>156</v>
      </c>
      <c r="H4894" s="1" t="s">
        <v>4978</v>
      </c>
      <c r="I4894" s="1" t="s">
        <v>6532</v>
      </c>
      <c r="J4894" s="1" t="s">
        <v>43130</v>
      </c>
      <c r="K4894" s="1" t="s">
        <v>49442</v>
      </c>
      <c r="L4894" s="1" t="s">
        <v>49443</v>
      </c>
      <c r="M4894" s="1" t="s">
        <v>53</v>
      </c>
      <c r="N4894" s="1" t="s">
        <v>53</v>
      </c>
      <c r="O4894" s="1" t="s">
        <v>53097</v>
      </c>
      <c r="P4894" s="1" t="s">
        <v>53123</v>
      </c>
      <c r="Q4894" s="1" t="s">
        <v>53</v>
      </c>
      <c r="R4894" s="1" t="s">
        <v>53</v>
      </c>
      <c r="S4894" s="1" t="s">
        <v>53</v>
      </c>
      <c r="T4894" s="1" t="s">
        <v>53124</v>
      </c>
      <c r="U4894" s="1" t="s">
        <v>53</v>
      </c>
      <c r="V4894" s="1" t="s">
        <v>53540</v>
      </c>
      <c r="W4894" s="1" t="s">
        <v>53541</v>
      </c>
      <c r="X4894">
        <v>2007</v>
      </c>
      <c r="Y4894">
        <v>0</v>
      </c>
      <c r="Z4894" s="1" t="s">
        <v>53542</v>
      </c>
      <c r="AA4894" s="1" t="s">
        <v>53543</v>
      </c>
      <c r="AB4894" s="1" t="s">
        <v>53544</v>
      </c>
      <c r="AC4894" s="1" t="s">
        <v>53545</v>
      </c>
      <c r="AD4894" s="1" t="s">
        <v>63</v>
      </c>
      <c r="AE4894" s="1" t="s">
        <v>53546</v>
      </c>
      <c r="AF4894" s="1" t="s">
        <v>53547</v>
      </c>
      <c r="AG4894">
        <v>-20.571999999999999</v>
      </c>
      <c r="AH4894">
        <v>46.80883</v>
      </c>
      <c r="AI4894" s="1" t="s">
        <v>53548</v>
      </c>
      <c r="AJ4894" s="1" t="s">
        <v>53</v>
      </c>
      <c r="AK4894" s="1" t="s">
        <v>53162</v>
      </c>
      <c r="AL4894" s="1" t="s">
        <v>53549</v>
      </c>
      <c r="AM4894" s="1" t="s">
        <v>88</v>
      </c>
      <c r="AN4894" s="1" t="s">
        <v>88</v>
      </c>
      <c r="AO4894" s="1" t="s">
        <v>6007</v>
      </c>
      <c r="AP4894" s="1" t="s">
        <v>88</v>
      </c>
      <c r="AQ4894" s="1" t="s">
        <v>5466</v>
      </c>
      <c r="AR4894" s="1" t="s">
        <v>5467</v>
      </c>
      <c r="AS4894" s="1" t="s">
        <v>98</v>
      </c>
      <c r="AT4894">
        <v>0</v>
      </c>
      <c r="AU4894">
        <v>0</v>
      </c>
      <c r="AV4894">
        <v>0</v>
      </c>
      <c r="AW4894" s="1" t="s">
        <v>53537</v>
      </c>
      <c r="AX4894">
        <v>0</v>
      </c>
      <c r="AY4894" s="1" t="s">
        <v>240</v>
      </c>
      <c r="AZ4894" s="1" t="s">
        <v>53</v>
      </c>
      <c r="BA4894">
        <v>1</v>
      </c>
      <c r="BB4894" s="2"/>
    </row>
    <row r="4895" spans="1:54" x14ac:dyDescent="0.35">
      <c r="A4895" s="1">
        <v>4987</v>
      </c>
      <c r="B4895" s="1" t="s">
        <v>53550</v>
      </c>
      <c r="C4895" s="1" t="s">
        <v>53554</v>
      </c>
      <c r="D4895">
        <v>1006815</v>
      </c>
      <c r="E4895">
        <v>23</v>
      </c>
      <c r="F4895" s="1" t="s">
        <v>53551</v>
      </c>
      <c r="G4895" s="1" t="s">
        <v>156</v>
      </c>
      <c r="H4895" s="1" t="s">
        <v>4978</v>
      </c>
      <c r="I4895" s="1" t="s">
        <v>6532</v>
      </c>
      <c r="J4895" s="1" t="s">
        <v>43130</v>
      </c>
      <c r="K4895" s="1" t="s">
        <v>49442</v>
      </c>
      <c r="L4895" s="1" t="s">
        <v>49443</v>
      </c>
      <c r="M4895" s="1" t="s">
        <v>53</v>
      </c>
      <c r="N4895" s="1" t="s">
        <v>53</v>
      </c>
      <c r="O4895" s="1" t="s">
        <v>53097</v>
      </c>
      <c r="P4895" s="1" t="s">
        <v>53123</v>
      </c>
      <c r="Q4895" s="1" t="s">
        <v>53</v>
      </c>
      <c r="R4895" s="1" t="s">
        <v>53</v>
      </c>
      <c r="S4895" s="1" t="s">
        <v>53</v>
      </c>
      <c r="T4895" s="1" t="s">
        <v>53124</v>
      </c>
      <c r="U4895" s="1" t="s">
        <v>53</v>
      </c>
      <c r="V4895" s="1" t="s">
        <v>53552</v>
      </c>
      <c r="W4895" s="1" t="s">
        <v>53553</v>
      </c>
      <c r="X4895">
        <v>2023</v>
      </c>
      <c r="Y4895">
        <v>0</v>
      </c>
      <c r="Z4895" s="1" t="s">
        <v>53554</v>
      </c>
      <c r="AA4895" s="1" t="s">
        <v>53555</v>
      </c>
      <c r="AB4895" s="1" t="s">
        <v>53556</v>
      </c>
      <c r="AC4895" s="1" t="s">
        <v>53557</v>
      </c>
      <c r="AD4895" s="1" t="s">
        <v>63</v>
      </c>
      <c r="AE4895" s="1" t="s">
        <v>88</v>
      </c>
      <c r="AF4895" s="1" t="s">
        <v>53558</v>
      </c>
      <c r="AG4895">
        <v>12.102</v>
      </c>
      <c r="AH4895">
        <v>75.83</v>
      </c>
      <c r="AI4895" s="1" t="s">
        <v>53559</v>
      </c>
      <c r="AJ4895" s="1" t="s">
        <v>53</v>
      </c>
      <c r="AK4895" s="1" t="s">
        <v>601</v>
      </c>
      <c r="AL4895" s="1" t="s">
        <v>53560</v>
      </c>
      <c r="AM4895" s="1" t="s">
        <v>88</v>
      </c>
      <c r="AN4895" s="1" t="s">
        <v>88</v>
      </c>
      <c r="AO4895" s="1" t="s">
        <v>6586</v>
      </c>
      <c r="AP4895" s="1" t="s">
        <v>88</v>
      </c>
      <c r="AQ4895" s="1" t="s">
        <v>4603</v>
      </c>
      <c r="AR4895" s="1" t="s">
        <v>6363</v>
      </c>
      <c r="AS4895" s="1" t="s">
        <v>450</v>
      </c>
      <c r="AT4895">
        <v>0</v>
      </c>
      <c r="AU4895">
        <v>0</v>
      </c>
      <c r="AV4895">
        <v>0</v>
      </c>
      <c r="AW4895" s="1" t="s">
        <v>53</v>
      </c>
      <c r="AX4895">
        <v>1</v>
      </c>
      <c r="AY4895" s="1" t="s">
        <v>240</v>
      </c>
      <c r="AZ4895" s="1" t="s">
        <v>53</v>
      </c>
      <c r="BA4895">
        <v>1</v>
      </c>
      <c r="BB4895" s="2"/>
    </row>
    <row r="4896" spans="1:54" x14ac:dyDescent="0.35">
      <c r="A4896" s="1">
        <v>4988</v>
      </c>
      <c r="B4896" s="1" t="s">
        <v>53562</v>
      </c>
      <c r="C4896" s="1" t="s">
        <v>76454</v>
      </c>
      <c r="D4896">
        <v>1005138</v>
      </c>
      <c r="E4896">
        <v>23</v>
      </c>
      <c r="F4896" s="1" t="s">
        <v>53563</v>
      </c>
      <c r="G4896" s="1" t="s">
        <v>156</v>
      </c>
      <c r="H4896" s="1" t="s">
        <v>4978</v>
      </c>
      <c r="I4896" s="1" t="s">
        <v>6532</v>
      </c>
      <c r="J4896" s="1" t="s">
        <v>43130</v>
      </c>
      <c r="K4896" s="1" t="s">
        <v>49442</v>
      </c>
      <c r="L4896" s="1" t="s">
        <v>49443</v>
      </c>
      <c r="M4896" s="1" t="s">
        <v>53</v>
      </c>
      <c r="N4896" s="1" t="s">
        <v>53</v>
      </c>
      <c r="O4896" s="1" t="s">
        <v>53097</v>
      </c>
      <c r="P4896" s="1" t="s">
        <v>53123</v>
      </c>
      <c r="Q4896" s="1" t="s">
        <v>53</v>
      </c>
      <c r="R4896" s="1" t="s">
        <v>53</v>
      </c>
      <c r="S4896" s="1" t="s">
        <v>53</v>
      </c>
      <c r="T4896" s="1" t="s">
        <v>53124</v>
      </c>
      <c r="U4896" s="1" t="s">
        <v>53</v>
      </c>
      <c r="V4896" s="1" t="s">
        <v>53564</v>
      </c>
      <c r="W4896" s="1" t="s">
        <v>286</v>
      </c>
      <c r="X4896">
        <v>1845</v>
      </c>
      <c r="Y4896">
        <v>1</v>
      </c>
      <c r="Z4896" s="1" t="s">
        <v>53565</v>
      </c>
      <c r="AA4896" s="1" t="s">
        <v>53219</v>
      </c>
      <c r="AB4896" s="1" t="s">
        <v>53566</v>
      </c>
      <c r="AC4896" s="1" t="s">
        <v>53567</v>
      </c>
      <c r="AD4896" s="1" t="s">
        <v>63</v>
      </c>
      <c r="AE4896" s="1" t="s">
        <v>53568</v>
      </c>
      <c r="AF4896" s="1" t="s">
        <v>53221</v>
      </c>
      <c r="AI4896" s="1" t="s">
        <v>53569</v>
      </c>
      <c r="AJ4896" s="1" t="s">
        <v>53570</v>
      </c>
      <c r="AK4896" s="1" t="s">
        <v>53147</v>
      </c>
      <c r="AL4896" s="1" t="s">
        <v>53148</v>
      </c>
      <c r="AM4896" s="1" t="s">
        <v>88</v>
      </c>
      <c r="AN4896" s="1" t="s">
        <v>88</v>
      </c>
      <c r="AO4896" s="1" t="s">
        <v>53571</v>
      </c>
      <c r="AP4896" s="1" t="s">
        <v>88</v>
      </c>
      <c r="AQ4896" s="1" t="s">
        <v>41023</v>
      </c>
      <c r="AR4896" s="1" t="s">
        <v>49774</v>
      </c>
      <c r="AS4896" s="1" t="s">
        <v>98</v>
      </c>
      <c r="AT4896">
        <v>0</v>
      </c>
      <c r="AU4896">
        <v>0</v>
      </c>
      <c r="AV4896">
        <v>0</v>
      </c>
      <c r="AW4896" s="1" t="s">
        <v>53561</v>
      </c>
      <c r="AX4896">
        <v>0</v>
      </c>
      <c r="AY4896" s="1" t="s">
        <v>76</v>
      </c>
      <c r="AZ4896" s="1" t="s">
        <v>53561</v>
      </c>
      <c r="BA4896">
        <v>0</v>
      </c>
      <c r="BB4896" s="2"/>
    </row>
    <row r="4897" spans="1:54" x14ac:dyDescent="0.35">
      <c r="A4897" s="1">
        <v>4989</v>
      </c>
      <c r="B4897" s="1" t="s">
        <v>53573</v>
      </c>
      <c r="C4897" s="1" t="s">
        <v>76455</v>
      </c>
      <c r="D4897">
        <v>1005139</v>
      </c>
      <c r="E4897">
        <v>23</v>
      </c>
      <c r="F4897" s="1" t="s">
        <v>53574</v>
      </c>
      <c r="G4897" s="1" t="s">
        <v>156</v>
      </c>
      <c r="H4897" s="1" t="s">
        <v>4978</v>
      </c>
      <c r="I4897" s="1" t="s">
        <v>6532</v>
      </c>
      <c r="J4897" s="1" t="s">
        <v>43130</v>
      </c>
      <c r="K4897" s="1" t="s">
        <v>49442</v>
      </c>
      <c r="L4897" s="1" t="s">
        <v>49443</v>
      </c>
      <c r="M4897" s="1" t="s">
        <v>53</v>
      </c>
      <c r="N4897" s="1" t="s">
        <v>53</v>
      </c>
      <c r="O4897" s="1" t="s">
        <v>53097</v>
      </c>
      <c r="P4897" s="1" t="s">
        <v>53123</v>
      </c>
      <c r="Q4897" s="1" t="s">
        <v>53</v>
      </c>
      <c r="R4897" s="1" t="s">
        <v>53</v>
      </c>
      <c r="S4897" s="1" t="s">
        <v>53</v>
      </c>
      <c r="T4897" s="1" t="s">
        <v>53124</v>
      </c>
      <c r="U4897" s="1" t="s">
        <v>53</v>
      </c>
      <c r="V4897" s="1" t="s">
        <v>53575</v>
      </c>
      <c r="W4897" s="1" t="s">
        <v>50118</v>
      </c>
      <c r="X4897">
        <v>1956</v>
      </c>
      <c r="Y4897">
        <v>0</v>
      </c>
      <c r="Z4897" s="1" t="s">
        <v>53576</v>
      </c>
      <c r="AA4897" s="1" t="s">
        <v>53577</v>
      </c>
      <c r="AB4897" s="1" t="s">
        <v>88</v>
      </c>
      <c r="AC4897" s="1" t="s">
        <v>53578</v>
      </c>
      <c r="AD4897" s="1" t="s">
        <v>63</v>
      </c>
      <c r="AE4897" s="1" t="s">
        <v>88</v>
      </c>
      <c r="AF4897" s="1" t="s">
        <v>53579</v>
      </c>
      <c r="AI4897" s="1" t="s">
        <v>53580</v>
      </c>
      <c r="AJ4897" s="1" t="s">
        <v>53</v>
      </c>
      <c r="AK4897" s="1" t="s">
        <v>53223</v>
      </c>
      <c r="AL4897" s="1" t="s">
        <v>53438</v>
      </c>
      <c r="AM4897" s="1" t="s">
        <v>88</v>
      </c>
      <c r="AN4897" s="1" t="s">
        <v>88</v>
      </c>
      <c r="AO4897" s="1" t="s">
        <v>53581</v>
      </c>
      <c r="AP4897" s="1" t="s">
        <v>88</v>
      </c>
      <c r="AQ4897" s="1" t="s">
        <v>5466</v>
      </c>
      <c r="AR4897" s="1" t="s">
        <v>5467</v>
      </c>
      <c r="AS4897" s="1" t="s">
        <v>450</v>
      </c>
      <c r="AT4897">
        <v>0</v>
      </c>
      <c r="AU4897">
        <v>0</v>
      </c>
      <c r="AV4897">
        <v>0</v>
      </c>
      <c r="AW4897" s="1" t="s">
        <v>53572</v>
      </c>
      <c r="AX4897">
        <v>0</v>
      </c>
      <c r="AY4897" s="1" t="s">
        <v>240</v>
      </c>
      <c r="AZ4897" s="1" t="s">
        <v>53</v>
      </c>
      <c r="BA4897">
        <v>1</v>
      </c>
      <c r="BB4897" s="2"/>
    </row>
    <row r="4898" spans="1:54" x14ac:dyDescent="0.35">
      <c r="A4898" s="1">
        <v>4990</v>
      </c>
      <c r="B4898" s="1" t="s">
        <v>53582</v>
      </c>
      <c r="C4898" s="1" t="s">
        <v>53584</v>
      </c>
      <c r="D4898">
        <v>1005140</v>
      </c>
      <c r="E4898">
        <v>23</v>
      </c>
      <c r="F4898" s="1" t="s">
        <v>88</v>
      </c>
      <c r="G4898" s="1" t="s">
        <v>156</v>
      </c>
      <c r="H4898" s="1" t="s">
        <v>4978</v>
      </c>
      <c r="I4898" s="1" t="s">
        <v>6532</v>
      </c>
      <c r="J4898" s="1" t="s">
        <v>43130</v>
      </c>
      <c r="K4898" s="1" t="s">
        <v>49442</v>
      </c>
      <c r="L4898" s="1" t="s">
        <v>49443</v>
      </c>
      <c r="M4898" s="1" t="s">
        <v>53</v>
      </c>
      <c r="N4898" s="1" t="s">
        <v>53</v>
      </c>
      <c r="O4898" s="1" t="s">
        <v>53097</v>
      </c>
      <c r="P4898" s="1" t="s">
        <v>53123</v>
      </c>
      <c r="Q4898" s="1" t="s">
        <v>53</v>
      </c>
      <c r="R4898" s="1" t="s">
        <v>53</v>
      </c>
      <c r="S4898" s="1" t="s">
        <v>53</v>
      </c>
      <c r="T4898" s="1" t="s">
        <v>53124</v>
      </c>
      <c r="U4898" s="1" t="s">
        <v>53</v>
      </c>
      <c r="V4898" s="1" t="s">
        <v>4859</v>
      </c>
      <c r="W4898" s="1" t="s">
        <v>53583</v>
      </c>
      <c r="X4898">
        <v>2020</v>
      </c>
      <c r="Y4898">
        <v>0</v>
      </c>
      <c r="Z4898" s="1" t="s">
        <v>53584</v>
      </c>
      <c r="AA4898" s="1" t="s">
        <v>53585</v>
      </c>
      <c r="AB4898" s="1" t="s">
        <v>53586</v>
      </c>
      <c r="AC4898" s="1" t="s">
        <v>53587</v>
      </c>
      <c r="AD4898" s="1" t="s">
        <v>63</v>
      </c>
      <c r="AE4898" s="1" t="s">
        <v>88</v>
      </c>
      <c r="AF4898" s="1" t="s">
        <v>53588</v>
      </c>
      <c r="AG4898">
        <v>-18.4831</v>
      </c>
      <c r="AH4898">
        <v>34.044849999999997</v>
      </c>
      <c r="AI4898" s="1" t="s">
        <v>53589</v>
      </c>
      <c r="AJ4898" s="1" t="s">
        <v>53</v>
      </c>
      <c r="AK4898" s="1" t="s">
        <v>53162</v>
      </c>
      <c r="AL4898" s="1" t="s">
        <v>53590</v>
      </c>
      <c r="AM4898" s="1" t="s">
        <v>88</v>
      </c>
      <c r="AN4898" s="1" t="s">
        <v>88</v>
      </c>
      <c r="AO4898" s="1" t="s">
        <v>53591</v>
      </c>
      <c r="AP4898" s="1" t="s">
        <v>88</v>
      </c>
      <c r="AQ4898" s="1" t="s">
        <v>5466</v>
      </c>
      <c r="AR4898" s="1" t="s">
        <v>5467</v>
      </c>
      <c r="AS4898" s="1" t="s">
        <v>450</v>
      </c>
      <c r="AT4898">
        <v>0</v>
      </c>
      <c r="AU4898">
        <v>0</v>
      </c>
      <c r="AV4898">
        <v>0</v>
      </c>
      <c r="AW4898" s="1" t="s">
        <v>53</v>
      </c>
      <c r="AX4898">
        <v>1</v>
      </c>
      <c r="AY4898" s="1" t="s">
        <v>240</v>
      </c>
      <c r="AZ4898" s="1" t="s">
        <v>53</v>
      </c>
      <c r="BA4898">
        <v>1</v>
      </c>
      <c r="BB4898" s="2"/>
    </row>
    <row r="4899" spans="1:54" x14ac:dyDescent="0.35">
      <c r="A4899" s="1">
        <v>4991</v>
      </c>
      <c r="B4899" s="1" t="s">
        <v>53593</v>
      </c>
      <c r="C4899" s="1" t="s">
        <v>76456</v>
      </c>
      <c r="D4899">
        <v>1005141</v>
      </c>
      <c r="E4899">
        <v>23</v>
      </c>
      <c r="F4899" s="1" t="s">
        <v>53594</v>
      </c>
      <c r="G4899" s="1" t="s">
        <v>156</v>
      </c>
      <c r="H4899" s="1" t="s">
        <v>4978</v>
      </c>
      <c r="I4899" s="1" t="s">
        <v>6532</v>
      </c>
      <c r="J4899" s="1" t="s">
        <v>43130</v>
      </c>
      <c r="K4899" s="1" t="s">
        <v>49442</v>
      </c>
      <c r="L4899" s="1" t="s">
        <v>49443</v>
      </c>
      <c r="M4899" s="1" t="s">
        <v>53</v>
      </c>
      <c r="N4899" s="1" t="s">
        <v>53</v>
      </c>
      <c r="O4899" s="1" t="s">
        <v>53097</v>
      </c>
      <c r="P4899" s="1" t="s">
        <v>53595</v>
      </c>
      <c r="Q4899" s="1" t="s">
        <v>53596</v>
      </c>
      <c r="R4899" s="1" t="s">
        <v>53</v>
      </c>
      <c r="S4899" s="1" t="s">
        <v>53</v>
      </c>
      <c r="T4899" s="1" t="s">
        <v>53597</v>
      </c>
      <c r="U4899" s="1" t="s">
        <v>53</v>
      </c>
      <c r="V4899" s="1" t="s">
        <v>4287</v>
      </c>
      <c r="W4899" s="1" t="s">
        <v>2154</v>
      </c>
      <c r="X4899">
        <v>1838</v>
      </c>
      <c r="Y4899">
        <v>1</v>
      </c>
      <c r="Z4899" s="1" t="s">
        <v>53598</v>
      </c>
      <c r="AA4899" s="1" t="s">
        <v>49767</v>
      </c>
      <c r="AB4899" s="1" t="s">
        <v>53599</v>
      </c>
      <c r="AC4899" s="1" t="s">
        <v>88</v>
      </c>
      <c r="AD4899" s="1" t="s">
        <v>88</v>
      </c>
      <c r="AE4899" s="1" t="s">
        <v>88</v>
      </c>
      <c r="AF4899" s="1" t="s">
        <v>53600</v>
      </c>
      <c r="AI4899" s="1" t="s">
        <v>53601</v>
      </c>
      <c r="AJ4899" s="1" t="s">
        <v>53</v>
      </c>
      <c r="AK4899" s="1" t="s">
        <v>53602</v>
      </c>
      <c r="AL4899" s="1" t="s">
        <v>53603</v>
      </c>
      <c r="AM4899" s="1" t="s">
        <v>88</v>
      </c>
      <c r="AN4899" s="1" t="s">
        <v>88</v>
      </c>
      <c r="AO4899" s="1" t="s">
        <v>72</v>
      </c>
      <c r="AP4899" s="1" t="s">
        <v>88</v>
      </c>
      <c r="AQ4899" s="1" t="s">
        <v>73</v>
      </c>
      <c r="AR4899" s="1" t="s">
        <v>74</v>
      </c>
      <c r="AS4899" s="1" t="s">
        <v>98</v>
      </c>
      <c r="AT4899">
        <v>0</v>
      </c>
      <c r="AU4899">
        <v>0</v>
      </c>
      <c r="AV4899">
        <v>0</v>
      </c>
      <c r="AW4899" s="1" t="s">
        <v>53592</v>
      </c>
      <c r="AX4899">
        <v>0</v>
      </c>
      <c r="AY4899" s="1" t="s">
        <v>617</v>
      </c>
      <c r="AZ4899" s="1" t="s">
        <v>53604</v>
      </c>
      <c r="BA4899">
        <v>0</v>
      </c>
      <c r="BB4899" s="2"/>
    </row>
    <row r="4900" spans="1:54" x14ac:dyDescent="0.35">
      <c r="A4900" s="1">
        <v>4992</v>
      </c>
      <c r="B4900" s="1" t="s">
        <v>53606</v>
      </c>
      <c r="C4900" s="1" t="s">
        <v>76457</v>
      </c>
      <c r="D4900">
        <v>1005142</v>
      </c>
      <c r="E4900">
        <v>23</v>
      </c>
      <c r="F4900" s="1" t="s">
        <v>53607</v>
      </c>
      <c r="G4900" s="1" t="s">
        <v>156</v>
      </c>
      <c r="H4900" s="1" t="s">
        <v>4978</v>
      </c>
      <c r="I4900" s="1" t="s">
        <v>6532</v>
      </c>
      <c r="J4900" s="1" t="s">
        <v>43130</v>
      </c>
      <c r="K4900" s="1" t="s">
        <v>49442</v>
      </c>
      <c r="L4900" s="1" t="s">
        <v>49443</v>
      </c>
      <c r="M4900" s="1" t="s">
        <v>53</v>
      </c>
      <c r="N4900" s="1" t="s">
        <v>53</v>
      </c>
      <c r="O4900" s="1" t="s">
        <v>53097</v>
      </c>
      <c r="P4900" s="1" t="s">
        <v>53595</v>
      </c>
      <c r="Q4900" s="1" t="s">
        <v>53596</v>
      </c>
      <c r="R4900" s="1" t="s">
        <v>53</v>
      </c>
      <c r="S4900" s="1" t="s">
        <v>53</v>
      </c>
      <c r="T4900" s="1" t="s">
        <v>53597</v>
      </c>
      <c r="U4900" s="1" t="s">
        <v>53</v>
      </c>
      <c r="V4900" s="1" t="s">
        <v>53608</v>
      </c>
      <c r="W4900" s="1" t="s">
        <v>53609</v>
      </c>
      <c r="X4900">
        <v>1968</v>
      </c>
      <c r="Y4900">
        <v>1</v>
      </c>
      <c r="Z4900" s="1" t="s">
        <v>53610</v>
      </c>
      <c r="AA4900" s="1" t="s">
        <v>53611</v>
      </c>
      <c r="AB4900" s="1" t="s">
        <v>53612</v>
      </c>
      <c r="AC4900" s="1" t="s">
        <v>53613</v>
      </c>
      <c r="AD4900" s="1" t="s">
        <v>63</v>
      </c>
      <c r="AE4900" s="1" t="s">
        <v>88</v>
      </c>
      <c r="AF4900" s="1" t="s">
        <v>53614</v>
      </c>
      <c r="AG4900">
        <v>-6.0333300000000003</v>
      </c>
      <c r="AH4900">
        <v>144.75</v>
      </c>
      <c r="AI4900" s="1" t="s">
        <v>53615</v>
      </c>
      <c r="AJ4900" s="1" t="s">
        <v>53</v>
      </c>
      <c r="AK4900" s="1" t="s">
        <v>53602</v>
      </c>
      <c r="AL4900" s="1" t="s">
        <v>53603</v>
      </c>
      <c r="AM4900" s="1" t="s">
        <v>88</v>
      </c>
      <c r="AN4900" s="1" t="s">
        <v>88</v>
      </c>
      <c r="AO4900" s="1" t="s">
        <v>135</v>
      </c>
      <c r="AP4900" s="1" t="s">
        <v>88</v>
      </c>
      <c r="AQ4900" s="1" t="s">
        <v>73</v>
      </c>
      <c r="AR4900" s="1" t="s">
        <v>74</v>
      </c>
      <c r="AS4900" s="1" t="s">
        <v>98</v>
      </c>
      <c r="AT4900">
        <v>0</v>
      </c>
      <c r="AU4900">
        <v>0</v>
      </c>
      <c r="AV4900">
        <v>0</v>
      </c>
      <c r="AW4900" s="1" t="s">
        <v>53605</v>
      </c>
      <c r="AX4900">
        <v>0</v>
      </c>
      <c r="AY4900" s="1" t="s">
        <v>617</v>
      </c>
      <c r="AZ4900" s="1" t="s">
        <v>53616</v>
      </c>
      <c r="BA4900">
        <v>0</v>
      </c>
      <c r="BB4900" s="2"/>
    </row>
    <row r="4901" spans="1:54" x14ac:dyDescent="0.35">
      <c r="A4901" s="1">
        <v>4993</v>
      </c>
      <c r="B4901" s="1" t="s">
        <v>53618</v>
      </c>
      <c r="C4901" s="1" t="s">
        <v>76458</v>
      </c>
      <c r="D4901">
        <v>1005143</v>
      </c>
      <c r="E4901">
        <v>23</v>
      </c>
      <c r="F4901" s="1" t="s">
        <v>53619</v>
      </c>
      <c r="G4901" s="1" t="s">
        <v>156</v>
      </c>
      <c r="H4901" s="1" t="s">
        <v>4978</v>
      </c>
      <c r="I4901" s="1" t="s">
        <v>6532</v>
      </c>
      <c r="J4901" s="1" t="s">
        <v>43130</v>
      </c>
      <c r="K4901" s="1" t="s">
        <v>49442</v>
      </c>
      <c r="L4901" s="1" t="s">
        <v>49443</v>
      </c>
      <c r="M4901" s="1" t="s">
        <v>53</v>
      </c>
      <c r="N4901" s="1" t="s">
        <v>53</v>
      </c>
      <c r="O4901" s="1" t="s">
        <v>53097</v>
      </c>
      <c r="P4901" s="1" t="s">
        <v>53595</v>
      </c>
      <c r="Q4901" s="1" t="s">
        <v>53596</v>
      </c>
      <c r="R4901" s="1" t="s">
        <v>53</v>
      </c>
      <c r="S4901" s="1" t="s">
        <v>53</v>
      </c>
      <c r="T4901" s="1" t="s">
        <v>53620</v>
      </c>
      <c r="U4901" s="1" t="s">
        <v>53</v>
      </c>
      <c r="V4901" s="1" t="s">
        <v>53621</v>
      </c>
      <c r="W4901" s="1" t="s">
        <v>9200</v>
      </c>
      <c r="X4901">
        <v>1917</v>
      </c>
      <c r="Y4901">
        <v>1</v>
      </c>
      <c r="Z4901" s="1" t="s">
        <v>53622</v>
      </c>
      <c r="AA4901" s="1" t="s">
        <v>53623</v>
      </c>
      <c r="AB4901" s="1" t="s">
        <v>53624</v>
      </c>
      <c r="AC4901" s="1" t="s">
        <v>53625</v>
      </c>
      <c r="AD4901" s="1" t="s">
        <v>63</v>
      </c>
      <c r="AE4901" s="1" t="s">
        <v>88</v>
      </c>
      <c r="AF4901" s="1" t="s">
        <v>53626</v>
      </c>
      <c r="AI4901" s="1" t="s">
        <v>53627</v>
      </c>
      <c r="AJ4901" s="1" t="s">
        <v>53</v>
      </c>
      <c r="AK4901" s="1" t="s">
        <v>53628</v>
      </c>
      <c r="AL4901" s="1" t="s">
        <v>53603</v>
      </c>
      <c r="AM4901" s="1" t="s">
        <v>88</v>
      </c>
      <c r="AN4901" s="1" t="s">
        <v>88</v>
      </c>
      <c r="AO4901" s="1" t="s">
        <v>239</v>
      </c>
      <c r="AP4901" s="1" t="s">
        <v>88</v>
      </c>
      <c r="AQ4901" s="1" t="s">
        <v>176</v>
      </c>
      <c r="AR4901" s="1" t="s">
        <v>177</v>
      </c>
      <c r="AS4901" s="1" t="s">
        <v>53629</v>
      </c>
      <c r="AT4901">
        <v>0</v>
      </c>
      <c r="AU4901">
        <v>0</v>
      </c>
      <c r="AV4901">
        <v>0</v>
      </c>
      <c r="AW4901" s="1" t="s">
        <v>53617</v>
      </c>
      <c r="AX4901">
        <v>0</v>
      </c>
      <c r="AY4901" s="1" t="s">
        <v>1605</v>
      </c>
      <c r="AZ4901" s="1" t="s">
        <v>53630</v>
      </c>
      <c r="BA4901">
        <v>0</v>
      </c>
      <c r="BB4901" s="2"/>
    </row>
    <row r="4902" spans="1:54" x14ac:dyDescent="0.35">
      <c r="A4902" s="1">
        <v>4994</v>
      </c>
      <c r="B4902" s="1" t="s">
        <v>53632</v>
      </c>
      <c r="C4902" s="1" t="s">
        <v>53635</v>
      </c>
      <c r="D4902">
        <v>1005164</v>
      </c>
      <c r="E4902">
        <v>23</v>
      </c>
      <c r="F4902" s="1" t="s">
        <v>53633</v>
      </c>
      <c r="G4902" s="1" t="s">
        <v>156</v>
      </c>
      <c r="H4902" s="1" t="s">
        <v>4978</v>
      </c>
      <c r="I4902" s="1" t="s">
        <v>6532</v>
      </c>
      <c r="J4902" s="1" t="s">
        <v>43130</v>
      </c>
      <c r="K4902" s="1" t="s">
        <v>49442</v>
      </c>
      <c r="L4902" s="1" t="s">
        <v>49443</v>
      </c>
      <c r="M4902" s="1" t="s">
        <v>53</v>
      </c>
      <c r="N4902" s="1" t="s">
        <v>53</v>
      </c>
      <c r="O4902" s="1" t="s">
        <v>53097</v>
      </c>
      <c r="P4902" s="1" t="s">
        <v>53595</v>
      </c>
      <c r="Q4902" s="1" t="s">
        <v>53596</v>
      </c>
      <c r="R4902" s="1" t="s">
        <v>53</v>
      </c>
      <c r="S4902" s="1" t="s">
        <v>53</v>
      </c>
      <c r="T4902" s="1" t="s">
        <v>53634</v>
      </c>
      <c r="U4902" s="1" t="s">
        <v>53</v>
      </c>
      <c r="V4902" s="1" t="s">
        <v>1757</v>
      </c>
      <c r="W4902" s="1" t="s">
        <v>4593</v>
      </c>
      <c r="X4902">
        <v>1921</v>
      </c>
      <c r="Y4902">
        <v>0</v>
      </c>
      <c r="Z4902" s="1" t="s">
        <v>53635</v>
      </c>
      <c r="AA4902" s="1" t="s">
        <v>10944</v>
      </c>
      <c r="AB4902" s="1" t="s">
        <v>53636</v>
      </c>
      <c r="AC4902" s="1" t="s">
        <v>53637</v>
      </c>
      <c r="AD4902" s="1" t="s">
        <v>63</v>
      </c>
      <c r="AE4902" s="1" t="s">
        <v>53638</v>
      </c>
      <c r="AF4902" s="1" t="s">
        <v>53639</v>
      </c>
      <c r="AI4902" s="1" t="s">
        <v>53640</v>
      </c>
      <c r="AJ4902" s="1" t="s">
        <v>53</v>
      </c>
      <c r="AK4902" s="1" t="s">
        <v>53</v>
      </c>
      <c r="AL4902" s="1" t="s">
        <v>53</v>
      </c>
      <c r="AM4902" s="1" t="s">
        <v>88</v>
      </c>
      <c r="AN4902" s="1" t="s">
        <v>88</v>
      </c>
      <c r="AO4902" s="1" t="s">
        <v>53641</v>
      </c>
      <c r="AP4902" s="1" t="s">
        <v>88</v>
      </c>
      <c r="AQ4902" s="1" t="s">
        <v>4603</v>
      </c>
      <c r="AR4902" s="1" t="s">
        <v>49774</v>
      </c>
      <c r="AS4902" s="1" t="s">
        <v>98</v>
      </c>
      <c r="AT4902">
        <v>0</v>
      </c>
      <c r="AU4902">
        <v>0</v>
      </c>
      <c r="AV4902">
        <v>0</v>
      </c>
      <c r="AW4902" s="1" t="s">
        <v>53631</v>
      </c>
      <c r="AX4902">
        <v>0</v>
      </c>
      <c r="AY4902" s="1" t="s">
        <v>76</v>
      </c>
      <c r="AZ4902" s="1" t="s">
        <v>53631</v>
      </c>
      <c r="BA4902">
        <v>0</v>
      </c>
      <c r="BB4902" s="2"/>
    </row>
    <row r="4903" spans="1:54" x14ac:dyDescent="0.35">
      <c r="A4903" s="1">
        <v>4995</v>
      </c>
      <c r="B4903" s="1" t="s">
        <v>53643</v>
      </c>
      <c r="C4903" s="1" t="s">
        <v>53644</v>
      </c>
      <c r="D4903">
        <v>1005165</v>
      </c>
      <c r="E4903">
        <v>23</v>
      </c>
      <c r="F4903" s="1" t="s">
        <v>88</v>
      </c>
      <c r="G4903" s="1" t="s">
        <v>156</v>
      </c>
      <c r="H4903" s="1" t="s">
        <v>4978</v>
      </c>
      <c r="I4903" s="1" t="s">
        <v>6532</v>
      </c>
      <c r="J4903" s="1" t="s">
        <v>43130</v>
      </c>
      <c r="K4903" s="1" t="s">
        <v>49442</v>
      </c>
      <c r="L4903" s="1" t="s">
        <v>49443</v>
      </c>
      <c r="M4903" s="1" t="s">
        <v>53</v>
      </c>
      <c r="N4903" s="1" t="s">
        <v>53</v>
      </c>
      <c r="O4903" s="1" t="s">
        <v>53097</v>
      </c>
      <c r="P4903" s="1" t="s">
        <v>53595</v>
      </c>
      <c r="Q4903" s="1" t="s">
        <v>53596</v>
      </c>
      <c r="R4903" s="1" t="s">
        <v>53</v>
      </c>
      <c r="S4903" s="1" t="s">
        <v>53</v>
      </c>
      <c r="T4903" s="1" t="s">
        <v>53634</v>
      </c>
      <c r="U4903" s="1" t="s">
        <v>53</v>
      </c>
      <c r="V4903" s="1" t="s">
        <v>5294</v>
      </c>
      <c r="W4903" s="1" t="s">
        <v>6721</v>
      </c>
      <c r="X4903">
        <v>1824</v>
      </c>
      <c r="Y4903">
        <v>0</v>
      </c>
      <c r="Z4903" s="1" t="s">
        <v>53644</v>
      </c>
      <c r="AA4903" s="1" t="s">
        <v>53645</v>
      </c>
      <c r="AB4903" s="1" t="s">
        <v>53646</v>
      </c>
      <c r="AC4903" s="1" t="s">
        <v>88</v>
      </c>
      <c r="AD4903" s="1" t="s">
        <v>63</v>
      </c>
      <c r="AE4903" s="1" t="s">
        <v>88</v>
      </c>
      <c r="AF4903" s="1" t="s">
        <v>53647</v>
      </c>
      <c r="AI4903" s="1" t="s">
        <v>53648</v>
      </c>
      <c r="AJ4903" s="1" t="s">
        <v>53649</v>
      </c>
      <c r="AK4903" s="1" t="s">
        <v>53</v>
      </c>
      <c r="AL4903" s="1" t="s">
        <v>53</v>
      </c>
      <c r="AM4903" s="1" t="s">
        <v>88</v>
      </c>
      <c r="AN4903" s="1" t="s">
        <v>88</v>
      </c>
      <c r="AO4903" s="1" t="s">
        <v>53650</v>
      </c>
      <c r="AP4903" s="1" t="s">
        <v>88</v>
      </c>
      <c r="AQ4903" s="1" t="s">
        <v>4603</v>
      </c>
      <c r="AR4903" s="1" t="s">
        <v>6363</v>
      </c>
      <c r="AS4903" s="1" t="s">
        <v>98</v>
      </c>
      <c r="AT4903">
        <v>0</v>
      </c>
      <c r="AU4903">
        <v>0</v>
      </c>
      <c r="AV4903">
        <v>0</v>
      </c>
      <c r="AW4903" s="1" t="s">
        <v>53642</v>
      </c>
      <c r="AX4903">
        <v>0</v>
      </c>
      <c r="AY4903" s="1" t="s">
        <v>76</v>
      </c>
      <c r="AZ4903" s="1" t="s">
        <v>53642</v>
      </c>
      <c r="BA4903">
        <v>0</v>
      </c>
      <c r="BB4903" s="2"/>
    </row>
    <row r="4904" spans="1:54" x14ac:dyDescent="0.35">
      <c r="A4904" s="1">
        <v>4996</v>
      </c>
      <c r="B4904" s="1" t="s">
        <v>53652</v>
      </c>
      <c r="C4904" s="1" t="s">
        <v>76459</v>
      </c>
      <c r="D4904">
        <v>1005166</v>
      </c>
      <c r="E4904">
        <v>23</v>
      </c>
      <c r="F4904" s="1" t="s">
        <v>88</v>
      </c>
      <c r="G4904" s="1" t="s">
        <v>156</v>
      </c>
      <c r="H4904" s="1" t="s">
        <v>4978</v>
      </c>
      <c r="I4904" s="1" t="s">
        <v>6532</v>
      </c>
      <c r="J4904" s="1" t="s">
        <v>43130</v>
      </c>
      <c r="K4904" s="1" t="s">
        <v>49442</v>
      </c>
      <c r="L4904" s="1" t="s">
        <v>49443</v>
      </c>
      <c r="M4904" s="1" t="s">
        <v>53</v>
      </c>
      <c r="N4904" s="1" t="s">
        <v>53</v>
      </c>
      <c r="O4904" s="1" t="s">
        <v>53097</v>
      </c>
      <c r="P4904" s="1" t="s">
        <v>53595</v>
      </c>
      <c r="Q4904" s="1" t="s">
        <v>53596</v>
      </c>
      <c r="R4904" s="1" t="s">
        <v>53</v>
      </c>
      <c r="S4904" s="1" t="s">
        <v>53</v>
      </c>
      <c r="T4904" s="1" t="s">
        <v>53653</v>
      </c>
      <c r="U4904" s="1" t="s">
        <v>53</v>
      </c>
      <c r="V4904" s="1" t="s">
        <v>53654</v>
      </c>
      <c r="W4904" s="1" t="s">
        <v>607</v>
      </c>
      <c r="X4904">
        <v>1826</v>
      </c>
      <c r="Y4904">
        <v>1</v>
      </c>
      <c r="Z4904" s="1" t="s">
        <v>53655</v>
      </c>
      <c r="AA4904" s="1" t="s">
        <v>53656</v>
      </c>
      <c r="AB4904" s="1" t="s">
        <v>17236</v>
      </c>
      <c r="AC4904" s="1" t="s">
        <v>53657</v>
      </c>
      <c r="AD4904" s="1" t="s">
        <v>63</v>
      </c>
      <c r="AE4904" s="1" t="s">
        <v>53658</v>
      </c>
      <c r="AF4904" s="1" t="s">
        <v>53659</v>
      </c>
      <c r="AI4904" s="1" t="s">
        <v>53660</v>
      </c>
      <c r="AJ4904" s="1" t="s">
        <v>53</v>
      </c>
      <c r="AK4904" s="1" t="s">
        <v>53661</v>
      </c>
      <c r="AL4904" s="1" t="s">
        <v>53662</v>
      </c>
      <c r="AM4904" s="1" t="s">
        <v>88</v>
      </c>
      <c r="AN4904" s="1" t="s">
        <v>88</v>
      </c>
      <c r="AO4904" s="1" t="s">
        <v>53663</v>
      </c>
      <c r="AP4904" s="1" t="s">
        <v>88</v>
      </c>
      <c r="AQ4904" s="1" t="s">
        <v>176</v>
      </c>
      <c r="AR4904" s="1" t="s">
        <v>177</v>
      </c>
      <c r="AS4904" s="1" t="s">
        <v>680</v>
      </c>
      <c r="AT4904">
        <v>0</v>
      </c>
      <c r="AU4904">
        <v>0</v>
      </c>
      <c r="AV4904">
        <v>0</v>
      </c>
      <c r="AW4904" s="1" t="s">
        <v>53651</v>
      </c>
      <c r="AX4904">
        <v>0</v>
      </c>
      <c r="AY4904" s="1" t="s">
        <v>76</v>
      </c>
      <c r="AZ4904" s="1" t="s">
        <v>53651</v>
      </c>
      <c r="BA4904">
        <v>0</v>
      </c>
      <c r="BB4904" s="2"/>
    </row>
    <row r="4905" spans="1:54" x14ac:dyDescent="0.35">
      <c r="A4905" s="1">
        <v>4997</v>
      </c>
      <c r="B4905" s="1" t="s">
        <v>53665</v>
      </c>
      <c r="C4905" s="1" t="s">
        <v>53668</v>
      </c>
      <c r="D4905">
        <v>1005167</v>
      </c>
      <c r="E4905">
        <v>23</v>
      </c>
      <c r="F4905" s="1" t="s">
        <v>88</v>
      </c>
      <c r="G4905" s="1" t="s">
        <v>156</v>
      </c>
      <c r="H4905" s="1" t="s">
        <v>4978</v>
      </c>
      <c r="I4905" s="1" t="s">
        <v>6532</v>
      </c>
      <c r="J4905" s="1" t="s">
        <v>43130</v>
      </c>
      <c r="K4905" s="1" t="s">
        <v>49442</v>
      </c>
      <c r="L4905" s="1" t="s">
        <v>49443</v>
      </c>
      <c r="M4905" s="1" t="s">
        <v>53</v>
      </c>
      <c r="N4905" s="1" t="s">
        <v>53</v>
      </c>
      <c r="O4905" s="1" t="s">
        <v>53097</v>
      </c>
      <c r="P4905" s="1" t="s">
        <v>53595</v>
      </c>
      <c r="Q4905" s="1" t="s">
        <v>53596</v>
      </c>
      <c r="R4905" s="1" t="s">
        <v>53</v>
      </c>
      <c r="S4905" s="1" t="s">
        <v>53</v>
      </c>
      <c r="T4905" s="1" t="s">
        <v>53653</v>
      </c>
      <c r="U4905" s="1" t="s">
        <v>53</v>
      </c>
      <c r="V4905" s="1" t="s">
        <v>53666</v>
      </c>
      <c r="W4905" s="1" t="s">
        <v>53667</v>
      </c>
      <c r="X4905">
        <v>2018</v>
      </c>
      <c r="Y4905">
        <v>0</v>
      </c>
      <c r="Z4905" s="1" t="s">
        <v>53668</v>
      </c>
      <c r="AA4905" s="1" t="s">
        <v>53669</v>
      </c>
      <c r="AB4905" s="1" t="s">
        <v>53670</v>
      </c>
      <c r="AC4905" s="1" t="s">
        <v>53671</v>
      </c>
      <c r="AD4905" s="1" t="s">
        <v>63</v>
      </c>
      <c r="AE4905" s="1" t="s">
        <v>88</v>
      </c>
      <c r="AF4905" s="1" t="s">
        <v>53672</v>
      </c>
      <c r="AG4905">
        <v>9.1169440000000002</v>
      </c>
      <c r="AH4905">
        <v>-79.693899999999999</v>
      </c>
      <c r="AI4905" s="1" t="s">
        <v>53673</v>
      </c>
      <c r="AJ4905" s="1" t="s">
        <v>53</v>
      </c>
      <c r="AK4905" s="1" t="s">
        <v>601</v>
      </c>
      <c r="AL4905" s="1" t="s">
        <v>53674</v>
      </c>
      <c r="AM4905" s="1" t="s">
        <v>88</v>
      </c>
      <c r="AN4905" s="1" t="s">
        <v>88</v>
      </c>
      <c r="AO4905" s="1" t="s">
        <v>650</v>
      </c>
      <c r="AP4905" s="1" t="s">
        <v>88</v>
      </c>
      <c r="AQ4905" s="1" t="s">
        <v>467</v>
      </c>
      <c r="AR4905" s="1" t="s">
        <v>177</v>
      </c>
      <c r="AS4905" s="1" t="s">
        <v>450</v>
      </c>
      <c r="AT4905">
        <v>0</v>
      </c>
      <c r="AU4905">
        <v>0</v>
      </c>
      <c r="AV4905">
        <v>0</v>
      </c>
      <c r="AW4905" s="1" t="s">
        <v>53664</v>
      </c>
      <c r="AX4905">
        <v>0</v>
      </c>
      <c r="AY4905" s="1" t="s">
        <v>240</v>
      </c>
      <c r="AZ4905" s="1" t="s">
        <v>53</v>
      </c>
      <c r="BA4905">
        <v>1</v>
      </c>
      <c r="BB4905" s="2"/>
    </row>
    <row r="4906" spans="1:54" x14ac:dyDescent="0.35">
      <c r="A4906" s="1">
        <v>4998</v>
      </c>
      <c r="B4906" s="1" t="s">
        <v>53676</v>
      </c>
      <c r="C4906" s="1" t="s">
        <v>53678</v>
      </c>
      <c r="D4906">
        <v>1005168</v>
      </c>
      <c r="E4906">
        <v>23</v>
      </c>
      <c r="F4906" s="1" t="s">
        <v>88</v>
      </c>
      <c r="G4906" s="1" t="s">
        <v>156</v>
      </c>
      <c r="H4906" s="1" t="s">
        <v>4978</v>
      </c>
      <c r="I4906" s="1" t="s">
        <v>6532</v>
      </c>
      <c r="J4906" s="1" t="s">
        <v>43130</v>
      </c>
      <c r="K4906" s="1" t="s">
        <v>49442</v>
      </c>
      <c r="L4906" s="1" t="s">
        <v>49443</v>
      </c>
      <c r="M4906" s="1" t="s">
        <v>53</v>
      </c>
      <c r="N4906" s="1" t="s">
        <v>53</v>
      </c>
      <c r="O4906" s="1" t="s">
        <v>53097</v>
      </c>
      <c r="P4906" s="1" t="s">
        <v>53595</v>
      </c>
      <c r="Q4906" s="1" t="s">
        <v>53596</v>
      </c>
      <c r="R4906" s="1" t="s">
        <v>53</v>
      </c>
      <c r="S4906" s="1" t="s">
        <v>53</v>
      </c>
      <c r="T4906" s="1" t="s">
        <v>53653</v>
      </c>
      <c r="U4906" s="1" t="s">
        <v>53</v>
      </c>
      <c r="V4906" s="1" t="s">
        <v>53677</v>
      </c>
      <c r="W4906" s="1" t="s">
        <v>23509</v>
      </c>
      <c r="X4906">
        <v>1958</v>
      </c>
      <c r="Y4906">
        <v>0</v>
      </c>
      <c r="Z4906" s="1" t="s">
        <v>53678</v>
      </c>
      <c r="AA4906" s="1" t="s">
        <v>52360</v>
      </c>
      <c r="AB4906" s="1" t="s">
        <v>53679</v>
      </c>
      <c r="AC4906" s="1" t="s">
        <v>53680</v>
      </c>
      <c r="AD4906" s="1" t="s">
        <v>63</v>
      </c>
      <c r="AE4906" s="1" t="s">
        <v>53681</v>
      </c>
      <c r="AF4906" s="1" t="s">
        <v>53682</v>
      </c>
      <c r="AI4906" s="1" t="s">
        <v>53683</v>
      </c>
      <c r="AJ4906" s="1" t="s">
        <v>53</v>
      </c>
      <c r="AK4906" s="1" t="s">
        <v>53</v>
      </c>
      <c r="AL4906" s="1" t="s">
        <v>53</v>
      </c>
      <c r="AM4906" s="1" t="s">
        <v>88</v>
      </c>
      <c r="AN4906" s="1" t="s">
        <v>88</v>
      </c>
      <c r="AO4906" s="1" t="s">
        <v>53684</v>
      </c>
      <c r="AP4906" s="1" t="s">
        <v>88</v>
      </c>
      <c r="AQ4906" s="1" t="s">
        <v>298</v>
      </c>
      <c r="AR4906" s="1" t="s">
        <v>177</v>
      </c>
      <c r="AS4906" s="1" t="s">
        <v>98</v>
      </c>
      <c r="AT4906">
        <v>0</v>
      </c>
      <c r="AU4906">
        <v>0</v>
      </c>
      <c r="AV4906">
        <v>0</v>
      </c>
      <c r="AW4906" s="1" t="s">
        <v>53675</v>
      </c>
      <c r="AX4906">
        <v>0</v>
      </c>
      <c r="AY4906" s="1" t="s">
        <v>76</v>
      </c>
      <c r="AZ4906" s="1" t="s">
        <v>53675</v>
      </c>
      <c r="BA4906">
        <v>0</v>
      </c>
      <c r="BB4906" s="2"/>
    </row>
    <row r="4907" spans="1:54" x14ac:dyDescent="0.35">
      <c r="A4907" s="1">
        <v>4999</v>
      </c>
      <c r="B4907" s="1" t="s">
        <v>53685</v>
      </c>
      <c r="C4907" s="1" t="s">
        <v>53688</v>
      </c>
      <c r="D4907">
        <v>1006540</v>
      </c>
      <c r="E4907">
        <v>23</v>
      </c>
      <c r="F4907" s="1" t="s">
        <v>88</v>
      </c>
      <c r="G4907" s="1" t="s">
        <v>156</v>
      </c>
      <c r="H4907" s="1" t="s">
        <v>4978</v>
      </c>
      <c r="I4907" s="1" t="s">
        <v>6532</v>
      </c>
      <c r="J4907" s="1" t="s">
        <v>43130</v>
      </c>
      <c r="K4907" s="1" t="s">
        <v>49442</v>
      </c>
      <c r="L4907" s="1" t="s">
        <v>49443</v>
      </c>
      <c r="M4907" s="1" t="s">
        <v>53</v>
      </c>
      <c r="N4907" s="1" t="s">
        <v>53</v>
      </c>
      <c r="O4907" s="1" t="s">
        <v>53097</v>
      </c>
      <c r="P4907" s="1" t="s">
        <v>53595</v>
      </c>
      <c r="Q4907" s="1" t="s">
        <v>53596</v>
      </c>
      <c r="R4907" s="1" t="s">
        <v>53</v>
      </c>
      <c r="S4907" s="1" t="s">
        <v>53</v>
      </c>
      <c r="T4907" s="1" t="s">
        <v>53653</v>
      </c>
      <c r="U4907" s="1" t="s">
        <v>53</v>
      </c>
      <c r="V4907" s="1" t="s">
        <v>53686</v>
      </c>
      <c r="W4907" s="1" t="s">
        <v>53687</v>
      </c>
      <c r="X4907">
        <v>2021</v>
      </c>
      <c r="Y4907">
        <v>0</v>
      </c>
      <c r="Z4907" s="1" t="s">
        <v>53688</v>
      </c>
      <c r="AA4907" s="1" t="s">
        <v>53689</v>
      </c>
      <c r="AB4907" s="1" t="s">
        <v>53690</v>
      </c>
      <c r="AC4907" s="1" t="s">
        <v>53691</v>
      </c>
      <c r="AD4907" s="1" t="s">
        <v>63</v>
      </c>
      <c r="AE4907" s="1" t="s">
        <v>88</v>
      </c>
      <c r="AF4907" s="1" t="s">
        <v>53692</v>
      </c>
      <c r="AG4907">
        <v>4.6500000000000004</v>
      </c>
      <c r="AH4907">
        <v>-75.933300000000003</v>
      </c>
      <c r="AI4907" s="1" t="s">
        <v>53693</v>
      </c>
      <c r="AJ4907" s="1" t="s">
        <v>53</v>
      </c>
      <c r="AK4907" s="1" t="s">
        <v>601</v>
      </c>
      <c r="AL4907" s="1" t="s">
        <v>53694</v>
      </c>
      <c r="AM4907" s="1" t="s">
        <v>88</v>
      </c>
      <c r="AN4907" s="1" t="s">
        <v>88</v>
      </c>
      <c r="AO4907" s="1" t="s">
        <v>737</v>
      </c>
      <c r="AP4907" s="1" t="s">
        <v>88</v>
      </c>
      <c r="AQ4907" s="1" t="s">
        <v>176</v>
      </c>
      <c r="AR4907" s="1" t="s">
        <v>177</v>
      </c>
      <c r="AS4907" s="1" t="s">
        <v>450</v>
      </c>
      <c r="AT4907">
        <v>0</v>
      </c>
      <c r="AU4907">
        <v>0</v>
      </c>
      <c r="AV4907">
        <v>0</v>
      </c>
      <c r="AW4907" s="1" t="s">
        <v>53</v>
      </c>
      <c r="AX4907">
        <v>1</v>
      </c>
      <c r="AY4907" s="1" t="s">
        <v>240</v>
      </c>
      <c r="AZ4907" s="1" t="s">
        <v>53</v>
      </c>
      <c r="BA4907">
        <v>1</v>
      </c>
      <c r="BB4907" s="2"/>
    </row>
    <row r="4908" spans="1:54" x14ac:dyDescent="0.35">
      <c r="A4908" s="1">
        <v>5000</v>
      </c>
      <c r="B4908" s="1" t="s">
        <v>53696</v>
      </c>
      <c r="C4908" s="1" t="s">
        <v>76460</v>
      </c>
      <c r="D4908">
        <v>1005169</v>
      </c>
      <c r="E4908">
        <v>23</v>
      </c>
      <c r="F4908" s="1" t="s">
        <v>88</v>
      </c>
      <c r="G4908" s="1" t="s">
        <v>156</v>
      </c>
      <c r="H4908" s="1" t="s">
        <v>4978</v>
      </c>
      <c r="I4908" s="1" t="s">
        <v>6532</v>
      </c>
      <c r="J4908" s="1" t="s">
        <v>43130</v>
      </c>
      <c r="K4908" s="1" t="s">
        <v>49442</v>
      </c>
      <c r="L4908" s="1" t="s">
        <v>49443</v>
      </c>
      <c r="M4908" s="1" t="s">
        <v>53</v>
      </c>
      <c r="N4908" s="1" t="s">
        <v>53</v>
      </c>
      <c r="O4908" s="1" t="s">
        <v>53097</v>
      </c>
      <c r="P4908" s="1" t="s">
        <v>53595</v>
      </c>
      <c r="Q4908" s="1" t="s">
        <v>53596</v>
      </c>
      <c r="R4908" s="1" t="s">
        <v>53</v>
      </c>
      <c r="S4908" s="1" t="s">
        <v>53</v>
      </c>
      <c r="T4908" s="1" t="s">
        <v>53653</v>
      </c>
      <c r="U4908" s="1" t="s">
        <v>53</v>
      </c>
      <c r="V4908" s="1" t="s">
        <v>53697</v>
      </c>
      <c r="W4908" s="1" t="s">
        <v>123</v>
      </c>
      <c r="X4908">
        <v>1911</v>
      </c>
      <c r="Y4908">
        <v>1</v>
      </c>
      <c r="Z4908" s="1" t="s">
        <v>53698</v>
      </c>
      <c r="AA4908" s="1" t="s">
        <v>53699</v>
      </c>
      <c r="AB4908" s="1" t="s">
        <v>53700</v>
      </c>
      <c r="AC4908" s="1" t="s">
        <v>53701</v>
      </c>
      <c r="AD4908" s="1" t="s">
        <v>63</v>
      </c>
      <c r="AE4908" s="1" t="s">
        <v>53702</v>
      </c>
      <c r="AF4908" s="1" t="s">
        <v>53703</v>
      </c>
      <c r="AI4908" s="1" t="s">
        <v>53704</v>
      </c>
      <c r="AJ4908" s="1" t="s">
        <v>53</v>
      </c>
      <c r="AK4908" s="1" t="s">
        <v>53705</v>
      </c>
      <c r="AL4908" s="1" t="s">
        <v>53662</v>
      </c>
      <c r="AM4908" s="1" t="s">
        <v>88</v>
      </c>
      <c r="AN4908" s="1" t="s">
        <v>88</v>
      </c>
      <c r="AO4908" s="1" t="s">
        <v>53706</v>
      </c>
      <c r="AP4908" s="1" t="s">
        <v>88</v>
      </c>
      <c r="AQ4908" s="1" t="s">
        <v>176</v>
      </c>
      <c r="AR4908" s="1" t="s">
        <v>177</v>
      </c>
      <c r="AS4908" s="1" t="s">
        <v>450</v>
      </c>
      <c r="AT4908">
        <v>0</v>
      </c>
      <c r="AU4908">
        <v>0</v>
      </c>
      <c r="AV4908">
        <v>0</v>
      </c>
      <c r="AW4908" s="1" t="s">
        <v>53695</v>
      </c>
      <c r="AX4908">
        <v>0</v>
      </c>
      <c r="AY4908" s="1" t="s">
        <v>240</v>
      </c>
      <c r="AZ4908" s="1" t="s">
        <v>53</v>
      </c>
      <c r="BA4908">
        <v>1</v>
      </c>
      <c r="BB4908" s="2"/>
    </row>
    <row r="4909" spans="1:54" x14ac:dyDescent="0.35">
      <c r="A4909" s="1">
        <v>5001</v>
      </c>
      <c r="B4909" s="1" t="s">
        <v>53708</v>
      </c>
      <c r="C4909" s="1" t="s">
        <v>76461</v>
      </c>
      <c r="D4909">
        <v>1005170</v>
      </c>
      <c r="E4909">
        <v>23</v>
      </c>
      <c r="F4909" s="1" t="s">
        <v>88</v>
      </c>
      <c r="G4909" s="1" t="s">
        <v>156</v>
      </c>
      <c r="H4909" s="1" t="s">
        <v>4978</v>
      </c>
      <c r="I4909" s="1" t="s">
        <v>6532</v>
      </c>
      <c r="J4909" s="1" t="s">
        <v>43130</v>
      </c>
      <c r="K4909" s="1" t="s">
        <v>49442</v>
      </c>
      <c r="L4909" s="1" t="s">
        <v>49443</v>
      </c>
      <c r="M4909" s="1" t="s">
        <v>53</v>
      </c>
      <c r="N4909" s="1" t="s">
        <v>53</v>
      </c>
      <c r="O4909" s="1" t="s">
        <v>53097</v>
      </c>
      <c r="P4909" s="1" t="s">
        <v>53595</v>
      </c>
      <c r="Q4909" s="1" t="s">
        <v>53596</v>
      </c>
      <c r="R4909" s="1" t="s">
        <v>53</v>
      </c>
      <c r="S4909" s="1" t="s">
        <v>53</v>
      </c>
      <c r="T4909" s="1" t="s">
        <v>53653</v>
      </c>
      <c r="U4909" s="1" t="s">
        <v>53</v>
      </c>
      <c r="V4909" s="1" t="s">
        <v>5195</v>
      </c>
      <c r="W4909" s="1" t="s">
        <v>27440</v>
      </c>
      <c r="X4909">
        <v>1967</v>
      </c>
      <c r="Y4909">
        <v>1</v>
      </c>
      <c r="Z4909" s="1" t="s">
        <v>53709</v>
      </c>
      <c r="AA4909" s="1" t="s">
        <v>53710</v>
      </c>
      <c r="AB4909" s="1" t="s">
        <v>53711</v>
      </c>
      <c r="AC4909" s="1" t="s">
        <v>53712</v>
      </c>
      <c r="AD4909" s="1" t="s">
        <v>63</v>
      </c>
      <c r="AE4909" s="1" t="s">
        <v>53713</v>
      </c>
      <c r="AF4909" s="1" t="s">
        <v>53714</v>
      </c>
      <c r="AI4909" s="1" t="s">
        <v>53715</v>
      </c>
      <c r="AJ4909" s="1" t="s">
        <v>53</v>
      </c>
      <c r="AK4909" s="1" t="s">
        <v>53</v>
      </c>
      <c r="AL4909" s="1" t="s">
        <v>53</v>
      </c>
      <c r="AM4909" s="1" t="s">
        <v>88</v>
      </c>
      <c r="AN4909" s="1" t="s">
        <v>88</v>
      </c>
      <c r="AO4909" s="1" t="s">
        <v>1305</v>
      </c>
      <c r="AP4909" s="1" t="s">
        <v>88</v>
      </c>
      <c r="AQ4909" s="1" t="s">
        <v>467</v>
      </c>
      <c r="AR4909" s="1" t="s">
        <v>299</v>
      </c>
      <c r="AS4909" s="1" t="s">
        <v>98</v>
      </c>
      <c r="AT4909">
        <v>0</v>
      </c>
      <c r="AU4909">
        <v>0</v>
      </c>
      <c r="AV4909">
        <v>0</v>
      </c>
      <c r="AW4909" s="1" t="s">
        <v>53707</v>
      </c>
      <c r="AX4909">
        <v>0</v>
      </c>
      <c r="AY4909" s="1" t="s">
        <v>76</v>
      </c>
      <c r="AZ4909" s="1" t="s">
        <v>53707</v>
      </c>
      <c r="BA4909">
        <v>0</v>
      </c>
      <c r="BB4909" s="2"/>
    </row>
    <row r="4910" spans="1:54" x14ac:dyDescent="0.35">
      <c r="A4910" s="1">
        <v>5002</v>
      </c>
      <c r="B4910" s="1" t="s">
        <v>53717</v>
      </c>
      <c r="C4910" s="1" t="s">
        <v>76462</v>
      </c>
      <c r="D4910">
        <v>1005171</v>
      </c>
      <c r="E4910">
        <v>23</v>
      </c>
      <c r="F4910" s="1" t="s">
        <v>88</v>
      </c>
      <c r="G4910" s="1" t="s">
        <v>156</v>
      </c>
      <c r="H4910" s="1" t="s">
        <v>4978</v>
      </c>
      <c r="I4910" s="1" t="s">
        <v>6532</v>
      </c>
      <c r="J4910" s="1" t="s">
        <v>43130</v>
      </c>
      <c r="K4910" s="1" t="s">
        <v>49442</v>
      </c>
      <c r="L4910" s="1" t="s">
        <v>49443</v>
      </c>
      <c r="M4910" s="1" t="s">
        <v>53</v>
      </c>
      <c r="N4910" s="1" t="s">
        <v>53</v>
      </c>
      <c r="O4910" s="1" t="s">
        <v>53097</v>
      </c>
      <c r="P4910" s="1" t="s">
        <v>53595</v>
      </c>
      <c r="Q4910" s="1" t="s">
        <v>53596</v>
      </c>
      <c r="R4910" s="1" t="s">
        <v>53</v>
      </c>
      <c r="S4910" s="1" t="s">
        <v>53</v>
      </c>
      <c r="T4910" s="1" t="s">
        <v>53653</v>
      </c>
      <c r="U4910" s="1" t="s">
        <v>53</v>
      </c>
      <c r="V4910" s="1" t="s">
        <v>10870</v>
      </c>
      <c r="W4910" s="1" t="s">
        <v>262</v>
      </c>
      <c r="X4910">
        <v>1914</v>
      </c>
      <c r="Y4910">
        <v>1</v>
      </c>
      <c r="Z4910" s="1" t="s">
        <v>53718</v>
      </c>
      <c r="AA4910" s="1" t="s">
        <v>30482</v>
      </c>
      <c r="AB4910" s="1" t="s">
        <v>53719</v>
      </c>
      <c r="AC4910" s="1" t="s">
        <v>53720</v>
      </c>
      <c r="AD4910" s="1" t="s">
        <v>63</v>
      </c>
      <c r="AE4910" s="1" t="s">
        <v>53721</v>
      </c>
      <c r="AF4910" s="1" t="s">
        <v>53722</v>
      </c>
      <c r="AI4910" s="1" t="s">
        <v>53723</v>
      </c>
      <c r="AJ4910" s="1" t="s">
        <v>53</v>
      </c>
      <c r="AK4910" s="1" t="s">
        <v>53724</v>
      </c>
      <c r="AL4910" s="1" t="s">
        <v>53662</v>
      </c>
      <c r="AM4910" s="1" t="s">
        <v>88</v>
      </c>
      <c r="AN4910" s="1" t="s">
        <v>88</v>
      </c>
      <c r="AO4910" s="1" t="s">
        <v>53725</v>
      </c>
      <c r="AP4910" s="1" t="s">
        <v>88</v>
      </c>
      <c r="AQ4910" s="1" t="s">
        <v>176</v>
      </c>
      <c r="AR4910" s="1" t="s">
        <v>177</v>
      </c>
      <c r="AS4910" s="1" t="s">
        <v>98</v>
      </c>
      <c r="AT4910">
        <v>0</v>
      </c>
      <c r="AU4910">
        <v>0</v>
      </c>
      <c r="AV4910">
        <v>0</v>
      </c>
      <c r="AW4910" s="1" t="s">
        <v>53716</v>
      </c>
      <c r="AX4910">
        <v>0</v>
      </c>
      <c r="AY4910" s="1" t="s">
        <v>240</v>
      </c>
      <c r="AZ4910" s="1" t="s">
        <v>53</v>
      </c>
      <c r="BA4910">
        <v>1</v>
      </c>
      <c r="BB4910" s="2"/>
    </row>
    <row r="4911" spans="1:54" x14ac:dyDescent="0.35">
      <c r="A4911" s="1">
        <v>5003</v>
      </c>
      <c r="B4911" s="1" t="s">
        <v>53727</v>
      </c>
      <c r="C4911" s="1" t="s">
        <v>76463</v>
      </c>
      <c r="D4911">
        <v>1005172</v>
      </c>
      <c r="E4911">
        <v>23</v>
      </c>
      <c r="F4911" s="1" t="s">
        <v>88</v>
      </c>
      <c r="G4911" s="1" t="s">
        <v>156</v>
      </c>
      <c r="H4911" s="1" t="s">
        <v>4978</v>
      </c>
      <c r="I4911" s="1" t="s">
        <v>6532</v>
      </c>
      <c r="J4911" s="1" t="s">
        <v>43130</v>
      </c>
      <c r="K4911" s="1" t="s">
        <v>49442</v>
      </c>
      <c r="L4911" s="1" t="s">
        <v>49443</v>
      </c>
      <c r="M4911" s="1" t="s">
        <v>53</v>
      </c>
      <c r="N4911" s="1" t="s">
        <v>53</v>
      </c>
      <c r="O4911" s="1" t="s">
        <v>53097</v>
      </c>
      <c r="P4911" s="1" t="s">
        <v>53595</v>
      </c>
      <c r="Q4911" s="1" t="s">
        <v>53596</v>
      </c>
      <c r="R4911" s="1" t="s">
        <v>53</v>
      </c>
      <c r="S4911" s="1" t="s">
        <v>53</v>
      </c>
      <c r="T4911" s="1" t="s">
        <v>53653</v>
      </c>
      <c r="U4911" s="1" t="s">
        <v>53</v>
      </c>
      <c r="V4911" s="1" t="s">
        <v>52034</v>
      </c>
      <c r="W4911" s="1" t="s">
        <v>4180</v>
      </c>
      <c r="X4911">
        <v>1866</v>
      </c>
      <c r="Y4911">
        <v>1</v>
      </c>
      <c r="Z4911" s="1" t="s">
        <v>53728</v>
      </c>
      <c r="AA4911" s="1" t="s">
        <v>53729</v>
      </c>
      <c r="AB4911" s="1" t="s">
        <v>53730</v>
      </c>
      <c r="AC4911" s="1" t="s">
        <v>53731</v>
      </c>
      <c r="AD4911" s="1" t="s">
        <v>392</v>
      </c>
      <c r="AE4911" s="1" t="s">
        <v>88</v>
      </c>
      <c r="AF4911" s="1" t="s">
        <v>53732</v>
      </c>
      <c r="AI4911" s="1" t="s">
        <v>53733</v>
      </c>
      <c r="AJ4911" s="1" t="s">
        <v>53</v>
      </c>
      <c r="AK4911" s="1" t="s">
        <v>53734</v>
      </c>
      <c r="AL4911" s="1" t="s">
        <v>53662</v>
      </c>
      <c r="AM4911" s="1" t="s">
        <v>88</v>
      </c>
      <c r="AN4911" s="1" t="s">
        <v>88</v>
      </c>
      <c r="AO4911" s="1" t="s">
        <v>53735</v>
      </c>
      <c r="AP4911" s="1" t="s">
        <v>88</v>
      </c>
      <c r="AQ4911" s="1" t="s">
        <v>176</v>
      </c>
      <c r="AR4911" s="1" t="s">
        <v>177</v>
      </c>
      <c r="AS4911" s="1" t="s">
        <v>98</v>
      </c>
      <c r="AT4911">
        <v>0</v>
      </c>
      <c r="AU4911">
        <v>0</v>
      </c>
      <c r="AV4911">
        <v>0</v>
      </c>
      <c r="AW4911" s="1" t="s">
        <v>53726</v>
      </c>
      <c r="AX4911">
        <v>0</v>
      </c>
      <c r="AY4911" s="1" t="s">
        <v>76</v>
      </c>
      <c r="AZ4911" s="1" t="s">
        <v>53726</v>
      </c>
      <c r="BA4911">
        <v>0</v>
      </c>
      <c r="BB4911" s="2"/>
    </row>
    <row r="4912" spans="1:54" x14ac:dyDescent="0.35">
      <c r="A4912" s="1">
        <v>5004</v>
      </c>
      <c r="B4912" s="1" t="s">
        <v>53737</v>
      </c>
      <c r="C4912" s="1" t="s">
        <v>53739</v>
      </c>
      <c r="D4912">
        <v>1005173</v>
      </c>
      <c r="E4912">
        <v>23</v>
      </c>
      <c r="F4912" s="1" t="s">
        <v>88</v>
      </c>
      <c r="G4912" s="1" t="s">
        <v>156</v>
      </c>
      <c r="H4912" s="1" t="s">
        <v>4978</v>
      </c>
      <c r="I4912" s="1" t="s">
        <v>6532</v>
      </c>
      <c r="J4912" s="1" t="s">
        <v>43130</v>
      </c>
      <c r="K4912" s="1" t="s">
        <v>49442</v>
      </c>
      <c r="L4912" s="1" t="s">
        <v>49443</v>
      </c>
      <c r="M4912" s="1" t="s">
        <v>53</v>
      </c>
      <c r="N4912" s="1" t="s">
        <v>53</v>
      </c>
      <c r="O4912" s="1" t="s">
        <v>53097</v>
      </c>
      <c r="P4912" s="1" t="s">
        <v>53595</v>
      </c>
      <c r="Q4912" s="1" t="s">
        <v>53596</v>
      </c>
      <c r="R4912" s="1" t="s">
        <v>53</v>
      </c>
      <c r="S4912" s="1" t="s">
        <v>53</v>
      </c>
      <c r="T4912" s="1" t="s">
        <v>53653</v>
      </c>
      <c r="U4912" s="1" t="s">
        <v>53</v>
      </c>
      <c r="V4912" s="1" t="s">
        <v>53738</v>
      </c>
      <c r="W4912" s="1" t="s">
        <v>53667</v>
      </c>
      <c r="X4912">
        <v>2018</v>
      </c>
      <c r="Y4912">
        <v>0</v>
      </c>
      <c r="Z4912" s="1" t="s">
        <v>53739</v>
      </c>
      <c r="AA4912" s="1" t="s">
        <v>53669</v>
      </c>
      <c r="AB4912" s="1" t="s">
        <v>53670</v>
      </c>
      <c r="AC4912" s="1" t="s">
        <v>53740</v>
      </c>
      <c r="AD4912" s="1" t="s">
        <v>63</v>
      </c>
      <c r="AE4912" s="1" t="s">
        <v>88</v>
      </c>
      <c r="AF4912" s="1" t="s">
        <v>53741</v>
      </c>
      <c r="AG4912">
        <v>-1.0333300000000001</v>
      </c>
      <c r="AH4912">
        <v>-77.366699999999994</v>
      </c>
      <c r="AI4912" s="1" t="s">
        <v>53742</v>
      </c>
      <c r="AJ4912" s="1" t="s">
        <v>53</v>
      </c>
      <c r="AK4912" s="1" t="s">
        <v>601</v>
      </c>
      <c r="AL4912" s="1" t="s">
        <v>53674</v>
      </c>
      <c r="AM4912" s="1" t="s">
        <v>88</v>
      </c>
      <c r="AN4912" s="1" t="s">
        <v>88</v>
      </c>
      <c r="AO4912" s="1" t="s">
        <v>209</v>
      </c>
      <c r="AP4912" s="1" t="s">
        <v>88</v>
      </c>
      <c r="AQ4912" s="1" t="s">
        <v>176</v>
      </c>
      <c r="AR4912" s="1" t="s">
        <v>177</v>
      </c>
      <c r="AS4912" s="1" t="s">
        <v>450</v>
      </c>
      <c r="AT4912">
        <v>0</v>
      </c>
      <c r="AU4912">
        <v>0</v>
      </c>
      <c r="AV4912">
        <v>0</v>
      </c>
      <c r="AW4912" s="1" t="s">
        <v>53736</v>
      </c>
      <c r="AX4912">
        <v>0</v>
      </c>
      <c r="AY4912" s="1" t="s">
        <v>240</v>
      </c>
      <c r="AZ4912" s="1" t="s">
        <v>53</v>
      </c>
      <c r="BA4912">
        <v>1</v>
      </c>
      <c r="BB4912" s="2"/>
    </row>
    <row r="4913" spans="1:54" x14ac:dyDescent="0.35">
      <c r="A4913" s="1">
        <v>5005</v>
      </c>
      <c r="B4913" s="1" t="s">
        <v>53744</v>
      </c>
      <c r="C4913" s="1" t="s">
        <v>76464</v>
      </c>
      <c r="D4913">
        <v>1005174</v>
      </c>
      <c r="E4913">
        <v>23</v>
      </c>
      <c r="F4913" s="1" t="s">
        <v>53745</v>
      </c>
      <c r="G4913" s="1" t="s">
        <v>156</v>
      </c>
      <c r="H4913" s="1" t="s">
        <v>4978</v>
      </c>
      <c r="I4913" s="1" t="s">
        <v>6532</v>
      </c>
      <c r="J4913" s="1" t="s">
        <v>43130</v>
      </c>
      <c r="K4913" s="1" t="s">
        <v>49442</v>
      </c>
      <c r="L4913" s="1" t="s">
        <v>49443</v>
      </c>
      <c r="M4913" s="1" t="s">
        <v>53</v>
      </c>
      <c r="N4913" s="1" t="s">
        <v>53</v>
      </c>
      <c r="O4913" s="1" t="s">
        <v>53097</v>
      </c>
      <c r="P4913" s="1" t="s">
        <v>53595</v>
      </c>
      <c r="Q4913" s="1" t="s">
        <v>53596</v>
      </c>
      <c r="R4913" s="1" t="s">
        <v>53</v>
      </c>
      <c r="S4913" s="1" t="s">
        <v>53</v>
      </c>
      <c r="T4913" s="1" t="s">
        <v>53746</v>
      </c>
      <c r="U4913" s="1" t="s">
        <v>53</v>
      </c>
      <c r="V4913" s="1" t="s">
        <v>53747</v>
      </c>
      <c r="W4913" s="1" t="s">
        <v>58</v>
      </c>
      <c r="X4913">
        <v>1800</v>
      </c>
      <c r="Y4913">
        <v>1</v>
      </c>
      <c r="Z4913" s="1" t="s">
        <v>53748</v>
      </c>
      <c r="AA4913" s="1" t="s">
        <v>53749</v>
      </c>
      <c r="AB4913" s="1" t="s">
        <v>53750</v>
      </c>
      <c r="AC4913" s="1" t="s">
        <v>88</v>
      </c>
      <c r="AD4913" s="1" t="s">
        <v>88</v>
      </c>
      <c r="AE4913" s="1" t="s">
        <v>88</v>
      </c>
      <c r="AF4913" s="1" t="s">
        <v>53751</v>
      </c>
      <c r="AI4913" s="1" t="s">
        <v>53752</v>
      </c>
      <c r="AJ4913" s="1" t="s">
        <v>53753</v>
      </c>
      <c r="AK4913" s="1" t="s">
        <v>53</v>
      </c>
      <c r="AL4913" s="1" t="s">
        <v>53</v>
      </c>
      <c r="AM4913" s="1" t="s">
        <v>88</v>
      </c>
      <c r="AN4913" s="1" t="s">
        <v>88</v>
      </c>
      <c r="AO4913" s="1" t="s">
        <v>53754</v>
      </c>
      <c r="AP4913" s="1" t="s">
        <v>88</v>
      </c>
      <c r="AQ4913" s="1" t="s">
        <v>298</v>
      </c>
      <c r="AR4913" s="1" t="s">
        <v>299</v>
      </c>
      <c r="AS4913" s="1" t="s">
        <v>98</v>
      </c>
      <c r="AT4913">
        <v>0</v>
      </c>
      <c r="AU4913">
        <v>0</v>
      </c>
      <c r="AV4913">
        <v>0</v>
      </c>
      <c r="AW4913" s="1" t="s">
        <v>53743</v>
      </c>
      <c r="AX4913">
        <v>0</v>
      </c>
      <c r="AY4913" s="1" t="s">
        <v>76</v>
      </c>
      <c r="AZ4913" s="1" t="s">
        <v>53743</v>
      </c>
      <c r="BA4913">
        <v>0</v>
      </c>
      <c r="BB4913" s="2"/>
    </row>
    <row r="4914" spans="1:54" x14ac:dyDescent="0.35">
      <c r="A4914" s="1">
        <v>5006</v>
      </c>
      <c r="B4914" s="1" t="s">
        <v>53756</v>
      </c>
      <c r="C4914" s="1" t="s">
        <v>76465</v>
      </c>
      <c r="D4914">
        <v>1005175</v>
      </c>
      <c r="E4914">
        <v>23</v>
      </c>
      <c r="F4914" s="1" t="s">
        <v>53757</v>
      </c>
      <c r="G4914" s="1" t="s">
        <v>156</v>
      </c>
      <c r="H4914" s="1" t="s">
        <v>4978</v>
      </c>
      <c r="I4914" s="1" t="s">
        <v>6532</v>
      </c>
      <c r="J4914" s="1" t="s">
        <v>43130</v>
      </c>
      <c r="K4914" s="1" t="s">
        <v>49442</v>
      </c>
      <c r="L4914" s="1" t="s">
        <v>49443</v>
      </c>
      <c r="M4914" s="1" t="s">
        <v>53</v>
      </c>
      <c r="N4914" s="1" t="s">
        <v>53</v>
      </c>
      <c r="O4914" s="1" t="s">
        <v>53097</v>
      </c>
      <c r="P4914" s="1" t="s">
        <v>53595</v>
      </c>
      <c r="Q4914" s="1" t="s">
        <v>53596</v>
      </c>
      <c r="R4914" s="1" t="s">
        <v>53</v>
      </c>
      <c r="S4914" s="1" t="s">
        <v>53</v>
      </c>
      <c r="T4914" s="1" t="s">
        <v>53746</v>
      </c>
      <c r="U4914" s="1" t="s">
        <v>53</v>
      </c>
      <c r="V4914" s="1" t="s">
        <v>31417</v>
      </c>
      <c r="W4914" s="1" t="s">
        <v>4180</v>
      </c>
      <c r="X4914">
        <v>1874</v>
      </c>
      <c r="Y4914">
        <v>1</v>
      </c>
      <c r="Z4914" s="1" t="s">
        <v>53758</v>
      </c>
      <c r="AA4914" s="1" t="s">
        <v>53759</v>
      </c>
      <c r="AB4914" s="1" t="s">
        <v>53760</v>
      </c>
      <c r="AC4914" s="1" t="s">
        <v>43739</v>
      </c>
      <c r="AD4914" s="1" t="s">
        <v>63</v>
      </c>
      <c r="AE4914" s="1" t="s">
        <v>88</v>
      </c>
      <c r="AF4914" s="1" t="s">
        <v>53761</v>
      </c>
      <c r="AI4914" s="1" t="s">
        <v>53762</v>
      </c>
      <c r="AJ4914" s="1" t="s">
        <v>53</v>
      </c>
      <c r="AK4914" s="1" t="s">
        <v>53763</v>
      </c>
      <c r="AL4914" s="1" t="s">
        <v>53764</v>
      </c>
      <c r="AM4914" s="1" t="s">
        <v>88</v>
      </c>
      <c r="AN4914" s="1" t="s">
        <v>88</v>
      </c>
      <c r="AO4914" s="1" t="s">
        <v>53765</v>
      </c>
      <c r="AP4914" s="1" t="s">
        <v>88</v>
      </c>
      <c r="AQ4914" s="1" t="s">
        <v>176</v>
      </c>
      <c r="AR4914" s="1" t="s">
        <v>177</v>
      </c>
      <c r="AS4914" s="1" t="s">
        <v>98</v>
      </c>
      <c r="AT4914">
        <v>0</v>
      </c>
      <c r="AU4914">
        <v>0</v>
      </c>
      <c r="AV4914">
        <v>0</v>
      </c>
      <c r="AW4914" s="1" t="s">
        <v>53755</v>
      </c>
      <c r="AX4914">
        <v>0</v>
      </c>
      <c r="AY4914" s="1" t="s">
        <v>76</v>
      </c>
      <c r="AZ4914" s="1" t="s">
        <v>53755</v>
      </c>
      <c r="BA4914">
        <v>0</v>
      </c>
      <c r="BB4914" s="2"/>
    </row>
    <row r="4915" spans="1:54" x14ac:dyDescent="0.35">
      <c r="A4915" s="1">
        <v>5007</v>
      </c>
      <c r="B4915" s="1" t="s">
        <v>53767</v>
      </c>
      <c r="C4915" s="1" t="s">
        <v>53771</v>
      </c>
      <c r="D4915">
        <v>1005176</v>
      </c>
      <c r="E4915">
        <v>23</v>
      </c>
      <c r="F4915" s="1" t="s">
        <v>53768</v>
      </c>
      <c r="G4915" s="1" t="s">
        <v>156</v>
      </c>
      <c r="H4915" s="1" t="s">
        <v>4978</v>
      </c>
      <c r="I4915" s="1" t="s">
        <v>6532</v>
      </c>
      <c r="J4915" s="1" t="s">
        <v>43130</v>
      </c>
      <c r="K4915" s="1" t="s">
        <v>49442</v>
      </c>
      <c r="L4915" s="1" t="s">
        <v>49443</v>
      </c>
      <c r="M4915" s="1" t="s">
        <v>53</v>
      </c>
      <c r="N4915" s="1" t="s">
        <v>53</v>
      </c>
      <c r="O4915" s="1" t="s">
        <v>53097</v>
      </c>
      <c r="P4915" s="1" t="s">
        <v>53595</v>
      </c>
      <c r="Q4915" s="1" t="s">
        <v>53596</v>
      </c>
      <c r="R4915" s="1" t="s">
        <v>53</v>
      </c>
      <c r="S4915" s="1" t="s">
        <v>53</v>
      </c>
      <c r="T4915" s="1" t="s">
        <v>53746</v>
      </c>
      <c r="U4915" s="1" t="s">
        <v>53</v>
      </c>
      <c r="V4915" s="1" t="s">
        <v>53769</v>
      </c>
      <c r="W4915" s="1" t="s">
        <v>53770</v>
      </c>
      <c r="X4915">
        <v>2016</v>
      </c>
      <c r="Y4915">
        <v>0</v>
      </c>
      <c r="Z4915" s="1" t="s">
        <v>53771</v>
      </c>
      <c r="AA4915" s="1" t="s">
        <v>53772</v>
      </c>
      <c r="AB4915" s="1" t="s">
        <v>53773</v>
      </c>
      <c r="AC4915" s="1" t="s">
        <v>53774</v>
      </c>
      <c r="AD4915" s="1" t="s">
        <v>63</v>
      </c>
      <c r="AE4915" s="1" t="s">
        <v>88</v>
      </c>
      <c r="AF4915" s="1" t="s">
        <v>53775</v>
      </c>
      <c r="AG4915">
        <v>-19.75</v>
      </c>
      <c r="AH4915">
        <v>-42.63</v>
      </c>
      <c r="AI4915" s="1" t="s">
        <v>53776</v>
      </c>
      <c r="AJ4915" s="1" t="s">
        <v>53</v>
      </c>
      <c r="AK4915" s="1" t="s">
        <v>601</v>
      </c>
      <c r="AL4915" s="1" t="s">
        <v>53777</v>
      </c>
      <c r="AM4915" s="1" t="s">
        <v>88</v>
      </c>
      <c r="AN4915" s="1" t="s">
        <v>88</v>
      </c>
      <c r="AO4915" s="1" t="s">
        <v>53778</v>
      </c>
      <c r="AP4915" s="1" t="s">
        <v>88</v>
      </c>
      <c r="AQ4915" s="1" t="s">
        <v>176</v>
      </c>
      <c r="AR4915" s="1" t="s">
        <v>177</v>
      </c>
      <c r="AS4915" s="1" t="s">
        <v>450</v>
      </c>
      <c r="AT4915">
        <v>0</v>
      </c>
      <c r="AU4915">
        <v>0</v>
      </c>
      <c r="AV4915">
        <v>0</v>
      </c>
      <c r="AW4915" s="1" t="s">
        <v>53766</v>
      </c>
      <c r="AX4915">
        <v>0</v>
      </c>
      <c r="AY4915" s="1" t="s">
        <v>240</v>
      </c>
      <c r="AZ4915" s="1" t="s">
        <v>53</v>
      </c>
      <c r="BA4915">
        <v>1</v>
      </c>
      <c r="BB4915" s="2"/>
    </row>
    <row r="4916" spans="1:54" x14ac:dyDescent="0.35">
      <c r="A4916" s="1">
        <v>5008</v>
      </c>
      <c r="B4916" s="1" t="s">
        <v>53780</v>
      </c>
      <c r="C4916" s="1" t="s">
        <v>53783</v>
      </c>
      <c r="D4916">
        <v>1005177</v>
      </c>
      <c r="E4916">
        <v>23</v>
      </c>
      <c r="F4916" s="1" t="s">
        <v>88</v>
      </c>
      <c r="G4916" s="1" t="s">
        <v>156</v>
      </c>
      <c r="H4916" s="1" t="s">
        <v>4978</v>
      </c>
      <c r="I4916" s="1" t="s">
        <v>6532</v>
      </c>
      <c r="J4916" s="1" t="s">
        <v>43130</v>
      </c>
      <c r="K4916" s="1" t="s">
        <v>49442</v>
      </c>
      <c r="L4916" s="1" t="s">
        <v>49443</v>
      </c>
      <c r="M4916" s="1" t="s">
        <v>53</v>
      </c>
      <c r="N4916" s="1" t="s">
        <v>53</v>
      </c>
      <c r="O4916" s="1" t="s">
        <v>53097</v>
      </c>
      <c r="P4916" s="1" t="s">
        <v>53595</v>
      </c>
      <c r="Q4916" s="1" t="s">
        <v>53596</v>
      </c>
      <c r="R4916" s="1" t="s">
        <v>53</v>
      </c>
      <c r="S4916" s="1" t="s">
        <v>53</v>
      </c>
      <c r="T4916" s="1" t="s">
        <v>53746</v>
      </c>
      <c r="U4916" s="1" t="s">
        <v>53</v>
      </c>
      <c r="V4916" s="1" t="s">
        <v>53781</v>
      </c>
      <c r="W4916" s="1" t="s">
        <v>53782</v>
      </c>
      <c r="X4916">
        <v>2014</v>
      </c>
      <c r="Y4916">
        <v>0</v>
      </c>
      <c r="Z4916" s="1" t="s">
        <v>53783</v>
      </c>
      <c r="AA4916" s="1" t="s">
        <v>53784</v>
      </c>
      <c r="AB4916" s="1" t="s">
        <v>53785</v>
      </c>
      <c r="AC4916" s="1" t="s">
        <v>53786</v>
      </c>
      <c r="AD4916" s="1" t="s">
        <v>63</v>
      </c>
      <c r="AE4916" s="1" t="s">
        <v>88</v>
      </c>
      <c r="AF4916" s="1" t="s">
        <v>53787</v>
      </c>
      <c r="AG4916">
        <v>-17.622699999999998</v>
      </c>
      <c r="AH4916">
        <v>-71.268500000000003</v>
      </c>
      <c r="AI4916" s="1" t="s">
        <v>53788</v>
      </c>
      <c r="AJ4916" s="1" t="s">
        <v>53</v>
      </c>
      <c r="AK4916" s="1" t="s">
        <v>601</v>
      </c>
      <c r="AL4916" s="1" t="s">
        <v>53789</v>
      </c>
      <c r="AM4916" s="1" t="s">
        <v>88</v>
      </c>
      <c r="AN4916" s="1" t="s">
        <v>88</v>
      </c>
      <c r="AO4916" s="1" t="s">
        <v>577</v>
      </c>
      <c r="AP4916" s="1" t="s">
        <v>88</v>
      </c>
      <c r="AQ4916" s="1" t="s">
        <v>176</v>
      </c>
      <c r="AR4916" s="1" t="s">
        <v>177</v>
      </c>
      <c r="AS4916" s="1" t="s">
        <v>450</v>
      </c>
      <c r="AT4916">
        <v>0</v>
      </c>
      <c r="AU4916">
        <v>0</v>
      </c>
      <c r="AV4916">
        <v>0</v>
      </c>
      <c r="AW4916" s="1" t="s">
        <v>53779</v>
      </c>
      <c r="AX4916">
        <v>0</v>
      </c>
      <c r="AY4916" s="1" t="s">
        <v>240</v>
      </c>
      <c r="AZ4916" s="1" t="s">
        <v>53</v>
      </c>
      <c r="BA4916">
        <v>1</v>
      </c>
      <c r="BB4916" s="2"/>
    </row>
    <row r="4917" spans="1:54" x14ac:dyDescent="0.35">
      <c r="A4917" s="1">
        <v>5009</v>
      </c>
      <c r="B4917" s="1" t="s">
        <v>53791</v>
      </c>
      <c r="C4917" s="1" t="s">
        <v>53794</v>
      </c>
      <c r="D4917">
        <v>1005178</v>
      </c>
      <c r="E4917">
        <v>23</v>
      </c>
      <c r="F4917" s="1" t="s">
        <v>53792</v>
      </c>
      <c r="G4917" s="1" t="s">
        <v>156</v>
      </c>
      <c r="H4917" s="1" t="s">
        <v>4978</v>
      </c>
      <c r="I4917" s="1" t="s">
        <v>6532</v>
      </c>
      <c r="J4917" s="1" t="s">
        <v>43130</v>
      </c>
      <c r="K4917" s="1" t="s">
        <v>49442</v>
      </c>
      <c r="L4917" s="1" t="s">
        <v>49443</v>
      </c>
      <c r="M4917" s="1" t="s">
        <v>53</v>
      </c>
      <c r="N4917" s="1" t="s">
        <v>53</v>
      </c>
      <c r="O4917" s="1" t="s">
        <v>53097</v>
      </c>
      <c r="P4917" s="1" t="s">
        <v>53595</v>
      </c>
      <c r="Q4917" s="1" t="s">
        <v>53596</v>
      </c>
      <c r="R4917" s="1" t="s">
        <v>53</v>
      </c>
      <c r="S4917" s="1" t="s">
        <v>53</v>
      </c>
      <c r="T4917" s="1" t="s">
        <v>53746</v>
      </c>
      <c r="U4917" s="1" t="s">
        <v>53</v>
      </c>
      <c r="V4917" s="1" t="s">
        <v>53793</v>
      </c>
      <c r="W4917" s="1" t="s">
        <v>123</v>
      </c>
      <c r="X4917">
        <v>1914</v>
      </c>
      <c r="Y4917">
        <v>0</v>
      </c>
      <c r="Z4917" s="1" t="s">
        <v>53794</v>
      </c>
      <c r="AA4917" s="1" t="s">
        <v>10619</v>
      </c>
      <c r="AB4917" s="1" t="s">
        <v>10620</v>
      </c>
      <c r="AC4917" s="1" t="s">
        <v>53795</v>
      </c>
      <c r="AD4917" s="1" t="s">
        <v>63</v>
      </c>
      <c r="AE4917" s="1" t="s">
        <v>53796</v>
      </c>
      <c r="AF4917" s="1" t="s">
        <v>53797</v>
      </c>
      <c r="AI4917" s="1" t="s">
        <v>53798</v>
      </c>
      <c r="AJ4917" s="1" t="s">
        <v>53</v>
      </c>
      <c r="AK4917" s="1" t="s">
        <v>53</v>
      </c>
      <c r="AL4917" s="1" t="s">
        <v>53</v>
      </c>
      <c r="AM4917" s="1" t="s">
        <v>88</v>
      </c>
      <c r="AN4917" s="1" t="s">
        <v>88</v>
      </c>
      <c r="AO4917" s="1" t="s">
        <v>53799</v>
      </c>
      <c r="AP4917" s="1" t="s">
        <v>88</v>
      </c>
      <c r="AQ4917" s="1" t="s">
        <v>176</v>
      </c>
      <c r="AR4917" s="1" t="s">
        <v>177</v>
      </c>
      <c r="AS4917" s="1" t="s">
        <v>98</v>
      </c>
      <c r="AT4917">
        <v>0</v>
      </c>
      <c r="AU4917">
        <v>0</v>
      </c>
      <c r="AV4917">
        <v>0</v>
      </c>
      <c r="AW4917" s="1" t="s">
        <v>53790</v>
      </c>
      <c r="AX4917">
        <v>0</v>
      </c>
      <c r="AY4917" s="1" t="s">
        <v>76</v>
      </c>
      <c r="AZ4917" s="1" t="s">
        <v>53790</v>
      </c>
      <c r="BA4917">
        <v>0</v>
      </c>
      <c r="BB4917" s="2"/>
    </row>
    <row r="4918" spans="1:54" x14ac:dyDescent="0.35">
      <c r="A4918" s="1">
        <v>5010</v>
      </c>
      <c r="B4918" s="1" t="s">
        <v>53801</v>
      </c>
      <c r="C4918" s="1" t="s">
        <v>53804</v>
      </c>
      <c r="D4918">
        <v>1005179</v>
      </c>
      <c r="E4918">
        <v>23</v>
      </c>
      <c r="F4918" s="1" t="s">
        <v>53802</v>
      </c>
      <c r="G4918" s="1" t="s">
        <v>156</v>
      </c>
      <c r="H4918" s="1" t="s">
        <v>4978</v>
      </c>
      <c r="I4918" s="1" t="s">
        <v>6532</v>
      </c>
      <c r="J4918" s="1" t="s">
        <v>43130</v>
      </c>
      <c r="K4918" s="1" t="s">
        <v>49442</v>
      </c>
      <c r="L4918" s="1" t="s">
        <v>49443</v>
      </c>
      <c r="M4918" s="1" t="s">
        <v>53</v>
      </c>
      <c r="N4918" s="1" t="s">
        <v>53</v>
      </c>
      <c r="O4918" s="1" t="s">
        <v>53097</v>
      </c>
      <c r="P4918" s="1" t="s">
        <v>53595</v>
      </c>
      <c r="Q4918" s="1" t="s">
        <v>53596</v>
      </c>
      <c r="R4918" s="1" t="s">
        <v>53</v>
      </c>
      <c r="S4918" s="1" t="s">
        <v>53</v>
      </c>
      <c r="T4918" s="1" t="s">
        <v>53746</v>
      </c>
      <c r="U4918" s="1" t="s">
        <v>53</v>
      </c>
      <c r="V4918" s="1" t="s">
        <v>53803</v>
      </c>
      <c r="W4918" s="1" t="s">
        <v>123</v>
      </c>
      <c r="X4918">
        <v>1923</v>
      </c>
      <c r="Y4918">
        <v>0</v>
      </c>
      <c r="Z4918" s="1" t="s">
        <v>53804</v>
      </c>
      <c r="AA4918" s="1" t="s">
        <v>53805</v>
      </c>
      <c r="AB4918" s="1" t="s">
        <v>53806</v>
      </c>
      <c r="AC4918" s="1" t="s">
        <v>53807</v>
      </c>
      <c r="AD4918" s="1" t="s">
        <v>63</v>
      </c>
      <c r="AE4918" s="1" t="s">
        <v>53808</v>
      </c>
      <c r="AF4918" s="1" t="s">
        <v>53809</v>
      </c>
      <c r="AI4918" s="1" t="s">
        <v>53810</v>
      </c>
      <c r="AJ4918" s="1" t="s">
        <v>53</v>
      </c>
      <c r="AK4918" s="1" t="s">
        <v>53811</v>
      </c>
      <c r="AL4918" s="1" t="s">
        <v>53764</v>
      </c>
      <c r="AM4918" s="1" t="s">
        <v>88</v>
      </c>
      <c r="AN4918" s="1" t="s">
        <v>88</v>
      </c>
      <c r="AO4918" s="1" t="s">
        <v>10846</v>
      </c>
      <c r="AP4918" s="1" t="s">
        <v>88</v>
      </c>
      <c r="AQ4918" s="1" t="s">
        <v>176</v>
      </c>
      <c r="AR4918" s="1" t="s">
        <v>177</v>
      </c>
      <c r="AS4918" s="1" t="s">
        <v>680</v>
      </c>
      <c r="AT4918">
        <v>0</v>
      </c>
      <c r="AU4918">
        <v>0</v>
      </c>
      <c r="AV4918">
        <v>0</v>
      </c>
      <c r="AW4918" s="1" t="s">
        <v>53800</v>
      </c>
      <c r="AX4918">
        <v>0</v>
      </c>
      <c r="AY4918" s="1" t="s">
        <v>240</v>
      </c>
      <c r="AZ4918" s="1" t="s">
        <v>53</v>
      </c>
      <c r="BA4918">
        <v>1</v>
      </c>
      <c r="BB4918" s="2"/>
    </row>
    <row r="4919" spans="1:54" x14ac:dyDescent="0.35">
      <c r="A4919" s="1">
        <v>5011</v>
      </c>
      <c r="B4919" s="1" t="s">
        <v>53813</v>
      </c>
      <c r="C4919" s="1" t="s">
        <v>76466</v>
      </c>
      <c r="D4919">
        <v>1005180</v>
      </c>
      <c r="E4919">
        <v>23</v>
      </c>
      <c r="F4919" s="1" t="s">
        <v>53814</v>
      </c>
      <c r="G4919" s="1" t="s">
        <v>156</v>
      </c>
      <c r="H4919" s="1" t="s">
        <v>4978</v>
      </c>
      <c r="I4919" s="1" t="s">
        <v>6532</v>
      </c>
      <c r="J4919" s="1" t="s">
        <v>43130</v>
      </c>
      <c r="K4919" s="1" t="s">
        <v>49442</v>
      </c>
      <c r="L4919" s="1" t="s">
        <v>49443</v>
      </c>
      <c r="M4919" s="1" t="s">
        <v>53</v>
      </c>
      <c r="N4919" s="1" t="s">
        <v>53</v>
      </c>
      <c r="O4919" s="1" t="s">
        <v>53097</v>
      </c>
      <c r="P4919" s="1" t="s">
        <v>53595</v>
      </c>
      <c r="Q4919" s="1" t="s">
        <v>53596</v>
      </c>
      <c r="R4919" s="1" t="s">
        <v>53</v>
      </c>
      <c r="S4919" s="1" t="s">
        <v>53</v>
      </c>
      <c r="T4919" s="1" t="s">
        <v>53746</v>
      </c>
      <c r="U4919" s="1" t="s">
        <v>53</v>
      </c>
      <c r="V4919" s="1" t="s">
        <v>53815</v>
      </c>
      <c r="W4919" s="1" t="s">
        <v>53816</v>
      </c>
      <c r="X4919">
        <v>1861</v>
      </c>
      <c r="Y4919">
        <v>1</v>
      </c>
      <c r="Z4919" s="1" t="s">
        <v>53817</v>
      </c>
      <c r="AA4919" s="1" t="s">
        <v>53818</v>
      </c>
      <c r="AB4919" s="1" t="s">
        <v>53819</v>
      </c>
      <c r="AC4919" s="1" t="s">
        <v>53820</v>
      </c>
      <c r="AD4919" s="1" t="s">
        <v>392</v>
      </c>
      <c r="AE4919" s="1" t="s">
        <v>88</v>
      </c>
      <c r="AF4919" s="1" t="s">
        <v>53821</v>
      </c>
      <c r="AI4919" s="1" t="s">
        <v>53822</v>
      </c>
      <c r="AJ4919" s="1" t="s">
        <v>53</v>
      </c>
      <c r="AK4919" s="1" t="s">
        <v>53823</v>
      </c>
      <c r="AL4919" s="1" t="s">
        <v>53824</v>
      </c>
      <c r="AM4919" s="1" t="s">
        <v>88</v>
      </c>
      <c r="AN4919" s="1" t="s">
        <v>88</v>
      </c>
      <c r="AO4919" s="1" t="s">
        <v>53825</v>
      </c>
      <c r="AP4919" s="1" t="s">
        <v>88</v>
      </c>
      <c r="AQ4919" s="1" t="s">
        <v>467</v>
      </c>
      <c r="AR4919" s="1" t="s">
        <v>299</v>
      </c>
      <c r="AS4919" s="1" t="s">
        <v>98</v>
      </c>
      <c r="AT4919">
        <v>0</v>
      </c>
      <c r="AU4919">
        <v>0</v>
      </c>
      <c r="AV4919">
        <v>0</v>
      </c>
      <c r="AW4919" s="1" t="s">
        <v>53812</v>
      </c>
      <c r="AX4919">
        <v>0</v>
      </c>
      <c r="AY4919" s="1" t="s">
        <v>240</v>
      </c>
      <c r="AZ4919" s="1" t="s">
        <v>53</v>
      </c>
      <c r="BA4919">
        <v>1</v>
      </c>
      <c r="BB4919" s="2"/>
    </row>
    <row r="4920" spans="1:54" x14ac:dyDescent="0.35">
      <c r="A4920" s="1">
        <v>5012</v>
      </c>
      <c r="B4920" s="1" t="s">
        <v>53827</v>
      </c>
      <c r="C4920" s="1" t="s">
        <v>76467</v>
      </c>
      <c r="D4920">
        <v>1005181</v>
      </c>
      <c r="E4920">
        <v>23</v>
      </c>
      <c r="F4920" s="1" t="s">
        <v>88</v>
      </c>
      <c r="G4920" s="1" t="s">
        <v>156</v>
      </c>
      <c r="H4920" s="1" t="s">
        <v>4978</v>
      </c>
      <c r="I4920" s="1" t="s">
        <v>6532</v>
      </c>
      <c r="J4920" s="1" t="s">
        <v>43130</v>
      </c>
      <c r="K4920" s="1" t="s">
        <v>49442</v>
      </c>
      <c r="L4920" s="1" t="s">
        <v>49443</v>
      </c>
      <c r="M4920" s="1" t="s">
        <v>53</v>
      </c>
      <c r="N4920" s="1" t="s">
        <v>53</v>
      </c>
      <c r="O4920" s="1" t="s">
        <v>53097</v>
      </c>
      <c r="P4920" s="1" t="s">
        <v>53595</v>
      </c>
      <c r="Q4920" s="1" t="s">
        <v>53596</v>
      </c>
      <c r="R4920" s="1" t="s">
        <v>53</v>
      </c>
      <c r="S4920" s="1" t="s">
        <v>53</v>
      </c>
      <c r="T4920" s="1" t="s">
        <v>53746</v>
      </c>
      <c r="U4920" s="1" t="s">
        <v>53</v>
      </c>
      <c r="V4920" s="1" t="s">
        <v>13224</v>
      </c>
      <c r="W4920" s="1" t="s">
        <v>12701</v>
      </c>
      <c r="X4920">
        <v>1932</v>
      </c>
      <c r="Y4920">
        <v>1</v>
      </c>
      <c r="Z4920" s="1" t="s">
        <v>53828</v>
      </c>
      <c r="AA4920" s="1" t="s">
        <v>53829</v>
      </c>
      <c r="AB4920" s="1" t="s">
        <v>53830</v>
      </c>
      <c r="AC4920" s="1" t="s">
        <v>53831</v>
      </c>
      <c r="AD4920" s="1" t="s">
        <v>63</v>
      </c>
      <c r="AE4920" s="1" t="s">
        <v>53832</v>
      </c>
      <c r="AF4920" s="1" t="s">
        <v>53833</v>
      </c>
      <c r="AI4920" s="1" t="s">
        <v>53834</v>
      </c>
      <c r="AJ4920" s="1" t="s">
        <v>53</v>
      </c>
      <c r="AK4920" s="1" t="s">
        <v>53823</v>
      </c>
      <c r="AL4920" s="1" t="s">
        <v>53835</v>
      </c>
      <c r="AM4920" s="1" t="s">
        <v>88</v>
      </c>
      <c r="AN4920" s="1" t="s">
        <v>88</v>
      </c>
      <c r="AO4920" s="1" t="s">
        <v>13151</v>
      </c>
      <c r="AP4920" s="1" t="s">
        <v>24100</v>
      </c>
      <c r="AQ4920" s="1" t="s">
        <v>467</v>
      </c>
      <c r="AR4920" s="1" t="s">
        <v>1319</v>
      </c>
      <c r="AS4920" s="1" t="s">
        <v>136</v>
      </c>
      <c r="AT4920">
        <v>0</v>
      </c>
      <c r="AU4920">
        <v>0</v>
      </c>
      <c r="AV4920">
        <v>0</v>
      </c>
      <c r="AW4920" s="1" t="s">
        <v>53826</v>
      </c>
      <c r="AX4920">
        <v>0</v>
      </c>
      <c r="AY4920" s="1" t="s">
        <v>240</v>
      </c>
      <c r="AZ4920" s="1" t="s">
        <v>53</v>
      </c>
      <c r="BA4920">
        <v>1</v>
      </c>
      <c r="BB4920" s="2"/>
    </row>
    <row r="4921" spans="1:54" x14ac:dyDescent="0.35">
      <c r="A4921" s="1">
        <v>5013</v>
      </c>
      <c r="B4921" s="1" t="s">
        <v>53837</v>
      </c>
      <c r="C4921" s="1" t="s">
        <v>76468</v>
      </c>
      <c r="D4921">
        <v>1005182</v>
      </c>
      <c r="E4921">
        <v>23</v>
      </c>
      <c r="F4921" s="1" t="s">
        <v>88</v>
      </c>
      <c r="G4921" s="1" t="s">
        <v>156</v>
      </c>
      <c r="H4921" s="1" t="s">
        <v>4978</v>
      </c>
      <c r="I4921" s="1" t="s">
        <v>6532</v>
      </c>
      <c r="J4921" s="1" t="s">
        <v>43130</v>
      </c>
      <c r="K4921" s="1" t="s">
        <v>49442</v>
      </c>
      <c r="L4921" s="1" t="s">
        <v>49443</v>
      </c>
      <c r="M4921" s="1" t="s">
        <v>53</v>
      </c>
      <c r="N4921" s="1" t="s">
        <v>53</v>
      </c>
      <c r="O4921" s="1" t="s">
        <v>53097</v>
      </c>
      <c r="P4921" s="1" t="s">
        <v>53595</v>
      </c>
      <c r="Q4921" s="1" t="s">
        <v>53596</v>
      </c>
      <c r="R4921" s="1" t="s">
        <v>53</v>
      </c>
      <c r="S4921" s="1" t="s">
        <v>53</v>
      </c>
      <c r="T4921" s="1" t="s">
        <v>53746</v>
      </c>
      <c r="U4921" s="1" t="s">
        <v>53</v>
      </c>
      <c r="V4921" s="1" t="s">
        <v>53838</v>
      </c>
      <c r="W4921" s="1" t="s">
        <v>440</v>
      </c>
      <c r="X4921">
        <v>1843</v>
      </c>
      <c r="Y4921">
        <v>1</v>
      </c>
      <c r="Z4921" s="1" t="s">
        <v>53839</v>
      </c>
      <c r="AA4921" s="1" t="s">
        <v>49499</v>
      </c>
      <c r="AB4921" s="1" t="s">
        <v>53840</v>
      </c>
      <c r="AC4921" s="1" t="s">
        <v>49501</v>
      </c>
      <c r="AD4921" s="1" t="s">
        <v>63</v>
      </c>
      <c r="AE4921" s="1" t="s">
        <v>88</v>
      </c>
      <c r="AF4921" s="1" t="s">
        <v>16486</v>
      </c>
      <c r="AI4921" s="1" t="s">
        <v>53841</v>
      </c>
      <c r="AJ4921" s="1" t="s">
        <v>53</v>
      </c>
      <c r="AK4921" s="1" t="s">
        <v>53842</v>
      </c>
      <c r="AL4921" s="1" t="s">
        <v>53843</v>
      </c>
      <c r="AM4921" s="1" t="s">
        <v>88</v>
      </c>
      <c r="AN4921" s="1" t="s">
        <v>88</v>
      </c>
      <c r="AO4921" s="1" t="s">
        <v>53844</v>
      </c>
      <c r="AP4921" s="1" t="s">
        <v>88</v>
      </c>
      <c r="AQ4921" s="1" t="s">
        <v>176</v>
      </c>
      <c r="AR4921" s="1" t="s">
        <v>177</v>
      </c>
      <c r="AS4921" s="1" t="s">
        <v>98</v>
      </c>
      <c r="AT4921">
        <v>0</v>
      </c>
      <c r="AU4921">
        <v>0</v>
      </c>
      <c r="AV4921">
        <v>0</v>
      </c>
      <c r="AW4921" s="1" t="s">
        <v>53836</v>
      </c>
      <c r="AX4921">
        <v>0</v>
      </c>
      <c r="AY4921" s="1" t="s">
        <v>76</v>
      </c>
      <c r="AZ4921" s="1" t="s">
        <v>53836</v>
      </c>
      <c r="BA4921">
        <v>0</v>
      </c>
      <c r="BB4921" s="2"/>
    </row>
    <row r="4922" spans="1:54" x14ac:dyDescent="0.35">
      <c r="A4922" s="1">
        <v>5014</v>
      </c>
      <c r="B4922" s="1" t="s">
        <v>53846</v>
      </c>
      <c r="C4922" s="1" t="s">
        <v>53848</v>
      </c>
      <c r="D4922">
        <v>1005183</v>
      </c>
      <c r="E4922">
        <v>23</v>
      </c>
      <c r="F4922" s="1" t="s">
        <v>88</v>
      </c>
      <c r="G4922" s="1" t="s">
        <v>156</v>
      </c>
      <c r="H4922" s="1" t="s">
        <v>4978</v>
      </c>
      <c r="I4922" s="1" t="s">
        <v>6532</v>
      </c>
      <c r="J4922" s="1" t="s">
        <v>43130</v>
      </c>
      <c r="K4922" s="1" t="s">
        <v>49442</v>
      </c>
      <c r="L4922" s="1" t="s">
        <v>49443</v>
      </c>
      <c r="M4922" s="1" t="s">
        <v>53</v>
      </c>
      <c r="N4922" s="1" t="s">
        <v>53</v>
      </c>
      <c r="O4922" s="1" t="s">
        <v>53097</v>
      </c>
      <c r="P4922" s="1" t="s">
        <v>53595</v>
      </c>
      <c r="Q4922" s="1" t="s">
        <v>53596</v>
      </c>
      <c r="R4922" s="1" t="s">
        <v>53</v>
      </c>
      <c r="S4922" s="1" t="s">
        <v>53</v>
      </c>
      <c r="T4922" s="1" t="s">
        <v>53746</v>
      </c>
      <c r="U4922" s="1" t="s">
        <v>53</v>
      </c>
      <c r="V4922" s="1" t="s">
        <v>53847</v>
      </c>
      <c r="W4922" s="1" t="s">
        <v>334</v>
      </c>
      <c r="X4922">
        <v>1932</v>
      </c>
      <c r="Y4922">
        <v>0</v>
      </c>
      <c r="Z4922" s="1" t="s">
        <v>53848</v>
      </c>
      <c r="AA4922" s="1" t="s">
        <v>53849</v>
      </c>
      <c r="AB4922" s="1" t="s">
        <v>53850</v>
      </c>
      <c r="AC4922" s="1" t="s">
        <v>53851</v>
      </c>
      <c r="AD4922" s="1" t="s">
        <v>63</v>
      </c>
      <c r="AE4922" s="1" t="s">
        <v>53852</v>
      </c>
      <c r="AF4922" s="1" t="s">
        <v>53853</v>
      </c>
      <c r="AI4922" s="1" t="s">
        <v>53854</v>
      </c>
      <c r="AJ4922" s="1" t="s">
        <v>53</v>
      </c>
      <c r="AK4922" s="1" t="s">
        <v>53</v>
      </c>
      <c r="AL4922" s="1" t="s">
        <v>53</v>
      </c>
      <c r="AM4922" s="1" t="s">
        <v>88</v>
      </c>
      <c r="AN4922" s="1" t="s">
        <v>88</v>
      </c>
      <c r="AO4922" s="1" t="s">
        <v>53855</v>
      </c>
      <c r="AP4922" s="1" t="s">
        <v>88</v>
      </c>
      <c r="AQ4922" s="1" t="s">
        <v>298</v>
      </c>
      <c r="AR4922" s="1" t="s">
        <v>299</v>
      </c>
      <c r="AS4922" s="1" t="s">
        <v>98</v>
      </c>
      <c r="AT4922">
        <v>0</v>
      </c>
      <c r="AU4922">
        <v>0</v>
      </c>
      <c r="AV4922">
        <v>0</v>
      </c>
      <c r="AW4922" s="1" t="s">
        <v>53845</v>
      </c>
      <c r="AX4922">
        <v>0</v>
      </c>
      <c r="AY4922" s="1" t="s">
        <v>76</v>
      </c>
      <c r="AZ4922" s="1" t="s">
        <v>53845</v>
      </c>
      <c r="BA4922">
        <v>0</v>
      </c>
      <c r="BB4922" s="2"/>
    </row>
    <row r="4923" spans="1:54" x14ac:dyDescent="0.35">
      <c r="A4923" s="1">
        <v>5015</v>
      </c>
      <c r="B4923" s="1" t="s">
        <v>53857</v>
      </c>
      <c r="C4923" s="1" t="s">
        <v>76469</v>
      </c>
      <c r="D4923">
        <v>1005184</v>
      </c>
      <c r="E4923">
        <v>23</v>
      </c>
      <c r="F4923" s="1" t="s">
        <v>53858</v>
      </c>
      <c r="G4923" s="1" t="s">
        <v>156</v>
      </c>
      <c r="H4923" s="1" t="s">
        <v>4978</v>
      </c>
      <c r="I4923" s="1" t="s">
        <v>6532</v>
      </c>
      <c r="J4923" s="1" t="s">
        <v>43130</v>
      </c>
      <c r="K4923" s="1" t="s">
        <v>49442</v>
      </c>
      <c r="L4923" s="1" t="s">
        <v>49443</v>
      </c>
      <c r="M4923" s="1" t="s">
        <v>53</v>
      </c>
      <c r="N4923" s="1" t="s">
        <v>53</v>
      </c>
      <c r="O4923" s="1" t="s">
        <v>53097</v>
      </c>
      <c r="P4923" s="1" t="s">
        <v>53595</v>
      </c>
      <c r="Q4923" s="1" t="s">
        <v>53596</v>
      </c>
      <c r="R4923" s="1" t="s">
        <v>53</v>
      </c>
      <c r="S4923" s="1" t="s">
        <v>53</v>
      </c>
      <c r="T4923" s="1" t="s">
        <v>53746</v>
      </c>
      <c r="U4923" s="1" t="s">
        <v>53</v>
      </c>
      <c r="V4923" s="1" t="s">
        <v>53859</v>
      </c>
      <c r="W4923" s="1" t="s">
        <v>123</v>
      </c>
      <c r="X4923">
        <v>1901</v>
      </c>
      <c r="Y4923">
        <v>1</v>
      </c>
      <c r="Z4923" s="1" t="s">
        <v>53860</v>
      </c>
      <c r="AA4923" s="1" t="s">
        <v>30638</v>
      </c>
      <c r="AB4923" s="1" t="s">
        <v>53861</v>
      </c>
      <c r="AC4923" s="1" t="s">
        <v>53862</v>
      </c>
      <c r="AD4923" s="1" t="s">
        <v>63</v>
      </c>
      <c r="AE4923" s="1" t="s">
        <v>53863</v>
      </c>
      <c r="AF4923" s="1" t="s">
        <v>53864</v>
      </c>
      <c r="AG4923">
        <v>3</v>
      </c>
      <c r="AH4923">
        <v>-59</v>
      </c>
      <c r="AI4923" s="1" t="s">
        <v>53865</v>
      </c>
      <c r="AJ4923" s="1" t="s">
        <v>53</v>
      </c>
      <c r="AK4923" s="1" t="s">
        <v>53</v>
      </c>
      <c r="AL4923" s="1" t="s">
        <v>53</v>
      </c>
      <c r="AM4923" s="1" t="s">
        <v>88</v>
      </c>
      <c r="AN4923" s="1" t="s">
        <v>88</v>
      </c>
      <c r="AO4923" s="1" t="s">
        <v>53866</v>
      </c>
      <c r="AP4923" s="1" t="s">
        <v>88</v>
      </c>
      <c r="AQ4923" s="1" t="s">
        <v>176</v>
      </c>
      <c r="AR4923" s="1" t="s">
        <v>177</v>
      </c>
      <c r="AS4923" s="1" t="s">
        <v>680</v>
      </c>
      <c r="AT4923">
        <v>0</v>
      </c>
      <c r="AU4923">
        <v>0</v>
      </c>
      <c r="AV4923">
        <v>0</v>
      </c>
      <c r="AW4923" s="1" t="s">
        <v>53856</v>
      </c>
      <c r="AX4923">
        <v>0</v>
      </c>
      <c r="AY4923" s="1" t="s">
        <v>76</v>
      </c>
      <c r="AZ4923" s="1" t="s">
        <v>53856</v>
      </c>
      <c r="BA4923">
        <v>0</v>
      </c>
      <c r="BB4923" s="2"/>
    </row>
    <row r="4924" spans="1:54" x14ac:dyDescent="0.35">
      <c r="A4924" s="1">
        <v>5016</v>
      </c>
      <c r="B4924" s="1" t="s">
        <v>53868</v>
      </c>
      <c r="C4924" s="1" t="s">
        <v>76470</v>
      </c>
      <c r="D4924">
        <v>1005185</v>
      </c>
      <c r="E4924">
        <v>23</v>
      </c>
      <c r="F4924" s="1" t="s">
        <v>53869</v>
      </c>
      <c r="G4924" s="1" t="s">
        <v>156</v>
      </c>
      <c r="H4924" s="1" t="s">
        <v>4978</v>
      </c>
      <c r="I4924" s="1" t="s">
        <v>6532</v>
      </c>
      <c r="J4924" s="1" t="s">
        <v>43130</v>
      </c>
      <c r="K4924" s="1" t="s">
        <v>49442</v>
      </c>
      <c r="L4924" s="1" t="s">
        <v>49443</v>
      </c>
      <c r="M4924" s="1" t="s">
        <v>53</v>
      </c>
      <c r="N4924" s="1" t="s">
        <v>53</v>
      </c>
      <c r="O4924" s="1" t="s">
        <v>53097</v>
      </c>
      <c r="P4924" s="1" t="s">
        <v>53595</v>
      </c>
      <c r="Q4924" s="1" t="s">
        <v>53596</v>
      </c>
      <c r="R4924" s="1" t="s">
        <v>53</v>
      </c>
      <c r="S4924" s="1" t="s">
        <v>53</v>
      </c>
      <c r="T4924" s="1" t="s">
        <v>53746</v>
      </c>
      <c r="U4924" s="1" t="s">
        <v>53</v>
      </c>
      <c r="V4924" s="1" t="s">
        <v>29507</v>
      </c>
      <c r="W4924" s="1" t="s">
        <v>5059</v>
      </c>
      <c r="X4924">
        <v>1900</v>
      </c>
      <c r="Y4924">
        <v>1</v>
      </c>
      <c r="Z4924" s="1" t="s">
        <v>53870</v>
      </c>
      <c r="AA4924" s="1" t="s">
        <v>53871</v>
      </c>
      <c r="AB4924" s="1" t="s">
        <v>53872</v>
      </c>
      <c r="AC4924" s="1" t="s">
        <v>53873</v>
      </c>
      <c r="AD4924" s="1" t="s">
        <v>63</v>
      </c>
      <c r="AE4924" s="1" t="s">
        <v>53874</v>
      </c>
      <c r="AF4924" s="1" t="s">
        <v>53875</v>
      </c>
      <c r="AI4924" s="1" t="s">
        <v>53876</v>
      </c>
      <c r="AJ4924" s="1" t="s">
        <v>53</v>
      </c>
      <c r="AK4924" s="1" t="s">
        <v>53811</v>
      </c>
      <c r="AL4924" s="1" t="s">
        <v>53764</v>
      </c>
      <c r="AM4924" s="1" t="s">
        <v>88</v>
      </c>
      <c r="AN4924" s="1" t="s">
        <v>88</v>
      </c>
      <c r="AO4924" s="1" t="s">
        <v>53877</v>
      </c>
      <c r="AP4924" s="1" t="s">
        <v>88</v>
      </c>
      <c r="AQ4924" s="1" t="s">
        <v>298</v>
      </c>
      <c r="AR4924" s="1" t="s">
        <v>299</v>
      </c>
      <c r="AS4924" s="1" t="s">
        <v>98</v>
      </c>
      <c r="AT4924">
        <v>0</v>
      </c>
      <c r="AU4924">
        <v>0</v>
      </c>
      <c r="AV4924">
        <v>0</v>
      </c>
      <c r="AW4924" s="1" t="s">
        <v>53867</v>
      </c>
      <c r="AX4924">
        <v>0</v>
      </c>
      <c r="AY4924" s="1" t="s">
        <v>240</v>
      </c>
      <c r="AZ4924" s="1" t="s">
        <v>53</v>
      </c>
      <c r="BA4924">
        <v>1</v>
      </c>
      <c r="BB4924" s="2"/>
    </row>
    <row r="4925" spans="1:54" x14ac:dyDescent="0.35">
      <c r="A4925" s="1">
        <v>5017</v>
      </c>
      <c r="B4925" s="1" t="s">
        <v>53879</v>
      </c>
      <c r="C4925" s="1" t="s">
        <v>53882</v>
      </c>
      <c r="D4925">
        <v>1005186</v>
      </c>
      <c r="E4925">
        <v>23</v>
      </c>
      <c r="F4925" s="1" t="s">
        <v>53880</v>
      </c>
      <c r="G4925" s="1" t="s">
        <v>156</v>
      </c>
      <c r="H4925" s="1" t="s">
        <v>4978</v>
      </c>
      <c r="I4925" s="1" t="s">
        <v>6532</v>
      </c>
      <c r="J4925" s="1" t="s">
        <v>43130</v>
      </c>
      <c r="K4925" s="1" t="s">
        <v>49442</v>
      </c>
      <c r="L4925" s="1" t="s">
        <v>49443</v>
      </c>
      <c r="M4925" s="1" t="s">
        <v>53</v>
      </c>
      <c r="N4925" s="1" t="s">
        <v>53</v>
      </c>
      <c r="O4925" s="1" t="s">
        <v>53097</v>
      </c>
      <c r="P4925" s="1" t="s">
        <v>53595</v>
      </c>
      <c r="Q4925" s="1" t="s">
        <v>53596</v>
      </c>
      <c r="R4925" s="1" t="s">
        <v>53</v>
      </c>
      <c r="S4925" s="1" t="s">
        <v>53</v>
      </c>
      <c r="T4925" s="1" t="s">
        <v>53746</v>
      </c>
      <c r="U4925" s="1" t="s">
        <v>53</v>
      </c>
      <c r="V4925" s="1" t="s">
        <v>53881</v>
      </c>
      <c r="W4925" s="1" t="s">
        <v>123</v>
      </c>
      <c r="X4925">
        <v>1924</v>
      </c>
      <c r="Y4925">
        <v>0</v>
      </c>
      <c r="Z4925" s="1" t="s">
        <v>53882</v>
      </c>
      <c r="AA4925" s="1" t="s">
        <v>53883</v>
      </c>
      <c r="AB4925" s="1" t="s">
        <v>53884</v>
      </c>
      <c r="AC4925" s="1" t="s">
        <v>53885</v>
      </c>
      <c r="AD4925" s="1" t="s">
        <v>63</v>
      </c>
      <c r="AE4925" s="1" t="s">
        <v>53886</v>
      </c>
      <c r="AF4925" s="1" t="s">
        <v>53887</v>
      </c>
      <c r="AI4925" s="1" t="s">
        <v>53888</v>
      </c>
      <c r="AJ4925" s="1" t="s">
        <v>53</v>
      </c>
      <c r="AK4925" s="1" t="s">
        <v>53</v>
      </c>
      <c r="AL4925" s="1" t="s">
        <v>53</v>
      </c>
      <c r="AM4925" s="1" t="s">
        <v>88</v>
      </c>
      <c r="AN4925" s="1" t="s">
        <v>88</v>
      </c>
      <c r="AO4925" s="1" t="s">
        <v>53889</v>
      </c>
      <c r="AP4925" s="1" t="s">
        <v>88</v>
      </c>
      <c r="AQ4925" s="1" t="s">
        <v>176</v>
      </c>
      <c r="AR4925" s="1" t="s">
        <v>177</v>
      </c>
      <c r="AS4925" s="1" t="s">
        <v>98</v>
      </c>
      <c r="AT4925">
        <v>0</v>
      </c>
      <c r="AU4925">
        <v>0</v>
      </c>
      <c r="AV4925">
        <v>0</v>
      </c>
      <c r="AW4925" s="1" t="s">
        <v>53878</v>
      </c>
      <c r="AX4925">
        <v>0</v>
      </c>
      <c r="AY4925" s="1" t="s">
        <v>76</v>
      </c>
      <c r="AZ4925" s="1" t="s">
        <v>53878</v>
      </c>
      <c r="BA4925">
        <v>0</v>
      </c>
      <c r="BB4925" s="2"/>
    </row>
    <row r="4926" spans="1:54" x14ac:dyDescent="0.35">
      <c r="A4926" s="1">
        <v>5018</v>
      </c>
      <c r="B4926" s="1" t="s">
        <v>53891</v>
      </c>
      <c r="C4926" s="1" t="s">
        <v>76471</v>
      </c>
      <c r="D4926">
        <v>1005187</v>
      </c>
      <c r="E4926">
        <v>23</v>
      </c>
      <c r="F4926" s="1" t="s">
        <v>53892</v>
      </c>
      <c r="G4926" s="1" t="s">
        <v>156</v>
      </c>
      <c r="H4926" s="1" t="s">
        <v>4978</v>
      </c>
      <c r="I4926" s="1" t="s">
        <v>6532</v>
      </c>
      <c r="J4926" s="1" t="s">
        <v>43130</v>
      </c>
      <c r="K4926" s="1" t="s">
        <v>49442</v>
      </c>
      <c r="L4926" s="1" t="s">
        <v>49443</v>
      </c>
      <c r="M4926" s="1" t="s">
        <v>53</v>
      </c>
      <c r="N4926" s="1" t="s">
        <v>53</v>
      </c>
      <c r="O4926" s="1" t="s">
        <v>53097</v>
      </c>
      <c r="P4926" s="1" t="s">
        <v>53595</v>
      </c>
      <c r="Q4926" s="1" t="s">
        <v>53596</v>
      </c>
      <c r="R4926" s="1" t="s">
        <v>53</v>
      </c>
      <c r="S4926" s="1" t="s">
        <v>53</v>
      </c>
      <c r="T4926" s="1" t="s">
        <v>53746</v>
      </c>
      <c r="U4926" s="1" t="s">
        <v>53</v>
      </c>
      <c r="V4926" s="1" t="s">
        <v>53893</v>
      </c>
      <c r="W4926" s="1" t="s">
        <v>5316</v>
      </c>
      <c r="X4926">
        <v>1821</v>
      </c>
      <c r="Y4926">
        <v>1</v>
      </c>
      <c r="Z4926" s="1" t="s">
        <v>53894</v>
      </c>
      <c r="AA4926" s="1" t="s">
        <v>28471</v>
      </c>
      <c r="AB4926" s="1" t="s">
        <v>53895</v>
      </c>
      <c r="AC4926" s="1" t="s">
        <v>53896</v>
      </c>
      <c r="AD4926" s="1" t="s">
        <v>63</v>
      </c>
      <c r="AE4926" s="1" t="s">
        <v>53897</v>
      </c>
      <c r="AF4926" s="1" t="s">
        <v>53898</v>
      </c>
      <c r="AI4926" s="1" t="s">
        <v>53899</v>
      </c>
      <c r="AJ4926" s="1" t="s">
        <v>53900</v>
      </c>
      <c r="AK4926" s="1" t="s">
        <v>53</v>
      </c>
      <c r="AL4926" s="1" t="s">
        <v>53901</v>
      </c>
      <c r="AM4926" s="1" t="s">
        <v>88</v>
      </c>
      <c r="AN4926" s="1" t="s">
        <v>88</v>
      </c>
      <c r="AO4926" s="1" t="s">
        <v>53903</v>
      </c>
      <c r="AP4926" s="1" t="s">
        <v>53902</v>
      </c>
      <c r="AQ4926" s="1" t="s">
        <v>298</v>
      </c>
      <c r="AR4926" s="1" t="s">
        <v>299</v>
      </c>
      <c r="AS4926" s="1" t="s">
        <v>98</v>
      </c>
      <c r="AT4926">
        <v>0</v>
      </c>
      <c r="AU4926">
        <v>0</v>
      </c>
      <c r="AV4926">
        <v>0</v>
      </c>
      <c r="AW4926" s="1" t="s">
        <v>53890</v>
      </c>
      <c r="AX4926">
        <v>0</v>
      </c>
      <c r="AY4926" s="1" t="s">
        <v>76</v>
      </c>
      <c r="AZ4926" s="1" t="s">
        <v>53890</v>
      </c>
      <c r="BA4926">
        <v>0</v>
      </c>
      <c r="BB4926" s="2"/>
    </row>
    <row r="4927" spans="1:54" x14ac:dyDescent="0.35">
      <c r="A4927" s="1">
        <v>5019</v>
      </c>
      <c r="B4927" s="1" t="s">
        <v>53905</v>
      </c>
      <c r="C4927" s="1" t="s">
        <v>76472</v>
      </c>
      <c r="D4927">
        <v>1005188</v>
      </c>
      <c r="E4927">
        <v>23</v>
      </c>
      <c r="F4927" s="1" t="s">
        <v>88</v>
      </c>
      <c r="G4927" s="1" t="s">
        <v>156</v>
      </c>
      <c r="H4927" s="1" t="s">
        <v>4978</v>
      </c>
      <c r="I4927" s="1" t="s">
        <v>6532</v>
      </c>
      <c r="J4927" s="1" t="s">
        <v>43130</v>
      </c>
      <c r="K4927" s="1" t="s">
        <v>49442</v>
      </c>
      <c r="L4927" s="1" t="s">
        <v>49443</v>
      </c>
      <c r="M4927" s="1" t="s">
        <v>53</v>
      </c>
      <c r="N4927" s="1" t="s">
        <v>53</v>
      </c>
      <c r="O4927" s="1" t="s">
        <v>53097</v>
      </c>
      <c r="P4927" s="1" t="s">
        <v>53595</v>
      </c>
      <c r="Q4927" s="1" t="s">
        <v>53596</v>
      </c>
      <c r="R4927" s="1" t="s">
        <v>53</v>
      </c>
      <c r="S4927" s="1" t="s">
        <v>53</v>
      </c>
      <c r="T4927" s="1" t="s">
        <v>53746</v>
      </c>
      <c r="U4927" s="1" t="s">
        <v>53</v>
      </c>
      <c r="V4927" s="1" t="s">
        <v>53906</v>
      </c>
      <c r="W4927" s="1" t="s">
        <v>123</v>
      </c>
      <c r="X4927">
        <v>1901</v>
      </c>
      <c r="Y4927">
        <v>1</v>
      </c>
      <c r="Z4927" s="1" t="s">
        <v>53907</v>
      </c>
      <c r="AA4927" s="1" t="s">
        <v>53908</v>
      </c>
      <c r="AB4927" s="1" t="s">
        <v>53909</v>
      </c>
      <c r="AC4927" s="1" t="s">
        <v>53910</v>
      </c>
      <c r="AD4927" s="1" t="s">
        <v>63</v>
      </c>
      <c r="AE4927" s="1" t="s">
        <v>53911</v>
      </c>
      <c r="AF4927" s="1" t="s">
        <v>53912</v>
      </c>
      <c r="AI4927" s="1" t="s">
        <v>53913</v>
      </c>
      <c r="AJ4927" s="1" t="s">
        <v>53</v>
      </c>
      <c r="AK4927" s="1" t="s">
        <v>53</v>
      </c>
      <c r="AL4927" s="1" t="s">
        <v>53</v>
      </c>
      <c r="AM4927" s="1" t="s">
        <v>88</v>
      </c>
      <c r="AN4927" s="1" t="s">
        <v>88</v>
      </c>
      <c r="AO4927" s="1" t="s">
        <v>53914</v>
      </c>
      <c r="AP4927" s="1" t="s">
        <v>88</v>
      </c>
      <c r="AQ4927" s="1" t="s">
        <v>176</v>
      </c>
      <c r="AR4927" s="1" t="s">
        <v>177</v>
      </c>
      <c r="AS4927" s="1" t="s">
        <v>98</v>
      </c>
      <c r="AT4927">
        <v>0</v>
      </c>
      <c r="AU4927">
        <v>0</v>
      </c>
      <c r="AV4927">
        <v>0</v>
      </c>
      <c r="AW4927" s="1" t="s">
        <v>53904</v>
      </c>
      <c r="AX4927">
        <v>0</v>
      </c>
      <c r="AY4927" s="1" t="s">
        <v>76</v>
      </c>
      <c r="AZ4927" s="1" t="s">
        <v>53904</v>
      </c>
      <c r="BA4927">
        <v>0</v>
      </c>
      <c r="BB4927" s="2"/>
    </row>
    <row r="4928" spans="1:54" x14ac:dyDescent="0.35">
      <c r="A4928" s="1">
        <v>5020</v>
      </c>
      <c r="B4928" s="1" t="s">
        <v>53916</v>
      </c>
      <c r="C4928" s="1" t="s">
        <v>53917</v>
      </c>
      <c r="D4928">
        <v>1005189</v>
      </c>
      <c r="E4928">
        <v>23</v>
      </c>
      <c r="F4928" s="1" t="s">
        <v>88</v>
      </c>
      <c r="G4928" s="1" t="s">
        <v>156</v>
      </c>
      <c r="H4928" s="1" t="s">
        <v>4978</v>
      </c>
      <c r="I4928" s="1" t="s">
        <v>6532</v>
      </c>
      <c r="J4928" s="1" t="s">
        <v>43130</v>
      </c>
      <c r="K4928" s="1" t="s">
        <v>49442</v>
      </c>
      <c r="L4928" s="1" t="s">
        <v>49443</v>
      </c>
      <c r="M4928" s="1" t="s">
        <v>53</v>
      </c>
      <c r="N4928" s="1" t="s">
        <v>53</v>
      </c>
      <c r="O4928" s="1" t="s">
        <v>53097</v>
      </c>
      <c r="P4928" s="1" t="s">
        <v>53595</v>
      </c>
      <c r="Q4928" s="1" t="s">
        <v>53596</v>
      </c>
      <c r="R4928" s="1" t="s">
        <v>53</v>
      </c>
      <c r="S4928" s="1" t="s">
        <v>53</v>
      </c>
      <c r="T4928" s="1" t="s">
        <v>53746</v>
      </c>
      <c r="U4928" s="1" t="s">
        <v>53</v>
      </c>
      <c r="V4928" s="1" t="s">
        <v>21531</v>
      </c>
      <c r="W4928" s="1" t="s">
        <v>23509</v>
      </c>
      <c r="X4928">
        <v>1940</v>
      </c>
      <c r="Y4928">
        <v>0</v>
      </c>
      <c r="Z4928" s="1" t="s">
        <v>53917</v>
      </c>
      <c r="AA4928" s="1" t="s">
        <v>52883</v>
      </c>
      <c r="AB4928" s="1" t="s">
        <v>52884</v>
      </c>
      <c r="AC4928" s="1" t="s">
        <v>53918</v>
      </c>
      <c r="AD4928" s="1" t="s">
        <v>63</v>
      </c>
      <c r="AE4928" s="1" t="s">
        <v>53919</v>
      </c>
      <c r="AF4928" s="1" t="s">
        <v>53920</v>
      </c>
      <c r="AI4928" s="1" t="s">
        <v>53921</v>
      </c>
      <c r="AJ4928" s="1" t="s">
        <v>53922</v>
      </c>
      <c r="AK4928" s="1" t="s">
        <v>53</v>
      </c>
      <c r="AL4928" s="1" t="s">
        <v>53</v>
      </c>
      <c r="AM4928" s="1" t="s">
        <v>88</v>
      </c>
      <c r="AN4928" s="1" t="s">
        <v>88</v>
      </c>
      <c r="AO4928" s="1" t="s">
        <v>53923</v>
      </c>
      <c r="AP4928" s="1" t="s">
        <v>12601</v>
      </c>
      <c r="AQ4928" s="1" t="s">
        <v>467</v>
      </c>
      <c r="AR4928" s="1" t="s">
        <v>299</v>
      </c>
      <c r="AS4928" s="1" t="s">
        <v>98</v>
      </c>
      <c r="AT4928">
        <v>0</v>
      </c>
      <c r="AU4928">
        <v>0</v>
      </c>
      <c r="AV4928">
        <v>0</v>
      </c>
      <c r="AW4928" s="1" t="s">
        <v>53915</v>
      </c>
      <c r="AX4928">
        <v>0</v>
      </c>
      <c r="AY4928" s="1" t="s">
        <v>76</v>
      </c>
      <c r="AZ4928" s="1" t="s">
        <v>53915</v>
      </c>
      <c r="BA4928">
        <v>0</v>
      </c>
      <c r="BB4928" s="2"/>
    </row>
    <row r="4929" spans="1:54" x14ac:dyDescent="0.35">
      <c r="A4929" s="1">
        <v>5021</v>
      </c>
      <c r="B4929" s="1" t="s">
        <v>53925</v>
      </c>
      <c r="C4929" s="1" t="s">
        <v>53927</v>
      </c>
      <c r="D4929">
        <v>1005190</v>
      </c>
      <c r="E4929">
        <v>23</v>
      </c>
      <c r="F4929" s="1" t="s">
        <v>88</v>
      </c>
      <c r="G4929" s="1" t="s">
        <v>156</v>
      </c>
      <c r="H4929" s="1" t="s">
        <v>4978</v>
      </c>
      <c r="I4929" s="1" t="s">
        <v>6532</v>
      </c>
      <c r="J4929" s="1" t="s">
        <v>43130</v>
      </c>
      <c r="K4929" s="1" t="s">
        <v>49442</v>
      </c>
      <c r="L4929" s="1" t="s">
        <v>49443</v>
      </c>
      <c r="M4929" s="1" t="s">
        <v>53</v>
      </c>
      <c r="N4929" s="1" t="s">
        <v>53</v>
      </c>
      <c r="O4929" s="1" t="s">
        <v>53097</v>
      </c>
      <c r="P4929" s="1" t="s">
        <v>53595</v>
      </c>
      <c r="Q4929" s="1" t="s">
        <v>53596</v>
      </c>
      <c r="R4929" s="1" t="s">
        <v>53</v>
      </c>
      <c r="S4929" s="1" t="s">
        <v>53</v>
      </c>
      <c r="T4929" s="1" t="s">
        <v>53746</v>
      </c>
      <c r="U4929" s="1" t="s">
        <v>53</v>
      </c>
      <c r="V4929" s="1" t="s">
        <v>4859</v>
      </c>
      <c r="W4929" s="1" t="s">
        <v>53926</v>
      </c>
      <c r="X4929">
        <v>2009</v>
      </c>
      <c r="Y4929">
        <v>0</v>
      </c>
      <c r="Z4929" s="1" t="s">
        <v>53927</v>
      </c>
      <c r="AA4929" s="1" t="s">
        <v>53928</v>
      </c>
      <c r="AB4929" s="1" t="s">
        <v>53929</v>
      </c>
      <c r="AC4929" s="1" t="s">
        <v>53930</v>
      </c>
      <c r="AD4929" s="1" t="s">
        <v>63</v>
      </c>
      <c r="AE4929" s="1" t="s">
        <v>88</v>
      </c>
      <c r="AF4929" s="1" t="s">
        <v>53931</v>
      </c>
      <c r="AG4929">
        <v>-2.1798899999999999</v>
      </c>
      <c r="AH4929">
        <v>-80.021600000000007</v>
      </c>
      <c r="AI4929" s="1" t="s">
        <v>53932</v>
      </c>
      <c r="AJ4929" s="1" t="s">
        <v>53</v>
      </c>
      <c r="AK4929" s="1" t="s">
        <v>601</v>
      </c>
      <c r="AL4929" s="1" t="s">
        <v>53933</v>
      </c>
      <c r="AM4929" s="1" t="s">
        <v>88</v>
      </c>
      <c r="AN4929" s="1" t="s">
        <v>88</v>
      </c>
      <c r="AO4929" s="1" t="s">
        <v>175</v>
      </c>
      <c r="AP4929" s="1" t="s">
        <v>88</v>
      </c>
      <c r="AQ4929" s="1" t="s">
        <v>176</v>
      </c>
      <c r="AR4929" s="1" t="s">
        <v>177</v>
      </c>
      <c r="AS4929" s="1" t="s">
        <v>680</v>
      </c>
      <c r="AT4929">
        <v>0</v>
      </c>
      <c r="AU4929">
        <v>0</v>
      </c>
      <c r="AV4929">
        <v>0</v>
      </c>
      <c r="AW4929" s="1" t="s">
        <v>53924</v>
      </c>
      <c r="AX4929">
        <v>0</v>
      </c>
      <c r="AY4929" s="1" t="s">
        <v>240</v>
      </c>
      <c r="AZ4929" s="1" t="s">
        <v>53</v>
      </c>
      <c r="BA4929">
        <v>1</v>
      </c>
      <c r="BB4929" s="2"/>
    </row>
    <row r="4930" spans="1:54" x14ac:dyDescent="0.35">
      <c r="A4930" s="1">
        <v>5022</v>
      </c>
      <c r="B4930" s="1" t="s">
        <v>53935</v>
      </c>
      <c r="C4930" s="1" t="s">
        <v>76473</v>
      </c>
      <c r="D4930">
        <v>1005191</v>
      </c>
      <c r="E4930">
        <v>23</v>
      </c>
      <c r="F4930" s="1" t="s">
        <v>53936</v>
      </c>
      <c r="G4930" s="1" t="s">
        <v>156</v>
      </c>
      <c r="H4930" s="1" t="s">
        <v>4978</v>
      </c>
      <c r="I4930" s="1" t="s">
        <v>6532</v>
      </c>
      <c r="J4930" s="1" t="s">
        <v>43130</v>
      </c>
      <c r="K4930" s="1" t="s">
        <v>49442</v>
      </c>
      <c r="L4930" s="1" t="s">
        <v>49443</v>
      </c>
      <c r="M4930" s="1" t="s">
        <v>53</v>
      </c>
      <c r="N4930" s="1" t="s">
        <v>53</v>
      </c>
      <c r="O4930" s="1" t="s">
        <v>53097</v>
      </c>
      <c r="P4930" s="1" t="s">
        <v>53595</v>
      </c>
      <c r="Q4930" s="1" t="s">
        <v>53596</v>
      </c>
      <c r="R4930" s="1" t="s">
        <v>53</v>
      </c>
      <c r="S4930" s="1" t="s">
        <v>53</v>
      </c>
      <c r="T4930" s="1" t="s">
        <v>53937</v>
      </c>
      <c r="U4930" s="1" t="s">
        <v>53</v>
      </c>
      <c r="V4930" s="1" t="s">
        <v>53938</v>
      </c>
      <c r="W4930" s="1" t="s">
        <v>2154</v>
      </c>
      <c r="X4930">
        <v>1839</v>
      </c>
      <c r="Y4930">
        <v>1</v>
      </c>
      <c r="Z4930" s="1" t="s">
        <v>53939</v>
      </c>
      <c r="AA4930" s="1" t="s">
        <v>50321</v>
      </c>
      <c r="AB4930" s="1" t="s">
        <v>53940</v>
      </c>
      <c r="AC4930" s="1" t="s">
        <v>53941</v>
      </c>
      <c r="AD4930" s="1" t="s">
        <v>63</v>
      </c>
      <c r="AE4930" s="1" t="s">
        <v>53942</v>
      </c>
      <c r="AF4930" s="1" t="s">
        <v>53943</v>
      </c>
      <c r="AI4930" s="1" t="s">
        <v>53944</v>
      </c>
      <c r="AJ4930" s="1" t="s">
        <v>53</v>
      </c>
      <c r="AK4930" s="1" t="s">
        <v>53945</v>
      </c>
      <c r="AL4930" s="1" t="s">
        <v>2114</v>
      </c>
      <c r="AM4930" s="1" t="s">
        <v>88</v>
      </c>
      <c r="AN4930" s="1" t="s">
        <v>88</v>
      </c>
      <c r="AO4930" s="1" t="s">
        <v>72</v>
      </c>
      <c r="AP4930" s="1" t="s">
        <v>88</v>
      </c>
      <c r="AQ4930" s="1" t="s">
        <v>73</v>
      </c>
      <c r="AR4930" s="1" t="s">
        <v>74</v>
      </c>
      <c r="AS4930" s="1" t="s">
        <v>75</v>
      </c>
      <c r="AT4930">
        <v>0</v>
      </c>
      <c r="AU4930">
        <v>0</v>
      </c>
      <c r="AV4930">
        <v>0</v>
      </c>
      <c r="AW4930" s="1" t="s">
        <v>53934</v>
      </c>
      <c r="AX4930">
        <v>0</v>
      </c>
      <c r="AY4930" s="1" t="s">
        <v>76</v>
      </c>
      <c r="AZ4930" s="1" t="s">
        <v>53946</v>
      </c>
      <c r="BA4930">
        <v>0</v>
      </c>
      <c r="BB4930" s="2"/>
    </row>
    <row r="4931" spans="1:54" x14ac:dyDescent="0.35">
      <c r="A4931" s="1">
        <v>5023</v>
      </c>
      <c r="B4931" s="1" t="s">
        <v>53947</v>
      </c>
      <c r="C4931" s="1" t="s">
        <v>76474</v>
      </c>
      <c r="D4931">
        <v>1006816</v>
      </c>
      <c r="E4931">
        <v>23</v>
      </c>
      <c r="F4931" s="1" t="s">
        <v>88</v>
      </c>
      <c r="G4931" s="1" t="s">
        <v>156</v>
      </c>
      <c r="H4931" s="1" t="s">
        <v>4978</v>
      </c>
      <c r="I4931" s="1" t="s">
        <v>6532</v>
      </c>
      <c r="J4931" s="1" t="s">
        <v>43130</v>
      </c>
      <c r="K4931" s="1" t="s">
        <v>49442</v>
      </c>
      <c r="L4931" s="1" t="s">
        <v>49443</v>
      </c>
      <c r="M4931" s="1" t="s">
        <v>53</v>
      </c>
      <c r="N4931" s="1" t="s">
        <v>53</v>
      </c>
      <c r="O4931" s="1" t="s">
        <v>53097</v>
      </c>
      <c r="P4931" s="1" t="s">
        <v>53595</v>
      </c>
      <c r="Q4931" s="1" t="s">
        <v>53596</v>
      </c>
      <c r="R4931" s="1" t="s">
        <v>53</v>
      </c>
      <c r="S4931" s="1" t="s">
        <v>53</v>
      </c>
      <c r="T4931" s="1" t="s">
        <v>53948</v>
      </c>
      <c r="U4931" s="1" t="s">
        <v>53</v>
      </c>
      <c r="V4931" s="1" t="s">
        <v>53949</v>
      </c>
      <c r="W4931" s="1" t="s">
        <v>334</v>
      </c>
      <c r="X4931">
        <v>1941</v>
      </c>
      <c r="Y4931">
        <v>0</v>
      </c>
      <c r="Z4931" s="1" t="s">
        <v>53950</v>
      </c>
      <c r="AA4931" s="1" t="s">
        <v>53951</v>
      </c>
      <c r="AB4931" s="1" t="s">
        <v>53952</v>
      </c>
      <c r="AC4931" s="1" t="s">
        <v>53953</v>
      </c>
      <c r="AD4931" s="1" t="s">
        <v>63</v>
      </c>
      <c r="AE4931" s="1" t="s">
        <v>53954</v>
      </c>
      <c r="AF4931" s="1" t="s">
        <v>53955</v>
      </c>
      <c r="AI4931" s="1" t="s">
        <v>53956</v>
      </c>
      <c r="AJ4931" s="1" t="s">
        <v>53</v>
      </c>
      <c r="AK4931" s="1" t="s">
        <v>53957</v>
      </c>
      <c r="AL4931" s="1" t="s">
        <v>53958</v>
      </c>
      <c r="AM4931" s="1" t="s">
        <v>88</v>
      </c>
      <c r="AN4931" s="1" t="s">
        <v>88</v>
      </c>
      <c r="AO4931" s="1" t="s">
        <v>1618</v>
      </c>
      <c r="AP4931" s="1" t="s">
        <v>88</v>
      </c>
      <c r="AQ4931" s="1" t="s">
        <v>176</v>
      </c>
      <c r="AR4931" s="1" t="s">
        <v>177</v>
      </c>
      <c r="AS4931" s="1" t="s">
        <v>450</v>
      </c>
      <c r="AT4931">
        <v>0</v>
      </c>
      <c r="AU4931">
        <v>0</v>
      </c>
      <c r="AV4931">
        <v>0</v>
      </c>
      <c r="AW4931" s="1" t="s">
        <v>53</v>
      </c>
      <c r="AX4931">
        <v>1</v>
      </c>
      <c r="AY4931" s="1" t="s">
        <v>240</v>
      </c>
      <c r="AZ4931" s="1" t="s">
        <v>53</v>
      </c>
      <c r="BA4931">
        <v>1</v>
      </c>
      <c r="BB4931" s="2"/>
    </row>
    <row r="4932" spans="1:54" x14ac:dyDescent="0.35">
      <c r="A4932" s="1">
        <v>5024</v>
      </c>
      <c r="B4932" s="1" t="s">
        <v>53960</v>
      </c>
      <c r="C4932" s="1" t="s">
        <v>76475</v>
      </c>
      <c r="D4932">
        <v>1005192</v>
      </c>
      <c r="E4932">
        <v>23</v>
      </c>
      <c r="F4932" s="1" t="s">
        <v>88</v>
      </c>
      <c r="G4932" s="1" t="s">
        <v>156</v>
      </c>
      <c r="H4932" s="1" t="s">
        <v>4978</v>
      </c>
      <c r="I4932" s="1" t="s">
        <v>6532</v>
      </c>
      <c r="J4932" s="1" t="s">
        <v>43130</v>
      </c>
      <c r="K4932" s="1" t="s">
        <v>49442</v>
      </c>
      <c r="L4932" s="1" t="s">
        <v>49443</v>
      </c>
      <c r="M4932" s="1" t="s">
        <v>53</v>
      </c>
      <c r="N4932" s="1" t="s">
        <v>53</v>
      </c>
      <c r="O4932" s="1" t="s">
        <v>53097</v>
      </c>
      <c r="P4932" s="1" t="s">
        <v>53595</v>
      </c>
      <c r="Q4932" s="1" t="s">
        <v>53596</v>
      </c>
      <c r="R4932" s="1" t="s">
        <v>53</v>
      </c>
      <c r="S4932" s="1" t="s">
        <v>53</v>
      </c>
      <c r="T4932" s="1" t="s">
        <v>53948</v>
      </c>
      <c r="U4932" s="1" t="s">
        <v>53</v>
      </c>
      <c r="V4932" s="1" t="s">
        <v>7041</v>
      </c>
      <c r="W4932" s="1" t="s">
        <v>53961</v>
      </c>
      <c r="X4932">
        <v>1980</v>
      </c>
      <c r="Y4932">
        <v>0</v>
      </c>
      <c r="Z4932" s="1" t="s">
        <v>53962</v>
      </c>
      <c r="AA4932" s="1" t="s">
        <v>53963</v>
      </c>
      <c r="AB4932" s="1" t="s">
        <v>53964</v>
      </c>
      <c r="AC4932" s="1" t="s">
        <v>53965</v>
      </c>
      <c r="AD4932" s="1" t="s">
        <v>63</v>
      </c>
      <c r="AE4932" s="1" t="s">
        <v>88</v>
      </c>
      <c r="AF4932" s="1" t="s">
        <v>53966</v>
      </c>
      <c r="AG4932">
        <v>5.4166670000000003</v>
      </c>
      <c r="AH4932">
        <v>-55.05</v>
      </c>
      <c r="AI4932" s="1" t="s">
        <v>53967</v>
      </c>
      <c r="AJ4932" s="1" t="s">
        <v>53</v>
      </c>
      <c r="AK4932" s="1" t="s">
        <v>53</v>
      </c>
      <c r="AL4932" s="1" t="s">
        <v>53</v>
      </c>
      <c r="AM4932" s="1" t="s">
        <v>88</v>
      </c>
      <c r="AN4932" s="1" t="s">
        <v>88</v>
      </c>
      <c r="AO4932" s="1" t="s">
        <v>53968</v>
      </c>
      <c r="AP4932" s="1" t="s">
        <v>88</v>
      </c>
      <c r="AQ4932" s="1" t="s">
        <v>176</v>
      </c>
      <c r="AR4932" s="1" t="s">
        <v>177</v>
      </c>
      <c r="AS4932" s="1" t="s">
        <v>680</v>
      </c>
      <c r="AT4932">
        <v>0</v>
      </c>
      <c r="AU4932">
        <v>0</v>
      </c>
      <c r="AV4932">
        <v>0</v>
      </c>
      <c r="AW4932" s="1" t="s">
        <v>53959</v>
      </c>
      <c r="AX4932">
        <v>0</v>
      </c>
      <c r="AY4932" s="1" t="s">
        <v>76</v>
      </c>
      <c r="AZ4932" s="1" t="s">
        <v>53959</v>
      </c>
      <c r="BA4932">
        <v>0</v>
      </c>
      <c r="BB4932" s="2"/>
    </row>
    <row r="4933" spans="1:54" x14ac:dyDescent="0.35">
      <c r="A4933" s="1">
        <v>5025</v>
      </c>
      <c r="B4933" s="1" t="s">
        <v>53970</v>
      </c>
      <c r="C4933" s="1" t="s">
        <v>76476</v>
      </c>
      <c r="D4933">
        <v>1005193</v>
      </c>
      <c r="E4933">
        <v>23</v>
      </c>
      <c r="F4933" s="1" t="s">
        <v>88</v>
      </c>
      <c r="G4933" s="1" t="s">
        <v>156</v>
      </c>
      <c r="H4933" s="1" t="s">
        <v>4978</v>
      </c>
      <c r="I4933" s="1" t="s">
        <v>6532</v>
      </c>
      <c r="J4933" s="1" t="s">
        <v>43130</v>
      </c>
      <c r="K4933" s="1" t="s">
        <v>49442</v>
      </c>
      <c r="L4933" s="1" t="s">
        <v>49443</v>
      </c>
      <c r="M4933" s="1" t="s">
        <v>53</v>
      </c>
      <c r="N4933" s="1" t="s">
        <v>53</v>
      </c>
      <c r="O4933" s="1" t="s">
        <v>53097</v>
      </c>
      <c r="P4933" s="1" t="s">
        <v>53595</v>
      </c>
      <c r="Q4933" s="1" t="s">
        <v>53596</v>
      </c>
      <c r="R4933" s="1" t="s">
        <v>53</v>
      </c>
      <c r="S4933" s="1" t="s">
        <v>53</v>
      </c>
      <c r="T4933" s="1" t="s">
        <v>53948</v>
      </c>
      <c r="U4933" s="1" t="s">
        <v>53</v>
      </c>
      <c r="V4933" s="1" t="s">
        <v>53971</v>
      </c>
      <c r="W4933" s="1" t="s">
        <v>1481</v>
      </c>
      <c r="X4933">
        <v>1854</v>
      </c>
      <c r="Y4933">
        <v>1</v>
      </c>
      <c r="Z4933" s="1" t="s">
        <v>53972</v>
      </c>
      <c r="AA4933" s="1" t="s">
        <v>1483</v>
      </c>
      <c r="AB4933" s="1" t="s">
        <v>53973</v>
      </c>
      <c r="AC4933" s="1" t="s">
        <v>53974</v>
      </c>
      <c r="AD4933" s="1" t="s">
        <v>87</v>
      </c>
      <c r="AE4933" s="1" t="s">
        <v>88</v>
      </c>
      <c r="AF4933" s="1" t="s">
        <v>1486</v>
      </c>
      <c r="AI4933" s="1" t="s">
        <v>53975</v>
      </c>
      <c r="AJ4933" s="1" t="s">
        <v>53</v>
      </c>
      <c r="AK4933" s="1" t="s">
        <v>53976</v>
      </c>
      <c r="AL4933" s="1" t="s">
        <v>53958</v>
      </c>
      <c r="AM4933" s="1" t="s">
        <v>88</v>
      </c>
      <c r="AN4933" s="1" t="s">
        <v>88</v>
      </c>
      <c r="AO4933" s="1" t="s">
        <v>53977</v>
      </c>
      <c r="AP4933" s="1" t="s">
        <v>88</v>
      </c>
      <c r="AQ4933" s="1" t="s">
        <v>176</v>
      </c>
      <c r="AR4933" s="1" t="s">
        <v>177</v>
      </c>
      <c r="AS4933" s="1" t="s">
        <v>98</v>
      </c>
      <c r="AT4933">
        <v>0</v>
      </c>
      <c r="AU4933">
        <v>0</v>
      </c>
      <c r="AV4933">
        <v>0</v>
      </c>
      <c r="AW4933" s="1" t="s">
        <v>53969</v>
      </c>
      <c r="AX4933">
        <v>0</v>
      </c>
      <c r="AY4933" s="1" t="s">
        <v>76</v>
      </c>
      <c r="AZ4933" s="1" t="s">
        <v>53969</v>
      </c>
      <c r="BA4933">
        <v>0</v>
      </c>
      <c r="BB4933" s="2"/>
    </row>
    <row r="4934" spans="1:54" x14ac:dyDescent="0.35">
      <c r="A4934" s="1">
        <v>5026</v>
      </c>
      <c r="B4934" s="1" t="s">
        <v>53979</v>
      </c>
      <c r="C4934" s="1" t="s">
        <v>53984</v>
      </c>
      <c r="D4934">
        <v>1005194</v>
      </c>
      <c r="E4934">
        <v>23</v>
      </c>
      <c r="F4934" s="1" t="s">
        <v>53980</v>
      </c>
      <c r="G4934" s="1" t="s">
        <v>156</v>
      </c>
      <c r="H4934" s="1" t="s">
        <v>4978</v>
      </c>
      <c r="I4934" s="1" t="s">
        <v>6532</v>
      </c>
      <c r="J4934" s="1" t="s">
        <v>43130</v>
      </c>
      <c r="K4934" s="1" t="s">
        <v>49442</v>
      </c>
      <c r="L4934" s="1" t="s">
        <v>49443</v>
      </c>
      <c r="M4934" s="1" t="s">
        <v>53</v>
      </c>
      <c r="N4934" s="1" t="s">
        <v>53</v>
      </c>
      <c r="O4934" s="1" t="s">
        <v>53097</v>
      </c>
      <c r="P4934" s="1" t="s">
        <v>53595</v>
      </c>
      <c r="Q4934" s="1" t="s">
        <v>53596</v>
      </c>
      <c r="R4934" s="1" t="s">
        <v>53</v>
      </c>
      <c r="S4934" s="1" t="s">
        <v>53</v>
      </c>
      <c r="T4934" s="1" t="s">
        <v>53981</v>
      </c>
      <c r="U4934" s="1" t="s">
        <v>53</v>
      </c>
      <c r="V4934" s="1" t="s">
        <v>53982</v>
      </c>
      <c r="W4934" s="1" t="s">
        <v>53983</v>
      </c>
      <c r="X4934">
        <v>2011</v>
      </c>
      <c r="Y4934">
        <v>0</v>
      </c>
      <c r="Z4934" s="1" t="s">
        <v>53984</v>
      </c>
      <c r="AA4934" s="1" t="s">
        <v>53985</v>
      </c>
      <c r="AB4934" s="1" t="s">
        <v>53986</v>
      </c>
      <c r="AC4934" s="1" t="s">
        <v>53987</v>
      </c>
      <c r="AD4934" s="1" t="s">
        <v>63</v>
      </c>
      <c r="AE4934" s="1" t="s">
        <v>88</v>
      </c>
      <c r="AF4934" s="1" t="s">
        <v>53988</v>
      </c>
      <c r="AG4934">
        <v>21.5975</v>
      </c>
      <c r="AH4934">
        <v>-88.157799999999995</v>
      </c>
      <c r="AI4934" s="1" t="s">
        <v>53989</v>
      </c>
      <c r="AJ4934" s="1" t="s">
        <v>53</v>
      </c>
      <c r="AK4934" s="1" t="s">
        <v>601</v>
      </c>
      <c r="AL4934" s="1" t="s">
        <v>53990</v>
      </c>
      <c r="AM4934" s="1" t="s">
        <v>88</v>
      </c>
      <c r="AN4934" s="1" t="s">
        <v>88</v>
      </c>
      <c r="AO4934" s="1" t="s">
        <v>53991</v>
      </c>
      <c r="AP4934" s="1" t="s">
        <v>88</v>
      </c>
      <c r="AQ4934" s="1" t="s">
        <v>298</v>
      </c>
      <c r="AR4934" s="1" t="s">
        <v>177</v>
      </c>
      <c r="AS4934" s="1" t="s">
        <v>680</v>
      </c>
      <c r="AT4934">
        <v>0</v>
      </c>
      <c r="AU4934">
        <v>0</v>
      </c>
      <c r="AV4934">
        <v>0</v>
      </c>
      <c r="AW4934" s="1" t="s">
        <v>53978</v>
      </c>
      <c r="AX4934">
        <v>0</v>
      </c>
      <c r="AY4934" s="1" t="s">
        <v>240</v>
      </c>
      <c r="AZ4934" s="1" t="s">
        <v>53</v>
      </c>
      <c r="BA4934">
        <v>1</v>
      </c>
      <c r="BB4934" s="2"/>
    </row>
    <row r="4935" spans="1:54" x14ac:dyDescent="0.35">
      <c r="A4935" s="1">
        <v>5027</v>
      </c>
      <c r="B4935" s="1" t="s">
        <v>53993</v>
      </c>
      <c r="C4935" s="1" t="s">
        <v>53995</v>
      </c>
      <c r="D4935">
        <v>1005195</v>
      </c>
      <c r="E4935">
        <v>23</v>
      </c>
      <c r="F4935" s="1" t="s">
        <v>53994</v>
      </c>
      <c r="G4935" s="1" t="s">
        <v>156</v>
      </c>
      <c r="H4935" s="1" t="s">
        <v>4978</v>
      </c>
      <c r="I4935" s="1" t="s">
        <v>6532</v>
      </c>
      <c r="J4935" s="1" t="s">
        <v>43130</v>
      </c>
      <c r="K4935" s="1" t="s">
        <v>49442</v>
      </c>
      <c r="L4935" s="1" t="s">
        <v>49443</v>
      </c>
      <c r="M4935" s="1" t="s">
        <v>53</v>
      </c>
      <c r="N4935" s="1" t="s">
        <v>53</v>
      </c>
      <c r="O4935" s="1" t="s">
        <v>53097</v>
      </c>
      <c r="P4935" s="1" t="s">
        <v>53595</v>
      </c>
      <c r="Q4935" s="1" t="s">
        <v>53596</v>
      </c>
      <c r="R4935" s="1" t="s">
        <v>53</v>
      </c>
      <c r="S4935" s="1" t="s">
        <v>53</v>
      </c>
      <c r="T4935" s="1" t="s">
        <v>53981</v>
      </c>
      <c r="U4935" s="1" t="s">
        <v>53</v>
      </c>
      <c r="V4935" s="1" t="s">
        <v>26438</v>
      </c>
      <c r="W4935" s="1" t="s">
        <v>5430</v>
      </c>
      <c r="X4935">
        <v>1860</v>
      </c>
      <c r="Y4935">
        <v>0</v>
      </c>
      <c r="Z4935" s="1" t="s">
        <v>53995</v>
      </c>
      <c r="AA4935" s="1" t="s">
        <v>53996</v>
      </c>
      <c r="AB4935" s="1" t="s">
        <v>53997</v>
      </c>
      <c r="AC4935" s="1" t="s">
        <v>53998</v>
      </c>
      <c r="AD4935" s="1" t="s">
        <v>63</v>
      </c>
      <c r="AE4935" s="1" t="s">
        <v>88</v>
      </c>
      <c r="AF4935" s="1" t="s">
        <v>53999</v>
      </c>
      <c r="AI4935" s="1" t="s">
        <v>54000</v>
      </c>
      <c r="AJ4935" s="1" t="s">
        <v>53</v>
      </c>
      <c r="AK4935" s="1" t="s">
        <v>53</v>
      </c>
      <c r="AL4935" s="1" t="s">
        <v>53</v>
      </c>
      <c r="AM4935" s="1" t="s">
        <v>88</v>
      </c>
      <c r="AN4935" s="1" t="s">
        <v>88</v>
      </c>
      <c r="AO4935" s="1" t="s">
        <v>54001</v>
      </c>
      <c r="AP4935" s="1" t="s">
        <v>88</v>
      </c>
      <c r="AQ4935" s="1" t="s">
        <v>298</v>
      </c>
      <c r="AR4935" s="1" t="s">
        <v>299</v>
      </c>
      <c r="AS4935" s="1" t="s">
        <v>98</v>
      </c>
      <c r="AT4935">
        <v>0</v>
      </c>
      <c r="AU4935">
        <v>0</v>
      </c>
      <c r="AV4935">
        <v>0</v>
      </c>
      <c r="AW4935" s="1" t="s">
        <v>53992</v>
      </c>
      <c r="AX4935">
        <v>0</v>
      </c>
      <c r="AY4935" s="1" t="s">
        <v>76</v>
      </c>
      <c r="AZ4935" s="1" t="s">
        <v>53992</v>
      </c>
      <c r="BA4935">
        <v>0</v>
      </c>
      <c r="BB4935" s="2"/>
    </row>
    <row r="4936" spans="1:54" x14ac:dyDescent="0.35">
      <c r="A4936" s="1">
        <v>5028</v>
      </c>
      <c r="B4936" s="1" t="s">
        <v>54003</v>
      </c>
      <c r="C4936" s="1" t="s">
        <v>76477</v>
      </c>
      <c r="D4936">
        <v>1005196</v>
      </c>
      <c r="E4936">
        <v>23</v>
      </c>
      <c r="F4936" s="1" t="s">
        <v>88</v>
      </c>
      <c r="G4936" s="1" t="s">
        <v>156</v>
      </c>
      <c r="H4936" s="1" t="s">
        <v>4978</v>
      </c>
      <c r="I4936" s="1" t="s">
        <v>6532</v>
      </c>
      <c r="J4936" s="1" t="s">
        <v>43130</v>
      </c>
      <c r="K4936" s="1" t="s">
        <v>49442</v>
      </c>
      <c r="L4936" s="1" t="s">
        <v>49443</v>
      </c>
      <c r="M4936" s="1" t="s">
        <v>53</v>
      </c>
      <c r="N4936" s="1" t="s">
        <v>53</v>
      </c>
      <c r="O4936" s="1" t="s">
        <v>53097</v>
      </c>
      <c r="P4936" s="1" t="s">
        <v>53595</v>
      </c>
      <c r="Q4936" s="1" t="s">
        <v>53596</v>
      </c>
      <c r="R4936" s="1" t="s">
        <v>53</v>
      </c>
      <c r="S4936" s="1" t="s">
        <v>53</v>
      </c>
      <c r="T4936" s="1" t="s">
        <v>53981</v>
      </c>
      <c r="U4936" s="1" t="s">
        <v>53</v>
      </c>
      <c r="V4936" s="1" t="s">
        <v>54004</v>
      </c>
      <c r="W4936" s="1" t="s">
        <v>428</v>
      </c>
      <c r="X4936">
        <v>1904</v>
      </c>
      <c r="Y4936">
        <v>0</v>
      </c>
      <c r="Z4936" s="1" t="s">
        <v>54005</v>
      </c>
      <c r="AA4936" s="1" t="s">
        <v>51169</v>
      </c>
      <c r="AB4936" s="1" t="s">
        <v>51170</v>
      </c>
      <c r="AC4936" s="1" t="s">
        <v>54006</v>
      </c>
      <c r="AD4936" s="1" t="s">
        <v>63</v>
      </c>
      <c r="AE4936" s="1" t="s">
        <v>54007</v>
      </c>
      <c r="AF4936" s="1" t="s">
        <v>54008</v>
      </c>
      <c r="AI4936" s="1" t="s">
        <v>54009</v>
      </c>
      <c r="AJ4936" s="1" t="s">
        <v>54010</v>
      </c>
      <c r="AK4936" s="1" t="s">
        <v>54011</v>
      </c>
      <c r="AL4936" s="1" t="s">
        <v>54012</v>
      </c>
      <c r="AM4936" s="1" t="s">
        <v>88</v>
      </c>
      <c r="AN4936" s="1" t="s">
        <v>88</v>
      </c>
      <c r="AO4936" s="1" t="s">
        <v>30884</v>
      </c>
      <c r="AP4936" s="1" t="s">
        <v>88</v>
      </c>
      <c r="AQ4936" s="1" t="s">
        <v>298</v>
      </c>
      <c r="AR4936" s="1" t="s">
        <v>177</v>
      </c>
      <c r="AS4936" s="1" t="s">
        <v>98</v>
      </c>
      <c r="AT4936">
        <v>0</v>
      </c>
      <c r="AU4936">
        <v>0</v>
      </c>
      <c r="AV4936">
        <v>0</v>
      </c>
      <c r="AW4936" s="1" t="s">
        <v>54002</v>
      </c>
      <c r="AX4936">
        <v>0</v>
      </c>
      <c r="AY4936" s="1" t="s">
        <v>240</v>
      </c>
      <c r="AZ4936" s="1" t="s">
        <v>53</v>
      </c>
      <c r="BA4936">
        <v>1</v>
      </c>
      <c r="BB4936" s="2"/>
    </row>
    <row r="4937" spans="1:54" x14ac:dyDescent="0.35">
      <c r="A4937" s="1">
        <v>5029</v>
      </c>
      <c r="B4937" s="1" t="s">
        <v>54014</v>
      </c>
      <c r="C4937" s="1" t="s">
        <v>54017</v>
      </c>
      <c r="D4937">
        <v>1005197</v>
      </c>
      <c r="E4937">
        <v>23</v>
      </c>
      <c r="F4937" s="1" t="s">
        <v>54015</v>
      </c>
      <c r="G4937" s="1" t="s">
        <v>156</v>
      </c>
      <c r="H4937" s="1" t="s">
        <v>4978</v>
      </c>
      <c r="I4937" s="1" t="s">
        <v>6532</v>
      </c>
      <c r="J4937" s="1" t="s">
        <v>43130</v>
      </c>
      <c r="K4937" s="1" t="s">
        <v>49442</v>
      </c>
      <c r="L4937" s="1" t="s">
        <v>49443</v>
      </c>
      <c r="M4937" s="1" t="s">
        <v>53</v>
      </c>
      <c r="N4937" s="1" t="s">
        <v>53</v>
      </c>
      <c r="O4937" s="1" t="s">
        <v>53097</v>
      </c>
      <c r="P4937" s="1" t="s">
        <v>53595</v>
      </c>
      <c r="Q4937" s="1" t="s">
        <v>53596</v>
      </c>
      <c r="R4937" s="1" t="s">
        <v>53</v>
      </c>
      <c r="S4937" s="1" t="s">
        <v>53</v>
      </c>
      <c r="T4937" s="1" t="s">
        <v>53981</v>
      </c>
      <c r="U4937" s="1" t="s">
        <v>53</v>
      </c>
      <c r="V4937" s="1" t="s">
        <v>54016</v>
      </c>
      <c r="W4937" s="1" t="s">
        <v>428</v>
      </c>
      <c r="X4937">
        <v>1904</v>
      </c>
      <c r="Y4937">
        <v>0</v>
      </c>
      <c r="Z4937" s="1" t="s">
        <v>54017</v>
      </c>
      <c r="AA4937" s="1" t="s">
        <v>51169</v>
      </c>
      <c r="AB4937" s="1" t="s">
        <v>51170</v>
      </c>
      <c r="AC4937" s="1" t="s">
        <v>54018</v>
      </c>
      <c r="AD4937" s="1" t="s">
        <v>63</v>
      </c>
      <c r="AE4937" s="1" t="s">
        <v>54019</v>
      </c>
      <c r="AF4937" s="1" t="s">
        <v>54020</v>
      </c>
      <c r="AI4937" s="1" t="s">
        <v>54021</v>
      </c>
      <c r="AJ4937" s="1" t="s">
        <v>53</v>
      </c>
      <c r="AK4937" s="1" t="s">
        <v>54022</v>
      </c>
      <c r="AL4937" s="1" t="s">
        <v>54023</v>
      </c>
      <c r="AM4937" s="1" t="s">
        <v>88</v>
      </c>
      <c r="AN4937" s="1" t="s">
        <v>88</v>
      </c>
      <c r="AO4937" s="1" t="s">
        <v>54024</v>
      </c>
      <c r="AP4937" s="1" t="s">
        <v>88</v>
      </c>
      <c r="AQ4937" s="1" t="s">
        <v>298</v>
      </c>
      <c r="AR4937" s="1" t="s">
        <v>299</v>
      </c>
      <c r="AS4937" s="1" t="s">
        <v>98</v>
      </c>
      <c r="AT4937">
        <v>0</v>
      </c>
      <c r="AU4937">
        <v>0</v>
      </c>
      <c r="AV4937">
        <v>0</v>
      </c>
      <c r="AW4937" s="1" t="s">
        <v>54013</v>
      </c>
      <c r="AX4937">
        <v>0</v>
      </c>
      <c r="AY4937" s="1" t="s">
        <v>76</v>
      </c>
      <c r="AZ4937" s="1" t="s">
        <v>54013</v>
      </c>
      <c r="BA4937">
        <v>0</v>
      </c>
      <c r="BB4937" s="2"/>
    </row>
    <row r="4938" spans="1:54" x14ac:dyDescent="0.35">
      <c r="A4938" s="1">
        <v>5030</v>
      </c>
      <c r="B4938" s="1" t="s">
        <v>53858</v>
      </c>
      <c r="C4938" s="1" t="s">
        <v>76478</v>
      </c>
      <c r="D4938">
        <v>1005198</v>
      </c>
      <c r="E4938">
        <v>23</v>
      </c>
      <c r="F4938" s="1" t="s">
        <v>54026</v>
      </c>
      <c r="G4938" s="1" t="s">
        <v>156</v>
      </c>
      <c r="H4938" s="1" t="s">
        <v>4978</v>
      </c>
      <c r="I4938" s="1" t="s">
        <v>6532</v>
      </c>
      <c r="J4938" s="1" t="s">
        <v>43130</v>
      </c>
      <c r="K4938" s="1" t="s">
        <v>49442</v>
      </c>
      <c r="L4938" s="1" t="s">
        <v>49443</v>
      </c>
      <c r="M4938" s="1" t="s">
        <v>53</v>
      </c>
      <c r="N4938" s="1" t="s">
        <v>53</v>
      </c>
      <c r="O4938" s="1" t="s">
        <v>53097</v>
      </c>
      <c r="P4938" s="1" t="s">
        <v>53595</v>
      </c>
      <c r="Q4938" s="1" t="s">
        <v>53596</v>
      </c>
      <c r="R4938" s="1" t="s">
        <v>53</v>
      </c>
      <c r="S4938" s="1" t="s">
        <v>53</v>
      </c>
      <c r="T4938" s="1" t="s">
        <v>53981</v>
      </c>
      <c r="U4938" s="1" t="s">
        <v>53</v>
      </c>
      <c r="V4938" s="1" t="s">
        <v>54027</v>
      </c>
      <c r="W4938" s="1" t="s">
        <v>123</v>
      </c>
      <c r="X4938">
        <v>1901</v>
      </c>
      <c r="Y4938">
        <v>0</v>
      </c>
      <c r="Z4938" s="1" t="s">
        <v>54028</v>
      </c>
      <c r="AA4938" s="1" t="s">
        <v>54029</v>
      </c>
      <c r="AB4938" s="1" t="s">
        <v>54030</v>
      </c>
      <c r="AC4938" s="1" t="s">
        <v>54031</v>
      </c>
      <c r="AD4938" s="1" t="s">
        <v>63</v>
      </c>
      <c r="AE4938" s="1" t="s">
        <v>54032</v>
      </c>
      <c r="AF4938" s="1" t="s">
        <v>54033</v>
      </c>
      <c r="AI4938" s="1" t="s">
        <v>54034</v>
      </c>
      <c r="AJ4938" s="1" t="s">
        <v>53</v>
      </c>
      <c r="AK4938" s="1" t="s">
        <v>54035</v>
      </c>
      <c r="AL4938" s="1" t="s">
        <v>54012</v>
      </c>
      <c r="AM4938" s="1" t="s">
        <v>88</v>
      </c>
      <c r="AN4938" s="1" t="s">
        <v>88</v>
      </c>
      <c r="AO4938" s="1" t="s">
        <v>54036</v>
      </c>
      <c r="AP4938" s="1" t="s">
        <v>88</v>
      </c>
      <c r="AQ4938" s="1" t="s">
        <v>176</v>
      </c>
      <c r="AR4938" s="1" t="s">
        <v>177</v>
      </c>
      <c r="AS4938" s="1" t="s">
        <v>98</v>
      </c>
      <c r="AT4938">
        <v>0</v>
      </c>
      <c r="AU4938">
        <v>0</v>
      </c>
      <c r="AV4938">
        <v>0</v>
      </c>
      <c r="AW4938" s="1" t="s">
        <v>54025</v>
      </c>
      <c r="AX4938">
        <v>0</v>
      </c>
      <c r="AY4938" s="1" t="s">
        <v>76</v>
      </c>
      <c r="AZ4938" s="1" t="s">
        <v>54025</v>
      </c>
      <c r="BA4938">
        <v>0</v>
      </c>
      <c r="BB4938" s="2"/>
    </row>
    <row r="4939" spans="1:54" x14ac:dyDescent="0.35">
      <c r="A4939" s="1">
        <v>5031</v>
      </c>
      <c r="B4939" s="1" t="s">
        <v>54038</v>
      </c>
      <c r="C4939" s="1" t="s">
        <v>54042</v>
      </c>
      <c r="D4939">
        <v>1005199</v>
      </c>
      <c r="E4939">
        <v>23</v>
      </c>
      <c r="F4939" s="1" t="s">
        <v>54039</v>
      </c>
      <c r="G4939" s="1" t="s">
        <v>156</v>
      </c>
      <c r="H4939" s="1" t="s">
        <v>4978</v>
      </c>
      <c r="I4939" s="1" t="s">
        <v>6532</v>
      </c>
      <c r="J4939" s="1" t="s">
        <v>43130</v>
      </c>
      <c r="K4939" s="1" t="s">
        <v>49442</v>
      </c>
      <c r="L4939" s="1" t="s">
        <v>49443</v>
      </c>
      <c r="M4939" s="1" t="s">
        <v>53</v>
      </c>
      <c r="N4939" s="1" t="s">
        <v>53</v>
      </c>
      <c r="O4939" s="1" t="s">
        <v>53097</v>
      </c>
      <c r="P4939" s="1" t="s">
        <v>53595</v>
      </c>
      <c r="Q4939" s="1" t="s">
        <v>53596</v>
      </c>
      <c r="R4939" s="1" t="s">
        <v>53</v>
      </c>
      <c r="S4939" s="1" t="s">
        <v>53</v>
      </c>
      <c r="T4939" s="1" t="s">
        <v>53981</v>
      </c>
      <c r="U4939" s="1" t="s">
        <v>53</v>
      </c>
      <c r="V4939" s="1" t="s">
        <v>54040</v>
      </c>
      <c r="W4939" s="1" t="s">
        <v>54041</v>
      </c>
      <c r="X4939">
        <v>2018</v>
      </c>
      <c r="Y4939">
        <v>0</v>
      </c>
      <c r="Z4939" s="1" t="s">
        <v>54042</v>
      </c>
      <c r="AA4939" s="1" t="s">
        <v>54043</v>
      </c>
      <c r="AB4939" s="1" t="s">
        <v>54044</v>
      </c>
      <c r="AC4939" s="1" t="s">
        <v>54045</v>
      </c>
      <c r="AD4939" s="1" t="s">
        <v>63</v>
      </c>
      <c r="AE4939" s="1" t="s">
        <v>54046</v>
      </c>
      <c r="AF4939" s="1" t="s">
        <v>54047</v>
      </c>
      <c r="AG4939">
        <v>2.18201</v>
      </c>
      <c r="AH4939">
        <v>-59.337060000000001</v>
      </c>
      <c r="AI4939" s="1" t="s">
        <v>54048</v>
      </c>
      <c r="AJ4939" s="1" t="s">
        <v>53</v>
      </c>
      <c r="AK4939" s="1" t="s">
        <v>601</v>
      </c>
      <c r="AL4939" s="1" t="s">
        <v>54049</v>
      </c>
      <c r="AM4939" s="1" t="s">
        <v>88</v>
      </c>
      <c r="AN4939" s="1" t="s">
        <v>88</v>
      </c>
      <c r="AO4939" s="1" t="s">
        <v>54050</v>
      </c>
      <c r="AP4939" s="1" t="s">
        <v>88</v>
      </c>
      <c r="AQ4939" s="1" t="s">
        <v>176</v>
      </c>
      <c r="AR4939" s="1" t="s">
        <v>177</v>
      </c>
      <c r="AS4939" s="1" t="s">
        <v>450</v>
      </c>
      <c r="AT4939">
        <v>0</v>
      </c>
      <c r="AU4939">
        <v>0</v>
      </c>
      <c r="AV4939">
        <v>0</v>
      </c>
      <c r="AW4939" s="1" t="s">
        <v>54037</v>
      </c>
      <c r="AX4939">
        <v>0</v>
      </c>
      <c r="AY4939" s="1" t="s">
        <v>240</v>
      </c>
      <c r="AZ4939" s="1" t="s">
        <v>53</v>
      </c>
      <c r="BA4939">
        <v>1</v>
      </c>
      <c r="BB4939" s="2"/>
    </row>
    <row r="4940" spans="1:54" x14ac:dyDescent="0.35">
      <c r="A4940" s="1">
        <v>5032</v>
      </c>
      <c r="B4940" s="1" t="s">
        <v>54052</v>
      </c>
      <c r="C4940" s="1" t="s">
        <v>54054</v>
      </c>
      <c r="D4940">
        <v>1005200</v>
      </c>
      <c r="E4940">
        <v>23</v>
      </c>
      <c r="F4940" s="1" t="s">
        <v>88</v>
      </c>
      <c r="G4940" s="1" t="s">
        <v>156</v>
      </c>
      <c r="H4940" s="1" t="s">
        <v>4978</v>
      </c>
      <c r="I4940" s="1" t="s">
        <v>6532</v>
      </c>
      <c r="J4940" s="1" t="s">
        <v>43130</v>
      </c>
      <c r="K4940" s="1" t="s">
        <v>49442</v>
      </c>
      <c r="L4940" s="1" t="s">
        <v>49443</v>
      </c>
      <c r="M4940" s="1" t="s">
        <v>53</v>
      </c>
      <c r="N4940" s="1" t="s">
        <v>53</v>
      </c>
      <c r="O4940" s="1" t="s">
        <v>53097</v>
      </c>
      <c r="P4940" s="1" t="s">
        <v>53595</v>
      </c>
      <c r="Q4940" s="1" t="s">
        <v>53596</v>
      </c>
      <c r="R4940" s="1" t="s">
        <v>53</v>
      </c>
      <c r="S4940" s="1" t="s">
        <v>53</v>
      </c>
      <c r="T4940" s="1" t="s">
        <v>53981</v>
      </c>
      <c r="U4940" s="1" t="s">
        <v>53</v>
      </c>
      <c r="V4940" s="1" t="s">
        <v>54053</v>
      </c>
      <c r="W4940" s="1" t="s">
        <v>13918</v>
      </c>
      <c r="X4940">
        <v>1891</v>
      </c>
      <c r="Y4940">
        <v>0</v>
      </c>
      <c r="Z4940" s="1" t="s">
        <v>54054</v>
      </c>
      <c r="AA4940" s="1" t="s">
        <v>54055</v>
      </c>
      <c r="AB4940" s="1" t="s">
        <v>54056</v>
      </c>
      <c r="AC4940" s="1" t="s">
        <v>54057</v>
      </c>
      <c r="AD4940" s="1" t="s">
        <v>63</v>
      </c>
      <c r="AE4940" s="1" t="s">
        <v>54058</v>
      </c>
      <c r="AF4940" s="1" t="s">
        <v>54059</v>
      </c>
      <c r="AI4940" s="1" t="s">
        <v>54060</v>
      </c>
      <c r="AJ4940" s="1" t="s">
        <v>53</v>
      </c>
      <c r="AK4940" s="1" t="s">
        <v>54061</v>
      </c>
      <c r="AL4940" s="1" t="s">
        <v>54012</v>
      </c>
      <c r="AM4940" s="1" t="s">
        <v>88</v>
      </c>
      <c r="AN4940" s="1" t="s">
        <v>88</v>
      </c>
      <c r="AO4940" s="1" t="s">
        <v>54062</v>
      </c>
      <c r="AP4940" s="1" t="s">
        <v>88</v>
      </c>
      <c r="AQ4940" s="1" t="s">
        <v>176</v>
      </c>
      <c r="AR4940" s="1" t="s">
        <v>177</v>
      </c>
      <c r="AS4940" s="1" t="s">
        <v>450</v>
      </c>
      <c r="AT4940">
        <v>0</v>
      </c>
      <c r="AU4940">
        <v>0</v>
      </c>
      <c r="AV4940">
        <v>0</v>
      </c>
      <c r="AW4940" s="1" t="s">
        <v>54051</v>
      </c>
      <c r="AX4940">
        <v>0</v>
      </c>
      <c r="AY4940" s="1" t="s">
        <v>240</v>
      </c>
      <c r="AZ4940" s="1" t="s">
        <v>53</v>
      </c>
      <c r="BA4940">
        <v>1</v>
      </c>
      <c r="BB4940" s="2"/>
    </row>
    <row r="4941" spans="1:54" x14ac:dyDescent="0.35">
      <c r="A4941" s="1">
        <v>5033</v>
      </c>
      <c r="B4941" s="1" t="s">
        <v>54063</v>
      </c>
      <c r="C4941" s="1" t="s">
        <v>54066</v>
      </c>
      <c r="D4941">
        <v>1006581</v>
      </c>
      <c r="E4941">
        <v>23</v>
      </c>
      <c r="F4941" s="1" t="s">
        <v>88</v>
      </c>
      <c r="G4941" s="1" t="s">
        <v>156</v>
      </c>
      <c r="H4941" s="1" t="s">
        <v>4978</v>
      </c>
      <c r="I4941" s="1" t="s">
        <v>6532</v>
      </c>
      <c r="J4941" s="1" t="s">
        <v>43130</v>
      </c>
      <c r="K4941" s="1" t="s">
        <v>49442</v>
      </c>
      <c r="L4941" s="1" t="s">
        <v>49443</v>
      </c>
      <c r="M4941" s="1" t="s">
        <v>53</v>
      </c>
      <c r="N4941" s="1" t="s">
        <v>53</v>
      </c>
      <c r="O4941" s="1" t="s">
        <v>53097</v>
      </c>
      <c r="P4941" s="1" t="s">
        <v>53595</v>
      </c>
      <c r="Q4941" s="1" t="s">
        <v>53596</v>
      </c>
      <c r="R4941" s="1" t="s">
        <v>53</v>
      </c>
      <c r="S4941" s="1" t="s">
        <v>53</v>
      </c>
      <c r="T4941" s="1" t="s">
        <v>53981</v>
      </c>
      <c r="U4941" s="1" t="s">
        <v>53</v>
      </c>
      <c r="V4941" s="1" t="s">
        <v>54064</v>
      </c>
      <c r="W4941" s="1" t="s">
        <v>54065</v>
      </c>
      <c r="X4941">
        <v>2021</v>
      </c>
      <c r="Y4941">
        <v>0</v>
      </c>
      <c r="Z4941" s="1" t="s">
        <v>54066</v>
      </c>
      <c r="AA4941" s="1" t="s">
        <v>54067</v>
      </c>
      <c r="AB4941" s="1" t="s">
        <v>54068</v>
      </c>
      <c r="AC4941" s="1" t="s">
        <v>54069</v>
      </c>
      <c r="AD4941" s="1" t="s">
        <v>63</v>
      </c>
      <c r="AE4941" s="1" t="s">
        <v>88</v>
      </c>
      <c r="AF4941" s="1" t="s">
        <v>54070</v>
      </c>
      <c r="AG4941">
        <v>-33.750971999999997</v>
      </c>
      <c r="AH4941">
        <v>-61.406999999999996</v>
      </c>
      <c r="AI4941" s="1" t="s">
        <v>54071</v>
      </c>
      <c r="AJ4941" s="1" t="s">
        <v>53</v>
      </c>
      <c r="AK4941" s="1" t="s">
        <v>601</v>
      </c>
      <c r="AL4941" s="1" t="s">
        <v>54072</v>
      </c>
      <c r="AM4941" s="1" t="s">
        <v>88</v>
      </c>
      <c r="AN4941" s="1" t="s">
        <v>88</v>
      </c>
      <c r="AO4941" s="1" t="s">
        <v>1413</v>
      </c>
      <c r="AP4941" s="1" t="s">
        <v>88</v>
      </c>
      <c r="AQ4941" s="1" t="s">
        <v>176</v>
      </c>
      <c r="AR4941" s="1" t="s">
        <v>177</v>
      </c>
      <c r="AS4941" s="1" t="s">
        <v>450</v>
      </c>
      <c r="AT4941">
        <v>0</v>
      </c>
      <c r="AU4941">
        <v>0</v>
      </c>
      <c r="AV4941">
        <v>0</v>
      </c>
      <c r="AW4941" s="1" t="s">
        <v>53</v>
      </c>
      <c r="AX4941">
        <v>1</v>
      </c>
      <c r="AY4941" s="1" t="s">
        <v>240</v>
      </c>
      <c r="AZ4941" s="1" t="s">
        <v>53</v>
      </c>
      <c r="BA4941">
        <v>1</v>
      </c>
      <c r="BB4941" s="2"/>
    </row>
    <row r="4942" spans="1:54" x14ac:dyDescent="0.35">
      <c r="A4942" s="1">
        <v>5034</v>
      </c>
      <c r="B4942" s="1" t="s">
        <v>54074</v>
      </c>
      <c r="C4942" s="1" t="s">
        <v>76479</v>
      </c>
      <c r="D4942">
        <v>1005202</v>
      </c>
      <c r="E4942">
        <v>23</v>
      </c>
      <c r="F4942" s="1" t="s">
        <v>54075</v>
      </c>
      <c r="G4942" s="1" t="s">
        <v>156</v>
      </c>
      <c r="H4942" s="1" t="s">
        <v>4978</v>
      </c>
      <c r="I4942" s="1" t="s">
        <v>6532</v>
      </c>
      <c r="J4942" s="1" t="s">
        <v>43130</v>
      </c>
      <c r="K4942" s="1" t="s">
        <v>49442</v>
      </c>
      <c r="L4942" s="1" t="s">
        <v>49443</v>
      </c>
      <c r="M4942" s="1" t="s">
        <v>53</v>
      </c>
      <c r="N4942" s="1" t="s">
        <v>53</v>
      </c>
      <c r="O4942" s="1" t="s">
        <v>53097</v>
      </c>
      <c r="P4942" s="1" t="s">
        <v>53595</v>
      </c>
      <c r="Q4942" s="1" t="s">
        <v>53596</v>
      </c>
      <c r="R4942" s="1" t="s">
        <v>53</v>
      </c>
      <c r="S4942" s="1" t="s">
        <v>53</v>
      </c>
      <c r="T4942" s="1" t="s">
        <v>53981</v>
      </c>
      <c r="U4942" s="1" t="s">
        <v>53</v>
      </c>
      <c r="V4942" s="1" t="s">
        <v>54076</v>
      </c>
      <c r="W4942" s="1" t="s">
        <v>4747</v>
      </c>
      <c r="X4942">
        <v>1766</v>
      </c>
      <c r="Y4942">
        <v>1</v>
      </c>
      <c r="Z4942" s="1" t="s">
        <v>54077</v>
      </c>
      <c r="AA4942" s="1" t="s">
        <v>4749</v>
      </c>
      <c r="AB4942" s="1" t="s">
        <v>54078</v>
      </c>
      <c r="AC4942" s="1" t="s">
        <v>54079</v>
      </c>
      <c r="AD4942" s="1" t="s">
        <v>392</v>
      </c>
      <c r="AE4942" s="1" t="s">
        <v>88</v>
      </c>
      <c r="AF4942" s="1" t="s">
        <v>54080</v>
      </c>
      <c r="AI4942" s="1" t="s">
        <v>54081</v>
      </c>
      <c r="AJ4942" s="1" t="s">
        <v>54082</v>
      </c>
      <c r="AK4942" s="1" t="s">
        <v>54083</v>
      </c>
      <c r="AL4942" s="1" t="s">
        <v>54084</v>
      </c>
      <c r="AM4942" s="1" t="s">
        <v>88</v>
      </c>
      <c r="AN4942" s="1" t="s">
        <v>88</v>
      </c>
      <c r="AO4942" s="1" t="s">
        <v>54085</v>
      </c>
      <c r="AP4942" s="1" t="s">
        <v>24100</v>
      </c>
      <c r="AQ4942" s="1" t="s">
        <v>298</v>
      </c>
      <c r="AR4942" s="1" t="s">
        <v>299</v>
      </c>
      <c r="AS4942" s="1" t="s">
        <v>98</v>
      </c>
      <c r="AT4942">
        <v>0</v>
      </c>
      <c r="AU4942">
        <v>0</v>
      </c>
      <c r="AV4942">
        <v>0</v>
      </c>
      <c r="AW4942" s="1" t="s">
        <v>54073</v>
      </c>
      <c r="AX4942">
        <v>0</v>
      </c>
      <c r="AY4942" s="1" t="s">
        <v>76</v>
      </c>
      <c r="AZ4942" s="1" t="s">
        <v>54073</v>
      </c>
      <c r="BA4942">
        <v>0</v>
      </c>
      <c r="BB4942" s="2"/>
    </row>
    <row r="4943" spans="1:54" x14ac:dyDescent="0.35">
      <c r="A4943" s="1">
        <v>5035</v>
      </c>
      <c r="B4943" s="1" t="s">
        <v>54087</v>
      </c>
      <c r="C4943" s="1" t="s">
        <v>54088</v>
      </c>
      <c r="D4943">
        <v>1005203</v>
      </c>
      <c r="E4943">
        <v>23</v>
      </c>
      <c r="F4943" s="1" t="s">
        <v>88</v>
      </c>
      <c r="G4943" s="1" t="s">
        <v>156</v>
      </c>
      <c r="H4943" s="1" t="s">
        <v>4978</v>
      </c>
      <c r="I4943" s="1" t="s">
        <v>6532</v>
      </c>
      <c r="J4943" s="1" t="s">
        <v>43130</v>
      </c>
      <c r="K4943" s="1" t="s">
        <v>49442</v>
      </c>
      <c r="L4943" s="1" t="s">
        <v>49443</v>
      </c>
      <c r="M4943" s="1" t="s">
        <v>53</v>
      </c>
      <c r="N4943" s="1" t="s">
        <v>53</v>
      </c>
      <c r="O4943" s="1" t="s">
        <v>53097</v>
      </c>
      <c r="P4943" s="1" t="s">
        <v>53595</v>
      </c>
      <c r="Q4943" s="1" t="s">
        <v>53596</v>
      </c>
      <c r="R4943" s="1" t="s">
        <v>53</v>
      </c>
      <c r="S4943" s="1" t="s">
        <v>53</v>
      </c>
      <c r="T4943" s="1" t="s">
        <v>53981</v>
      </c>
      <c r="U4943" s="1" t="s">
        <v>53</v>
      </c>
      <c r="V4943" s="1" t="s">
        <v>21671</v>
      </c>
      <c r="W4943" s="1" t="s">
        <v>5059</v>
      </c>
      <c r="X4943">
        <v>1902</v>
      </c>
      <c r="Y4943">
        <v>0</v>
      </c>
      <c r="Z4943" s="1" t="s">
        <v>54088</v>
      </c>
      <c r="AA4943" s="1" t="s">
        <v>50345</v>
      </c>
      <c r="AB4943" s="1" t="s">
        <v>54089</v>
      </c>
      <c r="AC4943" s="1" t="s">
        <v>54090</v>
      </c>
      <c r="AD4943" s="1" t="s">
        <v>63</v>
      </c>
      <c r="AE4943" s="1" t="s">
        <v>54091</v>
      </c>
      <c r="AF4943" s="1" t="s">
        <v>54092</v>
      </c>
      <c r="AI4943" s="1" t="s">
        <v>54093</v>
      </c>
      <c r="AJ4943" s="1" t="s">
        <v>53</v>
      </c>
      <c r="AK4943" s="1" t="s">
        <v>54094</v>
      </c>
      <c r="AL4943" s="1" t="s">
        <v>54012</v>
      </c>
      <c r="AM4943" s="1" t="s">
        <v>88</v>
      </c>
      <c r="AN4943" s="1" t="s">
        <v>88</v>
      </c>
      <c r="AO4943" s="1" t="s">
        <v>52162</v>
      </c>
      <c r="AP4943" s="1" t="s">
        <v>88</v>
      </c>
      <c r="AQ4943" s="1" t="s">
        <v>467</v>
      </c>
      <c r="AR4943" s="1" t="s">
        <v>14354</v>
      </c>
      <c r="AS4943" s="1" t="s">
        <v>450</v>
      </c>
      <c r="AT4943">
        <v>0</v>
      </c>
      <c r="AU4943">
        <v>0</v>
      </c>
      <c r="AV4943">
        <v>0</v>
      </c>
      <c r="AW4943" s="1" t="s">
        <v>54086</v>
      </c>
      <c r="AX4943">
        <v>0</v>
      </c>
      <c r="AY4943" s="1" t="s">
        <v>240</v>
      </c>
      <c r="AZ4943" s="1" t="s">
        <v>53</v>
      </c>
      <c r="BA4943">
        <v>1</v>
      </c>
      <c r="BB4943" s="2"/>
    </row>
    <row r="4944" spans="1:54" x14ac:dyDescent="0.35">
      <c r="A4944" s="1">
        <v>5036</v>
      </c>
      <c r="B4944" s="1" t="s">
        <v>54095</v>
      </c>
      <c r="C4944" s="1" t="s">
        <v>54097</v>
      </c>
      <c r="D4944">
        <v>1006870</v>
      </c>
      <c r="E4944">
        <v>23</v>
      </c>
      <c r="F4944" s="1" t="s">
        <v>88</v>
      </c>
      <c r="G4944" s="1" t="s">
        <v>156</v>
      </c>
      <c r="H4944" s="1" t="s">
        <v>4978</v>
      </c>
      <c r="I4944" s="1" t="s">
        <v>6532</v>
      </c>
      <c r="J4944" s="1" t="s">
        <v>43130</v>
      </c>
      <c r="K4944" s="1" t="s">
        <v>49442</v>
      </c>
      <c r="L4944" s="1" t="s">
        <v>49443</v>
      </c>
      <c r="M4944" s="1" t="s">
        <v>53</v>
      </c>
      <c r="N4944" s="1" t="s">
        <v>53</v>
      </c>
      <c r="O4944" s="1" t="s">
        <v>53097</v>
      </c>
      <c r="P4944" s="1" t="s">
        <v>53595</v>
      </c>
      <c r="Q4944" s="1" t="s">
        <v>53596</v>
      </c>
      <c r="R4944" s="1" t="s">
        <v>53</v>
      </c>
      <c r="S4944" s="1" t="s">
        <v>53</v>
      </c>
      <c r="T4944" s="1" t="s">
        <v>53981</v>
      </c>
      <c r="U4944" s="1" t="s">
        <v>53</v>
      </c>
      <c r="V4944" s="1" t="s">
        <v>28016</v>
      </c>
      <c r="W4944" s="1" t="s">
        <v>54096</v>
      </c>
      <c r="X4944">
        <v>2024</v>
      </c>
      <c r="Y4944">
        <v>0</v>
      </c>
      <c r="Z4944" s="1" t="s">
        <v>54097</v>
      </c>
      <c r="AA4944" s="1" t="s">
        <v>54098</v>
      </c>
      <c r="AB4944" s="1" t="s">
        <v>54099</v>
      </c>
      <c r="AC4944" s="1" t="s">
        <v>54100</v>
      </c>
      <c r="AD4944" s="1" t="s">
        <v>63</v>
      </c>
      <c r="AE4944" s="1" t="s">
        <v>88</v>
      </c>
      <c r="AF4944" s="1" t="s">
        <v>54101</v>
      </c>
      <c r="AG4944">
        <v>-31.425699999999999</v>
      </c>
      <c r="AH4944">
        <v>-60.991199999999999</v>
      </c>
      <c r="AI4944" s="1" t="s">
        <v>54102</v>
      </c>
      <c r="AJ4944" s="1" t="s">
        <v>53</v>
      </c>
      <c r="AK4944" s="1" t="s">
        <v>601</v>
      </c>
      <c r="AL4944" s="1" t="s">
        <v>54103</v>
      </c>
      <c r="AM4944" s="1" t="s">
        <v>88</v>
      </c>
      <c r="AN4944" s="1" t="s">
        <v>88</v>
      </c>
      <c r="AO4944" s="1" t="s">
        <v>1413</v>
      </c>
      <c r="AP4944" s="1" t="s">
        <v>88</v>
      </c>
      <c r="AQ4944" s="1" t="s">
        <v>176</v>
      </c>
      <c r="AR4944" s="1" t="s">
        <v>177</v>
      </c>
      <c r="AS4944" s="1" t="s">
        <v>450</v>
      </c>
      <c r="AT4944">
        <v>0</v>
      </c>
      <c r="AU4944">
        <v>0</v>
      </c>
      <c r="AV4944">
        <v>0</v>
      </c>
      <c r="AW4944" s="1" t="s">
        <v>53</v>
      </c>
      <c r="AX4944">
        <v>1</v>
      </c>
      <c r="AY4944" s="1" t="s">
        <v>240</v>
      </c>
      <c r="AZ4944" s="1" t="s">
        <v>53</v>
      </c>
      <c r="BA4944">
        <v>1</v>
      </c>
      <c r="BB4944" s="3"/>
    </row>
    <row r="4945" spans="1:54" x14ac:dyDescent="0.35">
      <c r="A4945" s="1">
        <v>5037</v>
      </c>
      <c r="B4945" s="1" t="s">
        <v>54105</v>
      </c>
      <c r="C4945" s="1" t="s">
        <v>54108</v>
      </c>
      <c r="D4945">
        <v>1005204</v>
      </c>
      <c r="E4945">
        <v>23</v>
      </c>
      <c r="F4945" s="1" t="s">
        <v>54106</v>
      </c>
      <c r="G4945" s="1" t="s">
        <v>156</v>
      </c>
      <c r="H4945" s="1" t="s">
        <v>4978</v>
      </c>
      <c r="I4945" s="1" t="s">
        <v>6532</v>
      </c>
      <c r="J4945" s="1" t="s">
        <v>43130</v>
      </c>
      <c r="K4945" s="1" t="s">
        <v>49442</v>
      </c>
      <c r="L4945" s="1" t="s">
        <v>49443</v>
      </c>
      <c r="M4945" s="1" t="s">
        <v>53</v>
      </c>
      <c r="N4945" s="1" t="s">
        <v>53</v>
      </c>
      <c r="O4945" s="1" t="s">
        <v>53097</v>
      </c>
      <c r="P4945" s="1" t="s">
        <v>53595</v>
      </c>
      <c r="Q4945" s="1" t="s">
        <v>53596</v>
      </c>
      <c r="R4945" s="1" t="s">
        <v>53</v>
      </c>
      <c r="S4945" s="1" t="s">
        <v>53</v>
      </c>
      <c r="T4945" s="1" t="s">
        <v>53981</v>
      </c>
      <c r="U4945" s="1" t="s">
        <v>53</v>
      </c>
      <c r="V4945" s="1" t="s">
        <v>54107</v>
      </c>
      <c r="W4945" s="1" t="s">
        <v>5059</v>
      </c>
      <c r="X4945">
        <v>1902</v>
      </c>
      <c r="Y4945">
        <v>0</v>
      </c>
      <c r="Z4945" s="1" t="s">
        <v>54108</v>
      </c>
      <c r="AA4945" s="1" t="s">
        <v>50345</v>
      </c>
      <c r="AB4945" s="1" t="s">
        <v>54109</v>
      </c>
      <c r="AC4945" s="1" t="s">
        <v>54110</v>
      </c>
      <c r="AD4945" s="1" t="s">
        <v>63</v>
      </c>
      <c r="AE4945" s="1" t="s">
        <v>54111</v>
      </c>
      <c r="AF4945" s="1" t="s">
        <v>54112</v>
      </c>
      <c r="AI4945" s="1" t="s">
        <v>54113</v>
      </c>
      <c r="AJ4945" s="1" t="s">
        <v>53</v>
      </c>
      <c r="AK4945" s="1" t="s">
        <v>53</v>
      </c>
      <c r="AL4945" s="1" t="s">
        <v>53</v>
      </c>
      <c r="AM4945" s="1" t="s">
        <v>88</v>
      </c>
      <c r="AN4945" s="1" t="s">
        <v>88</v>
      </c>
      <c r="AO4945" s="1" t="s">
        <v>54114</v>
      </c>
      <c r="AP4945" s="1" t="s">
        <v>88</v>
      </c>
      <c r="AQ4945" s="1" t="s">
        <v>298</v>
      </c>
      <c r="AR4945" s="1" t="s">
        <v>299</v>
      </c>
      <c r="AS4945" s="1" t="s">
        <v>98</v>
      </c>
      <c r="AT4945">
        <v>0</v>
      </c>
      <c r="AU4945">
        <v>0</v>
      </c>
      <c r="AV4945">
        <v>0</v>
      </c>
      <c r="AW4945" s="1" t="s">
        <v>54104</v>
      </c>
      <c r="AX4945">
        <v>0</v>
      </c>
      <c r="AY4945" s="1" t="s">
        <v>76</v>
      </c>
      <c r="AZ4945" s="1" t="s">
        <v>54104</v>
      </c>
      <c r="BA4945">
        <v>0</v>
      </c>
      <c r="BB4945" s="2"/>
    </row>
    <row r="4946" spans="1:54" x14ac:dyDescent="0.35">
      <c r="A4946" s="1">
        <v>5038</v>
      </c>
      <c r="B4946" s="1" t="s">
        <v>54116</v>
      </c>
      <c r="C4946" s="1" t="s">
        <v>54118</v>
      </c>
      <c r="D4946">
        <v>1005205</v>
      </c>
      <c r="E4946">
        <v>23</v>
      </c>
      <c r="F4946" s="1" t="s">
        <v>54117</v>
      </c>
      <c r="G4946" s="1" t="s">
        <v>156</v>
      </c>
      <c r="H4946" s="1" t="s">
        <v>4978</v>
      </c>
      <c r="I4946" s="1" t="s">
        <v>6532</v>
      </c>
      <c r="J4946" s="1" t="s">
        <v>43130</v>
      </c>
      <c r="K4946" s="1" t="s">
        <v>49442</v>
      </c>
      <c r="L4946" s="1" t="s">
        <v>49443</v>
      </c>
      <c r="M4946" s="1" t="s">
        <v>53</v>
      </c>
      <c r="N4946" s="1" t="s">
        <v>53</v>
      </c>
      <c r="O4946" s="1" t="s">
        <v>53097</v>
      </c>
      <c r="P4946" s="1" t="s">
        <v>53595</v>
      </c>
      <c r="Q4946" s="1" t="s">
        <v>53596</v>
      </c>
      <c r="R4946" s="1" t="s">
        <v>53</v>
      </c>
      <c r="S4946" s="1" t="s">
        <v>53</v>
      </c>
      <c r="T4946" s="1" t="s">
        <v>53981</v>
      </c>
      <c r="U4946" s="1" t="s">
        <v>53</v>
      </c>
      <c r="V4946" s="1" t="s">
        <v>4030</v>
      </c>
      <c r="W4946" s="1" t="s">
        <v>1386</v>
      </c>
      <c r="X4946">
        <v>1805</v>
      </c>
      <c r="Y4946">
        <v>0</v>
      </c>
      <c r="Z4946" s="1" t="s">
        <v>54118</v>
      </c>
      <c r="AA4946" s="1" t="s">
        <v>54119</v>
      </c>
      <c r="AB4946" s="1" t="s">
        <v>54120</v>
      </c>
      <c r="AC4946" s="1" t="s">
        <v>54121</v>
      </c>
      <c r="AD4946" s="1" t="s">
        <v>392</v>
      </c>
      <c r="AE4946" s="1" t="s">
        <v>54122</v>
      </c>
      <c r="AF4946" s="1" t="s">
        <v>54123</v>
      </c>
      <c r="AI4946" s="1" t="s">
        <v>54124</v>
      </c>
      <c r="AJ4946" s="1" t="s">
        <v>53</v>
      </c>
      <c r="AK4946" s="1" t="s">
        <v>54125</v>
      </c>
      <c r="AL4946" s="1" t="s">
        <v>54012</v>
      </c>
      <c r="AM4946" s="1" t="s">
        <v>88</v>
      </c>
      <c r="AN4946" s="1" t="s">
        <v>88</v>
      </c>
      <c r="AO4946" s="1" t="s">
        <v>50831</v>
      </c>
      <c r="AP4946" s="1" t="s">
        <v>88</v>
      </c>
      <c r="AQ4946" s="1" t="s">
        <v>176</v>
      </c>
      <c r="AR4946" s="1" t="s">
        <v>177</v>
      </c>
      <c r="AS4946" s="1" t="s">
        <v>98</v>
      </c>
      <c r="AT4946">
        <v>0</v>
      </c>
      <c r="AU4946">
        <v>0</v>
      </c>
      <c r="AV4946">
        <v>0</v>
      </c>
      <c r="AW4946" s="1" t="s">
        <v>54115</v>
      </c>
      <c r="AX4946">
        <v>0</v>
      </c>
      <c r="AY4946" s="1" t="s">
        <v>76</v>
      </c>
      <c r="AZ4946" s="1" t="s">
        <v>54115</v>
      </c>
      <c r="BA4946">
        <v>0</v>
      </c>
      <c r="BB4946" s="2"/>
    </row>
    <row r="4947" spans="1:54" x14ac:dyDescent="0.35">
      <c r="A4947" s="1">
        <v>5039</v>
      </c>
      <c r="B4947" s="1" t="s">
        <v>54127</v>
      </c>
      <c r="C4947" s="1" t="s">
        <v>54129</v>
      </c>
      <c r="D4947">
        <v>1005206</v>
      </c>
      <c r="E4947">
        <v>23</v>
      </c>
      <c r="F4947" s="1" t="s">
        <v>54128</v>
      </c>
      <c r="G4947" s="1" t="s">
        <v>156</v>
      </c>
      <c r="H4947" s="1" t="s">
        <v>4978</v>
      </c>
      <c r="I4947" s="1" t="s">
        <v>6532</v>
      </c>
      <c r="J4947" s="1" t="s">
        <v>43130</v>
      </c>
      <c r="K4947" s="1" t="s">
        <v>49442</v>
      </c>
      <c r="L4947" s="1" t="s">
        <v>49443</v>
      </c>
      <c r="M4947" s="1" t="s">
        <v>53</v>
      </c>
      <c r="N4947" s="1" t="s">
        <v>53</v>
      </c>
      <c r="O4947" s="1" t="s">
        <v>53097</v>
      </c>
      <c r="P4947" s="1" t="s">
        <v>53595</v>
      </c>
      <c r="Q4947" s="1" t="s">
        <v>53596</v>
      </c>
      <c r="R4947" s="1" t="s">
        <v>53</v>
      </c>
      <c r="S4947" s="1" t="s">
        <v>53</v>
      </c>
      <c r="T4947" s="1" t="s">
        <v>53981</v>
      </c>
      <c r="U4947" s="1" t="s">
        <v>53</v>
      </c>
      <c r="V4947" s="1" t="s">
        <v>1348</v>
      </c>
      <c r="W4947" s="1" t="s">
        <v>428</v>
      </c>
      <c r="X4947">
        <v>1906</v>
      </c>
      <c r="Y4947">
        <v>0</v>
      </c>
      <c r="Z4947" s="1" t="s">
        <v>54129</v>
      </c>
      <c r="AA4947" s="1" t="s">
        <v>54130</v>
      </c>
      <c r="AB4947" s="1" t="s">
        <v>54131</v>
      </c>
      <c r="AC4947" s="1" t="s">
        <v>54132</v>
      </c>
      <c r="AD4947" s="1" t="s">
        <v>63</v>
      </c>
      <c r="AE4947" s="1" t="s">
        <v>54133</v>
      </c>
      <c r="AF4947" s="1" t="s">
        <v>54134</v>
      </c>
      <c r="AI4947" s="1" t="s">
        <v>54135</v>
      </c>
      <c r="AJ4947" s="1" t="s">
        <v>53</v>
      </c>
      <c r="AK4947" s="1" t="s">
        <v>53</v>
      </c>
      <c r="AL4947" s="1" t="s">
        <v>53</v>
      </c>
      <c r="AM4947" s="1" t="s">
        <v>88</v>
      </c>
      <c r="AN4947" s="1" t="s">
        <v>88</v>
      </c>
      <c r="AO4947" s="1" t="s">
        <v>1305</v>
      </c>
      <c r="AP4947" s="1" t="s">
        <v>88</v>
      </c>
      <c r="AQ4947" s="1" t="s">
        <v>467</v>
      </c>
      <c r="AR4947" s="1" t="s">
        <v>299</v>
      </c>
      <c r="AS4947" s="1" t="s">
        <v>98</v>
      </c>
      <c r="AT4947">
        <v>0</v>
      </c>
      <c r="AU4947">
        <v>0</v>
      </c>
      <c r="AV4947">
        <v>0</v>
      </c>
      <c r="AW4947" s="1" t="s">
        <v>54126</v>
      </c>
      <c r="AX4947">
        <v>0</v>
      </c>
      <c r="AY4947" s="1" t="s">
        <v>76</v>
      </c>
      <c r="AZ4947" s="1" t="s">
        <v>54126</v>
      </c>
      <c r="BA4947">
        <v>0</v>
      </c>
      <c r="BB4947" s="2"/>
    </row>
    <row r="4948" spans="1:54" x14ac:dyDescent="0.35">
      <c r="A4948" s="1">
        <v>5040</v>
      </c>
      <c r="B4948" s="1" t="s">
        <v>54136</v>
      </c>
      <c r="C4948" s="1" t="s">
        <v>54139</v>
      </c>
      <c r="D4948">
        <v>1005201</v>
      </c>
      <c r="E4948">
        <v>23</v>
      </c>
      <c r="F4948" s="1" t="s">
        <v>54137</v>
      </c>
      <c r="G4948" s="1" t="s">
        <v>156</v>
      </c>
      <c r="H4948" s="1" t="s">
        <v>4978</v>
      </c>
      <c r="I4948" s="1" t="s">
        <v>6532</v>
      </c>
      <c r="J4948" s="1" t="s">
        <v>43130</v>
      </c>
      <c r="K4948" s="1" t="s">
        <v>49442</v>
      </c>
      <c r="L4948" s="1" t="s">
        <v>49443</v>
      </c>
      <c r="M4948" s="1" t="s">
        <v>53</v>
      </c>
      <c r="N4948" s="1" t="s">
        <v>53</v>
      </c>
      <c r="O4948" s="1" t="s">
        <v>53097</v>
      </c>
      <c r="P4948" s="1" t="s">
        <v>53595</v>
      </c>
      <c r="Q4948" s="1" t="s">
        <v>53596</v>
      </c>
      <c r="R4948" s="1" t="s">
        <v>53</v>
      </c>
      <c r="S4948" s="1" t="s">
        <v>53</v>
      </c>
      <c r="T4948" s="1" t="s">
        <v>53981</v>
      </c>
      <c r="U4948" s="1" t="s">
        <v>53</v>
      </c>
      <c r="V4948" s="1" t="s">
        <v>54138</v>
      </c>
      <c r="W4948" s="1" t="s">
        <v>2154</v>
      </c>
      <c r="X4948">
        <v>1839</v>
      </c>
      <c r="Y4948">
        <v>0</v>
      </c>
      <c r="Z4948" s="1" t="s">
        <v>54139</v>
      </c>
      <c r="AA4948" s="1" t="s">
        <v>50321</v>
      </c>
      <c r="AB4948" s="1" t="s">
        <v>54140</v>
      </c>
      <c r="AC4948" s="1" t="s">
        <v>54141</v>
      </c>
      <c r="AD4948" s="1" t="s">
        <v>63</v>
      </c>
      <c r="AE4948" s="1" t="s">
        <v>88</v>
      </c>
      <c r="AF4948" s="1" t="s">
        <v>54142</v>
      </c>
      <c r="AI4948" s="1" t="s">
        <v>54143</v>
      </c>
      <c r="AJ4948" s="1" t="s">
        <v>53</v>
      </c>
      <c r="AK4948" s="1" t="s">
        <v>54144</v>
      </c>
      <c r="AL4948" s="1" t="s">
        <v>54145</v>
      </c>
      <c r="AM4948" s="1" t="s">
        <v>88</v>
      </c>
      <c r="AN4948" s="1" t="s">
        <v>88</v>
      </c>
      <c r="AO4948" s="1" t="s">
        <v>54146</v>
      </c>
      <c r="AP4948" s="1" t="s">
        <v>88</v>
      </c>
      <c r="AQ4948" s="1" t="s">
        <v>467</v>
      </c>
      <c r="AR4948" s="1" t="s">
        <v>177</v>
      </c>
      <c r="AS4948" s="1" t="s">
        <v>450</v>
      </c>
      <c r="AT4948">
        <v>0</v>
      </c>
      <c r="AU4948">
        <v>0</v>
      </c>
      <c r="AV4948">
        <v>0</v>
      </c>
      <c r="AW4948" s="1" t="s">
        <v>54147</v>
      </c>
      <c r="AX4948">
        <v>0</v>
      </c>
      <c r="AY4948" s="1" t="s">
        <v>240</v>
      </c>
      <c r="AZ4948" s="1" t="s">
        <v>53</v>
      </c>
      <c r="BA4948">
        <v>1</v>
      </c>
      <c r="BB4948" s="2"/>
    </row>
    <row r="4949" spans="1:54" x14ac:dyDescent="0.35">
      <c r="A4949" s="1">
        <v>5041</v>
      </c>
      <c r="B4949" s="1" t="s">
        <v>54149</v>
      </c>
      <c r="C4949" s="1" t="s">
        <v>76480</v>
      </c>
      <c r="D4949">
        <v>1005207</v>
      </c>
      <c r="E4949">
        <v>23</v>
      </c>
      <c r="F4949" s="1" t="s">
        <v>54150</v>
      </c>
      <c r="G4949" s="1" t="s">
        <v>156</v>
      </c>
      <c r="H4949" s="1" t="s">
        <v>4978</v>
      </c>
      <c r="I4949" s="1" t="s">
        <v>6532</v>
      </c>
      <c r="J4949" s="1" t="s">
        <v>43130</v>
      </c>
      <c r="K4949" s="1" t="s">
        <v>49442</v>
      </c>
      <c r="L4949" s="1" t="s">
        <v>49443</v>
      </c>
      <c r="M4949" s="1" t="s">
        <v>53</v>
      </c>
      <c r="N4949" s="1" t="s">
        <v>53</v>
      </c>
      <c r="O4949" s="1" t="s">
        <v>53097</v>
      </c>
      <c r="P4949" s="1" t="s">
        <v>53595</v>
      </c>
      <c r="Q4949" s="1" t="s">
        <v>53596</v>
      </c>
      <c r="R4949" s="1" t="s">
        <v>53</v>
      </c>
      <c r="S4949" s="1" t="s">
        <v>53</v>
      </c>
      <c r="T4949" s="1" t="s">
        <v>53981</v>
      </c>
      <c r="U4949" s="1" t="s">
        <v>53</v>
      </c>
      <c r="V4949" s="1" t="s">
        <v>54151</v>
      </c>
      <c r="W4949" s="1" t="s">
        <v>428</v>
      </c>
      <c r="X4949">
        <v>1908</v>
      </c>
      <c r="Y4949">
        <v>0</v>
      </c>
      <c r="Z4949" s="1" t="s">
        <v>54152</v>
      </c>
      <c r="AA4949" s="1" t="s">
        <v>54153</v>
      </c>
      <c r="AB4949" s="1" t="s">
        <v>54154</v>
      </c>
      <c r="AC4949" s="1" t="s">
        <v>54155</v>
      </c>
      <c r="AD4949" s="1" t="s">
        <v>63</v>
      </c>
      <c r="AE4949" s="1" t="s">
        <v>54156</v>
      </c>
      <c r="AF4949" s="1" t="s">
        <v>54157</v>
      </c>
      <c r="AI4949" s="1" t="s">
        <v>54158</v>
      </c>
      <c r="AJ4949" s="1" t="s">
        <v>53</v>
      </c>
      <c r="AK4949" s="1" t="s">
        <v>54159</v>
      </c>
      <c r="AL4949" s="1" t="s">
        <v>54084</v>
      </c>
      <c r="AM4949" s="1" t="s">
        <v>88</v>
      </c>
      <c r="AN4949" s="1" t="s">
        <v>88</v>
      </c>
      <c r="AO4949" s="1" t="s">
        <v>15646</v>
      </c>
      <c r="AP4949" s="1" t="s">
        <v>88</v>
      </c>
      <c r="AQ4949" s="1" t="s">
        <v>467</v>
      </c>
      <c r="AR4949" s="1" t="s">
        <v>177</v>
      </c>
      <c r="AS4949" s="1" t="s">
        <v>450</v>
      </c>
      <c r="AT4949">
        <v>0</v>
      </c>
      <c r="AU4949">
        <v>0</v>
      </c>
      <c r="AV4949">
        <v>0</v>
      </c>
      <c r="AW4949" s="1" t="s">
        <v>54148</v>
      </c>
      <c r="AX4949">
        <v>0</v>
      </c>
      <c r="AY4949" s="1" t="s">
        <v>240</v>
      </c>
      <c r="AZ4949" s="1" t="s">
        <v>53</v>
      </c>
      <c r="BA4949">
        <v>1</v>
      </c>
      <c r="BB4949" s="2"/>
    </row>
    <row r="4950" spans="1:54" x14ac:dyDescent="0.35">
      <c r="A4950" s="1">
        <v>5042</v>
      </c>
      <c r="B4950" s="1" t="s">
        <v>54160</v>
      </c>
      <c r="C4950" s="1" t="s">
        <v>76481</v>
      </c>
      <c r="D4950">
        <v>1005144</v>
      </c>
      <c r="E4950">
        <v>23</v>
      </c>
      <c r="F4950" s="1" t="s">
        <v>54161</v>
      </c>
      <c r="G4950" s="1" t="s">
        <v>156</v>
      </c>
      <c r="H4950" s="1" t="s">
        <v>4978</v>
      </c>
      <c r="I4950" s="1" t="s">
        <v>6532</v>
      </c>
      <c r="J4950" s="1" t="s">
        <v>43130</v>
      </c>
      <c r="K4950" s="1" t="s">
        <v>49442</v>
      </c>
      <c r="L4950" s="1" t="s">
        <v>49443</v>
      </c>
      <c r="M4950" s="1" t="s">
        <v>53</v>
      </c>
      <c r="N4950" s="1" t="s">
        <v>53</v>
      </c>
      <c r="O4950" s="1" t="s">
        <v>53097</v>
      </c>
      <c r="P4950" s="1" t="s">
        <v>53595</v>
      </c>
      <c r="Q4950" s="1" t="s">
        <v>53596</v>
      </c>
      <c r="R4950" s="1" t="s">
        <v>53</v>
      </c>
      <c r="S4950" s="1" t="s">
        <v>53</v>
      </c>
      <c r="T4950" s="1" t="s">
        <v>54162</v>
      </c>
      <c r="U4950" s="1" t="s">
        <v>54163</v>
      </c>
      <c r="V4950" s="1" t="s">
        <v>54164</v>
      </c>
      <c r="W4950" s="1" t="s">
        <v>54165</v>
      </c>
      <c r="X4950">
        <v>1907</v>
      </c>
      <c r="Y4950">
        <v>1</v>
      </c>
      <c r="Z4950" s="1" t="s">
        <v>54166</v>
      </c>
      <c r="AA4950" s="1" t="s">
        <v>54167</v>
      </c>
      <c r="AB4950" s="1" t="s">
        <v>54168</v>
      </c>
      <c r="AC4950" s="1" t="s">
        <v>54169</v>
      </c>
      <c r="AD4950" s="1" t="s">
        <v>63</v>
      </c>
      <c r="AE4950" s="1" t="s">
        <v>88</v>
      </c>
      <c r="AF4950" s="1" t="s">
        <v>54170</v>
      </c>
      <c r="AI4950" s="1" t="s">
        <v>54171</v>
      </c>
      <c r="AJ4950" s="1" t="s">
        <v>53</v>
      </c>
      <c r="AK4950" s="1" t="s">
        <v>54172</v>
      </c>
      <c r="AL4950" s="1" t="s">
        <v>54173</v>
      </c>
      <c r="AM4950" s="1" t="s">
        <v>88</v>
      </c>
      <c r="AN4950" s="1" t="s">
        <v>88</v>
      </c>
      <c r="AO4950" s="1" t="s">
        <v>54174</v>
      </c>
      <c r="AP4950" s="1" t="s">
        <v>88</v>
      </c>
      <c r="AQ4950" s="1" t="s">
        <v>5466</v>
      </c>
      <c r="AR4950" s="1" t="s">
        <v>5467</v>
      </c>
      <c r="AS4950" s="1" t="s">
        <v>98</v>
      </c>
      <c r="AT4950">
        <v>0</v>
      </c>
      <c r="AU4950">
        <v>0</v>
      </c>
      <c r="AV4950">
        <v>0</v>
      </c>
      <c r="AW4950" s="1" t="s">
        <v>54175</v>
      </c>
      <c r="AX4950">
        <v>1</v>
      </c>
      <c r="AY4950" s="1" t="s">
        <v>1605</v>
      </c>
      <c r="AZ4950" s="1" t="s">
        <v>54175</v>
      </c>
      <c r="BA4950">
        <v>0</v>
      </c>
      <c r="BB4950" s="2"/>
    </row>
    <row r="4951" spans="1:54" x14ac:dyDescent="0.35">
      <c r="A4951" s="1">
        <v>5043</v>
      </c>
      <c r="B4951" s="1" t="s">
        <v>54176</v>
      </c>
      <c r="C4951" s="1" t="s">
        <v>76482</v>
      </c>
      <c r="D4951">
        <v>1005145</v>
      </c>
      <c r="E4951">
        <v>23</v>
      </c>
      <c r="F4951" s="1" t="s">
        <v>54177</v>
      </c>
      <c r="G4951" s="1" t="s">
        <v>156</v>
      </c>
      <c r="H4951" s="1" t="s">
        <v>4978</v>
      </c>
      <c r="I4951" s="1" t="s">
        <v>6532</v>
      </c>
      <c r="J4951" s="1" t="s">
        <v>43130</v>
      </c>
      <c r="K4951" s="1" t="s">
        <v>49442</v>
      </c>
      <c r="L4951" s="1" t="s">
        <v>49443</v>
      </c>
      <c r="M4951" s="1" t="s">
        <v>53</v>
      </c>
      <c r="N4951" s="1" t="s">
        <v>53</v>
      </c>
      <c r="O4951" s="1" t="s">
        <v>53097</v>
      </c>
      <c r="P4951" s="1" t="s">
        <v>53595</v>
      </c>
      <c r="Q4951" s="1" t="s">
        <v>53596</v>
      </c>
      <c r="R4951" s="1" t="s">
        <v>53</v>
      </c>
      <c r="S4951" s="1" t="s">
        <v>53</v>
      </c>
      <c r="T4951" s="1" t="s">
        <v>54162</v>
      </c>
      <c r="U4951" s="1" t="s">
        <v>54163</v>
      </c>
      <c r="V4951" s="1" t="s">
        <v>33134</v>
      </c>
      <c r="W4951" s="1" t="s">
        <v>123</v>
      </c>
      <c r="X4951">
        <v>1913</v>
      </c>
      <c r="Y4951">
        <v>1</v>
      </c>
      <c r="Z4951" s="1" t="s">
        <v>54178</v>
      </c>
      <c r="AA4951" s="1" t="s">
        <v>46262</v>
      </c>
      <c r="AB4951" s="1" t="s">
        <v>54179</v>
      </c>
      <c r="AC4951" s="1" t="s">
        <v>54180</v>
      </c>
      <c r="AD4951" s="1" t="s">
        <v>63</v>
      </c>
      <c r="AE4951" s="1" t="s">
        <v>54181</v>
      </c>
      <c r="AF4951" s="1" t="s">
        <v>54182</v>
      </c>
      <c r="AI4951" s="1" t="s">
        <v>54183</v>
      </c>
      <c r="AJ4951" s="1" t="s">
        <v>53</v>
      </c>
      <c r="AK4951" s="1" t="s">
        <v>54172</v>
      </c>
      <c r="AL4951" s="1" t="s">
        <v>54173</v>
      </c>
      <c r="AM4951" s="1" t="s">
        <v>88</v>
      </c>
      <c r="AN4951" s="1" t="s">
        <v>88</v>
      </c>
      <c r="AO4951" s="1" t="s">
        <v>54184</v>
      </c>
      <c r="AP4951" s="1" t="s">
        <v>88</v>
      </c>
      <c r="AQ4951" s="1" t="s">
        <v>5466</v>
      </c>
      <c r="AR4951" s="1" t="s">
        <v>5467</v>
      </c>
      <c r="AS4951" s="1" t="s">
        <v>98</v>
      </c>
      <c r="AT4951">
        <v>0</v>
      </c>
      <c r="AU4951">
        <v>0</v>
      </c>
      <c r="AV4951">
        <v>0</v>
      </c>
      <c r="AW4951" s="1" t="s">
        <v>54185</v>
      </c>
      <c r="AX4951">
        <v>1</v>
      </c>
      <c r="AY4951" s="1" t="s">
        <v>1605</v>
      </c>
      <c r="AZ4951" s="1" t="s">
        <v>54185</v>
      </c>
      <c r="BA4951">
        <v>0</v>
      </c>
      <c r="BB4951" s="2"/>
    </row>
    <row r="4952" spans="1:54" x14ac:dyDescent="0.35">
      <c r="A4952" s="1">
        <v>5044</v>
      </c>
      <c r="B4952" s="1" t="s">
        <v>54186</v>
      </c>
      <c r="C4952" s="1" t="s">
        <v>76483</v>
      </c>
      <c r="D4952">
        <v>1005146</v>
      </c>
      <c r="E4952">
        <v>23</v>
      </c>
      <c r="F4952" s="1" t="s">
        <v>54187</v>
      </c>
      <c r="G4952" s="1" t="s">
        <v>156</v>
      </c>
      <c r="H4952" s="1" t="s">
        <v>4978</v>
      </c>
      <c r="I4952" s="1" t="s">
        <v>6532</v>
      </c>
      <c r="J4952" s="1" t="s">
        <v>43130</v>
      </c>
      <c r="K4952" s="1" t="s">
        <v>49442</v>
      </c>
      <c r="L4952" s="1" t="s">
        <v>49443</v>
      </c>
      <c r="M4952" s="1" t="s">
        <v>53</v>
      </c>
      <c r="N4952" s="1" t="s">
        <v>53</v>
      </c>
      <c r="O4952" s="1" t="s">
        <v>53097</v>
      </c>
      <c r="P4952" s="1" t="s">
        <v>53595</v>
      </c>
      <c r="Q4952" s="1" t="s">
        <v>53596</v>
      </c>
      <c r="R4952" s="1" t="s">
        <v>53</v>
      </c>
      <c r="S4952" s="1" t="s">
        <v>53</v>
      </c>
      <c r="T4952" s="1" t="s">
        <v>54162</v>
      </c>
      <c r="U4952" s="1" t="s">
        <v>54163</v>
      </c>
      <c r="V4952" s="1" t="s">
        <v>54188</v>
      </c>
      <c r="W4952" s="1" t="s">
        <v>54189</v>
      </c>
      <c r="X4952">
        <v>2010</v>
      </c>
      <c r="Y4952">
        <v>1</v>
      </c>
      <c r="Z4952" s="1" t="s">
        <v>54190</v>
      </c>
      <c r="AA4952" s="1" t="s">
        <v>54191</v>
      </c>
      <c r="AB4952" s="1" t="s">
        <v>54192</v>
      </c>
      <c r="AC4952" s="1" t="s">
        <v>54193</v>
      </c>
      <c r="AD4952" s="1" t="s">
        <v>63</v>
      </c>
      <c r="AE4952" s="1" t="s">
        <v>54194</v>
      </c>
      <c r="AF4952" s="1" t="s">
        <v>54195</v>
      </c>
      <c r="AG4952">
        <v>-22.821300000000001</v>
      </c>
      <c r="AH4952">
        <v>47.831000000000003</v>
      </c>
      <c r="AI4952" s="1" t="s">
        <v>54196</v>
      </c>
      <c r="AJ4952" s="1" t="s">
        <v>53</v>
      </c>
      <c r="AK4952" s="1" t="s">
        <v>54197</v>
      </c>
      <c r="AL4952" s="1" t="s">
        <v>54198</v>
      </c>
      <c r="AM4952" s="1" t="s">
        <v>88</v>
      </c>
      <c r="AN4952" s="1" t="s">
        <v>88</v>
      </c>
      <c r="AO4952" s="1" t="s">
        <v>6007</v>
      </c>
      <c r="AP4952" s="1" t="s">
        <v>88</v>
      </c>
      <c r="AQ4952" s="1" t="s">
        <v>5466</v>
      </c>
      <c r="AR4952" s="1" t="s">
        <v>5467</v>
      </c>
      <c r="AS4952" s="1" t="s">
        <v>98</v>
      </c>
      <c r="AT4952">
        <v>0</v>
      </c>
      <c r="AU4952">
        <v>0</v>
      </c>
      <c r="AV4952">
        <v>0</v>
      </c>
      <c r="AW4952" s="1" t="s">
        <v>54199</v>
      </c>
      <c r="AX4952">
        <v>1</v>
      </c>
      <c r="AY4952" s="1" t="s">
        <v>240</v>
      </c>
      <c r="AZ4952" s="1" t="s">
        <v>53</v>
      </c>
      <c r="BA4952">
        <v>1</v>
      </c>
      <c r="BB4952" s="2"/>
    </row>
    <row r="4953" spans="1:54" x14ac:dyDescent="0.35">
      <c r="A4953" s="1">
        <v>5045</v>
      </c>
      <c r="B4953" s="1" t="s">
        <v>54201</v>
      </c>
      <c r="C4953" s="1" t="s">
        <v>54205</v>
      </c>
      <c r="D4953">
        <v>1005208</v>
      </c>
      <c r="E4953">
        <v>23</v>
      </c>
      <c r="F4953" s="1" t="s">
        <v>88</v>
      </c>
      <c r="G4953" s="1" t="s">
        <v>156</v>
      </c>
      <c r="H4953" s="1" t="s">
        <v>4978</v>
      </c>
      <c r="I4953" s="1" t="s">
        <v>6532</v>
      </c>
      <c r="J4953" s="1" t="s">
        <v>43130</v>
      </c>
      <c r="K4953" s="1" t="s">
        <v>49442</v>
      </c>
      <c r="L4953" s="1" t="s">
        <v>49443</v>
      </c>
      <c r="M4953" s="1" t="s">
        <v>53</v>
      </c>
      <c r="N4953" s="1" t="s">
        <v>53</v>
      </c>
      <c r="O4953" s="1" t="s">
        <v>53097</v>
      </c>
      <c r="P4953" s="1" t="s">
        <v>53595</v>
      </c>
      <c r="Q4953" s="1" t="s">
        <v>53596</v>
      </c>
      <c r="R4953" s="1" t="s">
        <v>53</v>
      </c>
      <c r="S4953" s="1" t="s">
        <v>53</v>
      </c>
      <c r="T4953" s="1" t="s">
        <v>54162</v>
      </c>
      <c r="U4953" s="1" t="s">
        <v>54202</v>
      </c>
      <c r="V4953" s="1" t="s">
        <v>54203</v>
      </c>
      <c r="W4953" s="1" t="s">
        <v>54204</v>
      </c>
      <c r="X4953">
        <v>2008</v>
      </c>
      <c r="Y4953">
        <v>0</v>
      </c>
      <c r="Z4953" s="1" t="s">
        <v>54205</v>
      </c>
      <c r="AA4953" s="1" t="s">
        <v>54206</v>
      </c>
      <c r="AB4953" s="1" t="s">
        <v>54207</v>
      </c>
      <c r="AC4953" s="1" t="s">
        <v>54208</v>
      </c>
      <c r="AD4953" s="1" t="s">
        <v>63</v>
      </c>
      <c r="AE4953" s="1" t="s">
        <v>54209</v>
      </c>
      <c r="AF4953" s="1" t="s">
        <v>54210</v>
      </c>
      <c r="AG4953">
        <v>-4.9648700000000003</v>
      </c>
      <c r="AH4953">
        <v>39.714559999999999</v>
      </c>
      <c r="AI4953" s="1" t="s">
        <v>54211</v>
      </c>
      <c r="AJ4953" s="1" t="s">
        <v>53</v>
      </c>
      <c r="AK4953" s="1" t="s">
        <v>601</v>
      </c>
      <c r="AL4953" s="1" t="s">
        <v>54212</v>
      </c>
      <c r="AM4953" s="1" t="s">
        <v>88</v>
      </c>
      <c r="AN4953" s="1" t="s">
        <v>88</v>
      </c>
      <c r="AO4953" s="1" t="s">
        <v>5717</v>
      </c>
      <c r="AP4953" s="1" t="s">
        <v>88</v>
      </c>
      <c r="AQ4953" s="1" t="s">
        <v>5466</v>
      </c>
      <c r="AR4953" s="1" t="s">
        <v>5467</v>
      </c>
      <c r="AS4953" s="1" t="s">
        <v>680</v>
      </c>
      <c r="AT4953">
        <v>0</v>
      </c>
      <c r="AU4953">
        <v>0</v>
      </c>
      <c r="AV4953">
        <v>0</v>
      </c>
      <c r="AW4953" s="1" t="s">
        <v>54200</v>
      </c>
      <c r="AX4953">
        <v>0</v>
      </c>
      <c r="AY4953" s="1" t="s">
        <v>240</v>
      </c>
      <c r="AZ4953" s="1" t="s">
        <v>53</v>
      </c>
      <c r="BA4953">
        <v>1</v>
      </c>
      <c r="BB4953" s="2"/>
    </row>
    <row r="4954" spans="1:54" x14ac:dyDescent="0.35">
      <c r="A4954" s="1">
        <v>5046</v>
      </c>
      <c r="B4954" s="1" t="s">
        <v>54213</v>
      </c>
      <c r="C4954" s="1" t="s">
        <v>76484</v>
      </c>
      <c r="D4954">
        <v>1005147</v>
      </c>
      <c r="E4954">
        <v>23</v>
      </c>
      <c r="F4954" s="1" t="s">
        <v>54214</v>
      </c>
      <c r="G4954" s="1" t="s">
        <v>156</v>
      </c>
      <c r="H4954" s="1" t="s">
        <v>4978</v>
      </c>
      <c r="I4954" s="1" t="s">
        <v>6532</v>
      </c>
      <c r="J4954" s="1" t="s">
        <v>43130</v>
      </c>
      <c r="K4954" s="1" t="s">
        <v>49442</v>
      </c>
      <c r="L4954" s="1" t="s">
        <v>49443</v>
      </c>
      <c r="M4954" s="1" t="s">
        <v>53</v>
      </c>
      <c r="N4954" s="1" t="s">
        <v>53</v>
      </c>
      <c r="O4954" s="1" t="s">
        <v>53097</v>
      </c>
      <c r="P4954" s="1" t="s">
        <v>53595</v>
      </c>
      <c r="Q4954" s="1" t="s">
        <v>53596</v>
      </c>
      <c r="R4954" s="1" t="s">
        <v>53</v>
      </c>
      <c r="S4954" s="1" t="s">
        <v>53</v>
      </c>
      <c r="T4954" s="1" t="s">
        <v>54162</v>
      </c>
      <c r="U4954" s="1" t="s">
        <v>54163</v>
      </c>
      <c r="V4954" s="1" t="s">
        <v>54215</v>
      </c>
      <c r="W4954" s="1" t="s">
        <v>2180</v>
      </c>
      <c r="X4954">
        <v>1879</v>
      </c>
      <c r="Y4954">
        <v>1</v>
      </c>
      <c r="Z4954" s="1" t="s">
        <v>54216</v>
      </c>
      <c r="AA4954" s="1" t="s">
        <v>54217</v>
      </c>
      <c r="AB4954" s="1" t="s">
        <v>54218</v>
      </c>
      <c r="AC4954" s="1" t="s">
        <v>54219</v>
      </c>
      <c r="AD4954" s="1" t="s">
        <v>63</v>
      </c>
      <c r="AE4954" s="1" t="s">
        <v>54220</v>
      </c>
      <c r="AF4954" s="1" t="s">
        <v>54221</v>
      </c>
      <c r="AI4954" s="1" t="s">
        <v>54222</v>
      </c>
      <c r="AJ4954" s="1" t="s">
        <v>54223</v>
      </c>
      <c r="AK4954" s="1" t="s">
        <v>54172</v>
      </c>
      <c r="AL4954" s="1" t="s">
        <v>54173</v>
      </c>
      <c r="AM4954" s="1" t="s">
        <v>88</v>
      </c>
      <c r="AN4954" s="1" t="s">
        <v>88</v>
      </c>
      <c r="AO4954" s="1" t="s">
        <v>54224</v>
      </c>
      <c r="AP4954" s="1" t="s">
        <v>88</v>
      </c>
      <c r="AQ4954" s="1" t="s">
        <v>5466</v>
      </c>
      <c r="AR4954" s="1" t="s">
        <v>5467</v>
      </c>
      <c r="AS4954" s="1" t="s">
        <v>98</v>
      </c>
      <c r="AT4954">
        <v>0</v>
      </c>
      <c r="AU4954">
        <v>0</v>
      </c>
      <c r="AV4954">
        <v>0</v>
      </c>
      <c r="AW4954" s="1" t="s">
        <v>54225</v>
      </c>
      <c r="AX4954">
        <v>1</v>
      </c>
      <c r="AY4954" s="1" t="s">
        <v>1605</v>
      </c>
      <c r="AZ4954" s="1" t="s">
        <v>54225</v>
      </c>
      <c r="BA4954">
        <v>0</v>
      </c>
      <c r="BB4954" s="2"/>
    </row>
    <row r="4955" spans="1:54" x14ac:dyDescent="0.35">
      <c r="A4955" s="1">
        <v>5047</v>
      </c>
      <c r="B4955" s="1" t="s">
        <v>54226</v>
      </c>
      <c r="C4955" s="1" t="s">
        <v>76485</v>
      </c>
      <c r="D4955">
        <v>1005148</v>
      </c>
      <c r="E4955">
        <v>23</v>
      </c>
      <c r="F4955" s="1" t="s">
        <v>54227</v>
      </c>
      <c r="G4955" s="1" t="s">
        <v>156</v>
      </c>
      <c r="H4955" s="1" t="s">
        <v>4978</v>
      </c>
      <c r="I4955" s="1" t="s">
        <v>6532</v>
      </c>
      <c r="J4955" s="1" t="s">
        <v>43130</v>
      </c>
      <c r="K4955" s="1" t="s">
        <v>49442</v>
      </c>
      <c r="L4955" s="1" t="s">
        <v>49443</v>
      </c>
      <c r="M4955" s="1" t="s">
        <v>53</v>
      </c>
      <c r="N4955" s="1" t="s">
        <v>53</v>
      </c>
      <c r="O4955" s="1" t="s">
        <v>53097</v>
      </c>
      <c r="P4955" s="1" t="s">
        <v>53595</v>
      </c>
      <c r="Q4955" s="1" t="s">
        <v>53596</v>
      </c>
      <c r="R4955" s="1" t="s">
        <v>53</v>
      </c>
      <c r="S4955" s="1" t="s">
        <v>53</v>
      </c>
      <c r="T4955" s="1" t="s">
        <v>54162</v>
      </c>
      <c r="U4955" s="1" t="s">
        <v>54163</v>
      </c>
      <c r="V4955" s="1" t="s">
        <v>54228</v>
      </c>
      <c r="W4955" s="1" t="s">
        <v>12821</v>
      </c>
      <c r="X4955">
        <v>1861</v>
      </c>
      <c r="Y4955">
        <v>1</v>
      </c>
      <c r="Z4955" s="1" t="s">
        <v>54229</v>
      </c>
      <c r="AA4955" s="1" t="s">
        <v>54230</v>
      </c>
      <c r="AB4955" s="1" t="s">
        <v>54231</v>
      </c>
      <c r="AC4955" s="1" t="s">
        <v>54232</v>
      </c>
      <c r="AD4955" s="1" t="s">
        <v>392</v>
      </c>
      <c r="AE4955" s="1" t="s">
        <v>88</v>
      </c>
      <c r="AF4955" s="1" t="s">
        <v>54233</v>
      </c>
      <c r="AI4955" s="1" t="s">
        <v>54234</v>
      </c>
      <c r="AJ4955" s="1" t="s">
        <v>53</v>
      </c>
      <c r="AK4955" s="1" t="s">
        <v>54172</v>
      </c>
      <c r="AL4955" s="1" t="s">
        <v>54173</v>
      </c>
      <c r="AM4955" s="1" t="s">
        <v>88</v>
      </c>
      <c r="AN4955" s="1" t="s">
        <v>88</v>
      </c>
      <c r="AO4955" s="1" t="s">
        <v>54235</v>
      </c>
      <c r="AP4955" s="1" t="s">
        <v>88</v>
      </c>
      <c r="AQ4955" s="1" t="s">
        <v>5466</v>
      </c>
      <c r="AR4955" s="1" t="s">
        <v>5467</v>
      </c>
      <c r="AS4955" s="1" t="s">
        <v>98</v>
      </c>
      <c r="AT4955">
        <v>0</v>
      </c>
      <c r="AU4955">
        <v>0</v>
      </c>
      <c r="AV4955">
        <v>0</v>
      </c>
      <c r="AW4955" s="1" t="s">
        <v>54236</v>
      </c>
      <c r="AX4955">
        <v>1</v>
      </c>
      <c r="AY4955" s="1" t="s">
        <v>1605</v>
      </c>
      <c r="AZ4955" s="1" t="s">
        <v>54236</v>
      </c>
      <c r="BA4955">
        <v>0</v>
      </c>
      <c r="BB4955" s="2"/>
    </row>
    <row r="4956" spans="1:54" x14ac:dyDescent="0.35">
      <c r="A4956" s="1">
        <v>5048</v>
      </c>
      <c r="B4956" s="1" t="s">
        <v>54238</v>
      </c>
      <c r="C4956" s="1" t="s">
        <v>76486</v>
      </c>
      <c r="D4956">
        <v>1005209</v>
      </c>
      <c r="E4956">
        <v>23</v>
      </c>
      <c r="F4956" s="1" t="s">
        <v>54239</v>
      </c>
      <c r="G4956" s="1" t="s">
        <v>156</v>
      </c>
      <c r="H4956" s="1" t="s">
        <v>4978</v>
      </c>
      <c r="I4956" s="1" t="s">
        <v>6532</v>
      </c>
      <c r="J4956" s="1" t="s">
        <v>43130</v>
      </c>
      <c r="K4956" s="1" t="s">
        <v>49442</v>
      </c>
      <c r="L4956" s="1" t="s">
        <v>49443</v>
      </c>
      <c r="M4956" s="1" t="s">
        <v>53</v>
      </c>
      <c r="N4956" s="1" t="s">
        <v>53</v>
      </c>
      <c r="O4956" s="1" t="s">
        <v>53097</v>
      </c>
      <c r="P4956" s="1" t="s">
        <v>53595</v>
      </c>
      <c r="Q4956" s="1" t="s">
        <v>53596</v>
      </c>
      <c r="R4956" s="1" t="s">
        <v>53</v>
      </c>
      <c r="S4956" s="1" t="s">
        <v>53</v>
      </c>
      <c r="T4956" s="1" t="s">
        <v>54162</v>
      </c>
      <c r="U4956" s="1" t="s">
        <v>54202</v>
      </c>
      <c r="V4956" s="1" t="s">
        <v>54240</v>
      </c>
      <c r="W4956" s="1" t="s">
        <v>4180</v>
      </c>
      <c r="X4956">
        <v>1851</v>
      </c>
      <c r="Y4956">
        <v>1</v>
      </c>
      <c r="Z4956" s="1" t="s">
        <v>54241</v>
      </c>
      <c r="AA4956" s="1" t="s">
        <v>11345</v>
      </c>
      <c r="AB4956" s="1" t="s">
        <v>49682</v>
      </c>
      <c r="AC4956" s="1" t="s">
        <v>54242</v>
      </c>
      <c r="AD4956" s="1" t="s">
        <v>63</v>
      </c>
      <c r="AE4956" s="1" t="s">
        <v>88</v>
      </c>
      <c r="AF4956" s="1" t="s">
        <v>54243</v>
      </c>
      <c r="AG4956">
        <v>-15</v>
      </c>
      <c r="AH4956">
        <v>40.700000000000003</v>
      </c>
      <c r="AI4956" s="1" t="s">
        <v>54244</v>
      </c>
      <c r="AJ4956" s="1" t="s">
        <v>54245</v>
      </c>
      <c r="AK4956" s="1" t="s">
        <v>53</v>
      </c>
      <c r="AL4956" s="1" t="s">
        <v>53</v>
      </c>
      <c r="AM4956" s="1" t="s">
        <v>88</v>
      </c>
      <c r="AN4956" s="1" t="s">
        <v>88</v>
      </c>
      <c r="AO4956" s="1" t="s">
        <v>54246</v>
      </c>
      <c r="AP4956" s="1" t="s">
        <v>88</v>
      </c>
      <c r="AQ4956" s="1" t="s">
        <v>5466</v>
      </c>
      <c r="AR4956" s="1" t="s">
        <v>5467</v>
      </c>
      <c r="AS4956" s="1" t="s">
        <v>98</v>
      </c>
      <c r="AT4956">
        <v>0</v>
      </c>
      <c r="AU4956">
        <v>0</v>
      </c>
      <c r="AV4956">
        <v>0</v>
      </c>
      <c r="AW4956" s="1" t="s">
        <v>54237</v>
      </c>
      <c r="AX4956">
        <v>0</v>
      </c>
      <c r="AY4956" s="1" t="s">
        <v>76</v>
      </c>
      <c r="AZ4956" s="1" t="s">
        <v>54237</v>
      </c>
      <c r="BA4956">
        <v>0</v>
      </c>
      <c r="BB4956" s="2"/>
    </row>
    <row r="4957" spans="1:54" x14ac:dyDescent="0.35">
      <c r="A4957" s="1">
        <v>5049</v>
      </c>
      <c r="B4957" s="1" t="s">
        <v>54247</v>
      </c>
      <c r="C4957" s="1" t="s">
        <v>76487</v>
      </c>
      <c r="D4957">
        <v>1005149</v>
      </c>
      <c r="E4957">
        <v>23</v>
      </c>
      <c r="F4957" s="1" t="s">
        <v>54248</v>
      </c>
      <c r="G4957" s="1" t="s">
        <v>156</v>
      </c>
      <c r="H4957" s="1" t="s">
        <v>4978</v>
      </c>
      <c r="I4957" s="1" t="s">
        <v>6532</v>
      </c>
      <c r="J4957" s="1" t="s">
        <v>43130</v>
      </c>
      <c r="K4957" s="1" t="s">
        <v>49442</v>
      </c>
      <c r="L4957" s="1" t="s">
        <v>49443</v>
      </c>
      <c r="M4957" s="1" t="s">
        <v>53</v>
      </c>
      <c r="N4957" s="1" t="s">
        <v>53</v>
      </c>
      <c r="O4957" s="1" t="s">
        <v>53097</v>
      </c>
      <c r="P4957" s="1" t="s">
        <v>53595</v>
      </c>
      <c r="Q4957" s="1" t="s">
        <v>53596</v>
      </c>
      <c r="R4957" s="1" t="s">
        <v>53</v>
      </c>
      <c r="S4957" s="1" t="s">
        <v>53</v>
      </c>
      <c r="T4957" s="1" t="s">
        <v>54162</v>
      </c>
      <c r="U4957" s="1" t="s">
        <v>54163</v>
      </c>
      <c r="V4957" s="1" t="s">
        <v>54249</v>
      </c>
      <c r="W4957" s="1" t="s">
        <v>51632</v>
      </c>
      <c r="X4957">
        <v>1964</v>
      </c>
      <c r="Y4957">
        <v>1</v>
      </c>
      <c r="Z4957" s="1" t="s">
        <v>54250</v>
      </c>
      <c r="AA4957" s="1" t="s">
        <v>54251</v>
      </c>
      <c r="AB4957" s="1" t="s">
        <v>88</v>
      </c>
      <c r="AC4957" s="1" t="s">
        <v>54252</v>
      </c>
      <c r="AD4957" s="1" t="s">
        <v>63</v>
      </c>
      <c r="AE4957" s="1" t="s">
        <v>88</v>
      </c>
      <c r="AF4957" s="1" t="s">
        <v>54253</v>
      </c>
      <c r="AI4957" s="1" t="s">
        <v>54254</v>
      </c>
      <c r="AJ4957" s="1" t="s">
        <v>53</v>
      </c>
      <c r="AK4957" s="1" t="s">
        <v>54172</v>
      </c>
      <c r="AL4957" s="1" t="s">
        <v>54173</v>
      </c>
      <c r="AM4957" s="1" t="s">
        <v>88</v>
      </c>
      <c r="AN4957" s="1" t="s">
        <v>88</v>
      </c>
      <c r="AO4957" s="1" t="s">
        <v>54255</v>
      </c>
      <c r="AP4957" s="1" t="s">
        <v>88</v>
      </c>
      <c r="AQ4957" s="1" t="s">
        <v>73</v>
      </c>
      <c r="AR4957" s="1" t="s">
        <v>54256</v>
      </c>
      <c r="AS4957" s="1" t="s">
        <v>2093</v>
      </c>
      <c r="AT4957">
        <v>0</v>
      </c>
      <c r="AU4957">
        <v>0</v>
      </c>
      <c r="AV4957">
        <v>0</v>
      </c>
      <c r="AW4957" s="1" t="s">
        <v>54257</v>
      </c>
      <c r="AX4957">
        <v>1</v>
      </c>
      <c r="AY4957" s="1" t="s">
        <v>1605</v>
      </c>
      <c r="AZ4957" s="1" t="s">
        <v>54257</v>
      </c>
      <c r="BA4957">
        <v>0</v>
      </c>
      <c r="BB4957" s="2"/>
    </row>
    <row r="4958" spans="1:54" x14ac:dyDescent="0.35">
      <c r="A4958" s="1">
        <v>5050</v>
      </c>
      <c r="B4958" s="1" t="s">
        <v>54258</v>
      </c>
      <c r="C4958" s="1" t="s">
        <v>76488</v>
      </c>
      <c r="D4958">
        <v>1005150</v>
      </c>
      <c r="E4958">
        <v>23</v>
      </c>
      <c r="F4958" s="1" t="s">
        <v>54259</v>
      </c>
      <c r="G4958" s="1" t="s">
        <v>156</v>
      </c>
      <c r="H4958" s="1" t="s">
        <v>4978</v>
      </c>
      <c r="I4958" s="1" t="s">
        <v>6532</v>
      </c>
      <c r="J4958" s="1" t="s">
        <v>43130</v>
      </c>
      <c r="K4958" s="1" t="s">
        <v>49442</v>
      </c>
      <c r="L4958" s="1" t="s">
        <v>49443</v>
      </c>
      <c r="M4958" s="1" t="s">
        <v>53</v>
      </c>
      <c r="N4958" s="1" t="s">
        <v>53</v>
      </c>
      <c r="O4958" s="1" t="s">
        <v>53097</v>
      </c>
      <c r="P4958" s="1" t="s">
        <v>53595</v>
      </c>
      <c r="Q4958" s="1" t="s">
        <v>53596</v>
      </c>
      <c r="R4958" s="1" t="s">
        <v>53</v>
      </c>
      <c r="S4958" s="1" t="s">
        <v>53</v>
      </c>
      <c r="T4958" s="1" t="s">
        <v>54162</v>
      </c>
      <c r="U4958" s="1" t="s">
        <v>54163</v>
      </c>
      <c r="V4958" s="1" t="s">
        <v>54260</v>
      </c>
      <c r="W4958" s="1" t="s">
        <v>54261</v>
      </c>
      <c r="X4958">
        <v>1917</v>
      </c>
      <c r="Y4958">
        <v>1</v>
      </c>
      <c r="Z4958" s="1" t="s">
        <v>54262</v>
      </c>
      <c r="AA4958" s="1" t="s">
        <v>54263</v>
      </c>
      <c r="AB4958" s="1" t="s">
        <v>54264</v>
      </c>
      <c r="AC4958" s="1" t="s">
        <v>54265</v>
      </c>
      <c r="AD4958" s="1" t="s">
        <v>63</v>
      </c>
      <c r="AE4958" s="1" t="s">
        <v>54266</v>
      </c>
      <c r="AF4958" s="1" t="s">
        <v>54267</v>
      </c>
      <c r="AI4958" s="1" t="s">
        <v>54268</v>
      </c>
      <c r="AJ4958" s="1" t="s">
        <v>54269</v>
      </c>
      <c r="AK4958" s="1" t="s">
        <v>54270</v>
      </c>
      <c r="AL4958" s="1" t="s">
        <v>54271</v>
      </c>
      <c r="AM4958" s="1" t="s">
        <v>88</v>
      </c>
      <c r="AN4958" s="1" t="s">
        <v>88</v>
      </c>
      <c r="AO4958" s="1" t="s">
        <v>54272</v>
      </c>
      <c r="AP4958" s="1" t="s">
        <v>88</v>
      </c>
      <c r="AQ4958" s="1" t="s">
        <v>5466</v>
      </c>
      <c r="AR4958" s="1" t="s">
        <v>5467</v>
      </c>
      <c r="AS4958" s="1" t="s">
        <v>98</v>
      </c>
      <c r="AT4958">
        <v>0</v>
      </c>
      <c r="AU4958">
        <v>0</v>
      </c>
      <c r="AV4958">
        <v>0</v>
      </c>
      <c r="AW4958" s="1" t="s">
        <v>54273</v>
      </c>
      <c r="AX4958">
        <v>1</v>
      </c>
      <c r="AY4958" s="1" t="s">
        <v>1605</v>
      </c>
      <c r="AZ4958" s="1" t="s">
        <v>54273</v>
      </c>
      <c r="BA4958">
        <v>0</v>
      </c>
      <c r="BB4958" s="2"/>
    </row>
    <row r="4959" spans="1:54" x14ac:dyDescent="0.35">
      <c r="A4959" s="1">
        <v>5051</v>
      </c>
      <c r="B4959" s="1" t="s">
        <v>54275</v>
      </c>
      <c r="C4959" s="1" t="s">
        <v>76489</v>
      </c>
      <c r="D4959">
        <v>1005210</v>
      </c>
      <c r="E4959">
        <v>23</v>
      </c>
      <c r="F4959" s="1" t="s">
        <v>54276</v>
      </c>
      <c r="G4959" s="1" t="s">
        <v>156</v>
      </c>
      <c r="H4959" s="1" t="s">
        <v>4978</v>
      </c>
      <c r="I4959" s="1" t="s">
        <v>6532</v>
      </c>
      <c r="J4959" s="1" t="s">
        <v>43130</v>
      </c>
      <c r="K4959" s="1" t="s">
        <v>49442</v>
      </c>
      <c r="L4959" s="1" t="s">
        <v>49443</v>
      </c>
      <c r="M4959" s="1" t="s">
        <v>53</v>
      </c>
      <c r="N4959" s="1" t="s">
        <v>53</v>
      </c>
      <c r="O4959" s="1" t="s">
        <v>53097</v>
      </c>
      <c r="P4959" s="1" t="s">
        <v>53595</v>
      </c>
      <c r="Q4959" s="1" t="s">
        <v>53596</v>
      </c>
      <c r="R4959" s="1" t="s">
        <v>53</v>
      </c>
      <c r="S4959" s="1" t="s">
        <v>53</v>
      </c>
      <c r="T4959" s="1" t="s">
        <v>54162</v>
      </c>
      <c r="U4959" s="1" t="s">
        <v>54162</v>
      </c>
      <c r="V4959" s="1" t="s">
        <v>54277</v>
      </c>
      <c r="W4959" s="1" t="s">
        <v>5457</v>
      </c>
      <c r="X4959">
        <v>1833</v>
      </c>
      <c r="Y4959">
        <v>1</v>
      </c>
      <c r="Z4959" s="1" t="s">
        <v>54278</v>
      </c>
      <c r="AA4959" s="1" t="s">
        <v>53410</v>
      </c>
      <c r="AB4959" s="1" t="s">
        <v>54279</v>
      </c>
      <c r="AC4959" s="1" t="s">
        <v>86</v>
      </c>
      <c r="AD4959" s="1" t="s">
        <v>459</v>
      </c>
      <c r="AE4959" s="1" t="s">
        <v>88</v>
      </c>
      <c r="AF4959" s="1" t="s">
        <v>54280</v>
      </c>
      <c r="AI4959" s="1" t="s">
        <v>54281</v>
      </c>
      <c r="AJ4959" s="1" t="s">
        <v>54282</v>
      </c>
      <c r="AK4959" s="1" t="s">
        <v>53</v>
      </c>
      <c r="AL4959" s="1" t="s">
        <v>53</v>
      </c>
      <c r="AM4959" s="1" t="s">
        <v>88</v>
      </c>
      <c r="AN4959" s="1" t="s">
        <v>88</v>
      </c>
      <c r="AO4959" s="1" t="s">
        <v>54283</v>
      </c>
      <c r="AP4959" s="1" t="s">
        <v>88</v>
      </c>
      <c r="AQ4959" s="1" t="s">
        <v>5466</v>
      </c>
      <c r="AR4959" s="1" t="s">
        <v>5467</v>
      </c>
      <c r="AS4959" s="1" t="s">
        <v>98</v>
      </c>
      <c r="AT4959">
        <v>0</v>
      </c>
      <c r="AU4959">
        <v>0</v>
      </c>
      <c r="AV4959">
        <v>0</v>
      </c>
      <c r="AW4959" s="1" t="s">
        <v>54274</v>
      </c>
      <c r="AX4959">
        <v>0</v>
      </c>
      <c r="AY4959" s="1" t="s">
        <v>76</v>
      </c>
      <c r="AZ4959" s="1" t="s">
        <v>54274</v>
      </c>
      <c r="BA4959">
        <v>0</v>
      </c>
      <c r="BB4959" s="2"/>
    </row>
    <row r="4960" spans="1:54" x14ac:dyDescent="0.35">
      <c r="A4960" s="1">
        <v>5052</v>
      </c>
      <c r="B4960" s="1" t="s">
        <v>54285</v>
      </c>
      <c r="C4960" s="1" t="s">
        <v>54287</v>
      </c>
      <c r="D4960">
        <v>1005211</v>
      </c>
      <c r="E4960">
        <v>23</v>
      </c>
      <c r="F4960" s="1" t="s">
        <v>54286</v>
      </c>
      <c r="G4960" s="1" t="s">
        <v>156</v>
      </c>
      <c r="H4960" s="1" t="s">
        <v>4978</v>
      </c>
      <c r="I4960" s="1" t="s">
        <v>6532</v>
      </c>
      <c r="J4960" s="1" t="s">
        <v>43130</v>
      </c>
      <c r="K4960" s="1" t="s">
        <v>49442</v>
      </c>
      <c r="L4960" s="1" t="s">
        <v>49443</v>
      </c>
      <c r="M4960" s="1" t="s">
        <v>53</v>
      </c>
      <c r="N4960" s="1" t="s">
        <v>53</v>
      </c>
      <c r="O4960" s="1" t="s">
        <v>53097</v>
      </c>
      <c r="P4960" s="1" t="s">
        <v>53595</v>
      </c>
      <c r="Q4960" s="1" t="s">
        <v>53596</v>
      </c>
      <c r="R4960" s="1" t="s">
        <v>53</v>
      </c>
      <c r="S4960" s="1" t="s">
        <v>53</v>
      </c>
      <c r="T4960" s="1" t="s">
        <v>54162</v>
      </c>
      <c r="U4960" s="1" t="s">
        <v>54162</v>
      </c>
      <c r="V4960" s="1" t="s">
        <v>20379</v>
      </c>
      <c r="W4960" s="1" t="s">
        <v>54261</v>
      </c>
      <c r="X4960">
        <v>1917</v>
      </c>
      <c r="Y4960">
        <v>0</v>
      </c>
      <c r="Z4960" s="1" t="s">
        <v>54287</v>
      </c>
      <c r="AA4960" s="1" t="s">
        <v>54263</v>
      </c>
      <c r="AB4960" s="1" t="s">
        <v>54264</v>
      </c>
      <c r="AC4960" s="1" t="s">
        <v>54288</v>
      </c>
      <c r="AD4960" s="1" t="s">
        <v>63</v>
      </c>
      <c r="AE4960" s="1" t="s">
        <v>54289</v>
      </c>
      <c r="AF4960" s="1" t="s">
        <v>54290</v>
      </c>
      <c r="AI4960" s="1" t="s">
        <v>54291</v>
      </c>
      <c r="AJ4960" s="1" t="s">
        <v>53</v>
      </c>
      <c r="AK4960" s="1" t="s">
        <v>53</v>
      </c>
      <c r="AL4960" s="1" t="s">
        <v>53</v>
      </c>
      <c r="AM4960" s="1" t="s">
        <v>88</v>
      </c>
      <c r="AN4960" s="1" t="s">
        <v>88</v>
      </c>
      <c r="AO4960" s="1" t="s">
        <v>54292</v>
      </c>
      <c r="AP4960" s="1" t="s">
        <v>88</v>
      </c>
      <c r="AQ4960" s="1" t="s">
        <v>5466</v>
      </c>
      <c r="AR4960" s="1" t="s">
        <v>5467</v>
      </c>
      <c r="AS4960" s="1" t="s">
        <v>98</v>
      </c>
      <c r="AT4960">
        <v>0</v>
      </c>
      <c r="AU4960">
        <v>0</v>
      </c>
      <c r="AV4960">
        <v>0</v>
      </c>
      <c r="AW4960" s="1" t="s">
        <v>54284</v>
      </c>
      <c r="AX4960">
        <v>0</v>
      </c>
      <c r="AY4960" s="1" t="s">
        <v>76</v>
      </c>
      <c r="AZ4960" s="1" t="s">
        <v>54284</v>
      </c>
      <c r="BA4960">
        <v>0</v>
      </c>
      <c r="BB4960" s="2"/>
    </row>
    <row r="4961" spans="1:54" x14ac:dyDescent="0.35">
      <c r="A4961" s="1">
        <v>5053</v>
      </c>
      <c r="B4961" s="1" t="s">
        <v>54294</v>
      </c>
      <c r="C4961" s="1" t="s">
        <v>76490</v>
      </c>
      <c r="D4961">
        <v>1005212</v>
      </c>
      <c r="E4961">
        <v>23</v>
      </c>
      <c r="F4961" s="1" t="s">
        <v>54295</v>
      </c>
      <c r="G4961" s="1" t="s">
        <v>156</v>
      </c>
      <c r="H4961" s="1" t="s">
        <v>4978</v>
      </c>
      <c r="I4961" s="1" t="s">
        <v>6532</v>
      </c>
      <c r="J4961" s="1" t="s">
        <v>43130</v>
      </c>
      <c r="K4961" s="1" t="s">
        <v>49442</v>
      </c>
      <c r="L4961" s="1" t="s">
        <v>49443</v>
      </c>
      <c r="M4961" s="1" t="s">
        <v>53</v>
      </c>
      <c r="N4961" s="1" t="s">
        <v>53</v>
      </c>
      <c r="O4961" s="1" t="s">
        <v>53097</v>
      </c>
      <c r="P4961" s="1" t="s">
        <v>53595</v>
      </c>
      <c r="Q4961" s="1" t="s">
        <v>53596</v>
      </c>
      <c r="R4961" s="1" t="s">
        <v>53</v>
      </c>
      <c r="S4961" s="1" t="s">
        <v>53</v>
      </c>
      <c r="T4961" s="1" t="s">
        <v>54162</v>
      </c>
      <c r="U4961" s="1" t="s">
        <v>54162</v>
      </c>
      <c r="V4961" s="1" t="s">
        <v>54296</v>
      </c>
      <c r="W4961" s="1" t="s">
        <v>123</v>
      </c>
      <c r="X4961">
        <v>1903</v>
      </c>
      <c r="Y4961">
        <v>1</v>
      </c>
      <c r="Z4961" s="1" t="s">
        <v>54297</v>
      </c>
      <c r="AA4961" s="1" t="s">
        <v>54298</v>
      </c>
      <c r="AB4961" s="1" t="s">
        <v>54299</v>
      </c>
      <c r="AC4961" s="1" t="s">
        <v>54300</v>
      </c>
      <c r="AD4961" s="1" t="s">
        <v>63</v>
      </c>
      <c r="AE4961" s="1" t="s">
        <v>54301</v>
      </c>
      <c r="AF4961" s="1" t="s">
        <v>54302</v>
      </c>
      <c r="AI4961" s="1" t="s">
        <v>54303</v>
      </c>
      <c r="AJ4961" s="1" t="s">
        <v>53</v>
      </c>
      <c r="AK4961" s="1" t="s">
        <v>53</v>
      </c>
      <c r="AL4961" s="1" t="s">
        <v>53</v>
      </c>
      <c r="AM4961" s="1" t="s">
        <v>88</v>
      </c>
      <c r="AN4961" s="1" t="s">
        <v>88</v>
      </c>
      <c r="AO4961" s="1" t="s">
        <v>54304</v>
      </c>
      <c r="AP4961" s="1" t="s">
        <v>88</v>
      </c>
      <c r="AQ4961" s="1" t="s">
        <v>5466</v>
      </c>
      <c r="AR4961" s="1" t="s">
        <v>5467</v>
      </c>
      <c r="AS4961" s="1" t="s">
        <v>98</v>
      </c>
      <c r="AT4961">
        <v>0</v>
      </c>
      <c r="AU4961">
        <v>0</v>
      </c>
      <c r="AV4961">
        <v>0</v>
      </c>
      <c r="AW4961" s="1" t="s">
        <v>54293</v>
      </c>
      <c r="AX4961">
        <v>0</v>
      </c>
      <c r="AY4961" s="1" t="s">
        <v>76</v>
      </c>
      <c r="AZ4961" s="1" t="s">
        <v>54293</v>
      </c>
      <c r="BA4961">
        <v>0</v>
      </c>
      <c r="BB4961" s="2"/>
    </row>
    <row r="4962" spans="1:54" x14ac:dyDescent="0.35">
      <c r="A4962" s="1">
        <v>5054</v>
      </c>
      <c r="B4962" s="1" t="s">
        <v>54305</v>
      </c>
      <c r="C4962" s="1" t="s">
        <v>76491</v>
      </c>
      <c r="D4962">
        <v>1005151</v>
      </c>
      <c r="E4962">
        <v>23</v>
      </c>
      <c r="F4962" s="1" t="s">
        <v>54306</v>
      </c>
      <c r="G4962" s="1" t="s">
        <v>156</v>
      </c>
      <c r="H4962" s="1" t="s">
        <v>4978</v>
      </c>
      <c r="I4962" s="1" t="s">
        <v>6532</v>
      </c>
      <c r="J4962" s="1" t="s">
        <v>43130</v>
      </c>
      <c r="K4962" s="1" t="s">
        <v>49442</v>
      </c>
      <c r="L4962" s="1" t="s">
        <v>49443</v>
      </c>
      <c r="M4962" s="1" t="s">
        <v>53</v>
      </c>
      <c r="N4962" s="1" t="s">
        <v>53</v>
      </c>
      <c r="O4962" s="1" t="s">
        <v>53097</v>
      </c>
      <c r="P4962" s="1" t="s">
        <v>53595</v>
      </c>
      <c r="Q4962" s="1" t="s">
        <v>53596</v>
      </c>
      <c r="R4962" s="1" t="s">
        <v>53</v>
      </c>
      <c r="S4962" s="1" t="s">
        <v>53</v>
      </c>
      <c r="T4962" s="1" t="s">
        <v>54162</v>
      </c>
      <c r="U4962" s="1" t="s">
        <v>54307</v>
      </c>
      <c r="V4962" s="1" t="s">
        <v>54308</v>
      </c>
      <c r="W4962" s="1" t="s">
        <v>33765</v>
      </c>
      <c r="X4962">
        <v>1975</v>
      </c>
      <c r="Y4962">
        <v>1</v>
      </c>
      <c r="Z4962" s="1" t="s">
        <v>54309</v>
      </c>
      <c r="AA4962" s="1" t="s">
        <v>54310</v>
      </c>
      <c r="AB4962" s="1" t="s">
        <v>54311</v>
      </c>
      <c r="AC4962" s="1" t="s">
        <v>54312</v>
      </c>
      <c r="AD4962" s="1" t="s">
        <v>63</v>
      </c>
      <c r="AE4962" s="1" t="s">
        <v>54313</v>
      </c>
      <c r="AF4962" s="1" t="s">
        <v>54314</v>
      </c>
      <c r="AG4962">
        <v>-3.1666699999999999</v>
      </c>
      <c r="AH4962">
        <v>25.816669999999998</v>
      </c>
      <c r="AI4962" s="1" t="s">
        <v>54315</v>
      </c>
      <c r="AJ4962" s="1" t="s">
        <v>53</v>
      </c>
      <c r="AK4962" s="1" t="s">
        <v>54172</v>
      </c>
      <c r="AL4962" s="1" t="s">
        <v>54316</v>
      </c>
      <c r="AM4962" s="1" t="s">
        <v>88</v>
      </c>
      <c r="AN4962" s="1" t="s">
        <v>88</v>
      </c>
      <c r="AO4962" s="1" t="s">
        <v>7001</v>
      </c>
      <c r="AP4962" s="1" t="s">
        <v>88</v>
      </c>
      <c r="AQ4962" s="1" t="s">
        <v>5466</v>
      </c>
      <c r="AR4962" s="1" t="s">
        <v>5467</v>
      </c>
      <c r="AS4962" s="1" t="s">
        <v>680</v>
      </c>
      <c r="AT4962">
        <v>0</v>
      </c>
      <c r="AU4962">
        <v>0</v>
      </c>
      <c r="AV4962">
        <v>0</v>
      </c>
      <c r="AW4962" s="1" t="s">
        <v>54317</v>
      </c>
      <c r="AX4962">
        <v>1</v>
      </c>
      <c r="AY4962" s="1" t="s">
        <v>1605</v>
      </c>
      <c r="AZ4962" s="1" t="s">
        <v>54317</v>
      </c>
      <c r="BA4962">
        <v>0</v>
      </c>
      <c r="BB4962" s="2"/>
    </row>
    <row r="4963" spans="1:54" x14ac:dyDescent="0.35">
      <c r="A4963" s="1">
        <v>5055</v>
      </c>
      <c r="B4963" s="1" t="s">
        <v>54318</v>
      </c>
      <c r="C4963" s="1" t="s">
        <v>76492</v>
      </c>
      <c r="D4963">
        <v>1005152</v>
      </c>
      <c r="E4963">
        <v>23</v>
      </c>
      <c r="F4963" s="1" t="s">
        <v>54319</v>
      </c>
      <c r="G4963" s="1" t="s">
        <v>156</v>
      </c>
      <c r="H4963" s="1" t="s">
        <v>4978</v>
      </c>
      <c r="I4963" s="1" t="s">
        <v>6532</v>
      </c>
      <c r="J4963" s="1" t="s">
        <v>43130</v>
      </c>
      <c r="K4963" s="1" t="s">
        <v>49442</v>
      </c>
      <c r="L4963" s="1" t="s">
        <v>49443</v>
      </c>
      <c r="M4963" s="1" t="s">
        <v>53</v>
      </c>
      <c r="N4963" s="1" t="s">
        <v>53</v>
      </c>
      <c r="O4963" s="1" t="s">
        <v>53097</v>
      </c>
      <c r="P4963" s="1" t="s">
        <v>53595</v>
      </c>
      <c r="Q4963" s="1" t="s">
        <v>53596</v>
      </c>
      <c r="R4963" s="1" t="s">
        <v>53</v>
      </c>
      <c r="S4963" s="1" t="s">
        <v>53</v>
      </c>
      <c r="T4963" s="1" t="s">
        <v>54162</v>
      </c>
      <c r="U4963" s="1" t="s">
        <v>54163</v>
      </c>
      <c r="V4963" s="1" t="s">
        <v>54320</v>
      </c>
      <c r="W4963" s="1" t="s">
        <v>5059</v>
      </c>
      <c r="X4963">
        <v>1902</v>
      </c>
      <c r="Y4963">
        <v>1</v>
      </c>
      <c r="Z4963" s="1" t="s">
        <v>54321</v>
      </c>
      <c r="AA4963" s="1" t="s">
        <v>54322</v>
      </c>
      <c r="AB4963" s="1" t="s">
        <v>54323</v>
      </c>
      <c r="AC4963" s="1" t="s">
        <v>54324</v>
      </c>
      <c r="AD4963" s="1" t="s">
        <v>63</v>
      </c>
      <c r="AE4963" s="1" t="s">
        <v>54325</v>
      </c>
      <c r="AF4963" s="1" t="s">
        <v>54326</v>
      </c>
      <c r="AI4963" s="1" t="s">
        <v>54327</v>
      </c>
      <c r="AJ4963" s="1" t="s">
        <v>54328</v>
      </c>
      <c r="AK4963" s="1" t="s">
        <v>54172</v>
      </c>
      <c r="AL4963" s="1" t="s">
        <v>54173</v>
      </c>
      <c r="AM4963" s="1" t="s">
        <v>88</v>
      </c>
      <c r="AN4963" s="1" t="s">
        <v>88</v>
      </c>
      <c r="AO4963" s="1" t="s">
        <v>36336</v>
      </c>
      <c r="AP4963" s="1" t="s">
        <v>88</v>
      </c>
      <c r="AQ4963" s="1" t="s">
        <v>73</v>
      </c>
      <c r="AR4963" s="1" t="s">
        <v>74</v>
      </c>
      <c r="AS4963" s="1" t="s">
        <v>98</v>
      </c>
      <c r="AT4963">
        <v>0</v>
      </c>
      <c r="AU4963">
        <v>0</v>
      </c>
      <c r="AV4963">
        <v>0</v>
      </c>
      <c r="AW4963" s="1" t="s">
        <v>54329</v>
      </c>
      <c r="AX4963">
        <v>1</v>
      </c>
      <c r="AY4963" s="1" t="s">
        <v>1605</v>
      </c>
      <c r="AZ4963" s="1" t="s">
        <v>54329</v>
      </c>
      <c r="BA4963">
        <v>0</v>
      </c>
      <c r="BB4963" s="2"/>
    </row>
    <row r="4964" spans="1:54" x14ac:dyDescent="0.35">
      <c r="A4964" s="1">
        <v>5056</v>
      </c>
      <c r="B4964" s="1" t="s">
        <v>54330</v>
      </c>
      <c r="C4964" s="1" t="s">
        <v>76493</v>
      </c>
      <c r="D4964">
        <v>1005153</v>
      </c>
      <c r="E4964">
        <v>23</v>
      </c>
      <c r="F4964" s="1" t="s">
        <v>88</v>
      </c>
      <c r="G4964" s="1" t="s">
        <v>156</v>
      </c>
      <c r="H4964" s="1" t="s">
        <v>4978</v>
      </c>
      <c r="I4964" s="1" t="s">
        <v>6532</v>
      </c>
      <c r="J4964" s="1" t="s">
        <v>43130</v>
      </c>
      <c r="K4964" s="1" t="s">
        <v>49442</v>
      </c>
      <c r="L4964" s="1" t="s">
        <v>49443</v>
      </c>
      <c r="M4964" s="1" t="s">
        <v>53</v>
      </c>
      <c r="N4964" s="1" t="s">
        <v>53</v>
      </c>
      <c r="O4964" s="1" t="s">
        <v>53097</v>
      </c>
      <c r="P4964" s="1" t="s">
        <v>53595</v>
      </c>
      <c r="Q4964" s="1" t="s">
        <v>53596</v>
      </c>
      <c r="R4964" s="1" t="s">
        <v>53</v>
      </c>
      <c r="S4964" s="1" t="s">
        <v>53</v>
      </c>
      <c r="T4964" s="1" t="s">
        <v>54162</v>
      </c>
      <c r="U4964" s="1" t="s">
        <v>54163</v>
      </c>
      <c r="V4964" s="1" t="s">
        <v>54331</v>
      </c>
      <c r="W4964" s="1" t="s">
        <v>54332</v>
      </c>
      <c r="X4964">
        <v>2004</v>
      </c>
      <c r="Y4964">
        <v>1</v>
      </c>
      <c r="Z4964" s="1" t="s">
        <v>54333</v>
      </c>
      <c r="AA4964" s="1" t="s">
        <v>54334</v>
      </c>
      <c r="AB4964" s="1" t="s">
        <v>54335</v>
      </c>
      <c r="AC4964" s="1" t="s">
        <v>54336</v>
      </c>
      <c r="AD4964" s="1" t="s">
        <v>63</v>
      </c>
      <c r="AE4964" s="1" t="s">
        <v>54337</v>
      </c>
      <c r="AF4964" s="1" t="s">
        <v>54338</v>
      </c>
      <c r="AG4964">
        <v>-12.931699999999999</v>
      </c>
      <c r="AH4964">
        <v>49.056669999999997</v>
      </c>
      <c r="AI4964" s="1" t="s">
        <v>54339</v>
      </c>
      <c r="AJ4964" s="1" t="s">
        <v>53</v>
      </c>
      <c r="AK4964" s="1" t="s">
        <v>54340</v>
      </c>
      <c r="AL4964" s="1" t="s">
        <v>54341</v>
      </c>
      <c r="AM4964" s="1" t="s">
        <v>88</v>
      </c>
      <c r="AN4964" s="1" t="s">
        <v>88</v>
      </c>
      <c r="AO4964" s="1" t="s">
        <v>6007</v>
      </c>
      <c r="AP4964" s="1" t="s">
        <v>88</v>
      </c>
      <c r="AQ4964" s="1" t="s">
        <v>5466</v>
      </c>
      <c r="AR4964" s="1" t="s">
        <v>5467</v>
      </c>
      <c r="AS4964" s="1" t="s">
        <v>98</v>
      </c>
      <c r="AT4964">
        <v>0</v>
      </c>
      <c r="AU4964">
        <v>0</v>
      </c>
      <c r="AV4964">
        <v>0</v>
      </c>
      <c r="AW4964" s="1" t="s">
        <v>54342</v>
      </c>
      <c r="AX4964">
        <v>1</v>
      </c>
      <c r="AY4964" s="1" t="s">
        <v>240</v>
      </c>
      <c r="AZ4964" s="1" t="s">
        <v>53</v>
      </c>
      <c r="BA4964">
        <v>1</v>
      </c>
      <c r="BB4964" s="2"/>
    </row>
    <row r="4965" spans="1:54" x14ac:dyDescent="0.35">
      <c r="A4965" s="1">
        <v>5057</v>
      </c>
      <c r="B4965" s="1" t="s">
        <v>54343</v>
      </c>
      <c r="C4965" s="1" t="s">
        <v>76494</v>
      </c>
      <c r="D4965">
        <v>1005154</v>
      </c>
      <c r="E4965">
        <v>23</v>
      </c>
      <c r="F4965" s="1" t="s">
        <v>54344</v>
      </c>
      <c r="G4965" s="1" t="s">
        <v>156</v>
      </c>
      <c r="H4965" s="1" t="s">
        <v>4978</v>
      </c>
      <c r="I4965" s="1" t="s">
        <v>6532</v>
      </c>
      <c r="J4965" s="1" t="s">
        <v>43130</v>
      </c>
      <c r="K4965" s="1" t="s">
        <v>49442</v>
      </c>
      <c r="L4965" s="1" t="s">
        <v>49443</v>
      </c>
      <c r="M4965" s="1" t="s">
        <v>53</v>
      </c>
      <c r="N4965" s="1" t="s">
        <v>53</v>
      </c>
      <c r="O4965" s="1" t="s">
        <v>53097</v>
      </c>
      <c r="P4965" s="1" t="s">
        <v>53595</v>
      </c>
      <c r="Q4965" s="1" t="s">
        <v>53596</v>
      </c>
      <c r="R4965" s="1" t="s">
        <v>53</v>
      </c>
      <c r="S4965" s="1" t="s">
        <v>53</v>
      </c>
      <c r="T4965" s="1" t="s">
        <v>54162</v>
      </c>
      <c r="U4965" s="1" t="s">
        <v>54163</v>
      </c>
      <c r="V4965" s="1" t="s">
        <v>54345</v>
      </c>
      <c r="W4965" s="1" t="s">
        <v>43735</v>
      </c>
      <c r="X4965">
        <v>1873</v>
      </c>
      <c r="Y4965">
        <v>1</v>
      </c>
      <c r="Z4965" s="1" t="s">
        <v>54346</v>
      </c>
      <c r="AA4965" s="1" t="s">
        <v>54347</v>
      </c>
      <c r="AB4965" s="1" t="s">
        <v>54348</v>
      </c>
      <c r="AC4965" s="1" t="s">
        <v>54349</v>
      </c>
      <c r="AD4965" s="1" t="s">
        <v>63</v>
      </c>
      <c r="AE4965" s="1" t="s">
        <v>88</v>
      </c>
      <c r="AF4965" s="1" t="s">
        <v>54350</v>
      </c>
      <c r="AI4965" s="1" t="s">
        <v>54351</v>
      </c>
      <c r="AJ4965" s="1" t="s">
        <v>53</v>
      </c>
      <c r="AK4965" s="1" t="s">
        <v>54172</v>
      </c>
      <c r="AL4965" s="1" t="s">
        <v>54173</v>
      </c>
      <c r="AM4965" s="1" t="s">
        <v>88</v>
      </c>
      <c r="AN4965" s="1" t="s">
        <v>88</v>
      </c>
      <c r="AO4965" s="1" t="s">
        <v>8243</v>
      </c>
      <c r="AP4965" s="1" t="s">
        <v>88</v>
      </c>
      <c r="AQ4965" s="1" t="s">
        <v>4603</v>
      </c>
      <c r="AR4965" s="1" t="s">
        <v>6363</v>
      </c>
      <c r="AS4965" s="1" t="s">
        <v>136</v>
      </c>
      <c r="AT4965">
        <v>0</v>
      </c>
      <c r="AU4965">
        <v>0</v>
      </c>
      <c r="AV4965">
        <v>0</v>
      </c>
      <c r="AW4965" s="1" t="s">
        <v>54352</v>
      </c>
      <c r="AX4965">
        <v>1</v>
      </c>
      <c r="AY4965" s="1" t="s">
        <v>1605</v>
      </c>
      <c r="AZ4965" s="1" t="s">
        <v>54352</v>
      </c>
      <c r="BA4965">
        <v>0</v>
      </c>
      <c r="BB4965" s="2"/>
    </row>
    <row r="4966" spans="1:54" x14ac:dyDescent="0.35">
      <c r="A4966" s="1">
        <v>5058</v>
      </c>
      <c r="B4966" s="1" t="s">
        <v>54353</v>
      </c>
      <c r="C4966" s="1" t="s">
        <v>76495</v>
      </c>
      <c r="D4966">
        <v>1005155</v>
      </c>
      <c r="E4966">
        <v>23</v>
      </c>
      <c r="F4966" s="1" t="s">
        <v>54354</v>
      </c>
      <c r="G4966" s="1" t="s">
        <v>156</v>
      </c>
      <c r="H4966" s="1" t="s">
        <v>4978</v>
      </c>
      <c r="I4966" s="1" t="s">
        <v>6532</v>
      </c>
      <c r="J4966" s="1" t="s">
        <v>43130</v>
      </c>
      <c r="K4966" s="1" t="s">
        <v>49442</v>
      </c>
      <c r="L4966" s="1" t="s">
        <v>49443</v>
      </c>
      <c r="M4966" s="1" t="s">
        <v>53</v>
      </c>
      <c r="N4966" s="1" t="s">
        <v>53</v>
      </c>
      <c r="O4966" s="1" t="s">
        <v>53097</v>
      </c>
      <c r="P4966" s="1" t="s">
        <v>53595</v>
      </c>
      <c r="Q4966" s="1" t="s">
        <v>53596</v>
      </c>
      <c r="R4966" s="1" t="s">
        <v>53</v>
      </c>
      <c r="S4966" s="1" t="s">
        <v>53</v>
      </c>
      <c r="T4966" s="1" t="s">
        <v>54162</v>
      </c>
      <c r="U4966" s="1" t="s">
        <v>54163</v>
      </c>
      <c r="V4966" s="1" t="s">
        <v>26245</v>
      </c>
      <c r="W4966" s="1" t="s">
        <v>6263</v>
      </c>
      <c r="X4966">
        <v>1869</v>
      </c>
      <c r="Y4966">
        <v>1</v>
      </c>
      <c r="Z4966" s="1" t="s">
        <v>54355</v>
      </c>
      <c r="AA4966" s="1" t="s">
        <v>42481</v>
      </c>
      <c r="AB4966" s="1" t="s">
        <v>54356</v>
      </c>
      <c r="AC4966" s="1" t="s">
        <v>54357</v>
      </c>
      <c r="AD4966" s="1" t="s">
        <v>418</v>
      </c>
      <c r="AE4966" s="1" t="s">
        <v>54358</v>
      </c>
      <c r="AF4966" s="1" t="s">
        <v>54359</v>
      </c>
      <c r="AG4966">
        <v>-20.73565</v>
      </c>
      <c r="AH4966">
        <v>44.004433333333331</v>
      </c>
      <c r="AI4966" s="1" t="s">
        <v>54360</v>
      </c>
      <c r="AJ4966" s="1" t="s">
        <v>53</v>
      </c>
      <c r="AK4966" s="1" t="s">
        <v>54172</v>
      </c>
      <c r="AL4966" s="1" t="s">
        <v>54173</v>
      </c>
      <c r="AM4966" s="1" t="s">
        <v>88</v>
      </c>
      <c r="AN4966" s="1" t="s">
        <v>88</v>
      </c>
      <c r="AO4966" s="1" t="s">
        <v>54361</v>
      </c>
      <c r="AP4966" s="1" t="s">
        <v>88</v>
      </c>
      <c r="AQ4966" s="1" t="s">
        <v>5466</v>
      </c>
      <c r="AR4966" s="1" t="s">
        <v>5467</v>
      </c>
      <c r="AS4966" s="1" t="s">
        <v>98</v>
      </c>
      <c r="AT4966">
        <v>0</v>
      </c>
      <c r="AU4966">
        <v>0</v>
      </c>
      <c r="AV4966">
        <v>0</v>
      </c>
      <c r="AW4966" s="1" t="s">
        <v>54362</v>
      </c>
      <c r="AX4966">
        <v>1</v>
      </c>
      <c r="AY4966" s="1" t="s">
        <v>1605</v>
      </c>
      <c r="AZ4966" s="1" t="s">
        <v>54362</v>
      </c>
      <c r="BA4966">
        <v>0</v>
      </c>
      <c r="BB4966" s="2"/>
    </row>
    <row r="4967" spans="1:54" x14ac:dyDescent="0.35">
      <c r="A4967" s="1">
        <v>5059</v>
      </c>
      <c r="B4967" s="1" t="s">
        <v>54364</v>
      </c>
      <c r="C4967" s="1" t="s">
        <v>76496</v>
      </c>
      <c r="D4967">
        <v>1005213</v>
      </c>
      <c r="E4967">
        <v>23</v>
      </c>
      <c r="F4967" s="1" t="s">
        <v>54365</v>
      </c>
      <c r="G4967" s="1" t="s">
        <v>156</v>
      </c>
      <c r="H4967" s="1" t="s">
        <v>4978</v>
      </c>
      <c r="I4967" s="1" t="s">
        <v>6532</v>
      </c>
      <c r="J4967" s="1" t="s">
        <v>43130</v>
      </c>
      <c r="K4967" s="1" t="s">
        <v>49442</v>
      </c>
      <c r="L4967" s="1" t="s">
        <v>49443</v>
      </c>
      <c r="M4967" s="1" t="s">
        <v>53</v>
      </c>
      <c r="N4967" s="1" t="s">
        <v>53</v>
      </c>
      <c r="O4967" s="1" t="s">
        <v>53097</v>
      </c>
      <c r="P4967" s="1" t="s">
        <v>53595</v>
      </c>
      <c r="Q4967" s="1" t="s">
        <v>53596</v>
      </c>
      <c r="R4967" s="1" t="s">
        <v>53</v>
      </c>
      <c r="S4967" s="1" t="s">
        <v>53</v>
      </c>
      <c r="T4967" s="1" t="s">
        <v>54162</v>
      </c>
      <c r="U4967" s="1" t="s">
        <v>54162</v>
      </c>
      <c r="V4967" s="1" t="s">
        <v>54366</v>
      </c>
      <c r="W4967" s="1" t="s">
        <v>12701</v>
      </c>
      <c r="X4967">
        <v>1918</v>
      </c>
      <c r="Y4967">
        <v>1</v>
      </c>
      <c r="Z4967" s="1" t="s">
        <v>54367</v>
      </c>
      <c r="AA4967" s="1" t="s">
        <v>54368</v>
      </c>
      <c r="AB4967" s="1" t="s">
        <v>54369</v>
      </c>
      <c r="AC4967" s="1" t="s">
        <v>54370</v>
      </c>
      <c r="AD4967" s="1" t="s">
        <v>63</v>
      </c>
      <c r="AE4967" s="1" t="s">
        <v>54371</v>
      </c>
      <c r="AF4967" s="1" t="s">
        <v>54372</v>
      </c>
      <c r="AI4967" s="1" t="s">
        <v>54373</v>
      </c>
      <c r="AJ4967" s="1" t="s">
        <v>53</v>
      </c>
      <c r="AK4967" s="1" t="s">
        <v>53</v>
      </c>
      <c r="AL4967" s="1" t="s">
        <v>53</v>
      </c>
      <c r="AM4967" s="1" t="s">
        <v>88</v>
      </c>
      <c r="AN4967" s="1" t="s">
        <v>88</v>
      </c>
      <c r="AO4967" s="1" t="s">
        <v>53136</v>
      </c>
      <c r="AP4967" s="1" t="s">
        <v>88</v>
      </c>
      <c r="AQ4967" s="1" t="s">
        <v>5466</v>
      </c>
      <c r="AR4967" s="1" t="s">
        <v>5467</v>
      </c>
      <c r="AS4967" s="1" t="s">
        <v>98</v>
      </c>
      <c r="AT4967">
        <v>0</v>
      </c>
      <c r="AU4967">
        <v>0</v>
      </c>
      <c r="AV4967">
        <v>0</v>
      </c>
      <c r="AW4967" s="1" t="s">
        <v>54363</v>
      </c>
      <c r="AX4967">
        <v>0</v>
      </c>
      <c r="AY4967" s="1" t="s">
        <v>76</v>
      </c>
      <c r="AZ4967" s="1" t="s">
        <v>54363</v>
      </c>
      <c r="BA4967">
        <v>0</v>
      </c>
      <c r="BB4967" s="2"/>
    </row>
    <row r="4968" spans="1:54" x14ac:dyDescent="0.35">
      <c r="A4968" s="1">
        <v>5060</v>
      </c>
      <c r="B4968" s="1" t="s">
        <v>54374</v>
      </c>
      <c r="C4968" s="1" t="s">
        <v>76497</v>
      </c>
      <c r="D4968">
        <v>1005156</v>
      </c>
      <c r="E4968">
        <v>23</v>
      </c>
      <c r="F4968" s="1" t="s">
        <v>54375</v>
      </c>
      <c r="G4968" s="1" t="s">
        <v>156</v>
      </c>
      <c r="H4968" s="1" t="s">
        <v>4978</v>
      </c>
      <c r="I4968" s="1" t="s">
        <v>6532</v>
      </c>
      <c r="J4968" s="1" t="s">
        <v>43130</v>
      </c>
      <c r="K4968" s="1" t="s">
        <v>49442</v>
      </c>
      <c r="L4968" s="1" t="s">
        <v>49443</v>
      </c>
      <c r="M4968" s="1" t="s">
        <v>53</v>
      </c>
      <c r="N4968" s="1" t="s">
        <v>53</v>
      </c>
      <c r="O4968" s="1" t="s">
        <v>53097</v>
      </c>
      <c r="P4968" s="1" t="s">
        <v>53595</v>
      </c>
      <c r="Q4968" s="1" t="s">
        <v>53596</v>
      </c>
      <c r="R4968" s="1" t="s">
        <v>53</v>
      </c>
      <c r="S4968" s="1" t="s">
        <v>53</v>
      </c>
      <c r="T4968" s="1" t="s">
        <v>54162</v>
      </c>
      <c r="U4968" s="1" t="s">
        <v>54163</v>
      </c>
      <c r="V4968" s="1" t="s">
        <v>11135</v>
      </c>
      <c r="W4968" s="1" t="s">
        <v>7926</v>
      </c>
      <c r="X4968">
        <v>1897</v>
      </c>
      <c r="Y4968">
        <v>1</v>
      </c>
      <c r="Z4968" s="1" t="s">
        <v>54376</v>
      </c>
      <c r="AA4968" s="1" t="s">
        <v>54377</v>
      </c>
      <c r="AB4968" s="1" t="s">
        <v>54378</v>
      </c>
      <c r="AC4968" s="1" t="s">
        <v>54379</v>
      </c>
      <c r="AD4968" s="1" t="s">
        <v>63</v>
      </c>
      <c r="AE4968" s="1" t="s">
        <v>54380</v>
      </c>
      <c r="AF4968" s="1" t="s">
        <v>54381</v>
      </c>
      <c r="AI4968" s="1" t="s">
        <v>54382</v>
      </c>
      <c r="AJ4968" s="1" t="s">
        <v>53</v>
      </c>
      <c r="AK4968" s="1" t="s">
        <v>54172</v>
      </c>
      <c r="AL4968" s="1" t="s">
        <v>54173</v>
      </c>
      <c r="AM4968" s="1" t="s">
        <v>88</v>
      </c>
      <c r="AN4968" s="1" t="s">
        <v>88</v>
      </c>
      <c r="AO4968" s="1" t="s">
        <v>54383</v>
      </c>
      <c r="AP4968" s="1" t="s">
        <v>88</v>
      </c>
      <c r="AQ4968" s="1" t="s">
        <v>5466</v>
      </c>
      <c r="AR4968" s="1" t="s">
        <v>5467</v>
      </c>
      <c r="AS4968" s="1" t="s">
        <v>98</v>
      </c>
      <c r="AT4968">
        <v>0</v>
      </c>
      <c r="AU4968">
        <v>0</v>
      </c>
      <c r="AV4968">
        <v>0</v>
      </c>
      <c r="AW4968" s="1" t="s">
        <v>54384</v>
      </c>
      <c r="AX4968">
        <v>1</v>
      </c>
      <c r="AY4968" s="1" t="s">
        <v>1605</v>
      </c>
      <c r="AZ4968" s="1" t="s">
        <v>54384</v>
      </c>
      <c r="BA4968">
        <v>0</v>
      </c>
      <c r="BB4968" s="2"/>
    </row>
    <row r="4969" spans="1:54" x14ac:dyDescent="0.35">
      <c r="A4969" s="1">
        <v>5061</v>
      </c>
      <c r="B4969" s="1" t="s">
        <v>54386</v>
      </c>
      <c r="C4969" s="1" t="s">
        <v>76498</v>
      </c>
      <c r="D4969">
        <v>1005214</v>
      </c>
      <c r="E4969">
        <v>23</v>
      </c>
      <c r="F4969" s="1" t="s">
        <v>54387</v>
      </c>
      <c r="G4969" s="1" t="s">
        <v>156</v>
      </c>
      <c r="H4969" s="1" t="s">
        <v>4978</v>
      </c>
      <c r="I4969" s="1" t="s">
        <v>6532</v>
      </c>
      <c r="J4969" s="1" t="s">
        <v>43130</v>
      </c>
      <c r="K4969" s="1" t="s">
        <v>49442</v>
      </c>
      <c r="L4969" s="1" t="s">
        <v>49443</v>
      </c>
      <c r="M4969" s="1" t="s">
        <v>53</v>
      </c>
      <c r="N4969" s="1" t="s">
        <v>53</v>
      </c>
      <c r="O4969" s="1" t="s">
        <v>53097</v>
      </c>
      <c r="P4969" s="1" t="s">
        <v>53595</v>
      </c>
      <c r="Q4969" s="1" t="s">
        <v>53596</v>
      </c>
      <c r="R4969" s="1" t="s">
        <v>53</v>
      </c>
      <c r="S4969" s="1" t="s">
        <v>53</v>
      </c>
      <c r="T4969" s="1" t="s">
        <v>54162</v>
      </c>
      <c r="U4969" s="1" t="s">
        <v>54162</v>
      </c>
      <c r="V4969" s="1" t="s">
        <v>9920</v>
      </c>
      <c r="W4969" s="1" t="s">
        <v>25115</v>
      </c>
      <c r="X4969">
        <v>1843</v>
      </c>
      <c r="Y4969">
        <v>1</v>
      </c>
      <c r="Z4969" s="1" t="s">
        <v>54388</v>
      </c>
      <c r="AA4969" s="1" t="s">
        <v>34059</v>
      </c>
      <c r="AB4969" s="1" t="s">
        <v>54389</v>
      </c>
      <c r="AC4969" s="1" t="s">
        <v>54390</v>
      </c>
      <c r="AD4969" s="1" t="s">
        <v>87</v>
      </c>
      <c r="AE4969" s="1" t="s">
        <v>54391</v>
      </c>
      <c r="AF4969" s="1" t="s">
        <v>54392</v>
      </c>
      <c r="AI4969" s="1" t="s">
        <v>54393</v>
      </c>
      <c r="AJ4969" s="1" t="s">
        <v>54394</v>
      </c>
      <c r="AK4969" s="1" t="s">
        <v>53</v>
      </c>
      <c r="AL4969" s="1" t="s">
        <v>53</v>
      </c>
      <c r="AM4969" s="1" t="s">
        <v>88</v>
      </c>
      <c r="AN4969" s="1" t="s">
        <v>88</v>
      </c>
      <c r="AO4969" s="1" t="s">
        <v>54395</v>
      </c>
      <c r="AP4969" s="1" t="s">
        <v>88</v>
      </c>
      <c r="AQ4969" s="1" t="s">
        <v>6471</v>
      </c>
      <c r="AR4969" s="1" t="s">
        <v>5467</v>
      </c>
      <c r="AS4969" s="1" t="s">
        <v>98</v>
      </c>
      <c r="AT4969">
        <v>0</v>
      </c>
      <c r="AU4969">
        <v>0</v>
      </c>
      <c r="AV4969">
        <v>0</v>
      </c>
      <c r="AW4969" s="1" t="s">
        <v>54385</v>
      </c>
      <c r="AX4969">
        <v>0</v>
      </c>
      <c r="AY4969" s="1" t="s">
        <v>76</v>
      </c>
      <c r="AZ4969" s="1" t="s">
        <v>54385</v>
      </c>
      <c r="BA4969">
        <v>0</v>
      </c>
      <c r="BB4969" s="2"/>
    </row>
    <row r="4970" spans="1:54" x14ac:dyDescent="0.35">
      <c r="A4970" s="1">
        <v>5062</v>
      </c>
      <c r="B4970" s="1" t="s">
        <v>54397</v>
      </c>
      <c r="C4970" s="1" t="s">
        <v>76499</v>
      </c>
      <c r="D4970">
        <v>1005215</v>
      </c>
      <c r="E4970">
        <v>23</v>
      </c>
      <c r="F4970" s="1" t="s">
        <v>88</v>
      </c>
      <c r="G4970" s="1" t="s">
        <v>156</v>
      </c>
      <c r="H4970" s="1" t="s">
        <v>4978</v>
      </c>
      <c r="I4970" s="1" t="s">
        <v>6532</v>
      </c>
      <c r="J4970" s="1" t="s">
        <v>43130</v>
      </c>
      <c r="K4970" s="1" t="s">
        <v>49442</v>
      </c>
      <c r="L4970" s="1" t="s">
        <v>49443</v>
      </c>
      <c r="M4970" s="1" t="s">
        <v>53</v>
      </c>
      <c r="N4970" s="1" t="s">
        <v>53</v>
      </c>
      <c r="O4970" s="1" t="s">
        <v>53097</v>
      </c>
      <c r="P4970" s="1" t="s">
        <v>53595</v>
      </c>
      <c r="Q4970" s="1" t="s">
        <v>53596</v>
      </c>
      <c r="R4970" s="1" t="s">
        <v>53</v>
      </c>
      <c r="S4970" s="1" t="s">
        <v>53</v>
      </c>
      <c r="T4970" s="1" t="s">
        <v>54162</v>
      </c>
      <c r="U4970" s="1" t="s">
        <v>54162</v>
      </c>
      <c r="V4970" s="1" t="s">
        <v>54398</v>
      </c>
      <c r="W4970" s="1" t="s">
        <v>11451</v>
      </c>
      <c r="X4970">
        <v>1840</v>
      </c>
      <c r="Y4970">
        <v>1</v>
      </c>
      <c r="Z4970" s="1" t="s">
        <v>54399</v>
      </c>
      <c r="AA4970" s="1" t="s">
        <v>54400</v>
      </c>
      <c r="AB4970" s="1" t="s">
        <v>54401</v>
      </c>
      <c r="AC4970" s="1" t="s">
        <v>7552</v>
      </c>
      <c r="AD4970" s="1" t="s">
        <v>63</v>
      </c>
      <c r="AE4970" s="1" t="s">
        <v>54402</v>
      </c>
      <c r="AF4970" s="1" t="s">
        <v>6825</v>
      </c>
      <c r="AI4970" s="1" t="s">
        <v>54403</v>
      </c>
      <c r="AJ4970" s="1" t="s">
        <v>53</v>
      </c>
      <c r="AK4970" s="1" t="s">
        <v>53</v>
      </c>
      <c r="AL4970" s="1" t="s">
        <v>53</v>
      </c>
      <c r="AM4970" s="1" t="s">
        <v>88</v>
      </c>
      <c r="AN4970" s="1" t="s">
        <v>88</v>
      </c>
      <c r="AO4970" s="1" t="s">
        <v>6572</v>
      </c>
      <c r="AP4970" s="1" t="s">
        <v>88</v>
      </c>
      <c r="AQ4970" s="1" t="s">
        <v>4603</v>
      </c>
      <c r="AR4970" s="1" t="s">
        <v>6363</v>
      </c>
      <c r="AS4970" s="1" t="s">
        <v>75</v>
      </c>
      <c r="AT4970">
        <v>0</v>
      </c>
      <c r="AU4970">
        <v>0</v>
      </c>
      <c r="AV4970">
        <v>0</v>
      </c>
      <c r="AW4970" s="1" t="s">
        <v>54396</v>
      </c>
      <c r="AX4970">
        <v>0</v>
      </c>
      <c r="AY4970" s="1" t="s">
        <v>76</v>
      </c>
      <c r="AZ4970" s="1" t="s">
        <v>54396</v>
      </c>
      <c r="BA4970">
        <v>0</v>
      </c>
      <c r="BB4970" s="2"/>
    </row>
    <row r="4971" spans="1:54" x14ac:dyDescent="0.35">
      <c r="A4971" s="1">
        <v>5063</v>
      </c>
      <c r="B4971" s="1" t="s">
        <v>54405</v>
      </c>
      <c r="C4971" s="1" t="s">
        <v>76500</v>
      </c>
      <c r="D4971">
        <v>1005216</v>
      </c>
      <c r="E4971">
        <v>23</v>
      </c>
      <c r="F4971" s="1" t="s">
        <v>54406</v>
      </c>
      <c r="G4971" s="1" t="s">
        <v>156</v>
      </c>
      <c r="H4971" s="1" t="s">
        <v>4978</v>
      </c>
      <c r="I4971" s="1" t="s">
        <v>6532</v>
      </c>
      <c r="J4971" s="1" t="s">
        <v>43130</v>
      </c>
      <c r="K4971" s="1" t="s">
        <v>49442</v>
      </c>
      <c r="L4971" s="1" t="s">
        <v>49443</v>
      </c>
      <c r="M4971" s="1" t="s">
        <v>53</v>
      </c>
      <c r="N4971" s="1" t="s">
        <v>53</v>
      </c>
      <c r="O4971" s="1" t="s">
        <v>53097</v>
      </c>
      <c r="P4971" s="1" t="s">
        <v>53595</v>
      </c>
      <c r="Q4971" s="1" t="s">
        <v>53596</v>
      </c>
      <c r="R4971" s="1" t="s">
        <v>53</v>
      </c>
      <c r="S4971" s="1" t="s">
        <v>53</v>
      </c>
      <c r="T4971" s="1" t="s">
        <v>54162</v>
      </c>
      <c r="U4971" s="1" t="s">
        <v>54202</v>
      </c>
      <c r="V4971" s="1" t="s">
        <v>54407</v>
      </c>
      <c r="W4971" s="1" t="s">
        <v>54261</v>
      </c>
      <c r="X4971">
        <v>1917</v>
      </c>
      <c r="Y4971">
        <v>0</v>
      </c>
      <c r="Z4971" s="1" t="s">
        <v>54408</v>
      </c>
      <c r="AA4971" s="1" t="s">
        <v>54263</v>
      </c>
      <c r="AB4971" s="1" t="s">
        <v>54264</v>
      </c>
      <c r="AC4971" s="1" t="s">
        <v>54409</v>
      </c>
      <c r="AD4971" s="1" t="s">
        <v>63</v>
      </c>
      <c r="AE4971" s="1" t="s">
        <v>54410</v>
      </c>
      <c r="AF4971" s="1" t="s">
        <v>54411</v>
      </c>
      <c r="AI4971" s="1" t="s">
        <v>54412</v>
      </c>
      <c r="AJ4971" s="1" t="s">
        <v>53</v>
      </c>
      <c r="AK4971" s="1" t="s">
        <v>53</v>
      </c>
      <c r="AL4971" s="1" t="s">
        <v>53</v>
      </c>
      <c r="AM4971" s="1" t="s">
        <v>88</v>
      </c>
      <c r="AN4971" s="1" t="s">
        <v>88</v>
      </c>
      <c r="AO4971" s="1" t="s">
        <v>54413</v>
      </c>
      <c r="AP4971" s="1" t="s">
        <v>88</v>
      </c>
      <c r="AQ4971" s="1" t="s">
        <v>5466</v>
      </c>
      <c r="AR4971" s="1" t="s">
        <v>5467</v>
      </c>
      <c r="AS4971" s="1" t="s">
        <v>98</v>
      </c>
      <c r="AT4971">
        <v>0</v>
      </c>
      <c r="AU4971">
        <v>0</v>
      </c>
      <c r="AV4971">
        <v>0</v>
      </c>
      <c r="AW4971" s="1" t="s">
        <v>54404</v>
      </c>
      <c r="AX4971">
        <v>0</v>
      </c>
      <c r="AY4971" s="1" t="s">
        <v>76</v>
      </c>
      <c r="AZ4971" s="1" t="s">
        <v>54404</v>
      </c>
      <c r="BA4971">
        <v>0</v>
      </c>
      <c r="BB4971" s="2"/>
    </row>
    <row r="4972" spans="1:54" x14ac:dyDescent="0.35">
      <c r="A4972" s="1">
        <v>5064</v>
      </c>
      <c r="B4972" s="1" t="s">
        <v>54415</v>
      </c>
      <c r="C4972" s="1" t="s">
        <v>76501</v>
      </c>
      <c r="D4972">
        <v>1005217</v>
      </c>
      <c r="E4972">
        <v>23</v>
      </c>
      <c r="F4972" s="1" t="s">
        <v>54416</v>
      </c>
      <c r="G4972" s="1" t="s">
        <v>156</v>
      </c>
      <c r="H4972" s="1" t="s">
        <v>4978</v>
      </c>
      <c r="I4972" s="1" t="s">
        <v>6532</v>
      </c>
      <c r="J4972" s="1" t="s">
        <v>43130</v>
      </c>
      <c r="K4972" s="1" t="s">
        <v>49442</v>
      </c>
      <c r="L4972" s="1" t="s">
        <v>49443</v>
      </c>
      <c r="M4972" s="1" t="s">
        <v>53</v>
      </c>
      <c r="N4972" s="1" t="s">
        <v>53</v>
      </c>
      <c r="O4972" s="1" t="s">
        <v>53097</v>
      </c>
      <c r="P4972" s="1" t="s">
        <v>53595</v>
      </c>
      <c r="Q4972" s="1" t="s">
        <v>53596</v>
      </c>
      <c r="R4972" s="1" t="s">
        <v>53</v>
      </c>
      <c r="S4972" s="1" t="s">
        <v>53</v>
      </c>
      <c r="T4972" s="1" t="s">
        <v>54162</v>
      </c>
      <c r="U4972" s="1" t="s">
        <v>54162</v>
      </c>
      <c r="V4972" s="1" t="s">
        <v>54417</v>
      </c>
      <c r="W4972" s="1" t="s">
        <v>54261</v>
      </c>
      <c r="X4972">
        <v>1917</v>
      </c>
      <c r="Y4972">
        <v>0</v>
      </c>
      <c r="Z4972" s="1" t="s">
        <v>54418</v>
      </c>
      <c r="AA4972" s="1" t="s">
        <v>54263</v>
      </c>
      <c r="AB4972" s="1" t="s">
        <v>54264</v>
      </c>
      <c r="AC4972" s="1" t="s">
        <v>54419</v>
      </c>
      <c r="AD4972" s="1" t="s">
        <v>63</v>
      </c>
      <c r="AE4972" s="1" t="s">
        <v>54420</v>
      </c>
      <c r="AF4972" s="1" t="s">
        <v>54421</v>
      </c>
      <c r="AI4972" s="1" t="s">
        <v>54422</v>
      </c>
      <c r="AJ4972" s="1" t="s">
        <v>53</v>
      </c>
      <c r="AK4972" s="1" t="s">
        <v>53</v>
      </c>
      <c r="AL4972" s="1" t="s">
        <v>53</v>
      </c>
      <c r="AM4972" s="1" t="s">
        <v>88</v>
      </c>
      <c r="AN4972" s="1" t="s">
        <v>88</v>
      </c>
      <c r="AO4972" s="1" t="s">
        <v>7001</v>
      </c>
      <c r="AP4972" s="1" t="s">
        <v>88</v>
      </c>
      <c r="AQ4972" s="1" t="s">
        <v>5466</v>
      </c>
      <c r="AR4972" s="1" t="s">
        <v>5467</v>
      </c>
      <c r="AS4972" s="1" t="s">
        <v>680</v>
      </c>
      <c r="AT4972">
        <v>0</v>
      </c>
      <c r="AU4972">
        <v>0</v>
      </c>
      <c r="AV4972">
        <v>0</v>
      </c>
      <c r="AW4972" s="1" t="s">
        <v>54414</v>
      </c>
      <c r="AX4972">
        <v>0</v>
      </c>
      <c r="AY4972" s="1" t="s">
        <v>76</v>
      </c>
      <c r="AZ4972" s="1" t="s">
        <v>54414</v>
      </c>
      <c r="BA4972">
        <v>0</v>
      </c>
      <c r="BB4972" s="2"/>
    </row>
    <row r="4973" spans="1:54" x14ac:dyDescent="0.35">
      <c r="A4973" s="1">
        <v>5065</v>
      </c>
      <c r="B4973" s="1" t="s">
        <v>54423</v>
      </c>
      <c r="C4973" s="1" t="s">
        <v>76502</v>
      </c>
      <c r="D4973">
        <v>1005157</v>
      </c>
      <c r="E4973">
        <v>23</v>
      </c>
      <c r="F4973" s="1" t="s">
        <v>54424</v>
      </c>
      <c r="G4973" s="1" t="s">
        <v>156</v>
      </c>
      <c r="H4973" s="1" t="s">
        <v>4978</v>
      </c>
      <c r="I4973" s="1" t="s">
        <v>6532</v>
      </c>
      <c r="J4973" s="1" t="s">
        <v>43130</v>
      </c>
      <c r="K4973" s="1" t="s">
        <v>49442</v>
      </c>
      <c r="L4973" s="1" t="s">
        <v>49443</v>
      </c>
      <c r="M4973" s="1" t="s">
        <v>53</v>
      </c>
      <c r="N4973" s="1" t="s">
        <v>53</v>
      </c>
      <c r="O4973" s="1" t="s">
        <v>53097</v>
      </c>
      <c r="P4973" s="1" t="s">
        <v>53595</v>
      </c>
      <c r="Q4973" s="1" t="s">
        <v>53596</v>
      </c>
      <c r="R4973" s="1" t="s">
        <v>53</v>
      </c>
      <c r="S4973" s="1" t="s">
        <v>53</v>
      </c>
      <c r="T4973" s="1" t="s">
        <v>54162</v>
      </c>
      <c r="U4973" s="1" t="s">
        <v>54163</v>
      </c>
      <c r="V4973" s="1" t="s">
        <v>33874</v>
      </c>
      <c r="W4973" s="1" t="s">
        <v>123</v>
      </c>
      <c r="X4973">
        <v>1913</v>
      </c>
      <c r="Y4973">
        <v>1</v>
      </c>
      <c r="Z4973" s="1" t="s">
        <v>54425</v>
      </c>
      <c r="AA4973" s="1" t="s">
        <v>46262</v>
      </c>
      <c r="AB4973" s="1" t="s">
        <v>54426</v>
      </c>
      <c r="AC4973" s="1" t="s">
        <v>54427</v>
      </c>
      <c r="AD4973" s="1" t="s">
        <v>63</v>
      </c>
      <c r="AE4973" s="1" t="s">
        <v>54428</v>
      </c>
      <c r="AF4973" s="1" t="s">
        <v>54429</v>
      </c>
      <c r="AI4973" s="1" t="s">
        <v>54430</v>
      </c>
      <c r="AJ4973" s="1" t="s">
        <v>54431</v>
      </c>
      <c r="AK4973" s="1" t="s">
        <v>54172</v>
      </c>
      <c r="AL4973" s="1" t="s">
        <v>54173</v>
      </c>
      <c r="AM4973" s="1" t="s">
        <v>88</v>
      </c>
      <c r="AN4973" s="1" t="s">
        <v>88</v>
      </c>
      <c r="AO4973" s="1" t="s">
        <v>54432</v>
      </c>
      <c r="AP4973" s="1" t="s">
        <v>88</v>
      </c>
      <c r="AQ4973" s="1" t="s">
        <v>6471</v>
      </c>
      <c r="AR4973" s="1" t="s">
        <v>5467</v>
      </c>
      <c r="AS4973" s="1" t="s">
        <v>98</v>
      </c>
      <c r="AT4973">
        <v>0</v>
      </c>
      <c r="AU4973">
        <v>0</v>
      </c>
      <c r="AV4973">
        <v>0</v>
      </c>
      <c r="AW4973" s="1" t="s">
        <v>54433</v>
      </c>
      <c r="AX4973">
        <v>1</v>
      </c>
      <c r="AY4973" s="1" t="s">
        <v>1605</v>
      </c>
      <c r="AZ4973" s="1" t="s">
        <v>54433</v>
      </c>
      <c r="BA4973">
        <v>0</v>
      </c>
      <c r="BB4973" s="4"/>
    </row>
    <row r="4974" spans="1:54" x14ac:dyDescent="0.35">
      <c r="A4974" s="1">
        <v>5066</v>
      </c>
      <c r="B4974" s="1" t="s">
        <v>54435</v>
      </c>
      <c r="C4974" s="1" t="s">
        <v>76503</v>
      </c>
      <c r="D4974">
        <v>1005218</v>
      </c>
      <c r="E4974">
        <v>23</v>
      </c>
      <c r="F4974" s="1" t="s">
        <v>54436</v>
      </c>
      <c r="G4974" s="1" t="s">
        <v>156</v>
      </c>
      <c r="H4974" s="1" t="s">
        <v>4978</v>
      </c>
      <c r="I4974" s="1" t="s">
        <v>6532</v>
      </c>
      <c r="J4974" s="1" t="s">
        <v>43130</v>
      </c>
      <c r="K4974" s="1" t="s">
        <v>49442</v>
      </c>
      <c r="L4974" s="1" t="s">
        <v>49443</v>
      </c>
      <c r="M4974" s="1" t="s">
        <v>53</v>
      </c>
      <c r="N4974" s="1" t="s">
        <v>53</v>
      </c>
      <c r="O4974" s="1" t="s">
        <v>53097</v>
      </c>
      <c r="P4974" s="1" t="s">
        <v>53595</v>
      </c>
      <c r="Q4974" s="1" t="s">
        <v>53596</v>
      </c>
      <c r="R4974" s="1" t="s">
        <v>53</v>
      </c>
      <c r="S4974" s="1" t="s">
        <v>53</v>
      </c>
      <c r="T4974" s="1" t="s">
        <v>54162</v>
      </c>
      <c r="U4974" s="1" t="s">
        <v>54162</v>
      </c>
      <c r="V4974" s="1" t="s">
        <v>54437</v>
      </c>
      <c r="W4974" s="1" t="s">
        <v>35596</v>
      </c>
      <c r="X4974">
        <v>1926</v>
      </c>
      <c r="Y4974">
        <v>0</v>
      </c>
      <c r="Z4974" s="1" t="s">
        <v>54438</v>
      </c>
      <c r="AA4974" s="1" t="s">
        <v>35598</v>
      </c>
      <c r="AB4974" s="1" t="s">
        <v>35599</v>
      </c>
      <c r="AC4974" s="1" t="s">
        <v>54439</v>
      </c>
      <c r="AD4974" s="1" t="s">
        <v>63</v>
      </c>
      <c r="AE4974" s="1" t="s">
        <v>88</v>
      </c>
      <c r="AF4974" s="1" t="s">
        <v>54440</v>
      </c>
      <c r="AI4974" s="1" t="s">
        <v>54441</v>
      </c>
      <c r="AJ4974" s="1" t="s">
        <v>53</v>
      </c>
      <c r="AK4974" s="1" t="s">
        <v>53</v>
      </c>
      <c r="AL4974" s="1" t="s">
        <v>53</v>
      </c>
      <c r="AM4974" s="1" t="s">
        <v>88</v>
      </c>
      <c r="AN4974" s="1" t="s">
        <v>88</v>
      </c>
      <c r="AO4974" s="1" t="s">
        <v>54442</v>
      </c>
      <c r="AP4974" s="1" t="s">
        <v>88</v>
      </c>
      <c r="AQ4974" s="1" t="s">
        <v>5466</v>
      </c>
      <c r="AR4974" s="1" t="s">
        <v>5467</v>
      </c>
      <c r="AS4974" s="1" t="s">
        <v>98</v>
      </c>
      <c r="AT4974">
        <v>0</v>
      </c>
      <c r="AU4974">
        <v>0</v>
      </c>
      <c r="AV4974">
        <v>0</v>
      </c>
      <c r="AW4974" s="1" t="s">
        <v>54434</v>
      </c>
      <c r="AX4974">
        <v>0</v>
      </c>
      <c r="AY4974" s="1" t="s">
        <v>76</v>
      </c>
      <c r="AZ4974" s="1" t="s">
        <v>54434</v>
      </c>
      <c r="BA4974">
        <v>0</v>
      </c>
      <c r="BB4974" s="4"/>
    </row>
    <row r="4975" spans="1:54" x14ac:dyDescent="0.35">
      <c r="A4975" s="1">
        <v>5067</v>
      </c>
      <c r="B4975" s="1" t="s">
        <v>54444</v>
      </c>
      <c r="C4975" s="1" t="s">
        <v>76504</v>
      </c>
      <c r="D4975">
        <v>1005219</v>
      </c>
      <c r="E4975">
        <v>23</v>
      </c>
      <c r="F4975" s="1" t="s">
        <v>54445</v>
      </c>
      <c r="G4975" s="1" t="s">
        <v>156</v>
      </c>
      <c r="H4975" s="1" t="s">
        <v>4978</v>
      </c>
      <c r="I4975" s="1" t="s">
        <v>6532</v>
      </c>
      <c r="J4975" s="1" t="s">
        <v>43130</v>
      </c>
      <c r="K4975" s="1" t="s">
        <v>49442</v>
      </c>
      <c r="L4975" s="1" t="s">
        <v>49443</v>
      </c>
      <c r="M4975" s="1" t="s">
        <v>53</v>
      </c>
      <c r="N4975" s="1" t="s">
        <v>53</v>
      </c>
      <c r="O4975" s="1" t="s">
        <v>53097</v>
      </c>
      <c r="P4975" s="1" t="s">
        <v>53595</v>
      </c>
      <c r="Q4975" s="1" t="s">
        <v>53596</v>
      </c>
      <c r="R4975" s="1" t="s">
        <v>53</v>
      </c>
      <c r="S4975" s="1" t="s">
        <v>53</v>
      </c>
      <c r="T4975" s="1" t="s">
        <v>54162</v>
      </c>
      <c r="U4975" s="1" t="s">
        <v>54202</v>
      </c>
      <c r="V4975" s="1" t="s">
        <v>53477</v>
      </c>
      <c r="W4975" s="1" t="s">
        <v>54446</v>
      </c>
      <c r="X4975">
        <v>1981</v>
      </c>
      <c r="Y4975">
        <v>1</v>
      </c>
      <c r="Z4975" s="1" t="s">
        <v>54447</v>
      </c>
      <c r="AA4975" s="1" t="s">
        <v>54448</v>
      </c>
      <c r="AB4975" s="1" t="s">
        <v>88</v>
      </c>
      <c r="AC4975" s="1" t="s">
        <v>54449</v>
      </c>
      <c r="AD4975" s="1" t="s">
        <v>63</v>
      </c>
      <c r="AE4975" s="1" t="s">
        <v>54450</v>
      </c>
      <c r="AF4975" s="1" t="s">
        <v>54451</v>
      </c>
      <c r="AG4975">
        <v>4.6500000000000004</v>
      </c>
      <c r="AH4975">
        <v>9.4333333333333336</v>
      </c>
      <c r="AI4975" s="1" t="s">
        <v>54452</v>
      </c>
      <c r="AJ4975" s="1" t="s">
        <v>53</v>
      </c>
      <c r="AK4975" s="1" t="s">
        <v>53</v>
      </c>
      <c r="AL4975" s="1" t="s">
        <v>53</v>
      </c>
      <c r="AM4975" s="1" t="s">
        <v>88</v>
      </c>
      <c r="AN4975" s="1" t="s">
        <v>88</v>
      </c>
      <c r="AO4975" s="1" t="s">
        <v>54453</v>
      </c>
      <c r="AP4975" s="1" t="s">
        <v>88</v>
      </c>
      <c r="AQ4975" s="1" t="s">
        <v>5466</v>
      </c>
      <c r="AR4975" s="1" t="s">
        <v>5467</v>
      </c>
      <c r="AS4975" s="1" t="s">
        <v>75</v>
      </c>
      <c r="AT4975">
        <v>0</v>
      </c>
      <c r="AU4975">
        <v>0</v>
      </c>
      <c r="AV4975">
        <v>0</v>
      </c>
      <c r="AW4975" s="1" t="s">
        <v>54443</v>
      </c>
      <c r="AX4975">
        <v>0</v>
      </c>
      <c r="AY4975" s="1" t="s">
        <v>76</v>
      </c>
      <c r="AZ4975" s="1" t="s">
        <v>54443</v>
      </c>
      <c r="BA4975">
        <v>0</v>
      </c>
      <c r="BB4975" s="4"/>
    </row>
    <row r="4976" spans="1:54" x14ac:dyDescent="0.35">
      <c r="A4976" s="1">
        <v>5068</v>
      </c>
      <c r="B4976" s="1" t="s">
        <v>54454</v>
      </c>
      <c r="C4976" s="1" t="s">
        <v>76505</v>
      </c>
      <c r="D4976">
        <v>1005158</v>
      </c>
      <c r="E4976">
        <v>23</v>
      </c>
      <c r="F4976" s="1" t="s">
        <v>54455</v>
      </c>
      <c r="G4976" s="1" t="s">
        <v>156</v>
      </c>
      <c r="H4976" s="1" t="s">
        <v>4978</v>
      </c>
      <c r="I4976" s="1" t="s">
        <v>6532</v>
      </c>
      <c r="J4976" s="1" t="s">
        <v>43130</v>
      </c>
      <c r="K4976" s="1" t="s">
        <v>49442</v>
      </c>
      <c r="L4976" s="1" t="s">
        <v>49443</v>
      </c>
      <c r="M4976" s="1" t="s">
        <v>53</v>
      </c>
      <c r="N4976" s="1" t="s">
        <v>53</v>
      </c>
      <c r="O4976" s="1" t="s">
        <v>53097</v>
      </c>
      <c r="P4976" s="1" t="s">
        <v>53595</v>
      </c>
      <c r="Q4976" s="1" t="s">
        <v>53596</v>
      </c>
      <c r="R4976" s="1" t="s">
        <v>53</v>
      </c>
      <c r="S4976" s="1" t="s">
        <v>53</v>
      </c>
      <c r="T4976" s="1" t="s">
        <v>54162</v>
      </c>
      <c r="U4976" s="1" t="s">
        <v>54163</v>
      </c>
      <c r="V4976" s="1" t="s">
        <v>54456</v>
      </c>
      <c r="W4976" s="1" t="s">
        <v>54457</v>
      </c>
      <c r="X4976">
        <v>1800</v>
      </c>
      <c r="Y4976">
        <v>1</v>
      </c>
      <c r="Z4976" s="1" t="s">
        <v>54458</v>
      </c>
      <c r="AA4976" s="1" t="s">
        <v>54459</v>
      </c>
      <c r="AB4976" s="1" t="s">
        <v>54460</v>
      </c>
      <c r="AC4976" s="1" t="s">
        <v>54461</v>
      </c>
      <c r="AD4976" s="1" t="s">
        <v>63</v>
      </c>
      <c r="AE4976" s="1" t="s">
        <v>54462</v>
      </c>
      <c r="AF4976" s="1" t="s">
        <v>54463</v>
      </c>
      <c r="AI4976" s="1" t="s">
        <v>54464</v>
      </c>
      <c r="AJ4976" s="1" t="s">
        <v>54465</v>
      </c>
      <c r="AK4976" s="1" t="s">
        <v>54172</v>
      </c>
      <c r="AL4976" s="1" t="s">
        <v>54173</v>
      </c>
      <c r="AM4976" s="1" t="s">
        <v>88</v>
      </c>
      <c r="AN4976" s="1" t="s">
        <v>88</v>
      </c>
      <c r="AO4976" s="1" t="s">
        <v>54466</v>
      </c>
      <c r="AP4976" s="1" t="s">
        <v>88</v>
      </c>
      <c r="AQ4976" s="1" t="s">
        <v>4603</v>
      </c>
      <c r="AR4976" s="1" t="s">
        <v>7526</v>
      </c>
      <c r="AS4976" s="1" t="s">
        <v>98</v>
      </c>
      <c r="AT4976">
        <v>0</v>
      </c>
      <c r="AU4976">
        <v>0</v>
      </c>
      <c r="AV4976">
        <v>0</v>
      </c>
      <c r="AW4976" s="1" t="s">
        <v>54467</v>
      </c>
      <c r="AX4976">
        <v>1</v>
      </c>
      <c r="AY4976" s="1" t="s">
        <v>1605</v>
      </c>
      <c r="AZ4976" s="1" t="s">
        <v>54467</v>
      </c>
      <c r="BA4976">
        <v>0</v>
      </c>
      <c r="BB4976" s="4"/>
    </row>
    <row r="4977" spans="1:54" x14ac:dyDescent="0.35">
      <c r="A4977" s="1">
        <v>5069</v>
      </c>
      <c r="B4977" s="1" t="s">
        <v>54468</v>
      </c>
      <c r="C4977" s="1" t="s">
        <v>76506</v>
      </c>
      <c r="D4977">
        <v>1005159</v>
      </c>
      <c r="E4977">
        <v>23</v>
      </c>
      <c r="F4977" s="1" t="s">
        <v>54469</v>
      </c>
      <c r="G4977" s="1" t="s">
        <v>156</v>
      </c>
      <c r="H4977" s="1" t="s">
        <v>4978</v>
      </c>
      <c r="I4977" s="1" t="s">
        <v>6532</v>
      </c>
      <c r="J4977" s="1" t="s">
        <v>43130</v>
      </c>
      <c r="K4977" s="1" t="s">
        <v>49442</v>
      </c>
      <c r="L4977" s="1" t="s">
        <v>49443</v>
      </c>
      <c r="M4977" s="1" t="s">
        <v>53</v>
      </c>
      <c r="N4977" s="1" t="s">
        <v>53</v>
      </c>
      <c r="O4977" s="1" t="s">
        <v>53097</v>
      </c>
      <c r="P4977" s="1" t="s">
        <v>53595</v>
      </c>
      <c r="Q4977" s="1" t="s">
        <v>53596</v>
      </c>
      <c r="R4977" s="1" t="s">
        <v>53</v>
      </c>
      <c r="S4977" s="1" t="s">
        <v>53</v>
      </c>
      <c r="T4977" s="1" t="s">
        <v>54162</v>
      </c>
      <c r="U4977" s="1" t="s">
        <v>54163</v>
      </c>
      <c r="V4977" s="1" t="s">
        <v>10994</v>
      </c>
      <c r="W4977" s="1" t="s">
        <v>21063</v>
      </c>
      <c r="X4977">
        <v>1830</v>
      </c>
      <c r="Y4977">
        <v>1</v>
      </c>
      <c r="Z4977" s="1" t="s">
        <v>54470</v>
      </c>
      <c r="AA4977" s="1" t="s">
        <v>49996</v>
      </c>
      <c r="AB4977" s="1" t="s">
        <v>54471</v>
      </c>
      <c r="AC4977" s="1" t="s">
        <v>54472</v>
      </c>
      <c r="AD4977" s="1" t="s">
        <v>392</v>
      </c>
      <c r="AE4977" s="1" t="s">
        <v>88</v>
      </c>
      <c r="AF4977" s="1" t="s">
        <v>54473</v>
      </c>
      <c r="AI4977" s="1" t="s">
        <v>54474</v>
      </c>
      <c r="AJ4977" s="1" t="s">
        <v>53</v>
      </c>
      <c r="AK4977" s="1" t="s">
        <v>54475</v>
      </c>
      <c r="AL4977" s="1" t="s">
        <v>54476</v>
      </c>
      <c r="AM4977" s="1" t="s">
        <v>88</v>
      </c>
      <c r="AN4977" s="1" t="s">
        <v>88</v>
      </c>
      <c r="AO4977" s="1" t="s">
        <v>54477</v>
      </c>
      <c r="AP4977" s="1" t="s">
        <v>88</v>
      </c>
      <c r="AQ4977" s="1" t="s">
        <v>6471</v>
      </c>
      <c r="AR4977" s="1" t="s">
        <v>5467</v>
      </c>
      <c r="AS4977" s="1" t="s">
        <v>98</v>
      </c>
      <c r="AT4977">
        <v>0</v>
      </c>
      <c r="AU4977">
        <v>0</v>
      </c>
      <c r="AV4977">
        <v>0</v>
      </c>
      <c r="AW4977" s="1" t="s">
        <v>54478</v>
      </c>
      <c r="AX4977">
        <v>1</v>
      </c>
      <c r="AY4977" s="1" t="s">
        <v>1605</v>
      </c>
      <c r="AZ4977" s="1" t="s">
        <v>54478</v>
      </c>
      <c r="BA4977">
        <v>0</v>
      </c>
      <c r="BB4977" s="2"/>
    </row>
    <row r="4978" spans="1:54" x14ac:dyDescent="0.35">
      <c r="A4978" s="1">
        <v>5070</v>
      </c>
      <c r="B4978" s="1" t="s">
        <v>54479</v>
      </c>
      <c r="C4978" s="1" t="s">
        <v>76507</v>
      </c>
      <c r="D4978">
        <v>1005160</v>
      </c>
      <c r="E4978">
        <v>23</v>
      </c>
      <c r="F4978" s="1" t="s">
        <v>88</v>
      </c>
      <c r="G4978" s="1" t="s">
        <v>156</v>
      </c>
      <c r="H4978" s="1" t="s">
        <v>4978</v>
      </c>
      <c r="I4978" s="1" t="s">
        <v>6532</v>
      </c>
      <c r="J4978" s="1" t="s">
        <v>43130</v>
      </c>
      <c r="K4978" s="1" t="s">
        <v>49442</v>
      </c>
      <c r="L4978" s="1" t="s">
        <v>49443</v>
      </c>
      <c r="M4978" s="1" t="s">
        <v>53</v>
      </c>
      <c r="N4978" s="1" t="s">
        <v>53</v>
      </c>
      <c r="O4978" s="1" t="s">
        <v>53097</v>
      </c>
      <c r="P4978" s="1" t="s">
        <v>53595</v>
      </c>
      <c r="Q4978" s="1" t="s">
        <v>53596</v>
      </c>
      <c r="R4978" s="1" t="s">
        <v>53</v>
      </c>
      <c r="S4978" s="1" t="s">
        <v>53</v>
      </c>
      <c r="T4978" s="1" t="s">
        <v>54162</v>
      </c>
      <c r="U4978" s="1" t="s">
        <v>54163</v>
      </c>
      <c r="V4978" s="1" t="s">
        <v>1857</v>
      </c>
      <c r="W4978" s="1" t="s">
        <v>5059</v>
      </c>
      <c r="X4978">
        <v>1902</v>
      </c>
      <c r="Y4978">
        <v>1</v>
      </c>
      <c r="Z4978" s="1" t="s">
        <v>54480</v>
      </c>
      <c r="AA4978" s="1" t="s">
        <v>54322</v>
      </c>
      <c r="AB4978" s="1" t="s">
        <v>54481</v>
      </c>
      <c r="AC4978" s="1" t="s">
        <v>54482</v>
      </c>
      <c r="AD4978" s="1" t="s">
        <v>63</v>
      </c>
      <c r="AE4978" s="1" t="s">
        <v>54483</v>
      </c>
      <c r="AF4978" s="1" t="s">
        <v>54484</v>
      </c>
      <c r="AI4978" s="1" t="s">
        <v>54485</v>
      </c>
      <c r="AJ4978" s="1" t="s">
        <v>53</v>
      </c>
      <c r="AK4978" s="1" t="s">
        <v>54486</v>
      </c>
      <c r="AL4978" s="1" t="s">
        <v>54476</v>
      </c>
      <c r="AM4978" s="1" t="s">
        <v>88</v>
      </c>
      <c r="AN4978" s="1" t="s">
        <v>88</v>
      </c>
      <c r="AO4978" s="1" t="s">
        <v>54487</v>
      </c>
      <c r="AP4978" s="1" t="s">
        <v>88</v>
      </c>
      <c r="AQ4978" s="1" t="s">
        <v>5466</v>
      </c>
      <c r="AR4978" s="1" t="s">
        <v>5467</v>
      </c>
      <c r="AS4978" s="1" t="s">
        <v>136</v>
      </c>
      <c r="AT4978">
        <v>0</v>
      </c>
      <c r="AU4978">
        <v>0</v>
      </c>
      <c r="AV4978">
        <v>0</v>
      </c>
      <c r="AW4978" s="1" t="s">
        <v>54488</v>
      </c>
      <c r="AX4978">
        <v>1</v>
      </c>
      <c r="AY4978" s="1" t="s">
        <v>240</v>
      </c>
      <c r="AZ4978" s="1" t="s">
        <v>53</v>
      </c>
      <c r="BA4978">
        <v>1</v>
      </c>
      <c r="BB4978" s="2"/>
    </row>
    <row r="4979" spans="1:54" x14ac:dyDescent="0.35">
      <c r="A4979" s="1">
        <v>5071</v>
      </c>
      <c r="B4979" s="1" t="s">
        <v>54489</v>
      </c>
      <c r="C4979" s="1" t="s">
        <v>76508</v>
      </c>
      <c r="D4979">
        <v>1005161</v>
      </c>
      <c r="E4979">
        <v>23</v>
      </c>
      <c r="F4979" s="1" t="s">
        <v>54490</v>
      </c>
      <c r="G4979" s="1" t="s">
        <v>156</v>
      </c>
      <c r="H4979" s="1" t="s">
        <v>4978</v>
      </c>
      <c r="I4979" s="1" t="s">
        <v>6532</v>
      </c>
      <c r="J4979" s="1" t="s">
        <v>43130</v>
      </c>
      <c r="K4979" s="1" t="s">
        <v>49442</v>
      </c>
      <c r="L4979" s="1" t="s">
        <v>49443</v>
      </c>
      <c r="M4979" s="1" t="s">
        <v>53</v>
      </c>
      <c r="N4979" s="1" t="s">
        <v>53</v>
      </c>
      <c r="O4979" s="1" t="s">
        <v>53097</v>
      </c>
      <c r="P4979" s="1" t="s">
        <v>53595</v>
      </c>
      <c r="Q4979" s="1" t="s">
        <v>53596</v>
      </c>
      <c r="R4979" s="1" t="s">
        <v>53</v>
      </c>
      <c r="S4979" s="1" t="s">
        <v>53</v>
      </c>
      <c r="T4979" s="1" t="s">
        <v>54162</v>
      </c>
      <c r="U4979" s="1" t="s">
        <v>54163</v>
      </c>
      <c r="V4979" s="1" t="s">
        <v>29445</v>
      </c>
      <c r="W4979" s="1" t="s">
        <v>54261</v>
      </c>
      <c r="X4979">
        <v>1917</v>
      </c>
      <c r="Y4979">
        <v>1</v>
      </c>
      <c r="Z4979" s="1" t="s">
        <v>54491</v>
      </c>
      <c r="AA4979" s="1" t="s">
        <v>54263</v>
      </c>
      <c r="AB4979" s="1" t="s">
        <v>54264</v>
      </c>
      <c r="AC4979" s="1" t="s">
        <v>54492</v>
      </c>
      <c r="AD4979" s="1" t="s">
        <v>63</v>
      </c>
      <c r="AE4979" s="1" t="s">
        <v>54493</v>
      </c>
      <c r="AF4979" s="1" t="s">
        <v>54290</v>
      </c>
      <c r="AI4979" s="1" t="s">
        <v>54494</v>
      </c>
      <c r="AJ4979" s="1" t="s">
        <v>53</v>
      </c>
      <c r="AK4979" s="1" t="s">
        <v>54172</v>
      </c>
      <c r="AL4979" s="1" t="s">
        <v>54173</v>
      </c>
      <c r="AM4979" s="1" t="s">
        <v>88</v>
      </c>
      <c r="AN4979" s="1" t="s">
        <v>88</v>
      </c>
      <c r="AO4979" s="1" t="s">
        <v>54495</v>
      </c>
      <c r="AP4979" s="1" t="s">
        <v>88</v>
      </c>
      <c r="AQ4979" s="1" t="s">
        <v>5466</v>
      </c>
      <c r="AR4979" s="1" t="s">
        <v>5467</v>
      </c>
      <c r="AS4979" s="1" t="s">
        <v>680</v>
      </c>
      <c r="AT4979">
        <v>0</v>
      </c>
      <c r="AU4979">
        <v>0</v>
      </c>
      <c r="AV4979">
        <v>0</v>
      </c>
      <c r="AW4979" s="1" t="s">
        <v>54496</v>
      </c>
      <c r="AX4979">
        <v>1</v>
      </c>
      <c r="AY4979" s="1" t="s">
        <v>1605</v>
      </c>
      <c r="AZ4979" s="1" t="s">
        <v>54496</v>
      </c>
      <c r="BA4979">
        <v>0</v>
      </c>
      <c r="BB4979" s="2"/>
    </row>
    <row r="4980" spans="1:54" x14ac:dyDescent="0.35">
      <c r="A4980" s="1">
        <v>5072</v>
      </c>
      <c r="B4980" s="1" t="s">
        <v>54498</v>
      </c>
      <c r="C4980" s="1" t="s">
        <v>76509</v>
      </c>
      <c r="D4980">
        <v>1005220</v>
      </c>
      <c r="E4980">
        <v>23</v>
      </c>
      <c r="F4980" s="1" t="s">
        <v>54499</v>
      </c>
      <c r="G4980" s="1" t="s">
        <v>156</v>
      </c>
      <c r="H4980" s="1" t="s">
        <v>4978</v>
      </c>
      <c r="I4980" s="1" t="s">
        <v>6532</v>
      </c>
      <c r="J4980" s="1" t="s">
        <v>43130</v>
      </c>
      <c r="K4980" s="1" t="s">
        <v>49442</v>
      </c>
      <c r="L4980" s="1" t="s">
        <v>49443</v>
      </c>
      <c r="M4980" s="1" t="s">
        <v>53</v>
      </c>
      <c r="N4980" s="1" t="s">
        <v>53</v>
      </c>
      <c r="O4980" s="1" t="s">
        <v>53097</v>
      </c>
      <c r="P4980" s="1" t="s">
        <v>53595</v>
      </c>
      <c r="Q4980" s="1" t="s">
        <v>53596</v>
      </c>
      <c r="R4980" s="1" t="s">
        <v>53</v>
      </c>
      <c r="S4980" s="1" t="s">
        <v>53</v>
      </c>
      <c r="T4980" s="1" t="s">
        <v>54162</v>
      </c>
      <c r="U4980" s="1" t="s">
        <v>54162</v>
      </c>
      <c r="V4980" s="1" t="s">
        <v>54500</v>
      </c>
      <c r="W4980" s="1" t="s">
        <v>4640</v>
      </c>
      <c r="X4980">
        <v>1899</v>
      </c>
      <c r="Y4980">
        <v>1</v>
      </c>
      <c r="Z4980" s="1" t="s">
        <v>54501</v>
      </c>
      <c r="AA4980" s="1" t="s">
        <v>7664</v>
      </c>
      <c r="AB4980" s="1" t="s">
        <v>54502</v>
      </c>
      <c r="AC4980" s="1" t="s">
        <v>54503</v>
      </c>
      <c r="AD4980" s="1" t="s">
        <v>63</v>
      </c>
      <c r="AE4980" s="1" t="s">
        <v>88</v>
      </c>
      <c r="AF4980" s="1" t="s">
        <v>54504</v>
      </c>
      <c r="AI4980" s="1" t="s">
        <v>54505</v>
      </c>
      <c r="AJ4980" s="1" t="s">
        <v>54506</v>
      </c>
      <c r="AK4980" s="1" t="s">
        <v>53</v>
      </c>
      <c r="AL4980" s="1" t="s">
        <v>53</v>
      </c>
      <c r="AM4980" s="1" t="s">
        <v>88</v>
      </c>
      <c r="AN4980" s="1" t="s">
        <v>88</v>
      </c>
      <c r="AO4980" s="1" t="s">
        <v>53641</v>
      </c>
      <c r="AP4980" s="1" t="s">
        <v>88</v>
      </c>
      <c r="AQ4980" s="1" t="s">
        <v>4603</v>
      </c>
      <c r="AR4980" s="1" t="s">
        <v>49774</v>
      </c>
      <c r="AS4980" s="1" t="s">
        <v>680</v>
      </c>
      <c r="AT4980">
        <v>0</v>
      </c>
      <c r="AU4980">
        <v>0</v>
      </c>
      <c r="AV4980">
        <v>0</v>
      </c>
      <c r="AW4980" s="1" t="s">
        <v>54497</v>
      </c>
      <c r="AX4980">
        <v>0</v>
      </c>
      <c r="AY4980" s="1" t="s">
        <v>76</v>
      </c>
      <c r="AZ4980" s="1" t="s">
        <v>54497</v>
      </c>
      <c r="BA4980">
        <v>0</v>
      </c>
      <c r="BB4980" s="2"/>
    </row>
    <row r="4981" spans="1:54" x14ac:dyDescent="0.35">
      <c r="A4981" s="1">
        <v>5073</v>
      </c>
      <c r="B4981" s="1" t="s">
        <v>54507</v>
      </c>
      <c r="C4981" s="1" t="s">
        <v>77677</v>
      </c>
      <c r="D4981">
        <v>1005162</v>
      </c>
      <c r="E4981">
        <v>23</v>
      </c>
      <c r="F4981" s="1" t="s">
        <v>54508</v>
      </c>
      <c r="G4981" s="1" t="s">
        <v>156</v>
      </c>
      <c r="H4981" s="1" t="s">
        <v>4978</v>
      </c>
      <c r="I4981" s="1" t="s">
        <v>6532</v>
      </c>
      <c r="J4981" s="1" t="s">
        <v>43130</v>
      </c>
      <c r="K4981" s="1" t="s">
        <v>49442</v>
      </c>
      <c r="L4981" s="1" t="s">
        <v>49443</v>
      </c>
      <c r="M4981" s="1" t="s">
        <v>53</v>
      </c>
      <c r="N4981" s="1" t="s">
        <v>53</v>
      </c>
      <c r="O4981" s="1" t="s">
        <v>53097</v>
      </c>
      <c r="P4981" s="1" t="s">
        <v>53595</v>
      </c>
      <c r="Q4981" s="1" t="s">
        <v>53596</v>
      </c>
      <c r="R4981" s="1" t="s">
        <v>53</v>
      </c>
      <c r="S4981" s="1" t="s">
        <v>53</v>
      </c>
      <c r="T4981" s="1" t="s">
        <v>54162</v>
      </c>
      <c r="U4981" s="1" t="s">
        <v>54163</v>
      </c>
      <c r="V4981" s="1" t="s">
        <v>54509</v>
      </c>
      <c r="W4981" s="1" t="s">
        <v>2678</v>
      </c>
      <c r="X4981">
        <v>1931</v>
      </c>
      <c r="Y4981">
        <v>1</v>
      </c>
      <c r="Z4981" s="1" t="s">
        <v>54510</v>
      </c>
      <c r="AA4981" s="1" t="s">
        <v>54511</v>
      </c>
      <c r="AB4981" s="1" t="s">
        <v>54512</v>
      </c>
      <c r="AC4981" s="1" t="s">
        <v>54513</v>
      </c>
      <c r="AD4981" s="1" t="s">
        <v>63</v>
      </c>
      <c r="AE4981" s="1" t="s">
        <v>88</v>
      </c>
      <c r="AF4981" s="1" t="s">
        <v>54514</v>
      </c>
      <c r="AG4981">
        <v>-8.2666666666666675</v>
      </c>
      <c r="AH4981">
        <v>159.33333333333334</v>
      </c>
      <c r="AI4981" s="1" t="s">
        <v>54515</v>
      </c>
      <c r="AJ4981" s="1" t="s">
        <v>53</v>
      </c>
      <c r="AK4981" s="1" t="s">
        <v>54172</v>
      </c>
      <c r="AL4981" s="1" t="s">
        <v>54173</v>
      </c>
      <c r="AM4981" s="1" t="s">
        <v>88</v>
      </c>
      <c r="AN4981" s="1" t="s">
        <v>88</v>
      </c>
      <c r="AO4981" s="1" t="s">
        <v>37526</v>
      </c>
      <c r="AP4981" s="1" t="s">
        <v>88</v>
      </c>
      <c r="AQ4981" s="1" t="s">
        <v>73</v>
      </c>
      <c r="AR4981" s="1" t="s">
        <v>74</v>
      </c>
      <c r="AS4981" s="1" t="s">
        <v>2093</v>
      </c>
      <c r="AT4981">
        <v>0</v>
      </c>
      <c r="AU4981">
        <v>0</v>
      </c>
      <c r="AV4981">
        <v>0</v>
      </c>
      <c r="AW4981" s="1" t="s">
        <v>54516</v>
      </c>
      <c r="AX4981">
        <v>1</v>
      </c>
      <c r="AY4981" s="1" t="s">
        <v>1605</v>
      </c>
      <c r="AZ4981" s="1" t="s">
        <v>54516</v>
      </c>
      <c r="BA4981">
        <v>0</v>
      </c>
      <c r="BB4981" s="4"/>
    </row>
    <row r="4982" spans="1:54" x14ac:dyDescent="0.35">
      <c r="A4982" s="1">
        <v>5074</v>
      </c>
      <c r="B4982" s="1" t="s">
        <v>54518</v>
      </c>
      <c r="C4982" s="1" t="s">
        <v>76511</v>
      </c>
      <c r="D4982">
        <v>1005221</v>
      </c>
      <c r="E4982">
        <v>23</v>
      </c>
      <c r="F4982" s="1" t="s">
        <v>54519</v>
      </c>
      <c r="G4982" s="1" t="s">
        <v>156</v>
      </c>
      <c r="H4982" s="1" t="s">
        <v>4978</v>
      </c>
      <c r="I4982" s="1" t="s">
        <v>6532</v>
      </c>
      <c r="J4982" s="1" t="s">
        <v>43130</v>
      </c>
      <c r="K4982" s="1" t="s">
        <v>49442</v>
      </c>
      <c r="L4982" s="1" t="s">
        <v>49443</v>
      </c>
      <c r="M4982" s="1" t="s">
        <v>53</v>
      </c>
      <c r="N4982" s="1" t="s">
        <v>53</v>
      </c>
      <c r="O4982" s="1" t="s">
        <v>53097</v>
      </c>
      <c r="P4982" s="1" t="s">
        <v>53595</v>
      </c>
      <c r="Q4982" s="1" t="s">
        <v>53596</v>
      </c>
      <c r="R4982" s="1" t="s">
        <v>53</v>
      </c>
      <c r="S4982" s="1" t="s">
        <v>53</v>
      </c>
      <c r="T4982" s="1" t="s">
        <v>54162</v>
      </c>
      <c r="U4982" s="1" t="s">
        <v>54202</v>
      </c>
      <c r="V4982" s="1" t="s">
        <v>51185</v>
      </c>
      <c r="W4982" s="1" t="s">
        <v>8313</v>
      </c>
      <c r="X4982">
        <v>1911</v>
      </c>
      <c r="Y4982">
        <v>1</v>
      </c>
      <c r="Z4982" s="1" t="s">
        <v>54520</v>
      </c>
      <c r="AA4982" s="1" t="s">
        <v>54521</v>
      </c>
      <c r="AB4982" s="1" t="s">
        <v>54522</v>
      </c>
      <c r="AC4982" s="1" t="s">
        <v>54523</v>
      </c>
      <c r="AD4982" s="1" t="s">
        <v>63</v>
      </c>
      <c r="AE4982" s="1" t="s">
        <v>54524</v>
      </c>
      <c r="AF4982" s="1" t="s">
        <v>54525</v>
      </c>
      <c r="AI4982" s="1" t="s">
        <v>54526</v>
      </c>
      <c r="AJ4982" s="1" t="s">
        <v>53</v>
      </c>
      <c r="AK4982" s="1" t="s">
        <v>53</v>
      </c>
      <c r="AL4982" s="1" t="s">
        <v>53</v>
      </c>
      <c r="AM4982" s="1" t="s">
        <v>88</v>
      </c>
      <c r="AN4982" s="1" t="s">
        <v>88</v>
      </c>
      <c r="AO4982" s="1" t="s">
        <v>54527</v>
      </c>
      <c r="AP4982" s="1" t="s">
        <v>88</v>
      </c>
      <c r="AQ4982" s="1" t="s">
        <v>5466</v>
      </c>
      <c r="AR4982" s="1" t="s">
        <v>5467</v>
      </c>
      <c r="AS4982" s="1" t="s">
        <v>98</v>
      </c>
      <c r="AT4982">
        <v>0</v>
      </c>
      <c r="AU4982">
        <v>0</v>
      </c>
      <c r="AV4982">
        <v>0</v>
      </c>
      <c r="AW4982" s="1" t="s">
        <v>54517</v>
      </c>
      <c r="AX4982">
        <v>0</v>
      </c>
      <c r="AY4982" s="1" t="s">
        <v>76</v>
      </c>
      <c r="AZ4982" s="1" t="s">
        <v>54517</v>
      </c>
      <c r="BA4982">
        <v>0</v>
      </c>
      <c r="BB4982" s="2"/>
    </row>
    <row r="4983" spans="1:54" x14ac:dyDescent="0.35">
      <c r="A4983" s="1">
        <v>5075</v>
      </c>
      <c r="B4983" s="1" t="s">
        <v>54529</v>
      </c>
      <c r="C4983" s="1" t="s">
        <v>76512</v>
      </c>
      <c r="D4983">
        <v>1005222</v>
      </c>
      <c r="E4983">
        <v>23</v>
      </c>
      <c r="F4983" s="1" t="s">
        <v>54530</v>
      </c>
      <c r="G4983" s="1" t="s">
        <v>156</v>
      </c>
      <c r="H4983" s="1" t="s">
        <v>4978</v>
      </c>
      <c r="I4983" s="1" t="s">
        <v>6532</v>
      </c>
      <c r="J4983" s="1" t="s">
        <v>43130</v>
      </c>
      <c r="K4983" s="1" t="s">
        <v>49442</v>
      </c>
      <c r="L4983" s="1" t="s">
        <v>49443</v>
      </c>
      <c r="M4983" s="1" t="s">
        <v>53</v>
      </c>
      <c r="N4983" s="1" t="s">
        <v>53</v>
      </c>
      <c r="O4983" s="1" t="s">
        <v>53097</v>
      </c>
      <c r="P4983" s="1" t="s">
        <v>53595</v>
      </c>
      <c r="Q4983" s="1" t="s">
        <v>53596</v>
      </c>
      <c r="R4983" s="1" t="s">
        <v>53</v>
      </c>
      <c r="S4983" s="1" t="s">
        <v>53</v>
      </c>
      <c r="T4983" s="1" t="s">
        <v>54162</v>
      </c>
      <c r="U4983" s="1" t="s">
        <v>54202</v>
      </c>
      <c r="V4983" s="1" t="s">
        <v>54531</v>
      </c>
      <c r="W4983" s="1" t="s">
        <v>123</v>
      </c>
      <c r="X4983">
        <v>1903</v>
      </c>
      <c r="Y4983">
        <v>1</v>
      </c>
      <c r="Z4983" s="1" t="s">
        <v>54532</v>
      </c>
      <c r="AA4983" s="1" t="s">
        <v>50070</v>
      </c>
      <c r="AB4983" s="1" t="s">
        <v>53295</v>
      </c>
      <c r="AC4983" s="1" t="s">
        <v>54533</v>
      </c>
      <c r="AD4983" s="1" t="s">
        <v>63</v>
      </c>
      <c r="AE4983" s="1" t="s">
        <v>54534</v>
      </c>
      <c r="AF4983" s="1" t="s">
        <v>50074</v>
      </c>
      <c r="AI4983" s="1" t="s">
        <v>54535</v>
      </c>
      <c r="AJ4983" s="1" t="s">
        <v>53</v>
      </c>
      <c r="AK4983" s="1" t="s">
        <v>53</v>
      </c>
      <c r="AL4983" s="1" t="s">
        <v>53</v>
      </c>
      <c r="AM4983" s="1" t="s">
        <v>88</v>
      </c>
      <c r="AN4983" s="1" t="s">
        <v>88</v>
      </c>
      <c r="AO4983" s="1" t="s">
        <v>54536</v>
      </c>
      <c r="AP4983" s="1" t="s">
        <v>88</v>
      </c>
      <c r="AQ4983" s="1" t="s">
        <v>5466</v>
      </c>
      <c r="AR4983" s="1" t="s">
        <v>5467</v>
      </c>
      <c r="AS4983" s="1" t="s">
        <v>98</v>
      </c>
      <c r="AT4983">
        <v>0</v>
      </c>
      <c r="AU4983">
        <v>0</v>
      </c>
      <c r="AV4983">
        <v>0</v>
      </c>
      <c r="AW4983" s="1" t="s">
        <v>54528</v>
      </c>
      <c r="AX4983">
        <v>0</v>
      </c>
      <c r="AY4983" s="1" t="s">
        <v>76</v>
      </c>
      <c r="AZ4983" s="1" t="s">
        <v>54528</v>
      </c>
      <c r="BA4983">
        <v>0</v>
      </c>
      <c r="BB4983" s="2"/>
    </row>
    <row r="4984" spans="1:54" x14ac:dyDescent="0.35">
      <c r="A4984" s="1">
        <v>5076</v>
      </c>
      <c r="B4984" s="1" t="s">
        <v>54537</v>
      </c>
      <c r="C4984" s="1" t="s">
        <v>76513</v>
      </c>
      <c r="D4984">
        <v>1005163</v>
      </c>
      <c r="E4984">
        <v>23</v>
      </c>
      <c r="F4984" s="1" t="s">
        <v>88</v>
      </c>
      <c r="G4984" s="1" t="s">
        <v>156</v>
      </c>
      <c r="H4984" s="1" t="s">
        <v>4978</v>
      </c>
      <c r="I4984" s="1" t="s">
        <v>6532</v>
      </c>
      <c r="J4984" s="1" t="s">
        <v>43130</v>
      </c>
      <c r="K4984" s="1" t="s">
        <v>49442</v>
      </c>
      <c r="L4984" s="1" t="s">
        <v>49443</v>
      </c>
      <c r="M4984" s="1" t="s">
        <v>53</v>
      </c>
      <c r="N4984" s="1" t="s">
        <v>53</v>
      </c>
      <c r="O4984" s="1" t="s">
        <v>53097</v>
      </c>
      <c r="P4984" s="1" t="s">
        <v>53595</v>
      </c>
      <c r="Q4984" s="1" t="s">
        <v>53596</v>
      </c>
      <c r="R4984" s="1" t="s">
        <v>53</v>
      </c>
      <c r="S4984" s="1" t="s">
        <v>53</v>
      </c>
      <c r="T4984" s="1" t="s">
        <v>54162</v>
      </c>
      <c r="U4984" s="1" t="s">
        <v>54307</v>
      </c>
      <c r="V4984" s="1" t="s">
        <v>54538</v>
      </c>
      <c r="W4984" s="1" t="s">
        <v>54539</v>
      </c>
      <c r="X4984">
        <v>1993</v>
      </c>
      <c r="Y4984">
        <v>1</v>
      </c>
      <c r="Z4984" s="1" t="s">
        <v>54540</v>
      </c>
      <c r="AA4984" s="1" t="s">
        <v>54541</v>
      </c>
      <c r="AB4984" s="1" t="s">
        <v>54542</v>
      </c>
      <c r="AC4984" s="1" t="s">
        <v>54543</v>
      </c>
      <c r="AD4984" s="1" t="s">
        <v>63</v>
      </c>
      <c r="AE4984" s="1" t="s">
        <v>88</v>
      </c>
      <c r="AF4984" s="1" t="s">
        <v>54544</v>
      </c>
      <c r="AG4984">
        <v>0.4</v>
      </c>
      <c r="AH4984">
        <v>6.6166669999999996</v>
      </c>
      <c r="AI4984" s="1" t="s">
        <v>54545</v>
      </c>
      <c r="AJ4984" s="1" t="s">
        <v>53</v>
      </c>
      <c r="AK4984" s="1" t="s">
        <v>54172</v>
      </c>
      <c r="AL4984" s="1" t="s">
        <v>54316</v>
      </c>
      <c r="AM4984" s="1" t="s">
        <v>88</v>
      </c>
      <c r="AN4984" s="1" t="s">
        <v>88</v>
      </c>
      <c r="AO4984" s="1" t="s">
        <v>44106</v>
      </c>
      <c r="AP4984" s="1" t="s">
        <v>88</v>
      </c>
      <c r="AQ4984" s="1" t="s">
        <v>5466</v>
      </c>
      <c r="AR4984" s="1" t="s">
        <v>5467</v>
      </c>
      <c r="AS4984" s="1" t="s">
        <v>2093</v>
      </c>
      <c r="AT4984">
        <v>0</v>
      </c>
      <c r="AU4984">
        <v>0</v>
      </c>
      <c r="AV4984">
        <v>0</v>
      </c>
      <c r="AW4984" s="1" t="s">
        <v>54546</v>
      </c>
      <c r="AX4984">
        <v>1</v>
      </c>
      <c r="AY4984" s="1" t="s">
        <v>1605</v>
      </c>
      <c r="AZ4984" s="1" t="s">
        <v>54546</v>
      </c>
      <c r="BA4984">
        <v>0</v>
      </c>
      <c r="BB4984" s="2"/>
    </row>
    <row r="4985" spans="1:54" x14ac:dyDescent="0.35">
      <c r="A4985" s="1">
        <v>5077</v>
      </c>
      <c r="B4985" s="1" t="s">
        <v>54548</v>
      </c>
      <c r="C4985" s="1" t="s">
        <v>54551</v>
      </c>
      <c r="D4985">
        <v>1005223</v>
      </c>
      <c r="E4985">
        <v>23</v>
      </c>
      <c r="F4985" s="1" t="s">
        <v>54549</v>
      </c>
      <c r="G4985" s="1" t="s">
        <v>156</v>
      </c>
      <c r="H4985" s="1" t="s">
        <v>4978</v>
      </c>
      <c r="I4985" s="1" t="s">
        <v>6532</v>
      </c>
      <c r="J4985" s="1" t="s">
        <v>43130</v>
      </c>
      <c r="K4985" s="1" t="s">
        <v>49442</v>
      </c>
      <c r="L4985" s="1" t="s">
        <v>49443</v>
      </c>
      <c r="M4985" s="1" t="s">
        <v>53</v>
      </c>
      <c r="N4985" s="1" t="s">
        <v>53</v>
      </c>
      <c r="O4985" s="1" t="s">
        <v>53097</v>
      </c>
      <c r="P4985" s="1" t="s">
        <v>53595</v>
      </c>
      <c r="Q4985" s="1" t="s">
        <v>53596</v>
      </c>
      <c r="R4985" s="1" t="s">
        <v>53</v>
      </c>
      <c r="S4985" s="1" t="s">
        <v>53</v>
      </c>
      <c r="T4985" s="1" t="s">
        <v>54162</v>
      </c>
      <c r="U4985" s="1" t="s">
        <v>54162</v>
      </c>
      <c r="V4985" s="1" t="s">
        <v>54550</v>
      </c>
      <c r="W4985" s="1" t="s">
        <v>54261</v>
      </c>
      <c r="X4985">
        <v>1917</v>
      </c>
      <c r="Y4985">
        <v>0</v>
      </c>
      <c r="Z4985" s="1" t="s">
        <v>54551</v>
      </c>
      <c r="AA4985" s="1" t="s">
        <v>54263</v>
      </c>
      <c r="AB4985" s="1" t="s">
        <v>54264</v>
      </c>
      <c r="AC4985" s="1" t="s">
        <v>54552</v>
      </c>
      <c r="AD4985" s="1" t="s">
        <v>63</v>
      </c>
      <c r="AE4985" s="1" t="s">
        <v>54553</v>
      </c>
      <c r="AF4985" s="1" t="s">
        <v>54554</v>
      </c>
      <c r="AI4985" s="1" t="s">
        <v>54555</v>
      </c>
      <c r="AJ4985" s="1" t="s">
        <v>53</v>
      </c>
      <c r="AK4985" s="1" t="s">
        <v>53</v>
      </c>
      <c r="AL4985" s="1" t="s">
        <v>53</v>
      </c>
      <c r="AM4985" s="1" t="s">
        <v>88</v>
      </c>
      <c r="AN4985" s="1" t="s">
        <v>88</v>
      </c>
      <c r="AO4985" s="1" t="s">
        <v>54556</v>
      </c>
      <c r="AP4985" s="1" t="s">
        <v>88</v>
      </c>
      <c r="AQ4985" s="1" t="s">
        <v>5466</v>
      </c>
      <c r="AR4985" s="1" t="s">
        <v>5467</v>
      </c>
      <c r="AS4985" s="1" t="s">
        <v>680</v>
      </c>
      <c r="AT4985">
        <v>0</v>
      </c>
      <c r="AU4985">
        <v>0</v>
      </c>
      <c r="AV4985">
        <v>0</v>
      </c>
      <c r="AW4985" s="1" t="s">
        <v>54547</v>
      </c>
      <c r="AX4985">
        <v>0</v>
      </c>
      <c r="AY4985" s="1" t="s">
        <v>76</v>
      </c>
      <c r="AZ4985" s="1" t="s">
        <v>54547</v>
      </c>
      <c r="BA4985">
        <v>0</v>
      </c>
      <c r="BB4985" s="2"/>
    </row>
    <row r="4986" spans="1:54" x14ac:dyDescent="0.35">
      <c r="A4986" s="1">
        <v>5078</v>
      </c>
      <c r="B4986" s="1" t="s">
        <v>54558</v>
      </c>
      <c r="C4986" s="1" t="s">
        <v>76514</v>
      </c>
      <c r="D4986">
        <v>1005224</v>
      </c>
      <c r="E4986">
        <v>23</v>
      </c>
      <c r="F4986" s="1" t="s">
        <v>54559</v>
      </c>
      <c r="G4986" s="1" t="s">
        <v>156</v>
      </c>
      <c r="H4986" s="1" t="s">
        <v>4978</v>
      </c>
      <c r="I4986" s="1" t="s">
        <v>6532</v>
      </c>
      <c r="J4986" s="1" t="s">
        <v>43130</v>
      </c>
      <c r="K4986" s="1" t="s">
        <v>49442</v>
      </c>
      <c r="L4986" s="1" t="s">
        <v>49443</v>
      </c>
      <c r="M4986" s="1" t="s">
        <v>53</v>
      </c>
      <c r="N4986" s="1" t="s">
        <v>53</v>
      </c>
      <c r="O4986" s="1" t="s">
        <v>53097</v>
      </c>
      <c r="P4986" s="1" t="s">
        <v>53595</v>
      </c>
      <c r="Q4986" s="1" t="s">
        <v>53596</v>
      </c>
      <c r="R4986" s="1" t="s">
        <v>53</v>
      </c>
      <c r="S4986" s="1" t="s">
        <v>53</v>
      </c>
      <c r="T4986" s="1" t="s">
        <v>54560</v>
      </c>
      <c r="U4986" s="1" t="s">
        <v>53</v>
      </c>
      <c r="V4986" s="1" t="s">
        <v>54561</v>
      </c>
      <c r="W4986" s="1" t="s">
        <v>54562</v>
      </c>
      <c r="X4986">
        <v>1804</v>
      </c>
      <c r="Y4986">
        <v>1</v>
      </c>
      <c r="Z4986" s="1" t="s">
        <v>54563</v>
      </c>
      <c r="AA4986" s="1" t="s">
        <v>54564</v>
      </c>
      <c r="AB4986" s="1" t="s">
        <v>54565</v>
      </c>
      <c r="AC4986" s="1" t="s">
        <v>54566</v>
      </c>
      <c r="AD4986" s="1" t="s">
        <v>418</v>
      </c>
      <c r="AE4986" s="1" t="s">
        <v>54567</v>
      </c>
      <c r="AF4986" s="1" t="s">
        <v>54568</v>
      </c>
      <c r="AG4986">
        <v>-20.277916666666666</v>
      </c>
      <c r="AH4986">
        <v>57.454083333333337</v>
      </c>
      <c r="AI4986" s="1" t="s">
        <v>54569</v>
      </c>
      <c r="AJ4986" s="1" t="s">
        <v>53</v>
      </c>
      <c r="AK4986" s="1" t="s">
        <v>53</v>
      </c>
      <c r="AL4986" s="1" t="s">
        <v>53</v>
      </c>
      <c r="AM4986" s="1" t="s">
        <v>88</v>
      </c>
      <c r="AN4986" s="1" t="s">
        <v>88</v>
      </c>
      <c r="AO4986" s="1" t="s">
        <v>54570</v>
      </c>
      <c r="AP4986" s="1" t="s">
        <v>88</v>
      </c>
      <c r="AQ4986" s="1" t="s">
        <v>5466</v>
      </c>
      <c r="AR4986" s="1" t="s">
        <v>5467</v>
      </c>
      <c r="AS4986" s="1" t="s">
        <v>2093</v>
      </c>
      <c r="AT4986">
        <v>0</v>
      </c>
      <c r="AU4986">
        <v>0</v>
      </c>
      <c r="AV4986">
        <v>0</v>
      </c>
      <c r="AW4986" s="1" t="s">
        <v>54557</v>
      </c>
      <c r="AX4986">
        <v>0</v>
      </c>
      <c r="AY4986" s="1" t="s">
        <v>76</v>
      </c>
      <c r="AZ4986" s="1" t="s">
        <v>54557</v>
      </c>
      <c r="BA4986">
        <v>0</v>
      </c>
      <c r="BB4986" s="2"/>
    </row>
    <row r="4987" spans="1:54" x14ac:dyDescent="0.35">
      <c r="A4987" s="1">
        <v>5079</v>
      </c>
      <c r="B4987" s="1" t="s">
        <v>54572</v>
      </c>
      <c r="C4987" s="1" t="s">
        <v>54574</v>
      </c>
      <c r="D4987">
        <v>1005225</v>
      </c>
      <c r="E4987">
        <v>23</v>
      </c>
      <c r="F4987" s="1" t="s">
        <v>54573</v>
      </c>
      <c r="G4987" s="1" t="s">
        <v>156</v>
      </c>
      <c r="H4987" s="1" t="s">
        <v>4978</v>
      </c>
      <c r="I4987" s="1" t="s">
        <v>6532</v>
      </c>
      <c r="J4987" s="1" t="s">
        <v>43130</v>
      </c>
      <c r="K4987" s="1" t="s">
        <v>49442</v>
      </c>
      <c r="L4987" s="1" t="s">
        <v>49443</v>
      </c>
      <c r="M4987" s="1" t="s">
        <v>53</v>
      </c>
      <c r="N4987" s="1" t="s">
        <v>53</v>
      </c>
      <c r="O4987" s="1" t="s">
        <v>53097</v>
      </c>
      <c r="P4987" s="1" t="s">
        <v>53595</v>
      </c>
      <c r="Q4987" s="1" t="s">
        <v>53596</v>
      </c>
      <c r="R4987" s="1" t="s">
        <v>53</v>
      </c>
      <c r="S4987" s="1" t="s">
        <v>53</v>
      </c>
      <c r="T4987" s="1" t="s">
        <v>54560</v>
      </c>
      <c r="U4987" s="1" t="s">
        <v>53</v>
      </c>
      <c r="V4987" s="1" t="s">
        <v>2205</v>
      </c>
      <c r="W4987" s="1" t="s">
        <v>50079</v>
      </c>
      <c r="X4987">
        <v>1907</v>
      </c>
      <c r="Y4987">
        <v>0</v>
      </c>
      <c r="Z4987" s="1" t="s">
        <v>54574</v>
      </c>
      <c r="AA4987" s="1" t="s">
        <v>54575</v>
      </c>
      <c r="AB4987" s="1" t="s">
        <v>54576</v>
      </c>
      <c r="AC4987" s="1" t="s">
        <v>43739</v>
      </c>
      <c r="AD4987" s="1" t="s">
        <v>63</v>
      </c>
      <c r="AE4987" s="1" t="s">
        <v>88</v>
      </c>
      <c r="AF4987" s="1" t="s">
        <v>54577</v>
      </c>
      <c r="AI4987" s="1" t="s">
        <v>54578</v>
      </c>
      <c r="AJ4987" s="1" t="s">
        <v>53</v>
      </c>
      <c r="AK4987" s="1" t="s">
        <v>53</v>
      </c>
      <c r="AL4987" s="1" t="s">
        <v>53</v>
      </c>
      <c r="AM4987" s="1" t="s">
        <v>88</v>
      </c>
      <c r="AN4987" s="1" t="s">
        <v>88</v>
      </c>
      <c r="AO4987" s="1" t="s">
        <v>117</v>
      </c>
      <c r="AP4987" s="1" t="s">
        <v>88</v>
      </c>
      <c r="AQ4987" s="1" t="s">
        <v>4603</v>
      </c>
      <c r="AR4987" s="1" t="s">
        <v>6363</v>
      </c>
      <c r="AS4987" s="1" t="s">
        <v>680</v>
      </c>
      <c r="AT4987">
        <v>0</v>
      </c>
      <c r="AU4987">
        <v>0</v>
      </c>
      <c r="AV4987">
        <v>0</v>
      </c>
      <c r="AW4987" s="1" t="s">
        <v>54571</v>
      </c>
      <c r="AX4987">
        <v>0</v>
      </c>
      <c r="AY4987" s="1" t="s">
        <v>76</v>
      </c>
      <c r="AZ4987" s="1" t="s">
        <v>54571</v>
      </c>
      <c r="BA4987">
        <v>0</v>
      </c>
      <c r="BB4987" s="2"/>
    </row>
    <row r="4988" spans="1:54" x14ac:dyDescent="0.35">
      <c r="A4988" s="1">
        <v>5080</v>
      </c>
      <c r="B4988" s="1" t="s">
        <v>54580</v>
      </c>
      <c r="C4988" s="1" t="s">
        <v>54584</v>
      </c>
      <c r="D4988">
        <v>1005226</v>
      </c>
      <c r="E4988">
        <v>23</v>
      </c>
      <c r="F4988" s="1" t="s">
        <v>54581</v>
      </c>
      <c r="G4988" s="1" t="s">
        <v>156</v>
      </c>
      <c r="H4988" s="1" t="s">
        <v>4978</v>
      </c>
      <c r="I4988" s="1" t="s">
        <v>6532</v>
      </c>
      <c r="J4988" s="1" t="s">
        <v>43130</v>
      </c>
      <c r="K4988" s="1" t="s">
        <v>49442</v>
      </c>
      <c r="L4988" s="1" t="s">
        <v>49443</v>
      </c>
      <c r="M4988" s="1" t="s">
        <v>53</v>
      </c>
      <c r="N4988" s="1" t="s">
        <v>53</v>
      </c>
      <c r="O4988" s="1" t="s">
        <v>53097</v>
      </c>
      <c r="P4988" s="1" t="s">
        <v>53595</v>
      </c>
      <c r="Q4988" s="1" t="s">
        <v>53596</v>
      </c>
      <c r="R4988" s="1" t="s">
        <v>53</v>
      </c>
      <c r="S4988" s="1" t="s">
        <v>53</v>
      </c>
      <c r="T4988" s="1" t="s">
        <v>54560</v>
      </c>
      <c r="U4988" s="1" t="s">
        <v>53</v>
      </c>
      <c r="V4988" s="1" t="s">
        <v>54582</v>
      </c>
      <c r="W4988" s="1" t="s">
        <v>54583</v>
      </c>
      <c r="X4988">
        <v>2008</v>
      </c>
      <c r="Y4988">
        <v>0</v>
      </c>
      <c r="Z4988" s="1" t="s">
        <v>54584</v>
      </c>
      <c r="AA4988" s="1" t="s">
        <v>54585</v>
      </c>
      <c r="AB4988" s="1" t="s">
        <v>54586</v>
      </c>
      <c r="AC4988" s="1" t="s">
        <v>54587</v>
      </c>
      <c r="AD4988" s="1" t="s">
        <v>63</v>
      </c>
      <c r="AE4988" s="1" t="s">
        <v>54588</v>
      </c>
      <c r="AF4988" s="1" t="s">
        <v>54589</v>
      </c>
      <c r="AG4988">
        <v>-20.945499999999999</v>
      </c>
      <c r="AH4988">
        <v>55.324730000000002</v>
      </c>
      <c r="AI4988" s="1" t="s">
        <v>54590</v>
      </c>
      <c r="AJ4988" s="1" t="s">
        <v>53</v>
      </c>
      <c r="AK4988" s="1" t="s">
        <v>601</v>
      </c>
      <c r="AL4988" s="1" t="s">
        <v>54591</v>
      </c>
      <c r="AM4988" s="1" t="s">
        <v>88</v>
      </c>
      <c r="AN4988" s="1" t="s">
        <v>88</v>
      </c>
      <c r="AO4988" s="1" t="s">
        <v>54592</v>
      </c>
      <c r="AP4988" s="1" t="s">
        <v>88</v>
      </c>
      <c r="AQ4988" s="1" t="s">
        <v>5466</v>
      </c>
      <c r="AR4988" s="1" t="s">
        <v>5467</v>
      </c>
      <c r="AS4988" s="1" t="s">
        <v>98</v>
      </c>
      <c r="AT4988">
        <v>0</v>
      </c>
      <c r="AU4988">
        <v>0</v>
      </c>
      <c r="AV4988">
        <v>0</v>
      </c>
      <c r="AW4988" s="1" t="s">
        <v>54579</v>
      </c>
      <c r="AX4988">
        <v>0</v>
      </c>
      <c r="AY4988" s="1" t="s">
        <v>240</v>
      </c>
      <c r="AZ4988" s="1" t="s">
        <v>53</v>
      </c>
      <c r="BA4988">
        <v>1</v>
      </c>
      <c r="BB4988" s="2"/>
    </row>
    <row r="4989" spans="1:54" x14ac:dyDescent="0.35">
      <c r="A4989" s="1">
        <v>5081</v>
      </c>
      <c r="B4989" s="1" t="s">
        <v>54594</v>
      </c>
      <c r="C4989" s="1" t="s">
        <v>76515</v>
      </c>
      <c r="D4989">
        <v>1005227</v>
      </c>
      <c r="E4989">
        <v>23</v>
      </c>
      <c r="F4989" s="1" t="s">
        <v>54595</v>
      </c>
      <c r="G4989" s="1" t="s">
        <v>156</v>
      </c>
      <c r="H4989" s="1" t="s">
        <v>4978</v>
      </c>
      <c r="I4989" s="1" t="s">
        <v>6532</v>
      </c>
      <c r="J4989" s="1" t="s">
        <v>43130</v>
      </c>
      <c r="K4989" s="1" t="s">
        <v>49442</v>
      </c>
      <c r="L4989" s="1" t="s">
        <v>49443</v>
      </c>
      <c r="M4989" s="1" t="s">
        <v>53</v>
      </c>
      <c r="N4989" s="1" t="s">
        <v>53</v>
      </c>
      <c r="O4989" s="1" t="s">
        <v>53097</v>
      </c>
      <c r="P4989" s="1" t="s">
        <v>53595</v>
      </c>
      <c r="Q4989" s="1" t="s">
        <v>53596</v>
      </c>
      <c r="R4989" s="1" t="s">
        <v>53</v>
      </c>
      <c r="S4989" s="1" t="s">
        <v>53</v>
      </c>
      <c r="T4989" s="1" t="s">
        <v>54560</v>
      </c>
      <c r="U4989" s="1" t="s">
        <v>53</v>
      </c>
      <c r="V4989" s="1" t="s">
        <v>54596</v>
      </c>
      <c r="W4989" s="1" t="s">
        <v>54597</v>
      </c>
      <c r="X4989">
        <v>1865</v>
      </c>
      <c r="Y4989">
        <v>1</v>
      </c>
      <c r="Z4989" s="1" t="s">
        <v>54598</v>
      </c>
      <c r="AA4989" s="1" t="s">
        <v>54599</v>
      </c>
      <c r="AB4989" s="1" t="s">
        <v>54600</v>
      </c>
      <c r="AC4989" s="1" t="s">
        <v>54601</v>
      </c>
      <c r="AD4989" s="1" t="s">
        <v>63</v>
      </c>
      <c r="AE4989" s="1" t="s">
        <v>88</v>
      </c>
      <c r="AF4989" s="1" t="s">
        <v>54602</v>
      </c>
      <c r="AI4989" s="1" t="s">
        <v>54603</v>
      </c>
      <c r="AJ4989" s="1" t="s">
        <v>53</v>
      </c>
      <c r="AK4989" s="1" t="s">
        <v>53</v>
      </c>
      <c r="AL4989" s="1" t="s">
        <v>53</v>
      </c>
      <c r="AM4989" s="1" t="s">
        <v>88</v>
      </c>
      <c r="AN4989" s="1" t="s">
        <v>88</v>
      </c>
      <c r="AO4989" s="1" t="s">
        <v>6007</v>
      </c>
      <c r="AP4989" s="1" t="s">
        <v>88</v>
      </c>
      <c r="AQ4989" s="1" t="s">
        <v>5466</v>
      </c>
      <c r="AR4989" s="1" t="s">
        <v>5467</v>
      </c>
      <c r="AS4989" s="1" t="s">
        <v>98</v>
      </c>
      <c r="AT4989">
        <v>0</v>
      </c>
      <c r="AU4989">
        <v>0</v>
      </c>
      <c r="AV4989">
        <v>0</v>
      </c>
      <c r="AW4989" s="1" t="s">
        <v>54593</v>
      </c>
      <c r="AX4989">
        <v>0</v>
      </c>
      <c r="AY4989" s="1" t="s">
        <v>76</v>
      </c>
      <c r="AZ4989" s="1" t="s">
        <v>54593</v>
      </c>
      <c r="BA4989">
        <v>0</v>
      </c>
      <c r="BB4989" s="2"/>
    </row>
    <row r="4990" spans="1:54" x14ac:dyDescent="0.35">
      <c r="A4990" s="1">
        <v>5082</v>
      </c>
      <c r="B4990" s="1" t="s">
        <v>54605</v>
      </c>
      <c r="C4990" s="1" t="s">
        <v>76516</v>
      </c>
      <c r="D4990">
        <v>1005228</v>
      </c>
      <c r="E4990">
        <v>23</v>
      </c>
      <c r="F4990" s="1" t="s">
        <v>54606</v>
      </c>
      <c r="G4990" s="1" t="s">
        <v>156</v>
      </c>
      <c r="H4990" s="1" t="s">
        <v>4978</v>
      </c>
      <c r="I4990" s="1" t="s">
        <v>6532</v>
      </c>
      <c r="J4990" s="1" t="s">
        <v>43130</v>
      </c>
      <c r="K4990" s="1" t="s">
        <v>49442</v>
      </c>
      <c r="L4990" s="1" t="s">
        <v>49443</v>
      </c>
      <c r="M4990" s="1" t="s">
        <v>53</v>
      </c>
      <c r="N4990" s="1" t="s">
        <v>53</v>
      </c>
      <c r="O4990" s="1" t="s">
        <v>53097</v>
      </c>
      <c r="P4990" s="1" t="s">
        <v>53595</v>
      </c>
      <c r="Q4990" s="1" t="s">
        <v>53596</v>
      </c>
      <c r="R4990" s="1" t="s">
        <v>53</v>
      </c>
      <c r="S4990" s="1" t="s">
        <v>53</v>
      </c>
      <c r="T4990" s="1" t="s">
        <v>54560</v>
      </c>
      <c r="U4990" s="1" t="s">
        <v>53</v>
      </c>
      <c r="V4990" s="1" t="s">
        <v>1931</v>
      </c>
      <c r="W4990" s="1" t="s">
        <v>123</v>
      </c>
      <c r="X4990">
        <v>1893</v>
      </c>
      <c r="Y4990">
        <v>1</v>
      </c>
      <c r="Z4990" s="1" t="s">
        <v>54607</v>
      </c>
      <c r="AA4990" s="1" t="s">
        <v>28908</v>
      </c>
      <c r="AB4990" s="1" t="s">
        <v>54608</v>
      </c>
      <c r="AC4990" s="1" t="s">
        <v>54609</v>
      </c>
      <c r="AD4990" s="1" t="s">
        <v>63</v>
      </c>
      <c r="AE4990" s="1" t="s">
        <v>54610</v>
      </c>
      <c r="AF4990" s="1" t="s">
        <v>54611</v>
      </c>
      <c r="AI4990" s="1" t="s">
        <v>54612</v>
      </c>
      <c r="AJ4990" s="1" t="s">
        <v>53</v>
      </c>
      <c r="AK4990" s="1" t="s">
        <v>53</v>
      </c>
      <c r="AL4990" s="1" t="s">
        <v>53</v>
      </c>
      <c r="AM4990" s="1" t="s">
        <v>88</v>
      </c>
      <c r="AN4990" s="1" t="s">
        <v>88</v>
      </c>
      <c r="AO4990" s="1" t="s">
        <v>31497</v>
      </c>
      <c r="AP4990" s="1" t="s">
        <v>88</v>
      </c>
      <c r="AQ4990" s="1" t="s">
        <v>176</v>
      </c>
      <c r="AR4990" s="1" t="s">
        <v>177</v>
      </c>
      <c r="AS4990" s="1" t="s">
        <v>98</v>
      </c>
      <c r="AT4990">
        <v>0</v>
      </c>
      <c r="AU4990">
        <v>0</v>
      </c>
      <c r="AV4990">
        <v>0</v>
      </c>
      <c r="AW4990" s="1" t="s">
        <v>54604</v>
      </c>
      <c r="AX4990">
        <v>0</v>
      </c>
      <c r="AY4990" s="1" t="s">
        <v>76</v>
      </c>
      <c r="AZ4990" s="1" t="s">
        <v>54604</v>
      </c>
      <c r="BA4990">
        <v>0</v>
      </c>
      <c r="BB4990" s="2"/>
    </row>
    <row r="4991" spans="1:54" x14ac:dyDescent="0.35">
      <c r="A4991" s="1">
        <v>5083</v>
      </c>
      <c r="B4991" s="1" t="s">
        <v>54614</v>
      </c>
      <c r="C4991" s="1" t="s">
        <v>76517</v>
      </c>
      <c r="D4991">
        <v>1005229</v>
      </c>
      <c r="E4991">
        <v>23</v>
      </c>
      <c r="F4991" s="1" t="s">
        <v>54615</v>
      </c>
      <c r="G4991" s="1" t="s">
        <v>156</v>
      </c>
      <c r="H4991" s="1" t="s">
        <v>4978</v>
      </c>
      <c r="I4991" s="1" t="s">
        <v>6532</v>
      </c>
      <c r="J4991" s="1" t="s">
        <v>43130</v>
      </c>
      <c r="K4991" s="1" t="s">
        <v>49442</v>
      </c>
      <c r="L4991" s="1" t="s">
        <v>49443</v>
      </c>
      <c r="M4991" s="1" t="s">
        <v>53</v>
      </c>
      <c r="N4991" s="1" t="s">
        <v>53</v>
      </c>
      <c r="O4991" s="1" t="s">
        <v>53097</v>
      </c>
      <c r="P4991" s="1" t="s">
        <v>53595</v>
      </c>
      <c r="Q4991" s="1" t="s">
        <v>53596</v>
      </c>
      <c r="R4991" s="1" t="s">
        <v>53</v>
      </c>
      <c r="S4991" s="1" t="s">
        <v>53</v>
      </c>
      <c r="T4991" s="1" t="s">
        <v>54560</v>
      </c>
      <c r="U4991" s="1" t="s">
        <v>53</v>
      </c>
      <c r="V4991" s="1" t="s">
        <v>15222</v>
      </c>
      <c r="W4991" s="1" t="s">
        <v>5059</v>
      </c>
      <c r="X4991">
        <v>1899</v>
      </c>
      <c r="Y4991">
        <v>1</v>
      </c>
      <c r="Z4991" s="1" t="s">
        <v>54616</v>
      </c>
      <c r="AA4991" s="1" t="s">
        <v>49605</v>
      </c>
      <c r="AB4991" s="1" t="s">
        <v>49606</v>
      </c>
      <c r="AC4991" s="1" t="s">
        <v>54617</v>
      </c>
      <c r="AD4991" s="1" t="s">
        <v>63</v>
      </c>
      <c r="AE4991" s="1" t="s">
        <v>54618</v>
      </c>
      <c r="AF4991" s="1" t="s">
        <v>54619</v>
      </c>
      <c r="AI4991" s="1" t="s">
        <v>54620</v>
      </c>
      <c r="AJ4991" s="1" t="s">
        <v>53</v>
      </c>
      <c r="AK4991" s="1" t="s">
        <v>53</v>
      </c>
      <c r="AL4991" s="1" t="s">
        <v>53</v>
      </c>
      <c r="AM4991" s="1" t="s">
        <v>88</v>
      </c>
      <c r="AN4991" s="1" t="s">
        <v>88</v>
      </c>
      <c r="AO4991" s="1" t="s">
        <v>15531</v>
      </c>
      <c r="AP4991" s="1" t="s">
        <v>88</v>
      </c>
      <c r="AQ4991" s="1" t="s">
        <v>467</v>
      </c>
      <c r="AR4991" s="1" t="s">
        <v>177</v>
      </c>
      <c r="AS4991" s="1" t="s">
        <v>136</v>
      </c>
      <c r="AT4991">
        <v>0</v>
      </c>
      <c r="AU4991">
        <v>0</v>
      </c>
      <c r="AV4991">
        <v>0</v>
      </c>
      <c r="AW4991" s="1" t="s">
        <v>54613</v>
      </c>
      <c r="AX4991">
        <v>0</v>
      </c>
      <c r="AY4991" s="1" t="s">
        <v>76</v>
      </c>
      <c r="AZ4991" s="1" t="s">
        <v>54613</v>
      </c>
      <c r="BA4991">
        <v>0</v>
      </c>
      <c r="BB4991" s="2"/>
    </row>
    <row r="4992" spans="1:54" x14ac:dyDescent="0.35">
      <c r="A4992" s="1">
        <v>5084</v>
      </c>
      <c r="B4992" s="1" t="s">
        <v>54622</v>
      </c>
      <c r="C4992" s="1" t="s">
        <v>54625</v>
      </c>
      <c r="D4992">
        <v>1005230</v>
      </c>
      <c r="E4992">
        <v>23</v>
      </c>
      <c r="F4992" s="1" t="s">
        <v>54623</v>
      </c>
      <c r="G4992" s="1" t="s">
        <v>156</v>
      </c>
      <c r="H4992" s="1" t="s">
        <v>4978</v>
      </c>
      <c r="I4992" s="1" t="s">
        <v>6532</v>
      </c>
      <c r="J4992" s="1" t="s">
        <v>43130</v>
      </c>
      <c r="K4992" s="1" t="s">
        <v>49442</v>
      </c>
      <c r="L4992" s="1" t="s">
        <v>49443</v>
      </c>
      <c r="M4992" s="1" t="s">
        <v>53</v>
      </c>
      <c r="N4992" s="1" t="s">
        <v>53</v>
      </c>
      <c r="O4992" s="1" t="s">
        <v>53097</v>
      </c>
      <c r="P4992" s="1" t="s">
        <v>53595</v>
      </c>
      <c r="Q4992" s="1" t="s">
        <v>53596</v>
      </c>
      <c r="R4992" s="1" t="s">
        <v>53</v>
      </c>
      <c r="S4992" s="1" t="s">
        <v>53</v>
      </c>
      <c r="T4992" s="1" t="s">
        <v>54560</v>
      </c>
      <c r="U4992" s="1" t="s">
        <v>53</v>
      </c>
      <c r="V4992" s="1" t="s">
        <v>54624</v>
      </c>
      <c r="W4992" s="1" t="s">
        <v>1882</v>
      </c>
      <c r="X4992">
        <v>1956</v>
      </c>
      <c r="Y4992">
        <v>0</v>
      </c>
      <c r="Z4992" s="1" t="s">
        <v>54625</v>
      </c>
      <c r="AA4992" s="1" t="s">
        <v>54626</v>
      </c>
      <c r="AB4992" s="1" t="s">
        <v>54627</v>
      </c>
      <c r="AC4992" s="1" t="s">
        <v>54628</v>
      </c>
      <c r="AD4992" s="1" t="s">
        <v>63</v>
      </c>
      <c r="AE4992" s="1" t="s">
        <v>54629</v>
      </c>
      <c r="AF4992" s="1" t="s">
        <v>54630</v>
      </c>
      <c r="AI4992" s="1" t="s">
        <v>54631</v>
      </c>
      <c r="AJ4992" s="1" t="s">
        <v>53</v>
      </c>
      <c r="AK4992" s="1" t="s">
        <v>53</v>
      </c>
      <c r="AL4992" s="1" t="s">
        <v>53</v>
      </c>
      <c r="AM4992" s="1" t="s">
        <v>88</v>
      </c>
      <c r="AN4992" s="1" t="s">
        <v>88</v>
      </c>
      <c r="AO4992" s="1" t="s">
        <v>577</v>
      </c>
      <c r="AP4992" s="1" t="s">
        <v>88</v>
      </c>
      <c r="AQ4992" s="1" t="s">
        <v>176</v>
      </c>
      <c r="AR4992" s="1" t="s">
        <v>177</v>
      </c>
      <c r="AS4992" s="1" t="s">
        <v>136</v>
      </c>
      <c r="AT4992">
        <v>0</v>
      </c>
      <c r="AU4992">
        <v>0</v>
      </c>
      <c r="AV4992">
        <v>0</v>
      </c>
      <c r="AW4992" s="1" t="s">
        <v>54621</v>
      </c>
      <c r="AX4992">
        <v>0</v>
      </c>
      <c r="AY4992" s="1" t="s">
        <v>76</v>
      </c>
      <c r="AZ4992" s="1" t="s">
        <v>54621</v>
      </c>
      <c r="BA4992">
        <v>0</v>
      </c>
      <c r="BB4992" s="2"/>
    </row>
    <row r="4993" spans="1:54" x14ac:dyDescent="0.35">
      <c r="A4993" s="1">
        <v>5085</v>
      </c>
      <c r="B4993" s="1" t="s">
        <v>54633</v>
      </c>
      <c r="C4993" s="1" t="s">
        <v>76518</v>
      </c>
      <c r="D4993">
        <v>1005231</v>
      </c>
      <c r="E4993">
        <v>23</v>
      </c>
      <c r="F4993" s="1" t="s">
        <v>54634</v>
      </c>
      <c r="G4993" s="1" t="s">
        <v>156</v>
      </c>
      <c r="H4993" s="1" t="s">
        <v>4978</v>
      </c>
      <c r="I4993" s="1" t="s">
        <v>6532</v>
      </c>
      <c r="J4993" s="1" t="s">
        <v>43130</v>
      </c>
      <c r="K4993" s="1" t="s">
        <v>49442</v>
      </c>
      <c r="L4993" s="1" t="s">
        <v>49443</v>
      </c>
      <c r="M4993" s="1" t="s">
        <v>53</v>
      </c>
      <c r="N4993" s="1" t="s">
        <v>53</v>
      </c>
      <c r="O4993" s="1" t="s">
        <v>53097</v>
      </c>
      <c r="P4993" s="1" t="s">
        <v>53595</v>
      </c>
      <c r="Q4993" s="1" t="s">
        <v>53596</v>
      </c>
      <c r="R4993" s="1" t="s">
        <v>53</v>
      </c>
      <c r="S4993" s="1" t="s">
        <v>53</v>
      </c>
      <c r="T4993" s="1" t="s">
        <v>54635</v>
      </c>
      <c r="U4993" s="1" t="s">
        <v>53</v>
      </c>
      <c r="V4993" s="1" t="s">
        <v>54636</v>
      </c>
      <c r="W4993" s="1" t="s">
        <v>54637</v>
      </c>
      <c r="X4993">
        <v>1820</v>
      </c>
      <c r="Y4993">
        <v>0</v>
      </c>
      <c r="Z4993" s="1" t="s">
        <v>54638</v>
      </c>
      <c r="AA4993" s="1" t="s">
        <v>54639</v>
      </c>
      <c r="AB4993" s="1" t="s">
        <v>54640</v>
      </c>
      <c r="AC4993" s="1" t="s">
        <v>54641</v>
      </c>
      <c r="AD4993" s="1" t="s">
        <v>418</v>
      </c>
      <c r="AE4993" s="1" t="s">
        <v>88</v>
      </c>
      <c r="AF4993" s="1" t="s">
        <v>54642</v>
      </c>
      <c r="AI4993" s="1" t="s">
        <v>54643</v>
      </c>
      <c r="AJ4993" s="1" t="s">
        <v>54644</v>
      </c>
      <c r="AK4993" s="1" t="s">
        <v>53</v>
      </c>
      <c r="AL4993" s="1" t="s">
        <v>53</v>
      </c>
      <c r="AM4993" s="1" t="s">
        <v>88</v>
      </c>
      <c r="AN4993" s="1" t="s">
        <v>88</v>
      </c>
      <c r="AO4993" s="1" t="s">
        <v>54645</v>
      </c>
      <c r="AP4993" s="1" t="s">
        <v>88</v>
      </c>
      <c r="AQ4993" s="1" t="s">
        <v>5466</v>
      </c>
      <c r="AR4993" s="1" t="s">
        <v>5467</v>
      </c>
      <c r="AS4993" s="1" t="s">
        <v>680</v>
      </c>
      <c r="AT4993">
        <v>0</v>
      </c>
      <c r="AU4993">
        <v>0</v>
      </c>
      <c r="AV4993">
        <v>0</v>
      </c>
      <c r="AW4993" s="1" t="s">
        <v>54632</v>
      </c>
      <c r="AX4993">
        <v>0</v>
      </c>
      <c r="AY4993" s="1" t="s">
        <v>76</v>
      </c>
      <c r="AZ4993" s="1" t="s">
        <v>54632</v>
      </c>
      <c r="BA4993">
        <v>0</v>
      </c>
      <c r="BB4993" s="2"/>
    </row>
    <row r="4994" spans="1:54" x14ac:dyDescent="0.35">
      <c r="A4994" s="1">
        <v>5086</v>
      </c>
      <c r="B4994" s="1" t="s">
        <v>54647</v>
      </c>
      <c r="C4994" s="1" t="s">
        <v>76519</v>
      </c>
      <c r="D4994">
        <v>1005232</v>
      </c>
      <c r="E4994">
        <v>23</v>
      </c>
      <c r="F4994" s="1" t="s">
        <v>54648</v>
      </c>
      <c r="G4994" s="1" t="s">
        <v>156</v>
      </c>
      <c r="H4994" s="1" t="s">
        <v>4978</v>
      </c>
      <c r="I4994" s="1" t="s">
        <v>6532</v>
      </c>
      <c r="J4994" s="1" t="s">
        <v>43130</v>
      </c>
      <c r="K4994" s="1" t="s">
        <v>49442</v>
      </c>
      <c r="L4994" s="1" t="s">
        <v>49443</v>
      </c>
      <c r="M4994" s="1" t="s">
        <v>53</v>
      </c>
      <c r="N4994" s="1" t="s">
        <v>53</v>
      </c>
      <c r="O4994" s="1" t="s">
        <v>53097</v>
      </c>
      <c r="P4994" s="1" t="s">
        <v>53595</v>
      </c>
      <c r="Q4994" s="1" t="s">
        <v>53596</v>
      </c>
      <c r="R4994" s="1" t="s">
        <v>53</v>
      </c>
      <c r="S4994" s="1" t="s">
        <v>53</v>
      </c>
      <c r="T4994" s="1" t="s">
        <v>54635</v>
      </c>
      <c r="U4994" s="1" t="s">
        <v>53</v>
      </c>
      <c r="V4994" s="1" t="s">
        <v>54649</v>
      </c>
      <c r="W4994" s="1" t="s">
        <v>54650</v>
      </c>
      <c r="X4994">
        <v>1900</v>
      </c>
      <c r="Y4994">
        <v>1</v>
      </c>
      <c r="Z4994" s="1" t="s">
        <v>54651</v>
      </c>
      <c r="AA4994" s="1" t="s">
        <v>54652</v>
      </c>
      <c r="AB4994" s="1" t="s">
        <v>54653</v>
      </c>
      <c r="AC4994" s="1" t="s">
        <v>54654</v>
      </c>
      <c r="AD4994" s="1" t="s">
        <v>63</v>
      </c>
      <c r="AE4994" s="1" t="s">
        <v>54655</v>
      </c>
      <c r="AF4994" s="1" t="s">
        <v>54656</v>
      </c>
      <c r="AI4994" s="1" t="s">
        <v>54657</v>
      </c>
      <c r="AJ4994" s="1" t="s">
        <v>53</v>
      </c>
      <c r="AK4994" s="1" t="s">
        <v>53</v>
      </c>
      <c r="AL4994" s="1" t="s">
        <v>53</v>
      </c>
      <c r="AM4994" s="1" t="s">
        <v>88</v>
      </c>
      <c r="AN4994" s="1" t="s">
        <v>88</v>
      </c>
      <c r="AO4994" s="1" t="s">
        <v>54658</v>
      </c>
      <c r="AP4994" s="1" t="s">
        <v>88</v>
      </c>
      <c r="AQ4994" s="1" t="s">
        <v>5466</v>
      </c>
      <c r="AR4994" s="1" t="s">
        <v>5467</v>
      </c>
      <c r="AS4994" s="1" t="s">
        <v>98</v>
      </c>
      <c r="AT4994">
        <v>0</v>
      </c>
      <c r="AU4994">
        <v>0</v>
      </c>
      <c r="AV4994">
        <v>0</v>
      </c>
      <c r="AW4994" s="1" t="s">
        <v>54646</v>
      </c>
      <c r="AX4994">
        <v>0</v>
      </c>
      <c r="AY4994" s="1" t="s">
        <v>76</v>
      </c>
      <c r="AZ4994" s="1" t="s">
        <v>54646</v>
      </c>
      <c r="BA4994">
        <v>0</v>
      </c>
      <c r="BB4994" s="2"/>
    </row>
    <row r="4995" spans="1:54" x14ac:dyDescent="0.35">
      <c r="A4995" s="1">
        <v>5087</v>
      </c>
      <c r="B4995" s="1" t="s">
        <v>54660</v>
      </c>
      <c r="C4995" s="1" t="s">
        <v>76520</v>
      </c>
      <c r="D4995">
        <v>1005233</v>
      </c>
      <c r="E4995">
        <v>23</v>
      </c>
      <c r="F4995" s="1" t="s">
        <v>54661</v>
      </c>
      <c r="G4995" s="1" t="s">
        <v>156</v>
      </c>
      <c r="H4995" s="1" t="s">
        <v>4978</v>
      </c>
      <c r="I4995" s="1" t="s">
        <v>6532</v>
      </c>
      <c r="J4995" s="1" t="s">
        <v>43130</v>
      </c>
      <c r="K4995" s="1" t="s">
        <v>49442</v>
      </c>
      <c r="L4995" s="1" t="s">
        <v>49443</v>
      </c>
      <c r="M4995" s="1" t="s">
        <v>53</v>
      </c>
      <c r="N4995" s="1" t="s">
        <v>53</v>
      </c>
      <c r="O4995" s="1" t="s">
        <v>53097</v>
      </c>
      <c r="P4995" s="1" t="s">
        <v>53595</v>
      </c>
      <c r="Q4995" s="1" t="s">
        <v>53596</v>
      </c>
      <c r="R4995" s="1" t="s">
        <v>53</v>
      </c>
      <c r="S4995" s="1" t="s">
        <v>53</v>
      </c>
      <c r="T4995" s="1" t="s">
        <v>54662</v>
      </c>
      <c r="U4995" s="1" t="s">
        <v>53</v>
      </c>
      <c r="V4995" s="1" t="s">
        <v>54663</v>
      </c>
      <c r="W4995" s="1" t="s">
        <v>54664</v>
      </c>
      <c r="X4995">
        <v>1942</v>
      </c>
      <c r="Y4995">
        <v>1</v>
      </c>
      <c r="Z4995" s="1" t="s">
        <v>54665</v>
      </c>
      <c r="AA4995" s="1" t="s">
        <v>54666</v>
      </c>
      <c r="AB4995" s="1" t="s">
        <v>54667</v>
      </c>
      <c r="AC4995" s="1" t="s">
        <v>54668</v>
      </c>
      <c r="AD4995" s="1" t="s">
        <v>63</v>
      </c>
      <c r="AE4995" s="1" t="s">
        <v>88</v>
      </c>
      <c r="AF4995" s="1" t="s">
        <v>54669</v>
      </c>
      <c r="AI4995" s="1" t="s">
        <v>54670</v>
      </c>
      <c r="AJ4995" s="1" t="s">
        <v>53</v>
      </c>
      <c r="AK4995" s="1" t="s">
        <v>54671</v>
      </c>
      <c r="AL4995" s="1" t="s">
        <v>53603</v>
      </c>
      <c r="AM4995" s="1" t="s">
        <v>88</v>
      </c>
      <c r="AN4995" s="1" t="s">
        <v>88</v>
      </c>
      <c r="AO4995" s="1" t="s">
        <v>54672</v>
      </c>
      <c r="AP4995" s="1" t="s">
        <v>88</v>
      </c>
      <c r="AQ4995" s="1" t="s">
        <v>176</v>
      </c>
      <c r="AR4995" s="1" t="s">
        <v>177</v>
      </c>
      <c r="AS4995" s="1" t="s">
        <v>54673</v>
      </c>
      <c r="AT4995">
        <v>0</v>
      </c>
      <c r="AU4995">
        <v>0</v>
      </c>
      <c r="AV4995">
        <v>0</v>
      </c>
      <c r="AW4995" s="1" t="s">
        <v>54659</v>
      </c>
      <c r="AX4995">
        <v>0</v>
      </c>
      <c r="AY4995" s="1" t="s">
        <v>1605</v>
      </c>
      <c r="AZ4995" s="1" t="s">
        <v>54674</v>
      </c>
      <c r="BA4995">
        <v>0</v>
      </c>
      <c r="BB4995" s="2"/>
    </row>
    <row r="4996" spans="1:54" x14ac:dyDescent="0.35">
      <c r="A4996" s="1">
        <v>5088</v>
      </c>
      <c r="B4996" s="1" t="s">
        <v>54676</v>
      </c>
      <c r="C4996" s="1" t="s">
        <v>76521</v>
      </c>
      <c r="D4996">
        <v>1005234</v>
      </c>
      <c r="E4996">
        <v>23</v>
      </c>
      <c r="F4996" s="1" t="s">
        <v>88</v>
      </c>
      <c r="G4996" s="1" t="s">
        <v>156</v>
      </c>
      <c r="H4996" s="1" t="s">
        <v>4978</v>
      </c>
      <c r="I4996" s="1" t="s">
        <v>6532</v>
      </c>
      <c r="J4996" s="1" t="s">
        <v>43130</v>
      </c>
      <c r="K4996" s="1" t="s">
        <v>49442</v>
      </c>
      <c r="L4996" s="1" t="s">
        <v>49443</v>
      </c>
      <c r="M4996" s="1" t="s">
        <v>53</v>
      </c>
      <c r="N4996" s="1" t="s">
        <v>53</v>
      </c>
      <c r="O4996" s="1" t="s">
        <v>53097</v>
      </c>
      <c r="P4996" s="1" t="s">
        <v>53595</v>
      </c>
      <c r="Q4996" s="1" t="s">
        <v>53596</v>
      </c>
      <c r="R4996" s="1" t="s">
        <v>53</v>
      </c>
      <c r="S4996" s="1" t="s">
        <v>53</v>
      </c>
      <c r="T4996" s="1" t="s">
        <v>54677</v>
      </c>
      <c r="U4996" s="1" t="s">
        <v>53</v>
      </c>
      <c r="V4996" s="1" t="s">
        <v>54678</v>
      </c>
      <c r="W4996" s="1" t="s">
        <v>22572</v>
      </c>
      <c r="X4996">
        <v>1849</v>
      </c>
      <c r="Y4996">
        <v>1</v>
      </c>
      <c r="Z4996" s="1" t="s">
        <v>54679</v>
      </c>
      <c r="AA4996" s="1" t="s">
        <v>22574</v>
      </c>
      <c r="AB4996" s="1" t="s">
        <v>22575</v>
      </c>
      <c r="AC4996" s="1" t="s">
        <v>54680</v>
      </c>
      <c r="AD4996" s="1" t="s">
        <v>63</v>
      </c>
      <c r="AE4996" s="1" t="s">
        <v>54681</v>
      </c>
      <c r="AF4996" s="1" t="s">
        <v>54682</v>
      </c>
      <c r="AI4996" s="1" t="s">
        <v>54683</v>
      </c>
      <c r="AJ4996" s="1" t="s">
        <v>53</v>
      </c>
      <c r="AK4996" s="1" t="s">
        <v>53</v>
      </c>
      <c r="AL4996" s="1" t="s">
        <v>53</v>
      </c>
      <c r="AM4996" s="1" t="s">
        <v>88</v>
      </c>
      <c r="AN4996" s="1" t="s">
        <v>88</v>
      </c>
      <c r="AO4996" s="1" t="s">
        <v>54684</v>
      </c>
      <c r="AP4996" s="1" t="s">
        <v>88</v>
      </c>
      <c r="AQ4996" s="1" t="s">
        <v>298</v>
      </c>
      <c r="AR4996" s="1" t="s">
        <v>299</v>
      </c>
      <c r="AS4996" s="1" t="s">
        <v>98</v>
      </c>
      <c r="AT4996">
        <v>0</v>
      </c>
      <c r="AU4996">
        <v>0</v>
      </c>
      <c r="AV4996">
        <v>0</v>
      </c>
      <c r="AW4996" s="1" t="s">
        <v>54675</v>
      </c>
      <c r="AX4996">
        <v>0</v>
      </c>
      <c r="AY4996" s="1" t="s">
        <v>76</v>
      </c>
      <c r="AZ4996" s="1" t="s">
        <v>54675</v>
      </c>
      <c r="BA4996">
        <v>0</v>
      </c>
      <c r="BB4996" s="2"/>
    </row>
    <row r="4997" spans="1:54" x14ac:dyDescent="0.35">
      <c r="A4997" s="1">
        <v>5089</v>
      </c>
      <c r="B4997" s="1" t="s">
        <v>54686</v>
      </c>
      <c r="C4997" s="1" t="s">
        <v>76522</v>
      </c>
      <c r="D4997">
        <v>1005235</v>
      </c>
      <c r="E4997">
        <v>23</v>
      </c>
      <c r="F4997" s="1" t="s">
        <v>88</v>
      </c>
      <c r="G4997" s="1" t="s">
        <v>156</v>
      </c>
      <c r="H4997" s="1" t="s">
        <v>4978</v>
      </c>
      <c r="I4997" s="1" t="s">
        <v>6532</v>
      </c>
      <c r="J4997" s="1" t="s">
        <v>43130</v>
      </c>
      <c r="K4997" s="1" t="s">
        <v>49442</v>
      </c>
      <c r="L4997" s="1" t="s">
        <v>49443</v>
      </c>
      <c r="M4997" s="1" t="s">
        <v>53</v>
      </c>
      <c r="N4997" s="1" t="s">
        <v>53</v>
      </c>
      <c r="O4997" s="1" t="s">
        <v>53097</v>
      </c>
      <c r="P4997" s="1" t="s">
        <v>53595</v>
      </c>
      <c r="Q4997" s="1" t="s">
        <v>53596</v>
      </c>
      <c r="R4997" s="1" t="s">
        <v>53</v>
      </c>
      <c r="S4997" s="1" t="s">
        <v>53</v>
      </c>
      <c r="T4997" s="1" t="s">
        <v>54677</v>
      </c>
      <c r="U4997" s="1" t="s">
        <v>53</v>
      </c>
      <c r="V4997" s="1" t="s">
        <v>54687</v>
      </c>
      <c r="W4997" s="1" t="s">
        <v>796</v>
      </c>
      <c r="X4997">
        <v>1889</v>
      </c>
      <c r="Y4997">
        <v>1</v>
      </c>
      <c r="Z4997" s="1" t="s">
        <v>54688</v>
      </c>
      <c r="AA4997" s="1" t="s">
        <v>54689</v>
      </c>
      <c r="AB4997" s="1" t="s">
        <v>54690</v>
      </c>
      <c r="AC4997" s="1" t="s">
        <v>54691</v>
      </c>
      <c r="AD4997" s="1" t="s">
        <v>63</v>
      </c>
      <c r="AE4997" s="1" t="s">
        <v>54692</v>
      </c>
      <c r="AF4997" s="1" t="s">
        <v>54693</v>
      </c>
      <c r="AI4997" s="1" t="s">
        <v>54694</v>
      </c>
      <c r="AJ4997" s="1" t="s">
        <v>53</v>
      </c>
      <c r="AK4997" s="1" t="s">
        <v>53</v>
      </c>
      <c r="AL4997" s="1" t="s">
        <v>53</v>
      </c>
      <c r="AM4997" s="1" t="s">
        <v>88</v>
      </c>
      <c r="AN4997" s="1" t="s">
        <v>88</v>
      </c>
      <c r="AO4997" s="1" t="s">
        <v>54695</v>
      </c>
      <c r="AP4997" s="1" t="s">
        <v>50851</v>
      </c>
      <c r="AQ4997" s="1" t="s">
        <v>467</v>
      </c>
      <c r="AR4997" s="1" t="s">
        <v>1319</v>
      </c>
      <c r="AS4997" s="1" t="s">
        <v>98</v>
      </c>
      <c r="AT4997">
        <v>0</v>
      </c>
      <c r="AU4997">
        <v>0</v>
      </c>
      <c r="AV4997">
        <v>0</v>
      </c>
      <c r="AW4997" s="1" t="s">
        <v>54685</v>
      </c>
      <c r="AX4997">
        <v>0</v>
      </c>
      <c r="AY4997" s="1" t="s">
        <v>76</v>
      </c>
      <c r="AZ4997" s="1" t="s">
        <v>54685</v>
      </c>
      <c r="BA4997">
        <v>0</v>
      </c>
      <c r="BB4997" s="2"/>
    </row>
    <row r="4998" spans="1:54" x14ac:dyDescent="0.35">
      <c r="A4998" s="1">
        <v>5090</v>
      </c>
      <c r="B4998" s="1" t="s">
        <v>54697</v>
      </c>
      <c r="C4998" s="1" t="s">
        <v>76523</v>
      </c>
      <c r="D4998">
        <v>1005236</v>
      </c>
      <c r="E4998">
        <v>23</v>
      </c>
      <c r="F4998" s="1" t="s">
        <v>54698</v>
      </c>
      <c r="G4998" s="1" t="s">
        <v>156</v>
      </c>
      <c r="H4998" s="1" t="s">
        <v>4978</v>
      </c>
      <c r="I4998" s="1" t="s">
        <v>6532</v>
      </c>
      <c r="J4998" s="1" t="s">
        <v>43130</v>
      </c>
      <c r="K4998" s="1" t="s">
        <v>49442</v>
      </c>
      <c r="L4998" s="1" t="s">
        <v>49443</v>
      </c>
      <c r="M4998" s="1" t="s">
        <v>53</v>
      </c>
      <c r="N4998" s="1" t="s">
        <v>53</v>
      </c>
      <c r="O4998" s="1" t="s">
        <v>53097</v>
      </c>
      <c r="P4998" s="1" t="s">
        <v>53595</v>
      </c>
      <c r="Q4998" s="1" t="s">
        <v>53596</v>
      </c>
      <c r="R4998" s="1" t="s">
        <v>53</v>
      </c>
      <c r="S4998" s="1" t="s">
        <v>53</v>
      </c>
      <c r="T4998" s="1" t="s">
        <v>54677</v>
      </c>
      <c r="U4998" s="1" t="s">
        <v>53</v>
      </c>
      <c r="V4998" s="1" t="s">
        <v>18088</v>
      </c>
      <c r="W4998" s="1" t="s">
        <v>1386</v>
      </c>
      <c r="X4998">
        <v>1805</v>
      </c>
      <c r="Y4998">
        <v>1</v>
      </c>
      <c r="Z4998" s="1" t="s">
        <v>54699</v>
      </c>
      <c r="AA4998" s="1" t="s">
        <v>54119</v>
      </c>
      <c r="AB4998" s="1" t="s">
        <v>54120</v>
      </c>
      <c r="AC4998" s="1" t="s">
        <v>88</v>
      </c>
      <c r="AD4998" s="1" t="s">
        <v>88</v>
      </c>
      <c r="AE4998" s="1" t="s">
        <v>88</v>
      </c>
      <c r="AF4998" s="1" t="s">
        <v>54700</v>
      </c>
      <c r="AI4998" s="1" t="s">
        <v>54701</v>
      </c>
      <c r="AJ4998" s="1" t="s">
        <v>54702</v>
      </c>
      <c r="AK4998" s="1" t="s">
        <v>53</v>
      </c>
      <c r="AL4998" s="1" t="s">
        <v>53</v>
      </c>
      <c r="AM4998" s="1" t="s">
        <v>88</v>
      </c>
      <c r="AN4998" s="1" t="s">
        <v>88</v>
      </c>
      <c r="AO4998" s="1" t="s">
        <v>54703</v>
      </c>
      <c r="AP4998" s="1" t="s">
        <v>88</v>
      </c>
      <c r="AQ4998" s="1" t="s">
        <v>298</v>
      </c>
      <c r="AR4998" s="1" t="s">
        <v>299</v>
      </c>
      <c r="AS4998" s="1" t="s">
        <v>98</v>
      </c>
      <c r="AT4998">
        <v>0</v>
      </c>
      <c r="AU4998">
        <v>0</v>
      </c>
      <c r="AV4998">
        <v>0</v>
      </c>
      <c r="AW4998" s="1" t="s">
        <v>54696</v>
      </c>
      <c r="AX4998">
        <v>0</v>
      </c>
      <c r="AY4998" s="1" t="s">
        <v>76</v>
      </c>
      <c r="AZ4998" s="1" t="s">
        <v>54696</v>
      </c>
      <c r="BA4998">
        <v>0</v>
      </c>
      <c r="BB4998" s="2"/>
    </row>
    <row r="4999" spans="1:54" x14ac:dyDescent="0.35">
      <c r="A4999" s="1">
        <v>5091</v>
      </c>
      <c r="B4999" s="1" t="s">
        <v>54705</v>
      </c>
      <c r="C4999" s="1" t="s">
        <v>76524</v>
      </c>
      <c r="D4999">
        <v>1005237</v>
      </c>
      <c r="E4999">
        <v>23</v>
      </c>
      <c r="F4999" s="1" t="s">
        <v>88</v>
      </c>
      <c r="G4999" s="1" t="s">
        <v>156</v>
      </c>
      <c r="H4999" s="1" t="s">
        <v>4978</v>
      </c>
      <c r="I4999" s="1" t="s">
        <v>6532</v>
      </c>
      <c r="J4999" s="1" t="s">
        <v>43130</v>
      </c>
      <c r="K4999" s="1" t="s">
        <v>49442</v>
      </c>
      <c r="L4999" s="1" t="s">
        <v>49443</v>
      </c>
      <c r="M4999" s="1" t="s">
        <v>53</v>
      </c>
      <c r="N4999" s="1" t="s">
        <v>53</v>
      </c>
      <c r="O4999" s="1" t="s">
        <v>53097</v>
      </c>
      <c r="P4999" s="1" t="s">
        <v>53595</v>
      </c>
      <c r="Q4999" s="1" t="s">
        <v>53596</v>
      </c>
      <c r="R4999" s="1" t="s">
        <v>53</v>
      </c>
      <c r="S4999" s="1" t="s">
        <v>53</v>
      </c>
      <c r="T4999" s="1" t="s">
        <v>54677</v>
      </c>
      <c r="U4999" s="1" t="s">
        <v>53</v>
      </c>
      <c r="V4999" s="1" t="s">
        <v>13667</v>
      </c>
      <c r="W4999" s="1" t="s">
        <v>2154</v>
      </c>
      <c r="X4999">
        <v>1839</v>
      </c>
      <c r="Y4999">
        <v>1</v>
      </c>
      <c r="Z4999" s="1" t="s">
        <v>54706</v>
      </c>
      <c r="AA4999" s="1" t="s">
        <v>50321</v>
      </c>
      <c r="AB4999" s="1" t="s">
        <v>50322</v>
      </c>
      <c r="AC4999" s="1" t="s">
        <v>54707</v>
      </c>
      <c r="AD4999" s="1" t="s">
        <v>63</v>
      </c>
      <c r="AE4999" s="1" t="s">
        <v>54708</v>
      </c>
      <c r="AF4999" s="1" t="s">
        <v>54709</v>
      </c>
      <c r="AI4999" s="1" t="s">
        <v>54710</v>
      </c>
      <c r="AJ4999" s="1" t="s">
        <v>53</v>
      </c>
      <c r="AK4999" s="1" t="s">
        <v>53</v>
      </c>
      <c r="AL4999" s="1" t="s">
        <v>53</v>
      </c>
      <c r="AM4999" s="1" t="s">
        <v>88</v>
      </c>
      <c r="AN4999" s="1" t="s">
        <v>88</v>
      </c>
      <c r="AO4999" s="1" t="s">
        <v>54712</v>
      </c>
      <c r="AP4999" s="1" t="s">
        <v>54711</v>
      </c>
      <c r="AQ4999" s="1" t="s">
        <v>298</v>
      </c>
      <c r="AR4999" s="1" t="s">
        <v>299</v>
      </c>
      <c r="AS4999" s="1" t="s">
        <v>98</v>
      </c>
      <c r="AT4999">
        <v>0</v>
      </c>
      <c r="AU4999">
        <v>0</v>
      </c>
      <c r="AV4999">
        <v>0</v>
      </c>
      <c r="AW4999" s="1" t="s">
        <v>54704</v>
      </c>
      <c r="AX4999">
        <v>0</v>
      </c>
      <c r="AY4999" s="1" t="s">
        <v>76</v>
      </c>
      <c r="AZ4999" s="1" t="s">
        <v>54704</v>
      </c>
      <c r="BA4999">
        <v>0</v>
      </c>
      <c r="BB4999" s="2"/>
    </row>
    <row r="5000" spans="1:54" x14ac:dyDescent="0.35">
      <c r="A5000" s="1">
        <v>5092</v>
      </c>
      <c r="B5000" s="1" t="s">
        <v>54713</v>
      </c>
      <c r="C5000" s="1" t="s">
        <v>54716</v>
      </c>
      <c r="D5000">
        <v>1006817</v>
      </c>
      <c r="E5000">
        <v>23</v>
      </c>
      <c r="F5000" s="1" t="s">
        <v>88</v>
      </c>
      <c r="G5000" s="1" t="s">
        <v>156</v>
      </c>
      <c r="H5000" s="1" t="s">
        <v>4978</v>
      </c>
      <c r="I5000" s="1" t="s">
        <v>6532</v>
      </c>
      <c r="J5000" s="1" t="s">
        <v>43130</v>
      </c>
      <c r="K5000" s="1" t="s">
        <v>49442</v>
      </c>
      <c r="L5000" s="1" t="s">
        <v>49443</v>
      </c>
      <c r="M5000" s="1" t="s">
        <v>53</v>
      </c>
      <c r="N5000" s="1" t="s">
        <v>53</v>
      </c>
      <c r="O5000" s="1" t="s">
        <v>53097</v>
      </c>
      <c r="P5000" s="1" t="s">
        <v>53595</v>
      </c>
      <c r="Q5000" s="1" t="s">
        <v>53596</v>
      </c>
      <c r="R5000" s="1" t="s">
        <v>53</v>
      </c>
      <c r="S5000" s="1" t="s">
        <v>53</v>
      </c>
      <c r="T5000" s="1" t="s">
        <v>54677</v>
      </c>
      <c r="U5000" s="1" t="s">
        <v>53</v>
      </c>
      <c r="V5000" s="1" t="s">
        <v>54714</v>
      </c>
      <c r="W5000" s="1" t="s">
        <v>54715</v>
      </c>
      <c r="X5000">
        <v>2023</v>
      </c>
      <c r="Y5000">
        <v>0</v>
      </c>
      <c r="Z5000" s="1" t="s">
        <v>54716</v>
      </c>
      <c r="AA5000" s="1" t="s">
        <v>54717</v>
      </c>
      <c r="AB5000" s="1" t="s">
        <v>54718</v>
      </c>
      <c r="AC5000" s="1" t="s">
        <v>54719</v>
      </c>
      <c r="AD5000" s="1" t="s">
        <v>63</v>
      </c>
      <c r="AE5000" s="1" t="s">
        <v>88</v>
      </c>
      <c r="AF5000" s="1" t="s">
        <v>54720</v>
      </c>
      <c r="AG5000">
        <v>-27.278758</v>
      </c>
      <c r="AH5000">
        <v>-55.576324999999997</v>
      </c>
      <c r="AI5000" s="1" t="s">
        <v>54721</v>
      </c>
      <c r="AJ5000" s="1" t="s">
        <v>53</v>
      </c>
      <c r="AK5000" s="1" t="s">
        <v>601</v>
      </c>
      <c r="AL5000" s="1" t="s">
        <v>54722</v>
      </c>
      <c r="AM5000" s="1" t="s">
        <v>88</v>
      </c>
      <c r="AN5000" s="1" t="s">
        <v>88</v>
      </c>
      <c r="AO5000" s="1" t="s">
        <v>1413</v>
      </c>
      <c r="AP5000" s="1" t="s">
        <v>88</v>
      </c>
      <c r="AQ5000" s="1" t="s">
        <v>176</v>
      </c>
      <c r="AR5000" s="1" t="s">
        <v>177</v>
      </c>
      <c r="AS5000" s="1" t="s">
        <v>450</v>
      </c>
      <c r="AT5000">
        <v>0</v>
      </c>
      <c r="AU5000">
        <v>0</v>
      </c>
      <c r="AV5000">
        <v>0</v>
      </c>
      <c r="AW5000" s="1" t="s">
        <v>53</v>
      </c>
      <c r="AX5000">
        <v>1</v>
      </c>
      <c r="AY5000" s="1" t="s">
        <v>240</v>
      </c>
      <c r="AZ5000" s="1" t="s">
        <v>53</v>
      </c>
      <c r="BA5000">
        <v>1</v>
      </c>
      <c r="BB5000" s="2"/>
    </row>
    <row r="5001" spans="1:54" x14ac:dyDescent="0.35">
      <c r="A5001" s="1">
        <v>5093</v>
      </c>
      <c r="B5001" s="1" t="s">
        <v>54723</v>
      </c>
      <c r="C5001" s="1" t="s">
        <v>77678</v>
      </c>
      <c r="D5001">
        <v>1005261</v>
      </c>
      <c r="E5001">
        <v>23</v>
      </c>
      <c r="F5001" s="1" t="s">
        <v>54724</v>
      </c>
      <c r="G5001" s="1" t="s">
        <v>156</v>
      </c>
      <c r="H5001" s="1" t="s">
        <v>4978</v>
      </c>
      <c r="I5001" s="1" t="s">
        <v>6532</v>
      </c>
      <c r="J5001" s="1" t="s">
        <v>43130</v>
      </c>
      <c r="K5001" s="1" t="s">
        <v>49442</v>
      </c>
      <c r="L5001" s="1" t="s">
        <v>49443</v>
      </c>
      <c r="M5001" s="1" t="s">
        <v>53</v>
      </c>
      <c r="N5001" s="1" t="s">
        <v>53</v>
      </c>
      <c r="O5001" s="1" t="s">
        <v>53097</v>
      </c>
      <c r="P5001" s="1" t="s">
        <v>53595</v>
      </c>
      <c r="Q5001" s="1" t="s">
        <v>53596</v>
      </c>
      <c r="R5001" s="1" t="s">
        <v>53</v>
      </c>
      <c r="S5001" s="1" t="s">
        <v>53</v>
      </c>
      <c r="T5001" s="1" t="s">
        <v>54725</v>
      </c>
      <c r="U5001" s="1" t="s">
        <v>53</v>
      </c>
      <c r="V5001" s="1" t="s">
        <v>54726</v>
      </c>
      <c r="W5001" s="1" t="s">
        <v>1386</v>
      </c>
      <c r="X5001">
        <v>1813</v>
      </c>
      <c r="Y5001">
        <v>0</v>
      </c>
      <c r="Z5001" s="1" t="s">
        <v>54727</v>
      </c>
      <c r="AA5001" s="1" t="s">
        <v>49974</v>
      </c>
      <c r="AB5001" s="1" t="s">
        <v>54728</v>
      </c>
      <c r="AC5001" s="1" t="s">
        <v>54729</v>
      </c>
      <c r="AD5001" s="1" t="s">
        <v>392</v>
      </c>
      <c r="AE5001" s="1" t="s">
        <v>54730</v>
      </c>
      <c r="AF5001" s="1" t="s">
        <v>54731</v>
      </c>
      <c r="AI5001" s="1" t="s">
        <v>54732</v>
      </c>
      <c r="AJ5001" s="1" t="s">
        <v>54733</v>
      </c>
      <c r="AK5001" s="1" t="s">
        <v>54734</v>
      </c>
      <c r="AL5001" s="1" t="s">
        <v>54735</v>
      </c>
      <c r="AM5001" s="1" t="s">
        <v>88</v>
      </c>
      <c r="AN5001" s="1" t="s">
        <v>88</v>
      </c>
      <c r="AO5001" s="1" t="s">
        <v>54736</v>
      </c>
      <c r="AP5001" s="1" t="s">
        <v>88</v>
      </c>
      <c r="AQ5001" s="1" t="s">
        <v>6471</v>
      </c>
      <c r="AR5001" s="1" t="s">
        <v>50015</v>
      </c>
      <c r="AS5001" s="1" t="s">
        <v>54737</v>
      </c>
      <c r="AT5001">
        <v>0</v>
      </c>
      <c r="AU5001">
        <v>0</v>
      </c>
      <c r="AV5001">
        <v>0</v>
      </c>
      <c r="AW5001" s="1" t="s">
        <v>54738</v>
      </c>
      <c r="AX5001">
        <v>0</v>
      </c>
      <c r="AY5001" s="1" t="s">
        <v>76</v>
      </c>
      <c r="AZ5001" s="1" t="s">
        <v>54738</v>
      </c>
      <c r="BA5001">
        <v>0</v>
      </c>
      <c r="BB5001" s="2"/>
    </row>
    <row r="5002" spans="1:54" x14ac:dyDescent="0.35">
      <c r="A5002" s="1">
        <v>5094</v>
      </c>
      <c r="B5002" s="1" t="s">
        <v>54740</v>
      </c>
      <c r="C5002" s="1" t="s">
        <v>54743</v>
      </c>
      <c r="D5002">
        <v>1005238</v>
      </c>
      <c r="E5002">
        <v>23</v>
      </c>
      <c r="F5002" s="1" t="s">
        <v>54741</v>
      </c>
      <c r="G5002" s="1" t="s">
        <v>156</v>
      </c>
      <c r="H5002" s="1" t="s">
        <v>4978</v>
      </c>
      <c r="I5002" s="1" t="s">
        <v>6532</v>
      </c>
      <c r="J5002" s="1" t="s">
        <v>43130</v>
      </c>
      <c r="K5002" s="1" t="s">
        <v>49442</v>
      </c>
      <c r="L5002" s="1" t="s">
        <v>49443</v>
      </c>
      <c r="M5002" s="1" t="s">
        <v>53</v>
      </c>
      <c r="N5002" s="1" t="s">
        <v>53</v>
      </c>
      <c r="O5002" s="1" t="s">
        <v>53097</v>
      </c>
      <c r="P5002" s="1" t="s">
        <v>53595</v>
      </c>
      <c r="Q5002" s="1" t="s">
        <v>53596</v>
      </c>
      <c r="R5002" s="1" t="s">
        <v>53</v>
      </c>
      <c r="S5002" s="1" t="s">
        <v>53</v>
      </c>
      <c r="T5002" s="1" t="s">
        <v>54742</v>
      </c>
      <c r="U5002" s="1" t="s">
        <v>53</v>
      </c>
      <c r="V5002" s="1" t="s">
        <v>22337</v>
      </c>
      <c r="W5002" s="1" t="s">
        <v>18468</v>
      </c>
      <c r="X5002">
        <v>1939</v>
      </c>
      <c r="Y5002">
        <v>0</v>
      </c>
      <c r="Z5002" s="1" t="s">
        <v>54743</v>
      </c>
      <c r="AA5002" s="1" t="s">
        <v>18470</v>
      </c>
      <c r="AB5002" s="1" t="s">
        <v>18471</v>
      </c>
      <c r="AC5002" s="1" t="s">
        <v>54744</v>
      </c>
      <c r="AD5002" s="1" t="s">
        <v>63</v>
      </c>
      <c r="AE5002" s="1" t="s">
        <v>54745</v>
      </c>
      <c r="AF5002" s="1" t="s">
        <v>54746</v>
      </c>
      <c r="AI5002" s="1" t="s">
        <v>54747</v>
      </c>
      <c r="AJ5002" s="1" t="s">
        <v>53</v>
      </c>
      <c r="AK5002" s="1" t="s">
        <v>53</v>
      </c>
      <c r="AL5002" s="1" t="s">
        <v>53</v>
      </c>
      <c r="AM5002" s="1" t="s">
        <v>88</v>
      </c>
      <c r="AN5002" s="1" t="s">
        <v>88</v>
      </c>
      <c r="AO5002" s="1" t="s">
        <v>117</v>
      </c>
      <c r="AP5002" s="1" t="s">
        <v>88</v>
      </c>
      <c r="AQ5002" s="1" t="s">
        <v>4603</v>
      </c>
      <c r="AR5002" s="1" t="s">
        <v>6363</v>
      </c>
      <c r="AS5002" s="1" t="s">
        <v>680</v>
      </c>
      <c r="AT5002">
        <v>0</v>
      </c>
      <c r="AU5002">
        <v>0</v>
      </c>
      <c r="AV5002">
        <v>0</v>
      </c>
      <c r="AW5002" s="1" t="s">
        <v>54739</v>
      </c>
      <c r="AX5002">
        <v>0</v>
      </c>
      <c r="AY5002" s="1" t="s">
        <v>76</v>
      </c>
      <c r="AZ5002" s="1" t="s">
        <v>54739</v>
      </c>
      <c r="BA5002">
        <v>0</v>
      </c>
      <c r="BB5002" s="2"/>
    </row>
    <row r="5003" spans="1:54" x14ac:dyDescent="0.35">
      <c r="A5003" s="1">
        <v>5095</v>
      </c>
      <c r="B5003" s="1" t="s">
        <v>54749</v>
      </c>
      <c r="C5003" s="1" t="s">
        <v>54752</v>
      </c>
      <c r="D5003">
        <v>1005239</v>
      </c>
      <c r="E5003">
        <v>23</v>
      </c>
      <c r="F5003" s="1" t="s">
        <v>54750</v>
      </c>
      <c r="G5003" s="1" t="s">
        <v>156</v>
      </c>
      <c r="H5003" s="1" t="s">
        <v>4978</v>
      </c>
      <c r="I5003" s="1" t="s">
        <v>6532</v>
      </c>
      <c r="J5003" s="1" t="s">
        <v>43130</v>
      </c>
      <c r="K5003" s="1" t="s">
        <v>49442</v>
      </c>
      <c r="L5003" s="1" t="s">
        <v>49443</v>
      </c>
      <c r="M5003" s="1" t="s">
        <v>53</v>
      </c>
      <c r="N5003" s="1" t="s">
        <v>53</v>
      </c>
      <c r="O5003" s="1" t="s">
        <v>53097</v>
      </c>
      <c r="P5003" s="1" t="s">
        <v>53595</v>
      </c>
      <c r="Q5003" s="1" t="s">
        <v>53596</v>
      </c>
      <c r="R5003" s="1" t="s">
        <v>53</v>
      </c>
      <c r="S5003" s="1" t="s">
        <v>53</v>
      </c>
      <c r="T5003" s="1" t="s">
        <v>54742</v>
      </c>
      <c r="U5003" s="1" t="s">
        <v>53</v>
      </c>
      <c r="V5003" s="1" t="s">
        <v>50906</v>
      </c>
      <c r="W5003" s="1" t="s">
        <v>54751</v>
      </c>
      <c r="X5003">
        <v>2015</v>
      </c>
      <c r="Y5003">
        <v>0</v>
      </c>
      <c r="Z5003" s="1" t="s">
        <v>54752</v>
      </c>
      <c r="AA5003" s="1" t="s">
        <v>54753</v>
      </c>
      <c r="AB5003" s="1" t="s">
        <v>54754</v>
      </c>
      <c r="AC5003" s="1" t="s">
        <v>54755</v>
      </c>
      <c r="AD5003" s="1" t="s">
        <v>63</v>
      </c>
      <c r="AE5003" s="1" t="s">
        <v>88</v>
      </c>
      <c r="AF5003" s="1" t="s">
        <v>54756</v>
      </c>
      <c r="AG5003">
        <v>6.9</v>
      </c>
      <c r="AH5003">
        <v>40.799999999999997</v>
      </c>
      <c r="AI5003" s="1" t="s">
        <v>54757</v>
      </c>
      <c r="AJ5003" s="1" t="s">
        <v>53</v>
      </c>
      <c r="AK5003" s="1" t="s">
        <v>601</v>
      </c>
      <c r="AL5003" s="1" t="s">
        <v>54758</v>
      </c>
      <c r="AM5003" s="1" t="s">
        <v>88</v>
      </c>
      <c r="AN5003" s="1" t="s">
        <v>88</v>
      </c>
      <c r="AO5003" s="1" t="s">
        <v>54759</v>
      </c>
      <c r="AP5003" s="1" t="s">
        <v>88</v>
      </c>
      <c r="AQ5003" s="1" t="s">
        <v>6471</v>
      </c>
      <c r="AR5003" s="1" t="s">
        <v>5467</v>
      </c>
      <c r="AS5003" s="1" t="s">
        <v>136</v>
      </c>
      <c r="AT5003">
        <v>0</v>
      </c>
      <c r="AU5003">
        <v>0</v>
      </c>
      <c r="AV5003">
        <v>0</v>
      </c>
      <c r="AW5003" s="1" t="s">
        <v>54748</v>
      </c>
      <c r="AX5003">
        <v>0</v>
      </c>
      <c r="AY5003" s="1" t="s">
        <v>240</v>
      </c>
      <c r="AZ5003" s="1" t="s">
        <v>53</v>
      </c>
      <c r="BA5003">
        <v>1</v>
      </c>
      <c r="BB5003" s="2"/>
    </row>
    <row r="5004" spans="1:54" x14ac:dyDescent="0.35">
      <c r="A5004" s="1">
        <v>5096</v>
      </c>
      <c r="B5004" s="1" t="s">
        <v>54761</v>
      </c>
      <c r="C5004" s="1" t="s">
        <v>54765</v>
      </c>
      <c r="D5004">
        <v>1005240</v>
      </c>
      <c r="E5004">
        <v>23</v>
      </c>
      <c r="F5004" s="1" t="s">
        <v>54762</v>
      </c>
      <c r="G5004" s="1" t="s">
        <v>156</v>
      </c>
      <c r="H5004" s="1" t="s">
        <v>4978</v>
      </c>
      <c r="I5004" s="1" t="s">
        <v>6532</v>
      </c>
      <c r="J5004" s="1" t="s">
        <v>43130</v>
      </c>
      <c r="K5004" s="1" t="s">
        <v>49442</v>
      </c>
      <c r="L5004" s="1" t="s">
        <v>49443</v>
      </c>
      <c r="M5004" s="1" t="s">
        <v>53</v>
      </c>
      <c r="N5004" s="1" t="s">
        <v>53</v>
      </c>
      <c r="O5004" s="1" t="s">
        <v>53097</v>
      </c>
      <c r="P5004" s="1" t="s">
        <v>53595</v>
      </c>
      <c r="Q5004" s="1" t="s">
        <v>53596</v>
      </c>
      <c r="R5004" s="1" t="s">
        <v>53</v>
      </c>
      <c r="S5004" s="1" t="s">
        <v>53</v>
      </c>
      <c r="T5004" s="1" t="s">
        <v>54742</v>
      </c>
      <c r="U5004" s="1" t="s">
        <v>53</v>
      </c>
      <c r="V5004" s="1" t="s">
        <v>54763</v>
      </c>
      <c r="W5004" s="1" t="s">
        <v>54764</v>
      </c>
      <c r="X5004">
        <v>1992</v>
      </c>
      <c r="Y5004">
        <v>0</v>
      </c>
      <c r="Z5004" s="1" t="s">
        <v>54765</v>
      </c>
      <c r="AA5004" s="1" t="s">
        <v>54766</v>
      </c>
      <c r="AB5004" s="1" t="s">
        <v>54767</v>
      </c>
      <c r="AC5004" s="1" t="s">
        <v>54768</v>
      </c>
      <c r="AD5004" s="1" t="s">
        <v>63</v>
      </c>
      <c r="AE5004" s="1" t="s">
        <v>88</v>
      </c>
      <c r="AF5004" s="1" t="s">
        <v>54769</v>
      </c>
      <c r="AG5004">
        <v>-8.25</v>
      </c>
      <c r="AH5004">
        <v>124.7167</v>
      </c>
      <c r="AI5004" s="1" t="s">
        <v>54770</v>
      </c>
      <c r="AJ5004" s="1" t="s">
        <v>53</v>
      </c>
      <c r="AK5004" s="1" t="s">
        <v>53</v>
      </c>
      <c r="AL5004" s="1" t="s">
        <v>53</v>
      </c>
      <c r="AM5004" s="1" t="s">
        <v>88</v>
      </c>
      <c r="AN5004" s="1" t="s">
        <v>88</v>
      </c>
      <c r="AO5004" s="1" t="s">
        <v>117</v>
      </c>
      <c r="AP5004" s="1" t="s">
        <v>88</v>
      </c>
      <c r="AQ5004" s="1" t="s">
        <v>4603</v>
      </c>
      <c r="AR5004" s="1" t="s">
        <v>6363</v>
      </c>
      <c r="AS5004" s="1" t="s">
        <v>680</v>
      </c>
      <c r="AT5004">
        <v>0</v>
      </c>
      <c r="AU5004">
        <v>0</v>
      </c>
      <c r="AV5004">
        <v>0</v>
      </c>
      <c r="AW5004" s="1" t="s">
        <v>54760</v>
      </c>
      <c r="AX5004">
        <v>0</v>
      </c>
      <c r="AY5004" s="1" t="s">
        <v>76</v>
      </c>
      <c r="AZ5004" s="1" t="s">
        <v>54760</v>
      </c>
      <c r="BA5004">
        <v>0</v>
      </c>
      <c r="BB5004" s="2"/>
    </row>
    <row r="5005" spans="1:54" x14ac:dyDescent="0.35">
      <c r="A5005" s="1">
        <v>5097</v>
      </c>
      <c r="B5005" s="1" t="s">
        <v>54772</v>
      </c>
      <c r="C5005" s="1" t="s">
        <v>54775</v>
      </c>
      <c r="D5005">
        <v>1005241</v>
      </c>
      <c r="E5005">
        <v>23</v>
      </c>
      <c r="F5005" s="1" t="s">
        <v>54773</v>
      </c>
      <c r="G5005" s="1" t="s">
        <v>156</v>
      </c>
      <c r="H5005" s="1" t="s">
        <v>4978</v>
      </c>
      <c r="I5005" s="1" t="s">
        <v>6532</v>
      </c>
      <c r="J5005" s="1" t="s">
        <v>43130</v>
      </c>
      <c r="K5005" s="1" t="s">
        <v>49442</v>
      </c>
      <c r="L5005" s="1" t="s">
        <v>49443</v>
      </c>
      <c r="M5005" s="1" t="s">
        <v>53</v>
      </c>
      <c r="N5005" s="1" t="s">
        <v>53</v>
      </c>
      <c r="O5005" s="1" t="s">
        <v>53097</v>
      </c>
      <c r="P5005" s="1" t="s">
        <v>53595</v>
      </c>
      <c r="Q5005" s="1" t="s">
        <v>53596</v>
      </c>
      <c r="R5005" s="1" t="s">
        <v>53</v>
      </c>
      <c r="S5005" s="1" t="s">
        <v>53</v>
      </c>
      <c r="T5005" s="1" t="s">
        <v>54742</v>
      </c>
      <c r="U5005" s="1" t="s">
        <v>53</v>
      </c>
      <c r="V5005" s="1" t="s">
        <v>11066</v>
      </c>
      <c r="W5005" s="1" t="s">
        <v>54774</v>
      </c>
      <c r="X5005">
        <v>1953</v>
      </c>
      <c r="Y5005">
        <v>0</v>
      </c>
      <c r="Z5005" s="1" t="s">
        <v>54775</v>
      </c>
      <c r="AA5005" s="1" t="s">
        <v>54776</v>
      </c>
      <c r="AB5005" s="1" t="s">
        <v>88</v>
      </c>
      <c r="AC5005" s="1" t="s">
        <v>54777</v>
      </c>
      <c r="AD5005" s="1" t="s">
        <v>63</v>
      </c>
      <c r="AE5005" s="1" t="s">
        <v>54778</v>
      </c>
      <c r="AF5005" s="1" t="s">
        <v>54779</v>
      </c>
      <c r="AG5005">
        <v>-16.383333333333333</v>
      </c>
      <c r="AH5005">
        <v>45.466666666666669</v>
      </c>
      <c r="AI5005" s="1" t="s">
        <v>54780</v>
      </c>
      <c r="AJ5005" s="1" t="s">
        <v>53</v>
      </c>
      <c r="AK5005" s="1" t="s">
        <v>53</v>
      </c>
      <c r="AL5005" s="1" t="s">
        <v>53</v>
      </c>
      <c r="AM5005" s="1" t="s">
        <v>88</v>
      </c>
      <c r="AN5005" s="1" t="s">
        <v>88</v>
      </c>
      <c r="AO5005" s="1" t="s">
        <v>6007</v>
      </c>
      <c r="AP5005" s="1" t="s">
        <v>88</v>
      </c>
      <c r="AQ5005" s="1" t="s">
        <v>5466</v>
      </c>
      <c r="AR5005" s="1" t="s">
        <v>5467</v>
      </c>
      <c r="AS5005" s="1" t="s">
        <v>98</v>
      </c>
      <c r="AT5005">
        <v>0</v>
      </c>
      <c r="AU5005">
        <v>0</v>
      </c>
      <c r="AV5005">
        <v>0</v>
      </c>
      <c r="AW5005" s="1" t="s">
        <v>54771</v>
      </c>
      <c r="AX5005">
        <v>0</v>
      </c>
      <c r="AY5005" s="1" t="s">
        <v>76</v>
      </c>
      <c r="AZ5005" s="1" t="s">
        <v>54771</v>
      </c>
      <c r="BA5005">
        <v>0</v>
      </c>
      <c r="BB5005" s="2"/>
    </row>
    <row r="5006" spans="1:54" x14ac:dyDescent="0.35">
      <c r="A5006" s="1">
        <v>5098</v>
      </c>
      <c r="B5006" s="1" t="s">
        <v>54782</v>
      </c>
      <c r="C5006" s="1" t="s">
        <v>76526</v>
      </c>
      <c r="D5006">
        <v>1005242</v>
      </c>
      <c r="E5006">
        <v>23</v>
      </c>
      <c r="F5006" s="1" t="s">
        <v>54783</v>
      </c>
      <c r="G5006" s="1" t="s">
        <v>156</v>
      </c>
      <c r="H5006" s="1" t="s">
        <v>4978</v>
      </c>
      <c r="I5006" s="1" t="s">
        <v>6532</v>
      </c>
      <c r="J5006" s="1" t="s">
        <v>43130</v>
      </c>
      <c r="K5006" s="1" t="s">
        <v>49442</v>
      </c>
      <c r="L5006" s="1" t="s">
        <v>49443</v>
      </c>
      <c r="M5006" s="1" t="s">
        <v>53</v>
      </c>
      <c r="N5006" s="1" t="s">
        <v>53</v>
      </c>
      <c r="O5006" s="1" t="s">
        <v>53097</v>
      </c>
      <c r="P5006" s="1" t="s">
        <v>53595</v>
      </c>
      <c r="Q5006" s="1" t="s">
        <v>53596</v>
      </c>
      <c r="R5006" s="1" t="s">
        <v>53</v>
      </c>
      <c r="S5006" s="1" t="s">
        <v>53</v>
      </c>
      <c r="T5006" s="1" t="s">
        <v>54742</v>
      </c>
      <c r="U5006" s="1" t="s">
        <v>53</v>
      </c>
      <c r="V5006" s="1" t="s">
        <v>54784</v>
      </c>
      <c r="W5006" s="1" t="s">
        <v>3454</v>
      </c>
      <c r="X5006">
        <v>1897</v>
      </c>
      <c r="Y5006">
        <v>1</v>
      </c>
      <c r="Z5006" s="1" t="s">
        <v>54785</v>
      </c>
      <c r="AA5006" s="1" t="s">
        <v>54786</v>
      </c>
      <c r="AB5006" s="1" t="s">
        <v>54787</v>
      </c>
      <c r="AC5006" s="1" t="s">
        <v>54788</v>
      </c>
      <c r="AD5006" s="1" t="s">
        <v>63</v>
      </c>
      <c r="AE5006" s="1" t="s">
        <v>88</v>
      </c>
      <c r="AF5006" s="1" t="s">
        <v>54789</v>
      </c>
      <c r="AI5006" s="1" t="s">
        <v>54790</v>
      </c>
      <c r="AJ5006" s="1" t="s">
        <v>54791</v>
      </c>
      <c r="AK5006" s="1" t="s">
        <v>53</v>
      </c>
      <c r="AL5006" s="1" t="s">
        <v>53</v>
      </c>
      <c r="AM5006" s="1" t="s">
        <v>88</v>
      </c>
      <c r="AN5006" s="1" t="s">
        <v>88</v>
      </c>
      <c r="AO5006" s="1" t="s">
        <v>54792</v>
      </c>
      <c r="AP5006" s="1" t="s">
        <v>88</v>
      </c>
      <c r="AQ5006" s="1" t="s">
        <v>5466</v>
      </c>
      <c r="AR5006" s="1" t="s">
        <v>5467</v>
      </c>
      <c r="AS5006" s="1" t="s">
        <v>75</v>
      </c>
      <c r="AT5006">
        <v>0</v>
      </c>
      <c r="AU5006">
        <v>0</v>
      </c>
      <c r="AV5006">
        <v>0</v>
      </c>
      <c r="AW5006" s="1" t="s">
        <v>54781</v>
      </c>
      <c r="AX5006">
        <v>0</v>
      </c>
      <c r="AY5006" s="1" t="s">
        <v>76</v>
      </c>
      <c r="AZ5006" s="1" t="s">
        <v>54781</v>
      </c>
      <c r="BA5006">
        <v>0</v>
      </c>
      <c r="BB5006" s="2"/>
    </row>
    <row r="5007" spans="1:54" x14ac:dyDescent="0.35">
      <c r="A5007" s="1">
        <v>5099</v>
      </c>
      <c r="B5007" s="1" t="s">
        <v>54794</v>
      </c>
      <c r="C5007" s="1" t="s">
        <v>54796</v>
      </c>
      <c r="D5007">
        <v>1005243</v>
      </c>
      <c r="E5007">
        <v>23</v>
      </c>
      <c r="F5007" s="1" t="s">
        <v>54795</v>
      </c>
      <c r="G5007" s="1" t="s">
        <v>156</v>
      </c>
      <c r="H5007" s="1" t="s">
        <v>4978</v>
      </c>
      <c r="I5007" s="1" t="s">
        <v>6532</v>
      </c>
      <c r="J5007" s="1" t="s">
        <v>43130</v>
      </c>
      <c r="K5007" s="1" t="s">
        <v>49442</v>
      </c>
      <c r="L5007" s="1" t="s">
        <v>49443</v>
      </c>
      <c r="M5007" s="1" t="s">
        <v>53</v>
      </c>
      <c r="N5007" s="1" t="s">
        <v>53</v>
      </c>
      <c r="O5007" s="1" t="s">
        <v>53097</v>
      </c>
      <c r="P5007" s="1" t="s">
        <v>53595</v>
      </c>
      <c r="Q5007" s="1" t="s">
        <v>53596</v>
      </c>
      <c r="R5007" s="1" t="s">
        <v>53</v>
      </c>
      <c r="S5007" s="1" t="s">
        <v>53</v>
      </c>
      <c r="T5007" s="1" t="s">
        <v>54742</v>
      </c>
      <c r="U5007" s="1" t="s">
        <v>53</v>
      </c>
      <c r="V5007" s="1" t="s">
        <v>3094</v>
      </c>
      <c r="W5007" s="1" t="s">
        <v>9285</v>
      </c>
      <c r="X5007">
        <v>1948</v>
      </c>
      <c r="Y5007">
        <v>0</v>
      </c>
      <c r="Z5007" s="1" t="s">
        <v>54796</v>
      </c>
      <c r="AA5007" s="1" t="s">
        <v>54797</v>
      </c>
      <c r="AB5007" s="1" t="s">
        <v>54798</v>
      </c>
      <c r="AC5007" s="1" t="s">
        <v>54799</v>
      </c>
      <c r="AD5007" s="1" t="s">
        <v>63</v>
      </c>
      <c r="AE5007" s="1" t="s">
        <v>54800</v>
      </c>
      <c r="AF5007" s="1" t="s">
        <v>54801</v>
      </c>
      <c r="AI5007" s="1" t="s">
        <v>54802</v>
      </c>
      <c r="AJ5007" s="1" t="s">
        <v>53</v>
      </c>
      <c r="AK5007" s="1" t="s">
        <v>53</v>
      </c>
      <c r="AL5007" s="1" t="s">
        <v>53</v>
      </c>
      <c r="AM5007" s="1" t="s">
        <v>88</v>
      </c>
      <c r="AN5007" s="1" t="s">
        <v>88</v>
      </c>
      <c r="AO5007" s="1" t="s">
        <v>2136</v>
      </c>
      <c r="AP5007" s="1" t="s">
        <v>88</v>
      </c>
      <c r="AQ5007" s="1" t="s">
        <v>73</v>
      </c>
      <c r="AR5007" s="1" t="s">
        <v>74</v>
      </c>
      <c r="AS5007" s="1" t="s">
        <v>680</v>
      </c>
      <c r="AT5007">
        <v>0</v>
      </c>
      <c r="AU5007">
        <v>0</v>
      </c>
      <c r="AV5007">
        <v>0</v>
      </c>
      <c r="AW5007" s="1" t="s">
        <v>54793</v>
      </c>
      <c r="AX5007">
        <v>0</v>
      </c>
      <c r="AY5007" s="1" t="s">
        <v>76</v>
      </c>
      <c r="AZ5007" s="1" t="s">
        <v>54793</v>
      </c>
      <c r="BA5007">
        <v>0</v>
      </c>
      <c r="BB5007" s="2"/>
    </row>
    <row r="5008" spans="1:54" x14ac:dyDescent="0.35">
      <c r="A5008" s="1">
        <v>5100</v>
      </c>
      <c r="B5008" s="1" t="s">
        <v>54804</v>
      </c>
      <c r="C5008" s="1" t="s">
        <v>54808</v>
      </c>
      <c r="D5008">
        <v>1005244</v>
      </c>
      <c r="E5008">
        <v>23</v>
      </c>
      <c r="F5008" s="1" t="s">
        <v>54805</v>
      </c>
      <c r="G5008" s="1" t="s">
        <v>156</v>
      </c>
      <c r="H5008" s="1" t="s">
        <v>4978</v>
      </c>
      <c r="I5008" s="1" t="s">
        <v>6532</v>
      </c>
      <c r="J5008" s="1" t="s">
        <v>43130</v>
      </c>
      <c r="K5008" s="1" t="s">
        <v>49442</v>
      </c>
      <c r="L5008" s="1" t="s">
        <v>49443</v>
      </c>
      <c r="M5008" s="1" t="s">
        <v>53</v>
      </c>
      <c r="N5008" s="1" t="s">
        <v>53</v>
      </c>
      <c r="O5008" s="1" t="s">
        <v>53097</v>
      </c>
      <c r="P5008" s="1" t="s">
        <v>53595</v>
      </c>
      <c r="Q5008" s="1" t="s">
        <v>53596</v>
      </c>
      <c r="R5008" s="1" t="s">
        <v>53</v>
      </c>
      <c r="S5008" s="1" t="s">
        <v>53</v>
      </c>
      <c r="T5008" s="1" t="s">
        <v>54742</v>
      </c>
      <c r="U5008" s="1" t="s">
        <v>53</v>
      </c>
      <c r="V5008" s="1" t="s">
        <v>54806</v>
      </c>
      <c r="W5008" s="1" t="s">
        <v>54807</v>
      </c>
      <c r="X5008">
        <v>1952</v>
      </c>
      <c r="Y5008">
        <v>0</v>
      </c>
      <c r="Z5008" s="1" t="s">
        <v>54808</v>
      </c>
      <c r="AA5008" s="1" t="s">
        <v>3097</v>
      </c>
      <c r="AB5008" s="1" t="s">
        <v>54809</v>
      </c>
      <c r="AC5008" s="1" t="s">
        <v>54810</v>
      </c>
      <c r="AD5008" s="1" t="s">
        <v>63</v>
      </c>
      <c r="AE5008" s="1" t="s">
        <v>54811</v>
      </c>
      <c r="AF5008" s="1" t="s">
        <v>54812</v>
      </c>
      <c r="AI5008" s="1" t="s">
        <v>54813</v>
      </c>
      <c r="AJ5008" s="1" t="s">
        <v>53</v>
      </c>
      <c r="AK5008" s="1" t="s">
        <v>53</v>
      </c>
      <c r="AL5008" s="1" t="s">
        <v>53</v>
      </c>
      <c r="AM5008" s="1" t="s">
        <v>88</v>
      </c>
      <c r="AN5008" s="1" t="s">
        <v>88</v>
      </c>
      <c r="AO5008" s="1" t="s">
        <v>2136</v>
      </c>
      <c r="AP5008" s="1" t="s">
        <v>88</v>
      </c>
      <c r="AQ5008" s="1" t="s">
        <v>73</v>
      </c>
      <c r="AR5008" s="1" t="s">
        <v>74</v>
      </c>
      <c r="AS5008" s="1" t="s">
        <v>680</v>
      </c>
      <c r="AT5008">
        <v>0</v>
      </c>
      <c r="AU5008">
        <v>0</v>
      </c>
      <c r="AV5008">
        <v>0</v>
      </c>
      <c r="AW5008" s="1" t="s">
        <v>54803</v>
      </c>
      <c r="AX5008">
        <v>0</v>
      </c>
      <c r="AY5008" s="1" t="s">
        <v>76</v>
      </c>
      <c r="AZ5008" s="1" t="s">
        <v>54803</v>
      </c>
      <c r="BA5008">
        <v>0</v>
      </c>
      <c r="BB5008" s="2"/>
    </row>
    <row r="5009" spans="1:54" x14ac:dyDescent="0.35">
      <c r="A5009" s="1">
        <v>5101</v>
      </c>
      <c r="B5009" s="1" t="s">
        <v>54815</v>
      </c>
      <c r="C5009" s="1" t="s">
        <v>76527</v>
      </c>
      <c r="D5009">
        <v>1005245</v>
      </c>
      <c r="E5009">
        <v>23</v>
      </c>
      <c r="F5009" s="1" t="s">
        <v>88</v>
      </c>
      <c r="G5009" s="1" t="s">
        <v>156</v>
      </c>
      <c r="H5009" s="1" t="s">
        <v>4978</v>
      </c>
      <c r="I5009" s="1" t="s">
        <v>6532</v>
      </c>
      <c r="J5009" s="1" t="s">
        <v>43130</v>
      </c>
      <c r="K5009" s="1" t="s">
        <v>49442</v>
      </c>
      <c r="L5009" s="1" t="s">
        <v>49443</v>
      </c>
      <c r="M5009" s="1" t="s">
        <v>53</v>
      </c>
      <c r="N5009" s="1" t="s">
        <v>53</v>
      </c>
      <c r="O5009" s="1" t="s">
        <v>53097</v>
      </c>
      <c r="P5009" s="1" t="s">
        <v>53595</v>
      </c>
      <c r="Q5009" s="1" t="s">
        <v>53596</v>
      </c>
      <c r="R5009" s="1" t="s">
        <v>53</v>
      </c>
      <c r="S5009" s="1" t="s">
        <v>53</v>
      </c>
      <c r="T5009" s="1" t="s">
        <v>54742</v>
      </c>
      <c r="U5009" s="1" t="s">
        <v>53</v>
      </c>
      <c r="V5009" s="1" t="s">
        <v>54816</v>
      </c>
      <c r="W5009" s="1" t="s">
        <v>123</v>
      </c>
      <c r="X5009">
        <v>1913</v>
      </c>
      <c r="Y5009">
        <v>1</v>
      </c>
      <c r="Z5009" s="1" t="s">
        <v>54817</v>
      </c>
      <c r="AA5009" s="1" t="s">
        <v>54818</v>
      </c>
      <c r="AB5009" s="1" t="s">
        <v>54819</v>
      </c>
      <c r="AC5009" s="1" t="s">
        <v>54820</v>
      </c>
      <c r="AD5009" s="1" t="s">
        <v>63</v>
      </c>
      <c r="AE5009" s="1" t="s">
        <v>54821</v>
      </c>
      <c r="AF5009" s="1" t="s">
        <v>54822</v>
      </c>
      <c r="AI5009" s="1" t="s">
        <v>54823</v>
      </c>
      <c r="AJ5009" s="1" t="s">
        <v>53</v>
      </c>
      <c r="AK5009" s="1" t="s">
        <v>53</v>
      </c>
      <c r="AL5009" s="1" t="s">
        <v>53</v>
      </c>
      <c r="AM5009" s="1" t="s">
        <v>88</v>
      </c>
      <c r="AN5009" s="1" t="s">
        <v>88</v>
      </c>
      <c r="AO5009" s="1" t="s">
        <v>54824</v>
      </c>
      <c r="AP5009" s="1" t="s">
        <v>88</v>
      </c>
      <c r="AQ5009" s="1" t="s">
        <v>4603</v>
      </c>
      <c r="AR5009" s="1" t="s">
        <v>6363</v>
      </c>
      <c r="AS5009" s="1" t="s">
        <v>680</v>
      </c>
      <c r="AT5009">
        <v>0</v>
      </c>
      <c r="AU5009">
        <v>0</v>
      </c>
      <c r="AV5009">
        <v>0</v>
      </c>
      <c r="AW5009" s="1" t="s">
        <v>54814</v>
      </c>
      <c r="AX5009">
        <v>0</v>
      </c>
      <c r="AY5009" s="1" t="s">
        <v>76</v>
      </c>
      <c r="AZ5009" s="1" t="s">
        <v>54814</v>
      </c>
      <c r="BA5009">
        <v>0</v>
      </c>
      <c r="BB5009" s="2"/>
    </row>
    <row r="5010" spans="1:54" x14ac:dyDescent="0.35">
      <c r="A5010" s="1">
        <v>5102</v>
      </c>
      <c r="B5010" s="1" t="s">
        <v>54826</v>
      </c>
      <c r="C5010" s="1" t="s">
        <v>76528</v>
      </c>
      <c r="D5010">
        <v>1005246</v>
      </c>
      <c r="E5010">
        <v>23</v>
      </c>
      <c r="F5010" s="1" t="s">
        <v>54827</v>
      </c>
      <c r="G5010" s="1" t="s">
        <v>156</v>
      </c>
      <c r="H5010" s="1" t="s">
        <v>4978</v>
      </c>
      <c r="I5010" s="1" t="s">
        <v>6532</v>
      </c>
      <c r="J5010" s="1" t="s">
        <v>43130</v>
      </c>
      <c r="K5010" s="1" t="s">
        <v>49442</v>
      </c>
      <c r="L5010" s="1" t="s">
        <v>49443</v>
      </c>
      <c r="M5010" s="1" t="s">
        <v>53</v>
      </c>
      <c r="N5010" s="1" t="s">
        <v>53</v>
      </c>
      <c r="O5010" s="1" t="s">
        <v>53097</v>
      </c>
      <c r="P5010" s="1" t="s">
        <v>53595</v>
      </c>
      <c r="Q5010" s="1" t="s">
        <v>53596</v>
      </c>
      <c r="R5010" s="1" t="s">
        <v>53</v>
      </c>
      <c r="S5010" s="1" t="s">
        <v>53</v>
      </c>
      <c r="T5010" s="1" t="s">
        <v>54828</v>
      </c>
      <c r="U5010" s="1" t="s">
        <v>53</v>
      </c>
      <c r="V5010" s="1" t="s">
        <v>40486</v>
      </c>
      <c r="W5010" s="1" t="s">
        <v>4180</v>
      </c>
      <c r="X5010">
        <v>1881</v>
      </c>
      <c r="Y5010">
        <v>1</v>
      </c>
      <c r="Z5010" s="1" t="s">
        <v>54829</v>
      </c>
      <c r="AA5010" s="1" t="s">
        <v>54830</v>
      </c>
      <c r="AB5010" s="1" t="s">
        <v>54831</v>
      </c>
      <c r="AC5010" s="1" t="s">
        <v>43739</v>
      </c>
      <c r="AD5010" s="1" t="s">
        <v>63</v>
      </c>
      <c r="AE5010" s="1" t="s">
        <v>88</v>
      </c>
      <c r="AF5010" s="1" t="s">
        <v>54832</v>
      </c>
      <c r="AI5010" s="1" t="s">
        <v>54833</v>
      </c>
      <c r="AJ5010" s="1" t="s">
        <v>54834</v>
      </c>
      <c r="AK5010" s="1" t="s">
        <v>54835</v>
      </c>
      <c r="AL5010" s="1" t="s">
        <v>54836</v>
      </c>
      <c r="AM5010" s="1" t="s">
        <v>88</v>
      </c>
      <c r="AN5010" s="1" t="s">
        <v>88</v>
      </c>
      <c r="AO5010" s="1" t="s">
        <v>135</v>
      </c>
      <c r="AP5010" s="1" t="s">
        <v>88</v>
      </c>
      <c r="AQ5010" s="1" t="s">
        <v>73</v>
      </c>
      <c r="AR5010" s="1" t="s">
        <v>74</v>
      </c>
      <c r="AS5010" s="1" t="s">
        <v>98</v>
      </c>
      <c r="AT5010">
        <v>0</v>
      </c>
      <c r="AU5010">
        <v>0</v>
      </c>
      <c r="AV5010">
        <v>0</v>
      </c>
      <c r="AW5010" s="1" t="s">
        <v>54825</v>
      </c>
      <c r="AX5010">
        <v>0</v>
      </c>
      <c r="AY5010" s="1" t="s">
        <v>76</v>
      </c>
      <c r="AZ5010" s="1" t="s">
        <v>54837</v>
      </c>
      <c r="BA5010">
        <v>0</v>
      </c>
      <c r="BB5010" s="2"/>
    </row>
    <row r="5011" spans="1:54" x14ac:dyDescent="0.35">
      <c r="A5011" s="1">
        <v>5103</v>
      </c>
      <c r="B5011" s="1" t="s">
        <v>54839</v>
      </c>
      <c r="C5011" s="1" t="s">
        <v>76529</v>
      </c>
      <c r="D5011">
        <v>1005247</v>
      </c>
      <c r="E5011">
        <v>23</v>
      </c>
      <c r="F5011" s="1" t="s">
        <v>54840</v>
      </c>
      <c r="G5011" s="1" t="s">
        <v>156</v>
      </c>
      <c r="H5011" s="1" t="s">
        <v>4978</v>
      </c>
      <c r="I5011" s="1" t="s">
        <v>6532</v>
      </c>
      <c r="J5011" s="1" t="s">
        <v>43130</v>
      </c>
      <c r="K5011" s="1" t="s">
        <v>49442</v>
      </c>
      <c r="L5011" s="1" t="s">
        <v>49443</v>
      </c>
      <c r="M5011" s="1" t="s">
        <v>53</v>
      </c>
      <c r="N5011" s="1" t="s">
        <v>53</v>
      </c>
      <c r="O5011" s="1" t="s">
        <v>53097</v>
      </c>
      <c r="P5011" s="1" t="s">
        <v>53595</v>
      </c>
      <c r="Q5011" s="1" t="s">
        <v>53596</v>
      </c>
      <c r="R5011" s="1" t="s">
        <v>53</v>
      </c>
      <c r="S5011" s="1" t="s">
        <v>53</v>
      </c>
      <c r="T5011" s="1" t="s">
        <v>54828</v>
      </c>
      <c r="U5011" s="1" t="s">
        <v>53</v>
      </c>
      <c r="V5011" s="1" t="s">
        <v>54841</v>
      </c>
      <c r="W5011" s="1" t="s">
        <v>2229</v>
      </c>
      <c r="X5011">
        <v>1959</v>
      </c>
      <c r="Y5011">
        <v>1</v>
      </c>
      <c r="Z5011" s="1" t="s">
        <v>54842</v>
      </c>
      <c r="AA5011" s="1" t="s">
        <v>54843</v>
      </c>
      <c r="AB5011" s="1" t="s">
        <v>54844</v>
      </c>
      <c r="AC5011" s="1" t="s">
        <v>54845</v>
      </c>
      <c r="AD5011" s="1" t="s">
        <v>63</v>
      </c>
      <c r="AE5011" s="1" t="s">
        <v>54846</v>
      </c>
      <c r="AF5011" s="1" t="s">
        <v>54847</v>
      </c>
      <c r="AG5011">
        <v>-11.433299999999999</v>
      </c>
      <c r="AH5011">
        <v>131.9333</v>
      </c>
      <c r="AI5011" s="1" t="s">
        <v>54848</v>
      </c>
      <c r="AJ5011" s="1" t="s">
        <v>53</v>
      </c>
      <c r="AK5011" s="1" t="s">
        <v>54849</v>
      </c>
      <c r="AL5011" s="1" t="s">
        <v>54836</v>
      </c>
      <c r="AM5011" s="1" t="s">
        <v>88</v>
      </c>
      <c r="AN5011" s="1" t="s">
        <v>88</v>
      </c>
      <c r="AO5011" s="1" t="s">
        <v>72</v>
      </c>
      <c r="AP5011" s="1" t="s">
        <v>88</v>
      </c>
      <c r="AQ5011" s="1" t="s">
        <v>73</v>
      </c>
      <c r="AR5011" s="1" t="s">
        <v>74</v>
      </c>
      <c r="AS5011" s="1" t="s">
        <v>98</v>
      </c>
      <c r="AT5011">
        <v>0</v>
      </c>
      <c r="AU5011">
        <v>0</v>
      </c>
      <c r="AV5011">
        <v>0</v>
      </c>
      <c r="AW5011" s="1" t="s">
        <v>54838</v>
      </c>
      <c r="AX5011">
        <v>0</v>
      </c>
      <c r="AY5011" s="1" t="s">
        <v>240</v>
      </c>
      <c r="AZ5011" s="1" t="s">
        <v>53</v>
      </c>
      <c r="BA5011">
        <v>1</v>
      </c>
      <c r="BB5011" s="2"/>
    </row>
    <row r="5012" spans="1:54" x14ac:dyDescent="0.35">
      <c r="A5012" s="1">
        <v>5104</v>
      </c>
      <c r="B5012" s="1" t="s">
        <v>54851</v>
      </c>
      <c r="C5012" s="1" t="s">
        <v>76530</v>
      </c>
      <c r="D5012">
        <v>1005248</v>
      </c>
      <c r="E5012">
        <v>23</v>
      </c>
      <c r="F5012" s="1" t="s">
        <v>54852</v>
      </c>
      <c r="G5012" s="1" t="s">
        <v>156</v>
      </c>
      <c r="H5012" s="1" t="s">
        <v>4978</v>
      </c>
      <c r="I5012" s="1" t="s">
        <v>6532</v>
      </c>
      <c r="J5012" s="1" t="s">
        <v>43130</v>
      </c>
      <c r="K5012" s="1" t="s">
        <v>49442</v>
      </c>
      <c r="L5012" s="1" t="s">
        <v>49443</v>
      </c>
      <c r="M5012" s="1" t="s">
        <v>53</v>
      </c>
      <c r="N5012" s="1" t="s">
        <v>53</v>
      </c>
      <c r="O5012" s="1" t="s">
        <v>53097</v>
      </c>
      <c r="P5012" s="1" t="s">
        <v>53595</v>
      </c>
      <c r="Q5012" s="1" t="s">
        <v>53596</v>
      </c>
      <c r="R5012" s="1" t="s">
        <v>53</v>
      </c>
      <c r="S5012" s="1" t="s">
        <v>53</v>
      </c>
      <c r="T5012" s="1" t="s">
        <v>54828</v>
      </c>
      <c r="U5012" s="1" t="s">
        <v>53</v>
      </c>
      <c r="V5012" s="1" t="s">
        <v>1552</v>
      </c>
      <c r="W5012" s="1" t="s">
        <v>54853</v>
      </c>
      <c r="X5012">
        <v>2014</v>
      </c>
      <c r="Y5012">
        <v>1</v>
      </c>
      <c r="Z5012" s="1" t="s">
        <v>54854</v>
      </c>
      <c r="AA5012" s="1" t="s">
        <v>54855</v>
      </c>
      <c r="AB5012" s="1" t="s">
        <v>54856</v>
      </c>
      <c r="AC5012" s="1" t="s">
        <v>54857</v>
      </c>
      <c r="AD5012" s="1" t="s">
        <v>63</v>
      </c>
      <c r="AE5012" s="1" t="s">
        <v>88</v>
      </c>
      <c r="AF5012" s="1" t="s">
        <v>54858</v>
      </c>
      <c r="AG5012">
        <v>-13.625</v>
      </c>
      <c r="AH5012">
        <v>142.80099999999999</v>
      </c>
      <c r="AI5012" s="1" t="s">
        <v>54859</v>
      </c>
      <c r="AJ5012" s="1" t="s">
        <v>53</v>
      </c>
      <c r="AK5012" s="1" t="s">
        <v>54860</v>
      </c>
      <c r="AL5012" s="1" t="s">
        <v>54836</v>
      </c>
      <c r="AM5012" s="1" t="s">
        <v>88</v>
      </c>
      <c r="AN5012" s="1" t="s">
        <v>88</v>
      </c>
      <c r="AO5012" s="1" t="s">
        <v>72</v>
      </c>
      <c r="AP5012" s="1" t="s">
        <v>88</v>
      </c>
      <c r="AQ5012" s="1" t="s">
        <v>73</v>
      </c>
      <c r="AR5012" s="1" t="s">
        <v>74</v>
      </c>
      <c r="AS5012" s="1" t="s">
        <v>680</v>
      </c>
      <c r="AT5012">
        <v>0</v>
      </c>
      <c r="AU5012">
        <v>0</v>
      </c>
      <c r="AV5012">
        <v>0</v>
      </c>
      <c r="AW5012" s="1" t="s">
        <v>54850</v>
      </c>
      <c r="AX5012">
        <v>0</v>
      </c>
      <c r="AY5012" s="1" t="s">
        <v>240</v>
      </c>
      <c r="AZ5012" s="1" t="s">
        <v>53</v>
      </c>
      <c r="BA5012">
        <v>1</v>
      </c>
      <c r="BB5012" s="2"/>
    </row>
    <row r="5013" spans="1:54" x14ac:dyDescent="0.35">
      <c r="A5013" s="1">
        <v>5105</v>
      </c>
      <c r="B5013" s="1" t="s">
        <v>54862</v>
      </c>
      <c r="C5013" s="1" t="s">
        <v>76531</v>
      </c>
      <c r="D5013">
        <v>1005249</v>
      </c>
      <c r="E5013">
        <v>23</v>
      </c>
      <c r="F5013" s="1" t="s">
        <v>54863</v>
      </c>
      <c r="G5013" s="1" t="s">
        <v>156</v>
      </c>
      <c r="H5013" s="1" t="s">
        <v>4978</v>
      </c>
      <c r="I5013" s="1" t="s">
        <v>6532</v>
      </c>
      <c r="J5013" s="1" t="s">
        <v>43130</v>
      </c>
      <c r="K5013" s="1" t="s">
        <v>49442</v>
      </c>
      <c r="L5013" s="1" t="s">
        <v>49443</v>
      </c>
      <c r="M5013" s="1" t="s">
        <v>53</v>
      </c>
      <c r="N5013" s="1" t="s">
        <v>53</v>
      </c>
      <c r="O5013" s="1" t="s">
        <v>53097</v>
      </c>
      <c r="P5013" s="1" t="s">
        <v>53595</v>
      </c>
      <c r="Q5013" s="1" t="s">
        <v>53596</v>
      </c>
      <c r="R5013" s="1" t="s">
        <v>53</v>
      </c>
      <c r="S5013" s="1" t="s">
        <v>53</v>
      </c>
      <c r="T5013" s="1" t="s">
        <v>54828</v>
      </c>
      <c r="U5013" s="1" t="s">
        <v>53</v>
      </c>
      <c r="V5013" s="1" t="s">
        <v>54864</v>
      </c>
      <c r="W5013" s="1" t="s">
        <v>54865</v>
      </c>
      <c r="X5013">
        <v>2014</v>
      </c>
      <c r="Y5013">
        <v>1</v>
      </c>
      <c r="Z5013" s="1" t="s">
        <v>54866</v>
      </c>
      <c r="AA5013" s="1" t="s">
        <v>54855</v>
      </c>
      <c r="AB5013" s="1" t="s">
        <v>54856</v>
      </c>
      <c r="AC5013" s="1" t="s">
        <v>54867</v>
      </c>
      <c r="AD5013" s="1" t="s">
        <v>63</v>
      </c>
      <c r="AE5013" s="1" t="s">
        <v>88</v>
      </c>
      <c r="AF5013" s="1" t="s">
        <v>54868</v>
      </c>
      <c r="AG5013">
        <v>-32.252000000000002</v>
      </c>
      <c r="AH5013">
        <v>123.431</v>
      </c>
      <c r="AI5013" s="1" t="s">
        <v>54869</v>
      </c>
      <c r="AJ5013" s="1" t="s">
        <v>53</v>
      </c>
      <c r="AK5013" s="1" t="s">
        <v>54860</v>
      </c>
      <c r="AL5013" s="1" t="s">
        <v>54836</v>
      </c>
      <c r="AM5013" s="1" t="s">
        <v>88</v>
      </c>
      <c r="AN5013" s="1" t="s">
        <v>88</v>
      </c>
      <c r="AO5013" s="1" t="s">
        <v>72</v>
      </c>
      <c r="AP5013" s="1" t="s">
        <v>88</v>
      </c>
      <c r="AQ5013" s="1" t="s">
        <v>73</v>
      </c>
      <c r="AR5013" s="1" t="s">
        <v>74</v>
      </c>
      <c r="AS5013" s="1" t="s">
        <v>98</v>
      </c>
      <c r="AT5013">
        <v>0</v>
      </c>
      <c r="AU5013">
        <v>0</v>
      </c>
      <c r="AV5013">
        <v>0</v>
      </c>
      <c r="AW5013" s="1" t="s">
        <v>54861</v>
      </c>
      <c r="AX5013">
        <v>0</v>
      </c>
      <c r="AY5013" s="1" t="s">
        <v>240</v>
      </c>
      <c r="AZ5013" s="1" t="s">
        <v>53</v>
      </c>
      <c r="BA5013">
        <v>1</v>
      </c>
      <c r="BB5013" s="2"/>
    </row>
    <row r="5014" spans="1:54" x14ac:dyDescent="0.35">
      <c r="A5014" s="1">
        <v>5106</v>
      </c>
      <c r="B5014" s="1" t="s">
        <v>54871</v>
      </c>
      <c r="C5014" s="1" t="s">
        <v>76532</v>
      </c>
      <c r="D5014">
        <v>1005250</v>
      </c>
      <c r="E5014">
        <v>23</v>
      </c>
      <c r="F5014" s="1" t="s">
        <v>54872</v>
      </c>
      <c r="G5014" s="1" t="s">
        <v>156</v>
      </c>
      <c r="H5014" s="1" t="s">
        <v>4978</v>
      </c>
      <c r="I5014" s="1" t="s">
        <v>6532</v>
      </c>
      <c r="J5014" s="1" t="s">
        <v>43130</v>
      </c>
      <c r="K5014" s="1" t="s">
        <v>49442</v>
      </c>
      <c r="L5014" s="1" t="s">
        <v>49443</v>
      </c>
      <c r="M5014" s="1" t="s">
        <v>53</v>
      </c>
      <c r="N5014" s="1" t="s">
        <v>53</v>
      </c>
      <c r="O5014" s="1" t="s">
        <v>53097</v>
      </c>
      <c r="P5014" s="1" t="s">
        <v>53595</v>
      </c>
      <c r="Q5014" s="1" t="s">
        <v>53596</v>
      </c>
      <c r="R5014" s="1" t="s">
        <v>53</v>
      </c>
      <c r="S5014" s="1" t="s">
        <v>53</v>
      </c>
      <c r="T5014" s="1" t="s">
        <v>54828</v>
      </c>
      <c r="U5014" s="1" t="s">
        <v>53</v>
      </c>
      <c r="V5014" s="1" t="s">
        <v>37072</v>
      </c>
      <c r="W5014" s="1" t="s">
        <v>123</v>
      </c>
      <c r="X5014">
        <v>1897</v>
      </c>
      <c r="Y5014">
        <v>1</v>
      </c>
      <c r="Z5014" s="1" t="s">
        <v>54873</v>
      </c>
      <c r="AA5014" s="1" t="s">
        <v>36169</v>
      </c>
      <c r="AB5014" s="1" t="s">
        <v>54874</v>
      </c>
      <c r="AC5014" s="1" t="s">
        <v>54875</v>
      </c>
      <c r="AD5014" s="1" t="s">
        <v>87</v>
      </c>
      <c r="AE5014" s="1" t="s">
        <v>54876</v>
      </c>
      <c r="AF5014" s="1" t="s">
        <v>54877</v>
      </c>
      <c r="AG5014">
        <v>-10.166666666666666</v>
      </c>
      <c r="AH5014">
        <v>147.73333333333332</v>
      </c>
      <c r="AI5014" s="1" t="s">
        <v>54878</v>
      </c>
      <c r="AJ5014" s="1" t="s">
        <v>53</v>
      </c>
      <c r="AK5014" s="1" t="s">
        <v>54879</v>
      </c>
      <c r="AL5014" s="1" t="s">
        <v>54836</v>
      </c>
      <c r="AM5014" s="1" t="s">
        <v>88</v>
      </c>
      <c r="AN5014" s="1" t="s">
        <v>88</v>
      </c>
      <c r="AO5014" s="1" t="s">
        <v>2136</v>
      </c>
      <c r="AP5014" s="1" t="s">
        <v>88</v>
      </c>
      <c r="AQ5014" s="1" t="s">
        <v>73</v>
      </c>
      <c r="AR5014" s="1" t="s">
        <v>74</v>
      </c>
      <c r="AS5014" s="1" t="s">
        <v>680</v>
      </c>
      <c r="AT5014">
        <v>0</v>
      </c>
      <c r="AU5014">
        <v>0</v>
      </c>
      <c r="AV5014">
        <v>0</v>
      </c>
      <c r="AW5014" s="1" t="s">
        <v>54870</v>
      </c>
      <c r="AX5014">
        <v>0</v>
      </c>
      <c r="AY5014" s="1" t="s">
        <v>76</v>
      </c>
      <c r="AZ5014" s="1" t="s">
        <v>54880</v>
      </c>
      <c r="BA5014">
        <v>0</v>
      </c>
      <c r="BB5014" s="2"/>
    </row>
    <row r="5015" spans="1:54" x14ac:dyDescent="0.35">
      <c r="A5015" s="1">
        <v>5107</v>
      </c>
      <c r="B5015" s="1" t="s">
        <v>54882</v>
      </c>
      <c r="C5015" s="1" t="s">
        <v>76533</v>
      </c>
      <c r="D5015">
        <v>1005251</v>
      </c>
      <c r="E5015">
        <v>23</v>
      </c>
      <c r="F5015" s="1" t="s">
        <v>54883</v>
      </c>
      <c r="G5015" s="1" t="s">
        <v>156</v>
      </c>
      <c r="H5015" s="1" t="s">
        <v>4978</v>
      </c>
      <c r="I5015" s="1" t="s">
        <v>6532</v>
      </c>
      <c r="J5015" s="1" t="s">
        <v>43130</v>
      </c>
      <c r="K5015" s="1" t="s">
        <v>49442</v>
      </c>
      <c r="L5015" s="1" t="s">
        <v>49443</v>
      </c>
      <c r="M5015" s="1" t="s">
        <v>53</v>
      </c>
      <c r="N5015" s="1" t="s">
        <v>53</v>
      </c>
      <c r="O5015" s="1" t="s">
        <v>53097</v>
      </c>
      <c r="P5015" s="1" t="s">
        <v>53595</v>
      </c>
      <c r="Q5015" s="1" t="s">
        <v>53596</v>
      </c>
      <c r="R5015" s="1" t="s">
        <v>53</v>
      </c>
      <c r="S5015" s="1" t="s">
        <v>53</v>
      </c>
      <c r="T5015" s="1" t="s">
        <v>54828</v>
      </c>
      <c r="U5015" s="1" t="s">
        <v>53</v>
      </c>
      <c r="V5015" s="1" t="s">
        <v>54884</v>
      </c>
      <c r="W5015" s="1" t="s">
        <v>54853</v>
      </c>
      <c r="X5015">
        <v>2014</v>
      </c>
      <c r="Y5015">
        <v>1</v>
      </c>
      <c r="Z5015" s="1" t="s">
        <v>54885</v>
      </c>
      <c r="AA5015" s="1" t="s">
        <v>54855</v>
      </c>
      <c r="AB5015" s="1" t="s">
        <v>54856</v>
      </c>
      <c r="AC5015" s="1" t="s">
        <v>54886</v>
      </c>
      <c r="AD5015" s="1" t="s">
        <v>63</v>
      </c>
      <c r="AE5015" s="1" t="s">
        <v>54887</v>
      </c>
      <c r="AF5015" s="1" t="s">
        <v>54888</v>
      </c>
      <c r="AG5015">
        <v>-14.808999999999999</v>
      </c>
      <c r="AH5015">
        <v>143.14599999999999</v>
      </c>
      <c r="AI5015" s="1" t="s">
        <v>54889</v>
      </c>
      <c r="AJ5015" s="1" t="s">
        <v>53</v>
      </c>
      <c r="AK5015" s="1" t="s">
        <v>54860</v>
      </c>
      <c r="AL5015" s="1" t="s">
        <v>54836</v>
      </c>
      <c r="AM5015" s="1" t="s">
        <v>88</v>
      </c>
      <c r="AN5015" s="1" t="s">
        <v>88</v>
      </c>
      <c r="AO5015" s="1" t="s">
        <v>72</v>
      </c>
      <c r="AP5015" s="1" t="s">
        <v>88</v>
      </c>
      <c r="AQ5015" s="1" t="s">
        <v>73</v>
      </c>
      <c r="AR5015" s="1" t="s">
        <v>74</v>
      </c>
      <c r="AS5015" s="1" t="s">
        <v>98</v>
      </c>
      <c r="AT5015">
        <v>0</v>
      </c>
      <c r="AU5015">
        <v>0</v>
      </c>
      <c r="AV5015">
        <v>0</v>
      </c>
      <c r="AW5015" s="1" t="s">
        <v>54881</v>
      </c>
      <c r="AX5015">
        <v>0</v>
      </c>
      <c r="AY5015" s="1" t="s">
        <v>240</v>
      </c>
      <c r="AZ5015" s="1" t="s">
        <v>53</v>
      </c>
      <c r="BA5015">
        <v>1</v>
      </c>
      <c r="BB5015" s="2"/>
    </row>
    <row r="5016" spans="1:54" x14ac:dyDescent="0.35">
      <c r="A5016" s="1">
        <v>5108</v>
      </c>
      <c r="B5016" s="1" t="s">
        <v>54891</v>
      </c>
      <c r="C5016" s="1" t="s">
        <v>76534</v>
      </c>
      <c r="D5016">
        <v>1005252</v>
      </c>
      <c r="E5016">
        <v>23</v>
      </c>
      <c r="F5016" s="1" t="s">
        <v>54892</v>
      </c>
      <c r="G5016" s="1" t="s">
        <v>156</v>
      </c>
      <c r="H5016" s="1" t="s">
        <v>4978</v>
      </c>
      <c r="I5016" s="1" t="s">
        <v>6532</v>
      </c>
      <c r="J5016" s="1" t="s">
        <v>43130</v>
      </c>
      <c r="K5016" s="1" t="s">
        <v>49442</v>
      </c>
      <c r="L5016" s="1" t="s">
        <v>49443</v>
      </c>
      <c r="M5016" s="1" t="s">
        <v>53</v>
      </c>
      <c r="N5016" s="1" t="s">
        <v>53</v>
      </c>
      <c r="O5016" s="1" t="s">
        <v>53097</v>
      </c>
      <c r="P5016" s="1" t="s">
        <v>53595</v>
      </c>
      <c r="Q5016" s="1" t="s">
        <v>53596</v>
      </c>
      <c r="R5016" s="1" t="s">
        <v>53</v>
      </c>
      <c r="S5016" s="1" t="s">
        <v>53</v>
      </c>
      <c r="T5016" s="1" t="s">
        <v>54828</v>
      </c>
      <c r="U5016" s="1" t="s">
        <v>53</v>
      </c>
      <c r="V5016" s="1" t="s">
        <v>5684</v>
      </c>
      <c r="W5016" s="1" t="s">
        <v>54893</v>
      </c>
      <c r="X5016">
        <v>1884</v>
      </c>
      <c r="Y5016">
        <v>1</v>
      </c>
      <c r="Z5016" s="1" t="s">
        <v>54894</v>
      </c>
      <c r="AA5016" s="1" t="s">
        <v>54895</v>
      </c>
      <c r="AB5016" s="1" t="s">
        <v>54896</v>
      </c>
      <c r="AC5016" s="1" t="s">
        <v>54897</v>
      </c>
      <c r="AD5016" s="1" t="s">
        <v>392</v>
      </c>
      <c r="AE5016" s="1" t="s">
        <v>88</v>
      </c>
      <c r="AF5016" s="1" t="s">
        <v>54898</v>
      </c>
      <c r="AI5016" s="1" t="s">
        <v>54899</v>
      </c>
      <c r="AJ5016" s="1" t="s">
        <v>53</v>
      </c>
      <c r="AK5016" s="1" t="s">
        <v>54900</v>
      </c>
      <c r="AL5016" s="1" t="s">
        <v>54836</v>
      </c>
      <c r="AM5016" s="1" t="s">
        <v>88</v>
      </c>
      <c r="AN5016" s="1" t="s">
        <v>88</v>
      </c>
      <c r="AO5016" s="1" t="s">
        <v>72</v>
      </c>
      <c r="AP5016" s="1" t="s">
        <v>88</v>
      </c>
      <c r="AQ5016" s="1" t="s">
        <v>73</v>
      </c>
      <c r="AR5016" s="1" t="s">
        <v>74</v>
      </c>
      <c r="AS5016" s="1" t="s">
        <v>98</v>
      </c>
      <c r="AT5016">
        <v>0</v>
      </c>
      <c r="AU5016">
        <v>0</v>
      </c>
      <c r="AV5016">
        <v>0</v>
      </c>
      <c r="AW5016" s="1" t="s">
        <v>54890</v>
      </c>
      <c r="AX5016">
        <v>0</v>
      </c>
      <c r="AY5016" s="1" t="s">
        <v>240</v>
      </c>
      <c r="AZ5016" s="1" t="s">
        <v>53</v>
      </c>
      <c r="BA5016">
        <v>1</v>
      </c>
      <c r="BB5016" s="2"/>
    </row>
    <row r="5017" spans="1:54" x14ac:dyDescent="0.35">
      <c r="A5017" s="1">
        <v>5109</v>
      </c>
      <c r="B5017" s="1" t="s">
        <v>54902</v>
      </c>
      <c r="C5017" s="1" t="s">
        <v>76535</v>
      </c>
      <c r="D5017">
        <v>1005253</v>
      </c>
      <c r="E5017">
        <v>23</v>
      </c>
      <c r="F5017" s="1" t="s">
        <v>54903</v>
      </c>
      <c r="G5017" s="1" t="s">
        <v>156</v>
      </c>
      <c r="H5017" s="1" t="s">
        <v>4978</v>
      </c>
      <c r="I5017" s="1" t="s">
        <v>6532</v>
      </c>
      <c r="J5017" s="1" t="s">
        <v>43130</v>
      </c>
      <c r="K5017" s="1" t="s">
        <v>49442</v>
      </c>
      <c r="L5017" s="1" t="s">
        <v>49443</v>
      </c>
      <c r="M5017" s="1" t="s">
        <v>53</v>
      </c>
      <c r="N5017" s="1" t="s">
        <v>53</v>
      </c>
      <c r="O5017" s="1" t="s">
        <v>53097</v>
      </c>
      <c r="P5017" s="1" t="s">
        <v>53595</v>
      </c>
      <c r="Q5017" s="1" t="s">
        <v>53596</v>
      </c>
      <c r="R5017" s="1" t="s">
        <v>53</v>
      </c>
      <c r="S5017" s="1" t="s">
        <v>53</v>
      </c>
      <c r="T5017" s="1" t="s">
        <v>54828</v>
      </c>
      <c r="U5017" s="1" t="s">
        <v>53</v>
      </c>
      <c r="V5017" s="1" t="s">
        <v>21282</v>
      </c>
      <c r="W5017" s="1" t="s">
        <v>4180</v>
      </c>
      <c r="X5017">
        <v>1866</v>
      </c>
      <c r="Y5017">
        <v>1</v>
      </c>
      <c r="Z5017" s="1" t="s">
        <v>54904</v>
      </c>
      <c r="AA5017" s="1" t="s">
        <v>54905</v>
      </c>
      <c r="AB5017" s="1" t="s">
        <v>54906</v>
      </c>
      <c r="AC5017" s="1" t="s">
        <v>54907</v>
      </c>
      <c r="AD5017" s="1" t="s">
        <v>392</v>
      </c>
      <c r="AE5017" s="1" t="s">
        <v>88</v>
      </c>
      <c r="AF5017" s="1" t="s">
        <v>54908</v>
      </c>
      <c r="AI5017" s="1" t="s">
        <v>54909</v>
      </c>
      <c r="AJ5017" s="1" t="s">
        <v>53</v>
      </c>
      <c r="AK5017" s="1" t="s">
        <v>54910</v>
      </c>
      <c r="AL5017" s="1" t="s">
        <v>54836</v>
      </c>
      <c r="AM5017" s="1" t="s">
        <v>88</v>
      </c>
      <c r="AN5017" s="1" t="s">
        <v>88</v>
      </c>
      <c r="AO5017" s="1" t="s">
        <v>72</v>
      </c>
      <c r="AP5017" s="1" t="s">
        <v>88</v>
      </c>
      <c r="AQ5017" s="1" t="s">
        <v>73</v>
      </c>
      <c r="AR5017" s="1" t="s">
        <v>74</v>
      </c>
      <c r="AS5017" s="1" t="s">
        <v>98</v>
      </c>
      <c r="AT5017">
        <v>0</v>
      </c>
      <c r="AU5017">
        <v>0</v>
      </c>
      <c r="AV5017">
        <v>0</v>
      </c>
      <c r="AW5017" s="1" t="s">
        <v>54901</v>
      </c>
      <c r="AX5017">
        <v>0</v>
      </c>
      <c r="AY5017" s="1" t="s">
        <v>76</v>
      </c>
      <c r="AZ5017" s="1" t="s">
        <v>54911</v>
      </c>
      <c r="BA5017">
        <v>0</v>
      </c>
      <c r="BB5017" s="2"/>
    </row>
    <row r="5018" spans="1:54" x14ac:dyDescent="0.35">
      <c r="A5018" s="1">
        <v>5110</v>
      </c>
      <c r="B5018" s="1" t="s">
        <v>54913</v>
      </c>
      <c r="C5018" s="1" t="s">
        <v>76536</v>
      </c>
      <c r="D5018">
        <v>1005254</v>
      </c>
      <c r="E5018">
        <v>23</v>
      </c>
      <c r="F5018" s="1" t="s">
        <v>54914</v>
      </c>
      <c r="G5018" s="1" t="s">
        <v>156</v>
      </c>
      <c r="H5018" s="1" t="s">
        <v>4978</v>
      </c>
      <c r="I5018" s="1" t="s">
        <v>6532</v>
      </c>
      <c r="J5018" s="1" t="s">
        <v>43130</v>
      </c>
      <c r="K5018" s="1" t="s">
        <v>49442</v>
      </c>
      <c r="L5018" s="1" t="s">
        <v>49443</v>
      </c>
      <c r="M5018" s="1" t="s">
        <v>53</v>
      </c>
      <c r="N5018" s="1" t="s">
        <v>53</v>
      </c>
      <c r="O5018" s="1" t="s">
        <v>53097</v>
      </c>
      <c r="P5018" s="1" t="s">
        <v>53595</v>
      </c>
      <c r="Q5018" s="1" t="s">
        <v>53596</v>
      </c>
      <c r="R5018" s="1" t="s">
        <v>53</v>
      </c>
      <c r="S5018" s="1" t="s">
        <v>53</v>
      </c>
      <c r="T5018" s="1" t="s">
        <v>54828</v>
      </c>
      <c r="U5018" s="1" t="s">
        <v>53</v>
      </c>
      <c r="V5018" s="1" t="s">
        <v>2736</v>
      </c>
      <c r="W5018" s="1" t="s">
        <v>51632</v>
      </c>
      <c r="X5018">
        <v>1964</v>
      </c>
      <c r="Y5018">
        <v>1</v>
      </c>
      <c r="Z5018" s="1" t="s">
        <v>54915</v>
      </c>
      <c r="AA5018" s="1" t="s">
        <v>54251</v>
      </c>
      <c r="AB5018" s="1" t="s">
        <v>88</v>
      </c>
      <c r="AC5018" s="1" t="s">
        <v>54916</v>
      </c>
      <c r="AD5018" s="1" t="s">
        <v>63</v>
      </c>
      <c r="AE5018" s="1" t="s">
        <v>88</v>
      </c>
      <c r="AF5018" s="1" t="s">
        <v>54917</v>
      </c>
      <c r="AI5018" s="1" t="s">
        <v>54918</v>
      </c>
      <c r="AJ5018" s="1" t="s">
        <v>53</v>
      </c>
      <c r="AK5018" s="1" t="s">
        <v>54849</v>
      </c>
      <c r="AL5018" s="1" t="s">
        <v>54836</v>
      </c>
      <c r="AM5018" s="1" t="s">
        <v>88</v>
      </c>
      <c r="AN5018" s="1" t="s">
        <v>88</v>
      </c>
      <c r="AO5018" s="1" t="s">
        <v>72</v>
      </c>
      <c r="AP5018" s="1" t="s">
        <v>88</v>
      </c>
      <c r="AQ5018" s="1" t="s">
        <v>73</v>
      </c>
      <c r="AR5018" s="1" t="s">
        <v>74</v>
      </c>
      <c r="AS5018" s="1" t="s">
        <v>98</v>
      </c>
      <c r="AT5018">
        <v>0</v>
      </c>
      <c r="AU5018">
        <v>0</v>
      </c>
      <c r="AV5018">
        <v>0</v>
      </c>
      <c r="AW5018" s="1" t="s">
        <v>54912</v>
      </c>
      <c r="AX5018">
        <v>0</v>
      </c>
      <c r="AY5018" s="1" t="s">
        <v>240</v>
      </c>
      <c r="AZ5018" s="1" t="s">
        <v>53</v>
      </c>
      <c r="BA5018">
        <v>1</v>
      </c>
      <c r="BB5018" s="2"/>
    </row>
    <row r="5019" spans="1:54" x14ac:dyDescent="0.35">
      <c r="A5019" s="1">
        <v>5111</v>
      </c>
      <c r="B5019" s="1" t="s">
        <v>54920</v>
      </c>
      <c r="C5019" s="1" t="s">
        <v>76537</v>
      </c>
      <c r="D5019">
        <v>1005255</v>
      </c>
      <c r="E5019">
        <v>23</v>
      </c>
      <c r="F5019" s="1" t="s">
        <v>54921</v>
      </c>
      <c r="G5019" s="1" t="s">
        <v>156</v>
      </c>
      <c r="H5019" s="1" t="s">
        <v>4978</v>
      </c>
      <c r="I5019" s="1" t="s">
        <v>6532</v>
      </c>
      <c r="J5019" s="1" t="s">
        <v>43130</v>
      </c>
      <c r="K5019" s="1" t="s">
        <v>49442</v>
      </c>
      <c r="L5019" s="1" t="s">
        <v>49443</v>
      </c>
      <c r="M5019" s="1" t="s">
        <v>53</v>
      </c>
      <c r="N5019" s="1" t="s">
        <v>53</v>
      </c>
      <c r="O5019" s="1" t="s">
        <v>53097</v>
      </c>
      <c r="P5019" s="1" t="s">
        <v>53595</v>
      </c>
      <c r="Q5019" s="1" t="s">
        <v>53596</v>
      </c>
      <c r="R5019" s="1" t="s">
        <v>53</v>
      </c>
      <c r="S5019" s="1" t="s">
        <v>53</v>
      </c>
      <c r="T5019" s="1" t="s">
        <v>54922</v>
      </c>
      <c r="U5019" s="1" t="s">
        <v>53</v>
      </c>
      <c r="V5019" s="1" t="s">
        <v>54923</v>
      </c>
      <c r="W5019" s="1" t="s">
        <v>4180</v>
      </c>
      <c r="X5019">
        <v>1878</v>
      </c>
      <c r="Y5019">
        <v>1</v>
      </c>
      <c r="Z5019" s="1" t="s">
        <v>54924</v>
      </c>
      <c r="AA5019" s="1" t="s">
        <v>5570</v>
      </c>
      <c r="AB5019" s="1" t="s">
        <v>54925</v>
      </c>
      <c r="AC5019" s="1" t="s">
        <v>54926</v>
      </c>
      <c r="AD5019" s="1" t="s">
        <v>87</v>
      </c>
      <c r="AE5019" s="1" t="s">
        <v>88</v>
      </c>
      <c r="AF5019" s="1" t="s">
        <v>54927</v>
      </c>
      <c r="AI5019" s="1" t="s">
        <v>54928</v>
      </c>
      <c r="AJ5019" s="1" t="s">
        <v>54929</v>
      </c>
      <c r="AK5019" s="1" t="s">
        <v>53</v>
      </c>
      <c r="AL5019" s="1" t="s">
        <v>53</v>
      </c>
      <c r="AM5019" s="1" t="s">
        <v>88</v>
      </c>
      <c r="AN5019" s="1" t="s">
        <v>88</v>
      </c>
      <c r="AO5019" s="1" t="s">
        <v>54930</v>
      </c>
      <c r="AP5019" s="1" t="s">
        <v>88</v>
      </c>
      <c r="AQ5019" s="1" t="s">
        <v>5466</v>
      </c>
      <c r="AR5019" s="1" t="s">
        <v>5467</v>
      </c>
      <c r="AS5019" s="1" t="s">
        <v>98</v>
      </c>
      <c r="AT5019">
        <v>0</v>
      </c>
      <c r="AU5019">
        <v>0</v>
      </c>
      <c r="AV5019">
        <v>0</v>
      </c>
      <c r="AW5019" s="1" t="s">
        <v>54919</v>
      </c>
      <c r="AX5019">
        <v>0</v>
      </c>
      <c r="AY5019" s="1" t="s">
        <v>76</v>
      </c>
      <c r="AZ5019" s="1" t="s">
        <v>54919</v>
      </c>
      <c r="BA5019">
        <v>0</v>
      </c>
      <c r="BB5019" s="2"/>
    </row>
    <row r="5020" spans="1:54" x14ac:dyDescent="0.35">
      <c r="A5020" s="1">
        <v>5112</v>
      </c>
      <c r="B5020" s="1" t="s">
        <v>54932</v>
      </c>
      <c r="C5020" s="1" t="s">
        <v>54935</v>
      </c>
      <c r="D5020">
        <v>1005256</v>
      </c>
      <c r="E5020">
        <v>23</v>
      </c>
      <c r="F5020" s="1" t="s">
        <v>54933</v>
      </c>
      <c r="G5020" s="1" t="s">
        <v>156</v>
      </c>
      <c r="H5020" s="1" t="s">
        <v>4978</v>
      </c>
      <c r="I5020" s="1" t="s">
        <v>6532</v>
      </c>
      <c r="J5020" s="1" t="s">
        <v>43130</v>
      </c>
      <c r="K5020" s="1" t="s">
        <v>49442</v>
      </c>
      <c r="L5020" s="1" t="s">
        <v>49443</v>
      </c>
      <c r="M5020" s="1" t="s">
        <v>53</v>
      </c>
      <c r="N5020" s="1" t="s">
        <v>53</v>
      </c>
      <c r="O5020" s="1" t="s">
        <v>53097</v>
      </c>
      <c r="P5020" s="1" t="s">
        <v>53595</v>
      </c>
      <c r="Q5020" s="1" t="s">
        <v>53596</v>
      </c>
      <c r="R5020" s="1" t="s">
        <v>53</v>
      </c>
      <c r="S5020" s="1" t="s">
        <v>53</v>
      </c>
      <c r="T5020" s="1" t="s">
        <v>54934</v>
      </c>
      <c r="U5020" s="1" t="s">
        <v>53</v>
      </c>
      <c r="V5020" s="1" t="s">
        <v>5058</v>
      </c>
      <c r="W5020" s="1" t="s">
        <v>123</v>
      </c>
      <c r="X5020">
        <v>1915</v>
      </c>
      <c r="Y5020">
        <v>0</v>
      </c>
      <c r="Z5020" s="1" t="s">
        <v>54935</v>
      </c>
      <c r="AA5020" s="1" t="s">
        <v>54936</v>
      </c>
      <c r="AB5020" s="1" t="s">
        <v>54937</v>
      </c>
      <c r="AC5020" s="1" t="s">
        <v>54938</v>
      </c>
      <c r="AD5020" s="1" t="s">
        <v>63</v>
      </c>
      <c r="AE5020" s="1" t="s">
        <v>54939</v>
      </c>
      <c r="AF5020" s="1" t="s">
        <v>54940</v>
      </c>
      <c r="AI5020" s="1" t="s">
        <v>54941</v>
      </c>
      <c r="AJ5020" s="1" t="s">
        <v>53</v>
      </c>
      <c r="AK5020" s="1" t="s">
        <v>54942</v>
      </c>
      <c r="AL5020" s="1" t="s">
        <v>54943</v>
      </c>
      <c r="AM5020" s="1" t="s">
        <v>88</v>
      </c>
      <c r="AN5020" s="1" t="s">
        <v>88</v>
      </c>
      <c r="AO5020" s="1" t="s">
        <v>54944</v>
      </c>
      <c r="AP5020" s="1" t="s">
        <v>88</v>
      </c>
      <c r="AQ5020" s="1" t="s">
        <v>298</v>
      </c>
      <c r="AR5020" s="1" t="s">
        <v>299</v>
      </c>
      <c r="AS5020" s="1" t="s">
        <v>98</v>
      </c>
      <c r="AT5020">
        <v>0</v>
      </c>
      <c r="AU5020">
        <v>0</v>
      </c>
      <c r="AV5020">
        <v>0</v>
      </c>
      <c r="AW5020" s="1" t="s">
        <v>54931</v>
      </c>
      <c r="AX5020">
        <v>0</v>
      </c>
      <c r="AY5020" s="1" t="s">
        <v>76</v>
      </c>
      <c r="AZ5020" s="1" t="s">
        <v>54931</v>
      </c>
      <c r="BA5020">
        <v>0</v>
      </c>
      <c r="BB5020" s="2"/>
    </row>
    <row r="5021" spans="1:54" x14ac:dyDescent="0.35">
      <c r="A5021" s="1">
        <v>5113</v>
      </c>
      <c r="B5021" s="1" t="s">
        <v>54946</v>
      </c>
      <c r="C5021" s="1" t="s">
        <v>54949</v>
      </c>
      <c r="D5021">
        <v>1005257</v>
      </c>
      <c r="E5021">
        <v>23</v>
      </c>
      <c r="F5021" s="1" t="s">
        <v>54947</v>
      </c>
      <c r="G5021" s="1" t="s">
        <v>156</v>
      </c>
      <c r="H5021" s="1" t="s">
        <v>4978</v>
      </c>
      <c r="I5021" s="1" t="s">
        <v>6532</v>
      </c>
      <c r="J5021" s="1" t="s">
        <v>43130</v>
      </c>
      <c r="K5021" s="1" t="s">
        <v>49442</v>
      </c>
      <c r="L5021" s="1" t="s">
        <v>49443</v>
      </c>
      <c r="M5021" s="1" t="s">
        <v>53</v>
      </c>
      <c r="N5021" s="1" t="s">
        <v>53</v>
      </c>
      <c r="O5021" s="1" t="s">
        <v>53097</v>
      </c>
      <c r="P5021" s="1" t="s">
        <v>53595</v>
      </c>
      <c r="Q5021" s="1" t="s">
        <v>53596</v>
      </c>
      <c r="R5021" s="1" t="s">
        <v>53</v>
      </c>
      <c r="S5021" s="1" t="s">
        <v>53</v>
      </c>
      <c r="T5021" s="1" t="s">
        <v>54934</v>
      </c>
      <c r="U5021" s="1" t="s">
        <v>53</v>
      </c>
      <c r="V5021" s="1" t="s">
        <v>54948</v>
      </c>
      <c r="W5021" s="1" t="s">
        <v>123</v>
      </c>
      <c r="X5021">
        <v>1921</v>
      </c>
      <c r="Y5021">
        <v>0</v>
      </c>
      <c r="Z5021" s="1" t="s">
        <v>54949</v>
      </c>
      <c r="AA5021" s="1" t="s">
        <v>54950</v>
      </c>
      <c r="AB5021" s="1" t="s">
        <v>54951</v>
      </c>
      <c r="AC5021" s="1" t="s">
        <v>54952</v>
      </c>
      <c r="AD5021" s="1" t="s">
        <v>63</v>
      </c>
      <c r="AE5021" s="1" t="s">
        <v>54953</v>
      </c>
      <c r="AF5021" s="1" t="s">
        <v>54954</v>
      </c>
      <c r="AI5021" s="1" t="s">
        <v>54955</v>
      </c>
      <c r="AJ5021" s="1" t="s">
        <v>53</v>
      </c>
      <c r="AK5021" s="1" t="s">
        <v>54956</v>
      </c>
      <c r="AL5021" s="1" t="s">
        <v>54943</v>
      </c>
      <c r="AM5021" s="1" t="s">
        <v>88</v>
      </c>
      <c r="AN5021" s="1" t="s">
        <v>88</v>
      </c>
      <c r="AO5021" s="1" t="s">
        <v>50226</v>
      </c>
      <c r="AP5021" s="1" t="s">
        <v>88</v>
      </c>
      <c r="AQ5021" s="1" t="s">
        <v>176</v>
      </c>
      <c r="AR5021" s="1" t="s">
        <v>177</v>
      </c>
      <c r="AS5021" s="1" t="s">
        <v>680</v>
      </c>
      <c r="AT5021">
        <v>0</v>
      </c>
      <c r="AU5021">
        <v>0</v>
      </c>
      <c r="AV5021">
        <v>0</v>
      </c>
      <c r="AW5021" s="1" t="s">
        <v>54945</v>
      </c>
      <c r="AX5021">
        <v>0</v>
      </c>
      <c r="AY5021" s="1" t="s">
        <v>240</v>
      </c>
      <c r="AZ5021" s="1" t="s">
        <v>53</v>
      </c>
      <c r="BA5021">
        <v>1</v>
      </c>
      <c r="BB5021" s="2"/>
    </row>
    <row r="5022" spans="1:54" x14ac:dyDescent="0.35">
      <c r="A5022" s="1">
        <v>5114</v>
      </c>
      <c r="B5022" s="1" t="s">
        <v>54958</v>
      </c>
      <c r="C5022" s="1" t="s">
        <v>76538</v>
      </c>
      <c r="D5022">
        <v>1005258</v>
      </c>
      <c r="E5022">
        <v>23</v>
      </c>
      <c r="F5022" s="1" t="s">
        <v>54959</v>
      </c>
      <c r="G5022" s="1" t="s">
        <v>156</v>
      </c>
      <c r="H5022" s="1" t="s">
        <v>4978</v>
      </c>
      <c r="I5022" s="1" t="s">
        <v>6532</v>
      </c>
      <c r="J5022" s="1" t="s">
        <v>43130</v>
      </c>
      <c r="K5022" s="1" t="s">
        <v>49442</v>
      </c>
      <c r="L5022" s="1" t="s">
        <v>49443</v>
      </c>
      <c r="M5022" s="1" t="s">
        <v>53</v>
      </c>
      <c r="N5022" s="1" t="s">
        <v>53</v>
      </c>
      <c r="O5022" s="1" t="s">
        <v>53097</v>
      </c>
      <c r="P5022" s="1" t="s">
        <v>53595</v>
      </c>
      <c r="Q5022" s="1" t="s">
        <v>53596</v>
      </c>
      <c r="R5022" s="1" t="s">
        <v>53</v>
      </c>
      <c r="S5022" s="1" t="s">
        <v>53</v>
      </c>
      <c r="T5022" s="1" t="s">
        <v>54934</v>
      </c>
      <c r="U5022" s="1" t="s">
        <v>53</v>
      </c>
      <c r="V5022" s="1" t="s">
        <v>9029</v>
      </c>
      <c r="W5022" s="1" t="s">
        <v>9172</v>
      </c>
      <c r="X5022">
        <v>1823</v>
      </c>
      <c r="Y5022">
        <v>1</v>
      </c>
      <c r="Z5022" s="1" t="s">
        <v>54960</v>
      </c>
      <c r="AA5022" s="1" t="s">
        <v>9174</v>
      </c>
      <c r="AB5022" s="1" t="s">
        <v>54961</v>
      </c>
      <c r="AC5022" s="1" t="s">
        <v>54962</v>
      </c>
      <c r="AD5022" s="1" t="s">
        <v>63</v>
      </c>
      <c r="AE5022" s="1" t="s">
        <v>88</v>
      </c>
      <c r="AF5022" s="1" t="s">
        <v>54963</v>
      </c>
      <c r="AI5022" s="1" t="s">
        <v>54964</v>
      </c>
      <c r="AJ5022" s="1" t="s">
        <v>53</v>
      </c>
      <c r="AK5022" s="1" t="s">
        <v>53</v>
      </c>
      <c r="AL5022" s="1" t="s">
        <v>53</v>
      </c>
      <c r="AM5022" s="1" t="s">
        <v>88</v>
      </c>
      <c r="AN5022" s="1" t="s">
        <v>88</v>
      </c>
      <c r="AO5022" s="1" t="s">
        <v>54965</v>
      </c>
      <c r="AP5022" s="1" t="s">
        <v>88</v>
      </c>
      <c r="AQ5022" s="1" t="s">
        <v>176</v>
      </c>
      <c r="AR5022" s="1" t="s">
        <v>177</v>
      </c>
      <c r="AS5022" s="1" t="s">
        <v>98</v>
      </c>
      <c r="AT5022">
        <v>0</v>
      </c>
      <c r="AU5022">
        <v>0</v>
      </c>
      <c r="AV5022">
        <v>0</v>
      </c>
      <c r="AW5022" s="1" t="s">
        <v>54957</v>
      </c>
      <c r="AX5022">
        <v>0</v>
      </c>
      <c r="AY5022" s="1" t="s">
        <v>76</v>
      </c>
      <c r="AZ5022" s="1" t="s">
        <v>54957</v>
      </c>
      <c r="BA5022">
        <v>0</v>
      </c>
      <c r="BB5022" s="2"/>
    </row>
    <row r="5023" spans="1:54" x14ac:dyDescent="0.35">
      <c r="A5023" s="1">
        <v>5115</v>
      </c>
      <c r="B5023" s="1" t="s">
        <v>54967</v>
      </c>
      <c r="C5023" s="1" t="s">
        <v>76539</v>
      </c>
      <c r="D5023">
        <v>1005259</v>
      </c>
      <c r="E5023">
        <v>23</v>
      </c>
      <c r="F5023" s="1" t="s">
        <v>54968</v>
      </c>
      <c r="G5023" s="1" t="s">
        <v>156</v>
      </c>
      <c r="H5023" s="1" t="s">
        <v>4978</v>
      </c>
      <c r="I5023" s="1" t="s">
        <v>6532</v>
      </c>
      <c r="J5023" s="1" t="s">
        <v>43130</v>
      </c>
      <c r="K5023" s="1" t="s">
        <v>49442</v>
      </c>
      <c r="L5023" s="1" t="s">
        <v>49443</v>
      </c>
      <c r="M5023" s="1" t="s">
        <v>53</v>
      </c>
      <c r="N5023" s="1" t="s">
        <v>53</v>
      </c>
      <c r="O5023" s="1" t="s">
        <v>53097</v>
      </c>
      <c r="P5023" s="1" t="s">
        <v>53595</v>
      </c>
      <c r="Q5023" s="1" t="s">
        <v>53596</v>
      </c>
      <c r="R5023" s="1" t="s">
        <v>53</v>
      </c>
      <c r="S5023" s="1" t="s">
        <v>53</v>
      </c>
      <c r="T5023" s="1" t="s">
        <v>54969</v>
      </c>
      <c r="U5023" s="1" t="s">
        <v>53</v>
      </c>
      <c r="V5023" s="1" t="s">
        <v>54970</v>
      </c>
      <c r="W5023" s="1" t="s">
        <v>5750</v>
      </c>
      <c r="X5023">
        <v>1917</v>
      </c>
      <c r="Y5023">
        <v>1</v>
      </c>
      <c r="Z5023" s="1" t="s">
        <v>54971</v>
      </c>
      <c r="AA5023" s="1" t="s">
        <v>54972</v>
      </c>
      <c r="AB5023" s="1" t="s">
        <v>54973</v>
      </c>
      <c r="AC5023" s="1" t="s">
        <v>54974</v>
      </c>
      <c r="AD5023" s="1" t="s">
        <v>63</v>
      </c>
      <c r="AE5023" s="1" t="s">
        <v>88</v>
      </c>
      <c r="AF5023" s="1" t="s">
        <v>54975</v>
      </c>
      <c r="AI5023" s="1" t="s">
        <v>54976</v>
      </c>
      <c r="AJ5023" s="1" t="s">
        <v>54977</v>
      </c>
      <c r="AK5023" s="1" t="s">
        <v>53</v>
      </c>
      <c r="AL5023" s="1" t="s">
        <v>53</v>
      </c>
      <c r="AM5023" s="1" t="s">
        <v>88</v>
      </c>
      <c r="AN5023" s="1" t="s">
        <v>88</v>
      </c>
      <c r="AO5023" s="1" t="s">
        <v>54978</v>
      </c>
      <c r="AP5023" s="1" t="s">
        <v>88</v>
      </c>
      <c r="AQ5023" s="1" t="s">
        <v>5466</v>
      </c>
      <c r="AR5023" s="1" t="s">
        <v>5467</v>
      </c>
      <c r="AS5023" s="1" t="s">
        <v>98</v>
      </c>
      <c r="AT5023">
        <v>0</v>
      </c>
      <c r="AU5023">
        <v>0</v>
      </c>
      <c r="AV5023">
        <v>0</v>
      </c>
      <c r="AW5023" s="1" t="s">
        <v>54966</v>
      </c>
      <c r="AX5023">
        <v>0</v>
      </c>
      <c r="AY5023" s="1" t="s">
        <v>76</v>
      </c>
      <c r="AZ5023" s="1" t="s">
        <v>54966</v>
      </c>
      <c r="BA5023">
        <v>0</v>
      </c>
      <c r="BB5023" s="2"/>
    </row>
    <row r="5024" spans="1:54" x14ac:dyDescent="0.35">
      <c r="A5024" s="1">
        <v>5116</v>
      </c>
      <c r="B5024" s="1" t="s">
        <v>54980</v>
      </c>
      <c r="C5024" s="1" t="s">
        <v>76540</v>
      </c>
      <c r="D5024">
        <v>1005260</v>
      </c>
      <c r="E5024">
        <v>23</v>
      </c>
      <c r="F5024" s="1" t="s">
        <v>54981</v>
      </c>
      <c r="G5024" s="1" t="s">
        <v>156</v>
      </c>
      <c r="H5024" s="1" t="s">
        <v>4978</v>
      </c>
      <c r="I5024" s="1" t="s">
        <v>6532</v>
      </c>
      <c r="J5024" s="1" t="s">
        <v>43130</v>
      </c>
      <c r="K5024" s="1" t="s">
        <v>49442</v>
      </c>
      <c r="L5024" s="1" t="s">
        <v>49443</v>
      </c>
      <c r="M5024" s="1" t="s">
        <v>53</v>
      </c>
      <c r="N5024" s="1" t="s">
        <v>53</v>
      </c>
      <c r="O5024" s="1" t="s">
        <v>53097</v>
      </c>
      <c r="P5024" s="1" t="s">
        <v>53595</v>
      </c>
      <c r="Q5024" s="1" t="s">
        <v>53596</v>
      </c>
      <c r="R5024" s="1" t="s">
        <v>53</v>
      </c>
      <c r="S5024" s="1" t="s">
        <v>53</v>
      </c>
      <c r="T5024" s="1" t="s">
        <v>54982</v>
      </c>
      <c r="U5024" s="1" t="s">
        <v>53</v>
      </c>
      <c r="V5024" s="1" t="s">
        <v>54983</v>
      </c>
      <c r="W5024" s="1" t="s">
        <v>54984</v>
      </c>
      <c r="X5024">
        <v>2008</v>
      </c>
      <c r="Y5024">
        <v>1</v>
      </c>
      <c r="Z5024" s="1" t="s">
        <v>54985</v>
      </c>
      <c r="AA5024" s="1" t="s">
        <v>54986</v>
      </c>
      <c r="AB5024" s="1" t="s">
        <v>54987</v>
      </c>
      <c r="AC5024" s="1" t="s">
        <v>54988</v>
      </c>
      <c r="AD5024" s="1" t="s">
        <v>63</v>
      </c>
      <c r="AE5024" s="1" t="s">
        <v>88</v>
      </c>
      <c r="AF5024" s="1" t="s">
        <v>54989</v>
      </c>
      <c r="AG5024">
        <v>-26.291799999999999</v>
      </c>
      <c r="AH5024">
        <v>134.739</v>
      </c>
      <c r="AI5024" s="1" t="s">
        <v>54990</v>
      </c>
      <c r="AJ5024" s="1" t="s">
        <v>53</v>
      </c>
      <c r="AK5024" s="1" t="s">
        <v>54991</v>
      </c>
      <c r="AL5024" s="1" t="s">
        <v>54992</v>
      </c>
      <c r="AM5024" s="1" t="s">
        <v>88</v>
      </c>
      <c r="AN5024" s="1" t="s">
        <v>88</v>
      </c>
      <c r="AO5024" s="1" t="s">
        <v>72</v>
      </c>
      <c r="AP5024" s="1" t="s">
        <v>88</v>
      </c>
      <c r="AQ5024" s="1" t="s">
        <v>73</v>
      </c>
      <c r="AR5024" s="1" t="s">
        <v>74</v>
      </c>
      <c r="AS5024" s="1" t="s">
        <v>75</v>
      </c>
      <c r="AT5024">
        <v>0</v>
      </c>
      <c r="AU5024">
        <v>0</v>
      </c>
      <c r="AV5024">
        <v>0</v>
      </c>
      <c r="AW5024" s="1" t="s">
        <v>54979</v>
      </c>
      <c r="AX5024">
        <v>0</v>
      </c>
      <c r="AY5024" s="1" t="s">
        <v>240</v>
      </c>
      <c r="AZ5024" s="1" t="s">
        <v>53</v>
      </c>
      <c r="BA5024">
        <v>1</v>
      </c>
      <c r="BB5024" s="2"/>
    </row>
    <row r="5025" spans="1:54" x14ac:dyDescent="0.35">
      <c r="A5025" s="1">
        <v>5117</v>
      </c>
      <c r="B5025" s="1" t="s">
        <v>54994</v>
      </c>
      <c r="C5025" s="1" t="s">
        <v>76525</v>
      </c>
      <c r="D5025">
        <v>1005262</v>
      </c>
      <c r="E5025">
        <v>23</v>
      </c>
      <c r="F5025" s="1" t="s">
        <v>54995</v>
      </c>
      <c r="G5025" s="1" t="s">
        <v>156</v>
      </c>
      <c r="H5025" s="1" t="s">
        <v>4978</v>
      </c>
      <c r="I5025" s="1" t="s">
        <v>6532</v>
      </c>
      <c r="J5025" s="1" t="s">
        <v>43130</v>
      </c>
      <c r="K5025" s="1" t="s">
        <v>49442</v>
      </c>
      <c r="L5025" s="1" t="s">
        <v>49443</v>
      </c>
      <c r="M5025" s="1" t="s">
        <v>53</v>
      </c>
      <c r="N5025" s="1" t="s">
        <v>53</v>
      </c>
      <c r="O5025" s="1" t="s">
        <v>53097</v>
      </c>
      <c r="P5025" s="1" t="s">
        <v>53595</v>
      </c>
      <c r="Q5025" s="1" t="s">
        <v>53596</v>
      </c>
      <c r="R5025" s="1" t="s">
        <v>53</v>
      </c>
      <c r="S5025" s="1" t="s">
        <v>53</v>
      </c>
      <c r="T5025" s="1" t="s">
        <v>54996</v>
      </c>
      <c r="U5025" s="1" t="s">
        <v>53</v>
      </c>
      <c r="V5025" s="1" t="s">
        <v>13184</v>
      </c>
      <c r="W5025" s="1" t="s">
        <v>7410</v>
      </c>
      <c r="X5025">
        <v>1824</v>
      </c>
      <c r="Y5025">
        <v>1</v>
      </c>
      <c r="Z5025" s="1" t="s">
        <v>54997</v>
      </c>
      <c r="AA5025" s="1" t="s">
        <v>54998</v>
      </c>
      <c r="AB5025" s="1" t="s">
        <v>54999</v>
      </c>
      <c r="AC5025" s="1" t="s">
        <v>55000</v>
      </c>
      <c r="AD5025" s="1" t="s">
        <v>87</v>
      </c>
      <c r="AE5025" s="1" t="s">
        <v>55001</v>
      </c>
      <c r="AF5025" s="1" t="s">
        <v>55002</v>
      </c>
      <c r="AI5025" s="1" t="s">
        <v>55003</v>
      </c>
      <c r="AJ5025" s="1" t="s">
        <v>55004</v>
      </c>
      <c r="AK5025" s="1" t="s">
        <v>53</v>
      </c>
      <c r="AL5025" s="1" t="s">
        <v>53</v>
      </c>
      <c r="AM5025" s="1" t="s">
        <v>88</v>
      </c>
      <c r="AN5025" s="1" t="s">
        <v>88</v>
      </c>
      <c r="AO5025" s="1" t="s">
        <v>55006</v>
      </c>
      <c r="AP5025" s="1" t="s">
        <v>55005</v>
      </c>
      <c r="AQ5025" s="1" t="s">
        <v>298</v>
      </c>
      <c r="AR5025" s="1" t="s">
        <v>299</v>
      </c>
      <c r="AS5025" s="1" t="s">
        <v>98</v>
      </c>
      <c r="AT5025">
        <v>0</v>
      </c>
      <c r="AU5025">
        <v>0</v>
      </c>
      <c r="AV5025">
        <v>0</v>
      </c>
      <c r="AW5025" s="1" t="s">
        <v>54993</v>
      </c>
      <c r="AX5025">
        <v>0</v>
      </c>
      <c r="AY5025" s="1" t="s">
        <v>76</v>
      </c>
      <c r="AZ5025" s="1" t="s">
        <v>54993</v>
      </c>
      <c r="BA5025">
        <v>0</v>
      </c>
      <c r="BB5025" s="2"/>
    </row>
    <row r="5026" spans="1:54" x14ac:dyDescent="0.35">
      <c r="A5026" s="1">
        <v>5118</v>
      </c>
      <c r="B5026" s="1" t="s">
        <v>55008</v>
      </c>
      <c r="C5026" s="1" t="s">
        <v>76541</v>
      </c>
      <c r="D5026">
        <v>1005263</v>
      </c>
      <c r="E5026">
        <v>23</v>
      </c>
      <c r="F5026" s="1" t="s">
        <v>55009</v>
      </c>
      <c r="G5026" s="1" t="s">
        <v>156</v>
      </c>
      <c r="H5026" s="1" t="s">
        <v>4978</v>
      </c>
      <c r="I5026" s="1" t="s">
        <v>6532</v>
      </c>
      <c r="J5026" s="1" t="s">
        <v>43130</v>
      </c>
      <c r="K5026" s="1" t="s">
        <v>49442</v>
      </c>
      <c r="L5026" s="1" t="s">
        <v>49443</v>
      </c>
      <c r="M5026" s="1" t="s">
        <v>53</v>
      </c>
      <c r="N5026" s="1" t="s">
        <v>53</v>
      </c>
      <c r="O5026" s="1" t="s">
        <v>53097</v>
      </c>
      <c r="P5026" s="1" t="s">
        <v>53595</v>
      </c>
      <c r="Q5026" s="1" t="s">
        <v>53596</v>
      </c>
      <c r="R5026" s="1" t="s">
        <v>53</v>
      </c>
      <c r="S5026" s="1" t="s">
        <v>53</v>
      </c>
      <c r="T5026" s="1" t="s">
        <v>54996</v>
      </c>
      <c r="U5026" s="1" t="s">
        <v>53</v>
      </c>
      <c r="V5026" s="1" t="s">
        <v>55010</v>
      </c>
      <c r="W5026" s="1" t="s">
        <v>123</v>
      </c>
      <c r="X5026">
        <v>1903</v>
      </c>
      <c r="Y5026">
        <v>1</v>
      </c>
      <c r="Z5026" s="1" t="s">
        <v>55011</v>
      </c>
      <c r="AA5026" s="1" t="s">
        <v>54298</v>
      </c>
      <c r="AB5026" s="1" t="s">
        <v>55012</v>
      </c>
      <c r="AC5026" s="1" t="s">
        <v>55013</v>
      </c>
      <c r="AD5026" s="1" t="s">
        <v>63</v>
      </c>
      <c r="AE5026" s="1" t="s">
        <v>55014</v>
      </c>
      <c r="AF5026" s="1" t="s">
        <v>55015</v>
      </c>
      <c r="AI5026" s="1" t="s">
        <v>55016</v>
      </c>
      <c r="AJ5026" s="1" t="s">
        <v>55017</v>
      </c>
      <c r="AK5026" s="1" t="s">
        <v>53</v>
      </c>
      <c r="AL5026" s="1" t="s">
        <v>53</v>
      </c>
      <c r="AM5026" s="1" t="s">
        <v>88</v>
      </c>
      <c r="AN5026" s="1" t="s">
        <v>88</v>
      </c>
      <c r="AO5026" s="1" t="s">
        <v>55018</v>
      </c>
      <c r="AP5026" s="1" t="s">
        <v>88</v>
      </c>
      <c r="AQ5026" s="1" t="s">
        <v>5466</v>
      </c>
      <c r="AR5026" s="1" t="s">
        <v>5467</v>
      </c>
      <c r="AS5026" s="1" t="s">
        <v>98</v>
      </c>
      <c r="AT5026">
        <v>0</v>
      </c>
      <c r="AU5026">
        <v>0</v>
      </c>
      <c r="AV5026">
        <v>0</v>
      </c>
      <c r="AW5026" s="1" t="s">
        <v>55007</v>
      </c>
      <c r="AX5026">
        <v>0</v>
      </c>
      <c r="AY5026" s="1" t="s">
        <v>76</v>
      </c>
      <c r="AZ5026" s="1" t="s">
        <v>55007</v>
      </c>
      <c r="BA5026">
        <v>0</v>
      </c>
      <c r="BB5026" s="2"/>
    </row>
    <row r="5027" spans="1:54" x14ac:dyDescent="0.35">
      <c r="A5027" s="1">
        <v>5119</v>
      </c>
      <c r="B5027" s="1" t="s">
        <v>55020</v>
      </c>
      <c r="C5027" s="1" t="s">
        <v>76542</v>
      </c>
      <c r="D5027">
        <v>1005264</v>
      </c>
      <c r="E5027">
        <v>23</v>
      </c>
      <c r="F5027" s="1" t="s">
        <v>55021</v>
      </c>
      <c r="G5027" s="1" t="s">
        <v>156</v>
      </c>
      <c r="H5027" s="1" t="s">
        <v>4978</v>
      </c>
      <c r="I5027" s="1" t="s">
        <v>6532</v>
      </c>
      <c r="J5027" s="1" t="s">
        <v>43130</v>
      </c>
      <c r="K5027" s="1" t="s">
        <v>49442</v>
      </c>
      <c r="L5027" s="1" t="s">
        <v>49443</v>
      </c>
      <c r="M5027" s="1" t="s">
        <v>53</v>
      </c>
      <c r="N5027" s="1" t="s">
        <v>53</v>
      </c>
      <c r="O5027" s="1" t="s">
        <v>53097</v>
      </c>
      <c r="P5027" s="1" t="s">
        <v>53595</v>
      </c>
      <c r="Q5027" s="1" t="s">
        <v>53596</v>
      </c>
      <c r="R5027" s="1" t="s">
        <v>53</v>
      </c>
      <c r="S5027" s="1" t="s">
        <v>53</v>
      </c>
      <c r="T5027" s="1" t="s">
        <v>54996</v>
      </c>
      <c r="U5027" s="1" t="s">
        <v>53</v>
      </c>
      <c r="V5027" s="1" t="s">
        <v>18038</v>
      </c>
      <c r="W5027" s="1" t="s">
        <v>7469</v>
      </c>
      <c r="X5027">
        <v>1862</v>
      </c>
      <c r="Y5027">
        <v>1</v>
      </c>
      <c r="Z5027" s="1" t="s">
        <v>55022</v>
      </c>
      <c r="AA5027" s="1" t="s">
        <v>55023</v>
      </c>
      <c r="AB5027" s="1" t="s">
        <v>55024</v>
      </c>
      <c r="AC5027" s="1" t="s">
        <v>55025</v>
      </c>
      <c r="AD5027" s="1" t="s">
        <v>63</v>
      </c>
      <c r="AE5027" s="1" t="s">
        <v>88</v>
      </c>
      <c r="AF5027" s="1" t="s">
        <v>55026</v>
      </c>
      <c r="AI5027" s="1" t="s">
        <v>55027</v>
      </c>
      <c r="AJ5027" s="1" t="s">
        <v>53</v>
      </c>
      <c r="AK5027" s="1" t="s">
        <v>53</v>
      </c>
      <c r="AL5027" s="1" t="s">
        <v>53</v>
      </c>
      <c r="AM5027" s="1" t="s">
        <v>88</v>
      </c>
      <c r="AN5027" s="1" t="s">
        <v>88</v>
      </c>
      <c r="AO5027" s="1" t="s">
        <v>55028</v>
      </c>
      <c r="AP5027" s="1" t="s">
        <v>88</v>
      </c>
      <c r="AQ5027" s="1" t="s">
        <v>4603</v>
      </c>
      <c r="AR5027" s="1" t="s">
        <v>5647</v>
      </c>
      <c r="AS5027" s="1" t="s">
        <v>680</v>
      </c>
      <c r="AT5027">
        <v>0</v>
      </c>
      <c r="AU5027">
        <v>0</v>
      </c>
      <c r="AV5027">
        <v>0</v>
      </c>
      <c r="AW5027" s="1" t="s">
        <v>55019</v>
      </c>
      <c r="AX5027">
        <v>0</v>
      </c>
      <c r="AY5027" s="1" t="s">
        <v>76</v>
      </c>
      <c r="AZ5027" s="1" t="s">
        <v>55019</v>
      </c>
      <c r="BA5027">
        <v>0</v>
      </c>
      <c r="BB5027" s="2"/>
    </row>
    <row r="5028" spans="1:54" x14ac:dyDescent="0.35">
      <c r="A5028" s="1">
        <v>5120</v>
      </c>
      <c r="B5028" s="1" t="s">
        <v>55030</v>
      </c>
      <c r="C5028" s="1" t="s">
        <v>55031</v>
      </c>
      <c r="D5028">
        <v>1005265</v>
      </c>
      <c r="E5028">
        <v>23</v>
      </c>
      <c r="F5028" s="1" t="s">
        <v>88</v>
      </c>
      <c r="G5028" s="1" t="s">
        <v>156</v>
      </c>
      <c r="H5028" s="1" t="s">
        <v>4978</v>
      </c>
      <c r="I5028" s="1" t="s">
        <v>6532</v>
      </c>
      <c r="J5028" s="1" t="s">
        <v>43130</v>
      </c>
      <c r="K5028" s="1" t="s">
        <v>49442</v>
      </c>
      <c r="L5028" s="1" t="s">
        <v>49443</v>
      </c>
      <c r="M5028" s="1" t="s">
        <v>53</v>
      </c>
      <c r="N5028" s="1" t="s">
        <v>53</v>
      </c>
      <c r="O5028" s="1" t="s">
        <v>53097</v>
      </c>
      <c r="P5028" s="1" t="s">
        <v>53595</v>
      </c>
      <c r="Q5028" s="1" t="s">
        <v>53596</v>
      </c>
      <c r="R5028" s="1" t="s">
        <v>53</v>
      </c>
      <c r="S5028" s="1" t="s">
        <v>53</v>
      </c>
      <c r="T5028" s="1" t="s">
        <v>54996</v>
      </c>
      <c r="U5028" s="1" t="s">
        <v>53</v>
      </c>
      <c r="V5028" s="1" t="s">
        <v>39778</v>
      </c>
      <c r="W5028" s="1" t="s">
        <v>123</v>
      </c>
      <c r="X5028">
        <v>1920</v>
      </c>
      <c r="Y5028">
        <v>0</v>
      </c>
      <c r="Z5028" s="1" t="s">
        <v>55031</v>
      </c>
      <c r="AA5028" s="1" t="s">
        <v>55032</v>
      </c>
      <c r="AB5028" s="1" t="s">
        <v>55033</v>
      </c>
      <c r="AC5028" s="1" t="s">
        <v>55034</v>
      </c>
      <c r="AD5028" s="1" t="s">
        <v>63</v>
      </c>
      <c r="AE5028" s="1" t="s">
        <v>55035</v>
      </c>
      <c r="AF5028" s="1" t="s">
        <v>55036</v>
      </c>
      <c r="AI5028" s="1" t="s">
        <v>55037</v>
      </c>
      <c r="AJ5028" s="1" t="s">
        <v>53</v>
      </c>
      <c r="AK5028" s="1" t="s">
        <v>53</v>
      </c>
      <c r="AL5028" s="1" t="s">
        <v>53</v>
      </c>
      <c r="AM5028" s="1" t="s">
        <v>88</v>
      </c>
      <c r="AN5028" s="1" t="s">
        <v>88</v>
      </c>
      <c r="AO5028" s="1" t="s">
        <v>37810</v>
      </c>
      <c r="AP5028" s="1" t="s">
        <v>88</v>
      </c>
      <c r="AQ5028" s="1" t="s">
        <v>4603</v>
      </c>
      <c r="AR5028" s="1" t="s">
        <v>7526</v>
      </c>
      <c r="AS5028" s="1" t="s">
        <v>2093</v>
      </c>
      <c r="AT5028">
        <v>0</v>
      </c>
      <c r="AU5028">
        <v>0</v>
      </c>
      <c r="AV5028">
        <v>0</v>
      </c>
      <c r="AW5028" s="1" t="s">
        <v>55029</v>
      </c>
      <c r="AX5028">
        <v>0</v>
      </c>
      <c r="AY5028" s="1" t="s">
        <v>76</v>
      </c>
      <c r="AZ5028" s="1" t="s">
        <v>55029</v>
      </c>
      <c r="BA5028">
        <v>0</v>
      </c>
      <c r="BB5028" s="2"/>
    </row>
    <row r="5029" spans="1:54" x14ac:dyDescent="0.35">
      <c r="A5029" s="1">
        <v>5121</v>
      </c>
      <c r="B5029" s="1" t="s">
        <v>55039</v>
      </c>
      <c r="C5029" s="1" t="s">
        <v>76543</v>
      </c>
      <c r="D5029">
        <v>1005266</v>
      </c>
      <c r="E5029">
        <v>23</v>
      </c>
      <c r="F5029" s="1" t="s">
        <v>55040</v>
      </c>
      <c r="G5029" s="1" t="s">
        <v>156</v>
      </c>
      <c r="H5029" s="1" t="s">
        <v>4978</v>
      </c>
      <c r="I5029" s="1" t="s">
        <v>6532</v>
      </c>
      <c r="J5029" s="1" t="s">
        <v>43130</v>
      </c>
      <c r="K5029" s="1" t="s">
        <v>49442</v>
      </c>
      <c r="L5029" s="1" t="s">
        <v>49443</v>
      </c>
      <c r="M5029" s="1" t="s">
        <v>53</v>
      </c>
      <c r="N5029" s="1" t="s">
        <v>53</v>
      </c>
      <c r="O5029" s="1" t="s">
        <v>53097</v>
      </c>
      <c r="P5029" s="1" t="s">
        <v>53595</v>
      </c>
      <c r="Q5029" s="1" t="s">
        <v>53596</v>
      </c>
      <c r="R5029" s="1" t="s">
        <v>53</v>
      </c>
      <c r="S5029" s="1" t="s">
        <v>53</v>
      </c>
      <c r="T5029" s="1" t="s">
        <v>54996</v>
      </c>
      <c r="U5029" s="1" t="s">
        <v>53</v>
      </c>
      <c r="V5029" s="1" t="s">
        <v>55041</v>
      </c>
      <c r="W5029" s="1" t="s">
        <v>123</v>
      </c>
      <c r="X5029">
        <v>1891</v>
      </c>
      <c r="Y5029">
        <v>1</v>
      </c>
      <c r="Z5029" s="1" t="s">
        <v>55042</v>
      </c>
      <c r="AA5029" s="1" t="s">
        <v>38606</v>
      </c>
      <c r="AB5029" s="1" t="s">
        <v>55043</v>
      </c>
      <c r="AC5029" s="1" t="s">
        <v>55044</v>
      </c>
      <c r="AD5029" s="1" t="s">
        <v>63</v>
      </c>
      <c r="AE5029" s="1" t="s">
        <v>55045</v>
      </c>
      <c r="AF5029" s="1" t="s">
        <v>55046</v>
      </c>
      <c r="AI5029" s="1" t="s">
        <v>55047</v>
      </c>
      <c r="AJ5029" s="1" t="s">
        <v>53</v>
      </c>
      <c r="AK5029" s="1" t="s">
        <v>53</v>
      </c>
      <c r="AL5029" s="1" t="s">
        <v>53</v>
      </c>
      <c r="AM5029" s="1" t="s">
        <v>88</v>
      </c>
      <c r="AN5029" s="1" t="s">
        <v>88</v>
      </c>
      <c r="AO5029" s="1" t="s">
        <v>55048</v>
      </c>
      <c r="AP5029" s="1" t="s">
        <v>88</v>
      </c>
      <c r="AQ5029" s="1" t="s">
        <v>5466</v>
      </c>
      <c r="AR5029" s="1" t="s">
        <v>5467</v>
      </c>
      <c r="AS5029" s="1" t="s">
        <v>98</v>
      </c>
      <c r="AT5029">
        <v>0</v>
      </c>
      <c r="AU5029">
        <v>0</v>
      </c>
      <c r="AV5029">
        <v>0</v>
      </c>
      <c r="AW5029" s="1" t="s">
        <v>55038</v>
      </c>
      <c r="AX5029">
        <v>0</v>
      </c>
      <c r="AY5029" s="1" t="s">
        <v>76</v>
      </c>
      <c r="AZ5029" s="1" t="s">
        <v>55038</v>
      </c>
      <c r="BA5029">
        <v>0</v>
      </c>
      <c r="BB5029" s="2"/>
    </row>
    <row r="5030" spans="1:54" x14ac:dyDescent="0.35">
      <c r="A5030" s="1">
        <v>5122</v>
      </c>
      <c r="B5030" s="1" t="s">
        <v>55050</v>
      </c>
      <c r="C5030" s="1" t="s">
        <v>76544</v>
      </c>
      <c r="D5030">
        <v>1005267</v>
      </c>
      <c r="E5030">
        <v>23</v>
      </c>
      <c r="F5030" s="1" t="s">
        <v>88</v>
      </c>
      <c r="G5030" s="1" t="s">
        <v>156</v>
      </c>
      <c r="H5030" s="1" t="s">
        <v>4978</v>
      </c>
      <c r="I5030" s="1" t="s">
        <v>6532</v>
      </c>
      <c r="J5030" s="1" t="s">
        <v>43130</v>
      </c>
      <c r="K5030" s="1" t="s">
        <v>49442</v>
      </c>
      <c r="L5030" s="1" t="s">
        <v>49443</v>
      </c>
      <c r="M5030" s="1" t="s">
        <v>53</v>
      </c>
      <c r="N5030" s="1" t="s">
        <v>53</v>
      </c>
      <c r="O5030" s="1" t="s">
        <v>53097</v>
      </c>
      <c r="P5030" s="1" t="s">
        <v>53595</v>
      </c>
      <c r="Q5030" s="1" t="s">
        <v>53596</v>
      </c>
      <c r="R5030" s="1" t="s">
        <v>53</v>
      </c>
      <c r="S5030" s="1" t="s">
        <v>53</v>
      </c>
      <c r="T5030" s="1" t="s">
        <v>54996</v>
      </c>
      <c r="U5030" s="1" t="s">
        <v>53</v>
      </c>
      <c r="V5030" s="1" t="s">
        <v>55051</v>
      </c>
      <c r="W5030" s="1" t="s">
        <v>17249</v>
      </c>
      <c r="X5030">
        <v>1814</v>
      </c>
      <c r="Y5030">
        <v>1</v>
      </c>
      <c r="Z5030" s="1" t="s">
        <v>55052</v>
      </c>
      <c r="AA5030" s="1" t="s">
        <v>55053</v>
      </c>
      <c r="AB5030" s="1" t="s">
        <v>55054</v>
      </c>
      <c r="AC5030" s="1" t="s">
        <v>88</v>
      </c>
      <c r="AD5030" s="1" t="s">
        <v>88</v>
      </c>
      <c r="AE5030" s="1" t="s">
        <v>88</v>
      </c>
      <c r="AF5030" s="1" t="s">
        <v>55055</v>
      </c>
      <c r="AI5030" s="1" t="s">
        <v>55056</v>
      </c>
      <c r="AJ5030" s="1" t="s">
        <v>55057</v>
      </c>
      <c r="AK5030" s="1" t="s">
        <v>53</v>
      </c>
      <c r="AL5030" s="1" t="s">
        <v>53</v>
      </c>
      <c r="AM5030" s="1" t="s">
        <v>88</v>
      </c>
      <c r="AN5030" s="1" t="s">
        <v>88</v>
      </c>
      <c r="AO5030" s="1" t="s">
        <v>55058</v>
      </c>
      <c r="AP5030" s="1" t="s">
        <v>88</v>
      </c>
      <c r="AQ5030" s="1" t="s">
        <v>16847</v>
      </c>
      <c r="AR5030" s="1" t="s">
        <v>16805</v>
      </c>
      <c r="AS5030" s="1" t="s">
        <v>98</v>
      </c>
      <c r="AT5030">
        <v>0</v>
      </c>
      <c r="AU5030">
        <v>0</v>
      </c>
      <c r="AV5030">
        <v>0</v>
      </c>
      <c r="AW5030" s="1" t="s">
        <v>55049</v>
      </c>
      <c r="AX5030">
        <v>0</v>
      </c>
      <c r="AY5030" s="1" t="s">
        <v>76</v>
      </c>
      <c r="AZ5030" s="1" t="s">
        <v>55049</v>
      </c>
      <c r="BA5030">
        <v>0</v>
      </c>
      <c r="BB5030" s="2"/>
    </row>
    <row r="5031" spans="1:54" x14ac:dyDescent="0.35">
      <c r="A5031" s="1">
        <v>5123</v>
      </c>
      <c r="B5031" s="1" t="s">
        <v>55060</v>
      </c>
      <c r="C5031" s="1" t="s">
        <v>76545</v>
      </c>
      <c r="D5031">
        <v>1005268</v>
      </c>
      <c r="E5031">
        <v>23</v>
      </c>
      <c r="F5031" s="1" t="s">
        <v>55061</v>
      </c>
      <c r="G5031" s="1" t="s">
        <v>156</v>
      </c>
      <c r="H5031" s="1" t="s">
        <v>4978</v>
      </c>
      <c r="I5031" s="1" t="s">
        <v>6532</v>
      </c>
      <c r="J5031" s="1" t="s">
        <v>43130</v>
      </c>
      <c r="K5031" s="1" t="s">
        <v>49442</v>
      </c>
      <c r="L5031" s="1" t="s">
        <v>49443</v>
      </c>
      <c r="M5031" s="1" t="s">
        <v>53</v>
      </c>
      <c r="N5031" s="1" t="s">
        <v>53</v>
      </c>
      <c r="O5031" s="1" t="s">
        <v>53097</v>
      </c>
      <c r="P5031" s="1" t="s">
        <v>53595</v>
      </c>
      <c r="Q5031" s="1" t="s">
        <v>53596</v>
      </c>
      <c r="R5031" s="1" t="s">
        <v>53</v>
      </c>
      <c r="S5031" s="1" t="s">
        <v>53</v>
      </c>
      <c r="T5031" s="1" t="s">
        <v>54996</v>
      </c>
      <c r="U5031" s="1" t="s">
        <v>53</v>
      </c>
      <c r="V5031" s="1" t="s">
        <v>48643</v>
      </c>
      <c r="W5031" s="1" t="s">
        <v>12821</v>
      </c>
      <c r="X5031">
        <v>1861</v>
      </c>
      <c r="Y5031">
        <v>1</v>
      </c>
      <c r="Z5031" s="1" t="s">
        <v>55062</v>
      </c>
      <c r="AA5031" s="1" t="s">
        <v>54230</v>
      </c>
      <c r="AB5031" s="1" t="s">
        <v>55063</v>
      </c>
      <c r="AC5031" s="1" t="s">
        <v>55064</v>
      </c>
      <c r="AD5031" s="1" t="s">
        <v>392</v>
      </c>
      <c r="AE5031" s="1" t="s">
        <v>88</v>
      </c>
      <c r="AF5031" s="1" t="s">
        <v>54233</v>
      </c>
      <c r="AI5031" s="1" t="s">
        <v>55065</v>
      </c>
      <c r="AJ5031" s="1" t="s">
        <v>55066</v>
      </c>
      <c r="AK5031" s="1" t="s">
        <v>53</v>
      </c>
      <c r="AL5031" s="1" t="s">
        <v>53</v>
      </c>
      <c r="AM5031" s="1" t="s">
        <v>88</v>
      </c>
      <c r="AN5031" s="1" t="s">
        <v>88</v>
      </c>
      <c r="AO5031" s="1" t="s">
        <v>55067</v>
      </c>
      <c r="AP5031" s="1" t="s">
        <v>88</v>
      </c>
      <c r="AQ5031" s="1" t="s">
        <v>5466</v>
      </c>
      <c r="AR5031" s="1" t="s">
        <v>5467</v>
      </c>
      <c r="AS5031" s="1" t="s">
        <v>680</v>
      </c>
      <c r="AT5031">
        <v>0</v>
      </c>
      <c r="AU5031">
        <v>0</v>
      </c>
      <c r="AV5031">
        <v>0</v>
      </c>
      <c r="AW5031" s="1" t="s">
        <v>55059</v>
      </c>
      <c r="AX5031">
        <v>0</v>
      </c>
      <c r="AY5031" s="1" t="s">
        <v>76</v>
      </c>
      <c r="AZ5031" s="1" t="s">
        <v>55059</v>
      </c>
      <c r="BA5031">
        <v>0</v>
      </c>
      <c r="BB5031" s="2"/>
    </row>
    <row r="5032" spans="1:54" x14ac:dyDescent="0.35">
      <c r="A5032" s="1">
        <v>5124</v>
      </c>
      <c r="B5032" s="1" t="s">
        <v>55068</v>
      </c>
      <c r="C5032" s="1" t="s">
        <v>76546</v>
      </c>
      <c r="D5032">
        <v>1005269</v>
      </c>
      <c r="E5032">
        <v>23</v>
      </c>
      <c r="F5032" s="1" t="s">
        <v>55069</v>
      </c>
      <c r="G5032" s="1" t="s">
        <v>156</v>
      </c>
      <c r="H5032" s="1" t="s">
        <v>4978</v>
      </c>
      <c r="I5032" s="1" t="s">
        <v>6532</v>
      </c>
      <c r="J5032" s="1" t="s">
        <v>43130</v>
      </c>
      <c r="K5032" s="1" t="s">
        <v>49442</v>
      </c>
      <c r="L5032" s="1" t="s">
        <v>49443</v>
      </c>
      <c r="M5032" s="1" t="s">
        <v>53</v>
      </c>
      <c r="N5032" s="1" t="s">
        <v>53</v>
      </c>
      <c r="O5032" s="1" t="s">
        <v>53097</v>
      </c>
      <c r="P5032" s="1" t="s">
        <v>53595</v>
      </c>
      <c r="Q5032" s="1" t="s">
        <v>55070</v>
      </c>
      <c r="R5032" s="1" t="s">
        <v>53</v>
      </c>
      <c r="S5032" s="1" t="s">
        <v>53</v>
      </c>
      <c r="T5032" s="1" t="s">
        <v>55071</v>
      </c>
      <c r="U5032" s="1" t="s">
        <v>53</v>
      </c>
      <c r="V5032" s="1" t="s">
        <v>55072</v>
      </c>
      <c r="W5032" s="1" t="s">
        <v>5059</v>
      </c>
      <c r="X5032">
        <v>1900</v>
      </c>
      <c r="Y5032">
        <v>0</v>
      </c>
      <c r="Z5032" s="1" t="s">
        <v>55073</v>
      </c>
      <c r="AA5032" s="1" t="s">
        <v>55074</v>
      </c>
      <c r="AB5032" s="1" t="s">
        <v>55075</v>
      </c>
      <c r="AC5032" s="1" t="s">
        <v>55076</v>
      </c>
      <c r="AD5032" s="1" t="s">
        <v>63</v>
      </c>
      <c r="AE5032" s="1" t="s">
        <v>55077</v>
      </c>
      <c r="AF5032" s="1" t="s">
        <v>55078</v>
      </c>
      <c r="AI5032" s="1" t="s">
        <v>55079</v>
      </c>
      <c r="AJ5032" s="1" t="s">
        <v>53</v>
      </c>
      <c r="AK5032" s="1" t="s">
        <v>55080</v>
      </c>
      <c r="AL5032" s="1" t="s">
        <v>53</v>
      </c>
      <c r="AM5032" s="1" t="s">
        <v>88</v>
      </c>
      <c r="AN5032" s="1" t="s">
        <v>88</v>
      </c>
      <c r="AO5032" s="1" t="s">
        <v>577</v>
      </c>
      <c r="AP5032" s="1" t="s">
        <v>88</v>
      </c>
      <c r="AQ5032" s="1" t="s">
        <v>176</v>
      </c>
      <c r="AR5032" s="1" t="s">
        <v>177</v>
      </c>
      <c r="AS5032" s="1" t="s">
        <v>55081</v>
      </c>
      <c r="AT5032">
        <v>0</v>
      </c>
      <c r="AU5032">
        <v>0</v>
      </c>
      <c r="AV5032">
        <v>0</v>
      </c>
      <c r="AW5032" s="1" t="s">
        <v>55082</v>
      </c>
      <c r="AX5032">
        <v>0</v>
      </c>
      <c r="AY5032" s="1" t="s">
        <v>76</v>
      </c>
      <c r="AZ5032" s="1" t="s">
        <v>55082</v>
      </c>
      <c r="BA5032">
        <v>0</v>
      </c>
      <c r="BB5032" s="2"/>
    </row>
    <row r="5033" spans="1:54" x14ac:dyDescent="0.35">
      <c r="A5033" s="1">
        <v>5125</v>
      </c>
      <c r="B5033" s="1" t="s">
        <v>55084</v>
      </c>
      <c r="C5033" s="1" t="s">
        <v>55089</v>
      </c>
      <c r="D5033">
        <v>1005270</v>
      </c>
      <c r="E5033">
        <v>23</v>
      </c>
      <c r="F5033" s="1" t="s">
        <v>55085</v>
      </c>
      <c r="G5033" s="1" t="s">
        <v>156</v>
      </c>
      <c r="H5033" s="1" t="s">
        <v>4978</v>
      </c>
      <c r="I5033" s="1" t="s">
        <v>6532</v>
      </c>
      <c r="J5033" s="1" t="s">
        <v>43130</v>
      </c>
      <c r="K5033" s="1" t="s">
        <v>49442</v>
      </c>
      <c r="L5033" s="1" t="s">
        <v>49443</v>
      </c>
      <c r="M5033" s="1" t="s">
        <v>53</v>
      </c>
      <c r="N5033" s="1" t="s">
        <v>53</v>
      </c>
      <c r="O5033" s="1" t="s">
        <v>53097</v>
      </c>
      <c r="P5033" s="1" t="s">
        <v>55086</v>
      </c>
      <c r="Q5033" s="1" t="s">
        <v>53</v>
      </c>
      <c r="R5033" s="1" t="s">
        <v>53</v>
      </c>
      <c r="S5033" s="1" t="s">
        <v>53</v>
      </c>
      <c r="T5033" s="1" t="s">
        <v>55087</v>
      </c>
      <c r="U5033" s="1" t="s">
        <v>53</v>
      </c>
      <c r="V5033" s="1" t="s">
        <v>55088</v>
      </c>
      <c r="W5033" s="1" t="s">
        <v>5059</v>
      </c>
      <c r="X5033">
        <v>1914</v>
      </c>
      <c r="Y5033">
        <v>0</v>
      </c>
      <c r="Z5033" s="1" t="s">
        <v>55089</v>
      </c>
      <c r="AA5033" s="1" t="s">
        <v>55090</v>
      </c>
      <c r="AB5033" s="1" t="s">
        <v>55091</v>
      </c>
      <c r="AC5033" s="1" t="s">
        <v>55092</v>
      </c>
      <c r="AD5033" s="1" t="s">
        <v>63</v>
      </c>
      <c r="AE5033" s="1" t="s">
        <v>55093</v>
      </c>
      <c r="AF5033" s="1" t="s">
        <v>55094</v>
      </c>
      <c r="AI5033" s="1" t="s">
        <v>55095</v>
      </c>
      <c r="AJ5033" s="1" t="s">
        <v>53</v>
      </c>
      <c r="AK5033" s="1" t="s">
        <v>55096</v>
      </c>
      <c r="AL5033" s="1" t="s">
        <v>55097</v>
      </c>
      <c r="AM5033" s="1" t="s">
        <v>88</v>
      </c>
      <c r="AN5033" s="1" t="s">
        <v>88</v>
      </c>
      <c r="AO5033" s="1" t="s">
        <v>15531</v>
      </c>
      <c r="AP5033" s="1" t="s">
        <v>88</v>
      </c>
      <c r="AQ5033" s="1" t="s">
        <v>467</v>
      </c>
      <c r="AR5033" s="1" t="s">
        <v>177</v>
      </c>
      <c r="AS5033" s="1" t="s">
        <v>680</v>
      </c>
      <c r="AT5033">
        <v>0</v>
      </c>
      <c r="AU5033">
        <v>0</v>
      </c>
      <c r="AV5033">
        <v>0</v>
      </c>
      <c r="AW5033" s="1" t="s">
        <v>55083</v>
      </c>
      <c r="AX5033">
        <v>0</v>
      </c>
      <c r="AY5033" s="1" t="s">
        <v>240</v>
      </c>
      <c r="AZ5033" s="1" t="s">
        <v>53</v>
      </c>
      <c r="BA5033">
        <v>1</v>
      </c>
      <c r="BB5033" s="2"/>
    </row>
    <row r="5034" spans="1:54" x14ac:dyDescent="0.35">
      <c r="A5034" s="1">
        <v>5126</v>
      </c>
      <c r="B5034" s="1" t="s">
        <v>55099</v>
      </c>
      <c r="C5034" s="1" t="s">
        <v>76547</v>
      </c>
      <c r="D5034">
        <v>1005271</v>
      </c>
      <c r="E5034">
        <v>23</v>
      </c>
      <c r="F5034" s="1" t="s">
        <v>55100</v>
      </c>
      <c r="G5034" s="1" t="s">
        <v>156</v>
      </c>
      <c r="H5034" s="1" t="s">
        <v>4978</v>
      </c>
      <c r="I5034" s="1" t="s">
        <v>6532</v>
      </c>
      <c r="J5034" s="1" t="s">
        <v>43130</v>
      </c>
      <c r="K5034" s="1" t="s">
        <v>49442</v>
      </c>
      <c r="L5034" s="1" t="s">
        <v>49443</v>
      </c>
      <c r="M5034" s="1" t="s">
        <v>53</v>
      </c>
      <c r="N5034" s="1" t="s">
        <v>53</v>
      </c>
      <c r="O5034" s="1" t="s">
        <v>53097</v>
      </c>
      <c r="P5034" s="1" t="s">
        <v>55086</v>
      </c>
      <c r="Q5034" s="1" t="s">
        <v>53</v>
      </c>
      <c r="R5034" s="1" t="s">
        <v>53</v>
      </c>
      <c r="S5034" s="1" t="s">
        <v>53</v>
      </c>
      <c r="T5034" s="1" t="s">
        <v>55087</v>
      </c>
      <c r="U5034" s="1" t="s">
        <v>53</v>
      </c>
      <c r="V5034" s="1" t="s">
        <v>26155</v>
      </c>
      <c r="W5034" s="1" t="s">
        <v>43735</v>
      </c>
      <c r="X5034">
        <v>1880</v>
      </c>
      <c r="Y5034">
        <v>1</v>
      </c>
      <c r="Z5034" s="1" t="s">
        <v>55101</v>
      </c>
      <c r="AA5034" s="1" t="s">
        <v>55102</v>
      </c>
      <c r="AB5034" s="1" t="s">
        <v>55103</v>
      </c>
      <c r="AC5034" s="1" t="s">
        <v>55104</v>
      </c>
      <c r="AD5034" s="1" t="s">
        <v>63</v>
      </c>
      <c r="AE5034" s="1" t="s">
        <v>55105</v>
      </c>
      <c r="AF5034" s="1" t="s">
        <v>55106</v>
      </c>
      <c r="AI5034" s="1" t="s">
        <v>55107</v>
      </c>
      <c r="AJ5034" s="1" t="s">
        <v>53</v>
      </c>
      <c r="AK5034" s="1" t="s">
        <v>55108</v>
      </c>
      <c r="AL5034" s="1" t="s">
        <v>55097</v>
      </c>
      <c r="AM5034" s="1" t="s">
        <v>88</v>
      </c>
      <c r="AN5034" s="1" t="s">
        <v>88</v>
      </c>
      <c r="AO5034" s="1" t="s">
        <v>55109</v>
      </c>
      <c r="AP5034" s="1" t="s">
        <v>88</v>
      </c>
      <c r="AQ5034" s="1" t="s">
        <v>298</v>
      </c>
      <c r="AR5034" s="1" t="s">
        <v>177</v>
      </c>
      <c r="AS5034" s="1" t="s">
        <v>136</v>
      </c>
      <c r="AT5034">
        <v>0</v>
      </c>
      <c r="AU5034">
        <v>0</v>
      </c>
      <c r="AV5034">
        <v>0</v>
      </c>
      <c r="AW5034" s="1" t="s">
        <v>55098</v>
      </c>
      <c r="AX5034">
        <v>0</v>
      </c>
      <c r="AY5034" s="1" t="s">
        <v>76</v>
      </c>
      <c r="AZ5034" s="1" t="s">
        <v>55098</v>
      </c>
      <c r="BA5034">
        <v>0</v>
      </c>
      <c r="BB5034" s="2"/>
    </row>
    <row r="5035" spans="1:54" x14ac:dyDescent="0.35">
      <c r="A5035" s="1">
        <v>5127</v>
      </c>
      <c r="B5035" s="1" t="s">
        <v>55111</v>
      </c>
      <c r="C5035" s="1" t="s">
        <v>55114</v>
      </c>
      <c r="D5035">
        <v>1005272</v>
      </c>
      <c r="E5035">
        <v>23</v>
      </c>
      <c r="F5035" s="1" t="s">
        <v>55112</v>
      </c>
      <c r="G5035" s="1" t="s">
        <v>156</v>
      </c>
      <c r="H5035" s="1" t="s">
        <v>4978</v>
      </c>
      <c r="I5035" s="1" t="s">
        <v>6532</v>
      </c>
      <c r="J5035" s="1" t="s">
        <v>43130</v>
      </c>
      <c r="K5035" s="1" t="s">
        <v>49442</v>
      </c>
      <c r="L5035" s="1" t="s">
        <v>49443</v>
      </c>
      <c r="M5035" s="1" t="s">
        <v>53</v>
      </c>
      <c r="N5035" s="1" t="s">
        <v>53</v>
      </c>
      <c r="O5035" s="1" t="s">
        <v>53097</v>
      </c>
      <c r="P5035" s="1" t="s">
        <v>55086</v>
      </c>
      <c r="Q5035" s="1" t="s">
        <v>53</v>
      </c>
      <c r="R5035" s="1" t="s">
        <v>53</v>
      </c>
      <c r="S5035" s="1" t="s">
        <v>53</v>
      </c>
      <c r="T5035" s="1" t="s">
        <v>55087</v>
      </c>
      <c r="U5035" s="1" t="s">
        <v>53</v>
      </c>
      <c r="V5035" s="1" t="s">
        <v>55113</v>
      </c>
      <c r="W5035" s="1" t="s">
        <v>5059</v>
      </c>
      <c r="X5035">
        <v>1903</v>
      </c>
      <c r="Y5035">
        <v>0</v>
      </c>
      <c r="Z5035" s="1" t="s">
        <v>55114</v>
      </c>
      <c r="AA5035" s="1" t="s">
        <v>55115</v>
      </c>
      <c r="AB5035" s="1" t="s">
        <v>55116</v>
      </c>
      <c r="AC5035" s="1" t="s">
        <v>55117</v>
      </c>
      <c r="AD5035" s="1" t="s">
        <v>63</v>
      </c>
      <c r="AE5035" s="1" t="s">
        <v>55118</v>
      </c>
      <c r="AF5035" s="1" t="s">
        <v>55119</v>
      </c>
      <c r="AI5035" s="1" t="s">
        <v>55120</v>
      </c>
      <c r="AJ5035" s="1" t="s">
        <v>53</v>
      </c>
      <c r="AK5035" s="1" t="s">
        <v>53</v>
      </c>
      <c r="AL5035" s="1" t="s">
        <v>53</v>
      </c>
      <c r="AM5035" s="1" t="s">
        <v>88</v>
      </c>
      <c r="AN5035" s="1" t="s">
        <v>88</v>
      </c>
      <c r="AO5035" s="1" t="s">
        <v>15581</v>
      </c>
      <c r="AP5035" s="1" t="s">
        <v>88</v>
      </c>
      <c r="AQ5035" s="1" t="s">
        <v>467</v>
      </c>
      <c r="AR5035" s="1" t="s">
        <v>177</v>
      </c>
      <c r="AS5035" s="1" t="s">
        <v>75</v>
      </c>
      <c r="AT5035">
        <v>0</v>
      </c>
      <c r="AU5035">
        <v>0</v>
      </c>
      <c r="AV5035">
        <v>0</v>
      </c>
      <c r="AW5035" s="1" t="s">
        <v>55110</v>
      </c>
      <c r="AX5035">
        <v>0</v>
      </c>
      <c r="AY5035" s="1" t="s">
        <v>76</v>
      </c>
      <c r="AZ5035" s="1" t="s">
        <v>55110</v>
      </c>
      <c r="BA5035">
        <v>0</v>
      </c>
      <c r="BB5035" s="2"/>
    </row>
    <row r="5036" spans="1:54" x14ac:dyDescent="0.35">
      <c r="A5036" s="1">
        <v>5128</v>
      </c>
      <c r="B5036" s="1" t="s">
        <v>55122</v>
      </c>
      <c r="C5036" s="1" t="s">
        <v>76548</v>
      </c>
      <c r="D5036">
        <v>1005273</v>
      </c>
      <c r="E5036">
        <v>23</v>
      </c>
      <c r="F5036" s="1" t="s">
        <v>88</v>
      </c>
      <c r="G5036" s="1" t="s">
        <v>156</v>
      </c>
      <c r="H5036" s="1" t="s">
        <v>4978</v>
      </c>
      <c r="I5036" s="1" t="s">
        <v>6532</v>
      </c>
      <c r="J5036" s="1" t="s">
        <v>43130</v>
      </c>
      <c r="K5036" s="1" t="s">
        <v>49442</v>
      </c>
      <c r="L5036" s="1" t="s">
        <v>49443</v>
      </c>
      <c r="M5036" s="1" t="s">
        <v>53</v>
      </c>
      <c r="N5036" s="1" t="s">
        <v>53</v>
      </c>
      <c r="O5036" s="1" t="s">
        <v>53097</v>
      </c>
      <c r="P5036" s="1" t="s">
        <v>55086</v>
      </c>
      <c r="Q5036" s="1" t="s">
        <v>53</v>
      </c>
      <c r="R5036" s="1" t="s">
        <v>53</v>
      </c>
      <c r="S5036" s="1" t="s">
        <v>53</v>
      </c>
      <c r="T5036" s="1" t="s">
        <v>55123</v>
      </c>
      <c r="U5036" s="1" t="s">
        <v>53</v>
      </c>
      <c r="V5036" s="1" t="s">
        <v>52004</v>
      </c>
      <c r="W5036" s="1" t="s">
        <v>23509</v>
      </c>
      <c r="X5036">
        <v>1959</v>
      </c>
      <c r="Y5036">
        <v>0</v>
      </c>
      <c r="Z5036" s="1" t="s">
        <v>55124</v>
      </c>
      <c r="AA5036" s="1" t="s">
        <v>55125</v>
      </c>
      <c r="AB5036" s="1" t="s">
        <v>55126</v>
      </c>
      <c r="AC5036" s="1" t="s">
        <v>55127</v>
      </c>
      <c r="AD5036" s="1" t="s">
        <v>63</v>
      </c>
      <c r="AE5036" s="1" t="s">
        <v>55128</v>
      </c>
      <c r="AF5036" s="1" t="s">
        <v>55129</v>
      </c>
      <c r="AI5036" s="1" t="s">
        <v>55130</v>
      </c>
      <c r="AJ5036" s="1" t="s">
        <v>53</v>
      </c>
      <c r="AK5036" s="1" t="s">
        <v>53</v>
      </c>
      <c r="AL5036" s="1" t="s">
        <v>53</v>
      </c>
      <c r="AM5036" s="1" t="s">
        <v>88</v>
      </c>
      <c r="AN5036" s="1" t="s">
        <v>88</v>
      </c>
      <c r="AO5036" s="1" t="s">
        <v>10648</v>
      </c>
      <c r="AP5036" s="1" t="s">
        <v>88</v>
      </c>
      <c r="AQ5036" s="1" t="s">
        <v>467</v>
      </c>
      <c r="AR5036" s="1" t="s">
        <v>177</v>
      </c>
      <c r="AS5036" s="1" t="s">
        <v>118</v>
      </c>
      <c r="AT5036">
        <v>0</v>
      </c>
      <c r="AU5036">
        <v>0</v>
      </c>
      <c r="AV5036">
        <v>0</v>
      </c>
      <c r="AW5036" s="1" t="s">
        <v>55121</v>
      </c>
      <c r="AX5036">
        <v>0</v>
      </c>
      <c r="AY5036" s="1" t="s">
        <v>76</v>
      </c>
      <c r="AZ5036" s="1" t="s">
        <v>55121</v>
      </c>
      <c r="BA5036">
        <v>0</v>
      </c>
      <c r="BB5036" s="2"/>
    </row>
    <row r="5037" spans="1:54" x14ac:dyDescent="0.35">
      <c r="A5037" s="1">
        <v>5129</v>
      </c>
      <c r="B5037" s="1" t="s">
        <v>55132</v>
      </c>
      <c r="C5037" s="1" t="s">
        <v>76549</v>
      </c>
      <c r="D5037">
        <v>1005275</v>
      </c>
      <c r="E5037">
        <v>23</v>
      </c>
      <c r="F5037" s="1" t="s">
        <v>88</v>
      </c>
      <c r="G5037" s="1" t="s">
        <v>156</v>
      </c>
      <c r="H5037" s="1" t="s">
        <v>4978</v>
      </c>
      <c r="I5037" s="1" t="s">
        <v>6532</v>
      </c>
      <c r="J5037" s="1" t="s">
        <v>43130</v>
      </c>
      <c r="K5037" s="1" t="s">
        <v>49442</v>
      </c>
      <c r="L5037" s="1" t="s">
        <v>49443</v>
      </c>
      <c r="M5037" s="1" t="s">
        <v>53</v>
      </c>
      <c r="N5037" s="1" t="s">
        <v>53</v>
      </c>
      <c r="O5037" s="1" t="s">
        <v>53097</v>
      </c>
      <c r="P5037" s="1" t="s">
        <v>55086</v>
      </c>
      <c r="Q5037" s="1" t="s">
        <v>53</v>
      </c>
      <c r="R5037" s="1" t="s">
        <v>53</v>
      </c>
      <c r="S5037" s="1" t="s">
        <v>53</v>
      </c>
      <c r="T5037" s="1" t="s">
        <v>55123</v>
      </c>
      <c r="U5037" s="1" t="s">
        <v>53</v>
      </c>
      <c r="V5037" s="1" t="s">
        <v>3141</v>
      </c>
      <c r="W5037" s="1" t="s">
        <v>19432</v>
      </c>
      <c r="X5037">
        <v>1855</v>
      </c>
      <c r="Y5037">
        <v>1</v>
      </c>
      <c r="Z5037" s="1" t="s">
        <v>55133</v>
      </c>
      <c r="AA5037" s="1" t="s">
        <v>32089</v>
      </c>
      <c r="AB5037" s="1" t="s">
        <v>55134</v>
      </c>
      <c r="AC5037" s="1" t="s">
        <v>88</v>
      </c>
      <c r="AD5037" s="1" t="s">
        <v>88</v>
      </c>
      <c r="AE5037" s="1" t="s">
        <v>88</v>
      </c>
      <c r="AF5037" s="1" t="s">
        <v>55135</v>
      </c>
      <c r="AI5037" s="1" t="s">
        <v>55136</v>
      </c>
      <c r="AJ5037" s="1" t="s">
        <v>53</v>
      </c>
      <c r="AK5037" s="1" t="s">
        <v>55137</v>
      </c>
      <c r="AL5037" s="1" t="s">
        <v>55138</v>
      </c>
      <c r="AM5037" s="1" t="s">
        <v>88</v>
      </c>
      <c r="AN5037" s="1" t="s">
        <v>88</v>
      </c>
      <c r="AO5037" s="1" t="s">
        <v>5088</v>
      </c>
      <c r="AP5037" s="1" t="s">
        <v>88</v>
      </c>
      <c r="AQ5037" s="1" t="s">
        <v>176</v>
      </c>
      <c r="AR5037" s="1" t="s">
        <v>177</v>
      </c>
      <c r="AS5037" s="1" t="s">
        <v>450</v>
      </c>
      <c r="AT5037">
        <v>0</v>
      </c>
      <c r="AU5037">
        <v>0</v>
      </c>
      <c r="AV5037">
        <v>0</v>
      </c>
      <c r="AW5037" s="1" t="s">
        <v>55131</v>
      </c>
      <c r="AX5037">
        <v>0</v>
      </c>
      <c r="AY5037" s="1" t="s">
        <v>240</v>
      </c>
      <c r="AZ5037" s="1" t="s">
        <v>53</v>
      </c>
      <c r="BA5037">
        <v>1</v>
      </c>
      <c r="BB5037" s="2"/>
    </row>
    <row r="5038" spans="1:54" x14ac:dyDescent="0.35">
      <c r="A5038" s="1">
        <v>5130</v>
      </c>
      <c r="B5038" s="1" t="s">
        <v>55140</v>
      </c>
      <c r="C5038" s="1" t="s">
        <v>55141</v>
      </c>
      <c r="D5038">
        <v>1005276</v>
      </c>
      <c r="E5038">
        <v>23</v>
      </c>
      <c r="F5038" s="1" t="s">
        <v>88</v>
      </c>
      <c r="G5038" s="1" t="s">
        <v>156</v>
      </c>
      <c r="H5038" s="1" t="s">
        <v>4978</v>
      </c>
      <c r="I5038" s="1" t="s">
        <v>6532</v>
      </c>
      <c r="J5038" s="1" t="s">
        <v>43130</v>
      </c>
      <c r="K5038" s="1" t="s">
        <v>49442</v>
      </c>
      <c r="L5038" s="1" t="s">
        <v>49443</v>
      </c>
      <c r="M5038" s="1" t="s">
        <v>53</v>
      </c>
      <c r="N5038" s="1" t="s">
        <v>53</v>
      </c>
      <c r="O5038" s="1" t="s">
        <v>53097</v>
      </c>
      <c r="P5038" s="1" t="s">
        <v>55086</v>
      </c>
      <c r="Q5038" s="1" t="s">
        <v>53</v>
      </c>
      <c r="R5038" s="1" t="s">
        <v>53</v>
      </c>
      <c r="S5038" s="1" t="s">
        <v>53</v>
      </c>
      <c r="T5038" s="1" t="s">
        <v>55123</v>
      </c>
      <c r="U5038" s="1" t="s">
        <v>53</v>
      </c>
      <c r="V5038" s="1" t="s">
        <v>11135</v>
      </c>
      <c r="W5038" s="1" t="s">
        <v>5059</v>
      </c>
      <c r="X5038">
        <v>1902</v>
      </c>
      <c r="Y5038">
        <v>0</v>
      </c>
      <c r="Z5038" s="1" t="s">
        <v>55141</v>
      </c>
      <c r="AA5038" s="1" t="s">
        <v>50345</v>
      </c>
      <c r="AB5038" s="1" t="s">
        <v>55142</v>
      </c>
      <c r="AC5038" s="1" t="s">
        <v>55143</v>
      </c>
      <c r="AD5038" s="1" t="s">
        <v>63</v>
      </c>
      <c r="AE5038" s="1" t="s">
        <v>55144</v>
      </c>
      <c r="AF5038" s="1" t="s">
        <v>55145</v>
      </c>
      <c r="AI5038" s="1" t="s">
        <v>55146</v>
      </c>
      <c r="AJ5038" s="1" t="s">
        <v>53</v>
      </c>
      <c r="AK5038" s="1" t="s">
        <v>53</v>
      </c>
      <c r="AL5038" s="1" t="s">
        <v>53</v>
      </c>
      <c r="AM5038" s="1" t="s">
        <v>88</v>
      </c>
      <c r="AN5038" s="1" t="s">
        <v>88</v>
      </c>
      <c r="AO5038" s="1" t="s">
        <v>15646</v>
      </c>
      <c r="AP5038" s="1" t="s">
        <v>88</v>
      </c>
      <c r="AQ5038" s="1" t="s">
        <v>467</v>
      </c>
      <c r="AR5038" s="1" t="s">
        <v>177</v>
      </c>
      <c r="AS5038" s="1" t="s">
        <v>75</v>
      </c>
      <c r="AT5038">
        <v>0</v>
      </c>
      <c r="AU5038">
        <v>0</v>
      </c>
      <c r="AV5038">
        <v>0</v>
      </c>
      <c r="AW5038" s="1" t="s">
        <v>55139</v>
      </c>
      <c r="AX5038">
        <v>0</v>
      </c>
      <c r="AY5038" s="1" t="s">
        <v>76</v>
      </c>
      <c r="AZ5038" s="1" t="s">
        <v>55139</v>
      </c>
      <c r="BA5038">
        <v>0</v>
      </c>
      <c r="BB5038" s="2"/>
    </row>
    <row r="5039" spans="1:54" x14ac:dyDescent="0.35">
      <c r="A5039" s="1">
        <v>5131</v>
      </c>
      <c r="B5039" s="1" t="s">
        <v>55148</v>
      </c>
      <c r="C5039" s="1" t="s">
        <v>55150</v>
      </c>
      <c r="D5039">
        <v>1005277</v>
      </c>
      <c r="E5039">
        <v>23</v>
      </c>
      <c r="F5039" s="1" t="s">
        <v>55149</v>
      </c>
      <c r="G5039" s="1" t="s">
        <v>156</v>
      </c>
      <c r="H5039" s="1" t="s">
        <v>4978</v>
      </c>
      <c r="I5039" s="1" t="s">
        <v>6532</v>
      </c>
      <c r="J5039" s="1" t="s">
        <v>43130</v>
      </c>
      <c r="K5039" s="1" t="s">
        <v>49442</v>
      </c>
      <c r="L5039" s="1" t="s">
        <v>49443</v>
      </c>
      <c r="M5039" s="1" t="s">
        <v>53</v>
      </c>
      <c r="N5039" s="1" t="s">
        <v>53</v>
      </c>
      <c r="O5039" s="1" t="s">
        <v>53097</v>
      </c>
      <c r="P5039" s="1" t="s">
        <v>55086</v>
      </c>
      <c r="Q5039" s="1" t="s">
        <v>53</v>
      </c>
      <c r="R5039" s="1" t="s">
        <v>53</v>
      </c>
      <c r="S5039" s="1" t="s">
        <v>53</v>
      </c>
      <c r="T5039" s="1" t="s">
        <v>55123</v>
      </c>
      <c r="U5039" s="1" t="s">
        <v>53</v>
      </c>
      <c r="V5039" s="1" t="s">
        <v>5195</v>
      </c>
      <c r="W5039" s="1" t="s">
        <v>5059</v>
      </c>
      <c r="X5039">
        <v>1902</v>
      </c>
      <c r="Y5039">
        <v>0</v>
      </c>
      <c r="Z5039" s="1" t="s">
        <v>55150</v>
      </c>
      <c r="AA5039" s="1" t="s">
        <v>50345</v>
      </c>
      <c r="AB5039" s="1" t="s">
        <v>55151</v>
      </c>
      <c r="AC5039" s="1" t="s">
        <v>55152</v>
      </c>
      <c r="AD5039" s="1" t="s">
        <v>63</v>
      </c>
      <c r="AE5039" s="1" t="s">
        <v>55153</v>
      </c>
      <c r="AF5039" s="1" t="s">
        <v>55154</v>
      </c>
      <c r="AI5039" s="1" t="s">
        <v>55155</v>
      </c>
      <c r="AJ5039" s="1" t="s">
        <v>53</v>
      </c>
      <c r="AK5039" s="1" t="s">
        <v>55156</v>
      </c>
      <c r="AL5039" s="1" t="s">
        <v>55157</v>
      </c>
      <c r="AM5039" s="1" t="s">
        <v>88</v>
      </c>
      <c r="AN5039" s="1" t="s">
        <v>88</v>
      </c>
      <c r="AO5039" s="1" t="s">
        <v>50999</v>
      </c>
      <c r="AP5039" s="1" t="s">
        <v>88</v>
      </c>
      <c r="AQ5039" s="1" t="s">
        <v>298</v>
      </c>
      <c r="AR5039" s="1" t="s">
        <v>299</v>
      </c>
      <c r="AS5039" s="1" t="s">
        <v>98</v>
      </c>
      <c r="AT5039">
        <v>0</v>
      </c>
      <c r="AU5039">
        <v>0</v>
      </c>
      <c r="AV5039">
        <v>0</v>
      </c>
      <c r="AW5039" s="1" t="s">
        <v>55147</v>
      </c>
      <c r="AX5039">
        <v>0</v>
      </c>
      <c r="AY5039" s="1" t="s">
        <v>240</v>
      </c>
      <c r="AZ5039" s="1" t="s">
        <v>53</v>
      </c>
      <c r="BA5039">
        <v>1</v>
      </c>
      <c r="BB5039" s="2"/>
    </row>
    <row r="5040" spans="1:54" x14ac:dyDescent="0.35">
      <c r="A5040" s="1">
        <v>5132</v>
      </c>
      <c r="B5040" s="1" t="s">
        <v>55159</v>
      </c>
      <c r="C5040" s="1" t="s">
        <v>55160</v>
      </c>
      <c r="D5040">
        <v>1005278</v>
      </c>
      <c r="E5040">
        <v>23</v>
      </c>
      <c r="F5040" s="1" t="s">
        <v>88</v>
      </c>
      <c r="G5040" s="1" t="s">
        <v>156</v>
      </c>
      <c r="H5040" s="1" t="s">
        <v>4978</v>
      </c>
      <c r="I5040" s="1" t="s">
        <v>6532</v>
      </c>
      <c r="J5040" s="1" t="s">
        <v>43130</v>
      </c>
      <c r="K5040" s="1" t="s">
        <v>49442</v>
      </c>
      <c r="L5040" s="1" t="s">
        <v>49443</v>
      </c>
      <c r="M5040" s="1" t="s">
        <v>53</v>
      </c>
      <c r="N5040" s="1" t="s">
        <v>53</v>
      </c>
      <c r="O5040" s="1" t="s">
        <v>53097</v>
      </c>
      <c r="P5040" s="1" t="s">
        <v>55086</v>
      </c>
      <c r="Q5040" s="1" t="s">
        <v>53</v>
      </c>
      <c r="R5040" s="1" t="s">
        <v>53</v>
      </c>
      <c r="S5040" s="1" t="s">
        <v>53</v>
      </c>
      <c r="T5040" s="1" t="s">
        <v>55123</v>
      </c>
      <c r="U5040" s="1" t="s">
        <v>53</v>
      </c>
      <c r="V5040" s="1" t="s">
        <v>31621</v>
      </c>
      <c r="W5040" s="1" t="s">
        <v>164</v>
      </c>
      <c r="X5040">
        <v>1919</v>
      </c>
      <c r="Y5040">
        <v>0</v>
      </c>
      <c r="Z5040" s="1" t="s">
        <v>55160</v>
      </c>
      <c r="AA5040" s="1" t="s">
        <v>49412</v>
      </c>
      <c r="AB5040" s="1" t="s">
        <v>49413</v>
      </c>
      <c r="AC5040" s="1" t="s">
        <v>55161</v>
      </c>
      <c r="AD5040" s="1" t="s">
        <v>63</v>
      </c>
      <c r="AE5040" s="1" t="s">
        <v>55162</v>
      </c>
      <c r="AF5040" s="1" t="s">
        <v>55163</v>
      </c>
      <c r="AI5040" s="1" t="s">
        <v>55164</v>
      </c>
      <c r="AJ5040" s="1" t="s">
        <v>53</v>
      </c>
      <c r="AK5040" s="1" t="s">
        <v>53</v>
      </c>
      <c r="AL5040" s="1" t="s">
        <v>53</v>
      </c>
      <c r="AM5040" s="1" t="s">
        <v>88</v>
      </c>
      <c r="AN5040" s="1" t="s">
        <v>88</v>
      </c>
      <c r="AO5040" s="1" t="s">
        <v>15531</v>
      </c>
      <c r="AP5040" s="1" t="s">
        <v>88</v>
      </c>
      <c r="AQ5040" s="1" t="s">
        <v>467</v>
      </c>
      <c r="AR5040" s="1" t="s">
        <v>177</v>
      </c>
      <c r="AS5040" s="1" t="s">
        <v>136</v>
      </c>
      <c r="AT5040">
        <v>0</v>
      </c>
      <c r="AU5040">
        <v>0</v>
      </c>
      <c r="AV5040">
        <v>0</v>
      </c>
      <c r="AW5040" s="1" t="s">
        <v>55158</v>
      </c>
      <c r="AX5040">
        <v>0</v>
      </c>
      <c r="AY5040" s="1" t="s">
        <v>76</v>
      </c>
      <c r="AZ5040" s="1" t="s">
        <v>55158</v>
      </c>
      <c r="BA5040">
        <v>0</v>
      </c>
      <c r="BB5040" s="2"/>
    </row>
    <row r="5041" spans="1:54" x14ac:dyDescent="0.35">
      <c r="A5041" s="1">
        <v>5133</v>
      </c>
      <c r="B5041" s="1" t="s">
        <v>55166</v>
      </c>
      <c r="C5041" s="1" t="s">
        <v>55168</v>
      </c>
      <c r="D5041">
        <v>1005279</v>
      </c>
      <c r="E5041">
        <v>23</v>
      </c>
      <c r="F5041" s="1" t="s">
        <v>55167</v>
      </c>
      <c r="G5041" s="1" t="s">
        <v>156</v>
      </c>
      <c r="H5041" s="1" t="s">
        <v>4978</v>
      </c>
      <c r="I5041" s="1" t="s">
        <v>6532</v>
      </c>
      <c r="J5041" s="1" t="s">
        <v>43130</v>
      </c>
      <c r="K5041" s="1" t="s">
        <v>49442</v>
      </c>
      <c r="L5041" s="1" t="s">
        <v>49443</v>
      </c>
      <c r="M5041" s="1" t="s">
        <v>53</v>
      </c>
      <c r="N5041" s="1" t="s">
        <v>53</v>
      </c>
      <c r="O5041" s="1" t="s">
        <v>53097</v>
      </c>
      <c r="P5041" s="1" t="s">
        <v>55086</v>
      </c>
      <c r="Q5041" s="1" t="s">
        <v>53</v>
      </c>
      <c r="R5041" s="1" t="s">
        <v>53</v>
      </c>
      <c r="S5041" s="1" t="s">
        <v>53</v>
      </c>
      <c r="T5041" s="1" t="s">
        <v>55123</v>
      </c>
      <c r="U5041" s="1" t="s">
        <v>53</v>
      </c>
      <c r="V5041" s="1" t="s">
        <v>19431</v>
      </c>
      <c r="W5041" s="1" t="s">
        <v>2154</v>
      </c>
      <c r="X5041">
        <v>1838</v>
      </c>
      <c r="Y5041">
        <v>0</v>
      </c>
      <c r="Z5041" s="1" t="s">
        <v>55168</v>
      </c>
      <c r="AA5041" s="1" t="s">
        <v>49767</v>
      </c>
      <c r="AB5041" s="1" t="s">
        <v>55169</v>
      </c>
      <c r="AC5041" s="1" t="s">
        <v>55170</v>
      </c>
      <c r="AD5041" s="1" t="s">
        <v>63</v>
      </c>
      <c r="AE5041" s="1" t="s">
        <v>55171</v>
      </c>
      <c r="AF5041" s="1" t="s">
        <v>55172</v>
      </c>
      <c r="AI5041" s="1" t="s">
        <v>55173</v>
      </c>
      <c r="AJ5041" s="1" t="s">
        <v>53</v>
      </c>
      <c r="AK5041" s="1" t="s">
        <v>55174</v>
      </c>
      <c r="AL5041" s="1" t="s">
        <v>55138</v>
      </c>
      <c r="AM5041" s="1" t="s">
        <v>88</v>
      </c>
      <c r="AN5041" s="1" t="s">
        <v>88</v>
      </c>
      <c r="AO5041" s="1" t="s">
        <v>55175</v>
      </c>
      <c r="AP5041" s="1" t="s">
        <v>88</v>
      </c>
      <c r="AQ5041" s="1" t="s">
        <v>467</v>
      </c>
      <c r="AR5041" s="1" t="s">
        <v>177</v>
      </c>
      <c r="AS5041" s="1" t="s">
        <v>98</v>
      </c>
      <c r="AT5041">
        <v>0</v>
      </c>
      <c r="AU5041">
        <v>0</v>
      </c>
      <c r="AV5041">
        <v>0</v>
      </c>
      <c r="AW5041" s="1" t="s">
        <v>55165</v>
      </c>
      <c r="AX5041">
        <v>0</v>
      </c>
      <c r="AY5041" s="1" t="s">
        <v>76</v>
      </c>
      <c r="AZ5041" s="1" t="s">
        <v>55165</v>
      </c>
      <c r="BA5041">
        <v>0</v>
      </c>
      <c r="BB5041" s="2"/>
    </row>
    <row r="5042" spans="1:54" x14ac:dyDescent="0.35">
      <c r="A5042" s="1">
        <v>5134</v>
      </c>
      <c r="B5042" s="1" t="s">
        <v>55177</v>
      </c>
      <c r="C5042" s="1" t="s">
        <v>55180</v>
      </c>
      <c r="D5042">
        <v>1005280</v>
      </c>
      <c r="E5042">
        <v>23</v>
      </c>
      <c r="F5042" s="1" t="s">
        <v>55178</v>
      </c>
      <c r="G5042" s="1" t="s">
        <v>156</v>
      </c>
      <c r="H5042" s="1" t="s">
        <v>4978</v>
      </c>
      <c r="I5042" s="1" t="s">
        <v>6532</v>
      </c>
      <c r="J5042" s="1" t="s">
        <v>43130</v>
      </c>
      <c r="K5042" s="1" t="s">
        <v>49442</v>
      </c>
      <c r="L5042" s="1" t="s">
        <v>49443</v>
      </c>
      <c r="M5042" s="1" t="s">
        <v>53</v>
      </c>
      <c r="N5042" s="1" t="s">
        <v>53</v>
      </c>
      <c r="O5042" s="1" t="s">
        <v>53097</v>
      </c>
      <c r="P5042" s="1" t="s">
        <v>55086</v>
      </c>
      <c r="Q5042" s="1" t="s">
        <v>53</v>
      </c>
      <c r="R5042" s="1" t="s">
        <v>53</v>
      </c>
      <c r="S5042" s="1" t="s">
        <v>53</v>
      </c>
      <c r="T5042" s="1" t="s">
        <v>55123</v>
      </c>
      <c r="U5042" s="1" t="s">
        <v>53</v>
      </c>
      <c r="V5042" s="1" t="s">
        <v>55179</v>
      </c>
      <c r="W5042" s="1" t="s">
        <v>5059</v>
      </c>
      <c r="X5042">
        <v>1900</v>
      </c>
      <c r="Y5042">
        <v>0</v>
      </c>
      <c r="Z5042" s="1" t="s">
        <v>55180</v>
      </c>
      <c r="AA5042" s="1" t="s">
        <v>55181</v>
      </c>
      <c r="AB5042" s="1" t="s">
        <v>55182</v>
      </c>
      <c r="AC5042" s="1" t="s">
        <v>55183</v>
      </c>
      <c r="AD5042" s="1" t="s">
        <v>63</v>
      </c>
      <c r="AE5042" s="1" t="s">
        <v>55184</v>
      </c>
      <c r="AF5042" s="1" t="s">
        <v>55185</v>
      </c>
      <c r="AI5042" s="1" t="s">
        <v>55186</v>
      </c>
      <c r="AJ5042" s="1" t="s">
        <v>53</v>
      </c>
      <c r="AK5042" s="1" t="s">
        <v>53</v>
      </c>
      <c r="AL5042" s="1" t="s">
        <v>53</v>
      </c>
      <c r="AM5042" s="1" t="s">
        <v>88</v>
      </c>
      <c r="AN5042" s="1" t="s">
        <v>88</v>
      </c>
      <c r="AO5042" s="1" t="s">
        <v>55187</v>
      </c>
      <c r="AP5042" s="1" t="s">
        <v>88</v>
      </c>
      <c r="AQ5042" s="1" t="s">
        <v>176</v>
      </c>
      <c r="AR5042" s="1" t="s">
        <v>177</v>
      </c>
      <c r="AS5042" s="1" t="s">
        <v>98</v>
      </c>
      <c r="AT5042">
        <v>0</v>
      </c>
      <c r="AU5042">
        <v>0</v>
      </c>
      <c r="AV5042">
        <v>0</v>
      </c>
      <c r="AW5042" s="1" t="s">
        <v>55176</v>
      </c>
      <c r="AX5042">
        <v>0</v>
      </c>
      <c r="AY5042" s="1" t="s">
        <v>76</v>
      </c>
      <c r="AZ5042" s="1" t="s">
        <v>55176</v>
      </c>
      <c r="BA5042">
        <v>0</v>
      </c>
      <c r="BB5042" s="2"/>
    </row>
    <row r="5043" spans="1:54" x14ac:dyDescent="0.35">
      <c r="A5043" s="1">
        <v>5135</v>
      </c>
      <c r="B5043" s="1" t="s">
        <v>55189</v>
      </c>
      <c r="C5043" s="1" t="s">
        <v>76550</v>
      </c>
      <c r="D5043">
        <v>1005281</v>
      </c>
      <c r="E5043">
        <v>23</v>
      </c>
      <c r="F5043" s="1" t="s">
        <v>55190</v>
      </c>
      <c r="G5043" s="1" t="s">
        <v>156</v>
      </c>
      <c r="H5043" s="1" t="s">
        <v>4978</v>
      </c>
      <c r="I5043" s="1" t="s">
        <v>6532</v>
      </c>
      <c r="J5043" s="1" t="s">
        <v>43130</v>
      </c>
      <c r="K5043" s="1" t="s">
        <v>49442</v>
      </c>
      <c r="L5043" s="1" t="s">
        <v>49443</v>
      </c>
      <c r="M5043" s="1" t="s">
        <v>53</v>
      </c>
      <c r="N5043" s="1" t="s">
        <v>53</v>
      </c>
      <c r="O5043" s="1" t="s">
        <v>53097</v>
      </c>
      <c r="P5043" s="1" t="s">
        <v>55086</v>
      </c>
      <c r="Q5043" s="1" t="s">
        <v>53</v>
      </c>
      <c r="R5043" s="1" t="s">
        <v>53</v>
      </c>
      <c r="S5043" s="1" t="s">
        <v>53</v>
      </c>
      <c r="T5043" s="1" t="s">
        <v>55191</v>
      </c>
      <c r="U5043" s="1" t="s">
        <v>53</v>
      </c>
      <c r="V5043" s="1" t="s">
        <v>3307</v>
      </c>
      <c r="W5043" s="1" t="s">
        <v>19432</v>
      </c>
      <c r="X5043">
        <v>1837</v>
      </c>
      <c r="Y5043">
        <v>1</v>
      </c>
      <c r="Z5043" s="1" t="s">
        <v>55192</v>
      </c>
      <c r="AA5043" s="1" t="s">
        <v>55193</v>
      </c>
      <c r="AB5043" s="1" t="s">
        <v>55194</v>
      </c>
      <c r="AC5043" s="1" t="s">
        <v>55195</v>
      </c>
      <c r="AD5043" s="1" t="s">
        <v>63</v>
      </c>
      <c r="AE5043" s="1" t="s">
        <v>55196</v>
      </c>
      <c r="AF5043" s="1" t="s">
        <v>55197</v>
      </c>
      <c r="AI5043" s="1" t="s">
        <v>55198</v>
      </c>
      <c r="AJ5043" s="1" t="s">
        <v>53</v>
      </c>
      <c r="AK5043" s="1" t="s">
        <v>53</v>
      </c>
      <c r="AL5043" s="1" t="s">
        <v>53</v>
      </c>
      <c r="AM5043" s="1" t="s">
        <v>88</v>
      </c>
      <c r="AN5043" s="1" t="s">
        <v>88</v>
      </c>
      <c r="AO5043" s="1" t="s">
        <v>55199</v>
      </c>
      <c r="AP5043" s="1" t="s">
        <v>88</v>
      </c>
      <c r="AQ5043" s="1" t="s">
        <v>467</v>
      </c>
      <c r="AR5043" s="1" t="s">
        <v>177</v>
      </c>
      <c r="AS5043" s="1" t="s">
        <v>98</v>
      </c>
      <c r="AT5043">
        <v>0</v>
      </c>
      <c r="AU5043">
        <v>0</v>
      </c>
      <c r="AV5043">
        <v>0</v>
      </c>
      <c r="AW5043" s="1" t="s">
        <v>55188</v>
      </c>
      <c r="AX5043">
        <v>0</v>
      </c>
      <c r="AY5043" s="1" t="s">
        <v>76</v>
      </c>
      <c r="AZ5043" s="1" t="s">
        <v>55188</v>
      </c>
      <c r="BA5043">
        <v>0</v>
      </c>
      <c r="BB5043" s="2"/>
    </row>
    <row r="5044" spans="1:54" x14ac:dyDescent="0.35">
      <c r="A5044" s="1">
        <v>5136</v>
      </c>
      <c r="B5044" s="1" t="s">
        <v>55201</v>
      </c>
      <c r="C5044" s="1" t="s">
        <v>55205</v>
      </c>
      <c r="D5044">
        <v>1005282</v>
      </c>
      <c r="E5044">
        <v>23</v>
      </c>
      <c r="F5044" s="1" t="s">
        <v>88</v>
      </c>
      <c r="G5044" s="1" t="s">
        <v>156</v>
      </c>
      <c r="H5044" s="1" t="s">
        <v>4978</v>
      </c>
      <c r="I5044" s="1" t="s">
        <v>6532</v>
      </c>
      <c r="J5044" s="1" t="s">
        <v>43130</v>
      </c>
      <c r="K5044" s="1" t="s">
        <v>49442</v>
      </c>
      <c r="L5044" s="1" t="s">
        <v>49443</v>
      </c>
      <c r="M5044" s="1" t="s">
        <v>53</v>
      </c>
      <c r="N5044" s="1" t="s">
        <v>53</v>
      </c>
      <c r="O5044" s="1" t="s">
        <v>53097</v>
      </c>
      <c r="P5044" s="1" t="s">
        <v>55202</v>
      </c>
      <c r="Q5044" s="1" t="s">
        <v>55203</v>
      </c>
      <c r="R5044" s="1" t="s">
        <v>53</v>
      </c>
      <c r="S5044" s="1" t="s">
        <v>53</v>
      </c>
      <c r="T5044" s="1" t="s">
        <v>55204</v>
      </c>
      <c r="U5044" s="1" t="s">
        <v>53</v>
      </c>
      <c r="V5044" s="1" t="s">
        <v>6369</v>
      </c>
      <c r="W5044" s="1" t="s">
        <v>43735</v>
      </c>
      <c r="X5044">
        <v>1878</v>
      </c>
      <c r="Y5044">
        <v>0</v>
      </c>
      <c r="Z5044" s="1" t="s">
        <v>55205</v>
      </c>
      <c r="AA5044" s="1" t="s">
        <v>50396</v>
      </c>
      <c r="AB5044" s="1" t="s">
        <v>55206</v>
      </c>
      <c r="AC5044" s="1" t="s">
        <v>55207</v>
      </c>
      <c r="AD5044" s="1" t="s">
        <v>63</v>
      </c>
      <c r="AE5044" s="1" t="s">
        <v>55208</v>
      </c>
      <c r="AF5044" s="1" t="s">
        <v>55209</v>
      </c>
      <c r="AI5044" s="1" t="s">
        <v>55210</v>
      </c>
      <c r="AJ5044" s="1" t="s">
        <v>53</v>
      </c>
      <c r="AK5044" s="1" t="s">
        <v>53</v>
      </c>
      <c r="AL5044" s="1" t="s">
        <v>53</v>
      </c>
      <c r="AM5044" s="1" t="s">
        <v>88</v>
      </c>
      <c r="AN5044" s="1" t="s">
        <v>88</v>
      </c>
      <c r="AO5044" s="1" t="s">
        <v>5717</v>
      </c>
      <c r="AP5044" s="1" t="s">
        <v>88</v>
      </c>
      <c r="AQ5044" s="1" t="s">
        <v>5466</v>
      </c>
      <c r="AR5044" s="1" t="s">
        <v>5467</v>
      </c>
      <c r="AS5044" s="1" t="s">
        <v>2093</v>
      </c>
      <c r="AT5044">
        <v>0</v>
      </c>
      <c r="AU5044">
        <v>0</v>
      </c>
      <c r="AV5044">
        <v>0</v>
      </c>
      <c r="AW5044" s="1" t="s">
        <v>55200</v>
      </c>
      <c r="AX5044">
        <v>0</v>
      </c>
      <c r="AY5044" s="1" t="s">
        <v>76</v>
      </c>
      <c r="AZ5044" s="1" t="s">
        <v>55200</v>
      </c>
      <c r="BA5044">
        <v>0</v>
      </c>
      <c r="BB5044" s="2"/>
    </row>
    <row r="5045" spans="1:54" x14ac:dyDescent="0.35">
      <c r="A5045" s="1">
        <v>5137</v>
      </c>
      <c r="B5045" s="1" t="s">
        <v>55212</v>
      </c>
      <c r="C5045" s="1" t="s">
        <v>55215</v>
      </c>
      <c r="D5045">
        <v>1005283</v>
      </c>
      <c r="E5045">
        <v>23</v>
      </c>
      <c r="F5045" s="1" t="s">
        <v>55213</v>
      </c>
      <c r="G5045" s="1" t="s">
        <v>156</v>
      </c>
      <c r="H5045" s="1" t="s">
        <v>4978</v>
      </c>
      <c r="I5045" s="1" t="s">
        <v>6532</v>
      </c>
      <c r="J5045" s="1" t="s">
        <v>43130</v>
      </c>
      <c r="K5045" s="1" t="s">
        <v>49442</v>
      </c>
      <c r="L5045" s="1" t="s">
        <v>49443</v>
      </c>
      <c r="M5045" s="1" t="s">
        <v>53</v>
      </c>
      <c r="N5045" s="1" t="s">
        <v>53</v>
      </c>
      <c r="O5045" s="1" t="s">
        <v>53097</v>
      </c>
      <c r="P5045" s="1" t="s">
        <v>55202</v>
      </c>
      <c r="Q5045" s="1" t="s">
        <v>55203</v>
      </c>
      <c r="R5045" s="1" t="s">
        <v>53</v>
      </c>
      <c r="S5045" s="1" t="s">
        <v>53</v>
      </c>
      <c r="T5045" s="1" t="s">
        <v>55204</v>
      </c>
      <c r="U5045" s="1" t="s">
        <v>53</v>
      </c>
      <c r="V5045" s="1" t="s">
        <v>55214</v>
      </c>
      <c r="W5045" s="1" t="s">
        <v>123</v>
      </c>
      <c r="X5045">
        <v>1908</v>
      </c>
      <c r="Y5045">
        <v>0</v>
      </c>
      <c r="Z5045" s="1" t="s">
        <v>55215</v>
      </c>
      <c r="AA5045" s="1" t="s">
        <v>55216</v>
      </c>
      <c r="AB5045" s="1" t="s">
        <v>55217</v>
      </c>
      <c r="AC5045" s="1" t="s">
        <v>55218</v>
      </c>
      <c r="AD5045" s="1" t="s">
        <v>63</v>
      </c>
      <c r="AE5045" s="1" t="s">
        <v>55219</v>
      </c>
      <c r="AF5045" s="1" t="s">
        <v>55220</v>
      </c>
      <c r="AI5045" s="1" t="s">
        <v>55221</v>
      </c>
      <c r="AJ5045" s="1" t="s">
        <v>53</v>
      </c>
      <c r="AK5045" s="1" t="s">
        <v>53</v>
      </c>
      <c r="AL5045" s="1" t="s">
        <v>53</v>
      </c>
      <c r="AM5045" s="1" t="s">
        <v>88</v>
      </c>
      <c r="AN5045" s="1" t="s">
        <v>88</v>
      </c>
      <c r="AO5045" s="1" t="s">
        <v>2136</v>
      </c>
      <c r="AP5045" s="1" t="s">
        <v>88</v>
      </c>
      <c r="AQ5045" s="1" t="s">
        <v>73</v>
      </c>
      <c r="AR5045" s="1" t="s">
        <v>74</v>
      </c>
      <c r="AS5045" s="1" t="s">
        <v>2093</v>
      </c>
      <c r="AT5045">
        <v>0</v>
      </c>
      <c r="AU5045">
        <v>0</v>
      </c>
      <c r="AV5045">
        <v>0</v>
      </c>
      <c r="AW5045" s="1" t="s">
        <v>55211</v>
      </c>
      <c r="AX5045">
        <v>0</v>
      </c>
      <c r="AY5045" s="1" t="s">
        <v>76</v>
      </c>
      <c r="AZ5045" s="1" t="s">
        <v>55211</v>
      </c>
      <c r="BA5045">
        <v>0</v>
      </c>
      <c r="BB5045" s="2"/>
    </row>
    <row r="5046" spans="1:54" x14ac:dyDescent="0.35">
      <c r="A5046" s="1">
        <v>5138</v>
      </c>
      <c r="B5046" s="1" t="s">
        <v>55223</v>
      </c>
      <c r="C5046" s="1" t="s">
        <v>55225</v>
      </c>
      <c r="D5046">
        <v>1005284</v>
      </c>
      <c r="E5046">
        <v>23</v>
      </c>
      <c r="F5046" s="1" t="s">
        <v>55224</v>
      </c>
      <c r="G5046" s="1" t="s">
        <v>156</v>
      </c>
      <c r="H5046" s="1" t="s">
        <v>4978</v>
      </c>
      <c r="I5046" s="1" t="s">
        <v>6532</v>
      </c>
      <c r="J5046" s="1" t="s">
        <v>43130</v>
      </c>
      <c r="K5046" s="1" t="s">
        <v>49442</v>
      </c>
      <c r="L5046" s="1" t="s">
        <v>49443</v>
      </c>
      <c r="M5046" s="1" t="s">
        <v>53</v>
      </c>
      <c r="N5046" s="1" t="s">
        <v>53</v>
      </c>
      <c r="O5046" s="1" t="s">
        <v>53097</v>
      </c>
      <c r="P5046" s="1" t="s">
        <v>55202</v>
      </c>
      <c r="Q5046" s="1" t="s">
        <v>55203</v>
      </c>
      <c r="R5046" s="1" t="s">
        <v>53</v>
      </c>
      <c r="S5046" s="1" t="s">
        <v>53</v>
      </c>
      <c r="T5046" s="1" t="s">
        <v>55204</v>
      </c>
      <c r="U5046" s="1" t="s">
        <v>53</v>
      </c>
      <c r="V5046" s="1" t="s">
        <v>13476</v>
      </c>
      <c r="W5046" s="1" t="s">
        <v>214</v>
      </c>
      <c r="X5046">
        <v>1861</v>
      </c>
      <c r="Y5046">
        <v>0</v>
      </c>
      <c r="Z5046" s="1" t="s">
        <v>55225</v>
      </c>
      <c r="AA5046" s="1" t="s">
        <v>55226</v>
      </c>
      <c r="AB5046" s="1" t="s">
        <v>55227</v>
      </c>
      <c r="AC5046" s="1" t="s">
        <v>55228</v>
      </c>
      <c r="AD5046" s="1" t="s">
        <v>63</v>
      </c>
      <c r="AE5046" s="1" t="s">
        <v>55229</v>
      </c>
      <c r="AF5046" s="1" t="s">
        <v>55230</v>
      </c>
      <c r="AI5046" s="1" t="s">
        <v>55231</v>
      </c>
      <c r="AJ5046" s="1" t="s">
        <v>55232</v>
      </c>
      <c r="AK5046" s="1" t="s">
        <v>53</v>
      </c>
      <c r="AL5046" s="1" t="s">
        <v>53</v>
      </c>
      <c r="AM5046" s="1" t="s">
        <v>88</v>
      </c>
      <c r="AN5046" s="1" t="s">
        <v>88</v>
      </c>
      <c r="AO5046" s="1" t="s">
        <v>55233</v>
      </c>
      <c r="AP5046" s="1" t="s">
        <v>88</v>
      </c>
      <c r="AQ5046" s="1" t="s">
        <v>5466</v>
      </c>
      <c r="AR5046" s="1" t="s">
        <v>5467</v>
      </c>
      <c r="AS5046" s="1" t="s">
        <v>98</v>
      </c>
      <c r="AT5046">
        <v>0</v>
      </c>
      <c r="AU5046">
        <v>0</v>
      </c>
      <c r="AV5046">
        <v>0</v>
      </c>
      <c r="AW5046" s="1" t="s">
        <v>55222</v>
      </c>
      <c r="AX5046">
        <v>0</v>
      </c>
      <c r="AY5046" s="1" t="s">
        <v>76</v>
      </c>
      <c r="AZ5046" s="1" t="s">
        <v>55222</v>
      </c>
      <c r="BA5046">
        <v>0</v>
      </c>
      <c r="BB5046" s="2"/>
    </row>
    <row r="5047" spans="1:54" x14ac:dyDescent="0.35">
      <c r="A5047" s="1">
        <v>5139</v>
      </c>
      <c r="B5047" s="1" t="s">
        <v>55235</v>
      </c>
      <c r="C5047" s="1" t="s">
        <v>55238</v>
      </c>
      <c r="D5047">
        <v>1005285</v>
      </c>
      <c r="E5047">
        <v>23</v>
      </c>
      <c r="F5047" s="1" t="s">
        <v>88</v>
      </c>
      <c r="G5047" s="1" t="s">
        <v>156</v>
      </c>
      <c r="H5047" s="1" t="s">
        <v>4978</v>
      </c>
      <c r="I5047" s="1" t="s">
        <v>6532</v>
      </c>
      <c r="J5047" s="1" t="s">
        <v>43130</v>
      </c>
      <c r="K5047" s="1" t="s">
        <v>49442</v>
      </c>
      <c r="L5047" s="1" t="s">
        <v>49443</v>
      </c>
      <c r="M5047" s="1" t="s">
        <v>53</v>
      </c>
      <c r="N5047" s="1" t="s">
        <v>53</v>
      </c>
      <c r="O5047" s="1" t="s">
        <v>53097</v>
      </c>
      <c r="P5047" s="1" t="s">
        <v>55202</v>
      </c>
      <c r="Q5047" s="1" t="s">
        <v>55203</v>
      </c>
      <c r="R5047" s="1" t="s">
        <v>53</v>
      </c>
      <c r="S5047" s="1" t="s">
        <v>53</v>
      </c>
      <c r="T5047" s="1" t="s">
        <v>55204</v>
      </c>
      <c r="U5047" s="1" t="s">
        <v>53</v>
      </c>
      <c r="V5047" s="1" t="s">
        <v>55236</v>
      </c>
      <c r="W5047" s="1" t="s">
        <v>55237</v>
      </c>
      <c r="X5047">
        <v>1913</v>
      </c>
      <c r="Y5047">
        <v>0</v>
      </c>
      <c r="Z5047" s="1" t="s">
        <v>55238</v>
      </c>
      <c r="AA5047" s="1" t="s">
        <v>55239</v>
      </c>
      <c r="AB5047" s="1" t="s">
        <v>55240</v>
      </c>
      <c r="AC5047" s="1" t="s">
        <v>55241</v>
      </c>
      <c r="AD5047" s="1" t="s">
        <v>63</v>
      </c>
      <c r="AE5047" s="1" t="s">
        <v>55242</v>
      </c>
      <c r="AF5047" s="1" t="s">
        <v>55243</v>
      </c>
      <c r="AI5047" s="1" t="s">
        <v>55244</v>
      </c>
      <c r="AJ5047" s="1" t="s">
        <v>53</v>
      </c>
      <c r="AK5047" s="1" t="s">
        <v>55245</v>
      </c>
      <c r="AL5047" s="1" t="s">
        <v>55246</v>
      </c>
      <c r="AM5047" s="1" t="s">
        <v>88</v>
      </c>
      <c r="AN5047" s="1" t="s">
        <v>88</v>
      </c>
      <c r="AO5047" s="1" t="s">
        <v>6586</v>
      </c>
      <c r="AP5047" s="1" t="s">
        <v>88</v>
      </c>
      <c r="AQ5047" s="1" t="s">
        <v>4603</v>
      </c>
      <c r="AR5047" s="1" t="s">
        <v>6363</v>
      </c>
      <c r="AS5047" s="1" t="s">
        <v>98</v>
      </c>
      <c r="AT5047">
        <v>0</v>
      </c>
      <c r="AU5047">
        <v>0</v>
      </c>
      <c r="AV5047">
        <v>0</v>
      </c>
      <c r="AW5047" s="1" t="s">
        <v>55234</v>
      </c>
      <c r="AX5047">
        <v>0</v>
      </c>
      <c r="AY5047" s="1" t="s">
        <v>240</v>
      </c>
      <c r="AZ5047" s="1" t="s">
        <v>53</v>
      </c>
      <c r="BA5047">
        <v>1</v>
      </c>
      <c r="BB5047" s="2"/>
    </row>
    <row r="5048" spans="1:54" x14ac:dyDescent="0.35">
      <c r="A5048" s="1">
        <v>5140</v>
      </c>
      <c r="B5048" s="1" t="s">
        <v>55248</v>
      </c>
      <c r="C5048" s="1" t="s">
        <v>55251</v>
      </c>
      <c r="D5048">
        <v>1005286</v>
      </c>
      <c r="E5048">
        <v>23</v>
      </c>
      <c r="F5048" s="1" t="s">
        <v>55249</v>
      </c>
      <c r="G5048" s="1" t="s">
        <v>156</v>
      </c>
      <c r="H5048" s="1" t="s">
        <v>4978</v>
      </c>
      <c r="I5048" s="1" t="s">
        <v>6532</v>
      </c>
      <c r="J5048" s="1" t="s">
        <v>43130</v>
      </c>
      <c r="K5048" s="1" t="s">
        <v>49442</v>
      </c>
      <c r="L5048" s="1" t="s">
        <v>49443</v>
      </c>
      <c r="M5048" s="1" t="s">
        <v>53</v>
      </c>
      <c r="N5048" s="1" t="s">
        <v>53</v>
      </c>
      <c r="O5048" s="1" t="s">
        <v>53097</v>
      </c>
      <c r="P5048" s="1" t="s">
        <v>55202</v>
      </c>
      <c r="Q5048" s="1" t="s">
        <v>55203</v>
      </c>
      <c r="R5048" s="1" t="s">
        <v>53</v>
      </c>
      <c r="S5048" s="1" t="s">
        <v>53</v>
      </c>
      <c r="T5048" s="1" t="s">
        <v>55204</v>
      </c>
      <c r="U5048" s="1" t="s">
        <v>53</v>
      </c>
      <c r="V5048" s="1" t="s">
        <v>55250</v>
      </c>
      <c r="W5048" s="1" t="s">
        <v>123</v>
      </c>
      <c r="X5048">
        <v>1912</v>
      </c>
      <c r="Y5048">
        <v>0</v>
      </c>
      <c r="Z5048" s="1" t="s">
        <v>55251</v>
      </c>
      <c r="AA5048" s="1" t="s">
        <v>55252</v>
      </c>
      <c r="AB5048" s="1" t="s">
        <v>55253</v>
      </c>
      <c r="AC5048" s="1" t="s">
        <v>55254</v>
      </c>
      <c r="AD5048" s="1" t="s">
        <v>63</v>
      </c>
      <c r="AE5048" s="1" t="s">
        <v>55255</v>
      </c>
      <c r="AF5048" s="1" t="s">
        <v>55256</v>
      </c>
      <c r="AI5048" s="1" t="s">
        <v>55257</v>
      </c>
      <c r="AJ5048" s="1" t="s">
        <v>53</v>
      </c>
      <c r="AK5048" s="1" t="s">
        <v>53</v>
      </c>
      <c r="AL5048" s="1" t="s">
        <v>53</v>
      </c>
      <c r="AM5048" s="1" t="s">
        <v>88</v>
      </c>
      <c r="AN5048" s="1" t="s">
        <v>88</v>
      </c>
      <c r="AO5048" s="1" t="s">
        <v>55258</v>
      </c>
      <c r="AP5048" s="1" t="s">
        <v>88</v>
      </c>
      <c r="AQ5048" s="1" t="s">
        <v>5466</v>
      </c>
      <c r="AR5048" s="1" t="s">
        <v>5467</v>
      </c>
      <c r="AS5048" s="1" t="s">
        <v>680</v>
      </c>
      <c r="AT5048">
        <v>0</v>
      </c>
      <c r="AU5048">
        <v>0</v>
      </c>
      <c r="AV5048">
        <v>0</v>
      </c>
      <c r="AW5048" s="1" t="s">
        <v>55247</v>
      </c>
      <c r="AX5048">
        <v>0</v>
      </c>
      <c r="AY5048" s="1" t="s">
        <v>76</v>
      </c>
      <c r="AZ5048" s="1" t="s">
        <v>55247</v>
      </c>
      <c r="BA5048">
        <v>0</v>
      </c>
      <c r="BB5048" s="2"/>
    </row>
    <row r="5049" spans="1:54" x14ac:dyDescent="0.35">
      <c r="A5049" s="1">
        <v>5141</v>
      </c>
      <c r="B5049" s="1" t="s">
        <v>55260</v>
      </c>
      <c r="C5049" s="1" t="s">
        <v>55262</v>
      </c>
      <c r="D5049">
        <v>1005287</v>
      </c>
      <c r="E5049">
        <v>23</v>
      </c>
      <c r="F5049" s="1" t="s">
        <v>88</v>
      </c>
      <c r="G5049" s="1" t="s">
        <v>156</v>
      </c>
      <c r="H5049" s="1" t="s">
        <v>4978</v>
      </c>
      <c r="I5049" s="1" t="s">
        <v>6532</v>
      </c>
      <c r="J5049" s="1" t="s">
        <v>43130</v>
      </c>
      <c r="K5049" s="1" t="s">
        <v>49442</v>
      </c>
      <c r="L5049" s="1" t="s">
        <v>49443</v>
      </c>
      <c r="M5049" s="1" t="s">
        <v>53</v>
      </c>
      <c r="N5049" s="1" t="s">
        <v>53</v>
      </c>
      <c r="O5049" s="1" t="s">
        <v>53097</v>
      </c>
      <c r="P5049" s="1" t="s">
        <v>55202</v>
      </c>
      <c r="Q5049" s="1" t="s">
        <v>55203</v>
      </c>
      <c r="R5049" s="1" t="s">
        <v>53</v>
      </c>
      <c r="S5049" s="1" t="s">
        <v>53</v>
      </c>
      <c r="T5049" s="1" t="s">
        <v>55204</v>
      </c>
      <c r="U5049" s="1" t="s">
        <v>53</v>
      </c>
      <c r="V5049" s="1" t="s">
        <v>55261</v>
      </c>
      <c r="W5049" s="1" t="s">
        <v>5059</v>
      </c>
      <c r="X5049">
        <v>1906</v>
      </c>
      <c r="Y5049">
        <v>0</v>
      </c>
      <c r="Z5049" s="1" t="s">
        <v>55262</v>
      </c>
      <c r="AA5049" s="1" t="s">
        <v>55263</v>
      </c>
      <c r="AB5049" s="1" t="s">
        <v>55264</v>
      </c>
      <c r="AC5049" s="1" t="s">
        <v>55265</v>
      </c>
      <c r="AD5049" s="1" t="s">
        <v>63</v>
      </c>
      <c r="AE5049" s="1" t="s">
        <v>55266</v>
      </c>
      <c r="AF5049" s="1" t="s">
        <v>55267</v>
      </c>
      <c r="AI5049" s="1" t="s">
        <v>55268</v>
      </c>
      <c r="AJ5049" s="1" t="s">
        <v>53</v>
      </c>
      <c r="AK5049" s="1" t="s">
        <v>55269</v>
      </c>
      <c r="AL5049" s="1" t="s">
        <v>55270</v>
      </c>
      <c r="AM5049" s="1" t="s">
        <v>88</v>
      </c>
      <c r="AN5049" s="1" t="s">
        <v>88</v>
      </c>
      <c r="AO5049" s="1" t="s">
        <v>55271</v>
      </c>
      <c r="AP5049" s="1" t="s">
        <v>88</v>
      </c>
      <c r="AQ5049" s="1" t="s">
        <v>4603</v>
      </c>
      <c r="AR5049" s="1" t="s">
        <v>6363</v>
      </c>
      <c r="AS5049" s="1" t="s">
        <v>98</v>
      </c>
      <c r="AT5049">
        <v>0</v>
      </c>
      <c r="AU5049">
        <v>0</v>
      </c>
      <c r="AV5049">
        <v>0</v>
      </c>
      <c r="AW5049" s="1" t="s">
        <v>55259</v>
      </c>
      <c r="AX5049">
        <v>0</v>
      </c>
      <c r="AY5049" s="1" t="s">
        <v>240</v>
      </c>
      <c r="AZ5049" s="1" t="s">
        <v>53</v>
      </c>
      <c r="BA5049">
        <v>1</v>
      </c>
      <c r="BB5049" s="2"/>
    </row>
    <row r="5050" spans="1:54" x14ac:dyDescent="0.35">
      <c r="A5050" s="1">
        <v>5142</v>
      </c>
      <c r="B5050" s="1" t="s">
        <v>55273</v>
      </c>
      <c r="C5050" s="1" t="s">
        <v>55277</v>
      </c>
      <c r="D5050">
        <v>1005288</v>
      </c>
      <c r="E5050">
        <v>23</v>
      </c>
      <c r="F5050" s="1" t="s">
        <v>55274</v>
      </c>
      <c r="G5050" s="1" t="s">
        <v>156</v>
      </c>
      <c r="H5050" s="1" t="s">
        <v>4978</v>
      </c>
      <c r="I5050" s="1" t="s">
        <v>6532</v>
      </c>
      <c r="J5050" s="1" t="s">
        <v>43130</v>
      </c>
      <c r="K5050" s="1" t="s">
        <v>49442</v>
      </c>
      <c r="L5050" s="1" t="s">
        <v>49443</v>
      </c>
      <c r="M5050" s="1" t="s">
        <v>53</v>
      </c>
      <c r="N5050" s="1" t="s">
        <v>53</v>
      </c>
      <c r="O5050" s="1" t="s">
        <v>53097</v>
      </c>
      <c r="P5050" s="1" t="s">
        <v>55202</v>
      </c>
      <c r="Q5050" s="1" t="s">
        <v>55203</v>
      </c>
      <c r="R5050" s="1" t="s">
        <v>53</v>
      </c>
      <c r="S5050" s="1" t="s">
        <v>53</v>
      </c>
      <c r="T5050" s="1" t="s">
        <v>55204</v>
      </c>
      <c r="U5050" s="1" t="s">
        <v>53</v>
      </c>
      <c r="V5050" s="1" t="s">
        <v>55275</v>
      </c>
      <c r="W5050" s="1" t="s">
        <v>55276</v>
      </c>
      <c r="X5050">
        <v>2018</v>
      </c>
      <c r="Y5050">
        <v>0</v>
      </c>
      <c r="Z5050" s="1" t="s">
        <v>55277</v>
      </c>
      <c r="AA5050" s="1" t="s">
        <v>55278</v>
      </c>
      <c r="AB5050" s="1" t="s">
        <v>55279</v>
      </c>
      <c r="AC5050" s="1" t="s">
        <v>55280</v>
      </c>
      <c r="AD5050" s="1" t="s">
        <v>63</v>
      </c>
      <c r="AE5050" s="1" t="s">
        <v>88</v>
      </c>
      <c r="AF5050" s="1" t="s">
        <v>55281</v>
      </c>
      <c r="AG5050">
        <v>15.07943</v>
      </c>
      <c r="AH5050">
        <v>107.8306</v>
      </c>
      <c r="AI5050" s="1" t="s">
        <v>55282</v>
      </c>
      <c r="AJ5050" s="1" t="s">
        <v>53</v>
      </c>
      <c r="AK5050" s="1" t="s">
        <v>601</v>
      </c>
      <c r="AL5050" s="1" t="s">
        <v>55246</v>
      </c>
      <c r="AM5050" s="1" t="s">
        <v>88</v>
      </c>
      <c r="AN5050" s="1" t="s">
        <v>88</v>
      </c>
      <c r="AO5050" s="1" t="s">
        <v>8296</v>
      </c>
      <c r="AP5050" s="1" t="s">
        <v>88</v>
      </c>
      <c r="AQ5050" s="1" t="s">
        <v>4603</v>
      </c>
      <c r="AR5050" s="1" t="s">
        <v>6363</v>
      </c>
      <c r="AS5050" s="1" t="s">
        <v>98</v>
      </c>
      <c r="AT5050">
        <v>0</v>
      </c>
      <c r="AU5050">
        <v>0</v>
      </c>
      <c r="AV5050">
        <v>0</v>
      </c>
      <c r="AW5050" s="1" t="s">
        <v>55272</v>
      </c>
      <c r="AX5050">
        <v>0</v>
      </c>
      <c r="AY5050" s="1" t="s">
        <v>240</v>
      </c>
      <c r="AZ5050" s="1" t="s">
        <v>53</v>
      </c>
      <c r="BA5050">
        <v>1</v>
      </c>
      <c r="BB5050" s="2"/>
    </row>
    <row r="5051" spans="1:54" x14ac:dyDescent="0.35">
      <c r="A5051" s="1">
        <v>5143</v>
      </c>
      <c r="B5051" s="1" t="s">
        <v>55284</v>
      </c>
      <c r="C5051" s="1" t="s">
        <v>76551</v>
      </c>
      <c r="D5051">
        <v>1005289</v>
      </c>
      <c r="E5051">
        <v>23</v>
      </c>
      <c r="F5051" s="1" t="s">
        <v>88</v>
      </c>
      <c r="G5051" s="1" t="s">
        <v>156</v>
      </c>
      <c r="H5051" s="1" t="s">
        <v>4978</v>
      </c>
      <c r="I5051" s="1" t="s">
        <v>6532</v>
      </c>
      <c r="J5051" s="1" t="s">
        <v>43130</v>
      </c>
      <c r="K5051" s="1" t="s">
        <v>49442</v>
      </c>
      <c r="L5051" s="1" t="s">
        <v>49443</v>
      </c>
      <c r="M5051" s="1" t="s">
        <v>53</v>
      </c>
      <c r="N5051" s="1" t="s">
        <v>53</v>
      </c>
      <c r="O5051" s="1" t="s">
        <v>53097</v>
      </c>
      <c r="P5051" s="1" t="s">
        <v>55202</v>
      </c>
      <c r="Q5051" s="1" t="s">
        <v>55203</v>
      </c>
      <c r="R5051" s="1" t="s">
        <v>53</v>
      </c>
      <c r="S5051" s="1" t="s">
        <v>53</v>
      </c>
      <c r="T5051" s="1" t="s">
        <v>55204</v>
      </c>
      <c r="U5051" s="1" t="s">
        <v>53</v>
      </c>
      <c r="V5051" s="1" t="s">
        <v>55285</v>
      </c>
      <c r="W5051" s="1" t="s">
        <v>12821</v>
      </c>
      <c r="X5051">
        <v>1877</v>
      </c>
      <c r="Y5051">
        <v>1</v>
      </c>
      <c r="Z5051" s="1" t="s">
        <v>55286</v>
      </c>
      <c r="AA5051" s="1" t="s">
        <v>33994</v>
      </c>
      <c r="AB5051" s="1" t="s">
        <v>55287</v>
      </c>
      <c r="AC5051" s="1" t="s">
        <v>88</v>
      </c>
      <c r="AD5051" s="1" t="s">
        <v>87</v>
      </c>
      <c r="AE5051" s="1" t="s">
        <v>88</v>
      </c>
      <c r="AF5051" s="1" t="s">
        <v>55288</v>
      </c>
      <c r="AI5051" s="1" t="s">
        <v>55289</v>
      </c>
      <c r="AJ5051" s="1" t="s">
        <v>53</v>
      </c>
      <c r="AK5051" s="1" t="s">
        <v>53</v>
      </c>
      <c r="AL5051" s="1" t="s">
        <v>53</v>
      </c>
      <c r="AM5051" s="1" t="s">
        <v>88</v>
      </c>
      <c r="AN5051" s="1" t="s">
        <v>88</v>
      </c>
      <c r="AO5051" s="1" t="s">
        <v>7150</v>
      </c>
      <c r="AP5051" s="1" t="s">
        <v>88</v>
      </c>
      <c r="AQ5051" s="1" t="s">
        <v>5466</v>
      </c>
      <c r="AR5051" s="1" t="s">
        <v>5467</v>
      </c>
      <c r="AS5051" s="1" t="s">
        <v>680</v>
      </c>
      <c r="AT5051">
        <v>0</v>
      </c>
      <c r="AU5051">
        <v>0</v>
      </c>
      <c r="AV5051">
        <v>0</v>
      </c>
      <c r="AW5051" s="1" t="s">
        <v>55283</v>
      </c>
      <c r="AX5051">
        <v>0</v>
      </c>
      <c r="AY5051" s="1" t="s">
        <v>76</v>
      </c>
      <c r="AZ5051" s="1" t="s">
        <v>55283</v>
      </c>
      <c r="BA5051">
        <v>0</v>
      </c>
      <c r="BB5051" s="2"/>
    </row>
    <row r="5052" spans="1:54" x14ac:dyDescent="0.35">
      <c r="A5052" s="1">
        <v>5144</v>
      </c>
      <c r="B5052" s="1" t="s">
        <v>55291</v>
      </c>
      <c r="C5052" s="1" t="s">
        <v>55293</v>
      </c>
      <c r="D5052">
        <v>1005290</v>
      </c>
      <c r="E5052">
        <v>23</v>
      </c>
      <c r="F5052" s="1" t="s">
        <v>88</v>
      </c>
      <c r="G5052" s="1" t="s">
        <v>156</v>
      </c>
      <c r="H5052" s="1" t="s">
        <v>4978</v>
      </c>
      <c r="I5052" s="1" t="s">
        <v>6532</v>
      </c>
      <c r="J5052" s="1" t="s">
        <v>43130</v>
      </c>
      <c r="K5052" s="1" t="s">
        <v>49442</v>
      </c>
      <c r="L5052" s="1" t="s">
        <v>49443</v>
      </c>
      <c r="M5052" s="1" t="s">
        <v>53</v>
      </c>
      <c r="N5052" s="1" t="s">
        <v>53</v>
      </c>
      <c r="O5052" s="1" t="s">
        <v>53097</v>
      </c>
      <c r="P5052" s="1" t="s">
        <v>55202</v>
      </c>
      <c r="Q5052" s="1" t="s">
        <v>55203</v>
      </c>
      <c r="R5052" s="1" t="s">
        <v>53</v>
      </c>
      <c r="S5052" s="1" t="s">
        <v>53</v>
      </c>
      <c r="T5052" s="1" t="s">
        <v>55204</v>
      </c>
      <c r="U5052" s="1" t="s">
        <v>53</v>
      </c>
      <c r="V5052" s="1" t="s">
        <v>55292</v>
      </c>
      <c r="W5052" s="1" t="s">
        <v>123</v>
      </c>
      <c r="X5052">
        <v>1914</v>
      </c>
      <c r="Y5052">
        <v>0</v>
      </c>
      <c r="Z5052" s="1" t="s">
        <v>55293</v>
      </c>
      <c r="AA5052" s="1" t="s">
        <v>55294</v>
      </c>
      <c r="AB5052" s="1" t="s">
        <v>55295</v>
      </c>
      <c r="AC5052" s="1" t="s">
        <v>55296</v>
      </c>
      <c r="AD5052" s="1" t="s">
        <v>63</v>
      </c>
      <c r="AE5052" s="1" t="s">
        <v>55297</v>
      </c>
      <c r="AF5052" s="1" t="s">
        <v>55298</v>
      </c>
      <c r="AI5052" s="1" t="s">
        <v>55299</v>
      </c>
      <c r="AJ5052" s="1" t="s">
        <v>53</v>
      </c>
      <c r="AK5052" s="1" t="s">
        <v>53</v>
      </c>
      <c r="AL5052" s="1" t="s">
        <v>53</v>
      </c>
      <c r="AM5052" s="1" t="s">
        <v>88</v>
      </c>
      <c r="AN5052" s="1" t="s">
        <v>88</v>
      </c>
      <c r="AO5052" s="1" t="s">
        <v>8229</v>
      </c>
      <c r="AP5052" s="1" t="s">
        <v>88</v>
      </c>
      <c r="AQ5052" s="1" t="s">
        <v>4603</v>
      </c>
      <c r="AR5052" s="1" t="s">
        <v>49774</v>
      </c>
      <c r="AS5052" s="1" t="s">
        <v>136</v>
      </c>
      <c r="AT5052">
        <v>0</v>
      </c>
      <c r="AU5052">
        <v>0</v>
      </c>
      <c r="AV5052">
        <v>0</v>
      </c>
      <c r="AW5052" s="1" t="s">
        <v>55290</v>
      </c>
      <c r="AX5052">
        <v>0</v>
      </c>
      <c r="AY5052" s="1" t="s">
        <v>76</v>
      </c>
      <c r="AZ5052" s="1" t="s">
        <v>55290</v>
      </c>
      <c r="BA5052">
        <v>0</v>
      </c>
      <c r="BB5052" s="2"/>
    </row>
    <row r="5053" spans="1:54" x14ac:dyDescent="0.35">
      <c r="A5053" s="1">
        <v>5145</v>
      </c>
      <c r="B5053" s="1" t="s">
        <v>55301</v>
      </c>
      <c r="C5053" s="1" t="s">
        <v>55303</v>
      </c>
      <c r="D5053">
        <v>1005291</v>
      </c>
      <c r="E5053">
        <v>23</v>
      </c>
      <c r="F5053" s="1" t="s">
        <v>88</v>
      </c>
      <c r="G5053" s="1" t="s">
        <v>156</v>
      </c>
      <c r="H5053" s="1" t="s">
        <v>4978</v>
      </c>
      <c r="I5053" s="1" t="s">
        <v>6532</v>
      </c>
      <c r="J5053" s="1" t="s">
        <v>43130</v>
      </c>
      <c r="K5053" s="1" t="s">
        <v>49442</v>
      </c>
      <c r="L5053" s="1" t="s">
        <v>49443</v>
      </c>
      <c r="M5053" s="1" t="s">
        <v>53</v>
      </c>
      <c r="N5053" s="1" t="s">
        <v>53</v>
      </c>
      <c r="O5053" s="1" t="s">
        <v>53097</v>
      </c>
      <c r="P5053" s="1" t="s">
        <v>55202</v>
      </c>
      <c r="Q5053" s="1" t="s">
        <v>55203</v>
      </c>
      <c r="R5053" s="1" t="s">
        <v>53</v>
      </c>
      <c r="S5053" s="1" t="s">
        <v>53</v>
      </c>
      <c r="T5053" s="1" t="s">
        <v>55204</v>
      </c>
      <c r="U5053" s="1" t="s">
        <v>53</v>
      </c>
      <c r="V5053" s="1" t="s">
        <v>47424</v>
      </c>
      <c r="W5053" s="1" t="s">
        <v>55302</v>
      </c>
      <c r="X5053">
        <v>2017</v>
      </c>
      <c r="Y5053">
        <v>0</v>
      </c>
      <c r="Z5053" s="1" t="s">
        <v>55303</v>
      </c>
      <c r="AA5053" s="1" t="s">
        <v>55304</v>
      </c>
      <c r="AB5053" s="1" t="s">
        <v>55305</v>
      </c>
      <c r="AC5053" s="1" t="s">
        <v>55306</v>
      </c>
      <c r="AD5053" s="1" t="s">
        <v>63</v>
      </c>
      <c r="AE5053" s="1" t="s">
        <v>88</v>
      </c>
      <c r="AF5053" s="1" t="s">
        <v>55307</v>
      </c>
      <c r="AG5053">
        <v>24.753499999999999</v>
      </c>
      <c r="AH5053">
        <v>121.6605</v>
      </c>
      <c r="AI5053" s="1" t="s">
        <v>55308</v>
      </c>
      <c r="AJ5053" s="1" t="s">
        <v>53</v>
      </c>
      <c r="AK5053" s="1" t="s">
        <v>601</v>
      </c>
      <c r="AL5053" s="1" t="s">
        <v>55270</v>
      </c>
      <c r="AM5053" s="1" t="s">
        <v>88</v>
      </c>
      <c r="AN5053" s="1" t="s">
        <v>88</v>
      </c>
      <c r="AO5053" s="1" t="s">
        <v>55309</v>
      </c>
      <c r="AP5053" s="1" t="s">
        <v>88</v>
      </c>
      <c r="AQ5053" s="1" t="s">
        <v>4603</v>
      </c>
      <c r="AR5053" s="1" t="s">
        <v>5647</v>
      </c>
      <c r="AS5053" s="1" t="s">
        <v>98</v>
      </c>
      <c r="AT5053">
        <v>0</v>
      </c>
      <c r="AU5053">
        <v>0</v>
      </c>
      <c r="AV5053">
        <v>0</v>
      </c>
      <c r="AW5053" s="1" t="s">
        <v>55300</v>
      </c>
      <c r="AX5053">
        <v>0</v>
      </c>
      <c r="AY5053" s="1" t="s">
        <v>240</v>
      </c>
      <c r="AZ5053" s="1" t="s">
        <v>53</v>
      </c>
      <c r="BA5053">
        <v>1</v>
      </c>
      <c r="BB5053" s="2"/>
    </row>
    <row r="5054" spans="1:54" x14ac:dyDescent="0.35">
      <c r="A5054" s="1">
        <v>5146</v>
      </c>
      <c r="B5054" s="1" t="s">
        <v>55311</v>
      </c>
      <c r="C5054" s="1" t="s">
        <v>76552</v>
      </c>
      <c r="D5054">
        <v>1005292</v>
      </c>
      <c r="E5054">
        <v>23</v>
      </c>
      <c r="F5054" s="1" t="s">
        <v>55312</v>
      </c>
      <c r="G5054" s="1" t="s">
        <v>156</v>
      </c>
      <c r="H5054" s="1" t="s">
        <v>4978</v>
      </c>
      <c r="I5054" s="1" t="s">
        <v>6532</v>
      </c>
      <c r="J5054" s="1" t="s">
        <v>43130</v>
      </c>
      <c r="K5054" s="1" t="s">
        <v>49442</v>
      </c>
      <c r="L5054" s="1" t="s">
        <v>49443</v>
      </c>
      <c r="M5054" s="1" t="s">
        <v>53</v>
      </c>
      <c r="N5054" s="1" t="s">
        <v>53</v>
      </c>
      <c r="O5054" s="1" t="s">
        <v>53097</v>
      </c>
      <c r="P5054" s="1" t="s">
        <v>55202</v>
      </c>
      <c r="Q5054" s="1" t="s">
        <v>55203</v>
      </c>
      <c r="R5054" s="1" t="s">
        <v>53</v>
      </c>
      <c r="S5054" s="1" t="s">
        <v>53</v>
      </c>
      <c r="T5054" s="1" t="s">
        <v>55204</v>
      </c>
      <c r="U5054" s="1" t="s">
        <v>53</v>
      </c>
      <c r="V5054" s="1" t="s">
        <v>55313</v>
      </c>
      <c r="W5054" s="1" t="s">
        <v>6721</v>
      </c>
      <c r="X5054">
        <v>1824</v>
      </c>
      <c r="Y5054">
        <v>1</v>
      </c>
      <c r="Z5054" s="1" t="s">
        <v>55314</v>
      </c>
      <c r="AA5054" s="1" t="s">
        <v>53645</v>
      </c>
      <c r="AB5054" s="1" t="s">
        <v>55315</v>
      </c>
      <c r="AC5054" s="1" t="s">
        <v>55316</v>
      </c>
      <c r="AD5054" s="1" t="s">
        <v>63</v>
      </c>
      <c r="AE5054" s="1" t="s">
        <v>55317</v>
      </c>
      <c r="AF5054" s="1" t="s">
        <v>18526</v>
      </c>
      <c r="AI5054" s="1" t="s">
        <v>55318</v>
      </c>
      <c r="AJ5054" s="1" t="s">
        <v>53</v>
      </c>
      <c r="AK5054" s="1" t="s">
        <v>55319</v>
      </c>
      <c r="AL5054" s="1" t="s">
        <v>55246</v>
      </c>
      <c r="AM5054" s="1" t="s">
        <v>88</v>
      </c>
      <c r="AN5054" s="1" t="s">
        <v>88</v>
      </c>
      <c r="AO5054" s="1" t="s">
        <v>55320</v>
      </c>
      <c r="AP5054" s="1" t="s">
        <v>88</v>
      </c>
      <c r="AQ5054" s="1" t="s">
        <v>4603</v>
      </c>
      <c r="AR5054" s="1" t="s">
        <v>49774</v>
      </c>
      <c r="AS5054" s="1" t="s">
        <v>98</v>
      </c>
      <c r="AT5054">
        <v>0</v>
      </c>
      <c r="AU5054">
        <v>0</v>
      </c>
      <c r="AV5054">
        <v>0</v>
      </c>
      <c r="AW5054" s="1" t="s">
        <v>55310</v>
      </c>
      <c r="AX5054">
        <v>0</v>
      </c>
      <c r="AY5054" s="1" t="s">
        <v>76</v>
      </c>
      <c r="AZ5054" s="1" t="s">
        <v>55310</v>
      </c>
      <c r="BA5054">
        <v>0</v>
      </c>
      <c r="BB5054" s="2"/>
    </row>
    <row r="5055" spans="1:54" x14ac:dyDescent="0.35">
      <c r="A5055" s="1">
        <v>5147</v>
      </c>
      <c r="B5055" s="1" t="s">
        <v>55322</v>
      </c>
      <c r="C5055" s="1" t="s">
        <v>55324</v>
      </c>
      <c r="D5055">
        <v>1005293</v>
      </c>
      <c r="E5055"